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17B73F6F-206C-4F2E-9515-5D07AB4346ED}" xr6:coauthVersionLast="47" xr6:coauthVersionMax="47" xr10:uidLastSave="{00000000-0000-0000-0000-000000000000}"/>
  <bookViews>
    <workbookView xWindow="11424" yWindow="0" windowWidth="11712" windowHeight="12336" xr2:uid="{31ADD0ED-4A81-4FF4-BEB3-8F8C11F73CF5}"/>
  </bookViews>
  <sheets>
    <sheet name="test2 1midiendo" sheetId="2" r:id="rId1"/>
    <sheet name="Take 2024-05-22 03.20.50 PM_008" sheetId="1" r:id="rId2"/>
  </sheets>
  <definedNames>
    <definedName name="DatosExternos_1" localSheetId="0" hidden="1">'test2 1midiendo'!$A$1:$AR$227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D3DE8F-3DBC-4CF7-B6C1-421556101896}" keepAlive="1" name="Consulta - test2 1midiendo" description="Conexión a la consulta 'test2 1midiendo' en el libro." type="5" refreshedVersion="8" background="1" saveData="1">
    <dbPr connection="Provider=Microsoft.Mashup.OleDb.1;Data Source=$Workbook$;Location=&quot;test2 1midiendo&quot;;Extended Properties=&quot;&quot;" command="SELECT * FROM [test2 1midiendo]"/>
  </connection>
</connections>
</file>

<file path=xl/sharedStrings.xml><?xml version="1.0" encoding="utf-8"?>
<sst xmlns="http://schemas.openxmlformats.org/spreadsheetml/2006/main" count="1024198" uniqueCount="589461">
  <si>
    <t>Format Version,1.23,Take Name,Take 2024-05-22 03.20.50 PM_008,Take Notes,,Capture Frame Rate,120.000000,Export Frame Rate,120.000000,Capture Start Time,2024-05-22 04.50.08.842 ,Capture Start Frame,1477056,Total Frames in Take,22752,Total Exported Frames,22752,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3198,-0.010308,-35.503822,2.733072,23.332073,16.785362,0.001097,7.354843,23.365862,20.159262,0.997123,3.294473,23.381321,11.051480,0.998687,-2.450100,23.249037,19.145342,0.998394,0.011216,-0.086046,0.003184,0.184135,32.831596,15.010309,0.004607,1.827741,27.571178,16.113155,0.991970,0.184144,32.831635,15.010291,0.985753,-1.571573,27.815643,15.846560,0.992088,0.210046,27.691572,13.114388,0.987996</t>
  </si>
  <si>
    <t>1,0.008333,0.017706,-0.020891,-35.496586,2.733917,23.331924,16.785807,0.001413,7.356104,23.367506,20.159117,0.997123,3.294582,23.380255,11.051846,0.998687,-2.448935,23.248011,19.146456,0.998394,0.006819,-0.102337,-0.024932,0.185088,32.831173,15.009633,0.004412,1.827753,27.570938,16.114780,0.991970,0.185097,32.831207,15.009615,0.985753,-1.571412,27.815586,15.846446,0.992088,0.211538,27.690605,13.115186,0.987996</t>
  </si>
  <si>
    <t>2,0.016667,0.018802,-0.022594,-35.501202,2.734448,23.332640,16.786194,0.001049,7.356363,23.368410,20.159874,0.997287,3.295575,23.380810,11.052276,0.997186,-2.448593,23.248697,19.146429,0.999065,0.006126,-0.085439,-0.025838,0.184757,32.831127,15.010828,0.005315,1.827342,27.570549,16.114449,0.991612,0.184766,32.831161,15.010810,0.986601,-1.571816,27.815315,15.846135,0.992298,0.211176,27.691120,13.114865,0.988351</t>
  </si>
  <si>
    <t>3,0.025000,0.021719,-0.024536,-35.493183,2.734302,23.332323,16.785063,0.000617,7.356687,23.368444,20.158094,0.998168,3.294624,23.380329,11.051066,0.997103,-2.448404,23.248198,19.146025,0.998774,0.011359,-0.071811,-0.000645,0.183832,32.832008,15.012126,0.003871,1.827379,27.571320,16.113775,0.992568,0.183841,32.832043,15.012108,0.982817,-1.571919,27.815842,15.847013,0.990500,0.209883,27.692455,13.114929,0.986501</t>
  </si>
  <si>
    <t>4,0.033333,-0.000258,-0.003938,-35.502808,2.733603,23.331995,16.785666,0.001373,7.355435,23.365131,20.159487,0.998485,3.294906,23.381847,11.051781,0.998575,-2.449531,23.249010,19.145729,0.998426,0.019264,-0.084611,-0.004995,0.183817,32.831974,15.011118,0.004084,1.828006,27.571756,16.114067,0.989882,0.183826,32.832008,15.011101,0.988216,-1.571304,27.815750,15.846992,0.992216,0.210722,27.691999,13.115072,0.988635</t>
  </si>
  <si>
    <t>5,0.041667,0.007203,-0.012975,-35.499657,2.734032,23.332123,16.783878,0.001583,7.356047,23.366394,20.157440,0.996085,3.295012,23.381144,11.049953,0.998233,-2.448962,23.248835,19.144239,0.997838,0.008660,-0.093105,-0.015014,0.185607,32.830677,15.010386,0.004384,1.828631,27.570320,16.114403,0.991703,0.185617,32.830711,15.010368,0.985791,-1.570587,27.814901,15.846697,0.993134,0.211894,27.690416,13.115108,0.988112</t>
  </si>
  <si>
    <t>6,0.050000,0.021673,-0.018674,-35.506969,2.734709,23.333323,16.784695,0.001175,7.356283,23.369097,20.158844,0.994932,3.296410,23.381916,11.050838,0.995539,-2.448566,23.248960,19.144402,0.998019,0.001456,-0.082801,0.030578,0.186501,32.830757,15.011539,0.004262,1.829734,27.569994,16.113300,0.994594,0.186510,32.830791,15.011520,0.985555,-1.569665,27.815052,15.848343,0.992753,0.210626,27.690834,13.115315,0.990716</t>
  </si>
  <si>
    <t>7,0.058333,0.025963,-0.026090,-35.502151,2.734462,23.332870,16.785265,0.000606,7.356318,23.369425,20.159021,0.996526,3.295677,23.380762,11.051353,0.996970,-2.448608,23.248425,19.145420,0.997952,0.017312,-0.079030,0.029827,0.184759,32.831753,15.010968,0.004140,1.829434,27.571371,16.112406,0.994528,0.184769,32.831787,15.010950,0.985265,-1.570029,27.815510,15.847419,0.992560,0.210332,27.691963,13.114408,0.989654</t>
  </si>
  <si>
    <t>8,0.066667,0.016231,-0.020348,-35.502861,2.734300,23.333225,16.786308,0.000658,7.356119,23.368658,20.160124,0.998566,3.295594,23.381598,11.052409,0.998192,-2.448813,23.249426,19.146391,0.999622,-0.002647,-0.099638,-0.021095,0.185694,32.831974,15.009896,0.004849,1.827564,27.571423,16.114685,0.990385,0.185704,32.832012,15.009878,0.984891,-1.571578,27.816645,15.846591,0.991865,0.211168,27.691496,13.115207,0.988238</t>
  </si>
  <si>
    <t>9,0.075000,0.008562,-0.011856,-35.498962,2.733747,23.331863,16.785610,0.002689,7.355801,23.366177,20.159117,0.993899,3.294658,23.381010,11.051680,0.995185,-2.449216,23.248405,19.146032,0.998098,0.009727,-0.092648,-0.011972,0.186317,32.830681,15.010958,0.002841,1.829497,27.570343,16.114843,0.997678,0.186326,32.830715,15.010940,0.988796,-1.569741,27.814865,15.847321,0.993742,0.212598,27.690434,13.115636,0.992748</t>
  </si>
  <si>
    <t>10,0.083333,0.002021,-0.010404,-35.498333,2.733270,23.331039,16.785986,0.002714,7.355364,23.364740,20.159443,0.995675,3.294123,23.380268,11.052052,0.996325,-2.449677,23.248114,19.146463,0.996210,0.013720,-0.092070,-0.003881,0.184945,32.830853,15.011408,0.003456,1.828646,27.570620,16.115007,0.992532,0.184954,32.830887,15.011390,0.988745,-1.570646,27.814907,15.847967,0.992533,0.211315,27.690628,13.116031,0.990621</t>
  </si>
  <si>
    <t>11,0.091667,0.003372,-0.002831,-35.504452,2.733538,23.331673,16.786314,0.001004,7.355271,23.365038,20.160271,0.997452,3.295002,23.381672,11.052445,0.998533,-2.449659,23.248314,19.146227,0.998849,0.010728,-0.084196,-0.005800,0.183987,32.831730,15.011437,0.004315,1.827377,27.571260,16.114370,0.994126,0.183996,32.831764,15.011419,0.985493,-1.571894,27.815760,15.847249,0.991236,0.210152,27.691763,13.115355,0.988130</t>
  </si>
  <si>
    <t>12,0.100000,0.009392,-0.014088,-35.510254,2.734136,23.332624,16.787125,0.001838,7.355525,23.367136,20.161539,0.996502,3.296175,23.381556,11.053302,0.998678,-2.449291,23.249182,19.146528,0.995246,0.005759,-0.098229,-0.012513,0.184958,32.831768,15.010357,0.003943,1.827763,27.571428,16.114771,0.991990,0.184967,32.831802,15.010339,0.986589,-1.571455,27.816156,15.847191,0.992627,0.210901,27.691338,13.115538,0.988867</t>
  </si>
  <si>
    <t>13,0.108333,0.016513,-0.028887,-35.504066,2.735257,23.332672,16.787399,0.001812,7.357004,23.368629,20.161306,0.997030,3.296671,23.380192,11.053506,0.996188,-2.447905,23.249195,19.147385,0.998436,0.028339,-0.087423,-0.033038,0.183625,32.831100,15.012169,0.004640,1.828111,27.571198,16.116179,0.994946,0.183634,32.831135,15.012151,0.983689,-1.571107,27.814638,15.847428,0.992279,0.212275,27.691036,13.116388,0.987088</t>
  </si>
  <si>
    <t>14,0.116667,0.016828,-0.024682,-35.494976,2.734914,23.333252,16.786409,0.000907,7.357198,23.368988,20.159588,0.997042,3.295419,23.381195,11.052429,0.998825,-2.447874,23.249575,19.147211,0.996851,0.029068,-0.087783,0.016900,0.183131,32.832493,15.011766,0.003953,1.828639,27.572617,16.114378,0.990389,0.183140,32.832527,15.011748,0.986620,-1.570815,27.816015,15.848589,0.990903,0.210188,27.692419,13.115996,0.988394</t>
  </si>
  <si>
    <t>15,0.125000,-0.002420,-0.005492,-35.504017,2.734031,23.332397,16.786678,0.001071,7.355793,23.365450,20.160595,0.997318,3.295457,23.382072,11.052802,0.998236,-2.449156,23.249670,19.146633,0.998311,0.014437,-0.088417,0.010691,0.184035,32.832005,15.011555,0.004454,1.828081,27.571722,16.114403,0.992050,0.184044,32.832043,15.011538,0.986134,-1.571283,27.815987,15.848242,0.989750,0.209985,27.691904,13.115844,0.988621</t>
  </si>
  <si>
    <t>16,0.133333,0.014569,-0.017560,-35.503323,2.734828,23.333078,16.786533,0.001498,7.356621,23.368212,20.160387,0.997318,3.296170,23.381714,11.052642,0.998236,-2.448306,23.249311,19.146568,0.998311,0.008638,-0.092690,0.004461,0.185806,32.832077,15.011769,0.004165,1.829201,27.571711,16.115189,0.992050,0.185816,32.832111,15.011751,0.986134,-1.570109,27.816296,15.848639,0.989750,0.211444,27.691830,13.116445,0.988621</t>
  </si>
  <si>
    <t>17,0.141667,0.009095,-0.003057,-35.505901,2.733956,23.332102,16.786633,0.001966,7.355600,23.365940,20.160704,0.996090,3.295560,23.382133,11.052777,0.995684,-2.449292,23.248234,19.146414,0.999383,0.030402,-0.085933,-0.002371,0.183389,32.832619,15.012018,0.004041,1.828651,27.572748,16.115013,0.993294,0.183398,32.832657,15.012000,0.984526,-1.570719,27.816074,15.848088,0.991572,0.211206,27.692608,13.116090,0.988419</t>
  </si>
  <si>
    <t>18,0.150000,0.020136,-0.018844,-35.500645,2.734765,23.333096,16.787437,0.000997,7.356712,23.368753,20.161074,0.994412,3.295834,23.381655,11.053517,0.997025,-2.448251,23.248878,19.147717,0.997364,0.003080,-0.100117,-0.014137,0.184894,32.832123,15.011935,0.005007,1.827422,27.571741,16.116568,0.992026,0.184903,32.832157,15.011917,0.987193,-1.571776,27.816620,15.848886,0.990866,0.210650,27.691629,13.117285,0.990207</t>
  </si>
  <si>
    <t>19,0.158333,0.001744,-0.017205,-35.493645,2.734409,23.332047,16.786942,0.001489,7.356780,23.366127,20.160017,0.997992,3.294793,23.380590,11.052954,0.997151,-2.448346,23.249426,19.147852,0.999007,0.016500,-0.080600,0.009399,0.184063,32.832493,15.013546,0.004230,1.828273,27.572119,16.115713,0.993893,0.184072,32.832527,15.013528,0.983824,-1.571093,27.816296,15.849508,0.992250,0.210241,27.692648,13.117134,0.988728</t>
  </si>
  <si>
    <t>20,0.166667,0.002707,-0.006430,-35.513977,2.734875,23.331867,16.787710,0.002627,7.356048,23.365389,20.162430,0.994678,3.297293,23.381498,11.053930,0.994708,-2.448716,23.248716,19.146767,0.997674,0.002118,-0.097267,-0.001976,0.186004,32.831421,15.013021,0.004749,1.828677,27.570957,16.117044,0.988586,0.186014,32.831459,15.013003,0.987506,-1.570574,27.815908,15.850094,0.988481,0.211271,27.691021,13.118109,0.989977</t>
  </si>
  <si>
    <t>21,0.175000,0.007444,-0.011157,-35.499992,2.734659,23.332111,16.786404,0.001771,7.356653,23.366293,20.159994,0.992709,3.295674,23.381317,11.052484,0.996997,-2.448349,23.248726,19.146732,0.995331,-0.006747,-0.093745,0.001498,0.186508,32.831486,15.012862,0.004537,1.828433,27.570698,16.116463,0.992722,0.186518,32.831520,15.012844,0.984238,-1.570796,27.816195,15.849733,0.992230,0.210864,27.691196,13.117632,0.987874</t>
  </si>
  <si>
    <t>22,0.183333,0.017993,-0.013663,-35.502014,2.734171,23.333225,16.787109,0.000790,7.356040,23.368406,20.160860,0.995108,3.295378,23.382284,11.053206,0.996032,-2.448905,23.248989,19.147259,0.997268,0.040733,-0.081575,0.023789,0.181088,32.832802,15.013270,0.003625,1.827798,27.573145,16.115114,0.992565,0.181097,32.832836,15.013252,0.985050,-1.571737,27.815878,15.849760,0.991977,0.208962,27.692938,13.116940,0.988650</t>
  </si>
  <si>
    <t>23,0.191667,0.022587,0.026816,-35.530994,2.737140,23.335590,16.787989,0.003927,7.357298,23.368755,20.164099,0.990197,3.301243,23.388744,11.054407,0.991117,-2.447121,23.249269,19.145456,0.991738,0.033011,-0.083151,0.017846,0.182595,32.832516,15.013359,0.004565,1.828483,27.572664,16.115519,0.987805,0.182604,32.832550,15.013342,0.987185,-1.570993,27.815849,15.849805,0.986414,0.209974,27.692595,13.117173,0.991222</t>
  </si>
  <si>
    <t>24,0.200000,0.021318,-0.014272,-35.498188,2.734668,23.333134,16.787918,0.001025,7.356760,23.368618,20.161360,0.996863,3.295490,23.382164,11.053977,0.997561,-2.448246,23.248621,19.148415,0.999186,0.010601,-0.096056,-0.007091,0.184606,32.832233,15.012988,0.004941,1.827960,27.571991,16.117048,0.991936,0.184615,32.832272,15.012971,0.984392,-1.571304,27.816444,15.849799,0.988184,0.210803,27.691877,13.117970,0.988667</t>
  </si>
  <si>
    <t>25,0.208333,0.007387,-0.005101,-35.500996,2.735187,23.332518,16.786737,0.002148,7.357122,23.366339,20.160412,0.994108,3.296302,23.382326,11.052833,0.995325,-2.447862,23.248886,19.146967,0.996818,0.001718,-0.095074,0.032706,0.185031,32.832607,15.012649,0.003894,1.828330,27.572090,16.115477,0.989035,0.185041,32.832642,15.012630,0.988077,-1.571080,27.817076,15.850594,0.989551,0.209110,27.692280,13.117525,0.988604</t>
  </si>
  <si>
    <t>26,0.216667,0.006483,-0.007580,-35.500511,2.734904,23.332401,16.786423,0.002218,7.356868,23.366295,20.160057,0.993406,3.295972,23.381954,11.052511,0.995266,-2.448126,23.248955,19.146698,0.998024,0.013813,-0.073765,0.061229,0.183980,32.833134,15.013507,0.004366,1.828933,27.572548,16.113560,0.988262,0.183989,32.833168,15.013489,0.988015,-1.570660,27.816921,15.850460,0.987137,0.208195,27.693514,13.116461,0.989276</t>
  </si>
  <si>
    <t>27,0.225000,0.020900,0.021839,-35.530910,2.737042,23.335760,16.788036,0.003427,7.357207,23.369083,20.164139,0.991218,3.301138,23.388399,11.054449,0.991601,-2.447219,23.249798,19.145519,0.991996,0.020207,-0.074027,0.039547,0.184437,32.831985,15.013409,0.003498,1.829563,27.571592,16.114109,0.990889,0.184446,32.832020,15.013391,0.988206,-1.569957,27.815580,15.849720,0.992939,0.209946,27.692362,13.116396,0.987385</t>
  </si>
  <si>
    <t>28,0.233333,0.024777,-0.024581,-35.499546,2.734569,23.332788,16.787828,0.001444,7.356578,23.369160,20.161373,0.996320,3.295524,23.380819,11.053893,0.998027,-2.448394,23.248388,19.148216,0.998198,0.012440,-0.085731,0.028146,0.184476,32.831852,15.013774,0.004641,1.828672,27.571461,16.115873,0.991949,0.184485,32.831890,15.013756,0.985180,-1.570764,27.815857,15.850761,0.991412,0.209667,27.691837,13.117814,0.988025</t>
  </si>
  <si>
    <t>29,0.241667,0.012062,-0.014524,-35.491879,2.734045,23.332493,16.787647,0.000344,7.356514,23.367245,20.160582,0.999091,3.294243,23.381407,11.053647,0.999088,-2.448621,23.248829,19.148714,0.999323,0.030024,-0.101038,0.017142,0.182184,32.831661,15.012705,0.003603,1.827783,27.572071,16.116528,0.989619,0.182193,32.831699,15.012688,0.988199,-1.571676,27.815351,15.850695,0.988528,0.209318,27.691151,13.118124,0.992194</t>
  </si>
  <si>
    <t>30,0.250000,0.021625,-0.006404,-35.500549,2.734421,23.333019,16.786688,0.000886,7.356373,23.368065,20.160326,0.998196,3.295479,23.382837,11.052778,0.997786,-2.448588,23.248156,19.146959,0.997694,0.004020,-0.081236,0.018607,0.184946,32.831730,15.012712,0.004661,1.828187,27.571011,16.114674,0.990738,0.184956,32.831764,15.012695,0.985302,-1.571168,27.815924,15.849013,0.988815,0.209699,27.691858,13.116354,0.989787</t>
  </si>
  <si>
    <t>31,0.258333,0.007972,-0.000799,-35.509716,2.734340,23.331779,16.787436,0.001494,7.355760,23.365393,20.161816,0.998196,3.296327,23.382027,11.053620,0.997786,-2.449067,23.247919,19.146868,0.997694,0.020531,-0.091176,0.014391,0.183785,32.831059,15.013025,0.003473,1.828460,27.571005,16.116020,0.990738,0.183794,32.831093,15.013008,0.985302,-1.570945,27.814896,15.850067,0.988815,0.210159,27.690870,13.117560,0.989787</t>
  </si>
  <si>
    <t>32,0.266667,0.021925,-0.014875,-35.498966,2.734694,23.332462,16.787302,0.000794,7.356739,23.368032,20.160807,0.995755,3.295593,23.381437,11.053370,0.997954,-2.448250,23.247921,19.147728,0.997782,0.023647,-0.077205,0.022841,0.184451,32.831318,15.013494,0.004502,1.829574,27.571083,16.114964,0.989818,0.184460,32.831352,15.013475,0.990945,-1.569884,27.814854,15.849572,0.989712,0.210824,27.691591,13.116771,0.993040</t>
  </si>
  <si>
    <t>33,0.275000,-0.001322,0.001806,-35.514931,2.733836,23.332163,16.786839,0.002215,7.354956,23.364874,20.161640,0.997701,3.296353,23.382578,11.053077,0.997443,-2.449799,23.249037,19.145798,0.999009,0.008557,-0.084173,0.009608,0.185166,32.832249,15.012379,0.003147,1.828651,27.571716,16.114868,0.991671,0.185176,32.832283,15.012362,0.986739,-1.570681,27.816347,15.848662,0.989835,0.210625,27.692282,13.116288,0.989526</t>
  </si>
  <si>
    <t>34,0.283333,0.017135,-0.019537,-35.493317,2.733028,23.332851,16.786320,0.000989,7.355409,23.368307,20.159365,0.994364,3.293367,23.381311,11.052327,0.996302,-2.449690,23.248934,19.147263,0.996665,0.001521,-0.072268,0.031044,0.184781,32.832775,15.011853,0.004443,1.828030,27.571812,16.112635,0.991783,0.184791,32.832809,15.011835,0.988702,-1.571372,27.816916,15.847750,0.993245,0.208897,27.693199,13.114685,0.988590</t>
  </si>
  <si>
    <t>35,0.291667,0.019056,-0.017290,-35.495644,2.734384,23.332994,16.786484,0.001055,7.356627,23.368475,20.159718,0.998227,3.294954,23.381701,11.052515,0.997441,-2.448428,23.248812,19.147213,0.998620,0.003959,-0.083118,0.010798,0.184611,32.832485,15.012270,0.005169,1.827697,27.571800,16.114628,0.989176,0.184620,32.832520,15.012253,0.986627,-1.571622,27.816710,15.848496,0.990233,0.209618,27.692553,13.116084,0.989146</t>
  </si>
  <si>
    <t>36,0.300000,0.011106,-0.003748,-35.494114,2.735016,23.331867,16.786407,0.002191,7.357355,23.365910,20.159527,0.997486,3.295439,23.381849,11.052437,0.996810,-2.447744,23.247845,19.147257,0.999135,0.015166,-0.083556,0.000609,0.184929,32.831726,15.012375,0.003651,1.828849,27.571371,16.115065,0.993090,0.184939,32.831760,15.012357,0.982568,-1.570469,27.815613,15.848327,0.991353,0.211280,27.691784,13.116232,0.987695</t>
  </si>
  <si>
    <t>37,0.308333,0.019599,-0.024630,-35.499439,2.734017,23.332596,16.786640,0.000555,7.356036,23.368553,20.160177,0.995023,3.294966,23.380571,11.052704,0.996050,-2.448949,23.248667,19.147038,0.998474,0.024202,-0.083759,0.008377,0.182899,32.831814,15.012471,0.004315,1.827796,27.571726,16.114958,0.990657,0.182908,32.831852,15.012453,0.988799,-1.571597,27.815428,15.848680,0.992278,0.209802,27.691872,13.116343,0.989022</t>
  </si>
  <si>
    <t>38,0.316667,0.008783,-0.010862,-35.499210,2.732895,23.332422,16.785557,0.001584,7.354933,23.366695,20.159084,0.995960,3.293831,23.381670,11.051629,0.996745,-2.450078,23.248903,19.145954,0.997283,0.019638,-0.087323,-0.014006,0.181894,32.832230,15.011925,0.004148,1.825945,27.572077,16.115379,0.990514,0.181903,32.832264,15.011907,0.986612,-1.573325,27.816032,15.847759,0.989728,0.209132,27.692165,13.116126,0.988829</t>
  </si>
  <si>
    <t>39,0.325000,0.006831,-0.007646,-35.493031,2.733753,23.332060,16.785536,0.002567,7.356157,23.365984,20.158566,0.994982,3.294072,23.381611,11.051551,0.994722,-2.448969,23.248585,19.146488,0.998461,0.006556,-0.101338,-0.006707,0.183857,32.831661,15.010341,0.004041,1.826847,27.571404,16.114872,0.993566,0.183866,32.831699,15.010323,0.986850,-1.572402,27.816072,15.847625,0.992323,0.209679,27.691132,13.115796,0.989262</t>
  </si>
  <si>
    <t>40,0.333333,0.005827,-0.015672,-35.497952,2.734064,23.331707,16.786581,0.001776,7.356180,23.366024,20.160004,0.995120,3.294876,23.380444,11.052637,0.995593,-2.448862,23.248653,19.147100,0.999463,0.029356,-0.110331,-0.029437,0.183522,32.831490,15.010325,0.003190,1.828170,27.572060,16.116337,0.995584,0.183531,32.831528,15.010307,0.988351,-1.571070,27.815331,15.847701,0.992922,0.212145,27.690670,13.116598,0.992243</t>
  </si>
  <si>
    <t>41,0.341667,0.009802,-0.007275,-35.504929,2.733813,23.331814,16.787069,0.001140,7.355514,23.365957,20.161060,0.996806,3.295319,23.381430,11.053203,0.998032,-2.449395,23.248055,19.146946,0.998677,0.023516,-0.101199,-0.024022,0.184053,32.831116,15.011101,0.003677,1.828269,27.571344,16.116117,0.991890,0.184062,32.831154,15.011083,0.988228,-1.570972,27.815004,15.847842,0.991643,0.211971,27.690598,13.116552,0.990858</t>
  </si>
  <si>
    <t>42,0.350000,0.017579,-0.015846,-35.499592,2.734698,23.333084,16.786140,0.000450,7.356709,23.368361,20.159695,0.998671,3.295664,23.381918,11.052213,0.998571,-2.448279,23.248976,19.146511,0.999159,0.014947,-0.102824,-0.015547,0.184302,32.831764,15.010839,0.003849,1.827893,27.571777,16.115761,0.990883,0.184311,32.831799,15.010820,0.988846,-1.571350,27.815937,15.847982,0.988630,0.211170,27.691185,13.116431,0.991063</t>
  </si>
  <si>
    <t>43,0.358333,0.018713,-0.024227,-35.503540,2.734400,23.333168,16.786333,0.000448,7.356178,23.369030,20.160202,0.998636,3.295760,23.381176,11.052438,0.998771,-2.448737,23.249302,19.146360,0.999757,0.022584,-0.090808,-0.012498,0.183274,32.832317,15.010832,0.003479,1.827624,27.572315,16.114565,0.995563,0.183283,32.832355,15.010815,0.987341,-1.571665,27.816084,15.847018,0.994150,0.210726,27.692142,13.115347,0.990359</t>
  </si>
  <si>
    <t>44,0.366667,0.006919,-0.003386,-35.496342,2.733885,23.332285,16.786028,0.002445,7.356094,23.365967,20.159328,0.993305,3.294535,23.382261,11.052079,0.996081,-2.448973,23.248627,19.146675,0.997201,0.022029,-0.092990,0.002846,0.183877,32.832306,15.010701,0.003279,1.828470,27.572330,16.114193,0.991732,0.183886,32.832344,15.010683,0.988256,-1.570889,27.816122,15.847548,0.991919,0.210769,27.692055,13.115404,0.990607</t>
  </si>
  <si>
    <t>45,0.375000,0.020452,-0.017220,-35.502003,2.734011,23.333305,16.787167,0.001271,7.355879,23.368893,20.160915,0.996291,3.295216,23.382030,11.053261,0.997130,-2.449061,23.248993,19.147322,0.998615,0.003701,-0.094076,0.002779,0.185738,32.831867,15.011003,0.003743,1.828646,27.571386,16.114599,0.993518,0.185747,32.831902,15.010985,0.986223,-1.570634,27.816257,15.847943,0.994303,0.210988,27.691572,13.115804,0.987848</t>
  </si>
  <si>
    <t>46,0.383333,0.014368,-0.015554,-35.492836,2.734447,23.333191,16.786482,0.000710,7.356858,23.368191,20.159491,0.996291,3.294739,23.382023,11.052487,0.997130,-2.448255,23.249359,19.147463,0.998615,-0.000323,-0.104214,-0.008966,0.186095,32.831165,15.011326,0.003787,1.828410,27.570766,16.116186,0.993518,0.186104,32.831200,15.011308,0.986223,-1.570799,27.815828,15.848793,0.994303,0.211374,27.690536,13.117041,0.987848</t>
  </si>
  <si>
    <t>47,0.391667,0.019123,-0.013985,-35.502842,2.733768,23.333042,16.787006,0.001422,7.355587,23.368332,20.160824,0.999058,3.295057,23.382078,11.053112,0.997995,-2.449340,23.248716,19.147079,0.998930,0.006977,-0.092014,-0.020773,0.186023,32.831509,15.011793,0.004107,1.828782,27.571083,16.115873,0.992582,0.186032,32.831543,15.011776,0.986802,-1.570402,27.815767,15.847831,0.991882,0.212350,27.691284,13.116419,0.989795</t>
  </si>
  <si>
    <t>48,0.400000,0.018205,-0.016657,-35.504715,2.734188,23.333038,16.787703,0.000798,7.355897,23.368412,20.161671,0.996759,3.295666,23.381798,11.053826,0.997722,-2.448998,23.248907,19.147610,0.998718,0.015234,-0.078553,-0.011415,0.185436,32.831436,15.012585,0.003821,1.829133,27.570990,16.115160,0.993595,0.185446,32.831470,15.012567,0.985193,-1.570131,27.815247,15.847731,0.994279,0.212193,27.691662,13.115999,0.988030</t>
  </si>
  <si>
    <t>49,0.408333,0.008307,-0.009801,-35.489750,2.734618,23.332350,16.786255,0.001219,7.357215,23.366522,20.159018,0.998017,3.294606,23.381699,11.052236,0.998633,-2.447966,23.248831,19.147509,0.998386,0.024351,-0.106535,-0.007308,0.183411,32.831196,15.011639,0.004378,1.828022,27.571547,16.116665,0.995488,0.183420,32.831230,15.011621,0.985727,-1.571299,27.815136,15.849360,0.995828,0.210849,27.690500,13.117560,0.987773</t>
  </si>
  <si>
    <t>50,0.416667,0.014429,-0.020260,-35.495544,2.733797,23.332977,16.787525,0.000461,7.356050,23.368259,20.160753,0.995934,3.294361,23.381338,11.053554,0.996361,-2.449017,23.249336,19.148270,0.998908,0.019311,-0.086799,-0.018390,0.182539,32.832169,15.012991,0.004766,1.826476,27.571997,16.116524,0.992933,0.182548,32.832207,15.012974,0.987663,-1.572772,27.815977,15.848645,0.988992,0.209893,27.692122,13.117148,0.991884</t>
  </si>
  <si>
    <t>51,0.425000,0.022772,-0.009921,-35.504776,2.734702,23.333042,16.787077,0.001522,7.356404,23.368389,20.161053,0.999136,3.296182,23.382523,11.053206,0.999530,-2.448480,23.248219,19.146971,0.998663,0.007869,-0.089285,0.006529,0.185133,32.831688,15.012121,0.004437,1.828496,27.571238,16.115168,0.996374,0.185142,32.831726,15.012103,0.983852,-1.570820,27.815884,15.848758,0.993510,0.210632,27.691555,13.116489,0.988013</t>
  </si>
  <si>
    <t>52,0.433333,0.023088,-0.008041,-35.500095,2.735305,23.333082,16.787544,0.001505,7.357284,23.368343,20.161142,0.995952,3.296317,23.382753,11.053628,0.997569,-2.447684,23.248154,19.147858,0.997935,0.010708,-0.092435,-0.015494,0.185294,32.831398,15.012521,0.004197,1.828497,27.571089,16.116488,0.994756,0.185304,32.831432,15.012503,0.985132,-1.570728,27.815550,15.848756,0.993901,0.211780,27.691162,13.117182,0.988387</t>
  </si>
  <si>
    <t>53,0.441667,0.023388,-0.005844,-35.496830,2.734119,23.334021,16.788067,0.000616,7.356290,23.369177,20.161404,0.998365,3.294803,23.383913,11.054121,0.999001,-2.448734,23.248974,19.148674,0.999163,0.032545,-0.086630,-0.013898,0.183747,32.831402,15.013250,0.004039,1.828985,27.571606,16.116640,0.993971,0.183756,32.831440,15.013233,0.985494,-1.570341,27.814802,15.849027,0.993100,0.212139,27.691370,13.117390,0.986292</t>
  </si>
  <si>
    <t>54,0.450000,0.004466,-0.009857,-35.498363,2.734805,23.332293,16.787308,0.002011,7.356896,23.366159,20.160767,0.993787,3.295660,23.381599,11.053374,0.994733,-2.448139,23.249125,19.147781,0.997611,0.000649,-0.088469,0.015375,0.186276,32.831524,15.014200,0.004081,1.829145,27.570847,16.116919,0.995202,0.186285,32.831558,15.014182,0.985620,-1.570180,27.815926,15.851036,0.993735,0.210834,27.691412,13.118492,0.990835</t>
  </si>
  <si>
    <t>55,0.458333,0.008547,-0.007068,-35.504211,2.734622,23.333191,16.787996,0.002098,7.356367,23.367222,20.161928,0.993879,3.296057,23.382816,11.054120,0.995971,-2.448559,23.249538,19.147936,0.997867,0.025788,-0.094375,0.023034,0.184177,32.831528,15.013167,0.003067,1.829501,27.571684,16.116207,0.994639,0.184186,32.831562,15.013149,0.989792,-1.569968,27.815247,15.850754,0.993154,0.210736,27.691233,13.117986,0.992067</t>
  </si>
  <si>
    <t>56,0.466667,0.015319,-0.014091,-35.506714,2.735205,23.333479,16.788496,0.001228,7.356799,23.368469,20.162626,0.997236,3.296885,23.382469,11.054639,0.996852,-2.448069,23.249502,19.148222,0.996590,0.012795,-0.092557,0.004101,0.185529,32.831894,15.012844,0.004343,1.829299,27.571648,16.116261,0.993762,0.185539,32.831932,15.012826,0.985892,-1.570027,27.815989,15.849691,0.991595,0.211552,27.691656,13.117507,0.989887</t>
  </si>
  <si>
    <t>57,0.475000,-0.000212,-0.001324,-35.507626,2.734015,23.332596,16.788727,0.002454,7.355564,23.365582,20.162939,0.993800,3.295800,23.382710,11.054890,0.996324,-2.449319,23.249498,19.148350,0.995736,0.038052,-0.094411,0.007932,0.182249,32.832504,15.013819,0.003143,1.828410,27.573017,16.117296,0.991929,0.182259,32.832539,15.013801,0.987710,-1.571041,27.815849,15.850946,0.993868,0.210410,27.692213,13.118647,0.988589</t>
  </si>
  <si>
    <t>58,0.483333,0.010571,-0.000617,-35.503162,2.735266,23.331867,16.788252,0.002616,7.357071,23.365681,20.162102,0.993454,3.296595,23.382156,11.054371,0.995609,-2.447868,23.247765,19.148277,0.995892,0.003474,-0.090065,-0.000272,0.185973,32.831615,15.014026,0.004713,1.828803,27.571053,16.117338,0.994287,0.185982,32.831650,15.014008,0.984812,-1.570462,27.815956,15.850520,0.991299,0.211304,27.691454,13.118466,0.988832</t>
  </si>
  <si>
    <t>59,0.491667,0.019319,-0.007610,-35.510323,2.733731,23.332777,16.789112,0.000858,7.355108,23.367708,20.163536,0.998391,3.295769,23.382452,11.055296,0.998025,-2.449685,23.248171,19.148500,0.998370,0.021090,-0.078876,0.002780,0.184045,32.831486,15.014757,0.004197,1.828551,27.571213,16.116957,0.992073,0.184055,32.831524,15.014739,0.986714,-1.570804,27.815125,15.850367,0.992871,0.210855,27.691704,13.118194,0.988979</t>
  </si>
  <si>
    <t>60,0.500000,0.018877,-0.011562,-35.504795,2.733592,23.332916,16.788050,0.001343,7.355296,23.368044,20.162027,0.997485,3.295077,23.382193,11.054177,0.997324,-2.449597,23.248512,19.147945,0.996794,0.031260,-0.081825,0.011688,0.182758,32.832256,15.013501,0.003455,1.828367,27.572330,16.115715,0.991678,0.182767,32.832291,15.013483,0.989056,-1.571072,27.815624,15.849641,0.991284,0.210184,27.692381,13.117199,0.990770</t>
  </si>
  <si>
    <t>61,0.508333,0.009089,-0.002231,-35.489925,2.734109,23.332882,16.787149,0.001375,7.356695,23.366673,20.159933,0.997485,3.294114,23.382996,11.053138,0.997324,-2.448482,23.248980,19.148375,0.996794,0.010635,-0.096504,0.028671,0.184282,32.831764,15.013388,0.003525,1.828323,27.571529,16.116463,0.991678,0.184292,32.831799,15.013370,0.989056,-1.571107,27.815979,15.851334,0.991284,0.209295,27.691391,13.118394,0.990770</t>
  </si>
  <si>
    <t>62,0.516667,0.025461,-0.008125,-35.512066,2.736206,23.333120,16.788229,0.001371,7.357479,23.368578,20.162794,0.996952,3.298413,23.382805,11.054429,0.997021,-2.447272,23.247980,19.147461,0.996997,0.018050,-0.098182,0.012045,0.184095,32.832443,15.013602,0.004793,1.828498,27.572453,16.117308,0.992047,0.184104,32.832481,15.013584,0.987989,-1.570886,27.816456,15.851186,0.991368,0.210325,27.692020,13.118766,0.991301</t>
  </si>
  <si>
    <t>63,0.525000,0.018379,-0.012509,-35.511684,2.734194,23.333408,16.789921,0.000736,7.355494,23.368553,20.164452,0.997356,3.296369,23.382586,11.056114,0.996334,-2.449279,23.249088,19.149193,0.996205,0.005834,-0.096271,0.000225,0.185646,32.831791,15.013979,0.004685,1.828702,27.571415,16.117849,0.988048,0.185656,32.831825,15.013962,0.985666,-1.570575,27.816149,15.851032,0.988403,0.211173,27.691427,13.118978,0.989616</t>
  </si>
  <si>
    <t>64,0.533333,0.018231,-0.016113,-35.514366,2.733875,23.333395,16.788754,0.001269,7.355015,23.368738,20.163500,0.998006,3.296319,23.382210,11.054971,0.998590,-2.449708,23.249237,19.147787,0.997903,0.011676,-0.100013,0.004891,0.184118,32.832901,15.012205,0.005076,1.827800,27.572765,16.116283,0.994831,0.184128,32.832939,15.012187,0.983777,-1.571525,27.817137,15.849729,0.990969,0.210014,27.692417,13.117537,0.988087</t>
  </si>
  <si>
    <t>65,0.541667,0.016752,0.034379,-35.523453,2.737083,23.334648,16.788055,0.004773,7.357690,23.366898,20.163563,0.997725,3.300436,23.388502,11.054407,0.996648,-2.446876,23.248547,19.146194,0.997106,0.030118,-0.088170,0.003129,0.182552,32.832806,15.013042,0.004421,1.827893,27.572969,16.116085,0.989662,0.182561,32.832840,15.013024,0.984762,-1.571501,27.816301,15.849476,0.988557,0.210161,27.692717,13.117311,0.989778</t>
  </si>
  <si>
    <t>66,0.550000,0.005516,-0.000699,-35.499901,2.733805,23.332567,16.787537,0.001933,7.355806,23.365978,20.161125,0.987287,3.294812,23.382801,11.053624,0.990035,-2.449202,23.248926,19.147858,0.992664,0.013970,-0.089321,0.006942,0.183749,32.832527,15.013016,0.003617,1.827680,27.572250,16.116053,0.988574,0.183758,32.832561,15.012998,0.987217,-1.571663,27.816534,15.849667,0.987736,0.209782,27.692396,13.117388,0.990184</t>
  </si>
  <si>
    <t>67,0.558333,0.005909,-0.008102,-35.503361,2.732887,23.332275,16.787827,0.001820,7.354684,23.366154,20.161692,0.994816,3.294240,23.381771,11.053942,0.997175,-2.450262,23.248903,19.147846,0.997233,0.025570,-0.096966,0.001456,0.181950,32.831871,15.012686,0.004242,1.826841,27.572075,16.116583,0.989863,0.181959,32.831909,15.012668,0.988795,-1.572527,27.815634,15.849837,0.991541,0.209206,27.691492,13.117745,0.990228</t>
  </si>
  <si>
    <t>68,0.566667,0.001645,-0.005850,-35.494095,2.734401,23.331856,16.786884,0.001286,7.356745,23.365259,20.160002,0.997017,3.294830,23.381536,11.052913,0.997009,-2.448372,23.248777,19.147739,0.996957,0.004518,-0.087553,-0.008193,0.184247,32.831470,15.013104,0.004586,1.827021,27.570885,16.116415,0.991774,0.184256,32.831505,15.013086,0.986392,-1.572212,27.815741,15.849137,0.988672,0.209935,27.691391,13.117324,0.989874</t>
  </si>
  <si>
    <t>69,0.575000,0.004729,-0.017974,-35.499828,2.733464,23.331547,16.786791,0.001476,7.355470,23.365911,20.160364,0.995361,3.294465,23.380043,11.052865,0.995975,-2.449541,23.248688,19.147144,0.998126,0.015159,-0.087062,-0.016227,0.182720,32.832016,15.013094,0.004192,1.826318,27.571732,16.116589,0.989472,0.182730,32.832054,15.013077,0.987906,-1.572922,27.815956,15.848838,0.987938,0.209630,27.691959,13.117273,0.991328</t>
  </si>
  <si>
    <t>70,0.583333,0.016697,-0.018046,-35.499660,2.733575,23.333044,16.787212,0.000722,7.355582,23.368378,20.160772,0.998376,3.294549,23.381651,11.053285,0.998414,-2.449406,23.249105,19.147581,0.999766,0.020164,-0.084205,-0.007743,0.181802,32.832378,15.012746,0.003664,1.826022,27.572178,16.115736,0.990284,0.181811,32.832413,15.012728,0.988512,-1.573280,27.816120,15.848499,0.989402,0.208879,27.692419,13.116664,0.990232</t>
  </si>
  <si>
    <t>71,0.591667,0.000490,-0.006285,-35.497753,2.732975,23.332178,16.786047,0.002226,7.355104,23.365513,20.159458,0.994164,3.293772,23.381802,11.052111,0.994540,-2.449950,23.249222,19.146570,0.999608,0.018323,-0.091068,-0.006001,0.182422,32.832111,15.011986,0.004064,1.826505,27.571991,16.115555,0.991151,0.182431,32.832146,15.011968,0.987015,-1.572797,27.816010,15.848392,0.989964,0.209275,27.691921,13.116519,0.989958</t>
  </si>
  <si>
    <t>72,0.600000,0.020068,-0.012830,-35.504524,2.734481,23.332932,16.786446,0.000713,7.356200,23.368231,20.160400,0.998476,3.295938,23.382093,11.052568,0.998335,-2.448695,23.248472,19.146366,0.998284,0.006506,-0.098864,0.008210,0.184596,32.831551,15.010895,0.004157,1.827867,27.571239,16.114773,0.991133,0.184606,32.831585,15.010877,0.986827,-1.571452,27.815926,15.848420,0.988707,0.209918,27.691099,13.116121,0.991209</t>
  </si>
  <si>
    <t>73,0.608333,0.022148,-0.025257,-35.502247,2.733941,23.332769,16.787369,0.001359,7.355793,23.368969,20.161133,0.997816,3.295169,23.380709,11.053459,0.998446,-2.449139,23.248634,19.147514,0.997786,0.009579,-0.095164,-0.024268,0.183937,32.832157,15.011141,0.004436,1.826868,27.571869,16.115610,0.988490,0.183946,32.832191,15.011123,0.987073,-1.572312,27.816385,15.847346,0.991066,0.210613,27.691830,13.116050,0.988129</t>
  </si>
  <si>
    <t>74,0.616667,0.012514,-0.019706,-35.503513,2.733974,23.332264,16.786566,0.001391,7.355758,23.367359,20.160435,0.996804,3.295337,23.380663,11.052674,0.996572,-2.449171,23.248772,19.146589,0.999705,-0.003956,-0.093078,-0.002517,0.185497,32.831619,15.011183,0.004298,1.827602,27.570904,16.114838,0.992215,0.185506,32.831657,15.011165,0.987354,-1.571621,27.816233,15.847872,0.991592,0.210236,27.691359,13.115894,0.989899</t>
  </si>
  <si>
    <t>75,0.625000,0.013151,-0.011765,-35.513821,2.733081,23.332262,16.786291,0.000988,7.354257,23.366940,20.160995,0.997045,3.295474,23.381462,11.052505,0.999162,-2.450488,23.248384,19.145370,0.997860,-0.001022,-0.094284,-0.000872,0.184855,32.831226,15.009748,0.003791,1.827260,27.570614,16.113466,0.990765,0.184864,32.831261,15.009729,0.987879,-1.571983,27.815765,15.846594,0.989973,0.209803,27.690924,13.114567,0.990489</t>
  </si>
  <si>
    <t>76,0.633333,0.019127,-0.018632,-35.498852,2.733437,23.332726,16.783901,0.000962,7.355490,23.368290,20.157396,0.997045,3.294327,23.381298,11.049965,0.999162,-2.449508,23.248590,19.144344,0.997860,0.001114,-0.080346,-0.001330,0.184841,32.831871,15.010413,0.003910,1.827434,27.571053,16.112865,0.990765,0.184850,32.831909,15.010396,0.987879,-1.571816,27.816143,15.846025,0.989973,0.209996,27.692032,13.113984,0.990489</t>
  </si>
  <si>
    <t>77,0.641667,0.014967,-0.019132,-35.499119,2.733653,23.332684,16.785103,0.001217,7.355694,23.367943,20.158619,0.997580,3.294574,23.381165,11.051167,0.998567,-2.449309,23.248947,19.145521,0.998939,0.012056,-0.083729,0.007031,0.183930,32.832062,15.010982,0.003650,1.827687,27.571621,16.113503,0.991577,0.183939,32.832100,15.010963,0.986393,-1.571649,27.816046,15.847147,0.990885,0.209788,27.692112,13.114852,0.988365</t>
  </si>
  <si>
    <t>78,0.650000,0.005135,-0.011492,-35.495922,2.732674,23.331434,16.785648,0.002464,7.354908,23.365448,20.158911,0.996763,3.293283,23.380583,11.051688,0.998032,-2.450170,23.248270,19.146343,0.998355,0.009779,-0.084959,-0.028789,0.183399,32.831257,15.010617,0.004740,1.826263,27.570778,16.114279,0.992530,0.183409,32.831295,15.010600,0.987205,-1.572896,27.815331,15.845792,0.993342,0.210244,27.691269,13.114614,0.989303</t>
  </si>
  <si>
    <t>79,0.658333,0.002484,-0.011239,-35.496494,2.733130,23.331278,16.784271,0.001629,7.355333,23.365065,20.157579,0.995854,3.293798,23.380426,11.050318,0.995505,-2.449740,23.248343,19.144917,0.997681,-0.011510,-0.096735,-0.018434,0.184372,32.831165,15.009456,0.005135,1.825479,27.570301,16.113901,0.989919,0.184382,32.831200,15.009438,0.984387,-1.573637,27.816061,15.845978,0.989222,0.208963,27.690777,13.114503,0.988222</t>
  </si>
  <si>
    <t>80,0.666667,-0.002112,-0.009602,-35.495670,2.733022,23.330984,16.782879,0.002488,7.355276,23.364304,20.156122,0.995840,3.293613,23.380251,11.048919,0.996468,-2.449821,23.248400,19.143597,0.999337,-0.010004,-0.083649,-0.024072,0.184722,32.831841,15.009143,0.004875,1.825860,27.570768,16.112549,0.990906,0.184732,32.831879,15.009125,0.984415,-1.573237,27.816502,15.844347,0.988291,0.209635,27.691885,13.113019,0.988689</t>
  </si>
  <si>
    <t>81,0.675000,0.014830,-0.018816,-35.502449,2.734089,23.331932,16.784510,0.000696,7.355934,23.367163,20.158295,0.995470,3.295343,23.380444,11.050608,0.995009,-2.449009,23.248194,19.144627,0.998180,0.017801,-0.080302,0.020375,0.184388,32.831501,15.010203,0.003687,1.828928,27.571159,16.112028,0.993831,0.184398,32.831539,15.010185,0.984235,-1.570494,27.815262,15.846478,0.992122,0.210319,27.691671,13.113761,0.987998</t>
  </si>
  <si>
    <t>82,0.683333,0.017947,-0.019264,-35.505276,2.734163,23.331783,16.784836,0.001241,7.355839,23.367290,20.158848,0.998800,3.295698,23.380281,11.050961,0.998105,-2.449046,23.247782,19.144697,0.999155,0.012102,-0.103352,-0.010426,0.183092,32.830879,15.009630,0.003969,1.826519,27.570820,16.114454,0.994835,0.183101,32.830914,15.009612,0.986910,-1.572735,27.815147,15.846976,0.993832,0.209534,27.690283,13.115268,0.989183</t>
  </si>
  <si>
    <t>83,0.691667,0.013452,-0.017025,-35.499870,2.733716,23.332361,16.785484,0.001736,7.355711,23.367374,20.159061,0.996764,3.294713,23.381039,11.051559,0.995496,-2.449278,23.248674,19.145832,0.997557,-0.020772,-0.078861,-0.015687,0.184929,32.831806,15.011196,0.004552,1.825237,27.570332,16.113922,0.992554,0.184938,32.831841,15.011178,0.984876,-1.573852,27.816725,15.846237,0.995276,0.208597,27.692005,13.114638,0.987077</t>
  </si>
  <si>
    <t>84,0.700000,-0.001109,-0.015551,-35.498203,2.733443,23.331524,16.783978,0.001979,7.355547,23.365276,20.157419,0.994537,3.294286,23.380207,11.050035,0.995571,-2.449502,23.249094,19.144472,0.998973,-0.003420,-0.092577,-0.024992,0.184358,32.831425,15.009645,0.003749,1.826082,27.570713,16.113897,0.996190,0.184367,32.831459,15.009626,0.987225,-1.573038,27.816013,15.845601,0.994671,0.209892,27.691177,13.114323,0.989968</t>
  </si>
  <si>
    <t>85,0.708333,0.019114,-0.017517,-35.502319,2.734195,23.332983,16.784235,0.001248,7.356044,23.368481,20.158009,0.998508,3.295433,23.381666,11.050333,0.997889,-2.448891,23.248804,19.144361,0.998148,-0.001664,-0.071007,0.001424,0.184617,32.831528,15.010961,0.004063,1.827007,27.570448,16.112474,0.991965,0.184626,32.831562,15.010942,0.986460,-1.572244,27.815746,15.845840,0.994847,0.209431,27.691994,13.113691,0.987494</t>
  </si>
  <si>
    <t>86,0.716667,-0.003273,-0.007676,-35.508659,2.732791,23.331633,16.785130,0.001619,7.354280,23.364744,20.159420,0.995721,3.294682,23.381081,11.051299,0.997456,-2.450588,23.249071,19.144669,0.998218,0.005905,-0.086626,0.006062,0.184650,32.831139,15.010731,0.003627,1.827824,27.570578,16.113546,0.995335,0.184659,32.831173,15.010713,0.986651,-1.571481,27.815353,15.847119,0.994458,0.209989,27.691090,13.114861,0.989021</t>
  </si>
  <si>
    <t>87,0.725000,0.007812,-0.004640,-35.497383,2.734060,23.331781,16.784376,0.001818,7.356206,23.365610,20.157759,0.994534,3.294812,23.381641,11.050436,0.995962,-2.448840,23.248093,19.144932,0.998471,0.000431,-0.086591,0.002097,0.185237,32.831310,15.010012,0.004293,1.827832,27.570593,16.112938,0.994494,0.185246,32.831348,15.009994,0.984442,-1.571430,27.815693,15.846274,0.993862,0.210216,27.691263,13.114141,0.986962</t>
  </si>
  <si>
    <t>88,0.733333,0.015557,-0.018699,-35.512955,2.732932,23.332579,16.786095,0.001635,7.354156,23.367861,20.160727,0.996204,3.295237,23.381109,11.052296,0.998412,-2.450598,23.248772,19.145260,0.995143,0.013352,-0.100998,-0.010601,0.184270,32.830975,15.008601,0.003789,1.827809,27.570904,16.113216,0.995182,0.184279,32.831009,15.008584,0.987966,-1.571451,27.815168,15.845737,0.991979,0.210830,27.690454,13.114029,0.991912</t>
  </si>
  <si>
    <t>89,0.741667,0.004042,-0.010353,-35.499340,2.733955,23.331879,16.784706,0.002241,7.355989,23.365740,20.158243,0.994562,3.294907,23.381130,11.050779,0.994150,-2.449031,23.248768,19.145090,0.999575,0.016589,-0.090903,-0.012498,0.183966,32.830460,15.010437,0.003033,1.827766,27.570290,16.114178,0.993322,0.183975,32.830494,15.010420,0.990242,-1.571498,27.814409,15.846631,0.993397,0.210880,27.690277,13.114959,0.993499</t>
  </si>
  <si>
    <t>90,0.750000,0.013060,-0.011545,-35.510021,2.733825,23.331623,16.786221,0.001150,7.355225,23.366282,20.160618,0.996320,3.295838,23.380844,11.052399,0.998991,-2.449588,23.247746,19.145643,0.996806,0.020433,-0.084612,0.003836,0.183473,32.831219,15.011176,0.004831,1.827938,27.571037,16.113871,0.993959,0.183482,32.831253,15.011159,0.984724,-1.571418,27.814960,15.847321,0.992096,0.210189,27.691246,13.115128,0.989741</t>
  </si>
  <si>
    <t>91,0.758333,0.017027,-0.008686,-35.505730,2.734134,23.332178,16.786598,0.001228,7.355784,23.366987,20.160652,0.996320,3.295714,23.381725,11.052738,0.998991,-2.449095,23.247824,19.146404,0.996806,0.014083,-0.079116,0.015131,0.184618,32.831345,15.011747,0.004293,1.828716,27.570873,16.113613,0.993959,0.184627,32.831379,15.011729,0.984724,-1.570666,27.815199,15.847756,0.992096,0.210389,27.691549,13.115200,0.989741</t>
  </si>
  <si>
    <t>92,0.766667,0.025092,-0.016019,-35.497768,2.734895,23.332317,16.786259,0.001060,7.357009,23.368210,20.159666,0.998699,3.295672,23.381208,11.052314,0.997529,-2.447994,23.247536,19.146795,0.996499,0.018146,-0.097456,0.000895,0.184373,32.831345,15.011189,0.004497,1.828572,27.571344,16.115149,0.996444,0.184382,32.831379,15.011172,0.985493,-1.570761,27.815342,15.848369,0.994226,0.210982,27.690945,13.116294,0.988086</t>
  </si>
  <si>
    <t>93,0.775000,0.011925,-0.003649,-35.491386,2.734082,23.332340,16.785973,0.001734,7.356581,23.366442,20.158873,0.999173,3.294232,23.382339,11.051976,0.997883,-2.448564,23.248240,19.147070,0.998125,0.019129,-0.079298,-0.022049,0.183970,32.832050,15.012710,0.004682,1.827821,27.571730,16.115660,0.994453,0.183979,32.832085,15.012691,0.984494,-1.571410,27.815754,15.847595,0.994034,0.211429,27.692253,13.116196,0.988194</t>
  </si>
  <si>
    <t>94,0.783333,0.027591,-0.018961,-35.500668,2.734780,23.332970,16.786598,0.001011,7.356721,23.369236,20.160236,0.997374,3.295845,23.381592,11.052680,0.996529,-2.448225,23.248083,19.146877,0.998242,0.006299,-0.080380,0.011151,0.185622,32.831459,15.012987,0.004974,1.828929,27.570789,16.115084,0.991959,0.185631,32.831497,15.012969,0.984992,-1.570401,27.815571,15.848986,0.993294,0.210827,27.691620,13.116555,0.987686</t>
  </si>
  <si>
    <t>95,0.791667,0.018221,-0.020797,-35.495373,2.734874,23.333054,16.786903,0.001261,7.357133,23.368673,20.160114,0.997379,3.295418,23.381399,11.052931,0.998587,-2.447927,23.249090,19.147663,0.998293,0.021387,-0.064774,0.011477,0.184617,32.831909,15.013352,0.004387,1.829316,27.571375,16.114006,0.991302,0.184627,32.831947,15.013334,0.983846,-1.570080,27.815332,15.847993,0.992068,0.211165,27.692595,13.115520,0.986377</t>
  </si>
  <si>
    <t>96,0.800000,0.019045,-0.013786,-35.510479,2.734503,23.333252,16.786392,0.000962,7.355873,23.368525,20.160828,0.997625,3.296557,23.382307,11.052572,0.997555,-2.448920,23.248924,19.145775,0.999096,0.022816,-0.092318,0.000316,0.184386,32.831818,15.011759,0.004186,1.829003,27.571852,16.115263,0.991384,0.184395,32.831852,15.011742,0.986564,-1.570348,27.815598,15.848470,0.991151,0.211433,27.691591,13.116403,0.989933</t>
  </si>
  <si>
    <t>97,0.808333,0.017673,-0.018485,-35.498947,2.733809,23.333462,16.787697,0.000701,7.355858,23.368900,20.161198,0.998342,3.294710,23.382034,11.053761,0.996988,-2.449141,23.249453,19.148130,0.996870,0.006057,-0.107135,0.005076,0.184518,32.831211,15.011437,0.004082,1.827687,27.571049,16.116165,0.992411,0.184527,32.831245,15.011419,0.987107,-1.571614,27.815720,15.849590,0.990481,0.209903,27.690485,13.117407,0.989690</t>
  </si>
  <si>
    <t>98,0.816667,0.018532,-0.022467,-35.506123,2.734458,23.333241,16.787416,0.000801,7.356083,23.368982,20.161493,0.999060,3.296077,23.381422,11.053546,0.998276,-2.448787,23.249317,19.147205,0.997718,0.023851,-0.081695,0.037806,0.183250,32.831676,15.012935,0.004397,1.828678,27.571531,16.114388,0.991412,0.183259,32.831711,15.012917,0.986143,-1.570851,27.815269,15.849865,0.991657,0.209144,27.691799,13.116609,0.988795</t>
  </si>
  <si>
    <t>99,0.825000,0.016510,-0.013110,-35.499039,2.734186,23.332968,16.787874,0.000697,7.356231,23.367994,20.161386,0.999280,3.295098,23.382065,11.053945,0.997998,-2.448768,23.248842,19.148293,0.998468,0.014162,-0.098880,-0.001536,0.184135,32.832355,15.012900,0.003993,1.827922,27.572268,16.117060,0.994327,0.184144,32.832390,15.012882,0.987493,-1.571383,27.816496,15.850128,0.992542,0.210467,27.691906,13.118133,0.990994</t>
  </si>
  <si>
    <t>100,0.833333,0.023522,-0.016820,-35.497208,2.734800,23.332668,16.788780,0.001649,7.356948,23.368481,20.162144,0.997259,3.295523,23.381464,11.054828,0.998594,-2.448069,23.248062,19.149368,0.996197,0.018747,-0.091205,-0.019600,0.184488,32.831379,15.013371,0.003282,1.828350,27.571276,16.117344,0.996399,0.184497,32.831417,15.013353,0.988804,-1.570890,27.815268,15.849374,0.994318,0.211831,27.691189,13.117925,0.991719</t>
  </si>
  <si>
    <t>101,0.841667,0.023500,-0.013400,-35.494476,2.735040,23.333578,16.789364,0.000799,7.357348,23.369186,20.162508,0.998052,3.295489,23.382715,11.055389,0.998628,-2.447716,23.248833,19.150196,0.998440,0.018877,-0.092130,-0.021121,0.184382,32.832546,15.014200,0.003382,1.828227,27.572464,16.118299,0.993068,0.184391,32.832584,15.014182,0.987290,-1.571006,27.816444,15.850237,0.992424,0.211788,27.692327,13.118836,0.989634</t>
  </si>
  <si>
    <t>102,0.850000,0.034958,0.140256,-35.514305,2.735886,23.341835,16.795858,0.011144,7.357024,23.369318,20.170679,0.978710,3.298299,23.406462,11.062230,0.967493,-2.447666,23.249725,19.154665,0.988674,0.025900,-0.096071,0.003041,0.183470,32.832069,15.013957,0.004442,1.828422,27.572262,16.117725,0.992104,0.183479,32.832104,15.013939,0.984966,-1.570954,27.815809,15.851080,0.991083,0.210703,27.691719,13.118937,0.988761</t>
  </si>
  <si>
    <t>103,0.858333,0.007233,-0.011778,-35.500477,2.733967,23.333441,16.789606,0.001716,7.355933,23.367641,20.163235,0.995170,3.295030,23.382582,11.055690,0.996645,-2.449061,23.250099,19.149893,0.998115,0.010119,-0.094559,-0.008854,0.185654,32.832642,15.015260,0.004178,1.828930,27.572357,16.119232,0.994452,0.185663,32.832680,15.015242,0.985507,-1.570324,27.816845,15.851885,0.992092,0.211866,27.692335,13.120109,0.989550</t>
  </si>
  <si>
    <t>104,0.866667,0.019443,-0.018295,-35.510391,2.733618,23.333445,16.790703,0.001358,7.354993,23.369015,20.165127,0.997026,3.295664,23.382053,11.056878,0.998273,-2.449800,23.249266,19.150099,0.996179,-0.003019,-0.093868,-0.006429,0.186767,32.832291,15.014555,0.004960,1.828882,27.571613,16.118393,0.995690,0.186776,32.832325,15.014537,0.983314,-1.570326,27.816885,15.851193,0.991651,0.211720,27.691999,13.119340,0.987880</t>
  </si>
  <si>
    <t>105,0.875000,0.002063,-0.004401,-35.500774,2.734545,23.332970,16.788700,0.001663,7.356496,23.366320,20.162355,0.996041,3.295643,23.382797,11.054793,0.996658,-2.448503,23.249794,19.148947,0.996856,0.013496,-0.092647,0.010657,0.184534,32.832478,15.014561,0.004412,1.828493,27.572250,16.117798,0.990029,0.184543,32.832512,15.014543,0.985951,-1.570866,27.816549,15.851617,0.988480,0.210401,27.692234,13.119229,0.989749</t>
  </si>
  <si>
    <t>106,0.883333,0.005544,0.002114,-35.597878,2.745042,23.333090,16.778524,0.019222,7.361266,23.366335,20.160013,0.996041,3.315853,23.383604,11.045583,0.996658,-2.441993,23.249329,19.129974,0.996856,0.027614,-0.090331,0.003990,0.183191,32.832932,15.014108,0.004422,1.828318,27.573067,16.117323,0.990029,0.183200,32.832970,15.014090,0.985951,-1.571069,27.816538,15.850757,0.988480,0.210546,27.692774,13.118571,0.989749</t>
  </si>
  <si>
    <t>107,0.891667,0.010188,-0.002848,-35.499496,2.733994,23.332674,16.789207,0.002156,7.356015,23.366589,20.162762,0.984604,3.294956,23.382738,11.055290,0.938820,-2.448988,23.248699,19.149567,0.947108,0.019951,-0.105169,-0.009005,0.184298,32.832462,15.013750,0.004406,1.828473,27.572662,16.118700,0.989748,0.184307,32.832497,15.013732,0.986963,-1.570822,27.816517,15.851299,0.987410,0.211398,27.691809,13.119550,0.989782</t>
  </si>
  <si>
    <t>108,0.900000,0.011268,-0.003471,-35.505501,2.734103,23.333197,16.789463,0.002851,7.355771,23.367235,20.163500,0.995281,3.295665,23.383207,11.055604,0.994756,-2.449126,23.249147,19.149282,0.994465,0.017400,-0.088676,-0.010470,0.183964,32.833019,15.015623,0.004166,1.827877,27.572828,16.119102,0.991935,0.183973,32.833054,15.015605,0.985701,-1.571400,27.816912,15.851684,0.989807,0.210883,27.692911,13.119945,0.988651</t>
  </si>
  <si>
    <t>109,0.908333,0.002264,-0.007334,-35.503681,2.734239,23.332363,16.789896,0.002001,7.356019,23.365902,20.163784,0.992224,3.295627,23.381901,11.056015,0.994465,-2.448929,23.249289,19.149885,0.996427,0.021688,-0.095453,-0.020471,0.183744,32.832066,15.014956,0.003265,1.827859,27.572128,16.119345,0.988910,0.183753,32.832100,15.014939,0.987621,-1.571389,27.815926,15.851304,0.987663,0.211380,27.691734,13.119891,0.990058</t>
  </si>
  <si>
    <t>110,0.916667,0.000127,-0.003004,-35.505196,2.733632,23.332281,16.789862,0.001398,7.355323,23.365393,20.163876,0.994529,3.295173,23.382231,11.056002,0.997617,-2.449601,23.249222,19.149708,0.996483,0.016067,-0.098732,-0.017242,0.183854,32.832569,15.014085,0.005044,1.827515,27.572533,16.118681,0.991226,0.183863,32.832603,15.014068,0.989756,-1.571725,27.816647,15.850819,0.989649,0.210879,27.692127,13.119311,0.992820</t>
  </si>
  <si>
    <t>111,0.925000,-0.002877,0.001326,-35.505257,2.733594,23.332842,16.789909,0.001907,7.355284,23.365456,20.163933,0.996481,3.295144,23.383194,11.056051,0.997276,-2.449646,23.249874,19.149744,0.996888,0.005237,-0.102172,-0.023015,0.184973,32.832172,15.013844,0.004798,1.827530,27.571892,16.118921,0.987986,0.184982,32.832207,15.013826,0.985346,-1.571637,27.816635,15.850702,0.985377,0.211218,27.691612,13.119382,0.988430</t>
  </si>
  <si>
    <t>112,0.933333,0.022327,-0.017862,-35.508396,2.734189,23.333838,16.789719,0.000637,7.355680,23.369616,20.163982,0.995188,3.296032,23.382517,11.055874,0.996959,-2.449143,23.249382,19.149294,0.996261,0.024131,-0.091774,-0.019153,0.182685,32.832535,15.013784,0.004155,1.827050,27.572596,16.117796,0.995033,0.182695,32.832569,15.013766,0.984428,-1.572215,27.816263,15.849850,0.991357,0.210497,27.692324,13.118388,0.987677</t>
  </si>
  <si>
    <t>113,0.941667,0.006849,-0.004677,-35.497398,2.733820,23.332523,16.788288,0.001854,7.355967,23.366278,20.161673,0.994816,3.294576,23.382372,11.054349,0.995405,-2.449080,23.248926,19.148842,0.996320,0.014050,-0.097572,-0.019041,0.183068,32.833191,15.013645,0.004448,1.826510,27.573076,16.118187,0.990408,0.183077,32.833229,15.013628,0.986165,-1.572713,27.817314,15.850222,0.988783,0.209971,27.692785,13.118770,0.989156</t>
  </si>
  <si>
    <t>114,0.950000,0.006433,-0.003876,-35.500813,2.734458,23.332220,16.788015,0.001921,7.356404,23.365892,20.161674,0.994432,3.295556,23.382143,11.054109,0.995922,-2.448585,23.248627,19.148258,0.998070,0.033862,-0.082164,0.002304,0.182468,32.832996,15.014306,0.003958,1.828137,27.573153,16.116819,0.989910,0.182477,32.833035,15.014288,0.989438,-1.571270,27.816292,15.850188,0.988901,0.210439,27.693111,13.118037,0.989350</t>
  </si>
  <si>
    <t>115,0.958333,-0.001303,-0.000332,-35.512440,2.734735,23.332579,16.788378,0.002221,7.356001,23.365419,20.162979,0.994489,3.297003,23.382782,11.054589,0.995295,-2.448797,23.249540,19.147564,0.995773,0.013220,-0.089934,0.000509,0.183590,32.832260,15.013406,0.004780,1.827329,27.571974,16.116684,0.988938,0.183599,32.832294,15.013388,0.986386,-1.571981,27.816299,15.849914,0.986517,0.209769,27.692106,13.117835,0.989703</t>
  </si>
  <si>
    <t>116,0.966667,-0.003811,-0.006225,-35.493019,2.734161,23.331593,16.787292,0.001622,7.356571,23.364576,20.160324,0.995318,3.294488,23.381182,11.053308,0.995412,-2.448575,23.249023,19.148243,0.999323,0.009238,-0.092316,0.002600,0.184397,32.831387,15.013631,0.003835,1.827811,27.571032,16.117069,0.988728,0.184406,32.831421,15.013613,0.988167,-1.571492,27.815584,15.850411,0.987767,0.210150,27.691153,13.118273,0.991079</t>
  </si>
  <si>
    <t>117,0.975000,0.021962,-0.019578,-35.513710,2.734350,23.332701,16.787588,0.001810,7.355527,23.368551,20.162279,0.995249,3.296725,23.381207,11.053796,0.996973,-2.449201,23.248348,19.146688,0.997509,0.023290,-0.080806,-0.000853,0.182718,32.832634,15.013247,0.004108,1.827356,27.572462,16.115728,0.989400,0.182727,32.832672,15.013229,0.987994,-1.571990,27.816233,15.848914,0.988209,0.209846,27.692789,13.116858,0.991097</t>
  </si>
  <si>
    <t>118,0.983333,0.002027,-0.011457,-35.497643,2.733575,23.331488,16.786865,0.001639,7.355711,23.365250,20.160263,0.995009,3.294359,23.380610,11.052921,0.995792,-2.449344,23.248604,19.147406,0.997970,0.008007,-0.084449,0.019282,0.184980,32.832104,15.013196,0.004246,1.828600,27.571562,16.115433,0.989184,0.184989,32.832138,15.013178,0.987974,-1.570776,27.816223,15.849799,0.989025,0.210068,27.692131,13.117125,0.991671</t>
  </si>
  <si>
    <t>119,0.991667,-0.004102,-0.002567,-35.498718,2.733455,23.331612,16.788162,0.001806,7.355531,23.364357,20.161654,0.995040,3.294352,23.381563,11.054237,0.997275,-2.449517,23.248915,19.148594,0.997747,-0.000593,-0.073084,0.005324,0.185680,32.831646,15.014166,0.004428,1.828244,27.570639,16.115759,0.988548,0.185689,32.831680,15.014148,0.987554,-1.571030,27.815863,15.849346,0.989999,0.210461,27.692043,13.117081,0.990965</t>
  </si>
  <si>
    <t>120,1.000000,0.005929,-0.010163,-35.495182,2.733441,23.331429,16.785946,0.001853,7.355718,23.365431,20.159145,0.994593,3.293975,23.380718,11.051980,0.995850,-2.449371,23.248138,19.146706,0.998701,0.017038,-0.090526,-0.003171,0.183577,32.830982,15.012054,0.002565,1.827597,27.570816,16.115492,0.991714,0.183586,32.831020,15.012036,0.991719,-1.571713,27.814917,15.848501,0.994354,0.210222,27.690813,13.116539,0.991372</t>
  </si>
  <si>
    <t>121,1.008333,0.006798,-0.008845,-35.497547,2.734495,23.332052,16.784140,0.001889,7.356633,23.366047,20.157534,0.994593,3.295265,23.381481,11.050199,0.995850,-2.448413,23.248629,19.144688,0.998701,0.016234,-0.068428,0.018747,0.183641,32.831871,15.012428,0.004571,1.828006,27.571259,16.113209,0.991714,0.183650,32.831909,15.012410,0.991719,-1.571402,27.815506,15.847613,0.994354,0.209485,27.692430,13.114921,0.991372</t>
  </si>
  <si>
    <t>122,1.016667,0.020903,-0.020706,-35.492107,2.732684,23.332796,16.784790,0.000842,7.355134,23.368628,20.157738,0.994452,3.292898,23.381178,11.050785,0.995385,-2.449979,23.248587,19.145845,0.998937,0.148360,-0.112688,0.032947,0.169885,32.832317,15.007262,0.005353,1.826645,27.576363,16.111700,0.987229,0.169894,32.832355,15.007244,0.988977,-1.573382,27.812567,15.846756,0.989518,0.207112,27.691486,13.113719,0.990174</t>
  </si>
  <si>
    <t>123,1.025000,0.025544,-0.013568,-35.498474,2.734059,23.332783,16.785265,0.000280,7.356131,23.368567,20.158731,0.998714,3.294906,23.381924,11.051329,0.997880,-2.448859,23.247858,19.145735,0.998642,0.017760,-0.093039,0.019644,0.183245,32.830780,15.010447,0.003502,1.827767,27.570683,16.113462,0.978769,0.183255,32.830818,15.010428,0.985785,-1.571651,27.814728,15.847813,0.984845,0.209196,27.690527,13.115147,0.987279</t>
  </si>
  <si>
    <t>124,1.033333,0.020087,-0.032370,-35.501476,2.733510,23.331881,16.784912,0.000777,7.355408,23.368332,20.158609,0.999534,3.294663,23.379086,11.050989,0.999253,-2.449540,23.248226,19.145138,0.999639,0.018836,-0.091598,0.020430,0.183316,32.830887,15.010591,0.003553,1.827951,27.570793,16.113451,0.990271,0.183325,32.830925,15.010573,0.988160,-1.571475,27.814781,15.847856,0.989873,0.209337,27.690681,13.115162,0.992063</t>
  </si>
  <si>
    <t>125,1.041667,0.018719,-0.015276,-35.500061,2.733701,23.332941,16.783831,0.001014,7.355684,23.368275,20.157423,0.998184,3.294713,23.381844,11.049909,0.997768,-2.449292,23.248705,19.144157,0.999025,0.029625,-0.073842,0.028874,0.182753,32.831436,15.010214,0.004829,1.828540,27.571308,16.111202,0.990499,0.182762,32.831470,15.010196,0.987615,-1.570971,27.814739,15.846183,0.992003,0.209462,27.691824,13.113187,0.989608</t>
  </si>
  <si>
    <t>126,1.050000,0.011880,-0.008816,-35.490719,2.733248,23.332178,16.782825,0.001477,7.355784,23.366581,20.155668,0.998426,3.293331,23.381660,11.048818,0.997844,-2.449370,23.248295,19.143990,0.997281,0.005379,-0.092378,0.023933,0.183739,32.831169,15.008741,0.004441,1.827206,27.570704,16.111574,0.990835,0.183748,32.831203,15.008724,0.985393,-1.572180,27.815485,15.846181,0.990814,0.208437,27.690931,13.113381,0.988397</t>
  </si>
  <si>
    <t>127,1.058333,0.019186,-0.011812,-35.490726,2.732347,23.331600,16.783953,0.001546,7.354879,23.366768,20.156796,0.997774,3.292425,23.380856,11.049942,0.996710,-2.450261,23.247179,19.145119,0.998539,0.032199,-0.087704,-0.005554,0.182179,32.830975,15.009514,0.003816,1.827545,27.571190,16.112761,0.990506,0.182188,32.831009,15.009496,0.986727,-1.571819,27.814400,15.845640,0.991940,0.210262,27.690905,13.113746,0.990842</t>
  </si>
  <si>
    <t>128,1.066667,0.007701,-0.011737,-35.489918,2.733923,23.331713,16.784443,0.001972,7.356510,23.365950,20.157219,0.996170,3.293929,23.380861,11.050425,0.995399,-2.448669,23.248327,19.145683,0.998898,0.021604,-0.103960,0.018375,0.183413,32.830612,15.009456,0.003828,1.828264,27.570837,16.113510,0.993318,0.183423,32.830650,15.009438,0.987444,-1.571165,27.814602,15.847738,0.993181,0.209752,27.690002,13.115135,0.990909</t>
  </si>
  <si>
    <t>129,1.075000,0.008299,-0.024658,-35.496143,2.733660,23.331207,16.784006,0.002247,7.355879,23.366253,20.157278,0.995724,3.294289,23.379070,11.050036,0.995170,-2.449189,23.248301,19.144703,0.998628,0.008991,-0.095869,0.009959,0.185081,32.829887,15.009602,0.004537,1.828613,27.569592,16.113155,0.994012,0.185091,32.829922,15.009583,0.984388,-1.570723,27.814144,15.846918,0.995400,0.210568,27.689535,13.114559,0.988276</t>
  </si>
  <si>
    <t>130,1.083333,0.013278,-0.015997,-35.504593,2.732657,23.332016,16.785004,0.001423,7.354376,23.366953,20.158962,0.998457,3.294128,23.380795,11.051125,0.997971,-2.450532,23.248301,19.144920,0.996777,0.019602,-0.082063,0.011406,0.183616,32.831284,15.009541,0.003737,1.828150,27.571028,16.111786,0.992951,0.183626,32.831322,15.009522,0.987499,-1.571238,27.815014,15.845694,0.997798,0.210007,27.691395,13.113258,0.986868</t>
  </si>
  <si>
    <t>131,1.091667,0.019036,-0.020987,-35.497417,2.733407,23.332544,16.784843,0.001742,7.355544,23.368240,20.158218,0.997685,3.294154,23.380878,11.050892,0.995415,-2.449477,23.248514,19.145418,0.997106,-0.000730,-0.093918,0.000864,0.186203,32.830620,15.008792,0.003876,1.828668,27.570009,16.112427,0.993978,0.186212,32.830654,15.008775,0.986636,-1.570584,27.815145,15.845659,0.995179,0.211119,27.690331,13.113579,0.989596</t>
  </si>
  <si>
    <t>132,1.100000,0.016364,-0.027552,-35.505512,2.734066,23.332668,16.785559,0.000884,7.355730,23.368534,20.159584,0.998122,3.295626,23.380318,11.051680,0.997428,-2.449156,23.249149,19.145411,0.999173,0.010465,-0.074666,-0.026091,0.185559,32.830887,15.010886,0.003907,1.828537,27.570230,16.113525,0.992715,0.185569,32.830925,15.010868,0.986014,-1.570637,27.814787,15.845243,0.994232,0.212376,27.691238,13.113957,0.988170</t>
  </si>
  <si>
    <t>133,1.108333,0.020639,-0.017801,-35.498066,2.734029,23.332649,16.785902,0.000593,7.356129,23.368286,20.159332,0.998695,3.294840,23.381319,11.051957,0.998334,-2.448880,23.248344,19.146414,0.999630,0.013369,-0.087753,-0.008968,0.185314,32.830723,15.011308,0.003353,1.828886,27.570396,16.114658,0.995164,0.185323,32.830757,15.011290,0.988142,-1.570381,27.814726,15.847334,0.994125,0.211822,27.690639,13.115546,0.991673</t>
  </si>
  <si>
    <t>134,1.116667,0.003908,-0.012643,-35.499691,2.733766,23.331995,16.784586,0.001697,7.355780,23.365980,20.158152,0.995774,3.294754,23.381018,11.050662,0.996185,-2.449234,23.248991,19.144943,0.999534,0.005410,-0.092242,0.005946,0.185379,32.831181,15.010188,0.004042,1.828505,27.570713,16.113523,0.994809,0.185388,32.831215,15.010171,0.986135,-1.570797,27.815495,15.847065,0.995409,0.210677,27.690947,13.114823,0.988958</t>
  </si>
  <si>
    <t>135,1.125000,0.004784,-0.004645,-35.496365,2.734469,23.332964,16.785162,0.001667,7.356679,23.366549,20.158464,0.995894,3.295122,23.382795,11.051212,0.997100,-2.448394,23.249550,19.145811,0.998639,-0.005056,-0.103804,-0.023685,0.187148,32.830757,15.009889,0.004217,1.828747,27.570215,16.115135,0.996411,0.187157,32.830791,15.009871,0.984150,-1.570373,27.815556,15.846869,0.993740,0.212491,27.690136,13.115573,0.989173</t>
  </si>
  <si>
    <t>136,1.133333,0.017793,-0.019034,-35.504463,2.733897,23.333315,16.786905,0.000700,7.355620,23.368797,20.160851,0.995894,3.295351,23.381834,11.053024,0.997100,-2.449279,23.249317,19.146841,0.998639,0.008215,-0.089444,-0.034626,0.185747,32.831291,15.011621,0.004410,1.828355,27.570852,16.115862,0.996411,0.185756,32.831326,15.011602,0.984150,-1.570770,27.815475,15.847008,0.993740,0.212645,27.691153,13.116023,0.989173</t>
  </si>
  <si>
    <t>137,1.141667,0.019002,-0.012505,-35.508118,2.734857,23.333626,16.787727,0.001018,7.356365,23.368818,20.161972,0.998154,3.296675,23.382809,11.053885,0.998484,-2.448468,23.249249,19.147322,0.998804,0.020065,-0.092929,-0.023495,0.184266,32.831341,15.012722,0.004705,1.828175,27.571308,16.116962,0.997397,0.184275,32.831375,15.012704,0.982946,-1.571053,27.815214,15.848756,0.996113,0.211857,27.691093,13.117431,0.987096</t>
  </si>
  <si>
    <t>138,1.150000,0.000823,-0.004120,-35.503155,2.733499,23.332977,16.787132,0.002361,7.355310,23.366211,20.160980,0.998428,3.294835,23.382822,11.053250,0.997951,-2.449647,23.249901,19.147163,0.999003,0.017285,-0.091355,-0.028048,0.183841,32.832092,15.012396,0.004265,1.827408,27.571949,16.116623,0.996308,0.183850,32.832127,15.012378,0.984150,-1.571787,27.816027,15.848152,0.993254,0.211334,27.691895,13.116964,0.989322</t>
  </si>
  <si>
    <t>139,1.158333,0.006124,-0.002876,-35.501060,2.733236,23.332699,16.787912,0.001335,7.355167,23.366287,20.161592,0.994195,3.294358,23.382719,11.054010,0.995210,-2.449818,23.249092,19.148132,0.998810,0.012310,-0.120827,-0.029280,0.184499,32.831348,15.011339,0.004106,1.827585,27.571634,16.118309,0.997604,0.184508,32.831387,15.011321,0.983637,-1.571583,27.815866,15.849638,0.995974,0.211586,27.690176,13.118553,0.987407</t>
  </si>
  <si>
    <t>140,1.166667,0.013155,-0.011010,-35.510754,2.734100,23.333656,16.788504,0.001010,7.355457,23.368292,20.162960,0.996373,3.296187,23.382933,11.054689,0.997417,-2.449343,23.249748,19.147858,0.998301,0.027731,-0.089358,-0.019628,0.183948,32.832310,15.012964,0.004666,1.828634,27.572430,16.116768,0.996162,0.183957,32.832344,15.012947,0.985464,-1.570644,27.815897,15.848805,0.992495,0.212098,27.692184,13.117352,0.990810</t>
  </si>
  <si>
    <t>141,1.175000,0.002408,-0.006467,-35.506252,2.734634,23.332605,16.789040,0.001993,7.356263,23.366106,20.163137,0.998100,3.296279,23.382231,11.055185,0.997154,-2.448639,23.249483,19.148796,0.996974,0.017875,-0.099037,0.004152,0.185356,32.831264,15.012993,0.004027,1.829592,27.571285,16.117004,0.994274,0.185365,32.831299,15.012975,0.985625,-1.569755,27.815294,15.850410,0.990159,0.211832,27.690809,13.118237,0.989117</t>
  </si>
  <si>
    <t>142,1.183333,0.005251,-0.001191,-35.505379,2.734968,23.333498,16.788919,0.002233,7.356646,23.366917,20.162949,0.994374,3.296523,23.383678,11.055061,0.996091,-2.448266,23.249901,19.148746,0.997836,0.032411,-0.097814,-0.025578,0.184336,32.831676,15.013944,0.003300,1.829339,27.572092,16.118694,0.994796,0.184346,32.831711,15.013926,0.985747,-1.569932,27.815241,15.850342,0.992093,0.213105,27.691273,13.119091,0.990249</t>
  </si>
  <si>
    <t>143,1.191667,0.026203,0.140763,-35.512184,2.734920,23.341089,16.795238,0.011415,7.356188,23.367838,20.169889,0.977254,3.297132,23.405682,11.061589,0.967502,-2.448559,23.249752,19.154236,0.990232,0.020519,-0.097122,-0.003589,0.183437,32.833202,15.013911,0.003450,1.827769,27.573263,16.117968,0.994061,0.183447,32.833241,15.013893,0.988708,-1.571554,27.817123,15.850923,0.992302,0.210408,27.692816,13.118987,0.990489</t>
  </si>
  <si>
    <t>144,1.200000,0.000017,-0.004380,-35.499401,2.734411,23.333395,16.790022,0.002171,7.356444,23.366577,20.163567,0.994154,3.295372,23.383205,11.056103,0.995724,-2.448583,23.250401,19.150394,0.997084,0.020640,-0.089147,0.026409,0.184272,32.833244,15.015056,0.003301,1.829187,27.573153,16.117519,0.992118,0.184281,32.833279,15.015038,0.988471,-1.570275,27.817043,15.852289,0.991126,0.210257,27.693119,13.119403,0.991362</t>
  </si>
  <si>
    <t>145,1.208333,0.011109,0.031892,-35.525734,2.737318,23.335821,16.789881,0.004289,7.357794,23.367764,20.165569,0.989208,3.300905,23.389370,11.056252,0.989714,-2.446745,23.250332,19.147816,0.990011,0.004768,-0.094030,0.001142,0.186304,32.832928,15.015714,0.004174,1.829280,27.572474,16.119350,0.992596,0.186313,32.832962,15.015696,0.986263,-1.569998,27.817286,15.852600,0.990278,0.211704,27.692635,13.120510,0.991062</t>
  </si>
  <si>
    <t>146,1.216667,0.019924,-0.014046,-35.507198,2.735071,23.334248,16.790777,0.001345,7.356633,23.369608,20.164946,0.996551,3.296795,23.383287,11.056926,0.997782,-2.448215,23.249853,19.150457,0.998015,0.009775,-0.093937,0.004115,0.186300,32.833282,15.014884,0.004788,1.829792,27.572971,16.118427,0.992622,0.186309,32.833317,15.014866,0.983790,-1.569521,27.817484,15.851852,0.990593,0.212051,27.692995,13.119671,0.988887</t>
  </si>
  <si>
    <t>147,1.225000,0.008499,-0.009059,-35.503860,2.735698,23.332737,16.789841,0.002377,7.357463,23.366880,20.163744,0.994276,3.297098,23.382164,11.055962,0.994861,-2.447469,23.249170,19.149818,0.995125,0.016066,-0.098409,0.000350,0.185037,32.831585,15.016036,0.003710,1.829035,27.571545,16.120096,0.992891,0.185046,32.831619,15.016018,0.989000,-1.570287,27.815660,15.853280,0.989306,0.211478,27.691156,13.121226,0.993316</t>
  </si>
  <si>
    <t>148,1.233333,0.006289,-0.005579,-35.499931,2.734307,23.332308,16.789419,0.002166,7.356305,23.366068,20.163006,0.995149,3.295317,23.382061,11.055504,0.994789,-2.448700,23.248798,19.149744,0.994544,0.031975,-0.091412,0.034321,0.182280,32.832439,15.015303,0.004278,1.828387,27.572716,16.117748,0.987827,0.182289,32.832474,15.015285,0.987889,-1.571160,27.815926,15.852976,0.987321,0.209019,27.692244,13.119851,0.990458</t>
  </si>
  <si>
    <t>149,1.241667,0.002279,-0.002682,-35.502357,2.733497,23.333006,16.788986,0.002210,7.355355,23.366272,20.162771,0.994966,3.294752,23.383007,11.055097,0.994931,-2.449616,23.249739,19.149090,0.994766,0.019864,-0.092166,0.003785,0.183243,32.832336,15.015184,0.004768,1.827655,27.572283,16.118576,0.989642,0.183253,32.832371,15.015167,0.986406,-1.571698,27.816206,15.851988,0.987162,0.209910,27.692116,13.119814,0.990174</t>
  </si>
  <si>
    <t>150,1.250000,0.016908,-0.008892,-35.502457,2.735077,23.333178,16.790291,0.001585,7.356920,23.367990,20.164082,0.996112,3.296330,23.382702,11.056397,0.996122,-2.448019,23.248844,19.150394,0.996057,0.019672,-0.095923,0.011832,0.183682,32.831974,15.015528,0.004133,1.828231,27.571987,16.119032,0.994326,0.183691,32.832012,15.015510,0.987178,-1.571160,27.815905,15.852907,0.990272,0.210064,27.691628,13.120489,0.991142</t>
  </si>
  <si>
    <t>151,1.258333,0.026349,-0.018812,-35.502659,2.735165,23.333206,16.790041,0.001557,7.356989,23.369364,20.163841,0.996112,3.296430,23.381828,11.056141,0.996122,-2.447925,23.248425,19.150139,0.996057,0.042516,-0.085189,0.031435,0.183647,32.831650,15.015404,0.004308,1.830667,27.572111,16.117361,0.994326,0.183656,32.831684,15.015386,0.987178,-1.568911,27.814722,15.852444,0.990272,0.211427,27.691666,13.119395,0.991142</t>
  </si>
  <si>
    <t>152,1.266667,0.016302,-0.014311,-35.510921,2.735851,23.333685,16.789791,0.001918,7.357196,23.368767,20.164261,0.996876,3.297951,23.382660,11.055975,0.996074,-2.447595,23.249628,19.149136,0.996087,-0.024459,-0.042023,0.041926,0.188808,32.834915,15.019994,0.003777,1.829878,27.572626,16.117685,0.990653,0.188817,32.834949,15.019976,0.986794,-1.569462,27.819412,15.853577,0.988706,0.210232,27.696333,13.120108,0.989283</t>
  </si>
  <si>
    <t>153,1.275000,0.023719,-0.015088,-35.505642,2.735336,23.334110,16.789621,0.001463,7.356987,23.369837,20.163664,0.996518,3.296902,23.383081,11.055754,0.994928,-2.447880,23.249413,19.149443,0.994259,0.038039,-0.072102,-0.023129,0.183082,32.833817,15.016903,0.004674,1.828648,27.573898,16.119223,0.988732,0.183091,32.833851,15.016885,0.992483,-1.570658,27.816832,15.851125,0.989892,0.212273,27.694263,13.119743,0.994955</t>
  </si>
  <si>
    <t>154,1.283333,0.008575,-0.009140,-35.499359,2.734158,23.332836,16.789181,0.002043,7.356188,23.366991,20.162722,0.997152,3.295108,23.382254,11.055257,0.996055,-2.448823,23.249264,19.149565,0.995830,0.022645,-0.088040,0.024955,0.182550,32.832909,15.015427,0.004195,1.827622,27.572853,16.117830,0.988725,0.182559,32.832943,15.015409,0.985951,-1.571843,27.816633,15.852518,0.988445,0.208763,27.692822,13.119676,0.985271</t>
  </si>
  <si>
    <t>155,1.291667,0.011465,-0.013161,-35.500175,2.734158,23.332359,16.788330,0.002355,7.356139,23.366983,20.161934,0.993982,3.295188,23.381403,11.054410,0.995733,-2.448852,23.248692,19.148645,0.998109,0.010939,-0.080063,0.028917,0.184225,32.831841,15.014664,0.004417,1.828298,27.571293,16.116220,0.988434,0.184234,32.831875,15.014646,0.988118,-1.571135,27.815807,15.851179,0.988565,0.209256,27.692011,13.118196,0.991631</t>
  </si>
  <si>
    <t>156,1.300000,0.009516,-0.004690,-35.496742,2.734319,23.332150,16.786999,0.001907,7.356503,23.366119,20.160330,0.993542,3.295007,23.382023,11.053053,0.996030,-2.448551,23.248310,19.147610,0.997102,0.014776,-0.083278,0.025447,0.183753,32.832546,15.013615,0.004741,1.828112,27.572176,16.115566,0.989479,0.183762,32.832584,15.013597,0.986157,-1.571321,27.816444,15.850304,0.990097,0.209244,27.692616,13.117435,0.989049</t>
  </si>
  <si>
    <t>157,1.308333,0.021844,-0.014959,-35.497585,2.734443,23.332743,16.787443,0.000480,7.356568,23.368311,20.160835,0.995249,3.295204,23.381708,11.053496,0.996714,-2.448445,23.248213,19.147993,0.996983,0.025617,-0.086501,0.050397,0.182303,32.832260,15.013343,0.005348,1.828133,27.572260,16.114876,0.986661,0.182312,32.832294,15.013325,0.985806,-1.571460,27.815872,15.851079,0.985762,0.207937,27.692226,13.117445,0.988708</t>
  </si>
  <si>
    <t>158,1.316667,0.016891,-0.010591,-35.498642,2.733608,23.332375,16.787476,0.000869,7.355675,23.367287,20.160955,0.999011,3.294479,23.381729,11.053544,0.998273,-2.449329,23.248112,19.147924,0.997563,0.036676,-0.081491,0.028468,0.181290,32.832432,15.013832,0.004306,1.827717,27.572655,16.115534,0.987603,0.181300,32.832466,15.013814,0.988255,-1.571822,27.815632,15.850457,0.987415,0.208645,27.692568,13.117493,0.989338</t>
  </si>
  <si>
    <t>159,1.325000,0.002600,0.035145,-35.516068,2.734759,23.333208,16.787125,0.003920,7.355808,23.364273,20.162037,0.989118,3.297386,23.386999,11.053405,0.990329,-2.448918,23.248356,19.145929,0.992115,0.018048,-0.079848,0.006271,0.181599,32.831177,15.013659,0.004124,1.825892,27.570835,16.115847,0.988324,0.181608,32.831211,15.013641,0.988739,-1.573466,27.814922,15.849461,0.989264,0.208020,27.691359,13.117181,0.991602</t>
  </si>
  <si>
    <t>160,1.333333,0.015571,-0.018237,-35.502716,2.732649,23.332001,16.786076,0.000765,7.354477,23.367256,20.159882,0.997597,3.293929,23.380577,11.052177,0.997898,-2.450459,23.248173,19.146168,0.998917,0.026608,-0.078347,0.002671,0.181862,32.832397,15.012352,0.004166,1.826872,27.572273,16.114506,0.988627,0.181871,32.832436,15.012334,0.988334,-1.572506,27.815861,15.847913,0.988295,0.209171,27.692635,13.115742,0.988889</t>
  </si>
  <si>
    <t>161,1.341667,0.003475,-0.005980,-35.495274,2.732932,23.331963,16.785618,0.001361,7.355206,23.365520,20.158831,0.996277,3.293478,23.381645,11.051657,0.996577,-2.449887,23.248724,19.146366,0.999628,0.023485,-0.091618,0.018324,0.183671,32.830891,15.011074,0.003944,1.828693,27.570930,16.113997,0.988117,0.183681,32.830925,15.011056,0.987601,-1.570743,27.814642,15.848274,0.987712,0.210180,27.690687,13.115647,0.990578</t>
  </si>
  <si>
    <t>162,1.350000,0.005296,-0.007858,-35.495220,2.733772,23.331570,16.786045,0.001940,7.356048,23.365385,20.159250,0.994037,3.294311,23.381084,11.052081,0.995169,-2.449042,23.248243,19.146801,0.998274,0.009724,-0.081607,0.014314,0.185132,32.831772,15.011571,0.003666,1.828815,27.571222,16.113689,0.989395,0.185142,32.831806,15.011554,0.989129,-1.570545,27.815796,15.847774,0.989656,0.210540,27.691893,13.115248,0.991786</t>
  </si>
  <si>
    <t>163,1.358333,0.019257,-0.016718,-35.510361,2.734655,23.332554,16.786539,0.001679,7.356031,23.368017,20.160963,0.995931,3.296698,23.381319,11.052715,0.996683,-2.448762,23.248329,19.145939,0.999083,0.003474,-0.095498,0.003442,0.185122,32.831749,15.010410,0.003992,1.828023,27.571291,16.114117,0.989449,0.185132,32.831783,15.010393,0.985884,-1.571259,27.816170,15.847495,0.992816,0.210330,27.691408,13.115339,0.985799</t>
  </si>
  <si>
    <t>164,1.366667,0.007144,-0.009579,-35.497486,2.732373,23.331429,16.785414,0.002050,7.354514,23.365494,20.158800,0.995673,3.293137,23.380787,11.051470,0.996374,-2.450532,23.248005,19.145966,0.998478,0.014565,-0.091370,-0.016190,0.183813,32.831924,15.009886,0.003788,1.827357,27.571705,16.113775,0.991372,0.183823,32.831963,15.009869,0.986122,-1.571881,27.815945,15.846008,0.993587,0.210668,27.691725,13.114452,0.985979</t>
  </si>
  <si>
    <t>165,1.375000,0.017758,-0.020777,-35.502861,2.733248,23.331856,16.785223,0.000839,7.355067,23.367437,20.159037,0.997992,3.294542,23.380201,11.051322,0.997963,-2.449863,23.247934,19.145304,0.998240,-0.014054,-0.074327,-0.016273,0.184584,32.831341,15.011581,0.003382,1.825499,27.569973,16.113909,0.991428,0.184594,32.831375,15.011564,0.988149,-1.573617,27.815989,15.846210,0.992385,0.208875,27.691692,13.114619,0.989107</t>
  </si>
  <si>
    <t>166,1.383333,0.002600,-0.014285,-35.500660,2.732937,23.330765,16.784090,0.001488,7.354894,23.364740,20.157730,0.997992,3.294023,23.379608,11.050175,0.997963,-2.450105,23.247946,19.144361,0.998240,0.017791,-0.099601,-0.027643,0.183535,32.830406,15.009048,0.002943,1.827156,27.570435,16.114021,0.991428,0.183544,32.830441,15.009030,0.988149,-1.572043,27.814445,15.845540,0.992385,0.211060,27.689934,13.114359,0.989107</t>
  </si>
  <si>
    <t>167,1.391667,0.007075,-0.019598,-35.511353,2.733008,23.331345,16.785593,0.000767,7.354332,23.365993,20.160093,0.995456,3.295160,23.379702,11.051777,0.996414,-2.450469,23.248339,19.144905,0.998755,0.010741,-0.084195,-0.023152,0.184145,32.830803,15.009126,0.005101,1.827205,27.570337,16.112556,0.994350,0.184155,32.830841,15.009109,0.988944,-1.571985,27.814835,15.844406,0.993816,0.210889,27.690840,13.113051,0.991373</t>
  </si>
  <si>
    <t>168,1.400000,0.001457,-0.007745,-35.501503,2.733565,23.330507,16.784639,0.002204,7.355473,23.364006,20.158354,0.998521,3.294736,23.379997,11.050737,0.998191,-2.449514,23.247524,19.144825,0.998405,0.013712,-0.095510,-0.035744,0.182746,32.831337,15.008921,0.004194,1.825837,27.571171,16.113750,0.993578,0.182755,32.831371,15.008903,0.983623,-1.573306,27.815441,15.844804,0.993168,0.210174,27.690998,13.113867,0.985040</t>
  </si>
  <si>
    <t>169,1.408333,0.017817,-0.025465,-35.506027,2.733141,23.331757,16.784397,0.000715,7.354774,23.367619,20.158464,0.995490,3.294751,23.379631,11.050524,0.994885,-2.450100,23.248022,19.144199,0.999003,0.007441,-0.092310,-0.026810,0.183819,32.829960,15.009262,0.004577,1.826506,27.569557,16.113543,0.991256,0.183829,32.829998,15.009244,0.986244,-1.572653,27.814213,15.845140,0.994187,0.210388,27.689728,13.113916,0.987202</t>
  </si>
  <si>
    <t>170,1.416667,0.017539,-0.024948,-35.501698,2.733285,23.332060,16.784006,0.001357,7.355172,23.367868,20.157724,0.997829,3.294462,23.379984,11.050092,0.998331,-2.449778,23.248329,19.144199,0.999402,0.000769,-0.105997,-0.047206,0.184790,32.831089,15.008373,0.003162,1.826474,27.570761,16.114494,0.994909,0.184799,32.831127,15.008356,0.983713,-1.572561,27.815744,15.844825,0.994016,0.211438,27.690401,13.114266,0.987830</t>
  </si>
  <si>
    <t>171,1.425000,-0.002365,-0.006704,-35.511349,2.732838,23.331114,16.785479,0.002639,7.354169,23.364241,20.159986,0.998803,3.294997,23.380667,11.051673,0.997339,-2.450652,23.248430,19.144773,0.997737,0.006145,-0.094874,-0.049494,0.184395,32.830383,15.009789,0.003598,1.826529,27.569992,16.114954,0.998514,0.184405,32.830421,15.009771,0.988127,-1.572517,27.814711,15.845196,0.996217,0.211602,27.690065,13.114685,0.990917</t>
  </si>
  <si>
    <t>172,1.433333,0.002807,-0.005939,-35.500088,2.734155,23.332174,16.785372,0.002927,7.356146,23.365675,20.158972,0.994054,3.295184,23.381857,11.051456,0.998174,-2.448864,23.248993,19.145683,0.995215,0.001531,-0.099022,-0.028678,0.185530,32.831352,15.008706,0.004494,1.827638,27.570910,16.113655,0.994383,0.185540,32.831390,15.008688,0.986705,-1.571486,27.815884,15.845114,0.994499,0.211631,27.690897,13.113964,0.988706</t>
  </si>
  <si>
    <t>173,1.441667,0.012592,-0.021980,-35.506721,2.734252,23.332478,16.786804,0.000797,7.355847,23.367714,20.160929,0.998732,3.295935,23.380651,11.052939,0.998966,-2.449026,23.249071,19.146538,0.997825,0.010965,-0.100442,-0.025527,0.185898,32.831306,15.009048,0.003699,1.828933,27.571157,16.114038,0.997052,0.185907,32.831341,15.009030,0.986126,-1.570247,27.815565,15.845677,0.995517,0.212740,27.690804,13.114433,0.989772</t>
  </si>
  <si>
    <t>174,1.450000,0.016645,-0.014244,-35.500515,2.734034,23.333000,16.786674,0.001881,7.355991,23.368105,20.160303,0.996956,3.295092,23.381987,11.052756,0.997648,-2.448981,23.248909,19.146959,0.997206,0.011076,-0.078717,-0.034604,0.186235,32.831345,15.011854,0.004151,1.829107,27.570782,16.115110,0.993918,0.186245,32.831379,15.011837,0.986174,-1.570030,27.815285,15.846303,0.996458,0.213389,27.691561,13.115294,0.987277</t>
  </si>
  <si>
    <t>175,1.458333,0.016539,-0.019175,-35.507710,2.734069,23.332266,16.786999,0.000901,7.355602,23.367653,20.161205,0.998083,3.295848,23.380758,11.053148,0.999197,-2.449243,23.248388,19.146639,0.997326,0.018169,-0.094250,-0.007074,0.185044,32.830784,15.011081,0.003826,1.829093,27.570721,16.114975,0.995629,0.185053,32.830818,15.011064,0.986067,-1.570203,27.814734,15.847733,0.992963,0.211920,27.690491,13.115901,0.990508</t>
  </si>
  <si>
    <t>176,1.466667,0.019093,-0.023708,-35.499889,2.734320,23.332348,16.785849,0.000694,7.356313,23.368208,20.159422,0.998293,3.295315,23.380409,11.051917,0.997977,-2.448667,23.248425,19.146202,0.999044,-0.018222,-0.089175,0.005853,0.186815,32.830853,15.011926,0.004120,1.827770,27.569649,16.114981,0.996855,0.186825,32.830887,15.011909,0.985561,-1.571431,27.815845,15.848531,0.994834,0.209997,27.690712,13.116285,0.990740</t>
  </si>
  <si>
    <t>177,1.475000,0.008648,-0.007189,-35.493179,2.733824,23.332096,16.785646,0.001516,7.356218,23.366142,20.158689,0.995130,3.294155,23.381708,11.051663,0.995847,-2.448902,23.248438,19.146585,0.998794,0.034611,-0.087892,-0.022815,0.183232,32.830887,15.012447,0.003784,1.828489,27.571178,16.116207,0.994930,0.183241,32.830925,15.012429,0.986855,-1.570804,27.814241,15.848062,0.991808,0.212105,27.690813,13.116704,0.990719</t>
  </si>
  <si>
    <t>178,1.483333,0.008133,-0.003126,-35.495342,2.733918,23.332125,16.786362,0.001653,7.356185,23.365889,20.159582,0.995151,3.294467,23.382141,11.052402,0.995329,-2.448897,23.248346,19.147100,0.999259,0.010384,-0.092441,-0.008417,0.184923,32.831123,15.012403,0.004093,1.828231,27.570805,16.116167,0.996015,0.184932,32.831158,15.012385,0.985824,-1.571025,27.815285,15.848856,0.993146,0.211145,27.690887,13.117062,0.988096</t>
  </si>
  <si>
    <t>179,1.491667,0.004237,0.030706,-35.530571,2.736776,23.333797,16.788298,0.004520,7.356971,23.365255,20.164377,0.988472,3.300853,23.387161,11.054717,0.990823,-2.447494,23.248980,19.145798,0.992397,0.032511,-0.101317,0.002803,0.183777,32.831989,15.012050,0.004870,1.829332,27.572477,16.116308,0.993748,0.183787,32.832027,15.012032,0.984042,-1.570071,27.815607,15.849625,0.991567,0.211612,27.691471,13.117499,0.989079</t>
  </si>
  <si>
    <t>180,1.500000,0.040779,0.140725,-35.512901,2.735268,23.340889,16.794796,0.011566,7.356486,23.368813,20.169504,0.979705,3.297534,23.405621,11.061153,0.967367,-2.448217,23.248234,19.153728,0.987652,0.013007,-0.097585,0.004675,0.184887,32.830658,15.013090,0.004222,1.828686,27.570513,16.116951,0.994602,0.184896,32.830696,15.013072,0.985455,-1.570642,27.814817,15.850395,0.992147,0.210909,27.690252,13.118204,0.990646</t>
  </si>
  <si>
    <t>181,1.508333,0.024396,-0.008030,-35.492527,2.734623,23.333839,16.788174,0.000422,7.357045,23.369205,20.161163,0.979705,3.294875,23.383524,11.054185,0.967367,-2.448052,23.248791,19.149172,0.987652,0.010618,-0.083178,-0.000168,0.184582,32.831783,15.014135,0.003751,1.828070,27.571293,16.116814,0.994602,0.184591,32.831821,15.014118,0.985455,-1.571227,27.815807,15.850031,0.992147,0.210551,27.691853,13.117960,0.990646</t>
  </si>
  <si>
    <t>182,1.516667,0.009514,-0.002783,-35.502823,2.735214,23.333282,16.787588,0.001780,7.357041,23.367138,20.161411,0.998945,3.296510,23.383347,11.053703,0.998992,-2.447907,23.249365,19.147650,0.999081,0.034832,-0.074672,0.045067,0.183342,32.832775,15.015437,0.004135,1.829917,27.572813,16.116037,0.995722,0.183351,32.832809,15.015419,0.987041,-1.569692,27.815931,15.851974,0.994192,0.209980,27.693138,13.118479,0.990655</t>
  </si>
  <si>
    <t>183,1.525000,0.008081,-0.000582,-35.502010,2.735997,23.333164,16.788715,0.002014,7.357872,23.366776,20.162474,0.996234,3.297213,23.383432,11.054824,0.995644,-2.447092,23.249285,19.148846,0.995168,0.009403,-0.090114,0.050974,0.185960,32.832481,15.014465,0.005111,1.830313,27.572083,16.116314,0.990400,0.185969,32.832516,15.014447,0.987493,-1.569214,27.816641,15.852535,0.989565,0.210121,27.692318,13.118890,0.989004</t>
  </si>
  <si>
    <t>184,1.533333,0.012132,-0.003798,-35.494881,2.735533,23.333458,16.788429,0.001201,7.357824,23.367586,20.161612,0.994448,3.296032,23.383446,11.054466,0.995575,-2.447256,23.249346,19.149208,0.997018,0.026397,-0.090161,0.045798,0.184571,32.832996,15.015121,0.004452,1.830385,27.573092,16.117123,0.990056,0.184580,32.833035,15.015103,0.985153,-1.569191,27.816641,15.853037,0.991103,0.210428,27.692842,13.119552,0.989577</t>
  </si>
  <si>
    <t>185,1.541667,0.005009,-0.000563,-35.493763,2.734963,23.333616,16.788574,0.001813,7.357325,23.366980,20.161669,0.996998,3.295357,23.383858,11.054603,0.997866,-2.447791,23.250015,19.149450,0.998111,0.042091,-0.090408,0.053282,0.183923,32.832592,15.014718,0.004412,1.831321,27.573145,16.116528,0.991535,0.183932,32.832630,15.014701,0.987096,-1.568357,27.815760,15.852885,0.990166,0.210939,27.692436,13.119168,0.990952</t>
  </si>
  <si>
    <t>186,1.550000,0.022499,-0.016242,-35.500183,2.735251,23.333538,16.789051,0.001502,7.357224,23.369234,20.162653,0.995698,3.296272,23.382381,11.055128,0.996096,-2.447743,23.249001,19.149368,0.996244,0.020875,-0.077592,0.042440,0.184904,32.832401,15.015574,0.004878,1.830147,27.572096,16.116518,0.989551,0.184913,32.832439,15.015556,0.986999,-1.569390,27.816031,15.852286,0.988114,0.210377,27.692661,13.118878,0.989532</t>
  </si>
  <si>
    <t>187,1.558333,0.004440,-0.007133,-35.490276,2.732584,23.332392,16.788897,0.001218,7.355151,23.366095,20.161707,0.997326,3.292628,23.381969,11.054886,0.997233,-2.450028,23.249111,19.150099,0.996421,0.027213,-0.090749,0.007093,0.183176,32.832188,15.015215,0.003960,1.828325,27.572319,16.118380,0.986512,0.183185,32.832222,15.015197,0.986129,-1.571075,27.815809,15.851995,0.984941,0.210392,27.692015,13.119714,0.989808</t>
  </si>
  <si>
    <t>188,1.566667,-0.004103,0.000620,-35.501999,2.732802,23.332005,16.789753,0.001094,7.354685,23.364561,20.163511,0.997699,3.294027,23.382275,11.055861,0.997469,-2.450306,23.249178,19.149881,0.997421,0.013280,-0.085934,0.003762,0.184141,32.832531,15.015676,0.004595,1.827948,27.572166,16.118496,0.988231,0.184150,32.832565,15.015658,0.987905,-1.571378,27.816509,15.851934,0.987421,0.210218,27.692513,13.119747,0.990807</t>
  </si>
  <si>
    <t>189,1.575000,0.005594,-0.008389,-35.503384,2.734607,23.332613,16.789057,0.002139,7.356402,23.366482,20.162920,0.995206,3.295962,23.382076,11.055173,0.994797,-2.448543,23.249281,19.149075,0.994519,0.025800,-0.087296,0.029139,0.182900,32.832748,15.015896,0.004635,1.828342,27.572769,16.118111,0.987170,0.182910,32.832783,15.015878,0.987679,-1.571155,27.816368,15.853050,0.986858,0.209257,27.692688,13.120076,0.990655</t>
  </si>
  <si>
    <t>190,1.583333,0.023536,-0.018556,-35.502178,2.735257,23.333389,16.789726,0.001216,7.357111,23.369307,20.163486,0.998766,3.296477,23.382013,11.055821,0.996918,-2.447817,23.248854,19.149866,0.996259,0.033069,-0.083224,0.018702,0.183132,32.832966,15.015841,0.003462,1.829042,27.573118,16.117983,0.990627,0.183141,32.833000,15.015822,0.989091,-1.570438,27.816299,15.852319,0.990445,0.210488,27.693043,13.119660,0.990367</t>
  </si>
  <si>
    <t>191,1.591667,0.009977,-0.006905,-35.498497,2.735166,23.332537,16.789207,0.002295,7.357247,23.366673,20.162678,0.993485,3.296029,23.382191,11.055276,0.994418,-2.447776,23.248747,19.149664,0.996015,0.046813,-0.077393,-0.018229,0.183241,32.833370,15.016479,0.005189,1.829706,27.573807,16.119143,0.986053,0.183250,32.833405,15.016460,0.986808,-1.569660,27.816196,15.851315,0.986586,0.213056,27.693647,13.119790,0.984258</t>
  </si>
  <si>
    <t>192,1.600000,0.014700,-0.017603,-35.509502,2.734912,23.333513,16.789394,0.001034,7.356339,23.368662,20.163748,0.997823,3.296872,23.382145,11.055563,0.997542,-2.448477,23.249737,19.148870,0.997462,-0.023219,-0.011471,0.017887,0.187995,32.835110,15.021293,0.003172,1.828721,27.572271,16.116867,0.988027,0.188005,32.835144,15.021275,0.993429,-1.570515,27.819124,15.851465,0.990496,0.210330,27.697540,13.118677,0.995810</t>
  </si>
  <si>
    <t>193,1.608333,0.001844,-0.005927,-35.500748,2.734273,23.332375,16.788670,0.002292,7.356226,23.365795,20.162323,0.993009,3.295368,23.382048,11.054762,0.993977,-2.448774,23.249279,19.148922,0.996727,0.011806,-0.082250,0.031913,0.184414,32.832912,15.015059,0.004039,1.828624,27.572435,16.116732,0.989881,0.184424,32.832947,15.015040,0.987467,-1.570826,27.816885,15.851855,0.988971,0.209424,27.693012,13.118786,0.991628</t>
  </si>
  <si>
    <t>194,1.616667,0.004189,-0.006016,-35.496113,2.732866,23.332159,16.789091,0.001522,7.355091,23.365776,20.162371,0.995438,3.293495,23.381847,11.055138,0.996401,-2.449986,23.248856,19.149763,0.998510,0.031801,-0.091226,0.012294,0.182146,32.833229,15.014118,0.004781,1.827817,27.573500,16.117178,0.986944,0.182155,32.833263,15.014100,0.987024,-1.571628,27.816719,15.851100,0.986471,0.209601,27.693043,13.118659,0.987688</t>
  </si>
  <si>
    <t>195,1.625000,0.006535,-0.002441,-35.499165,2.734444,23.332321,16.788050,0.001823,7.356489,23.365917,20.161577,0.995096,3.295377,23.382389,11.054129,0.996410,-2.448531,23.248659,19.148439,0.997524,0.021510,-0.079384,0.011678,0.183145,32.832672,15.013841,0.005143,1.827859,27.572420,16.115831,0.983833,0.183154,32.832710,15.013823,0.987495,-1.571538,27.816305,15.849768,0.984784,0.209697,27.692873,13.117319,0.990468</t>
  </si>
  <si>
    <t>196,1.633333,0.008070,-0.008771,-35.503704,2.734326,23.332285,16.787615,0.002084,7.356101,23.366377,20.161503,0.995096,3.295711,23.381733,11.053732,0.996410,-2.448834,23.248745,19.147604,0.997524,0.009690,-0.081158,-0.012132,0.184167,32.832439,15.014386,0.004760,1.827341,27.571884,16.117222,0.983833,0.184176,32.832478,15.014368,0.987495,-1.571896,27.816460,15.849738,0.984784,0.210450,27.692577,13.118034,0.990468</t>
  </si>
  <si>
    <t>197,1.641667,-0.004419,-0.001969,-35.501381,2.733303,23.331358,16.788353,0.001765,7.355224,23.364042,20.162062,0.994330,3.294467,23.381367,11.054453,0.995892,-2.449779,23.248667,19.148542,0.997318,0.010065,-0.092239,-0.021929,0.183255,32.832695,15.012902,0.004297,1.826276,27.572361,16.117037,0.986737,0.183264,32.832729,15.012884,0.987561,-1.572917,27.816862,15.848923,0.986479,0.209897,27.692465,13.117549,0.989775</t>
  </si>
  <si>
    <t>198,1.650000,0.010364,-0.007962,-35.500816,2.734180,23.331900,16.787022,0.001419,7.356123,23.366129,20.160679,0.995473,3.295274,23.381454,11.053114,0.998221,-2.448857,23.248117,19.147270,0.997152,0.035110,-0.081919,-0.062368,0.182095,32.833260,15.012893,0.005443,1.826641,27.573448,16.117239,0.988266,0.182104,32.833298,15.012876,0.988426,-1.572468,27.816509,15.846771,0.986883,0.212327,27.693384,13.116632,0.990210</t>
  </si>
  <si>
    <t>199,1.658333,0.016766,-0.027260,-35.499470,2.732755,23.331884,16.787628,0.002072,7.354773,23.367767,20.161165,0.995691,3.293710,23.379570,11.053689,0.996467,-2.450217,23.248320,19.148026,0.998470,0.009720,-0.103158,-0.026621,0.184469,32.832424,15.011046,0.003536,1.827368,27.572292,16.116318,0.986956,0.184478,32.832458,15.011029,0.983457,-1.571802,27.816761,15.847881,0.987261,0.211236,27.691832,13.116674,0.981354</t>
  </si>
  <si>
    <t>200,1.666667,0.002962,-0.017998,-35.494518,2.733049,23.331278,16.786926,0.002045,7.355367,23.365501,20.160072,0.996757,3.293519,23.379753,11.052947,0.996775,-2.449740,23.248579,19.147760,0.997453,0.009720,-0.098219,-0.027850,0.184321,32.831402,15.011442,0.003515,1.827197,27.571178,16.116295,0.990968,0.184331,32.831440,15.011424,0.988255,-1.571966,27.815670,15.847805,0.991607,0.211129,27.690973,13.116627,0.988367</t>
  </si>
  <si>
    <t>201,1.675000,0.012456,-0.017965,-35.508667,2.733800,23.332865,16.786442,0.001310,7.355279,23.367853,20.160727,0.994484,3.295679,23.381439,11.052601,0.993960,-2.449558,23.249308,19.145994,0.999046,0.018365,-0.083924,-0.028078,0.182703,32.832729,15.011756,0.004133,1.826368,27.572477,16.115301,0.993894,0.182712,32.832764,15.011738,0.988455,-1.572831,27.816523,15.846861,0.990891,0.210294,27.692780,13.115660,0.992507</t>
  </si>
  <si>
    <t>202,1.683333,0.007259,-0.023129,-35.511654,2.734604,23.332211,16.786701,0.000885,7.355910,23.367081,20.161224,0.996508,3.296786,23.380215,11.052886,0.997454,-2.448884,23.249334,19.145992,0.998195,0.038788,-0.083953,-0.012420,0.182211,32.833202,15.010937,0.004167,1.828050,27.573534,16.114037,0.988924,0.182220,32.833241,15.010919,0.988315,-1.571308,27.816374,15.846523,0.988595,0.211113,27.693260,13.114836,0.989720</t>
  </si>
  <si>
    <t>203,1.691667,0.017750,0.019337,-35.532295,2.737284,23.334724,16.786606,0.003255,7.357371,23.367941,20.162817,0.991164,3.301521,23.387083,11.053029,0.991742,-2.447038,23.249153,19.143967,0.993098,0.003326,-0.075419,-0.011065,0.185724,32.831799,15.011811,0.004213,1.828334,27.570948,16.114088,0.989572,0.185734,32.831833,15.011793,0.986335,-1.570880,27.815926,15.846693,0.990339,0.211401,27.692122,13.114944,0.989101</t>
  </si>
  <si>
    <t>204,1.700000,0.017942,-0.030158,-35.505455,2.733297,23.332258,16.785421,0.001307,7.354963,23.368404,20.159439,0.997082,3.294850,23.379663,11.051538,0.998473,-2.449920,23.248705,19.145281,0.998258,-0.010263,-0.079554,-0.021017,0.185414,32.832077,15.010585,0.003558,1.826586,27.570919,16.113529,0.993004,0.185423,32.832111,15.010567,0.987501,-1.572524,27.816683,15.845524,0.994825,0.210202,27.692259,13.114093,0.988621</t>
  </si>
  <si>
    <t>205,1.708333,0.015269,-0.019863,-35.506886,2.733907,23.332811,16.784199,0.000894,7.355490,23.368137,20.158339,0.997753,3.295606,23.381224,11.050339,0.998469,-2.449373,23.249077,19.143915,0.998611,-0.002854,-0.091466,-0.034296,0.184924,32.831871,15.008969,0.004366,1.826522,27.571154,16.113386,0.991317,0.184933,32.831909,15.008952,0.985807,-1.572557,27.816423,15.844544,0.990770,0.210818,27.691660,13.113552,0.986695</t>
  </si>
  <si>
    <t>206,1.716667,0.006484,-0.015942,-35.501415,2.733154,23.331079,16.783554,0.002775,7.355064,23.365467,20.157255,0.993700,3.294312,23.379797,11.049644,0.994792,-2.449914,23.247978,19.143759,0.998278,0.000279,-0.079882,0.004081,0.184012,32.831310,15.009090,0.004192,1.826631,27.570459,16.111343,0.988335,0.184021,32.831348,15.009072,0.985642,-1.572640,27.815601,15.844828,0.991077,0.208912,27.691486,13.112617,0.985737</t>
  </si>
  <si>
    <t>207,1.725000,0.013716,-0.028185,-35.498981,2.734228,23.331421,16.784754,0.000893,7.356277,23.367111,20.158253,0.998087,3.295136,23.378983,11.050810,0.997779,-2.448729,23.248169,19.145199,0.999650,0.016126,-0.067034,-0.000018,0.183600,32.831295,15.011241,0.004059,1.827597,27.570650,16.112432,0.990937,0.183609,32.831329,15.011223,0.987273,-1.571725,27.814909,15.845728,0.993318,0.210057,27.691900,13.113616,0.988615</t>
  </si>
  <si>
    <t>208,1.733333,0.019274,-0.021240,-35.495598,2.733757,23.331306,16.784424,0.000965,7.356002,23.367037,20.157654,0.998308,3.294323,23.379618,11.050452,0.997254,-2.449052,23.247267,19.145164,0.998913,0.011416,-0.094759,-0.014542,0.184148,32.830124,15.009661,0.004048,1.827434,27.569878,16.113815,0.993493,0.184157,32.830158,15.009644,0.986025,-1.571799,27.814287,15.846130,0.994619,0.210666,27.689808,13.114530,0.989060</t>
  </si>
  <si>
    <t>209,1.741667,0.022602,-0.019535,-35.502068,2.733365,23.332150,16.783524,0.001302,7.355227,23.368048,20.157274,0.997461,3.294574,23.380665,11.049618,0.996364,-2.449706,23.247736,19.143675,0.998578,0.006710,-0.092074,-0.022258,0.183938,32.830902,15.008855,0.003834,1.826644,27.570471,16.112984,0.992780,0.183947,32.830940,15.008837,0.987348,-1.572532,27.815172,15.844851,0.993188,0.210290,27.690680,13.113487,0.991026</t>
  </si>
  <si>
    <t>210,1.750000,0.019725,-0.018440,-35.496033,2.733526,23.332016,16.783228,0.000426,7.355746,23.367619,20.156496,0.998819,3.294135,23.380611,11.049263,0.998709,-2.449301,23.247820,19.143925,0.999171,0.008671,-0.091268,-0.001818,0.183368,32.830982,15.009010,0.004814,1.826645,27.570591,16.112478,0.993557,0.183377,32.831020,15.008992,0.984609,-1.572636,27.815182,15.845564,0.992895,0.209216,27.690783,13.113560,0.990115</t>
  </si>
  <si>
    <t>211,1.758333,0.007603,-0.014763,-35.487770,2.733737,23.331718,16.782921,0.001415,7.356450,23.366125,20.155523,0.998819,3.293528,23.380564,11.048879,0.998709,-2.448767,23.248466,19.144361,0.999171,0.001517,-0.080948,0.020671,0.185685,32.830341,15.009494,0.004617,1.828735,27.569548,16.111370,0.993557,0.185694,32.830379,15.009477,0.984609,-1.570619,27.814610,15.845834,0.992895,0.210144,27.690483,13.113109,0.990115</t>
  </si>
  <si>
    <t>212,1.766667,0.010075,-0.010939,-35.487026,2.733664,23.331696,16.783394,0.002797,7.356420,23.366077,20.155937,0.997254,3.293379,23.380949,11.049347,0.996127,-2.448806,23.248062,19.144894,0.998854,0.014896,-0.077510,0.018718,0.186276,32.830059,15.009718,0.004104,1.830517,27.569580,16.111334,0.992881,0.186285,32.830093,15.009700,0.985122,-1.568885,27.813868,15.845696,0.994389,0.212000,27.690319,13.113025,0.989700</t>
  </si>
  <si>
    <t>213,1.775000,0.010102,-0.014953,-35.493259,2.733751,23.331755,16.783083,0.002426,7.356140,23.366373,20.156128,0.996230,3.294089,23.380604,11.049093,0.994722,-2.448977,23.248285,19.144026,0.996606,0.004411,-0.074048,0.037315,0.185566,32.831108,15.009935,0.004976,1.829200,27.570263,16.110701,0.993797,0.185575,32.831146,15.009917,0.984596,-1.570244,27.815187,15.846181,0.995918,0.209732,27.691477,13.112924,0.985393</t>
  </si>
  <si>
    <t>214,1.783333,0.021590,-0.016533,-35.500523,2.734766,23.332905,16.783966,0.000645,7.356719,23.368546,20.157595,0.994810,3.295822,23.381712,11.050047,0.994556,-2.448243,23.248463,19.144253,0.999090,0.023631,-0.085387,0.027381,0.183467,32.831268,15.009817,0.004167,1.828676,27.571190,16.111908,0.992986,0.183476,32.831303,15.009800,0.982774,-1.570804,27.814922,15.846751,0.996079,0.209688,27.691269,13.113827,0.985484</t>
  </si>
  <si>
    <t>215,1.791667,0.018436,-0.016055,-35.496410,2.734756,23.333029,16.784119,0.000209,7.356954,23.368387,20.157417,0.998273,3.295403,23.381851,11.050161,0.998998,-2.448088,23.248852,19.144777,0.999257,0.016772,-0.090957,0.020414,0.185551,32.830376,15.009719,0.004174,1.829996,27.570210,16.112522,0.995446,0.185560,32.830410,15.009701,0.985411,-1.569421,27.814323,15.846926,0.993971,0.211388,27.690189,13.114232,0.991004</t>
  </si>
  <si>
    <t>216,1.800000,0.021665,-0.021146,-35.499077,2.734866,23.332491,16.784924,0.000843,7.356905,23.368408,20.158434,0.999651,3.295776,23.380835,11.050986,0.999825,-2.448085,23.248230,19.145350,0.999554,0.029480,-0.083435,0.036707,0.184475,32.829796,15.010865,0.003953,1.830399,27.569851,16.112509,0.996666,0.184485,32.829834,15.010847,0.984953,-1.569148,27.813248,15.847914,0.997670,0.210911,27.689865,13.114697,0.987352</t>
  </si>
  <si>
    <t>217,1.808333,0.018031,-0.011824,-35.494366,2.733719,23.332191,16.784578,0.001312,7.356038,23.367268,20.157715,0.998048,3.294162,23.381433,11.050603,0.997691,-2.449041,23.247877,19.145416,0.999629,0.021300,-0.082767,0.043915,0.184678,32.830494,15.010995,0.005317,1.829988,27.570299,16.112371,0.995876,0.184687,32.830532,15.010977,0.985781,-1.569558,27.814186,15.848206,0.995766,0.210140,27.690584,13.114762,0.988681</t>
  </si>
  <si>
    <t>218,1.816667,0.009988,-0.001432,-35.499691,2.734752,23.331861,16.785530,0.001482,7.356761,23.365677,20.159100,0.997412,3.295734,23.382065,11.051616,0.997568,-2.448239,23.247845,19.145870,0.998484,0.029818,-0.095485,-0.007205,0.184621,32.830864,15.010375,0.004752,1.829737,27.571159,16.114384,0.994447,0.184630,32.830898,15.010357,0.984149,-1.569608,27.814478,15.847132,0.993293,0.212546,27.690536,13.115306,0.987938</t>
  </si>
  <si>
    <t>219,1.825000,0.026566,-0.019632,-35.502144,2.735068,23.333847,16.785658,0.000787,7.356924,23.370071,20.159418,0.998401,3.296283,23.382391,11.051752,0.998413,-2.448001,23.249081,19.145803,0.998229,0.025564,-0.102677,0.011281,0.185081,32.831158,15.011173,0.003811,1.830159,27.571472,16.115314,0.996514,0.185090,32.831196,15.011156,0.986418,-1.569254,27.815008,15.849127,0.994238,0.212010,27.690592,13.116741,0.990980</t>
  </si>
  <si>
    <t>220,1.833333,0.013822,-0.009784,-35.506863,2.735126,23.333267,16.787552,0.000261,7.356711,23.367884,20.161697,0.999532,3.296822,23.382673,11.053702,0.999714,-2.448155,23.249249,19.147257,0.999254,0.026205,-0.079167,0.033529,0.185231,32.831787,15.013350,0.004438,1.830793,27.571667,16.114695,0.995391,0.185240,32.831825,15.013332,0.984128,-1.568725,27.815277,15.849929,0.993969,0.211478,27.691996,13.116800,0.989269</t>
  </si>
  <si>
    <t>221,1.841667,0.016824,-0.018141,-35.501698,2.734947,23.333813,16.787809,0.001307,7.356834,23.369162,20.161531,0.997211,3.296124,23.382408,11.053901,0.997205,-2.448118,23.249866,19.147991,0.997052,0.023006,-0.084858,0.006592,0.184835,32.832329,15.013397,0.004167,1.829589,27.572224,16.116035,0.996692,0.184845,32.832363,15.013379,0.984526,-1.569791,27.815992,15.849647,0.995744,0.211691,27.692348,13.117369,0.987100</t>
  </si>
  <si>
    <t>222,1.850000,0.018448,-0.017570,-35.502010,2.734770,23.334093,16.788059,0.000500,7.356638,23.369541,20.161808,0.999179,3.295977,23.382763,11.054154,0.999040,-2.448304,23.249977,19.148214,0.998741,0.008358,-0.087620,-0.011471,0.186080,32.832191,15.013406,0.004117,1.829144,27.571722,16.116816,0.996630,0.186089,32.832230,15.013388,0.984788,-1.570090,27.816349,15.849343,0.995660,0.212221,27.692116,13.117632,0.988476</t>
  </si>
  <si>
    <t>223,1.858333,0.007708,-0.005841,-35.493412,2.735486,23.334225,16.788219,0.002046,7.357868,23.368116,20.161283,0.995043,3.295842,23.383965,11.054240,0.995466,-2.447250,23.250597,19.149136,0.999417,0.009778,-0.111238,-0.000764,0.186593,32.831783,15.012352,0.003833,1.829992,27.571810,16.117624,0.998439,0.186602,32.831821,15.012334,0.986276,-1.569298,27.816242,15.850685,0.996710,0.212506,27.690926,13.118693,0.988276</t>
  </si>
  <si>
    <t>224,1.866667,0.021204,-0.021337,-35.503056,2.736186,23.334034,16.789587,0.001318,7.357990,23.369925,20.163418,0.996020,3.297495,23.382355,11.055689,0.996537,-2.446927,23.249823,19.149652,0.997879,0.006176,-0.089074,-0.014426,0.186532,32.831718,15.015123,0.004833,1.829339,27.571213,16.118752,0.993953,0.186541,32.831753,15.015106,0.984711,-1.569872,27.815958,15.851098,0.992932,0.212576,27.691591,13.119483,0.987874</t>
  </si>
  <si>
    <t>225,1.875000,0.014481,-0.003706,-35.495914,2.735280,23.333452,16.788776,0.001345,7.357510,23.367764,20.162041,0.995906,3.295880,23.383471,11.054824,0.995749,-2.447548,23.249125,19.149462,0.997603,0.014994,-0.084853,0.004958,0.184884,32.833530,15.014778,0.004158,1.828871,27.573198,16.117462,0.995498,0.184894,32.833569,15.014760,0.985472,-1.570467,27.817444,15.850978,0.991956,0.211075,27.693548,13.118750,0.989422</t>
  </si>
  <si>
    <t>226,1.883333,0.017956,-0.017187,-35.509804,2.734681,23.334240,16.790386,0.001629,7.356091,23.369625,20.164764,0.995906,3.296669,23.382944,11.056558,0.995749,-2.448715,23.250151,19.149834,0.997603,0.033976,-0.106370,0.005922,0.183930,32.832714,15.013764,0.004374,1.829678,27.573341,16.118397,0.995498,0.183939,32.832752,15.013747,0.985472,-1.569746,27.816360,15.851877,0.991956,0.211792,27.692028,13.119666,0.989422</t>
  </si>
  <si>
    <t>227,1.891667,0.004844,-0.002142,-35.509495,2.733946,23.332853,16.790916,0.001404,7.355381,23.366295,20.165277,0.997265,3.295914,23.382935,11.057096,0.996075,-2.449458,23.249331,19.150370,0.997038,0.024055,-0.107443,-0.037461,0.184672,32.832630,15.014296,0.004253,1.828680,27.572996,16.120270,0.994504,0.184681,32.832668,15.014277,0.984762,-1.570500,27.816593,15.851171,0.992678,0.213085,27.691904,13.120313,0.988256</t>
  </si>
  <si>
    <t>228,1.900000,0.001258,-0.007648,-35.504692,2.733598,23.332428,16.790543,0.001647,7.355318,23.365904,20.164513,0.996379,3.295088,23.381924,11.056671,0.997969,-2.449612,23.249456,19.150438,0.997726,0.023641,-0.097143,-0.024080,0.183301,32.832584,15.014514,0.003968,1.827527,27.572737,16.119160,0.997509,0.183311,32.832619,15.014497,0.985764,-1.571712,27.816408,15.850899,0.993122,0.211233,27.692200,13.119602,0.990370</t>
  </si>
  <si>
    <t>229,1.908333,0.008528,0.005334,-35.507259,2.734868,23.332579,16.790659,0.001944,7.356433,23.365875,20.164845,0.995720,3.296609,23.383444,11.056826,0.997372,-2.448437,23.248415,19.150307,0.997625,-0.028886,-0.042033,-0.033076,0.188683,32.834927,15.020217,0.002588,1.827914,27.572514,16.120060,0.993712,0.188692,32.834961,15.020199,0.987900,-1.571060,27.819559,15.851502,0.989860,0.212202,27.696341,13.120365,0.990425</t>
  </si>
  <si>
    <t>230,1.916667,0.019615,-0.011252,-35.504326,2.735757,23.333941,16.790953,0.001024,7.357489,23.369112,20.164892,0.994915,3.297195,23.383257,11.057075,0.997321,-2.447411,23.249458,19.150887,0.996361,0.016886,-0.112123,-0.017315,0.184876,32.832073,15.014326,0.004400,1.828611,27.572323,16.120153,0.991780,0.184885,32.832111,15.014309,0.998339,-1.570632,27.816326,15.852231,0.989402,0.211977,27.691189,13.120754,0.995924</t>
  </si>
  <si>
    <t>231,1.925000,0.007195,-0.001250,-35.508011,2.734442,23.333107,16.790266,0.002878,7.355963,23.366686,20.164509,0.997371,3.296259,23.383301,11.056434,0.997477,-2.448897,23.249336,19.149855,0.997557,0.037199,-0.102219,-0.029408,0.182821,32.833393,15.014638,0.003933,1.828190,27.574030,16.119904,0.992117,0.182831,32.833427,15.014620,0.986281,-1.571083,27.816874,15.851304,0.988963,0.212147,27.692846,13.120183,0.990865</t>
  </si>
  <si>
    <t>232,1.933333,-0.001131,-0.002368,-35.500366,2.733990,23.332609,16.790453,0.002567,7.355967,23.365583,20.164078,0.993326,3.295049,23.382610,11.056543,0.994469,-2.449046,23.249638,19.150734,0.994544,0.025059,-0.095544,-0.016922,0.183565,32.832909,15.016082,0.003709,1.828058,27.573071,16.120377,0.988308,0.183574,32.832943,15.016064,0.988684,-1.571222,27.816666,15.852547,0.988758,0.211386,27.692577,13.121022,0.990582</t>
  </si>
  <si>
    <t>233,1.941667,0.003375,-0.007714,-35.497192,2.734103,23.333012,16.789707,0.001792,7.356264,23.366663,20.163074,0.994610,3.294840,23.382521,11.055763,0.995546,-2.448796,23.249853,19.150284,0.997869,-0.001251,-0.085271,0.002974,0.185678,32.833065,15.015247,0.004042,1.828135,27.572271,16.118027,0.988909,0.185687,32.833099,15.015229,0.987398,-1.571125,27.817478,15.851423,0.988591,0.210477,27.693058,13.119258,0.989501</t>
  </si>
  <si>
    <t>234,1.950000,0.005986,-0.004496,-35.498104,2.734342,23.332613,16.790142,0.002026,7.356449,23.366283,20.163584,0.994935,3.295169,23.382469,11.056207,0.996601,-2.448590,23.249084,19.150629,0.996798,0.016529,-0.092876,0.012616,0.184353,32.832924,15.015474,0.004633,1.828627,27.572786,16.118675,0.985757,0.184362,32.832958,15.015456,0.987335,-1.570753,27.816906,15.852611,0.987097,0.210427,27.692677,13.120163,0.988119</t>
  </si>
  <si>
    <t>235,1.958333,-0.001012,-0.006647,-35.504131,2.734238,23.332722,16.790537,0.002423,7.355994,23.365957,20.164463,0.993515,3.295674,23.382296,11.056660,0.994778,-2.448953,23.249916,19.150484,0.996104,0.015203,-0.097138,-0.029572,0.183762,32.832600,15.015292,0.004791,1.827108,27.572510,16.120096,0.985908,0.183771,32.832634,15.015274,0.988017,-1.572071,27.816681,15.851508,0.985278,0.211119,27.692207,13.120381,0.989821</t>
  </si>
  <si>
    <t>236,1.966667,0.006364,0.006845,-35.503757,2.733829,23.332424,16.790291,0.001822,7.355601,23.365459,20.164194,0.995159,3.295222,23.383421,11.056423,0.996417,-2.449335,23.248396,19.150251,0.997412,0.026172,-0.104767,-0.021752,0.182913,32.832951,15.014726,0.004159,1.827416,27.573322,16.120005,0.988128,0.182922,32.832985,15.014708,0.988336,-1.571846,27.816809,15.851850,0.986863,0.210994,27.692312,13.120497,0.991050</t>
  </si>
  <si>
    <t>237,1.975000,0.002769,-0.010746,-35.506096,2.733670,23.331898,16.789841,0.002712,7.355306,23.365679,20.163923,0.992677,3.295299,23.381100,11.055983,0.994453,-2.449596,23.248919,19.149616,0.996196,0.023713,-0.097267,-0.024823,0.181500,32.832970,15.015170,0.004753,1.825718,27.573130,16.119848,0.986016,0.181509,32.833008,15.015152,0.988161,-1.573519,27.816795,15.851542,0.984938,0.209463,27.692583,13.120268,0.989890</t>
  </si>
  <si>
    <t>238,1.983333,0.009779,-0.005841,-35.498932,2.733587,23.331566,16.789124,0.001792,7.355641,23.365623,20.162630,0.995223,3.294493,23.381325,11.055199,0.996707,-2.449374,23.247749,19.149540,0.997628,0.018641,-0.075102,0.013154,0.182047,32.832657,15.015652,0.004416,1.826526,27.572241,16.117207,0.986906,0.182057,32.832695,15.015634,0.989238,-1.572866,27.816317,15.851249,0.986455,0.208293,27.692997,13.118744,0.990171</t>
  </si>
  <si>
    <t>239,1.991667,0.000978,-0.005659,-35.503510,2.733278,23.330685,16.788605,0.001988,7.355069,23.364021,20.162481,0.995293,3.294650,23.380377,11.054725,0.996416,-2.449883,23.247656,19.148605,0.996136,0.006037,-0.076676,-0.002995,0.182790,32.832745,15.015398,0.004371,1.825803,27.571997,16.117561,0.985631,0.182799,32.832779,15.015380,0.990982,-1.573460,27.816811,15.850637,0.986678,0.208442,27.693027,13.118640,0.990015</t>
  </si>
  <si>
    <t>240,2.000000,0.006469,-0.003465,-35.498741,2.733387,23.331421,16.788616,0.002171,7.355454,23.365072,20.162109,0.993949,3.294277,23.381386,11.054690,0.996857,-2.449571,23.247807,19.149044,0.997079,0.030150,-0.092059,-0.011968,0.181878,32.832653,15.013653,0.005200,1.826934,27.572895,16.117485,0.983708,0.181888,32.832687,15.013636,0.987569,-1.572391,27.816204,15.849964,0.983520,0.209991,27.692436,13.118279,0.989128</t>
  </si>
  <si>
    <t>241,2.008333,0.012310,-0.007891,-35.503044,2.733738,23.331738,16.787445,0.002446,7.355549,23.366121,20.161283,0.993949,3.295054,23.381317,11.053559,0.996857,-2.449387,23.247776,19.147493,0.997079,0.008867,-0.079577,0.014126,0.183194,32.832684,15.013955,0.004491,1.826794,27.572071,16.115894,0.983708,0.183203,32.832718,15.013938,0.987569,-1.572561,27.816704,15.849975,0.983520,0.208530,27.692869,13.117451,0.989128</t>
  </si>
  <si>
    <t>242,2.016667,0.012129,-0.009938,-35.511322,2.733431,23.332016,16.788944,0.001342,7.354754,23.366505,20.163450,0.993392,3.295575,23.381390,11.055138,0.993831,-2.450037,23.248158,19.148245,0.994728,0.022698,-0.089475,-0.006139,0.182232,32.832397,15.013155,0.004557,1.826715,27.572372,16.116583,0.986380,0.182242,32.832432,15.013138,0.988338,-1.572605,27.816137,15.849419,0.985441,0.209483,27.692265,13.117547,0.991069</t>
  </si>
  <si>
    <t>243,2.025000,0.019784,-0.019786,-35.508472,2.734645,23.332346,16.788086,0.001782,7.356131,23.368031,20.162354,0.996401,3.296497,23.380808,11.054243,0.998307,-2.448694,23.248199,19.147659,0.997548,0.017158,-0.087793,0.013932,0.184870,32.831799,15.013446,0.004215,1.829227,27.571583,16.116144,0.987891,0.184879,32.831837,15.013428,0.987802,-1.570162,27.815687,15.850178,0.985242,0.210957,27.691719,13.117677,0.990339</t>
  </si>
  <si>
    <t>244,2.033333,0.003412,-0.011413,-35.499996,2.733052,23.331503,16.785065,0.002181,7.355047,23.365376,20.158655,0.995062,3.294070,23.380644,11.051146,0.996638,-2.449962,23.248493,19.145391,0.998420,0.016046,-0.070598,0.025006,0.183161,32.832081,15.012230,0.004801,1.827628,27.571503,16.113031,0.987364,0.183171,32.832115,15.012212,0.989857,-1.571808,27.815754,15.847796,0.988295,0.208780,27.692568,13.114914,0.992591</t>
  </si>
  <si>
    <t>245,2.041667,0.006184,-0.004066,-35.497730,2.734141,23.331575,16.785879,0.001732,7.356269,23.365238,20.159290,0.994151,3.294930,23.381477,11.051944,0.995732,-2.448775,23.248011,19.146402,0.997032,0.005372,-0.077627,0.016493,0.183282,32.832626,15.012257,0.004342,1.826607,27.571875,16.113947,0.985689,0.183292,32.832661,15.012239,0.987892,-1.572745,27.816729,15.848178,0.988656,0.208227,27.692879,13.115576,0.988481</t>
  </si>
  <si>
    <t>246,2.050000,-0.001584,-0.007917,-35.506973,2.733284,23.330538,16.786495,0.002277,7.354873,23.363802,20.160650,0.994754,3.295005,23.379978,11.052646,0.995651,-2.450025,23.247835,19.146187,0.998009,0.026575,-0.083362,0.013828,0.181841,32.831825,15.011329,0.004258,1.827061,27.571795,16.113623,0.988371,0.181851,32.831863,15.011311,0.988074,-1.572368,27.815363,15.847670,0.988656,0.208776,27.691898,13.115163,0.991017</t>
  </si>
  <si>
    <t>247,2.058333,0.022392,-0.028037,-35.498318,2.733219,23.330761,16.785849,0.000893,7.355301,23.367142,20.159292,0.994319,3.294054,23.378422,11.051898,0.996940,-2.449698,23.246717,19.146351,0.997170,0.017055,-0.093338,0.023200,0.182455,32.829887,15.011122,0.004603,1.826980,27.569775,16.114061,0.988399,0.182464,32.829922,15.011104,0.988385,-1.572452,27.813860,15.848623,0.989936,0.208224,27.689625,13.115847,0.990176</t>
  </si>
  <si>
    <t>248,2.066667,0.002831,-0.001794,-35.506081,2.733113,23.330212,16.784157,0.002712,7.354750,23.363472,20.158243,0.993689,3.294740,23.380308,11.050306,0.997308,-2.450152,23.246857,19.143921,0.995868,0.000159,-0.075460,0.015013,0.183763,32.830780,15.011170,0.004961,1.826580,27.569839,16.112705,0.988306,0.183772,32.830818,15.011152,0.984246,-1.572742,27.815012,15.846856,0.988112,0.208289,27.691101,13.114296,0.985851</t>
  </si>
  <si>
    <t>249,2.075000,0.014050,-0.015154,-35.503025,2.732336,23.331121,16.784187,0.001114,7.354147,23.366074,20.158020,0.998957,3.293649,23.379992,11.050296,0.997711,-2.450786,23.247303,19.144245,0.996719,0.024187,-0.073084,0.013210,0.181633,32.830738,15.010065,0.003968,1.826622,27.570442,16.111431,0.991011,0.181642,32.830776,15.010047,0.987742,-1.572794,27.814198,15.845487,0.991814,0.208374,27.691151,13.112977,0.988415</t>
  </si>
  <si>
    <t>250,2.083333,0.017142,-0.009669,-35.500736,2.733338,23.331379,16.785242,0.000964,7.355282,23.366255,20.158892,0.998817,3.294419,23.380829,11.051332,0.998473,-2.449685,23.247055,19.145500,0.997294,-0.013007,-0.068342,0.028002,0.185807,32.830086,15.011254,0.005127,1.827664,27.568632,16.111763,0.989206,0.185816,32.830124,15.011236,0.985036,-1.571662,27.814615,15.846714,0.992034,0.208721,27.690638,13.113735,0.986611</t>
  </si>
  <si>
    <t>251,2.091667,0.021204,-0.019932,-35.503242,2.734159,23.331802,16.784897,0.001445,7.355952,23.367611,20.158743,0.998339,3.295487,23.380262,11.051002,0.996363,-2.448962,23.247532,19.144941,0.997908,0.004482,-0.096671,0.005680,0.185120,32.829685,15.009692,0.003640,1.828156,27.569277,16.113441,0.992442,0.185130,32.829720,15.009674,0.988197,-1.571141,27.814091,15.846949,0.993921,0.210344,27.689304,13.114723,0.990812</t>
  </si>
  <si>
    <t>252,2.100000,0.012582,-0.018289,-35.508430,2.733878,23.331570,16.785820,0.002330,7.355371,23.366585,20.160086,0.997616,3.295732,23.380112,11.051977,0.996543,-2.449469,23.248013,19.145395,0.995135,0.003571,-0.075306,0.020274,0.185441,32.830780,15.010762,0.004434,1.828672,27.569935,16.112131,0.989824,0.185450,32.830818,15.010744,0.985754,-1.570689,27.814903,15.846595,0.993708,0.210098,27.691109,13.113872,0.986338</t>
  </si>
  <si>
    <t>253,2.108333,0.024007,-0.018265,-35.500408,2.734046,23.332176,16.783657,0.001701,7.356004,23.368114,20.157278,0.997525,3.295087,23.380833,11.049736,0.997425,-2.448955,23.247585,19.143959,0.997674,0.019406,-0.055217,0.030827,0.183031,32.831005,15.011674,0.004640,1.827918,27.570227,16.110895,0.990004,0.183041,32.831039,15.011656,0.985298,-1.571559,27.814350,15.846072,0.993238,0.208758,27.692005,13.112976,0.986313</t>
  </si>
  <si>
    <t>254,2.116667,0.013811,-0.023084,-35.506710,2.733713,23.331982,16.784616,0.000305,7.355309,23.367380,20.158741,0.999317,3.295396,23.380056,11.050752,0.999339,-2.449562,23.248512,19.144354,0.999333,0.028509,-0.093749,0.014587,0.183388,32.830666,15.008812,0.003198,1.828800,27.570892,16.112038,0.994324,0.183397,32.830704,15.008794,0.988613,-1.570641,27.814297,15.846086,0.994606,0.210471,27.690395,13.113578,0.990535</t>
  </si>
  <si>
    <t>255,2.125000,0.007983,-0.008479,-35.492718,2.734449,23.331411,16.784712,0.003298,7.356870,23.365480,20.157715,0.994809,3.294735,23.380890,11.050723,0.994209,-2.448257,23.247866,19.145693,0.996463,0.005073,-0.094217,-0.024492,0.186466,32.829578,15.009109,0.004317,1.828980,27.569141,16.113499,0.995497,0.186476,32.829617,15.009091,0.984185,-1.570179,27.813929,15.845225,0.997248,0.212746,27.689281,13.113934,0.987532</t>
  </si>
  <si>
    <t>256,2.133333,0.010453,-0.015674,-35.511642,2.733792,23.331423,16.786125,0.001196,7.355098,23.366114,20.160652,0.994809,3.295970,23.380205,11.052315,0.994209,-2.449691,23.247952,19.145405,0.996463,0.009226,-0.101773,-0.037059,0.184781,32.829803,15.009191,0.004164,1.827435,27.569633,16.114634,0.995497,0.184790,32.829838,15.009172,0.984185,-1.571683,27.814138,15.845582,0.997248,0.211850,27.689260,13.114698,0.987532</t>
  </si>
  <si>
    <t>257,2.141667,0.000725,-0.015603,-35.506977,2.733183,23.331427,16.784843,0.002545,7.354771,23.365328,20.158995,0.997606,3.294902,23.380119,11.050989,0.998883,-2.450123,23.248833,19.144547,0.998079,0.025073,-0.097404,-0.025747,0.184349,32.830914,15.009033,0.003581,1.828674,27.571112,16.113750,0.997173,0.184358,32.830952,15.009016,0.985754,-1.570565,27.814697,15.845391,0.996518,0.212464,27.690521,13.114145,0.988052</t>
  </si>
  <si>
    <t>258,2.150000,0.010764,-0.015205,-35.498943,2.733801,23.331957,16.784060,0.002730,7.355854,23.366646,20.157564,0.994542,3.294707,23.380789,11.050127,0.996949,-2.449159,23.248438,19.144489,0.996683,0.029062,-0.089753,-0.011323,0.183567,32.830601,15.009618,0.003983,1.828534,27.570766,16.113218,0.996155,0.183576,32.830639,15.009600,0.985523,-1.570788,27.814154,15.845747,0.995843,0.211561,27.690464,13.114037,0.986962</t>
  </si>
  <si>
    <t>259,2.158333,0.004127,-0.009566,-35.497299,2.734301,23.332031,16.785082,0.001684,7.356455,23.365852,20.158455,0.993553,3.295049,23.381363,11.051138,0.993668,-2.448600,23.248880,19.145651,0.999497,-0.005191,-0.104490,-0.031407,0.186179,32.829906,15.010673,0.003706,1.827618,27.569374,16.116203,0.994837,0.186188,32.829945,15.010654,0.985823,-1.571465,27.814722,15.847476,0.994593,0.211767,27.689266,13.116423,0.987268</t>
  </si>
  <si>
    <t>260,2.166667,0.014495,-0.012003,-35.508209,2.733849,23.332640,16.786892,0.001911,7.355355,23.367439,20.161142,0.994704,3.295679,23.381828,11.053051,0.994706,-2.449488,23.248650,19.146477,0.997073,0.011888,-0.089137,-0.046051,0.186102,32.830997,15.010934,0.004022,1.828829,27.570660,16.115473,0.998130,0.186112,32.831036,15.010916,0.985550,-1.570258,27.815065,15.845944,0.996333,0.213709,27.690872,13.115313,0.990844</t>
  </si>
  <si>
    <t>261,2.175000,0.009415,-0.009042,-35.492416,2.733938,23.333000,16.785946,0.002487,7.356376,23.367218,20.158926,0.996899,3.294192,23.382437,11.051954,0.997967,-2.448755,23.249350,19.146957,0.994918,-0.023802,-0.103384,-0.065817,0.188044,32.831249,15.010209,0.004985,1.827115,27.570164,16.116623,0.995933,0.188053,32.831284,15.010192,0.984829,-1.571726,27.816618,15.845860,0.997254,0.213106,27.690634,13.115875,0.987261</t>
  </si>
  <si>
    <t>262,2.183333,0.025130,-0.017068,-35.498928,2.735293,23.333891,16.787001,0.001447,7.357340,23.369846,20.160501,0.995986,3.296187,23.382677,11.053066,0.994947,-2.447645,23.249149,19.147434,0.997747,0.015018,-0.107407,-0.013460,0.186422,32.831867,15.011130,0.003989,1.830060,27.571968,16.116413,0.996180,0.186432,32.831902,15.011112,0.981250,-1.569193,27.816105,15.848740,0.996276,0.213228,27.691137,13.117133,0.984827</t>
  </si>
  <si>
    <t>263,2.191667,0.020214,-0.019026,-35.496021,2.734808,23.333933,16.788298,0.001183,7.357028,23.369608,20.161564,0.998917,3.295414,23.382475,11.054333,0.997818,-2.448017,23.249716,19.148996,0.997982,0.001087,-0.099491,-0.014771,0.187197,32.831543,15.011896,0.003410,1.829530,27.571095,16.116491,0.998775,0.187206,32.831581,15.011878,0.986757,-1.569657,27.816093,15.848772,0.994465,0.212796,27.691069,13.117189,0.993149</t>
  </si>
  <si>
    <t>264,2.200000,-0.000411,0.000974,-35.509933,2.734169,23.333065,16.787661,0.002175,7.355582,23.365900,20.162060,0.994096,3.296185,23.383408,11.053848,0.997368,-2.449260,23.249889,19.147072,0.996089,0.007309,-0.099940,0.010022,0.187228,32.831631,15.012065,0.003700,1.830607,27.571365,16.115990,0.998398,0.187238,32.831665,15.012047,0.985783,-1.568722,27.815998,15.849739,0.995151,0.212562,27.691143,13.117388,0.990360</t>
  </si>
  <si>
    <t>265,2.208333,0.014567,-0.020372,-35.502316,2.733907,23.333906,16.788219,0.000307,7.355759,23.369205,20.161993,0.999587,3.295148,23.382259,11.054317,0.999541,-2.449186,23.250256,19.148352,0.999146,0.031252,-0.080103,0.015438,0.183755,32.832619,15.013775,0.004794,1.829436,27.572659,16.115723,0.993976,0.183765,32.832657,15.013758,0.983561,-1.570021,27.815966,15.849881,0.992863,0.211057,27.692801,13.117316,0.988807</t>
  </si>
  <si>
    <t>266,2.216667,0.021820,-0.015409,-35.499096,2.734256,23.333414,16.788507,0.000357,7.356294,23.369007,20.162024,0.999752,3.295168,23.382334,11.054575,0.999358,-2.448694,23.248903,19.148924,0.999182,0.027878,-0.109610,-0.007850,0.184727,32.831520,15.012620,0.003508,1.829653,27.572033,16.117945,0.996689,0.184737,32.831554,15.012603,0.987547,-1.569681,27.815399,15.850595,0.994755,0.212500,27.690723,13.118818,0.990025</t>
  </si>
  <si>
    <t>267,2.225000,0.007374,-0.010788,-35.497673,2.733996,23.332321,16.788351,0.001617,7.356127,23.366476,20.161755,0.995727,3.294779,23.381563,11.054410,0.997076,-2.448915,23.248928,19.148890,0.998617,0.018120,-0.097828,-0.027408,0.184701,32.831676,15.013653,0.004370,1.828357,27.571682,16.118456,0.996257,0.184711,32.831711,15.013636,0.983906,-1.570845,27.815680,15.849996,0.995594,0.212248,27.691263,13.118803,0.987652</t>
  </si>
  <si>
    <t>268,2.233333,0.013222,-0.018962,-35.501072,2.734448,23.333317,16.788441,0.000637,7.356375,23.368423,20.162113,0.998434,3.295566,23.381798,11.054524,0.998495,-2.448596,23.249731,19.148682,0.998621,0.027643,-0.101439,-0.016177,0.182968,32.832741,15.013528,0.004402,1.827713,27.573092,16.118341,0.993523,0.182977,32.832779,15.013510,0.984552,-1.571582,27.816507,15.850531,0.989309,0.210996,27.692217,13.118998,0.989943</t>
  </si>
  <si>
    <t>269,2.241667,0.009908,-0.005626,-35.492348,2.733885,23.332779,16.787859,0.001523,7.356327,23.366835,20.160835,0.995390,3.294132,23.382561,11.053870,0.996155,-2.448804,23.248943,19.148870,0.998129,0.031043,-0.092691,-0.001088,0.183031,32.833038,15.013814,0.003728,1.828376,27.573317,16.117392,0.993794,0.183040,32.833076,15.013796,0.987777,-1.571003,27.816572,15.850514,0.992489,0.210863,27.692804,13.118492,0.989689</t>
  </si>
  <si>
    <t>270,2.250000,0.006438,-0.002449,-35.492775,2.734089,23.331926,16.788437,0.001583,7.356509,23.365515,20.161448,0.995378,3.294382,23.381992,11.054453,0.996897,-2.448622,23.248274,19.149405,0.998430,0.013530,-0.092344,-0.002982,0.184021,32.832355,15.014277,0.004590,1.827722,27.572123,16.117878,0.992695,0.184030,32.832390,15.014259,0.984915,-1.571574,27.816422,15.850889,0.990445,0.210344,27.692122,13.118924,0.989720</t>
  </si>
  <si>
    <t>271,2.258333,0.020794,-0.016589,-35.502937,2.734214,23.333101,16.789616,0.000917,7.356026,23.368681,20.163439,0.995378,3.295512,23.381893,11.055719,0.996897,-2.448895,23.248732,19.149685,0.998430,-0.000251,-0.098826,-0.018673,0.184809,32.832703,15.015069,0.004938,1.826945,27.572203,16.119715,0.992695,0.184819,32.832737,15.015051,0.984915,-1.572218,27.817286,15.851766,0.990445,0.210418,27.692249,13.120304,0.989720</t>
  </si>
  <si>
    <t>272,2.266667,0.008854,-0.006482,-35.495941,2.734437,23.333006,16.788830,0.002177,7.356668,23.367027,20.162096,0.998091,3.295044,23.382692,11.054875,0.997855,-2.448402,23.249300,19.149517,0.997824,0.036951,-0.076982,-0.011645,0.184794,32.833397,15.015944,0.005492,1.830480,27.573544,16.118382,0.991722,0.184803,32.833435,15.015925,0.985247,-1.568875,27.816519,15.850945,0.989471,0.213506,27.693684,13.119216,0.990061</t>
  </si>
  <si>
    <t>273,2.275000,0.038060,0.139490,-35.526089,2.735170,23.341553,16.797123,0.011781,7.355613,23.369329,20.172894,0.994123,3.298759,23.406134,11.063608,0.996128,-2.448863,23.249197,19.154863,0.997258,0.019231,-0.095952,0.054736,0.184312,32.831844,15.014805,0.003664,1.829639,27.571846,16.117081,0.988615,0.184322,32.831879,15.014787,0.983835,-1.569948,27.815792,15.853502,0.985949,0.209230,27.691496,13.119751,0.984357</t>
  </si>
  <si>
    <t>274,2.283333,0.004679,0.000983,-35.500496,2.734687,23.333117,16.788483,0.002541,7.356653,23.366360,20.162121,0.977902,3.295754,23.383509,11.054579,0.968105,-2.448345,23.249479,19.148748,0.990113,0.025585,-0.073890,0.047072,0.182859,32.833435,15.016026,0.004461,1.828624,27.573193,16.116497,0.989233,0.182869,32.833473,15.016009,0.989524,-1.570955,27.816864,15.852557,0.987724,0.208601,27.693821,13.118998,0.993305</t>
  </si>
  <si>
    <t>275,2.291667,0.012835,-0.004684,-35.494198,2.734495,23.332775,16.789038,0.002072,7.356827,23.367010,20.162163,0.992883,3.294925,23.382681,11.055066,0.994142,-2.448266,23.248634,19.149879,0.996038,0.022274,-0.090077,0.035388,0.184554,32.832348,15.015033,0.004059,1.829791,27.572323,16.117325,0.985652,0.184563,32.832382,15.015015,0.989121,-1.569720,27.816116,15.852623,0.985074,0.210387,27.692196,13.119461,0.991232</t>
  </si>
  <si>
    <t>276,2.300000,0.003661,0.002270,-35.498276,2.734872,23.332081,16.788631,0.002455,7.356970,23.365168,20.162090,0.994646,3.295718,23.382593,11.054707,0.995725,-2.448071,23.248486,19.149096,0.996549,0.032326,-0.084019,0.044186,0.182743,32.832371,15.015289,0.005054,1.829071,27.572515,16.116772,0.988342,0.182752,32.832405,15.015271,0.987766,-1.570524,27.815739,15.852618,0.987503,0.209185,27.692419,13.119170,0.990593</t>
  </si>
  <si>
    <t>277,2.308333,0.022261,0.007457,-35.616096,2.744915,23.334225,16.779810,0.020187,7.360055,23.368502,20.162769,0.992882,3.317534,23.385441,11.047055,0.993919,-2.442843,23.248730,19.129604,0.995948,0.043666,-0.071022,-0.002341,0.181497,32.833099,15.016959,0.004729,1.827977,27.573322,16.118584,0.984144,0.181506,32.833134,15.016942,0.987941,-1.571449,27.815931,15.851725,0.985858,0.210502,27.693588,13.119695,0.989219</t>
  </si>
  <si>
    <t>278,2.316667,0.010641,-0.003381,-35.497265,2.733864,23.331564,16.788090,0.002346,7.356016,23.365545,20.161463,0.994302,3.294602,23.381577,11.054150,0.995337,-2.449027,23.247568,19.148653,0.995746,0.032147,-0.066260,-0.012279,0.183172,32.832813,15.016657,0.005550,1.828405,27.572615,16.118128,0.986056,0.183181,32.832848,15.016640,0.985722,-1.570927,27.815926,15.850700,0.984490,0.211474,27.693453,13.118969,0.984477</t>
  </si>
  <si>
    <t>279,2.325000,0.013044,0.036589,-35.525738,2.736304,23.334085,16.788488,0.003971,7.356779,23.365908,20.164181,0.990113,3.299888,23.388124,11.054865,0.990301,-2.447755,23.248228,19.146418,0.990333,0.026733,-0.076322,-0.013736,0.183262,32.833103,15.015470,0.005664,1.827970,27.572941,16.117907,0.986041,0.183272,32.833138,15.015451,0.985076,-1.571332,27.816528,15.850348,0.984495,0.211127,27.693409,13.118685,0.983858</t>
  </si>
  <si>
    <t>280,2.333333,-0.002273,-0.011297,-35.499046,2.734028,23.331781,16.788286,0.001416,7.356082,23.365189,20.161798,0.996452,3.294955,23.380877,11.054358,0.996648,-2.448955,23.249281,19.148701,0.996773,0.017167,-0.077124,0.018663,0.182542,32.832611,15.015141,0.004732,1.826991,27.572191,16.116722,0.985908,0.182551,32.832645,15.015122,0.987154,-1.572421,27.816343,15.851084,0.985729,0.208472,27.692884,13.118413,0.989002</t>
  </si>
  <si>
    <t>281,2.341667,0.022542,-0.021882,-35.508091,2.734803,23.332424,16.788782,0.001376,7.356310,23.368456,20.163019,0.996399,3.296616,23.380705,11.054934,0.996734,-2.448516,23.248116,19.148394,0.997052,0.015065,-0.085045,0.024968,0.183677,32.831978,15.014526,0.004487,1.828053,27.571648,16.116655,0.989526,0.183686,32.832016,15.014508,0.986336,-1.571379,27.815891,15.851357,0.989336,0.209209,27.691988,13.118505,0.989314</t>
  </si>
  <si>
    <t>282,2.350000,0.007232,-0.011102,-35.496555,2.733899,23.331518,16.787334,0.002902,7.356094,23.365681,20.160648,0.992021,3.294569,23.380726,11.053381,0.995018,-2.448968,23.248150,19.147974,0.996486,0.018506,-0.081202,0.050612,0.183819,32.832100,15.014068,0.004641,1.829001,27.571795,16.115108,0.985079,0.183828,32.832138,15.014050,0.988577,-1.570564,27.815855,15.851347,0.985907,0.208808,27.692240,13.117692,0.989499</t>
  </si>
  <si>
    <t>283,2.358333,0.013100,-0.006565,-35.501354,2.733742,23.332603,16.786297,0.001765,7.355653,23.366972,20.159998,0.995018,3.294888,23.382322,11.052393,0.995414,-2.449313,23.248518,19.146496,0.996227,0.012357,-0.090711,0.027263,0.183203,32.832634,15.012156,0.004255,1.827374,27.572336,16.114738,0.987839,0.183213,32.832672,15.012137,0.987163,-1.572056,27.816713,15.849551,0.988243,0.208417,27.692455,13.116643,0.988953</t>
  </si>
  <si>
    <t>284,2.366667,0.023708,-0.015783,-35.509678,2.733627,23.332619,16.787022,0.001526,7.355041,23.368385,20.161390,0.995812,3.295598,23.381521,11.053194,0.997453,-2.449755,23.247953,19.146481,0.998113,0.010711,-0.073930,0.018653,0.183409,32.832413,15.012923,0.004159,1.827265,27.571743,16.114212,0.988798,0.183419,32.832447,15.012905,0.985723,-1.572119,27.816296,15.848586,0.989584,0.208761,27.692785,13.115909,0.987415</t>
  </si>
  <si>
    <t>285,2.375000,0.003330,-0.009089,-35.504944,2.734121,23.331448,16.786934,0.002395,7.355825,23.365175,20.160923,0.993354,3.295634,23.380819,11.053064,0.995140,-2.449096,23.248348,19.146811,0.997084,0.000307,-0.069610,0.021109,0.184078,32.832348,15.013973,0.004351,1.827026,27.571301,16.114796,0.988575,0.184087,32.832382,15.013955,0.986437,-1.572325,27.816490,15.849334,0.988353,0.208415,27.692863,13.116571,0.988963</t>
  </si>
  <si>
    <t>286,2.383333,0.024263,-0.017965,-35.502872,2.733921,23.331768,16.786858,0.001457,7.355735,23.367708,20.160675,0.993354,3.295209,23.380455,11.052961,0.995140,-2.449180,23.247141,19.146936,0.997084,0.025598,-0.086993,-0.019571,0.181905,32.831371,15.012409,0.004285,1.826397,27.571383,16.115993,0.988575,0.181914,32.831406,15.012391,0.986437,-1.572873,27.814987,15.848043,0.988353,0.209862,27.691322,13.116583,0.988963</t>
  </si>
  <si>
    <t>287,2.391667,0.021248,-0.013344,-35.504940,2.734494,23.331787,16.786184,0.001438,7.356188,23.367210,20.160172,0.996279,3.295992,23.380909,11.052312,0.996985,-2.448697,23.247242,19.146069,0.999255,0.009354,-0.081795,-0.035497,0.184113,32.831093,15.011236,0.003801,1.826809,27.570539,16.114799,0.987034,0.184122,32.831131,15.011218,0.989675,-1.572317,27.815134,15.845927,0.986736,0.211142,27.691210,13.114951,0.992113</t>
  </si>
  <si>
    <t>288,2.400000,0.020659,-0.013618,-35.505558,2.733171,23.331841,16.785877,0.000294,7.354829,23.367233,20.159916,0.996826,3.294731,23.380930,11.052011,0.998732,-2.450047,23.247360,19.145706,0.997669,0.019534,-0.099806,-0.049514,0.182634,32.831192,15.009507,0.003187,1.825997,27.571280,16.115126,0.991651,0.182643,32.831226,15.009490,0.986297,-1.573107,27.815182,15.845345,0.993752,0.211042,27.690718,13.114845,0.986801</t>
  </si>
  <si>
    <t>289,2.408333,0.014057,-0.011627,-35.503109,2.733166,23.331894,16.785818,0.000859,7.354971,23.366638,20.159658,0.999636,3.294487,23.381117,11.051929,0.999198,-2.449961,23.247929,19.145864,0.999079,0.014966,-0.075473,-0.005039,0.182682,32.831146,15.011422,0.003951,1.826476,27.570629,16.113533,0.993586,0.182692,32.831181,15.011404,0.988964,-1.572816,27.814919,15.846494,0.992176,0.209203,27.691471,13.114556,0.991870</t>
  </si>
  <si>
    <t>290,2.416667,0.016424,-0.014871,-35.501766,2.733187,23.332317,16.785488,0.001082,7.355071,23.367443,20.159218,0.998840,3.294372,23.381237,11.051581,0.997642,-2.449880,23.248272,19.145660,0.998721,0.010209,-0.081448,-0.026006,0.184787,32.830620,15.010478,0.003222,1.827743,27.570084,16.113737,0.992696,0.184796,32.830654,15.010460,0.987321,-1.571431,27.814627,15.845430,0.989939,0.211577,27.690748,13.114158,0.989470</t>
  </si>
  <si>
    <t>291,2.425000,0.021120,-0.020749,-35.501003,2.733832,23.331852,16.785660,0.001573,7.355759,23.367702,20.159325,0.998650,3.294936,23.380232,11.051740,0.996941,-2.449198,23.247625,19.145910,0.998263,0.002936,-0.106298,-0.041256,0.184413,32.830765,15.009780,0.003239,1.826410,27.570501,16.115757,0.993150,0.184422,32.830803,15.009763,0.988691,-1.572662,27.815357,15.846440,0.991785,0.211058,27.690067,13.115697,0.990854</t>
  </si>
  <si>
    <t>292,2.433333,0.011367,-0.028336,-35.506897,2.733120,23.331470,16.786285,0.001725,7.354705,23.366982,20.160421,0.997950,3.294823,23.378996,11.052418,0.996572,-2.450167,23.248438,19.146013,0.998112,0.005169,-0.086463,-0.038044,0.184825,32.831184,15.010342,0.004712,1.827089,27.570599,16.114408,0.992589,0.184835,32.831219,15.010324,0.988283,-1.572007,27.815416,15.845365,0.991991,0.211564,27.691143,13.114478,0.990867</t>
  </si>
  <si>
    <t>293,2.441667,0.005222,-0.020024,-35.494095,2.733011,23.331482,16.784691,0.002171,7.355352,23.366007,20.157799,0.995644,3.293437,23.379780,11.050707,0.995054,-2.449757,23.248663,19.145567,0.998937,0.007359,-0.100753,-0.029766,0.183963,32.830967,15.009224,0.003450,1.826585,27.570721,16.114365,0.994899,0.183972,32.831001,15.009207,0.986793,-1.572559,27.815342,15.845750,0.993737,0.210622,27.690453,13.114638,0.989793</t>
  </si>
  <si>
    <t>294,2.450000,0.002208,-0.014821,-35.501507,2.732937,23.331715,16.783854,0.002746,7.354844,23.365692,20.157564,0.994226,3.294107,23.380501,11.049947,0.994452,-2.450140,23.248955,19.144051,0.998556,0.004548,-0.082327,-0.030518,0.184516,32.830433,15.010781,0.003579,1.826866,27.569754,16.114252,0.996589,0.184525,32.830467,15.010764,0.986005,-1.572262,27.814627,15.845672,0.994618,0.210949,27.690527,13.114543,0.989063</t>
  </si>
  <si>
    <t>295,2.458333,0.003718,-0.012606,-35.494076,2.733776,23.331564,16.783911,0.003114,7.356120,23.365530,20.157021,0.993170,3.294202,23.380587,11.049932,0.993470,-2.448993,23.248573,19.144775,0.998675,0.011680,-0.088549,-0.002990,0.184933,32.830460,15.009859,0.004067,1.828464,27.570101,16.113111,0.994448,0.184942,32.830494,15.009841,0.985600,-1.570824,27.814526,15.846139,0.993366,0.211090,27.690351,13.114166,0.990011</t>
  </si>
  <si>
    <t>296,2.466667,0.014739,-0.019993,-35.497566,2.732836,23.332027,16.784939,0.001101,7.354968,23.367319,20.158329,0.998628,3.293602,23.380419,11.050988,0.997881,-2.450062,23.248346,19.145498,0.998566,-0.005134,-0.083748,-0.052712,0.185613,32.831104,15.010518,0.004241,1.826650,27.570175,16.114754,0.995691,0.185622,32.831142,15.010500,0.983938,-1.572334,27.815617,15.844851,0.994581,0.211914,27.691151,13.114416,0.985573</t>
  </si>
  <si>
    <t>297,2.475000,0.005252,-0.006215,-35.495914,2.733930,23.331362,16.784573,0.001877,7.356166,23.365076,20.157837,0.994870,3.294538,23.381039,11.050616,0.994757,-2.448913,23.247971,19.145262,0.999413,-0.013909,-0.109096,-0.059141,0.185962,32.830303,15.009332,0.004149,1.826069,27.569613,16.116079,0.997274,0.185971,32.830341,15.009314,0.984668,-1.572845,27.815453,15.845688,0.994495,0.211689,27.689505,13.115507,0.990925</t>
  </si>
  <si>
    <t>298,2.483333,0.010935,-0.022068,-35.499920,2.732603,23.331690,16.784430,0.000948,7.354599,23.366795,20.158009,0.998901,3.293607,23.379837,11.050500,0.998360,-2.450396,23.248438,19.144779,0.998574,0.016833,-0.092731,-0.019445,0.183813,32.830288,15.009488,0.003847,1.827503,27.570158,16.113596,0.995770,0.183823,32.830326,15.009470,0.986832,-1.571730,27.814257,15.845630,0.993471,0.210980,27.690046,13.114178,0.989622</t>
  </si>
  <si>
    <t>299,2.491667,0.017053,-0.021229,-35.512100,2.733128,23.331730,16.785116,0.000608,7.354403,23.367281,20.159678,0.998265,3.295346,23.380022,11.051307,0.999497,-2.450365,23.247890,19.144361,0.998021,0.001845,-0.097298,-0.016446,0.185066,32.830257,15.009776,0.003647,1.827437,27.569786,16.114218,0.995418,0.185075,32.830292,15.009758,0.986904,-1.571746,27.814753,15.846409,0.994381,0.210788,27.689856,13.114874,0.991200</t>
  </si>
  <si>
    <t>300,2.500000,0.020149,-0.025757,-35.501366,2.733751,23.332184,16.786245,0.001753,7.355656,23.368250,20.159935,0.999145,3.294893,23.380051,11.052327,0.995386,-2.449294,23.248249,19.146469,0.996220,0.022117,-0.069699,-0.001446,0.183003,32.831154,15.011391,0.004113,1.827522,27.570734,16.112869,0.992045,0.183013,32.831188,15.011374,0.986436,-1.571817,27.814627,15.846067,0.994972,0.210046,27.691673,13.114007,0.987235</t>
  </si>
  <si>
    <t>301,2.508333,0.024691,-0.014569,-35.495388,2.734750,23.332970,16.786423,0.001830,7.357006,23.368744,20.159639,0.999145,3.295289,23.382002,11.052455,0.995386,-2.448043,23.248165,19.147173,0.996220,0.013372,-0.105980,0.000886,0.185441,32.830135,15.009862,0.003550,1.829202,27.570162,16.114605,0.992045,0.185451,32.830170,15.009844,0.986436,-1.570111,27.814404,15.847786,0.994972,0.211622,27.689451,13.115731,0.987235</t>
  </si>
  <si>
    <t>302,2.516667,0.020940,-0.022539,-35.501713,2.734349,23.332699,16.786289,0.001073,7.356233,23.368641,20.160011,0.997188,3.295524,23.380896,11.052376,0.997245,-2.448710,23.248560,19.146479,0.997619,-0.003905,-0.083347,-0.000030,0.186328,32.831711,15.011748,0.004815,1.828485,27.570805,16.114437,0.995389,0.186338,32.831745,15.011731,0.987073,-1.570750,27.816179,15.847664,0.994758,0.210990,27.691769,13.115588,0.990117</t>
  </si>
  <si>
    <t>303,2.525000,0.021539,-0.019845,-35.504826,2.734319,23.333050,16.785774,0.000605,7.356020,23.368879,20.159748,0.998493,3.295805,23.381523,11.051893,0.998713,-2.448868,23.248745,19.145676,0.998055,0.019617,-0.076848,0.032460,0.184410,32.831425,15.011705,0.004358,1.829347,27.571070,16.112867,0.994371,0.184419,32.831459,15.011687,0.983039,-1.570138,27.815079,15.848046,0.994382,0.210102,27.691708,13.114947,0.986549</t>
  </si>
  <si>
    <t>304,2.533333,0.020430,-0.008933,-35.514816,2.733540,23.333097,16.786358,0.001285,7.354652,23.368196,20.161142,0.998243,3.296026,23.382654,11.052587,0.998059,-2.450059,23.248446,19.145342,0.999569,0.010689,-0.082318,0.025547,0.185096,32.831490,15.012002,0.003638,1.829081,27.570984,16.113863,0.994053,0.185105,32.831528,15.011984,0.983838,-1.570335,27.815496,15.848611,0.994453,0.210217,27.691587,13.115737,0.986313</t>
  </si>
  <si>
    <t>305,2.541667,0.028008,0.032775,-35.526455,2.736967,23.335571,16.787170,0.003631,7.357392,23.368824,20.162920,0.995655,3.300610,23.389376,11.053551,0.997820,-2.447099,23.248518,19.145042,0.995892,0.014537,-0.096057,0.045027,0.184501,32.831268,15.012078,0.004560,1.829212,27.571133,16.114643,0.993656,0.184510,32.831303,15.012060,0.987645,-1.570311,27.815357,15.850488,0.994307,0.209320,27.690910,13.117038,0.990808</t>
  </si>
  <si>
    <t>306,2.550000,0.012625,-0.011619,-35.498283,2.734769,23.332207,16.786745,0.001643,7.356861,23.366835,20.160196,0.990642,3.295608,23.381416,11.052808,0.991062,-2.448161,23.248371,19.147228,0.991498,0.014051,-0.083732,0.008738,0.185251,32.831608,15.012403,0.004390,1.829224,27.571224,16.114878,0.991903,0.185260,32.831646,15.012385,0.985608,-1.570128,27.815533,15.848620,0.991129,0.211232,27.691662,13.116272,0.989374</t>
  </si>
  <si>
    <t>307,2.558333,0.017586,-0.003100,-35.502811,2.734242,23.332531,16.787106,0.001769,7.356065,23.367058,20.160929,0.995053,3.295530,23.382643,11.053220,0.996249,-2.448867,23.247896,19.147167,0.998609,0.015179,-0.084013,-0.002600,0.185100,32.831020,15.013526,0.004061,1.828960,27.570673,16.116350,0.995144,0.185109,32.831055,15.013509,0.984070,-1.570344,27.814913,15.849421,0.995676,0.211559,27.691063,13.117427,0.987338</t>
  </si>
  <si>
    <t>308,2.566667,0.025153,-0.009410,-35.499870,2.735219,23.333090,16.787291,0.001306,7.357208,23.368597,20.160872,0.996849,3.296206,23.382643,11.053371,0.996921,-2.447758,23.248030,19.147627,0.997269,0.018646,-0.088506,0.018719,0.184067,32.831985,15.014183,0.003993,1.828652,27.571825,16.116810,0.993432,0.184076,32.832020,15.014166,0.987449,-1.570766,27.815836,15.851125,0.990913,0.210128,27.691879,13.118477,0.990957</t>
  </si>
  <si>
    <t>309,2.575000,0.007355,-0.005563,-35.503807,2.733900,23.331728,16.787777,0.002253,7.355669,23.365572,20.161676,0.993999,3.295296,23.381491,11.053899,0.997102,-2.449264,23.248119,19.147751,0.996116,0.011164,-0.077959,0.032537,0.183142,32.832329,15.014966,0.004835,1.827304,27.571751,16.116228,0.991222,0.183151,32.832363,15.014948,0.986022,-1.572145,27.816257,15.851407,0.988199,0.208073,27.692572,13.118307,0.991126</t>
  </si>
  <si>
    <t>310,2.583333,0.019905,-0.010465,-35.501987,2.734668,23.333542,16.788431,0.001189,7.356537,23.368689,20.162182,0.997754,3.295872,23.382938,11.054531,0.996721,-2.448404,23.249001,19.148577,0.996598,0.023218,-0.096817,-0.000414,0.183572,32.832344,15.014337,0.003985,1.828212,27.572477,16.118275,0.992275,0.183581,32.832378,15.014319,0.988325,-1.571137,27.816177,15.851418,0.989557,0.210679,27.691967,13.119385,0.991527</t>
  </si>
  <si>
    <t>311,2.591667,0.027105,0.020220,-35.535076,2.737484,23.335604,16.789406,0.004538,7.357401,23.369522,20.165844,0.988785,3.301991,23.388144,11.055859,0.989760,-2.446940,23.249147,19.146515,0.990357,0.012795,-0.083144,-0.027980,0.185771,32.832996,15.014685,0.005539,1.828928,27.572569,16.118156,0.990543,0.185781,32.833035,15.014667,0.983277,-1.570249,27.816952,15.849725,0.988394,0.212859,27.693069,13.118517,0.982931</t>
  </si>
  <si>
    <t>312,2.600000,0.011478,-0.007326,-35.499084,2.734923,23.333124,16.789156,0.001904,7.356967,23.367407,20.162674,0.994456,3.295843,23.382753,11.055231,0.995374,-2.448042,23.249216,19.149561,0.997202,0.005860,-0.088939,0.024702,0.186105,32.832241,15.014198,0.005134,1.829630,27.571722,16.116692,0.989882,0.186114,32.832275,15.014180,0.984877,-1.569760,27.816492,15.851360,0.988314,0.210820,27.692118,13.118527,0.989552</t>
  </si>
  <si>
    <t>313,2.608333,0.005650,-0.007485,-35.492592,2.735170,23.332823,16.788813,0.001930,7.357600,23.366644,20.161806,0.994741,3.295445,23.382378,11.054823,0.995427,-2.447536,23.249447,19.149803,0.996325,0.014901,-0.085102,0.012844,0.184778,32.832451,15.015086,0.004238,1.828907,27.572119,16.117569,0.988530,0.184787,32.832489,15.015069,0.987294,-1.570467,27.816370,15.851550,0.987356,0.210698,27.692461,13.119078,0.989854</t>
  </si>
  <si>
    <t>314,2.616667,0.019019,-0.019481,-35.503166,2.734842,23.333752,16.789024,0.001327,7.356641,23.369358,20.162865,0.997117,3.296165,23.382238,11.055130,0.997047,-2.448279,23.249662,19.149076,0.996992,0.025207,-0.078214,0.039400,0.183866,32.832485,15.015820,0.004545,1.829449,27.572315,16.116907,0.988744,0.183875,32.832520,15.015801,0.986399,-1.570093,27.815989,15.852493,0.987376,0.209829,27.692726,13.119182,0.989695</t>
  </si>
  <si>
    <t>315,2.625000,0.004353,-0.003964,-35.500977,2.734491,23.332809,16.788507,0.002407,7.356429,23.366318,20.162182,0.994059,3.295607,23.382704,11.054604,0.994644,-2.448562,23.249407,19.148735,0.994996,0.004050,-0.093331,0.024517,0.184228,32.832935,15.014905,0.004560,1.827584,27.572451,16.117807,0.990108,0.184237,32.832970,15.014887,0.986628,-1.571799,27.817308,15.852446,0.987233,0.208787,27.692667,13.119629,0.991861</t>
  </si>
  <si>
    <t>316,2.633333,0.004296,-0.005605,-35.503448,2.734430,23.332844,16.789627,0.001952,7.356222,23.366446,20.163498,0.994059,3.295793,23.382574,11.055747,0.994644,-2.448724,23.249516,19.149633,0.994996,0.021629,-0.089634,-0.009948,0.183514,32.832996,15.014909,0.004826,1.827825,27.572948,16.118462,0.990108,0.183523,32.833035,15.014892,0.986628,-1.571472,27.816776,15.851070,0.987233,0.210795,27.692860,13.119316,0.991861</t>
  </si>
  <si>
    <t>317,2.641667,0.000437,0.043177,-35.537483,2.736932,23.333727,16.789940,0.004174,7.356721,23.364141,20.166584,0.994308,3.301704,23.388300,11.056438,0.994818,-2.447629,23.248739,19.146797,0.995842,-0.000796,-0.097726,-0.034689,0.184672,32.832737,15.014749,0.003944,1.826451,27.572203,16.119751,0.988579,0.184681,32.832775,15.014730,0.986887,-1.572635,27.817322,15.850859,0.984993,0.210763,27.692324,13.119893,0.991113</t>
  </si>
  <si>
    <t>318,2.650000,0.003544,0.000902,-35.501118,2.734486,23.332598,16.788860,0.001783,7.356416,23.365755,20.162550,0.989581,3.295616,23.382971,11.054963,0.991691,-2.448574,23.249067,19.149069,0.992800,0.027159,-0.091045,-0.010824,0.183837,32.832909,15.014176,0.004560,1.828640,27.573044,16.117882,0.991106,0.183846,32.832943,15.014158,0.988463,-1.570677,27.816538,15.850433,0.989144,0.211644,27.692726,13.118711,0.990224</t>
  </si>
  <si>
    <t>319,2.658333,-0.006011,-0.006424,-35.505581,2.733672,23.331778,16.788996,0.001408,7.355344,23.364595,20.163038,0.995137,3.295258,23.381325,11.055134,0.996015,-2.449584,23.249414,19.148809,0.997100,0.012112,-0.085270,-0.021764,0.184110,32.832058,15.014749,0.004159,1.827322,27.571648,16.118237,0.988236,0.184119,32.832092,15.014730,0.986990,-1.571880,27.816061,15.850165,0.985759,0.210930,27.692055,13.118770,0.990356</t>
  </si>
  <si>
    <t>320,2.666667,0.017867,-0.017683,-35.503403,2.733645,23.333292,16.789694,0.000782,7.355432,23.368698,20.163553,0.996444,3.294992,23.381945,11.055803,0.996600,-2.449487,23.249231,19.149723,0.996688,0.014782,-0.088399,0.016949,0.183310,32.832859,15.014338,0.004020,1.827507,27.572584,16.117004,0.989947,0.183319,32.832893,15.014320,0.986586,-1.571886,27.816826,15.851216,0.988735,0.209084,27.692757,13.118623,0.988657</t>
  </si>
  <si>
    <t>321,2.675000,0.004040,-0.009320,-35.495090,2.733270,23.332287,16.789049,0.001424,7.355555,23.366085,20.162243,0.998005,3.293797,23.381641,11.055083,0.998466,-2.449540,23.249132,19.149818,0.998738,0.016009,-0.108537,-0.017647,0.183443,32.832684,15.013060,0.004314,1.827091,27.572838,16.118568,0.990513,0.183452,32.832722,15.013042,0.987031,-1.572147,27.816910,15.850639,0.989442,0.210476,27.691919,13.119167,0.988760</t>
  </si>
  <si>
    <t>322,2.683333,0.019566,-0.022432,-35.504524,2.734149,23.333181,16.789499,0.001299,7.355869,23.369005,20.163448,0.995879,3.295607,23.381376,11.055614,0.997580,-2.449028,23.249165,19.149433,0.998304,0.010124,-0.083082,0.007335,0.183842,32.833229,15.014282,0.004854,1.827428,27.572721,16.116735,0.989032,0.183852,32.833267,15.014264,0.988359,-1.571901,27.817266,15.850399,0.985685,0.209517,27.693302,13.118094,0.991118</t>
  </si>
  <si>
    <t>323,2.691667,0.012550,0.027944,-35.528633,2.736504,23.334829,16.788887,0.004614,7.356808,23.367121,20.164810,0.987899,3.300380,23.387999,11.055284,0.990256,-2.447675,23.249372,19.146568,0.992356,0.027877,-0.073638,0.013124,0.183774,32.832939,15.014286,0.004199,1.829100,27.572758,16.115707,0.990212,0.183784,32.832973,15.014269,0.987087,-1.570331,27.816292,15.849754,0.989005,0.210849,27.693331,13.117248,0.989208</t>
  </si>
  <si>
    <t>324,2.700000,0.012199,-0.018832,-35.509800,2.734211,23.332935,16.788507,0.001153,7.355625,23.367954,20.162884,0.998697,3.296204,23.381420,11.054677,0.996690,-2.449193,23.249435,19.147959,0.997379,0.003128,-0.087087,0.001993,0.184602,32.832573,15.012797,0.004554,1.827443,27.571941,16.115772,0.990586,0.184611,32.832607,15.012780,0.986095,-1.571831,27.816879,15.849102,0.988015,0.209827,27.692509,13.116971,0.989500</t>
  </si>
  <si>
    <t>325,2.708333,-0.001712,-0.001113,-35.497921,2.734272,23.332619,16.787477,0.001548,7.356393,23.365471,20.160908,0.995203,3.295088,23.382738,11.053546,0.995947,-2.448663,23.249647,19.147978,0.998261,0.021755,-0.102953,-0.013881,0.183800,32.831944,15.012525,0.003265,1.828048,27.572151,16.117413,0.992888,0.183809,32.831978,15.012507,0.989277,-1.571232,27.815910,15.849731,0.991300,0.211224,27.691364,13.118129,0.991974</t>
  </si>
  <si>
    <t>326,2.716667,0.002891,-0.005142,-35.501522,2.734029,23.331787,16.787693,0.002102,7.355935,23.365248,20.161409,0.994153,3.295201,23.381550,11.053793,0.997204,-2.449048,23.248566,19.147873,0.996830,0.020199,-0.114580,-0.027701,0.183347,32.832211,15.011451,0.003600,1.827188,27.572601,16.117802,0.991119,0.183357,32.832249,15.011433,0.988660,-1.572021,27.816395,15.849251,0.988862,0.211091,27.691248,13.118103,0.991566</t>
  </si>
  <si>
    <t>327,2.725000,0.008173,-0.013798,-35.514069,2.733007,23.332714,16.788090,0.000757,7.354172,23.367109,20.162813,0.997541,3.295430,23.381660,11.054304,0.998734,-2.450580,23.249371,19.147148,0.997734,0.019057,-0.110537,-0.029427,0.183921,32.831604,15.011224,0.003632,1.827623,27.571884,16.117252,0.992170,0.183930,32.831638,15.011207,0.988185,-1.571572,27.815765,15.848618,0.991269,0.211619,27.690775,13.117516,0.988388</t>
  </si>
  <si>
    <t>328,2.733333,0.021247,-0.013488,-35.501347,2.734373,23.333122,16.787416,0.000790,7.356278,23.368555,20.161114,0.997706,3.295511,23.382229,11.053509,0.998568,-2.448671,23.248583,19.147625,0.999143,0.017274,-0.085420,-0.010400,0.184019,32.832279,15.012115,0.004461,1.827923,27.572021,16.115294,0.991448,0.184029,32.832317,15.012097,0.987007,-1.571355,27.816128,15.847893,0.990626,0.210925,27.692280,13.116145,0.988126</t>
  </si>
  <si>
    <t>329,2.741667,0.018061,-0.017643,-35.498188,2.735060,23.332016,16.785526,0.000611,7.357153,23.367435,20.158968,0.998374,3.295885,23.380676,11.051583,0.999000,-2.447858,23.247938,19.146027,0.998152,0.012116,-0.083938,-0.026338,0.183171,32.831989,15.011642,0.004918,1.826296,27.571556,16.115139,0.990337,0.183180,32.832027,15.011623,0.985863,-1.572885,27.815973,15.846801,0.988274,0.210144,27.692036,13.115544,0.989411</t>
  </si>
  <si>
    <t>330,2.750000,0.007251,-0.011328,-35.490540,2.734045,23.331846,16.785727,0.001149,7.356595,23.366022,20.158554,0.996180,3.294114,23.381033,11.051713,0.996308,-2.448574,23.248486,19.146910,0.998998,-0.001008,-0.082000,0.011889,0.185892,32.831318,15.011962,0.004353,1.828543,27.570469,16.114185,0.992130,0.185902,32.831352,15.011944,0.985809,-1.570760,27.815680,15.848124,0.992946,0.210417,27.691422,13.115674,0.987562</t>
  </si>
  <si>
    <t>331,2.758333,0.016984,-0.019729,-35.496922,2.733596,23.332361,16.785488,0.000516,7.355764,23.367817,20.158825,0.996180,3.294296,23.380802,11.051531,0.996308,-2.449270,23.248466,19.146105,0.998998,0.003465,-0.101475,-0.015676,0.185407,32.831276,15.010044,0.003593,1.827942,27.570930,16.114847,0.992130,0.185417,32.831310,15.010026,0.985809,-1.571252,27.815783,15.847066,0.992946,0.211250,27.690735,13.115517,0.987562</t>
  </si>
  <si>
    <t>332,2.766667,0.015273,-0.021549,-35.499691,2.734150,23.332573,16.785664,0.000656,7.356156,23.367998,20.159222,0.998922,3.295128,23.380814,11.051731,0.998901,-2.448834,23.248907,19.146034,0.998808,0.021077,-0.088011,0.010521,0.184121,32.831200,15.010764,0.005354,1.828773,27.571102,16.113579,0.994299,0.184130,32.831238,15.010746,0.988090,-1.570617,27.814972,15.847410,0.991338,0.210672,27.691114,13.115016,0.991511</t>
  </si>
  <si>
    <t>333,2.775000,0.006905,-0.008934,-35.497726,2.734899,23.332014,16.784126,0.001688,7.357027,23.366020,20.157536,0.997599,3.295687,23.381435,11.050187,0.997572,-2.448016,23.248585,19.144657,0.999138,-0.002972,-0.088374,0.015286,0.185659,32.831097,15.009773,0.004539,1.828193,27.570313,16.112486,0.991413,0.185668,32.831131,15.009755,0.983252,-1.571116,27.815611,15.846597,0.992262,0.209895,27.690989,13.114056,0.987216</t>
  </si>
  <si>
    <t>334,2.783333,0.017547,-0.019164,-35.501606,2.734507,23.332619,16.784508,0.000908,7.356400,23.368088,20.158224,0.994725,3.295675,23.381121,11.050597,0.994936,-2.448552,23.248650,19.144703,0.998899,0.017398,-0.097947,0.018713,0.183675,32.830845,15.009904,0.004644,1.828145,27.570835,16.113396,0.993503,0.183684,32.830883,15.009886,0.985830,-1.571267,27.814877,15.847672,0.994052,0.209624,27.690432,13.115046,0.987634</t>
  </si>
  <si>
    <t>335,2.791667,0.006117,-0.004653,-35.499245,2.734255,23.331640,16.784283,0.002355,7.356294,23.365332,20.157816,0.997920,3.295196,23.381483,11.050360,0.997959,-2.448725,23.248108,19.144669,0.999754,0.033612,-0.084281,0.004470,0.183093,32.831448,15.010564,0.003685,1.828780,27.571636,16.113211,0.993755,0.183102,32.831486,15.010546,0.984861,-1.570635,27.814781,15.846698,0.992639,0.210971,27.691492,13.114485,0.989278</t>
  </si>
  <si>
    <t>336,2.800000,0.012354,-0.019664,-35.498241,2.734002,23.332714,16.784641,0.000815,7.356095,23.367792,20.158085,0.993588,3.294837,23.381115,11.050696,0.994658,-2.448927,23.249235,19.145140,0.998928,0.017625,-0.079838,0.009247,0.183427,32.831062,15.011125,0.004940,1.827738,27.570707,16.113226,0.994864,0.183437,32.831097,15.011106,0.986687,-1.571631,27.814817,15.847017,0.996569,0.209712,27.691246,13.114645,0.987205</t>
  </si>
  <si>
    <t>337,2.808333,0.017756,-0.014256,-35.493484,2.733582,23.332211,16.784546,0.001212,7.355953,23.367407,20.157608,0.998612,3.293936,23.381205,11.050560,0.998099,-2.449142,23.248020,19.145466,0.999343,0.032506,-0.087828,0.007753,0.183707,32.830303,15.010065,0.004112,1.829355,27.570530,16.112944,0.994458,0.183716,32.830341,15.010047,0.982849,-1.570071,27.813725,15.846610,0.993853,0.211376,27.690229,13.114302,0.988449</t>
  </si>
  <si>
    <t>338,2.816667,0.018542,-0.017322,-35.497009,2.734401,23.332119,16.783800,0.000740,7.356563,23.367559,20.157146,0.998723,3.295108,23.380816,11.049848,0.998237,-2.448467,23.247984,19.144407,0.998683,0.028834,-0.089239,0.014574,0.182555,32.830898,15.009384,0.003978,1.827996,27.571047,16.112194,0.991967,0.182564,32.830936,15.009366,0.987211,-1.571446,27.814453,15.846261,0.994959,0.209668,27.690777,13.113745,0.987874</t>
  </si>
  <si>
    <t>339,2.825000,0.027805,0.021088,-35.525181,2.736834,23.334162,16.784817,0.004208,7.357332,23.368086,20.160456,0.990079,3.300350,23.386795,11.051173,0.990322,-2.447180,23.247606,19.142818,0.990820,0.002653,-0.102296,0.016240,0.185054,32.830124,15.009494,0.004302,1.828123,27.569771,16.113457,0.995597,0.185063,32.830158,15.009477,0.986049,-1.571215,27.814669,15.847567,0.991733,0.209763,27.689556,13.115026,0.991260</t>
  </si>
  <si>
    <t>340,2.833333,0.023461,-0.016277,-35.497208,2.735344,23.332565,16.784916,0.000454,7.357491,23.368341,20.158278,0.999289,3.296066,23.381414,11.050963,0.998886,-2.447526,23.247940,19.145504,0.999546,-0.004585,-0.080542,0.033680,0.186359,32.831177,15.010209,0.004634,1.829097,27.570196,16.111675,0.993745,0.186369,32.831211,15.010192,0.984618,-1.570290,27.815628,15.846911,0.995789,0.209840,27.691328,13.113782,0.987432</t>
  </si>
  <si>
    <t>341,2.841667,0.005248,-0.012595,-35.494495,2.734277,23.332138,16.784174,0.001603,7.356596,23.366228,20.157320,0.994911,3.294744,23.381178,11.050199,0.995740,-2.448507,23.249010,19.145000,0.998739,0.133766,-0.128257,-0.010811,0.172978,32.831562,15.007689,0.003676,1.827563,27.575483,16.114811,0.984919,0.172987,32.831596,15.007670,0.989917,-1.572201,27.812477,15.847203,0.989970,0.210351,27.690208,13.115561,0.990953</t>
  </si>
  <si>
    <t>342,2.850000,0.019011,-0.016089,-35.499638,2.734484,23.333212,16.785154,0.000644,7.356491,23.368616,20.158710,0.998244,3.295454,23.382036,11.051227,0.999082,-2.448492,23.248981,19.145521,0.999078,0.002765,-0.071073,-0.004766,0.184949,32.831444,15.012069,0.004311,1.827628,27.570492,16.113768,0.992777,0.184958,32.831478,15.012052,0.985833,-1.571614,27.815527,15.846764,0.993427,0.210366,27.691910,13.114808,0.987771</t>
  </si>
  <si>
    <t>343,2.858333,0.013417,-0.009462,-35.492416,2.734657,23.332317,16.784855,0.002031,7.357094,23.366882,20.157833,0.995766,3.294908,23.381750,11.050860,0.995905,-2.448030,23.248322,19.145866,0.998899,0.036930,-0.075777,0.023580,0.184430,32.831116,15.010801,0.004271,1.830787,27.571238,16.112120,0.992648,0.184439,32.831150,15.010783,0.985113,-1.568731,27.814224,15.846777,0.992984,0.211970,27.691442,13.113950,0.986490</t>
  </si>
  <si>
    <t>344,2.866667,0.010418,-0.010797,-35.501698,2.734341,23.332567,16.785181,0.002220,7.356233,23.366968,20.158907,0.993930,3.295523,23.381838,11.051278,0.995170,-2.448732,23.248898,19.145353,0.996657,0.010316,-0.077324,0.003137,0.185155,32.831223,15.011911,0.004628,1.828678,27.570608,16.113956,0.995190,0.185164,32.831257,15.011893,0.984186,-1.570632,27.815166,15.847395,0.994676,0.210987,27.691486,13.115208,0.986887</t>
  </si>
  <si>
    <t>345,2.875000,0.019554,-0.022819,-35.498894,2.734067,23.332340,16.786839,0.000719,7.356118,23.368187,20.160332,0.998907,3.294962,23.380497,11.052899,0.998329,-2.448877,23.248341,19.147284,0.999284,0.015914,-0.094392,0.009751,0.185670,32.831329,15.011491,0.004330,1.829833,27.571205,16.114914,0.994218,0.185679,32.831364,15.011473,0.984765,-1.569532,27.815351,15.848673,0.993472,0.211784,27.691031,13.116317,0.988003</t>
  </si>
  <si>
    <t>346,2.883333,-0.000212,-0.015013,-35.495693,2.733680,23.332079,16.786953,0.002094,7.355931,23.365870,20.160194,0.998907,3.294271,23.380823,11.052987,0.998329,-2.449162,23.249544,19.147675,0.999284,0.013108,-0.095803,-0.030405,0.184532,32.831520,15.011448,0.003719,1.827670,27.571344,16.116152,0.994218,0.184542,32.831554,15.011430,0.984765,-1.571495,27.815649,15.847521,0.993472,0.211729,27.691174,13.116418,0.988003</t>
  </si>
  <si>
    <t>347,2.891667,0.019257,-0.015565,-35.493217,2.733853,23.333506,16.787273,0.000814,7.356238,23.368900,20.160315,0.996350,3.294181,23.382385,11.053284,0.995292,-2.448859,23.249235,19.148220,0.998417,0.012427,-0.100088,0.003262,0.184502,32.831718,15.011891,0.004885,1.828221,27.571604,16.116024,0.994823,0.184512,32.831753,15.011874,0.986766,-1.571098,27.815929,15.849373,0.995017,0.210520,27.691227,13.117231,0.989483</t>
  </si>
  <si>
    <t>348,2.900000,0.019848,-0.015166,-35.513340,2.734124,23.332928,16.787703,0.000688,7.355325,23.368347,20.162365,0.998051,3.296463,23.381853,11.053909,0.997620,-2.449415,23.248585,19.146828,0.999529,0.032574,-0.083056,0.012636,0.182177,32.832737,15.012595,0.003332,1.827925,27.572874,16.114895,0.991609,0.182186,32.832775,15.012577,0.984714,-1.571525,27.816088,15.848872,0.989555,0.209690,27.692822,13.116402,0.989835</t>
  </si>
  <si>
    <t>349,2.908333,0.012545,-0.007816,-35.510807,2.734323,23.333012,16.787460,0.000983,7.355677,23.367409,20.161924,0.999085,3.296416,23.382601,11.053649,0.997947,-2.449122,23.249027,19.146805,0.998245,0.011181,-0.088512,0.008409,0.184883,32.832115,15.012371,0.004712,1.828586,27.571743,16.115294,0.991567,0.184892,32.832153,15.012354,0.989564,-1.570753,27.816196,15.848997,0.990978,0.210617,27.692009,13.116670,0.991291</t>
  </si>
  <si>
    <t>350,2.916667,0.018094,-0.019473,-35.499527,2.735305,23.333250,16.788527,0.001009,7.357319,23.368780,20.162075,0.998048,3.296264,23.381727,11.054596,0.997310,-2.447669,23.249243,19.148909,0.997409,0.014563,-0.098007,0.008544,0.184988,32.832306,15.012315,0.004101,1.829004,27.572214,16.116104,0.994249,0.184997,32.832344,15.012297,0.985152,-1.570350,27.816423,15.849775,0.991179,0.211021,27.691889,13.117465,0.990109</t>
  </si>
  <si>
    <t>351,2.925000,0.035906,0.145009,-35.520226,2.735238,23.341425,16.795572,0.011264,7.356028,23.368702,20.170874,0.996782,3.298243,23.406536,11.062006,0.996781,-2.448557,23.249037,19.153837,0.999217,0.018440,-0.090721,-0.022557,0.184368,32.832714,15.013313,0.004233,1.828146,27.572594,16.117325,0.994843,0.184377,32.832752,15.013295,0.984401,-1.571079,27.816605,15.849182,0.993183,0.211782,27.692539,13.117823,0.987791</t>
  </si>
  <si>
    <t>352,2.933333,0.020204,-0.019415,-35.504711,2.734519,23.333647,16.788918,0.001021,7.356227,23.369343,20.162884,0.978324,3.295996,23.382149,11.055037,0.967328,-2.448664,23.249445,19.148830,0.988964,0.027021,-0.085387,0.000702,0.183218,32.832500,15.013710,0.003356,1.828229,27.572521,16.116566,0.994279,0.183228,32.832535,15.013692,0.984866,-1.571142,27.816051,15.849826,0.993933,0.210630,27.692503,13.117731,0.988191</t>
  </si>
  <si>
    <t>353,2.941667,0.020989,-0.014926,-35.502945,2.735049,23.333914,16.788038,0.000795,7.356861,23.369411,20.161863,0.998901,3.296347,23.382875,11.054145,0.997063,-2.448060,23.249458,19.148106,0.997090,0.025693,-0.105413,0.017055,0.184382,32.832043,15.012399,0.003906,1.829583,27.572411,16.116625,0.989534,0.184391,32.832081,15.012381,0.989200,-1.569858,27.815929,15.850769,0.987147,0.211131,27.691385,13.118209,0.992121</t>
  </si>
  <si>
    <t>354,2.950000,-0.003903,-0.006883,-35.510834,2.733669,23.332327,16.788496,0.001577,7.355029,23.365341,20.162962,0.996285,3.295778,23.381847,11.054687,0.997142,-2.449802,23.249792,19.147837,0.996959,0.024908,-0.079975,-0.010511,0.184165,32.832699,15.014913,0.004621,1.828767,27.572557,16.117592,0.993353,0.184174,32.832737,15.014894,0.985552,-1.570542,27.816236,15.850210,0.989056,0.211759,27.692881,13.118453,0.988807</t>
  </si>
  <si>
    <t>355,2.958333,0.011965,-0.026435,-35.507404,2.734244,23.333441,16.789867,0.001405,7.355798,23.368887,20.164045,0.997467,3.295997,23.381161,11.056007,0.996956,-2.449062,23.250277,19.149546,0.996361,-0.001027,-0.094649,-0.035830,0.185271,32.832722,15.013819,0.004261,1.827007,27.572119,16.118570,0.991396,0.185280,32.832756,15.013801,0.986539,-1.572073,27.817265,15.849625,0.990620,0.211380,27.692408,13.118688,0.990374</t>
  </si>
  <si>
    <t>356,2.966667,0.013930,-0.013492,-35.506359,2.734578,23.333366,16.789078,0.001377,7.356194,23.368210,20.163181,0.996323,3.296225,23.382401,11.055220,0.997756,-2.448683,23.249491,19.148834,0.998164,0.039424,-0.094916,-0.029392,0.182360,32.832859,15.013534,0.004304,1.827933,27.573418,16.118128,0.989956,0.182369,32.832893,15.013515,0.986548,-1.571350,27.816164,15.849561,0.987823,0.211884,27.692553,13.118423,0.989770</t>
  </si>
  <si>
    <t>357,2.975000,0.004060,-0.007505,-35.491810,2.734242,23.332211,16.788408,0.002053,7.356719,23.365904,20.161339,0.995458,3.294441,23.381748,11.054412,0.995482,-2.448434,23.248980,19.149471,0.995557,0.028059,-0.075208,0.027457,0.182620,32.832436,15.015369,0.004464,1.828237,27.572289,16.116524,0.986099,0.182630,32.832470,15.015352,0.988007,-1.571261,27.815807,15.851414,0.986587,0.209236,27.692778,13.118466,0.990153</t>
  </si>
  <si>
    <t>358,2.983333,0.021046,-0.022791,-35.497318,2.733878,23.332865,16.789373,0.001029,7.356019,23.368830,20.162741,0.998304,3.294613,23.381039,11.055418,0.998484,-2.449000,23.248730,19.149960,0.997359,0.016117,-0.093301,0.012380,0.183452,32.832436,15.014492,0.003838,1.827684,27.572294,16.117741,0.991572,0.183462,32.832470,15.014474,0.988231,-1.571693,27.816435,15.851659,0.989817,0.209498,27.692171,13.119219,0.989905</t>
  </si>
  <si>
    <t>359,2.991667,0.002941,0.000359,-35.509750,2.733253,23.331940,16.788950,0.002748,7.354675,23.365080,20.163334,0.993055,3.295248,23.382254,11.055134,0.995701,-2.450163,23.248487,19.148378,0.994712,0.006368,-0.108925,-0.020212,0.184469,32.832287,15.012403,0.003753,1.827183,27.572170,16.118019,0.993083,0.184478,32.832321,15.012385,0.988012,-1.572001,27.816811,15.849937,0.991352,0.210723,27.691502,13.118546,0.990032</t>
  </si>
  <si>
    <t>360,3.000000,0.002714,0.006113,-35.512066,2.733953,23.332148,16.789021,0.002619,7.355238,23.364931,20.163593,0.992907,3.296179,23.383036,11.055236,0.996642,-2.449558,23.248478,19.148232,0.995772,0.011198,-0.096965,-0.008093,0.184690,32.832798,15.013519,0.004816,1.828079,27.572590,16.117691,0.989977,0.184699,32.832832,15.013501,0.985465,-1.571183,27.817001,15.850379,0.987759,0.210974,27.692413,13.118583,0.988014</t>
  </si>
  <si>
    <t>361,3.008333,0.003661,-0.009610,-35.501629,2.733887,23.332258,16.789640,0.003174,7.355785,23.366043,20.163363,0.992907,3.295069,23.381580,11.055739,0.996642,-2.449193,23.249151,19.149818,0.995772,0.034745,-0.093857,-0.009823,0.181830,32.832462,15.014048,0.004207,1.827348,27.572866,16.117985,0.989977,0.181839,32.832497,15.014030,0.985465,-1.572006,27.815899,15.850583,0.987759,0.210284,27.692190,13.118834,0.988014</t>
  </si>
  <si>
    <t>362,3.016667,0.022370,-0.018581,-35.506947,2.734810,23.333431,16.788477,0.001295,7.356386,23.369255,20.162624,0.991704,3.296508,23.382040,11.054618,0.993714,-2.448463,23.249001,19.148186,0.995193,0.026403,-0.095457,0.010961,0.182624,32.832729,15.013377,0.004497,1.827773,27.572927,16.116863,0.991385,0.182633,32.832764,15.013359,0.986459,-1.571642,27.816448,15.850689,0.989390,0.209639,27.692402,13.118299,0.990599</t>
  </si>
  <si>
    <t>363,3.025000,0.007555,-0.006057,-35.498604,2.735466,23.332470,16.787603,0.002756,7.357542,23.366360,20.161083,0.996975,3.296342,23.382185,11.053676,0.997092,-2.447484,23.248863,19.148048,0.997026,0.015362,-0.091922,0.021515,0.184415,32.832752,15.013554,0.004058,1.828753,27.572563,16.116411,0.986639,0.184425,32.832787,15.013535,0.987784,-1.570664,27.816755,15.850880,0.986021,0.210089,27.692532,13.118153,0.990101</t>
  </si>
  <si>
    <t>364,3.033333,0.005907,-0.011443,-35.498009,2.734674,23.332462,16.787823,0.002130,7.356785,23.366537,20.161251,0.993202,3.295491,23.381624,11.053883,0.993623,-2.448255,23.249228,19.148331,0.993855,0.003436,-0.088049,0.010201,0.185129,32.832817,15.013605,0.004342,1.828155,27.572212,16.116432,0.988986,0.185138,32.832851,15.013588,0.987201,-1.571159,27.817127,15.850246,0.988210,0.210109,27.692720,13.117862,0.990250</t>
  </si>
  <si>
    <t>365,3.041667,-0.002167,-0.002438,-35.503899,2.733257,23.331888,16.788460,0.001700,7.355028,23.364780,20.162371,0.993958,3.294671,23.381870,11.054585,0.994884,-2.449926,23.249012,19.148422,0.996445,0.014397,-0.096904,0.013573,0.183841,32.832809,15.012879,0.004332,1.827938,27.572691,16.116425,0.989613,0.183850,32.832848,15.012862,0.986352,-1.571438,27.816916,15.850398,0.988287,0.209692,27.692429,13.117929,0.990562</t>
  </si>
  <si>
    <t>366,3.050000,0.002617,-0.013707,-35.494961,2.733387,23.331863,16.787096,0.001623,7.355681,23.365807,20.160278,0.995930,3.293902,23.380766,11.053125,0.997045,-2.449420,23.249020,19.147884,0.996959,0.001734,-0.084053,-0.000131,0.183932,32.832855,15.013102,0.004606,1.826605,27.572124,16.115860,0.990088,0.183941,32.832890,15.013083,0.987802,-1.572654,27.817160,15.849074,0.987300,0.209102,27.692890,13.117003,0.990538</t>
  </si>
  <si>
    <t>367,3.058333,0.005397,-0.011033,-35.492950,2.734068,23.331587,16.786125,0.001689,7.356477,23.365597,20.159145,0.995186,3.294380,23.380785,11.052136,0.995872,-2.448652,23.248383,19.147089,0.997467,0.023765,-0.088245,0.024976,0.183607,32.831181,15.013173,0.003871,1.828782,27.571163,16.115595,0.988926,0.183616,32.831215,15.013155,0.985876,-1.570687,27.814871,15.850284,0.986813,0.209920,27.691088,13.117440,0.990317</t>
  </si>
  <si>
    <t>368,3.066667,0.023275,-0.017346,-35.506149,2.734775,23.332905,16.786589,0.001573,7.356396,23.368731,20.160671,0.997932,3.296392,23.381645,11.052723,0.995918,-2.448463,23.248343,19.146368,0.995193,0.013869,-0.102139,0.020714,0.183091,32.831734,15.011803,0.003902,1.827277,27.571699,16.115622,0.989959,0.183101,32.831772,15.011785,0.988830,-1.572131,27.815931,15.849998,0.988746,0.208658,27.691177,13.117318,0.989873</t>
  </si>
  <si>
    <t>369,3.075000,0.010224,-0.001918,-35.493073,2.733172,23.332178,16.786770,0.001392,7.355572,23.366041,20.159805,0.995743,3.293491,23.382336,11.052789,0.995473,-2.449547,23.248161,19.147709,0.998923,0.006055,-0.080177,0.034443,0.183350,32.831894,15.013297,0.004368,1.827080,27.571213,16.114708,0.989924,0.183359,32.831932,15.013279,0.985825,-1.572358,27.816013,15.849991,0.990033,0.207759,27.692062,13.116837,0.988654</t>
  </si>
  <si>
    <t>370,3.083333,0.019704,-0.014790,-35.500156,2.734195,23.332872,16.786755,0.000912,7.356171,23.368258,20.160355,0.997980,3.295215,23.381832,11.052833,0.997577,-2.448801,23.248526,19.147072,0.998473,0.001905,-0.104582,-0.017509,0.184553,32.831245,15.011390,0.003854,1.826909,27.570919,16.116529,0.993152,0.184562,32.831280,15.011372,0.987707,-1.572270,27.815845,15.848628,0.990898,0.210316,27.690605,13.117141,0.991008</t>
  </si>
  <si>
    <t>371,3.091667,0.008041,-0.009829,-35.498272,2.733836,23.332376,16.785854,0.001619,7.355931,23.366529,20.159306,0.995411,3.294677,23.381720,11.051919,0.996922,-2.449100,23.248882,19.146336,0.998264,0.018268,-0.095169,-0.000429,0.184390,32.831470,15.011613,0.004245,1.828575,27.571428,16.115400,0.993528,0.184400,32.831505,15.011595,0.987066,-1.570752,27.815432,15.848550,0.991467,0.211054,27.691147,13.116513,0.989094</t>
  </si>
  <si>
    <t>372,3.100000,0.009020,-0.004140,-35.493370,2.734898,23.332136,16.785210,0.001253,7.357282,23.366032,20.158270,0.996156,3.295248,23.382057,11.051231,0.996376,-2.447834,23.248318,19.146128,0.999277,0.024314,-0.092836,0.020859,0.184269,32.831680,15.011001,0.004141,1.829415,27.571768,16.113962,0.990686,0.184278,32.831718,15.010983,0.986907,-1.570037,27.815426,15.848387,0.989307,0.210768,27.691437,13.115682,0.988797</t>
  </si>
  <si>
    <t>373,3.108333,0.012110,-0.008062,-35.494057,2.734729,23.332470,16.784811,0.001771,7.357070,23.366846,20.157925,0.994100,3.295145,23.382029,11.050836,0.994662,-2.448027,23.248533,19.145670,0.997906,0.008973,-0.074498,0.027737,0.185494,32.831635,15.012674,0.004007,1.829364,27.570930,16.113754,0.991478,0.185504,32.831673,15.012656,0.987067,-1.570054,27.815584,15.848665,0.992825,0.210388,27.691994,13.115707,0.989879</t>
  </si>
  <si>
    <t>374,3.116667,0.003113,-0.008064,-35.497089,2.733990,23.332027,16.785276,0.002026,7.356156,23.365679,20.158634,0.993954,3.294718,23.381500,11.051331,0.994733,-2.448904,23.248907,19.145861,0.998933,0.024991,-0.068146,0.004796,0.183467,32.831627,15.012254,0.003848,1.828369,27.571259,16.113409,0.990724,0.183476,32.831661,15.012236,0.987286,-1.571011,27.814991,15.846986,0.994285,0.210560,27.692202,13.114727,0.987110</t>
  </si>
  <si>
    <t>375,3.125000,0.020270,-0.015566,-35.502003,2.733537,23.332703,16.785761,0.001246,7.355405,23.368179,20.159512,0.997479,3.294743,23.381592,11.051857,0.996892,-2.449534,23.248339,19.145914,0.999341,-0.009565,-0.098240,0.010881,0.185801,32.830666,15.010222,0.004065,1.827646,27.569887,16.113966,0.995238,0.185810,32.830704,15.010205,0.986354,-1.571615,27.815527,15.847775,0.994605,0.209592,27.690229,13.115393,0.989426</t>
  </si>
  <si>
    <t>376,3.133333,0.014744,-0.019942,-35.506851,2.733945,23.332060,16.786207,0.000701,7.355531,23.367348,20.160345,0.997479,3.295641,23.380457,11.052346,0.996892,-2.449335,23.248375,19.145927,0.999341,0.010914,-0.090030,0.000822,0.184732,32.830067,15.010956,0.003439,1.828266,27.569714,16.114235,0.995238,0.184741,32.830101,15.010938,0.986354,-1.571036,27.814177,15.847482,0.994605,0.210694,27.689907,13.115395,0.989426</t>
  </si>
  <si>
    <t>377,3.141667,0.020125,-0.014445,-35.502090,2.734589,23.331873,16.785004,0.000748,7.356452,23.367271,20.158760,0.998894,3.295802,23.380873,11.051101,0.998539,-2.448488,23.247477,19.145145,0.999343,0.016055,-0.093715,-0.023268,0.184230,32.830196,15.010190,0.003421,1.827775,27.570063,16.114498,0.997731,0.184239,32.830231,15.010172,0.986945,-1.571436,27.814203,15.846300,0.995936,0.211454,27.689919,13.114969,0.990889</t>
  </si>
  <si>
    <t>378,3.150000,0.001608,-0.007258,-35.512314,2.733495,23.331280,16.785223,0.002299,7.354766,23.364761,20.159807,0.997550,3.295748,23.380817,11.051428,0.997603,-2.450027,23.248260,19.144430,0.998728,0.029111,-0.071240,-0.001933,0.181997,32.831287,15.011292,0.004081,1.827149,27.571096,16.112923,0.993049,0.182007,32.831322,15.011273,0.989545,-1.572218,27.814568,15.846087,0.993333,0.209683,27.691761,13.114044,0.991099</t>
  </si>
  <si>
    <t>379,3.158333,0.007816,-0.009704,-35.494743,2.733799,23.332064,16.784889,0.001988,7.356102,23.366190,20.158056,0.993724,3.294288,23.381418,11.050920,0.997240,-2.448991,23.248585,19.145691,0.995996,0.012531,-0.097159,-0.028009,0.184485,32.830292,15.010441,0.003748,1.827616,27.570126,16.115200,0.992056,0.184494,32.830326,15.010423,0.985592,-1.571559,27.814457,15.846705,0.991834,0.211551,27.689901,13.115531,0.987063</t>
  </si>
  <si>
    <t>380,3.166667,0.017835,-0.019135,-35.500946,2.735183,23.332592,16.785780,0.001605,7.357114,23.368082,20.159441,0.995414,3.296284,23.381100,11.051863,0.994792,-2.447848,23.248594,19.146032,0.999364,-0.003576,-0.108277,-0.035939,0.186483,32.830227,15.009382,0.003906,1.827983,27.569813,16.115389,0.995021,0.186492,32.830261,15.009364,0.987928,-1.571085,27.815046,15.846377,0.992693,0.212366,27.689461,13.115475,0.990966</t>
  </si>
  <si>
    <t>381,3.175000,0.017524,-0.014503,-35.497070,2.734701,23.332733,16.785694,0.001044,7.356861,23.367926,20.159044,0.996122,3.295414,23.381701,11.051742,0.996424,-2.448172,23.248573,19.146290,0.999564,0.005494,-0.089068,0.007211,0.185859,32.831173,15.010935,0.004337,1.829017,27.570646,16.113943,0.997846,0.185868,32.831207,15.010918,0.984888,-1.570292,27.815434,15.847572,0.996602,0.211122,27.691042,13.115284,0.989094</t>
  </si>
  <si>
    <t>382,3.183333,0.018874,-0.017184,-35.497257,2.734378,23.332870,16.785997,0.001771,7.356526,23.368328,20.159363,0.997279,3.295110,23.381584,11.052045,0.997357,-2.448500,23.248699,19.146582,0.999888,0.000376,-0.086541,-0.028363,0.185812,32.831528,15.010770,0.003940,1.827820,27.570808,16.114565,0.993996,0.185821,32.831562,15.010752,0.984065,-1.571301,27.815908,15.846094,0.994949,0.211799,27.691481,13.114908,0.986612</t>
  </si>
  <si>
    <t>383,3.191667,0.012157,-0.016290,-35.512058,2.734236,23.332434,16.786589,0.001255,7.355517,23.367298,20.161148,0.996907,3.296454,23.381170,11.052783,0.997852,-2.449262,23.248833,19.145832,0.996417,0.003126,-0.090493,0.008327,0.185679,32.831661,15.010384,0.003886,1.828642,27.571096,16.113489,0.995235,0.185689,32.831699,15.010365,0.984785,-1.570662,27.816021,15.847180,0.994664,0.210694,27.691486,13.114860,0.986942</t>
  </si>
  <si>
    <t>384,3.200000,0.020125,-0.017961,-35.504784,2.735048,23.332788,16.786428,0.000989,7.356752,23.368395,20.160400,0.998163,3.296531,23.381435,11.052549,0.997421,-2.448139,23.248535,19.146332,0.999224,0.023042,-0.096987,-0.012779,0.184801,32.830963,15.010736,0.003579,1.829188,27.571095,16.115042,0.995583,0.184811,32.830997,15.010717,0.986352,-1.570102,27.814806,15.847453,0.994305,0.212304,27.690580,13.115804,0.989817</t>
  </si>
  <si>
    <t>385,3.208333,0.010174,-0.010861,-35.508595,2.732964,23.332066,16.786720,0.001873,7.354449,23.366449,20.161003,0.995568,3.294837,23.381327,11.052884,0.998318,-2.450394,23.248421,19.146269,0.996954,0.027671,-0.107810,-0.019628,0.183885,32.831062,15.010842,0.003547,1.828566,27.571535,16.116341,0.997102,0.183894,32.831097,15.010825,0.986022,-1.570713,27.814919,15.848298,0.993710,0.212030,27.690325,13.116884,0.990801</t>
  </si>
  <si>
    <t>386,3.216667,0.008455,-0.011981,-35.506554,2.734408,23.331995,16.785860,0.001381,7.356013,23.366308,20.159977,0.995398,3.296078,23.381128,11.052005,0.995754,-2.448868,23.248552,19.145594,0.997603,0.013199,-0.081212,-0.027148,0.184530,32.831688,15.011772,0.004090,1.827739,27.571234,16.115044,0.995747,0.184539,32.831726,15.011755,0.984724,-1.571443,27.815601,15.846668,0.995661,0.211627,27.691826,13.115432,0.987933</t>
  </si>
  <si>
    <t>387,3.225000,0.010076,-0.014360,-35.496567,2.733824,23.331987,16.786119,0.001629,7.356019,23.366570,20.159431,0.995366,3.294494,23.380898,11.052163,0.996396,-2.449039,23.248497,19.146763,0.998953,0.010032,-0.094460,0.004066,0.184289,32.831429,15.011656,0.003540,1.827803,27.571138,16.115248,0.991608,0.184298,32.831467,15.011639,0.988187,-1.571510,27.815634,15.848669,0.991027,0.210064,27.691126,13.116491,0.992221</t>
  </si>
  <si>
    <t>388,3.233333,0.020317,-0.017866,-35.501564,2.734439,23.333187,16.787138,0.000522,7.356331,23.368803,20.160851,0.999076,3.295600,23.381847,11.053228,0.999056,-2.448615,23.248915,19.147333,0.998752,0.008980,-0.103621,-0.011402,0.185457,32.830845,15.011585,0.003731,1.828580,27.570698,16.116461,0.996507,0.185467,32.830879,15.011567,0.986123,-1.570657,27.815210,15.848926,0.993266,0.211653,27.690235,13.117248,0.989965</t>
  </si>
  <si>
    <t>389,3.241667,0.020694,-0.015049,-35.505989,2.734419,23.333054,16.787708,0.000549,7.356050,23.368532,20.161779,0.998572,3.296022,23.382000,11.053843,0.999328,-2.448816,23.248629,19.147499,0.999224,0.024283,-0.093620,-0.042297,0.183996,32.831894,15.012855,0.003553,1.827932,27.571997,16.117699,0.994207,0.184005,32.831928,15.012836,0.986711,-1.571225,27.815645,15.848372,0.992662,0.212590,27.691624,13.117634,0.987896</t>
  </si>
  <si>
    <t>390,3.250000,0.017228,-0.018879,-35.508385,2.734672,23.333416,16.787020,0.001315,7.356165,23.368843,20.161282,0.996818,3.296519,23.381945,11.053175,0.996870,-2.448667,23.249464,19.146599,0.996872,0.021386,-0.097172,-0.022633,0.183803,32.831886,15.012300,0.004197,1.827850,27.571974,16.116907,0.989698,0.183812,32.831921,15.012282,0.988161,-1.571388,27.815781,15.848732,0.987164,0.211484,27.691498,13.117390,0.991384</t>
  </si>
  <si>
    <t>391,3.258333,0.009070,-0.013466,-35.500088,2.734174,23.332170,16.786762,0.001797,7.356159,23.366619,20.160358,0.996818,3.295196,23.381161,11.052841,0.996870,-2.448835,23.248734,19.147083,0.996872,0.014122,-0.091011,-0.013254,0.183547,32.832340,15.013114,0.003930,1.827106,27.572102,16.116886,0.989698,0.183556,32.832375,15.013096,0.988161,-1.572144,27.816368,15.849294,0.987164,0.210264,27.692150,13.117645,0.991384</t>
  </si>
  <si>
    <t>392,3.266667,0.008030,-0.006470,-35.510990,2.733935,23.333357,16.788012,0.001045,7.355282,23.367311,20.162491,0.994331,3.296050,23.383038,11.054204,0.995269,-2.449524,23.249725,19.147339,0.998521,-0.001005,-0.084322,-0.012301,0.184563,32.832832,15.013146,0.004100,1.826752,27.572033,16.116278,0.991722,0.184572,32.832870,15.013128,0.986872,-1.572438,27.817228,15.848771,0.991936,0.209892,27.692860,13.117078,0.989407</t>
  </si>
  <si>
    <t>393,3.275000,0.011373,-0.003443,-35.498299,2.735227,23.331816,16.787100,0.002034,7.357317,23.365860,20.160557,0.996664,3.296068,23.381830,11.053170,0.998864,-2.447705,23.247757,19.147570,0.997058,0.018050,-0.093008,0.038253,0.183939,32.831463,15.012780,0.004120,1.828844,27.571371,16.115259,0.993867,0.183949,32.831497,15.012762,0.988034,-1.570663,27.815401,15.850714,0.991600,0.209298,27.691210,13.117468,0.989976</t>
  </si>
  <si>
    <t>394,3.283333,0.022287,-0.013488,-35.507008,2.734421,23.333601,16.788561,0.001119,7.355992,23.369118,20.162714,0.993886,3.296125,23.382719,11.054707,0.994577,-2.448853,23.248968,19.148258,0.996293,0.016036,-0.113968,0.002905,0.183729,32.832180,15.012507,0.003771,1.827773,27.572435,16.117924,0.987389,0.183738,32.832214,15.012489,0.988922,-1.571561,27.816483,15.851192,0.987420,0.210082,27.691233,13.119093,0.989288</t>
  </si>
  <si>
    <t>395,3.291667,0.005892,-0.005055,-35.498131,2.734014,23.332626,16.788193,0.001712,7.356118,23.366325,20.161636,0.997705,3.294843,23.382427,11.054261,0.997031,-2.448919,23.249130,19.148680,0.996771,0.019320,-0.097001,-0.006883,0.183794,32.831570,15.013814,0.003912,1.827952,27.571594,16.117954,0.989586,0.183803,32.831608,15.013796,0.987988,-1.571350,27.815527,15.850714,0.987166,0.210766,27.691185,13.118881,0.993504</t>
  </si>
  <si>
    <t>396,3.300000,0.003891,-0.005668,-35.511539,2.734362,23.332016,16.788527,0.001886,7.355677,23.365589,20.163052,0.994619,3.296535,23.381735,11.054726,0.995566,-2.449126,23.248726,19.147802,0.998681,0.022495,-0.084136,0.020010,0.182839,32.832390,15.014714,0.005058,1.827803,27.572256,16.116901,0.992868,0.182848,32.832424,15.014696,0.988536,-1.571638,27.816061,15.851313,0.988141,0.209203,27.692430,13.118614,0.993388</t>
  </si>
  <si>
    <t>397,3.308333,0.002774,-0.001946,-35.502831,2.734977,23.332445,16.787619,0.002308,7.356808,23.365707,20.161442,0.995502,3.296280,23.382526,11.053734,0.995920,-2.448155,23.249104,19.147676,0.996086,0.000173,-0.079514,0.041712,0.185699,32.831997,15.013869,0.005183,1.829028,27.571133,16.115009,0.988933,0.185708,32.832031,15.013851,0.985108,-1.570418,27.816284,15.850727,0.985426,0.209339,27.692181,13.117346,0.989083</t>
  </si>
  <si>
    <t>398,3.316667,0.010140,-0.002962,-35.495567,2.733951,23.332037,16.788254,0.001596,7.356204,23.365953,20.161491,0.995710,3.294521,23.382088,11.054296,0.996978,-2.448871,23.248070,19.148970,0.997914,0.019538,-0.090000,0.000943,0.183578,32.832378,15.013774,0.004625,1.827906,27.572273,16.117046,0.991155,0.183587,32.832413,15.013756,0.986573,-1.571434,27.816223,15.850301,0.987958,0.210310,27.692226,13.118209,0.991066</t>
  </si>
  <si>
    <t>399,3.325000,0.009204,-0.007673,-35.493500,2.734263,23.332603,16.787783,0.002230,7.356638,23.366722,20.160849,0.994245,3.294626,23.382174,11.053802,0.996614,-2.448474,23.248915,19.148693,0.996607,-0.021973,-0.040332,0.003209,0.186455,32.834648,15.019729,0.003248,1.827014,27.572399,16.118374,0.989724,0.186464,32.834686,15.019711,0.993323,-1.572158,27.819046,15.851976,0.990539,0.209388,27.696123,13.119708,0.993838</t>
  </si>
  <si>
    <t>400,3.333333,0.007155,-0.001596,-35.500576,2.734951,23.332647,16.788029,0.002588,7.356910,23.366243,20.161671,0.993310,3.296024,23.382807,11.054124,0.995118,-2.448081,23.248894,19.148291,0.996149,0.025839,-0.079377,0.007012,0.182926,32.832741,15.015216,0.004658,1.827949,27.572615,16.117340,0.988303,0.182936,32.832779,15.015199,0.986747,-1.571446,27.816242,15.851000,0.987434,0.210022,27.692944,13.118696,0.989370</t>
  </si>
  <si>
    <t>401,3.341667,0.006301,0.000555,-35.496639,2.734385,23.332560,16.787853,0.001852,7.356578,23.365961,20.161180,0.995266,3.295065,23.382927,11.053911,0.995964,-2.448486,23.248796,19.148468,0.996511,0.007065,-0.076366,0.024385,0.183859,32.832466,15.014954,0.004699,1.827490,27.571743,16.116302,0.986911,0.183869,32.832504,15.014936,0.987802,-1.571905,27.816498,15.851006,0.985802,0.208693,27.692759,13.118156,0.990903</t>
  </si>
  <si>
    <t>402,3.350000,0.021350,-0.013920,-35.508106,2.735090,23.332878,16.788502,0.001084,7.356597,23.368343,20.162745,0.996932,3.296904,23.381943,11.054660,0.997858,-2.448231,23.248348,19.148100,0.998829,0.007156,-0.082404,0.020515,0.183104,32.832909,15.014501,0.004878,1.826669,27.572304,16.116514,0.985973,0.183114,32.832943,15.014483,0.987247,-1.572708,27.817026,15.850963,0.985686,0.208075,27.693003,13.118246,0.990162</t>
  </si>
  <si>
    <t>403,3.358333,0.023179,-0.024270,-35.500191,2.735089,23.333025,16.787735,0.001104,7.357061,23.369247,20.161333,0.997970,3.296111,23.381073,11.053805,0.998240,-2.447904,23.248756,19.148064,0.997252,0.036807,-0.077782,0.016840,0.182657,32.832081,15.014694,0.004582,1.828874,27.572235,16.116390,0.984894,0.182666,32.832115,15.014677,0.990595,-1.570612,27.815224,15.850639,0.985660,0.210410,27.692341,13.118027,0.991910</t>
  </si>
  <si>
    <t>404,3.366667,0.002699,-0.001101,-35.501598,2.734184,23.332552,16.788235,0.001789,7.356086,23.365761,20.161959,0.994997,3.295363,23.382717,11.054338,0.996198,-2.448897,23.249182,19.148401,0.997738,0.014829,-0.100505,0.010318,0.183831,32.832855,15.013249,0.004182,1.827906,27.572817,16.117218,0.991715,0.183840,32.832890,15.013231,0.986330,-1.571458,27.816999,15.850984,0.990472,0.209829,27.692354,13.118623,0.990878</t>
  </si>
  <si>
    <t>405,3.375000,0.015476,-0.017126,-35.501556,2.733957,23.333372,16.788790,0.000666,7.355853,23.368553,20.162502,0.998205,3.295121,23.382059,11.054881,0.998404,-2.449103,23.249506,19.148985,0.998651,0.009559,-0.094037,0.019312,0.184539,32.832027,15.013165,0.004507,1.828301,27.571711,16.116282,0.989935,0.184548,32.832062,15.013146,0.985396,-1.571081,27.816238,15.850608,0.989857,0.209765,27.691736,13.117954,0.988297</t>
  </si>
  <si>
    <t>406,3.383333,0.018494,-0.004755,-35.601009,2.744987,23.333559,16.778900,0.019190,7.361019,23.368256,20.160637,0.998205,3.316100,23.383518,11.045983,0.998404,-2.442158,23.248909,19.130077,0.998651,0.032373,-0.086118,0.033495,0.183314,32.832520,15.013925,0.004472,1.829442,27.572706,16.115908,0.989935,0.183323,32.832554,15.013906,0.985396,-1.570103,27.815918,15.851109,0.989857,0.210116,27.692499,13.117997,0.988297</t>
  </si>
  <si>
    <t>407,3.391667,0.018245,-0.012693,-35.501827,2.735101,23.333069,16.787848,0.001580,7.356979,23.368212,20.161585,0.984743,3.296290,23.382225,11.053946,0.940509,-2.447966,23.248770,19.148012,0.950548,0.009460,-0.078589,0.015018,0.183614,32.832565,15.013724,0.004309,1.827285,27.571953,16.115547,0.988609,0.183623,32.832603,15.013706,0.985729,-1.572076,27.816555,15.849684,0.987574,0.208974,27.692789,13.117130,0.989296</t>
  </si>
  <si>
    <t>408,3.400000,0.017571,-0.010733,-35.501163,2.733813,23.332298,16.787413,0.001003,7.355732,23.367271,20.161098,0.995904,3.294936,23.381645,11.053504,0.995747,-2.449229,23.247978,19.147633,0.996823,0.010496,-0.106770,-0.031198,0.184410,32.832165,15.011857,0.003997,1.827293,27.572124,16.117590,0.989312,0.184420,32.832199,15.011840,0.986720,-1.571858,27.816530,15.848866,0.988877,0.211399,27.691454,13.117811,0.989361</t>
  </si>
  <si>
    <t>409,3.408333,0.008352,-0.006158,-35.492596,2.733825,23.332180,16.786905,0.002481,7.356253,23.366142,20.159903,0.997193,3.294098,23.381893,11.052917,0.998522,-2.448876,23.248507,19.147896,0.998626,0.023211,-0.108785,-0.017659,0.183523,32.831997,15.011308,0.003471,1.827832,27.572361,16.116838,0.993915,0.183532,32.832031,15.011290,0.986641,-1.571436,27.816004,15.848907,0.992077,0.211203,27.691227,13.117435,0.989236</t>
  </si>
  <si>
    <t>410,3.416667,0.003479,-0.010798,-35.494278,2.734190,23.331789,16.786816,0.001833,7.356524,23.365631,20.159945,0.994081,3.294636,23.380991,11.052839,0.994694,-2.448589,23.248749,19.147659,0.999103,0.154573,-0.119444,0.006379,0.171341,32.832684,15.008667,0.005152,1.828163,27.577036,16.114487,0.993544,0.171350,32.832722,15.008649,0.987907,-1.571766,27.812841,15.847938,0.991668,0.210009,27.691639,13.115743,0.991105</t>
  </si>
  <si>
    <t>411,3.425000,0.006369,-0.013841,-35.499439,2.733958,23.332062,16.786470,0.002074,7.355985,23.366314,20.160013,0.995217,3.294919,23.380987,11.052542,0.996272,-2.449028,23.248882,19.146852,0.998914,0.014013,-0.104915,-0.007003,0.184104,32.831619,15.010818,0.003961,1.827773,27.571646,16.115688,0.978806,0.184113,32.831657,15.010799,0.986454,-1.571506,27.815855,15.848406,0.985769,0.210605,27.690973,13.116593,0.986535</t>
  </si>
  <si>
    <t>412,3.433333,0.001592,-0.002881,-35.511108,2.733858,23.331476,16.786367,0.002062,7.355200,23.364698,20.160856,0.993962,3.295990,23.381453,11.052563,0.995126,-2.449615,23.248280,19.145676,0.997364,0.020960,-0.085419,0.013776,0.183889,32.831825,15.011922,0.004555,1.828592,27.571672,16.114405,0.992050,0.183898,32.831860,15.011904,0.987401,-1.570812,27.815563,15.848441,0.989849,0.210322,27.691824,13.115939,0.992369</t>
  </si>
  <si>
    <t>413,3.441667,0.020731,-0.022866,-35.504200,2.734166,23.332651,16.786840,0.001386,7.355905,23.368593,20.160763,0.997303,3.295591,23.380814,11.052951,0.997436,-2.448996,23.248547,19.146805,0.998973,0.017920,-0.101843,-0.000946,0.184352,32.831020,15.010588,0.003725,1.828495,27.571100,16.115002,0.993865,0.184361,32.831059,15.010570,0.986906,-1.570829,27.815092,15.848094,0.994633,0.211002,27.690475,13.116087,0.988409</t>
  </si>
  <si>
    <t>414,3.450000,0.011862,-0.021721,-35.511616,2.733182,23.331869,16.787704,0.001679,7.354487,23.367029,20.162224,0.996837,3.295356,23.380060,11.053890,0.998870,-2.450298,23.248518,19.146997,0.996573,0.020466,-0.100602,-0.031357,0.183069,32.831169,15.011652,0.002901,1.826865,27.571297,16.116823,0.995349,0.183079,32.831203,15.011634,0.988117,-1.572327,27.815140,15.848117,0.994403,0.210958,27.690666,13.117053,0.990252</t>
  </si>
  <si>
    <t>415,3.458333,0.002606,-0.004415,-35.492264,2.733294,23.331461,16.786243,0.002321,7.355746,23.364857,20.159214,0.995707,3.293540,23.381294,11.052254,0.994468,-2.449402,23.248236,19.147261,0.998440,0.005227,-0.096853,-0.010684,0.185118,32.830265,15.011510,0.003440,1.827910,27.569883,16.115746,0.993942,0.185128,32.830299,15.011493,0.987046,-1.571314,27.814651,15.848281,0.993887,0.210953,27.689880,13.116566,0.989437</t>
  </si>
  <si>
    <t>416,3.466667,0.024072,-0.013830,-35.501865,2.734496,23.332483,16.785976,0.000812,7.356369,23.368164,20.159716,0.999072,3.295684,23.381584,11.052073,0.998883,-2.448564,23.247704,19.146139,0.998110,0.012649,-0.097540,-0.008050,0.185050,32.831627,15.010550,0.003819,1.828573,27.571470,16.114773,0.995705,0.185059,32.831661,15.010532,0.984927,-1.570695,27.815796,15.847463,0.993799,0.211463,27.691221,13.115665,0.987225</t>
  </si>
  <si>
    <t>417,3.475000,0.004366,-0.012585,-35.496986,2.733917,23.331863,16.784586,0.001570,7.356089,23.365883,20.157932,0.995539,3.294633,23.380896,11.050635,0.996568,-2.448971,23.248816,19.145187,0.998956,0.016300,-0.089014,0.005515,0.184609,32.830925,15.010294,0.003071,1.828727,27.570709,16.113346,0.993718,0.184618,32.830963,15.010277,0.988600,-1.570620,27.814859,15.846875,0.993200,0.210899,27.690807,13.114638,0.991181</t>
  </si>
  <si>
    <t>418,3.483333,0.019504,-0.016420,-35.511883,2.733596,23.332148,16.786583,0.001726,7.354882,23.367613,20.161129,0.997320,3.295790,23.380943,11.052774,0.998253,-2.449884,23.247887,19.145844,0.995766,0.016519,-0.081903,-0.015398,0.184322,32.830639,15.011711,0.003475,1.828060,27.570292,16.114708,0.993590,0.184331,32.830673,15.011694,0.987876,-1.571191,27.814461,15.847029,0.993120,0.211326,27.690754,13.115427,0.990496</t>
  </si>
  <si>
    <t>419,3.491667,0.010321,-0.020834,-35.494808,2.734771,23.332489,16.786098,0.000689,7.357069,23.367472,20.159266,0.998247,3.295265,23.380753,11.052120,0.998126,-2.448019,23.249241,19.146910,0.998475,0.016116,-0.094147,-0.011557,0.184468,32.830421,15.010706,0.003456,1.828243,27.570301,16.114717,0.995189,0.184478,32.830460,15.010688,0.987301,-1.571023,27.814436,15.847212,0.993441,0.211309,27.690134,13.115520,0.991088</t>
  </si>
  <si>
    <t>420,3.500000,0.017671,-0.016326,-35.505955,2.734117,23.332859,16.785690,0.001150,7.355753,23.368170,20.159758,0.996767,3.295719,23.381645,11.051825,0.996317,-2.449120,23.248760,19.145487,0.999165,-0.005526,-0.088894,-0.013964,0.186174,32.831062,15.010662,0.004604,1.827917,27.570217,16.114260,0.995729,0.186184,32.831097,15.010645,0.983351,-1.571247,27.815659,15.846636,0.994369,0.211153,27.690935,13.115004,0.986888</t>
  </si>
  <si>
    <t>421,3.508333,0.022546,-0.024790,-35.504929,2.734845,23.332626,16.785189,0.000413,7.356538,23.368830,20.159170,0.996767,3.296341,23.380615,11.051308,0.996317,-2.448344,23.248436,19.145090,0.999165,0.007960,-0.089769,0.000668,0.184260,32.831268,15.010105,0.004627,1.827519,27.570829,16.113365,0.995729,0.184269,32.831306,15.010087,0.983351,-1.571769,27.815468,15.846602,0.994369,0.209962,27.691120,13.114519,0.986888</t>
  </si>
  <si>
    <t>422,3.516667,0.019519,-0.015076,-35.501801,2.733978,23.332466,16.785040,0.000479,7.355858,23.367853,20.158773,0.998632,3.295163,23.381397,11.051135,0.998771,-2.449086,23.248150,19.145210,0.999555,0.011052,-0.076511,0.005416,0.184191,32.831299,15.010736,0.004980,1.827825,27.570692,16.112642,0.993433,0.184201,32.831337,15.010719,0.983963,-1.571498,27.815210,15.846220,0.993934,0.210013,27.691591,13.113960,0.984786</t>
  </si>
  <si>
    <t>423,3.525000,0.012850,-0.012999,-35.499264,2.734925,23.332249,16.785326,0.001247,7.356959,23.366976,20.158854,0.998737,3.295862,23.381323,11.051396,0.999108,-2.448044,23.248451,19.145721,0.999333,0.013620,-0.083173,-0.002045,0.183857,32.831158,15.011433,0.004719,1.827585,27.570751,16.114164,0.993395,0.183867,32.831192,15.011415,0.985025,-1.571716,27.815083,15.847270,0.991264,0.210157,27.691227,13.115257,0.988283</t>
  </si>
  <si>
    <t>424,3.533333,0.022741,-0.019080,-35.502602,2.734842,23.332111,16.785999,0.000914,7.356673,23.367994,20.159796,0.997226,3.296105,23.380672,11.052099,0.997371,-2.448251,23.247667,19.146105,0.999494,0.004483,-0.088632,-0.015596,0.183980,32.831429,15.011552,0.004965,1.826609,27.570864,16.115173,0.991109,0.183989,32.831463,15.011534,0.985179,-1.572589,27.815714,15.847452,0.991181,0.209911,27.691313,13.115872,0.987587</t>
  </si>
  <si>
    <t>425,3.541667,0.014599,-0.022227,-35.503479,2.734038,23.332415,16.785898,0.001074,7.355823,23.367826,20.159763,0.997640,3.295396,23.380583,11.052004,0.998733,-2.449103,23.248840,19.145927,0.998865,0.007611,-0.095804,-0.007370,0.184003,32.831448,15.010661,0.004760,1.827077,27.571115,16.114704,0.993631,0.184012,32.831486,15.010643,0.984207,-1.572173,27.815746,15.847442,0.992633,0.209941,27.691099,13.115621,0.987673</t>
  </si>
  <si>
    <t>426,3.550000,0.012546,-0.010765,-35.499367,2.733825,23.332430,16.785393,0.001198,7.355853,23.367001,20.158932,0.997931,3.294773,23.381725,11.051467,0.996853,-2.449149,23.248568,19.145777,0.998921,0.012009,-0.101629,-0.006548,0.184608,32.831318,15.010640,0.004264,1.828102,27.571218,16.115194,0.994240,0.184617,32.831352,15.010622,0.983858,-1.571171,27.815565,15.847956,0.992852,0.210914,27.690777,13.116121,0.987453</t>
  </si>
  <si>
    <t>427,3.558333,0.021510,-0.027678,-35.502110,2.734641,23.332863,16.785570,0.001243,7.356502,23.369152,20.159321,0.995676,3.295856,23.380552,11.051657,0.995803,-2.448434,23.248886,19.145731,0.998114,0.006787,-0.091084,0.024858,0.185039,32.831402,15.011197,0.004708,1.828653,27.570951,16.113884,0.993057,0.185048,32.831440,15.011179,0.985723,-1.570743,27.815659,15.848552,0.990511,0.209833,27.691210,13.115719,0.990560</t>
  </si>
  <si>
    <t>428,3.566667,0.007072,-0.003741,-35.487556,2.734247,23.332388,16.785706,0.001103,7.356973,23.366104,20.158295,0.996679,3.294016,23.382332,11.051670,0.997087,-2.448249,23.248732,19.147148,0.999406,0.011524,-0.079621,0.010277,0.185299,32.831604,15.012701,0.003704,1.829070,27.571070,16.114754,0.991735,0.185309,32.831638,15.012683,0.987659,-1.570279,27.815544,15.848605,0.993727,0.211002,27.691790,13.116201,0.989331</t>
  </si>
  <si>
    <t>429,3.575000,0.011954,-0.014635,-35.506096,2.734546,23.332979,16.787210,0.001263,7.356178,23.367729,20.161291,0.997635,3.296168,23.381880,11.053347,0.997445,-2.448707,23.249329,19.146992,0.996954,0.021765,-0.081873,0.009239,0.183689,32.831657,15.012379,0.004445,1.828380,27.571461,16.114668,0.991103,0.183698,32.831692,15.012362,0.986413,-1.571008,27.815319,15.848449,0.990107,0.210345,27.691776,13.116081,0.989123</t>
  </si>
  <si>
    <t>430,3.583333,0.011058,-0.009905,-35.494217,2.734026,23.331650,16.786131,0.001525,7.356359,23.366049,20.159256,0.995582,3.294460,23.381016,11.052155,0.997530,-2.448739,23.247887,19.146978,0.998048,0.017919,-0.077823,-0.007329,0.183997,32.832123,15.013152,0.003660,1.828018,27.571737,16.115545,0.993469,0.184007,32.832157,15.013134,0.987584,-1.571275,27.815840,15.848359,0.992099,0.210859,27.692371,13.116498,0.988928</t>
  </si>
  <si>
    <t>431,3.591667,0.003355,-0.006662,-35.494202,2.733912,23.332016,16.786634,0.001589,7.356250,23.365602,20.159760,0.995021,3.294351,23.381632,11.052662,0.995652,-2.448863,23.248816,19.147480,0.997800,0.031164,-0.096149,-0.002277,0.182529,32.831593,15.012321,0.003458,1.827862,27.571941,16.116251,0.990553,0.182538,32.831627,15.012303,0.990756,-1.571512,27.815172,15.849288,0.989681,0.210411,27.691242,13.117309,0.991455</t>
  </si>
  <si>
    <t>432,3.600000,0.007098,-0.004517,-35.500645,2.734261,23.331797,16.787413,0.002021,7.356217,23.365561,20.161060,0.995178,3.295341,23.381662,11.053506,0.995865,-2.448774,23.248169,19.147673,0.999072,0.013066,-0.087870,0.001595,0.183808,32.832150,15.013652,0.004051,1.827554,27.571817,16.116711,0.990017,0.183817,32.832184,15.013634,0.988321,-1.571760,27.816164,15.850012,0.988856,0.209938,27.692064,13.117896,0.990463</t>
  </si>
  <si>
    <t>433,3.608333,0.009490,-0.009910,-35.501812,2.734606,23.332163,16.788069,0.001817,7.356492,23.366436,20.161806,0.995187,3.295801,23.381512,11.054167,0.996174,-2.448474,23.248539,19.148230,0.997099,0.008410,-0.091321,-0.023011,0.184409,32.832146,15.013496,0.004680,1.827257,27.571747,16.117577,0.994105,0.184418,32.832180,15.013478,0.984421,-1.571923,27.816353,15.849404,0.991076,0.210938,27.691946,13.118061,0.989258</t>
  </si>
  <si>
    <t>434,3.616667,0.006115,-0.015037,-35.494560,2.733627,23.332245,16.788513,0.001483,7.355942,23.366550,20.161661,0.995922,3.294099,23.381048,11.054535,0.996908,-2.449160,23.249140,19.149336,0.999023,0.020674,-0.085036,-0.007637,0.183452,32.832165,15.014158,0.004338,1.827721,27.571997,16.117222,0.991845,0.183462,32.832199,15.014140,0.986644,-1.571583,27.815903,15.849987,0.990106,0.210571,27.692179,13.118153,0.990811</t>
  </si>
  <si>
    <t>435,3.625000,0.007723,-0.005274,-35.496300,2.733979,23.332346,16.787497,0.001879,7.356189,23.366203,20.160791,0.994586,3.294624,23.382143,11.053546,0.995785,-2.448875,23.248692,19.148149,0.997785,0.020398,-0.084771,-0.009583,0.182862,32.832748,15.014394,0.003616,1.827067,27.572567,16.117487,0.991325,0.182871,32.832783,15.014376,0.987695,-1.572227,27.816492,15.850141,0.990686,0.210021,27.692772,13.118364,0.990867</t>
  </si>
  <si>
    <t>436,3.633333,-0.001141,-0.006680,-35.505974,2.734101,23.331976,16.789207,0.001981,7.355747,23.365202,20.163282,0.994586,3.295722,23.381544,11.055349,0.995785,-2.449165,23.249182,19.148987,0.997785,0.020824,-0.096085,-0.005813,0.183369,32.832706,15.013817,0.004336,1.827686,27.572758,16.117842,0.991325,0.183379,32.832741,15.013799,0.987695,-1.571627,27.816603,15.850669,0.990686,0.210441,27.692354,13.118800,0.990867</t>
  </si>
  <si>
    <t>437,3.641667,-0.002394,-0.009707,-35.504532,2.734658,23.331728,16.789211,0.001508,7.356390,23.365030,20.163168,0.994767,3.296135,23.380981,11.055338,0.996333,-2.448551,23.249172,19.149126,0.997284,0.034229,-0.085439,-0.003010,0.183227,32.832287,15.014365,0.003598,1.828828,27.572515,16.117332,0.990106,0.183237,32.832321,15.014347,0.986990,-1.570555,27.815617,15.850371,0.987312,0.211409,27.692291,13.118392,0.990520</t>
  </si>
  <si>
    <t>438,3.650000,0.002620,-0.007004,-35.495377,2.734230,23.332603,16.788807,0.001811,7.356498,23.366152,20.162027,0.995809,3.294787,23.382177,11.054846,0.998241,-2.448595,23.249483,19.149546,0.996912,0.028057,-0.085064,0.018457,0.183502,32.832909,15.014735,0.003588,1.828947,27.572954,16.117052,0.992034,0.183512,32.832943,15.014717,0.988123,-1.570510,27.816423,15.851366,0.990706,0.210417,27.692923,13.118720,0.990032</t>
  </si>
  <si>
    <t>439,3.658333,-0.003505,-0.008281,-35.504818,2.734035,23.332458,16.789330,0.002004,7.355751,23.365589,20.163309,0.995114,3.295542,23.381844,11.055458,0.994596,-2.449188,23.249945,19.149218,0.999092,0.024497,-0.083911,-0.002659,0.184725,32.832535,15.014964,0.003895,1.829439,27.572453,16.117781,0.991632,0.184734,32.832569,15.014946,0.987753,-1.569904,27.816141,15.850848,0.991195,0.212022,27.692587,13.118855,0.990216</t>
  </si>
  <si>
    <t>440,3.666667,0.012645,-0.009632,-35.503819,2.734325,23.333935,16.789352,0.000685,7.356091,23.368448,20.163254,0.994687,3.295718,23.383345,11.055471,0.997173,-2.448833,23.250017,19.149334,0.996962,0.014428,-0.088593,0.006889,0.184412,32.832668,15.014276,0.004157,1.828385,27.572390,16.117249,0.991992,0.184422,32.832703,15.014258,0.987183,-1.570960,27.816650,15.850862,0.991554,0.210488,27.692560,13.118583,0.989620</t>
  </si>
  <si>
    <t>441,3.675000,0.015527,0.024039,-35.531155,2.736516,23.335140,16.789970,0.003239,7.356669,23.367899,20.166094,0.998156,3.300641,23.387947,11.056387,0.998080,-2.447762,23.249575,19.147427,0.998657,0.010955,-0.090082,-0.023018,0.184098,32.832916,15.014299,0.004500,1.827179,27.572567,16.118267,0.992218,0.184107,32.832951,15.014282,0.987135,-1.572012,27.817026,15.850099,0.990261,0.210856,27.692757,13.118752,0.990561</t>
  </si>
  <si>
    <t>442,3.683333,0.006177,-0.009613,-35.502991,2.734489,23.332663,16.788900,0.002266,7.356306,23.366652,20.162731,0.992343,3.295805,23.382010,11.055011,0.992624,-2.448644,23.249329,19.148952,0.992676,0.027035,-0.095461,-0.002171,0.183549,32.833023,15.013541,0.003996,1.828506,27.573240,16.117405,0.990741,0.183559,32.833061,15.013523,0.986617,-1.570851,27.816721,15.850451,0.987866,0.211058,27.692696,13.118468,0.990204</t>
  </si>
  <si>
    <t>443,3.691667,0.021990,-0.015173,-35.502544,2.734752,23.333799,16.789398,0.000281,7.356586,23.369390,20.163191,0.999221,3.296010,23.382746,11.055498,0.999678,-2.448339,23.249264,19.149500,0.999452,0.020962,-0.103995,-0.010071,0.183331,32.832676,15.013613,0.003909,1.827579,27.572882,16.118486,0.990327,0.183340,32.832710,15.013595,0.988092,-1.571715,27.816683,15.851027,0.990469,0.210557,27.692062,13.119308,0.990080</t>
  </si>
  <si>
    <t>444,3.700000,0.002164,-0.006372,-35.496140,2.734051,23.332636,16.788551,0.002206,7.356276,23.366110,20.161833,0.994002,3.294684,23.382267,11.054598,0.995884,-2.448806,23.249531,19.149221,0.998104,0.035266,-0.106069,-0.018043,0.183428,32.832489,15.012916,0.003454,1.828837,27.573145,16.118208,0.991109,0.183437,32.832523,15.012897,0.990024,-1.570481,27.816088,15.850266,0.989268,0.212202,27.691811,13.118800,0.992147</t>
  </si>
  <si>
    <t>445,3.708333,0.003511,-0.007414,-35.500458,2.734246,23.332649,16.787621,0.001843,7.356215,23.366293,20.161251,0.994880,3.295310,23.382191,11.053710,0.996257,-2.448786,23.249466,19.147902,0.997770,0.019503,-0.105636,-0.002679,0.183816,32.831787,15.012386,0.003696,1.828071,27.571985,16.117199,0.991086,0.183825,32.831825,15.012368,0.990093,-1.571251,27.815866,15.850171,0.988488,0.210665,27.691120,13.118225,0.992540</t>
  </si>
  <si>
    <t>446,3.716667,0.017881,-0.020984,-35.499229,2.734657,23.332899,16.788191,0.000707,7.356689,23.368502,20.161713,0.998035,3.295587,23.381222,11.054255,0.998830,-2.448304,23.248974,19.148602,0.999205,0.017283,-0.091402,-0.011885,0.183830,32.832020,15.013907,0.004139,1.827706,27.571880,16.117678,0.992969,0.183840,32.832058,15.013890,0.985884,-1.571564,27.815956,15.850164,0.991288,0.210786,27.691824,13.118474,0.989590</t>
  </si>
  <si>
    <t>447,3.725000,0.012956,-0.013938,-35.504326,2.734335,23.333187,16.788210,0.001375,7.356070,23.367979,20.162148,0.997706,3.295779,23.382168,11.054330,0.997842,-2.448843,23.249418,19.148149,0.996555,0.009662,-0.102377,-0.003853,0.184144,32.832798,15.012736,0.004567,1.827473,27.572649,16.117283,0.991755,0.184153,32.832832,15.012719,0.985477,-1.571802,27.817131,15.850200,0.989889,0.210149,27.692234,13.118285,0.987935</t>
  </si>
  <si>
    <t>448,3.733333,0.004349,0.002074,-35.502293,2.734462,23.331963,16.788324,0.002608,7.356322,23.365116,20.162107,0.994417,3.295709,23.382462,11.054440,0.996844,-2.448644,23.248312,19.148426,0.996633,0.010129,-0.085041,-0.010059,0.184829,32.832306,15.013510,0.003985,1.828083,27.571836,16.116642,0.994322,0.184838,32.832344,15.013493,0.985681,-1.571166,27.816370,15.849265,0.993022,0.211082,27.692314,13.117506,0.988181</t>
  </si>
  <si>
    <t>449,3.741667,0.010885,-0.014998,-35.505688,2.733794,23.332882,16.788754,0.000518,7.355450,23.367567,20.162800,0.998279,3.295375,23.381737,11.054887,0.999209,-2.449443,23.249344,19.148571,0.998399,0.007653,-0.094799,0.012460,0.185205,32.831429,15.013679,0.004332,1.828662,27.571074,16.117062,0.991284,0.185215,32.831463,15.013660,0.985938,-1.570680,27.815712,15.850979,0.988936,0.210489,27.691111,13.118540,0.990603</t>
  </si>
  <si>
    <t>450,3.750000,0.016072,0.028230,-35.528446,2.736470,23.334621,16.787973,0.003139,7.356784,23.367180,20.163879,0.992756,3.300323,23.387854,11.054367,0.993212,-2.447695,23.248835,19.145670,0.993305,0.009846,-0.085522,-0.005165,0.184380,32.832615,15.012424,0.004806,1.827701,27.572145,16.115459,0.992132,0.184389,32.832649,15.012405,0.984680,-1.571568,27.816692,15.848372,0.990988,0.210445,27.692608,13.116460,0.987648</t>
  </si>
  <si>
    <t>451,3.758333,0.007495,-0.004652,-35.495903,2.733757,23.332531,16.785814,0.002599,7.355992,23.366335,20.159077,0.992756,3.294363,23.382387,11.051859,0.993212,-2.449081,23.248873,19.146502,0.993305,0.006297,-0.092977,-0.019727,0.185725,32.831421,15.012099,0.004269,1.828442,27.570995,16.116238,0.992132,0.185734,32.831459,15.012081,0.984680,-1.570744,27.815718,15.848252,0.990988,0.211956,27.691168,13.116810,0.987648</t>
  </si>
  <si>
    <t>452,3.766667,0.010757,-0.009062,-35.495953,2.734237,23.332582,16.786077,0.001911,7.356466,23.366909,20.159344,0.993942,3.294844,23.382029,11.052120,0.994219,-2.448600,23.248812,19.146767,0.999286,0.014962,-0.083640,0.013141,0.184374,32.831917,15.012259,0.004044,1.828515,27.571560,16.114597,0.994639,0.184384,32.831951,15.012240,0.985888,-1.570861,27.815813,15.848602,0.990457,0.210290,27.691973,13.116118,0.992909</t>
  </si>
  <si>
    <t>453,3.775000,0.004698,-0.018461,-35.489449,2.733811,23.331078,16.786602,0.002170,7.356427,23.365467,20.159336,0.993754,3.293772,23.379524,11.052572,0.994469,-2.448766,23.248241,19.147894,0.998515,0.012143,-0.097957,0.014270,0.184253,32.830460,15.012297,0.003546,1.828156,27.570295,16.115919,0.992076,0.184262,32.830494,15.012280,0.985899,-1.571213,27.814651,15.849929,0.992942,0.209879,27.690041,13.117440,0.988019</t>
  </si>
  <si>
    <t>454,3.783333,0.005747,-0.009819,-35.496601,2.734416,23.332083,16.785318,0.002311,7.356611,23.366049,20.158634,0.996068,3.295092,23.381407,11.051366,0.995594,-2.448455,23.248796,19.145950,0.998420,0.015522,-0.080716,-0.000454,0.184699,32.831375,15.011428,0.003853,1.828631,27.570974,16.113890,0.993360,0.184708,32.831409,15.011411,0.987646,-1.570685,27.815208,15.847099,0.991953,0.211117,27.691528,13.115032,0.991702</t>
  </si>
  <si>
    <t>455,3.791667,0.014445,-0.023699,-35.508400,2.733612,23.332510,16.785797,0.000709,7.355106,23.367996,20.160059,0.993634,3.295463,23.380529,11.051950,0.997126,-2.449732,23.249008,19.145384,0.996492,0.015355,-0.081325,0.024278,0.184622,32.831444,15.010212,0.004207,1.829011,27.571049,16.112019,0.994361,0.184631,32.831478,15.010195,0.987327,-1.570418,27.815294,15.846695,0.992346,0.210203,27.691576,13.113859,0.990090</t>
  </si>
  <si>
    <t>456,3.800000,0.022127,-0.012822,-35.502666,2.734588,23.332722,16.785580,0.001217,7.356416,23.368185,20.159384,0.997816,3.295857,23.381905,11.051684,0.998211,-2.448508,23.248075,19.145670,0.999353,0.028752,-0.063052,0.019906,0.182899,32.831696,15.012848,0.004101,1.828435,27.571339,16.113102,0.991887,0.182908,32.831730,15.012831,0.987805,-1.571031,27.814869,15.847598,0.990823,0.209827,27.692440,13.114858,0.989981</t>
  </si>
  <si>
    <t>457,3.808333,0.002581,0.003231,-35.492859,2.734468,23.331884,16.785482,0.001723,7.356885,23.364826,20.158504,0.997314,3.294773,23.382483,11.051503,0.997166,-2.448254,23.248346,19.146433,0.999634,-0.003767,-0.091252,-0.002798,0.186040,32.831074,15.011266,0.004688,1.828156,27.570326,16.114761,0.988678,0.186049,32.831108,15.011248,0.987098,-1.571067,27.815651,15.847787,0.991875,0.210805,27.690870,13.115814,0.987746</t>
  </si>
  <si>
    <t>458,3.816667,0.010799,-0.008172,-35.498249,2.735135,23.331623,16.785217,0.002282,7.357229,23.365900,20.158669,0.994734,3.295972,23.381159,11.051283,0.994966,-2.447796,23.247810,19.145700,0.999324,0.011182,-0.106819,-0.007674,0.185877,32.829876,15.010224,0.003921,1.829273,27.569857,16.115288,0.996605,0.185886,32.829914,15.010206,0.986007,-1.569991,27.814228,15.847959,0.996903,0.212146,27.689165,13.116172,0.989428</t>
  </si>
  <si>
    <t>459,3.825000,0.016227,-0.016329,-35.496708,2.733792,23.332682,16.785431,0.000495,7.355973,23.367876,20.158752,0.998818,3.294471,23.381454,11.051476,0.999776,-2.449067,23.248714,19.146063,0.998976,0.002591,-0.080805,0.029763,0.184338,32.831078,15.011367,0.004629,1.827660,27.570311,16.112970,0.993815,0.184347,32.831116,15.011350,0.983434,-1.571740,27.815311,15.847972,0.994710,0.208592,27.691225,13.114965,0.985744</t>
  </si>
  <si>
    <t>460,3.833333,0.015938,-0.013935,-35.509010,2.733665,23.332083,16.785578,0.000751,7.355122,23.367115,20.159891,0.997801,3.295574,23.381094,11.051744,0.999688,-2.449702,23.248043,19.145092,0.997940,0.016941,-0.095333,0.011012,0.184155,32.831608,15.010211,0.004757,1.828437,27.571531,16.113686,0.991046,0.184165,32.831646,15.010193,0.984755,-1.570938,27.815613,15.847513,0.991210,0.210320,27.691280,13.115120,0.986424</t>
  </si>
  <si>
    <t>461,3.841667,0.019283,-0.021948,-35.505096,2.734564,23.332518,16.785599,0.001131,7.356250,23.368290,20.159595,0.997207,3.296079,23.380758,11.051721,0.997525,-2.448637,23.248505,19.145481,0.999632,0.021801,-0.097169,-0.016824,0.185192,32.830395,15.010866,0.003196,1.829388,27.570492,16.115307,0.995899,0.185202,32.830429,15.010849,0.988270,-1.569878,27.814276,15.847476,0.994923,0.212718,27.690006,13.115952,0.989999</t>
  </si>
  <si>
    <t>462,3.850000,0.009891,-0.010464,-35.498558,2.734397,23.331781,16.785246,0.001156,7.356474,23.366119,20.158720,0.996281,3.295265,23.381079,11.051313,0.996469,-2.448548,23.248144,19.145702,0.999145,0.008711,-0.099121,-0.020583,0.184790,32.830395,15.010834,0.004921,1.827713,27.570158,16.115561,0.991912,0.184800,32.830433,15.010816,0.984395,-1.571480,27.814707,15.847500,0.989604,0.211266,27.689938,13.116097,0.989811</t>
  </si>
  <si>
    <t>463,3.858333,0.009059,-0.009567,-35.494514,2.733919,23.331804,16.785051,0.002113,7.356236,23.366024,20.158199,0.995821,3.294384,23.381184,11.051079,0.995123,-2.448861,23.248207,19.145874,0.998890,0.008199,-0.105729,-0.025414,0.184830,32.830929,15.009824,0.003827,1.827613,27.570805,16.115295,0.992743,0.184840,32.830967,15.009806,0.987171,-1.571555,27.815353,15.846918,0.993955,0.211421,27.690252,13.115682,0.989012</t>
  </si>
  <si>
    <t>464,3.866667,0.015297,-0.004043,-35.487831,2.734007,23.332357,16.784563,0.001656,7.356712,23.366755,20.157177,0.994930,3.293798,23.382351,11.050531,0.994523,-2.448488,23.247969,19.145981,0.998636,0.008758,-0.076900,0.004905,0.184887,32.831581,15.010823,0.004571,1.828301,27.570915,16.112780,0.994229,0.184897,32.831615,15.010805,0.983806,-1.571010,27.815565,15.846326,0.992737,0.210521,27.691856,13.114081,0.985825</t>
  </si>
  <si>
    <t>465,3.875000,0.011775,-0.028130,-35.496227,2.733766,23.332350,16.786407,0.000863,7.355978,23.367880,20.159683,0.997921,3.294399,23.379898,11.052438,0.997700,-2.449081,23.249271,19.147100,0.998256,0.001221,-0.090681,0.015270,0.185099,32.830696,15.011327,0.004376,1.828019,27.570080,16.114252,0.994372,0.185108,32.830734,15.011309,0.985804,-1.571309,27.815115,15.848353,0.992258,0.209711,27.690516,13.115817,0.991841</t>
  </si>
  <si>
    <t>466,3.883333,0.019857,-0.013428,-35.502098,2.734621,23.332922,16.786482,0.000707,7.356483,23.368240,20.160240,0.997921,3.295836,23.382021,11.052580,0.997700,-2.448455,23.248507,19.146624,0.998256,-0.005708,-0.079351,0.013136,0.185684,32.831356,15.011835,0.004920,1.827927,27.570322,16.113781,0.994372,0.185693,32.831390,15.011817,0.985804,-1.571362,27.815823,15.847804,0.992258,0.209746,27.691545,13.115309,0.991841</t>
  </si>
  <si>
    <t>467,3.891667,0.001258,-0.008535,-35.503643,2.734645,23.331625,16.786406,0.001813,7.356428,23.365154,20.160292,0.998545,3.296031,23.381033,11.052524,0.998081,-2.448522,23.248692,19.146399,0.999063,0.011417,-0.094568,0.007894,0.185157,32.831280,15.011023,0.004504,1.828872,27.571028,16.114515,0.992576,0.185166,32.831314,15.011005,0.983602,-1.570465,27.815443,15.848163,0.990476,0.210930,27.690971,13.115865,0.987537</t>
  </si>
  <si>
    <t>468,3.900000,0.009399,-0.015869,-35.510609,2.733659,23.332567,16.786877,0.001513,7.355026,23.367184,20.161320,0.995453,3.295734,23.381319,11.053057,0.996375,-2.449783,23.249199,19.146252,0.998984,0.022150,-0.087914,0.001189,0.183759,32.831875,15.011868,0.003309,1.828331,27.571804,16.114943,0.994068,0.183768,32.831909,15.011850,0.985145,-1.571021,27.815611,15.848219,0.992380,0.210717,27.691793,13.116116,0.990445</t>
  </si>
  <si>
    <t>469,3.908333,0.004275,-0.010287,-35.495296,2.733963,23.332060,16.786484,0.002294,7.356236,23.365934,20.159695,0.998487,3.294511,23.381319,11.052518,0.997362,-2.448855,23.248924,19.147234,0.995859,0.002692,-0.107705,-0.028610,0.185296,32.831184,15.010778,0.003564,1.827512,27.570942,16.116524,0.997756,0.185305,32.831223,15.010760,0.987438,-1.571618,27.815807,15.847950,0.994275,0.211499,27.690441,13.116816,0.990457</t>
  </si>
  <si>
    <t>470,3.916667,0.016219,-0.022261,-35.503326,2.735240,23.333138,16.786552,0.000771,7.357031,23.368683,20.160404,0.994060,3.296581,23.381319,11.052655,0.994682,-2.447892,23.249416,19.146593,0.999370,0.004840,-0.111355,-0.000456,0.184340,32.831593,15.010900,0.003667,1.827291,27.571476,16.116173,0.994191,0.184349,32.831627,15.010881,0.987687,-1.571979,27.816200,15.849252,0.991059,0.209800,27.690727,13.117250,0.991569</t>
  </si>
  <si>
    <t>471,3.925000,0.019028,-0.019190,-35.501160,2.734126,23.332678,16.787329,0.000948,7.356045,23.368267,20.161007,0.998005,3.295248,23.381191,11.053411,0.998047,-2.448913,23.248575,19.147562,0.999932,0.003108,-0.085631,0.019003,0.184711,32.832165,15.012609,0.004296,1.827875,27.571503,16.114964,0.993797,0.184720,32.832199,15.012592,0.989152,-1.571478,27.816450,15.849307,0.991369,0.209369,27.692148,13.116646,0.991903</t>
  </si>
  <si>
    <t>472,3.933333,0.021383,0.018224,-35.531891,2.736649,23.334711,16.788324,0.003859,7.356757,23.368286,20.164505,0.997023,3.300843,23.386993,11.054744,0.997033,-2.447650,23.248856,19.145723,0.998349,0.015479,-0.099236,-0.009049,0.183699,32.832611,15.011744,0.004574,1.827463,27.572569,16.116152,0.989094,0.183708,32.832645,15.011726,0.987172,-1.571813,27.816715,15.848774,0.990317,0.210399,27.692150,13.117012,0.988050</t>
  </si>
  <si>
    <t>473,3.941667,0.011548,-0.012816,-35.501949,2.734193,23.332584,16.787125,0.002098,7.356069,23.367195,20.160870,0.993553,3.295400,23.381662,11.053222,0.994965,-2.448889,23.248896,19.147278,0.998382,0.013817,-0.089496,-0.024550,0.183425,32.832432,15.013019,0.003904,1.826740,27.572155,16.116976,0.993498,0.183434,32.832466,15.013000,0.987049,-1.572456,27.816444,15.848719,0.991326,0.210491,27.692295,13.117419,0.990414</t>
  </si>
  <si>
    <t>474,3.950000,0.006870,-0.004959,-35.497791,2.734011,23.332466,16.787638,0.002330,7.356135,23.366238,20.161053,0.993976,3.294806,23.382286,11.053700,0.996441,-2.448908,23.248877,19.148155,0.996490,0.030057,-0.080292,-0.020953,0.183000,32.832424,15.014694,0.004273,1.827875,27.572435,16.117704,0.988182,0.183009,32.832458,15.014677,0.988365,-1.571407,27.815804,15.849701,0.989036,0.211403,27.692598,13.118269,0.990578</t>
  </si>
  <si>
    <t>475,3.958333,0.011050,0.032628,-35.523075,2.736537,23.334795,16.788345,0.004218,7.357170,23.366688,20.163822,0.988519,3.299857,23.388416,11.054691,0.990801,-2.447416,23.249281,19.146521,0.993506,0.006805,-0.078241,-0.017282,0.184501,32.831665,15.014644,0.004346,1.827311,27.570969,16.117359,0.991527,0.184510,32.831703,15.014627,0.987454,-1.571889,27.815729,15.849583,0.988216,0.210696,27.691898,13.118032,0.990892</t>
  </si>
  <si>
    <t>476,3.966667,0.001925,-0.004941,-35.495331,2.734202,23.332975,16.787376,0.001447,7.356473,23.366346,20.160595,0.995478,3.294755,23.382750,11.053417,0.995817,-2.448621,23.249834,19.148117,0.997269,0.025046,-0.071785,-0.011629,0.184965,32.832996,15.014918,0.005204,1.829558,27.572697,16.116879,0.990537,0.184974,32.833031,15.014900,0.983331,-1.569746,27.816408,15.849465,0.989152,0.212608,27.693451,13.117724,0.982606</t>
  </si>
  <si>
    <t>477,3.975000,0.006211,-0.002151,-35.502087,2.734907,23.332476,16.787321,0.002319,7.356778,23.366028,20.161083,0.994564,3.296132,23.382570,11.053430,0.995164,-2.448189,23.248831,19.147446,0.995337,0.011693,-0.090004,0.003441,0.184675,32.832214,15.013717,0.003390,1.828331,27.571884,16.116919,0.993056,0.184684,32.832249,15.013700,0.988507,-1.570987,27.816301,15.850321,0.992546,0.210620,27.692059,13.118151,0.989938</t>
  </si>
  <si>
    <t>478,3.983333,0.002463,-0.005724,-35.505081,2.733869,23.332027,16.788918,0.002128,7.355567,23.365488,20.162922,0.993957,3.295397,23.381727,11.055052,0.995742,-2.449356,23.248869,19.148777,0.997719,0.023897,-0.094563,-0.001375,0.182925,32.832954,15.014100,0.004118,1.827608,27.573067,16.117859,0.988096,0.182934,32.832993,15.014082,0.987979,-1.571738,27.816736,15.850955,0.989186,0.210125,27.692657,13.118946,0.989309</t>
  </si>
  <si>
    <t>479,3.991667,-0.004316,-0.003002,-35.503578,2.734046,23.332369,16.789061,0.001503,7.355835,23.365122,20.162945,0.996090,3.295430,23.382275,11.055183,0.997837,-2.449125,23.249712,19.149054,0.997640,0.011950,-0.074888,0.018997,0.184974,32.832703,15.014622,0.004841,1.828950,27.572090,16.115990,0.987388,0.184984,32.832737,15.014604,0.986298,-1.570440,27.816565,15.850379,0.987799,0.210426,27.693048,13.117693,0.988294</t>
  </si>
  <si>
    <t>480,4.000000,0.005132,-0.004426,-35.500202,2.734707,23.332556,16.787401,0.002317,7.356688,23.366156,20.161013,0.994266,3.295744,23.382412,11.053489,0.995884,-2.448313,23.249102,19.147699,0.996256,0.015173,-0.092292,0.015808,0.184443,32.831928,15.013499,0.004415,1.828654,27.571743,16.116556,0.990894,0.184452,32.831963,15.013482,0.986700,-1.570736,27.815945,15.850682,0.988507,0.210290,27.691698,13.118134,0.989487</t>
  </si>
  <si>
    <t>481,4.008333,0.001197,-0.007795,-35.499458,2.734208,23.332775,16.787899,0.001093,7.356237,23.366255,20.161448,0.994266,3.295174,23.382256,11.053976,0.995884,-2.448786,23.249815,19.148272,0.996256,0.031767,-0.094073,-0.026327,0.182950,32.832664,15.013925,0.004252,1.827878,27.572990,16.118353,0.990894,0.182959,32.832699,15.013906,0.986700,-1.571386,27.816195,15.849972,0.988507,0.211685,27.692383,13.118738,0.989487</t>
  </si>
  <si>
    <t>482,4.016667,0.017521,-0.026272,-35.502014,2.733735,23.333185,16.789104,0.000859,7.355604,23.369070,20.162848,0.996468,3.294943,23.380978,11.055191,0.996876,-2.449342,23.249512,19.149273,0.998649,0.028698,-0.089123,0.001802,0.182891,32.832291,15.013741,0.003562,1.828076,27.572432,16.116909,0.994380,0.182900,32.832329,15.013723,0.986787,-1.571307,27.815845,15.850218,0.990305,0.210416,27.692171,13.118097,0.990527</t>
  </si>
  <si>
    <t>483,4.025000,0.010152,-0.008264,-35.501396,2.734025,23.332197,16.788179,0.001402,7.355934,23.366428,20.161884,0.997994,3.295178,23.381720,11.054276,0.998023,-2.449036,23.248449,19.148375,0.998014,0.021327,-0.080455,0.013174,0.183653,32.832157,15.013891,0.004034,1.828378,27.571920,16.115936,0.992612,0.183662,32.832191,15.013874,0.987711,-1.571025,27.815809,15.849958,0.991964,0.210139,27.692322,13.117465,0.990118</t>
  </si>
  <si>
    <t>484,4.033333,0.005336,-0.005075,-35.500458,2.734667,23.332279,16.787424,0.001701,7.356635,23.365932,20.161053,0.995101,3.295730,23.382071,11.053513,0.995390,-2.448364,23.248833,19.147699,0.997889,0.032977,-0.079908,0.056069,0.183056,32.832386,15.015009,0.004508,1.829670,27.572474,16.115774,0.991590,0.183065,32.832424,15.014991,0.987265,-1.569981,27.815680,15.852343,0.990590,0.209162,27.692574,13.118516,0.990564</t>
  </si>
  <si>
    <t>485,4.041667,0.003059,-0.005988,-35.501270,2.734283,23.332287,16.788179,0.001496,7.356204,23.365812,20.161875,0.995904,3.295430,23.381966,11.054276,0.996447,-2.448783,23.249084,19.148384,0.996682,-0.001606,-0.084869,0.019144,0.185627,32.832333,15.014326,0.004138,1.828361,27.571524,16.116606,0.988258,0.185636,32.832371,15.014309,0.987200,-1.570972,27.816755,15.850963,0.989468,0.209857,27.692341,13.118294,0.989129</t>
  </si>
  <si>
    <t>486,4.050000,0.004578,-0.013145,-35.495201,2.733963,23.332150,16.788540,0.002019,7.356241,23.366217,20.161741,0.996449,3.294501,23.381126,11.054571,0.996293,-2.448852,23.249105,19.149303,0.996100,0.024413,-0.078424,0.000659,0.183264,32.832985,15.014887,0.004045,1.828034,27.572796,16.117105,0.992928,0.183273,32.833019,15.014869,0.985635,-1.571325,27.816513,15.850392,0.991507,0.210442,27.693218,13.118283,0.990000</t>
  </si>
  <si>
    <t>487,4.058333,0.008861,-0.007050,-35.499390,2.733974,23.332624,16.787094,0.002338,7.356001,23.366680,20.160637,0.994395,3.294926,23.382254,11.053172,0.994971,-2.449006,23.248941,19.147470,0.999333,0.011461,-0.084995,0.018039,0.183456,32.832352,15.013070,0.003994,1.827369,27.571920,16.115393,0.991314,0.183465,32.832386,15.013053,0.987742,-1.572015,27.816374,15.849683,0.989988,0.208895,27.692362,13.117049,0.990073</t>
  </si>
  <si>
    <t>488,4.066667,-0.002655,-0.004784,-35.503418,2.733088,23.332279,16.788027,0.001741,7.354886,23.365273,20.161898,0.995116,3.294455,23.382023,11.054146,0.997893,-2.450075,23.249546,19.148035,0.997130,0.020144,-0.085298,0.013982,0.184331,32.832233,15.013608,0.004632,1.828964,27.572056,16.116076,0.992172,0.184340,32.832272,15.013591,0.985155,-1.570439,27.815998,15.850123,0.990871,0.210684,27.692240,13.117616,0.990679</t>
  </si>
  <si>
    <t>489,4.075000,0.024401,-0.023344,-35.503014,2.734393,23.333128,16.787542,0.000817,7.356199,23.369396,20.161367,0.997821,3.295696,23.381279,11.053642,0.998389,-2.448714,23.248711,19.147615,0.998847,0.015860,-0.093307,0.042581,0.184102,32.831898,15.013078,0.004467,1.828887,27.571751,16.115459,0.992365,0.184111,32.831936,15.013060,0.985153,-1.570629,27.815908,15.851171,0.993497,0.209120,27.691635,13.117792,0.988027</t>
  </si>
  <si>
    <t>490,4.083333,0.005043,-0.013423,-35.497601,2.734228,23.332096,16.786856,0.001958,7.356364,23.366219,20.160252,0.994395,3.295006,23.381052,11.052910,0.995591,-2.448685,23.249022,19.147404,0.997542,0.011425,-0.086610,0.029935,0.184119,32.831394,15.013464,0.003903,1.828256,27.570990,16.115593,0.990642,0.184128,32.831429,15.013446,0.987261,-1.571183,27.815443,15.850583,0.990905,0.209160,27.691349,13.117581,0.990312</t>
  </si>
  <si>
    <t>491,4.091667,0.021307,-0.016733,-35.494320,2.734172,23.333042,16.787161,0.000448,7.356490,23.368671,20.160290,0.998961,3.294607,23.381824,11.053182,0.999080,-2.448581,23.248634,19.148010,0.999104,0.033170,-0.082054,0.012809,0.183373,32.831867,15.012800,0.004120,1.829179,27.572001,16.115004,0.990147,0.183382,32.831902,15.012783,0.986820,-1.570273,27.815182,15.848996,0.989945,0.210934,27.691984,13.116518,0.990127</t>
  </si>
  <si>
    <t>492,4.100000,0.017688,-0.020822,-35.500340,2.733391,23.333065,16.787001,0.000901,7.355359,23.368643,20.160614,0.997639,3.294433,23.381403,11.053076,0.998505,-2.449617,23.249151,19.147312,0.998750,0.023063,-0.097667,0.019264,0.183766,32.831528,15.011181,0.004187,1.828768,27.571672,16.114634,0.991436,0.183775,32.831566,15.011163,0.986438,-1.570672,27.815380,15.848941,0.991763,0.210206,27.691126,13.116296,0.988957</t>
  </si>
  <si>
    <t>493,4.108333,0.009160,-0.007863,-35.488804,2.733922,23.331715,16.786209,0.001892,7.356574,23.365841,20.158897,0.994847,3.293815,23.381266,11.052182,0.994447,-2.448623,23.248039,19.147545,0.999160,0.020473,-0.078893,0.016621,0.183746,32.831554,15.012528,0.004183,1.828459,27.571260,16.114332,0.990238,0.183755,32.831589,15.012510,0.985896,-1.570957,27.815210,15.848563,0.990863,0.210040,27.691769,13.115960,0.988621</t>
  </si>
  <si>
    <t>494,4.116667,0.017780,-0.014506,-35.500767,2.733913,23.332699,16.787113,0.001144,7.355855,23.367912,20.160763,0.997336,3.294996,23.381670,11.053199,0.997338,-2.449110,23.248516,19.147377,0.997587,-0.000726,-0.094491,-0.007710,0.185140,32.831055,15.011732,0.004302,1.827442,27.570456,16.115665,0.994130,0.185149,32.831089,15.011714,0.986387,-1.571771,27.815590,15.848387,0.992536,0.210341,27.690744,13.116574,0.990094</t>
  </si>
  <si>
    <t>495,4.125000,0.012387,-0.005017,-35.502274,2.733283,23.331743,16.786612,0.002961,7.355139,23.365963,20.160389,0.993953,3.294521,23.381611,11.052720,0.997494,-2.449811,23.247658,19.146723,0.995023,0.025652,-0.079080,0.018813,0.182797,32.831860,15.011970,0.004570,1.828027,27.571720,16.113728,0.991648,0.182806,32.831894,15.011951,0.985248,-1.571421,27.815359,15.848088,0.990663,0.209483,27.692070,13.115417,0.988751</t>
  </si>
  <si>
    <t>496,4.133333,0.004281,-0.004161,-35.501682,2.733059,23.331636,16.785675,0.000866,7.354955,23.365152,20.159405,0.993953,3.294245,23.381510,11.051777,0.997494,-2.450023,23.248247,19.145840,0.995023,0.011282,-0.087567,-0.010856,0.184912,32.831348,15.010831,0.004174,1.828256,27.570959,16.114218,0.991648,0.184921,32.831383,15.010813,0.985248,-1.570993,27.815411,15.846783,0.990663,0.211295,27.691273,13.115053,0.988751</t>
  </si>
  <si>
    <t>497,4.141667,0.019557,-0.012592,-35.502201,2.734347,23.333454,16.786116,0.000791,7.356204,23.368698,20.159882,0.997899,3.295572,23.382633,11.052217,0.999907,-2.448734,23.249031,19.146248,0.997915,0.003104,-0.088712,0.005239,0.185329,32.831470,15.011292,0.004361,1.828229,27.570871,16.114325,0.994437,0.185338,32.831509,15.011274,0.985870,-1.571060,27.815804,15.847837,0.994310,0.210443,27.691355,13.115610,0.988409</t>
  </si>
  <si>
    <t>498,4.150000,0.015535,-0.017978,-35.500267,2.734526,23.332796,16.785913,0.001148,7.356499,23.368034,20.159521,0.997900,3.295561,23.381399,11.051991,0.998454,-2.448482,23.248960,19.146227,0.998891,0.013842,-0.088580,0.011387,0.185790,32.831417,15.010977,0.004261,1.829794,27.571123,16.113819,0.994146,0.185799,32.831455,15.010959,0.984383,-1.569570,27.815420,15.847699,0.992983,0.211664,27.691311,13.115279,0.988391</t>
  </si>
  <si>
    <t>499,4.158333,0.005835,-0.008475,-35.498749,2.733922,23.332123,16.784838,0.001527,7.355990,23.366018,20.158329,0.996719,3.294813,23.381580,11.050908,0.997100,-2.449037,23.248772,19.145275,0.999536,0.022894,-0.090912,0.004654,0.183510,32.831352,15.010983,0.003700,1.828216,27.571362,16.114233,0.995016,0.183519,32.831390,15.010965,0.985092,-1.571154,27.815109,15.847704,0.992775,0.210419,27.691174,13.115499,0.987960</t>
  </si>
  <si>
    <t>500,4.166667,0.018824,-0.021723,-35.501732,2.733912,23.333036,16.785843,0.001092,7.355796,23.368759,20.159567,0.995893,3.295091,23.381296,11.051930,0.997027,-2.449151,23.249058,19.146029,0.997963,0.018576,-0.093047,-0.033395,0.183906,32.831249,15.011160,0.003009,1.827489,27.571178,16.115696,0.991409,0.183915,32.831284,15.011142,0.988797,-1.571686,27.815168,15.846901,0.990974,0.211693,27.690994,13.115885,0.990993</t>
  </si>
  <si>
    <t>501,4.175000,0.024580,-0.018265,-35.505150,2.734281,23.332123,16.785866,0.000983,7.355960,23.368107,20.159868,0.997322,3.295798,23.380785,11.051991,0.997828,-2.448914,23.247480,19.145737,0.999407,0.004652,-0.097073,-0.019921,0.184791,32.831276,15.010781,0.004227,1.827353,27.570879,16.115301,0.996863,0.184800,32.831310,15.010764,0.988532,-1.571826,27.815681,15.847288,0.993756,0.210881,27.690882,13.115861,0.992813</t>
  </si>
  <si>
    <t>502,4.183333,0.017908,-0.020945,-35.494888,2.734540,23.332424,16.786030,0.001918,7.356828,23.368027,20.159203,0.997092,3.295035,23.380753,11.052052,0.997835,-2.448242,23.248495,19.146833,0.999087,0.003760,-0.094669,0.000500,0.184553,32.830612,15.010937,0.003881,1.827423,27.570143,16.114651,0.992120,0.184562,32.830647,15.010919,0.987124,-1.571847,27.815008,15.847858,0.993791,0.209884,27.690298,13.115790,0.990694</t>
  </si>
  <si>
    <t>503,4.191667,0.016736,-0.016996,-35.508194,2.733788,23.332512,16.786966,0.001495,7.355293,23.367788,20.161213,0.997618,3.295616,23.381224,11.053122,0.998520,-2.449543,23.248526,19.146561,0.996268,0.019343,-0.088516,-0.019262,0.183750,32.830780,15.011889,0.004072,1.827674,27.570641,16.115604,0.997025,0.183759,32.830818,15.011871,0.984747,-1.571571,27.814611,15.847667,0.995045,0.211136,27.690680,13.116200,0.989403</t>
  </si>
  <si>
    <t>504,4.200000,0.012622,-0.013264,-35.510822,2.734016,23.332584,16.787109,0.001684,7.355368,23.367308,20.161572,0.996821,3.296110,23.381630,11.053294,0.998843,-2.449430,23.248817,19.146460,0.996627,0.013664,-0.075714,-0.013229,0.183690,32.831848,15.011919,0.003773,1.827208,27.571301,16.114286,0.995136,0.183700,32.831882,15.011901,0.985952,-1.572040,27.815664,15.846761,0.994033,0.210366,27.692165,13.115078,0.989179</t>
  </si>
  <si>
    <t>505,4.208333,0.007297,-0.009079,-35.497978,2.733788,23.332153,16.785629,0.002108,7.355901,23.366201,20.159058,0.994959,3.294601,23.381563,11.051691,0.996376,-2.449137,23.248695,19.146137,0.998296,0.012710,-0.084575,-0.028228,0.184053,32.831718,15.011652,0.003686,1.827196,27.571314,16.115263,0.995309,0.184062,32.831753,15.011634,0.987396,-1.571978,27.815693,15.846809,0.993001,0.211142,27.691740,13.115613,0.989912</t>
  </si>
  <si>
    <t>506,4.216667,0.015897,-0.020763,-35.497101,2.734117,23.332848,16.786823,0.001128,7.356276,23.368277,20.160173,0.997323,3.294835,23.381174,11.052866,0.997033,-2.448759,23.249092,19.147427,0.997692,0.004388,-0.096008,-0.014182,0.183772,32.832626,15.011713,0.004488,1.826420,27.572203,16.115971,0.994376,0.183782,32.832661,15.011695,0.985036,-1.572785,27.817022,15.848301,0.992538,0.209648,27.692266,13.116693,0.988160</t>
  </si>
  <si>
    <t>507,4.225000,0.012680,-0.006811,-35.499619,2.734340,23.332386,16.785969,0.001682,7.356353,23.366734,20.159531,0.994795,3.295313,23.382076,11.052050,0.995624,-2.448644,23.248348,19.146324,0.998883,0.008003,-0.105145,-0.010220,0.185031,32.831390,15.010441,0.003820,1.828086,27.571245,16.115423,0.993772,0.185040,32.831425,15.010423,0.987426,-1.571152,27.815809,15.847951,0.991643,0.211099,27.690733,13.116239,0.990614</t>
  </si>
  <si>
    <t>508,4.233333,0.010764,-0.024248,-35.496704,2.734279,23.332190,16.786263,0.000398,7.356463,23.367409,20.159578,0.998884,3.294962,23.380116,11.052300,0.999174,-2.448588,23.249043,19.146908,0.998959,0.002681,-0.079244,0.009180,0.186349,32.831089,15.012057,0.004513,1.829287,27.570295,16.114105,0.992004,0.186359,32.831127,15.012039,0.984536,-1.570019,27.815298,15.847895,0.992781,0.211295,27.691286,13.115523,0.987259</t>
  </si>
  <si>
    <t>509,4.241667,0.017323,-0.016331,-35.495098,2.733458,23.332859,16.786961,0.001453,7.355735,23.368141,20.160152,0.997389,3.293975,23.381641,11.052987,0.997171,-2.449334,23.248791,19.147738,0.998866,0.011607,-0.101806,-0.008639,0.184797,32.831081,15.011242,0.003866,1.828213,27.570978,16.115873,0.994945,0.184806,32.831116,15.011224,0.987338,-1.571047,27.815346,15.848509,0.990160,0.211136,27.690536,13.116741,0.993144</t>
  </si>
  <si>
    <t>510,4.250000,-0.000685,-0.017827,-35.500725,2.733679,23.331957,16.786409,0.001870,7.355635,23.365875,20.160055,0.994139,3.294773,23.380413,11.052491,0.995049,-2.449371,23.249582,19.146683,0.998144,0.023396,-0.101625,-0.025588,0.182994,32.831791,15.011751,0.003243,1.827168,27.572023,16.116852,0.992134,0.183003,32.831825,15.011734,0.989081,-1.572063,27.815687,15.848483,0.990828,0.210954,27.691257,13.117242,0.993538</t>
  </si>
  <si>
    <t>511,4.258333,0.002470,0.000281,-35.511005,2.734030,23.332310,16.787275,0.001889,7.355377,23.365417,20.161760,0.994139,3.296151,23.382610,11.053474,0.995049,-2.449437,23.248903,19.146589,0.998144,0.020425,-0.093071,0.010387,0.184658,32.831684,15.012245,0.003834,1.829248,27.571663,16.115528,0.992134,0.184668,32.831718,15.012227,0.989081,-1.570139,27.815550,15.849330,0.990828,0.211156,27.691429,13.116951,0.993538</t>
  </si>
  <si>
    <t>512,4.266667,0.013760,-0.025093,-35.494617,2.733975,23.332907,16.787138,0.000397,7.356282,23.368420,20.160286,0.994801,3.294447,23.380779,11.053155,0.997851,-2.448802,23.249525,19.147972,0.996933,0.017775,-0.078807,-0.001603,0.183626,32.831955,15.013289,0.003877,1.827743,27.571587,16.115608,0.989187,0.183635,32.831989,15.013271,0.987753,-1.571577,27.815693,15.848759,0.988963,0.210284,27.692171,13.116722,0.990293</t>
  </si>
  <si>
    <t>513,4.275000,0.017928,-0.010678,-35.509457,2.733788,23.333082,16.788252,0.000606,7.355217,23.368082,20.162605,0.999917,3.295741,23.382439,11.054425,0.999053,-2.449595,23.248730,19.147722,0.998976,0.012746,-0.083336,-0.004042,0.184968,32.831650,15.013334,0.004629,1.828577,27.571224,16.116138,0.991196,0.184978,32.831688,15.013316,0.987258,-1.570710,27.815611,15.849125,0.991175,0.211257,27.691715,13.117173,0.989405</t>
  </si>
  <si>
    <t>514,4.283333,0.022086,-0.019127,-35.502159,2.734535,23.332714,16.788031,0.000532,7.356392,23.368547,20.161791,0.998545,3.295754,23.381266,11.054126,0.998768,-2.448541,23.248333,19.148174,0.998525,0.014214,-0.088387,0.006825,0.184394,32.832363,15.013070,0.004510,1.828345,27.572075,16.116026,0.993174,0.184403,32.832397,15.013053,0.985240,-1.570999,27.816349,15.849636,0.989398,0.210452,27.692261,13.117358,0.988856</t>
  </si>
  <si>
    <t>515,4.291667,0.008227,-0.014743,-35.504326,2.734109,23.332239,16.787354,0.002057,7.355847,23.366695,20.161291,0.998966,3.295557,23.381094,11.053472,0.998852,-2.449076,23.248930,19.147295,0.998668,-0.004627,-0.085575,-0.001043,0.184879,32.831814,15.013783,0.004637,1.826950,27.570932,16.116705,0.988310,0.184888,32.831852,15.013764,0.987122,-1.572277,27.816338,15.849861,0.988078,0.209509,27.691799,13.117822,0.990708</t>
  </si>
  <si>
    <t>516,4.300000,0.001682,-0.006228,-35.498550,2.734161,23.332464,16.787315,0.001799,7.356244,23.365892,20.160791,0.994374,3.295036,23.382107,11.053387,0.995817,-2.448796,23.249397,19.147768,0.997306,0.016118,-0.085105,0.008499,0.183737,32.832527,15.013843,0.004007,1.827895,27.572229,16.116449,0.991840,0.183746,32.832561,15.013824,0.985225,-1.571465,27.816408,15.850173,0.989103,0.209911,27.692535,13.117835,0.989614</t>
  </si>
  <si>
    <t>517,4.308333,0.000086,-0.000630,-35.505070,2.733605,23.332396,16.788282,0.001504,7.355305,23.365364,20.162287,0.994440,3.295134,23.382580,11.054420,0.994967,-2.449622,23.249241,19.148136,0.996519,0.021015,-0.093561,0.019385,0.184198,32.832214,15.013146,0.004264,1.829014,27.572220,16.116217,0.988945,0.184207,32.832249,15.013128,0.986738,-1.570418,27.816069,15.850550,0.990348,0.210450,27.691946,13.117893,0.988432</t>
  </si>
  <si>
    <t>518,4.316667,0.011639,-0.009105,-35.499668,2.734939,23.332447,16.787096,0.001548,7.356949,23.366846,20.160660,0.995087,3.295918,23.381897,11.053175,0.995772,-2.448048,23.248598,19.147449,0.998374,0.008622,-0.090368,0.038711,0.185210,32.832718,15.012929,0.004332,1.829257,27.572304,16.115152,0.987720,0.185219,32.832752,15.012911,0.986727,-1.570210,27.816906,15.850645,0.987038,0.209708,27.692547,13.117380,0.989210</t>
  </si>
  <si>
    <t>519,4.325000,0.020334,-0.013462,-35.500782,2.734105,23.333426,16.788555,0.000873,7.356045,23.368784,20.162207,0.997394,3.295187,23.382526,11.054641,0.997676,-2.448917,23.248968,19.148817,0.998340,0.015061,-0.090815,-0.001613,0.184792,32.832130,15.013836,0.004088,1.828660,27.571913,16.117256,0.988860,0.184801,32.832165,15.013819,0.986892,-1.570649,27.816126,15.850356,0.989188,0.211207,27.691948,13.118346,0.988330</t>
  </si>
  <si>
    <t>520,4.333333,0.007578,-0.008726,-35.494450,2.733977,23.332245,16.788118,0.001956,7.356297,23.366295,20.161263,0.994109,3.294436,23.381695,11.054148,0.995329,-2.448802,23.248749,19.148945,0.998133,0.012995,-0.088356,0.000546,0.184894,32.832207,15.013979,0.003900,1.828613,27.571880,16.117113,0.990741,0.184903,32.832241,15.013962,0.987211,-1.570696,27.816231,15.850350,0.990411,0.211052,27.692106,13.118267,0.989132</t>
  </si>
  <si>
    <t>521,4.341667,0.009598,-0.003902,-35.499840,2.734362,23.332668,16.788074,0.001540,7.356363,23.366596,20.161655,0.995134,3.295359,23.382620,11.054160,0.995788,-2.448635,23.248789,19.148405,0.998205,0.008484,-0.082640,0.015534,0.185144,32.832275,15.014371,0.004031,1.828736,27.571714,16.116550,0.989833,0.185153,32.832314,15.014354,0.988936,-1.570624,27.816355,15.850702,0.988470,0.210400,27.692362,13.118140,0.992135</t>
  </si>
  <si>
    <t>522,4.350000,0.009127,-0.006393,-35.493786,2.733957,23.332285,16.788214,0.001947,7.356316,23.366322,20.161306,0.994128,3.294349,23.381983,11.054237,0.995302,-2.448793,23.248550,19.149097,0.998086,0.021211,-0.094432,0.039425,0.184677,32.832001,15.012921,0.004752,1.829894,27.572027,16.115498,0.989118,0.184687,32.832035,15.012903,0.986010,-1.569630,27.815863,15.851016,0.986646,0.210281,27.691702,13.117738,0.990212</t>
  </si>
  <si>
    <t>523,4.358333,0.016940,-0.019789,-35.500149,2.734088,23.333061,16.788616,0.000505,7.356066,23.368517,20.162212,0.999086,3.295110,23.381496,11.054689,0.999118,-2.448913,23.249172,19.148941,0.999540,0.021119,-0.093075,-0.002363,0.183569,32.832222,15.013883,0.004092,1.827978,27.572220,16.117533,0.991433,0.183578,32.832256,15.013865,0.987021,-1.571352,27.816063,15.850576,0.989063,0.210552,27.691969,13.118595,0.990031</t>
  </si>
  <si>
    <t>524,4.366667,0.003468,-0.004136,-35.506939,2.734061,23.331673,16.788370,0.002146,7.355648,23.365120,20.162525,0.994025,3.295774,23.381540,11.054523,0.996717,-2.449239,23.248356,19.148060,0.997179,0.015905,-0.088716,-0.001994,0.184200,32.832161,15.014139,0.005145,1.828138,27.571928,16.117378,0.989601,0.184209,32.832195,15.014121,0.984695,-1.571172,27.816099,15.850464,0.985759,0.210703,27.692049,13.118461,0.990406</t>
  </si>
  <si>
    <t>525,4.375000,0.006152,-0.007704,-35.503616,2.734347,23.332005,16.787697,0.002046,7.356129,23.365879,20.161581,0.994837,3.295725,23.381542,11.053816,0.996778,-2.448812,23.248594,19.147692,0.996751,0.018149,-0.073205,0.022073,0.184183,32.832462,15.014648,0.004068,1.828787,27.571995,16.115772,0.990792,0.184192,32.832497,15.014630,0.987045,-1.570645,27.816109,15.850353,0.989796,0.210088,27.692867,13.117568,0.991048</t>
  </si>
  <si>
    <t>526,4.383333,0.026299,-0.019604,-35.505760,2.734087,23.333521,16.788145,0.000908,7.355730,23.369722,20.162197,0.994837,3.295663,23.382067,11.054275,0.996778,-2.449131,23.248777,19.147964,0.996751,0.000329,-0.094241,-0.001668,0.185574,32.832001,15.013247,0.004508,1.828088,27.571430,16.116983,0.990792,0.185584,32.832039,15.013229,0.987045,-1.571157,27.816502,15.850065,0.989796,0.210670,27.691702,13.118065,0.991048</t>
  </si>
  <si>
    <t>527,4.391667,0.015419,0.030122,-35.525192,2.737056,23.334908,16.788818,0.004434,7.357561,23.367302,20.164463,0.997590,3.300585,23.388323,11.055182,0.997804,-2.446978,23.249102,19.146807,0.998032,0.011099,-0.081627,0.023062,0.185487,32.832077,15.014005,0.004184,1.829463,27.571568,16.115873,0.995390,0.185496,32.832111,15.013987,0.984580,-1.569944,27.816061,15.850477,0.992637,0.210727,27.692200,13.117680,0.989882</t>
  </si>
  <si>
    <t>528,4.400000,0.010425,-0.006930,-35.498093,2.733906,23.332716,16.787502,0.002322,7.356010,23.366890,20.160940,0.988417,3.294728,23.382374,11.053567,0.989514,-2.449019,23.248886,19.147995,0.990580,0.016464,-0.074532,0.013089,0.184310,32.832352,15.014087,0.004385,1.828588,27.571863,16.115591,0.991912,0.184319,32.832386,15.014069,0.986293,-1.570794,27.816067,15.849632,0.991371,0.210363,27.692709,13.117128,0.988928</t>
  </si>
  <si>
    <t>529,4.408333,0.006244,-0.002837,-35.496895,2.734054,23.332870,16.786734,0.001910,7.356232,23.366467,20.160080,0.994608,3.294760,23.382896,11.052791,0.996422,-2.448827,23.249250,19.147329,0.997734,0.029389,-0.075109,-0.039525,0.184701,32.833176,15.013928,0.004262,1.829159,27.573071,16.116995,0.990789,0.184710,32.833214,15.013911,0.985873,-1.570033,27.816504,15.847911,0.991043,0.213661,27.693521,13.117046,0.989325</t>
  </si>
  <si>
    <t>530,4.416667,0.018234,-0.011727,-35.501911,2.734679,23.333549,16.787621,0.000935,7.356554,23.368635,20.161366,0.994373,3.295876,23.382803,11.053720,0.995913,-2.448391,23.249212,19.147776,0.998436,0.026631,-0.086560,0.000783,0.183681,32.832062,15.012474,0.003669,1.828657,27.572096,16.115437,0.991360,0.183690,32.832100,15.012457,0.984803,-1.570712,27.815639,15.848695,0.990780,0.211055,27.692026,13.116601,0.984931</t>
  </si>
  <si>
    <t>531,4.425000,0.017734,-0.014974,-35.501717,2.734285,23.333090,16.787676,0.000668,7.356171,23.368328,20.161400,0.997169,3.295463,23.382013,11.053769,0.997751,-2.448778,23.248932,19.147852,0.999142,0.017117,-0.094869,-0.012025,0.184832,32.831722,15.012600,0.004078,1.828689,27.571642,16.116692,0.991143,0.184841,32.831757,15.012582,0.988406,-1.570579,27.815714,15.849155,0.992411,0.211777,27.691408,13.117477,0.990331</t>
  </si>
  <si>
    <t>532,4.433333,0.014959,-0.011964,-35.501175,2.734161,23.333214,16.787390,0.000329,7.356081,23.368050,20.161074,0.997798,3.295288,23.382412,11.053479,0.998060,-2.448884,23.249182,19.147610,0.999455,0.026057,-0.082957,-0.026903,0.184015,32.831867,15.012981,0.003891,1.828409,27.571815,16.116405,0.996466,0.184024,32.831902,15.012963,0.984331,-1.570828,27.815407,15.848038,0.993568,0.212257,27.691952,13.116797,0.988391</t>
  </si>
  <si>
    <t>533,4.441667,0.018220,-0.018623,-35.509186,2.734324,23.331850,16.787443,0.000949,7.355769,23.367340,20.161768,0.997809,3.296249,23.380413,11.053607,0.997845,-2.449046,23.247797,19.146950,0.997806,0.021273,-0.102683,-0.006268,0.184227,32.831009,15.010757,0.003918,1.828576,27.571198,16.115402,0.992546,0.184236,32.831043,15.010740,0.987206,-1.570737,27.814987,15.848173,0.991848,0.211355,27.690437,13.116334,0.990267</t>
  </si>
  <si>
    <t>534,4.450000,0.014188,-0.016377,-35.502625,2.735005,23.332245,16.787506,0.000643,7.356840,23.367279,20.161306,0.998196,3.296278,23.380995,11.053608,0.999295,-2.448101,23.248465,19.147604,0.998801,0.009635,-0.090068,-0.020467,0.184536,32.831688,15.012227,0.003788,1.827545,27.571302,16.116119,0.993950,0.184545,32.831726,15.012209,0.987310,-1.571653,27.815842,15.848104,0.993511,0.211090,27.691532,13.116678,0.989383</t>
  </si>
  <si>
    <t>535,4.458333,0.014611,-0.018363,-35.505417,2.733647,23.332354,16.786844,0.000654,7.355317,23.367538,20.160868,0.998289,3.295198,23.380907,11.052973,0.998991,-2.449573,23.248615,19.146692,0.998654,0.002542,-0.100653,-0.035357,0.184894,32.831211,15.011343,0.003836,1.826967,27.570826,16.116634,0.994727,0.184903,32.831245,15.011326,0.987467,-1.572130,27.815733,15.847691,0.993301,0.211307,27.690697,13.116750,0.991883</t>
  </si>
  <si>
    <t>536,4.466667,-0.002255,-0.010379,-35.502331,2.733020,23.331762,16.786598,0.001386,7.354882,23.365116,20.160378,0.997574,3.294277,23.380951,11.052702,0.998148,-2.450098,23.249222,19.146715,0.998200,0.006396,-0.089731,-0.033078,0.184170,32.831417,15.011707,0.004786,1.826640,27.570932,16.115931,0.994754,0.184179,32.831455,15.011689,0.982836,-1.572484,27.815664,15.847167,0.993503,0.210853,27.691269,13.116133,0.985568</t>
  </si>
  <si>
    <t>537,4.475000,0.023138,-0.020442,-35.504818,2.734662,23.333244,16.786722,0.000878,7.356361,23.369240,20.160696,0.997964,3.296146,23.381674,11.052840,0.998529,-2.448522,23.248821,19.146626,0.999265,0.001643,-0.085384,0.000901,0.185414,32.832180,15.011623,0.004467,1.828097,27.571476,16.114473,0.993322,0.185423,32.832218,15.011605,0.984547,-1.571165,27.816509,15.847746,0.993832,0.210542,27.692175,13.115644,0.987807</t>
  </si>
  <si>
    <t>538,4.483333,0.005664,-0.014279,-35.500298,2.734144,23.332108,16.785917,0.001499,7.356121,23.366329,20.159529,0.995403,3.295191,23.380981,11.051996,0.996398,-2.448879,23.249010,19.146221,0.998812,0.010639,-0.080993,-0.016864,0.185724,32.831749,15.011978,0.004544,1.828895,27.571217,16.114933,0.994283,0.185734,32.831783,15.011960,0.984422,-1.570324,27.815735,15.847170,0.992679,0.212250,27.691889,13.115613,0.988188</t>
  </si>
  <si>
    <t>539,4.491667,0.016246,-0.022356,-35.505672,2.734394,23.332678,16.786116,0.000859,7.356048,23.368229,20.160158,0.997873,3.295970,23.380848,11.052243,0.998477,-2.448834,23.248957,19.145947,0.999327,0.010969,-0.086226,-0.014690,0.185744,32.830368,15.011745,0.003445,1.828986,27.569946,16.115120,0.994336,0.185753,32.830406,15.011728,0.987654,-1.570244,27.814425,15.847463,0.993440,0.212226,27.690338,13.115849,0.990997</t>
  </si>
  <si>
    <t>540,4.500000,-0.000239,-0.011738,-35.503765,2.733034,23.331821,16.786852,0.001857,7.354810,23.365417,20.160744,0.995273,3.294432,23.380892,11.052968,0.997416,-2.450141,23.249153,19.146839,0.997730,0.002979,-0.087301,-0.005838,0.185799,32.831650,15.011787,0.004718,1.828477,27.571016,16.115007,0.989652,0.185808,32.831684,15.011769,0.985602,-1.570761,27.815962,15.847871,0.990278,0.211271,27.691578,13.115984,0.988338</t>
  </si>
  <si>
    <t>541,4.508333,0.016060,-0.020969,-35.505333,2.734003,23.332926,16.785826,0.000282,7.355677,23.368380,20.159840,0.995273,3.295545,23.381233,11.051950,0.997416,-2.449212,23.249165,19.145685,0.997730,-0.001685,-0.097781,-0.010497,0.186088,32.831078,15.010979,0.004574,1.828249,27.570517,16.115294,0.989652,0.186097,32.831116,15.010961,0.985602,-1.570947,27.815691,15.847835,0.990278,0.211296,27.690660,13.116117,0.988338</t>
  </si>
  <si>
    <t>542,4.516667,0.016841,-0.013402,-35.501820,2.734203,23.332413,16.785952,0.000784,7.356083,23.367485,20.159685,0.999618,3.295392,23.381485,11.052047,0.999298,-2.448867,23.248268,19.146118,0.999160,0.025566,-0.081098,-0.009834,0.183644,32.831383,15.011324,0.004865,1.828320,27.571280,16.114088,0.995856,0.183653,32.831417,15.011306,0.983588,-1.570996,27.814913,15.846741,0.994161,0.211275,27.691528,13.114965,0.990721</t>
  </si>
  <si>
    <t>543,4.525000,0.009365,-0.013111,-35.501045,2.734266,23.331530,16.785284,0.001590,7.356196,23.365982,20.158958,0.997748,3.295384,23.380558,11.051374,0.998335,-2.448781,23.248051,19.145519,0.999410,0.017555,-0.095419,-0.015890,0.184236,32.831741,15.010601,0.004647,1.828060,27.571684,16.114855,0.993962,0.184246,32.831776,15.010584,0.983459,-1.571192,27.815727,15.847087,0.994374,0.211350,27.691408,13.115530,0.986833</t>
  </si>
  <si>
    <t>544,4.533333,0.001664,-0.000899,-35.502308,2.733338,23.331320,16.785772,0.002094,7.355200,23.364431,20.159554,0.995482,3.294590,23.381496,11.051885,0.997309,-2.449774,23.248035,19.145876,0.998122,0.012794,-0.082242,-0.009843,0.184516,32.831558,15.011005,0.004567,1.828019,27.571112,16.113874,0.992809,0.184525,32.831593,15.010987,0.985423,-1.571242,27.815496,15.846522,0.991246,0.211001,27.691660,13.114749,0.986892</t>
  </si>
  <si>
    <t>545,4.541667,0.001950,-0.011704,-35.501259,2.733811,23.331358,16.785156,0.001864,7.355733,23.365128,20.158848,0.995680,3.294956,23.380453,11.051248,0.997433,-2.449257,23.248491,19.145370,0.997315,0.000364,-0.095966,0.004855,0.184308,32.831081,15.010632,0.004725,1.826950,27.570543,16.114340,0.991828,0.184317,32.831116,15.010613,0.985453,-1.572326,27.815605,15.847800,0.991767,0.209190,27.690723,13.115600,0.986817</t>
  </si>
  <si>
    <t>546,4.550000,0.025443,-0.016334,-35.499573,2.733955,23.333027,16.785997,0.000620,7.355962,23.368965,20.159550,0.994334,3.294913,23.381889,11.052069,0.995450,-2.449008,23.248226,19.146370,0.998722,0.015042,-0.086657,0.002398,0.184393,32.831882,15.011930,0.004598,1.828336,27.571587,16.114855,0.991088,0.184403,32.831921,15.011912,0.985252,-1.570991,27.815819,15.848209,0.989334,0.210674,27.691841,13.116065,0.991321</t>
  </si>
  <si>
    <t>547,4.558333,0.008748,-0.013844,-35.500755,2.733596,23.332323,16.785765,0.001528,7.355544,23.366768,20.159414,0.999016,3.294686,23.381271,11.051850,0.999254,-2.449440,23.248930,19.146029,0.999031,-0.001465,-0.094816,-0.015226,0.185530,32.831451,15.011501,0.003973,1.827621,27.570837,16.115681,0.992312,0.185539,32.831486,15.011483,0.985200,-1.571554,27.816013,15.847954,0.993031,0.210915,27.691132,13.116376,0.987614</t>
  </si>
  <si>
    <t>548,4.566667,0.013860,-0.025870,-35.501621,2.733584,23.332809,16.786942,0.000664,7.355478,23.368376,20.160654,0.998313,3.294757,23.380606,11.053026,0.998450,-2.449481,23.249451,19.147142,0.998555,0.024560,-0.092029,0.007878,0.183749,32.831940,15.011571,0.003913,1.828670,27.572018,16.114830,0.992479,0.183758,32.831974,15.011554,0.986761,-1.570723,27.815664,15.848489,0.993996,0.210701,27.691723,13.116185,0.988902</t>
  </si>
  <si>
    <t>549,4.575000,0.020736,-0.021086,-35.505035,2.733751,23.333460,16.786833,0.001355,7.355440,23.369299,20.160824,0.997080,3.295259,23.381802,11.052954,0.998085,-2.449445,23.249281,19.146719,0.998528,0.022219,-0.078180,0.010048,0.184217,32.832233,15.012733,0.004250,1.828965,27.571976,16.114658,0.992724,0.184226,32.832268,15.012714,0.985183,-1.570428,27.815825,15.848504,0.992764,0.210887,27.692472,13.116103,0.988081</t>
  </si>
  <si>
    <t>550,4.583333,0.005337,-0.010755,-35.501541,2.734093,23.332720,16.786564,0.001516,7.355997,23.366707,20.160278,0.995684,3.295264,23.381945,11.052658,0.997223,-2.448981,23.249508,19.146751,0.998471,0.034948,-0.083598,0.006836,0.183303,32.832233,15.012943,0.003551,1.829159,27.572451,16.115459,0.993340,0.183312,32.832272,15.012926,0.988391,-1.570274,27.815517,15.849092,0.992481,0.211222,27.692301,13.116802,0.990305</t>
  </si>
  <si>
    <t>551,4.591667,0.011522,-0.011610,-35.498325,2.734648,23.331928,16.786690,0.001871,7.356738,23.366467,20.160145,0.994636,3.295492,23.381128,11.052754,0.996828,-2.448284,23.248192,19.147169,0.997786,-0.000116,-0.099763,0.001283,0.185417,32.831146,15.011994,0.003538,1.827947,27.570665,16.116154,0.996528,0.185426,32.831181,15.011976,0.987401,-1.571311,27.815735,15.849386,0.995010,0.210374,27.690660,13.117306,0.991176</t>
  </si>
  <si>
    <t>552,4.600000,0.013974,-0.017082,-35.495926,2.734266,23.332287,16.787323,0.001193,7.356495,23.367346,20.160582,0.997381,3.294868,23.380964,11.053359,0.997397,-2.448564,23.248554,19.148027,0.997415,0.009909,-0.092858,-0.003509,0.184401,32.831085,15.012756,0.003647,1.827760,27.570761,16.116419,0.995049,0.184410,32.831120,15.012738,0.987884,-1.571518,27.815268,15.849397,0.993473,0.210417,27.690834,13.117449,0.990612</t>
  </si>
  <si>
    <t>553,4.608333,0.020141,-0.016041,-35.503403,2.734742,23.332756,16.787512,0.001158,7.356527,23.368252,20.161375,0.996515,3.296087,23.381598,11.053621,0.996896,-2.448388,23.248425,19.147539,0.997828,0.139751,-0.106982,0.027620,0.172155,32.832802,15.010107,0.005671,1.828025,27.576485,16.114174,0.979305,0.172165,32.832836,15.010089,0.985556,-1.571942,27.813229,15.848938,0.983614,0.208787,27.692154,13.116055,0.988124</t>
  </si>
  <si>
    <t>554,4.616667,0.009606,-0.010427,-35.493347,2.734084,23.331915,16.787186,0.001566,7.356468,23.366228,20.160238,0.994855,3.294432,23.381214,11.053200,0.995230,-2.448647,23.248304,19.148113,0.997177,0.016399,-0.081089,-0.009149,0.184090,32.832191,15.013250,0.003780,1.827937,27.571827,16.115995,0.993214,0.184099,32.832230,15.013233,0.987751,-1.571342,27.816006,15.848689,0.991140,0.210876,27.692335,13.116890,0.992269</t>
  </si>
  <si>
    <t>555,4.625000,0.020000,-0.018670,-35.498615,2.734249,23.333265,16.788027,0.000532,7.356318,23.368902,20.161501,0.998597,3.295116,23.381842,11.054086,0.998993,-2.448684,23.249052,19.148489,0.999254,0.034030,-0.086868,-0.014768,0.183523,32.832012,15.013620,0.004671,1.828880,27.572262,16.117056,0.991254,0.183532,32.832047,15.013602,0.984428,-1.570447,27.815369,15.849391,0.989440,0.212077,27.691969,13.117782,0.988016</t>
  </si>
  <si>
    <t>556,4.633333,0.020643,-0.014883,-35.503609,2.734701,23.333387,16.788254,0.000924,7.356474,23.368853,20.162132,0.998597,3.296066,23.382347,11.054365,0.998993,-2.448437,23.248962,19.148258,0.999254,0.007646,-0.080228,0.006914,0.184760,32.832100,15.014505,0.004653,1.828110,27.571466,16.116711,0.991254,0.184769,32.832138,15.014487,0.984428,-1.571207,27.816170,15.850359,0.989440,0.210226,27.692266,13.118061,0.988016</t>
  </si>
  <si>
    <t>557,4.641667,0.001234,-0.010954,-35.507534,2.734955,23.332695,16.787609,0.001871,7.356508,23.366365,20.161808,0.997565,3.296730,23.381861,11.053763,0.997695,-2.448373,23.249863,19.147255,0.997837,0.011010,-0.108883,0.009837,0.185268,32.831413,15.012129,0.003943,1.828982,27.571428,16.116880,0.991158,0.185277,32.831448,15.012111,0.985303,-1.570362,27.815798,15.850581,0.989628,0.210939,27.690634,13.118254,0.990018</t>
  </si>
  <si>
    <t>558,4.650000,0.001195,-0.001090,-35.499683,2.734233,23.332804,16.787601,0.002867,7.356249,23.365889,20.161173,0.994300,3.295223,23.382954,11.053687,0.994900,-2.448771,23.249569,19.147943,0.996529,0.014277,-0.088061,-0.011320,0.183699,32.833080,15.013711,0.003674,1.827309,27.572786,16.117157,0.990769,0.183708,32.833115,15.013693,0.987366,-1.571951,27.817059,15.849691,0.989362,0.210366,27.692989,13.117978,0.990798</t>
  </si>
  <si>
    <t>559,4.658333,0.004761,-0.003819,-35.498096,2.733740,23.332804,16.787769,0.000905,7.355846,23.366339,20.161209,0.992379,3.294567,23.382717,11.053837,0.995037,-2.449193,23.249359,19.148258,0.996211,0.013942,-0.092296,-0.001051,0.183820,32.832138,15.013689,0.004258,1.827595,27.571917,16.117229,0.992032,0.183829,32.832172,15.013671,0.988433,-1.571711,27.816189,15.850355,0.990782,0.210116,27.691906,13.118331,0.991783</t>
  </si>
  <si>
    <t>560,4.666667,0.008911,-0.006253,-35.503822,2.734196,23.332846,16.788029,0.002047,7.355963,23.366858,20.161932,0.997533,3.295592,23.382557,11.054152,0.997855,-2.448967,23.249126,19.148005,0.998274,-0.007870,-0.082075,0.010770,0.186072,32.832340,15.014674,0.004291,1.828071,27.571297,16.116936,0.990546,0.186081,32.832375,15.014656,0.985684,-1.571197,27.816910,15.850808,0.990666,0.210019,27.692436,13.118394,0.988223</t>
  </si>
  <si>
    <t>561,4.675000,0.005251,-0.000413,-35.498035,2.734380,23.333002,16.788233,0.001973,7.356490,23.366375,20.161671,0.994195,3.295200,23.383261,11.054303,0.995620,-2.448550,23.249372,19.148722,0.997598,0.018920,-0.099761,0.017165,0.183704,32.832626,15.012747,0.003925,1.828285,27.572691,16.116451,0.991725,0.183713,32.832661,15.012730,0.986045,-1.571128,27.816635,15.850626,0.991108,0.209841,27.692150,13.118051,0.988092</t>
  </si>
  <si>
    <t>562,4.683333,0.011631,-0.018406,-35.506191,2.734383,23.333420,16.788561,0.001044,7.356009,23.368366,20.162645,0.995542,3.296015,23.381941,11.054695,0.995518,-2.448874,23.249954,19.148338,0.995359,0.031003,-0.090106,0.007074,0.182903,32.833256,15.014139,0.003380,1.828400,27.573481,16.117245,0.990548,0.182912,32.833290,15.014121,0.988093,-1.571016,27.816751,15.850863,0.989031,0.210459,27.693104,13.118582,0.991078</t>
  </si>
  <si>
    <t>563,4.691667,0.001830,-0.004809,-35.505379,2.734587,23.332523,16.788078,0.001820,7.356267,23.365879,20.162107,0.995495,3.296146,23.382307,11.054217,0.996272,-2.448651,23.249384,19.147911,0.996681,0.018485,-0.087342,0.013040,0.184765,32.832157,15.014330,0.004039,1.829227,27.571970,16.117010,0.993358,0.184775,32.832191,15.014312,0.986831,-1.570163,27.815998,15.850994,0.992561,0.211001,27.692095,13.118521,0.989378</t>
  </si>
  <si>
    <t>564,4.700000,0.019449,-0.021130,-35.496506,2.733952,23.332922,16.788336,0.000531,7.356143,23.368660,20.161638,0.998436,3.294607,23.381247,11.054375,0.998544,-2.448895,23.248861,19.148994,0.998954,0.014786,-0.086164,0.023534,0.183504,32.832222,15.013949,0.003779,1.827827,27.571905,16.116222,0.994162,0.183513,32.832256,15.013931,0.986865,-1.571597,27.816158,15.850833,0.992366,0.209059,27.692192,13.118031,0.990832</t>
  </si>
  <si>
    <t>565,4.708333,0.000075,-0.009180,-35.499977,2.734317,23.332994,16.787216,0.001849,7.356315,23.366465,20.160807,0.994942,3.295336,23.382324,11.053298,0.995881,-2.448701,23.250195,19.147543,0.997052,0.021321,-0.091303,-0.035911,0.183072,32.831970,15.013060,0.004740,1.826859,27.571943,16.117508,0.989589,0.183081,32.832005,15.013042,0.985587,-1.572317,27.815781,15.848571,0.987081,0.211188,27.691776,13.117629,0.989955</t>
  </si>
  <si>
    <t>566,4.716667,0.012710,-0.010089,-35.508228,2.734517,23.333019,16.788998,0.001555,7.356023,23.367563,20.163252,0.995660,3.296351,23.382381,11.055158,0.998204,-2.448823,23.249113,19.148579,0.996789,0.011176,-0.095109,-0.014479,0.184928,32.832253,15.012486,0.004777,1.828194,27.572008,16.116671,0.992861,0.184938,32.832291,15.012468,0.983920,-1.571038,27.816429,15.848987,0.990128,0.211423,27.691931,13.117387,0.986701</t>
  </si>
  <si>
    <t>567,4.725000,0.008169,-0.006988,-35.505054,2.734120,23.332407,16.788435,0.002907,7.355815,23.366402,20.162436,0.992747,3.295640,23.382036,11.054568,0.996999,-2.449094,23.248785,19.148298,0.995497,0.015663,-0.081040,0.000705,0.185120,32.832237,15.013999,0.004004,1.829088,27.571852,16.116455,0.991454,0.185130,32.832275,15.013981,0.987050,-1.570234,27.816072,15.849733,0.991150,0.211513,27.692381,13.117631,0.990098</t>
  </si>
  <si>
    <t>568,4.733333,0.000191,-0.002355,-35.507198,2.733948,23.332619,16.788548,0.002609,7.355523,23.365698,20.162724,0.993461,3.295690,23.382633,11.054707,0.996847,-2.449367,23.249527,19.148212,0.996392,0.003567,-0.089624,-0.001907,0.184616,32.832314,15.013056,0.004401,1.827423,27.571743,16.116375,0.991500,0.184625,32.832348,15.013038,0.984955,-1.571835,27.816645,15.849463,0.991932,0.210009,27.692165,13.117458,0.987956</t>
  </si>
  <si>
    <t>569,4.741667,0.019634,-0.018602,-35.500603,2.734124,23.333622,16.787231,0.000926,7.356075,23.369225,20.160866,0.996803,3.295190,23.382200,11.053310,0.997036,-2.448891,23.249439,19.147514,0.998944,0.008867,-0.083592,-0.050148,0.186093,32.833389,15.012882,0.005045,1.828464,27.572855,16.117031,0.992232,0.186102,32.833424,15.012865,0.984778,-1.570591,27.817467,15.847282,0.988797,0.213565,27.693445,13.116767,0.984966</t>
  </si>
  <si>
    <t>570,4.750000,0.003805,-0.003909,-35.500046,2.734114,23.331999,16.787266,0.002628,7.356107,23.365459,20.160866,0.993368,3.295137,23.381893,11.053353,0.995009,-2.448901,23.248642,19.147581,0.998215,0.004703,-0.084040,0.007694,0.185173,32.831795,15.012741,0.004752,1.828268,27.571148,16.115274,0.989737,0.185182,32.831829,15.012723,0.985384,-1.571040,27.816010,15.848952,0.988515,0.210350,27.691832,13.116638,0.988653</t>
  </si>
  <si>
    <t>571,4.758333,0.010176,-0.005741,-35.494232,2.733918,23.332195,16.786591,0.001297,7.356249,23.366278,20.159718,0.993368,3.294354,23.381968,11.052618,0.995009,-2.448849,23.248339,19.147432,0.998215,0.003832,-0.097953,-0.016016,0.184598,32.830860,15.012677,0.003518,1.827160,27.570459,16.117167,0.989737,0.184608,32.830898,15.012659,0.985384,-1.572033,27.815306,15.849380,0.988515,0.210485,27.690437,13.117833,0.988653</t>
  </si>
  <si>
    <t>572,4.766667,0.010158,-0.005125,-35.495880,2.733688,23.332191,16.786547,0.001482,7.355923,23.366238,20.159807,0.995661,3.294289,23.382027,11.052592,0.996101,-2.449146,23.248312,19.147238,0.998855,0.020581,-0.074397,0.009986,0.184066,32.831688,15.012736,0.003957,1.828662,27.571312,16.114317,0.995253,0.184075,32.831722,15.012719,0.987176,-1.570724,27.815277,15.848175,0.991776,0.210590,27.692053,13.115768,0.993231</t>
  </si>
  <si>
    <t>573,4.775000,0.008515,-0.008200,-35.494656,2.733828,23.332327,16.785461,0.001396,7.356135,23.366421,20.158623,0.995884,3.294308,23.381836,11.051493,0.996896,-2.448957,23.248722,19.146269,0.998989,0.023553,-0.076983,-0.025214,0.184725,32.832069,15.013003,0.004970,1.828922,27.571831,16.115831,0.989382,0.184734,32.832104,15.012985,0.987168,-1.570313,27.815601,15.847589,0.990838,0.212686,27.692350,13.116282,0.987937</t>
  </si>
  <si>
    <t>574,4.783333,0.015092,-0.007656,-35.515427,2.734588,23.332493,16.787062,0.000644,7.355668,23.367086,20.161898,0.996036,3.297140,23.382122,11.053296,0.997008,-2.449044,23.248272,19.145988,0.998368,0.023954,-0.084468,-0.013622,0.182929,32.831741,15.012315,0.004398,1.827384,27.571657,16.115498,0.992406,0.182939,32.831776,15.012297,0.982866,-1.571907,27.815372,15.847911,0.990638,0.210541,27.691772,13.116260,0.985141</t>
  </si>
  <si>
    <t>575,4.791667,0.011160,-0.017773,-35.504326,2.733936,23.332228,16.787016,0.000859,7.355674,23.367100,20.160952,0.998631,3.295381,23.380808,11.053133,0.998484,-2.449245,23.248777,19.146961,0.998434,0.015629,-0.086530,0.000521,0.183671,32.831532,15.011809,0.004047,1.827632,27.571249,16.114777,0.992200,0.183680,32.831566,15.011792,0.986623,-1.571689,27.815449,15.848020,0.990165,0.210066,27.691492,13.115933,0.989380</t>
  </si>
  <si>
    <t>576,4.800000,0.010529,-0.010015,-35.501099,2.733924,23.332138,16.785946,0.001727,7.355851,23.366503,20.159624,0.997592,3.295047,23.381489,11.052037,0.998365,-2.449125,23.248426,19.146172,0.997410,0.008108,-0.106153,-0.019856,0.185123,32.831158,15.011456,0.003307,1.828004,27.571041,16.116808,0.994825,0.185132,32.831196,15.011438,0.985622,-1.571190,27.815592,15.848761,0.993879,0.211521,27.690468,13.117351,0.987658</t>
  </si>
  <si>
    <t>577,4.808333,0.022486,-0.019494,-35.499405,2.733794,23.333006,16.785902,0.000882,7.355813,23.368893,20.159439,0.995675,3.294738,23.381523,11.051970,0.996399,-2.449167,23.248602,19.146296,0.996844,0.021399,-0.095549,-0.002000,0.183802,32.831497,15.010645,0.003421,1.828245,27.571552,16.114511,0.997017,0.183812,32.831532,15.010627,0.987559,-1.571089,27.815369,15.847567,0.994869,0.210799,27.691162,13.115579,0.991175</t>
  </si>
  <si>
    <t>578,4.816667,0.014645,-0.024728,-35.501282,2.734983,23.333138,16.785814,0.000915,7.356897,23.368698,20.159500,0.998409,3.296121,23.381054,11.051895,0.998434,-2.448066,23.249659,19.146044,0.997781,0.011781,-0.078292,0.009940,0.184815,32.831364,15.011266,0.004514,1.828603,27.570808,16.113205,0.992354,0.184824,32.831398,15.011248,0.984183,-1.570746,27.815277,15.847044,0.991471,0.210552,27.691593,13.114646,0.988420</t>
  </si>
  <si>
    <t>579,4.825000,0.022309,-0.018492,-35.500149,2.734495,23.332996,16.786280,0.001001,7.356469,23.368811,20.159878,0.997543,3.295512,23.381613,11.052356,0.997724,-2.448497,23.248568,19.146605,0.999764,0.014972,-0.086426,0.021837,0.185285,32.831062,15.011957,0.004592,1.829593,27.570757,16.114304,0.992999,0.185294,32.831100,15.011939,0.984583,-1.569824,27.814999,15.848812,0.991356,0.210913,27.691027,13.116062,0.987989</t>
  </si>
  <si>
    <t>580,4.833333,0.009275,-0.015347,-35.500713,2.733950,23.331791,16.785326,0.001757,7.355900,23.366367,20.158970,0.994361,3.295035,23.380596,11.051409,0.994638,-2.449085,23.248413,19.145594,0.998706,0.026847,-0.092946,-0.004541,0.183028,32.831059,15.010820,0.003735,1.827922,27.571218,16.114521,0.993523,0.183038,32.831093,15.010802,0.987937,-1.571422,27.814726,15.847437,0.992711,0.210599,27.690813,13.115522,0.991083</t>
  </si>
  <si>
    <t>581,4.841667,0.009085,-0.005470,-35.497658,2.733899,23.332798,16.785641,0.000279,7.356029,23.366777,20.159044,0.999444,3.294679,23.382589,11.051704,0.999217,-2.449009,23.249031,19.146172,0.999704,0.002919,-0.089332,0.001807,0.184922,32.831409,15.011003,0.003548,1.827740,27.570816,16.114189,0.994051,0.184931,32.831444,15.010984,0.987876,-1.571532,27.815756,15.847497,0.992458,0.210134,27.691273,13.115377,0.991858</t>
  </si>
  <si>
    <t>582,4.850000,0.005920,-0.004762,-35.496586,2.733770,23.332281,16.784624,0.001583,7.355966,23.365965,20.157942,0.995804,3.294445,23.382111,11.050675,0.997276,-2.449099,23.248772,19.145250,0.997886,0.019174,-0.078013,0.002542,0.183844,32.831829,15.010965,0.004237,1.828169,27.571484,16.113091,0.995520,0.183854,32.831867,15.010947,0.985076,-1.571176,27.815516,15.846491,0.994888,0.210490,27.692074,13.114325,0.989209</t>
  </si>
  <si>
    <t>583,4.858333,0.004146,-0.006180,-35.496052,2.734197,23.331947,16.784746,0.001555,7.356425,23.365570,20.158020,0.996060,3.294820,23.381618,11.050792,0.996909,-2.448653,23.248655,19.145424,0.999088,0.020424,-0.084362,-0.010893,0.184114,32.831158,15.011006,0.003989,1.828296,27.570969,16.114101,0.994831,0.184123,32.831192,15.010988,0.986677,-1.570991,27.814896,15.846677,0.993854,0.211319,27.691191,13.114941,0.987495</t>
  </si>
  <si>
    <t>584,4.866667,0.016266,-0.017116,-35.498615,2.734339,23.332607,16.786510,0.001621,7.356408,23.367851,20.159985,0.997922,3.295208,23.381304,11.052572,0.996646,-2.448600,23.248669,19.146971,0.998010,0.016956,-0.076372,0.000077,0.184247,32.831371,15.012447,0.003957,1.828321,27.570930,16.114494,0.994163,0.184257,32.831406,15.012429,0.986141,-1.571003,27.815098,15.847754,0.995064,0.210776,27.691668,13.115661,0.987841</t>
  </si>
  <si>
    <t>585,4.875000,0.022541,-0.022168,-35.504807,2.734652,23.332386,16.786352,0.000855,7.356353,23.368435,20.160324,0.997639,3.296136,23.380638,11.052468,0.997911,-2.448533,23.248089,19.146261,0.998294,0.019476,-0.081978,-0.007719,0.184962,32.830856,15.012158,0.004081,1.829118,27.570599,16.114943,0.992287,0.184971,32.830894,15.012140,0.988674,-1.570180,27.814590,15.847717,0.991396,0.211976,27.690971,13.115877,0.992634</t>
  </si>
  <si>
    <t>586,4.883333,0.012408,-0.007116,-35.506416,2.733200,23.332869,16.786665,0.001164,7.354812,23.367212,20.160774,0.997639,3.294853,23.382526,11.052812,0.997911,-2.450065,23.248867,19.146406,0.998294,0.001876,-0.090680,0.002432,0.185156,32.832031,15.010993,0.004626,1.827891,27.571430,16.114286,0.992287,0.185166,32.832066,15.010975,0.988674,-1.571380,27.816427,15.847625,0.991396,0.210254,27.691847,13.115488,0.992634</t>
  </si>
  <si>
    <t>587,4.891667,0.007689,-0.014945,-35.497795,2.734311,23.331993,16.785612,0.002108,7.356433,23.366417,20.159021,0.997548,3.295106,23.380821,11.051667,0.999087,-2.448605,23.248741,19.146143,0.996641,0.020615,-0.085217,-0.005570,0.184869,32.831757,15.011936,0.003853,1.829172,27.571592,16.114956,0.992313,0.184879,32.831795,15.011919,0.984986,-1.570142,27.815502,15.847845,0.990239,0.211915,27.691763,13.115946,0.992052</t>
  </si>
  <si>
    <t>588,4.900000,0.008714,-0.018429,-35.493027,2.734956,23.332750,16.785986,0.001379,7.357359,23.367462,20.159010,0.995364,3.295273,23.381241,11.051993,0.996284,-2.447762,23.249550,19.146955,0.998454,-0.009401,-0.079441,0.002329,0.186605,32.831467,15.012535,0.004984,1.828302,27.570328,16.114799,0.994459,0.186614,32.831501,15.012518,0.986684,-1.570920,27.816046,15.848181,0.993689,0.210695,27.691650,13.116023,0.988703</t>
  </si>
  <si>
    <t>589,4.908333,0.010074,-0.004902,-35.496292,2.734471,23.332340,16.786381,0.001854,7.356681,23.366365,20.159678,0.996554,3.295112,23.382196,11.052430,0.996817,-2.448381,23.248459,19.147036,0.999709,0.019602,-0.083792,-0.012868,0.184477,32.831936,15.012460,0.004352,1.828547,27.571711,16.115559,0.993845,0.184486,32.831970,15.012442,0.983034,-1.570729,27.815687,15.848020,0.992857,0.211674,27.691988,13.116343,0.986155</t>
  </si>
  <si>
    <t>590,4.916667,0.022652,-0.025146,-35.505405,2.734919,23.332949,16.787376,0.001019,7.356584,23.369181,20.161394,0.994689,3.296462,23.380903,11.053496,0.996220,-2.448290,23.248764,19.147236,0.998087,0.010925,-0.087910,-0.015437,0.184577,32.832424,15.012392,0.004344,1.827801,27.572033,16.115942,0.992730,0.184586,32.832458,15.012375,0.986032,-1.571425,27.816504,15.848234,0.991861,0.211080,27.692335,13.116648,0.989036</t>
  </si>
  <si>
    <t>591,4.925000,0.012946,-0.011480,-35.497635,2.733827,23.332733,16.786331,0.001420,7.355957,23.367378,20.159731,0.997254,3.294601,23.381958,11.052386,0.998432,-2.449076,23.248863,19.146873,0.998809,0.011577,-0.084188,0.005115,0.184695,32.832291,15.012113,0.004239,1.828371,27.571846,16.114731,0.991195,0.184704,32.832329,15.012094,0.986935,-1.570954,27.816299,15.848258,0.990746,0.210574,27.692329,13.116024,0.989141</t>
  </si>
  <si>
    <t>592,4.933333,0.007951,-0.006793,-35.506351,2.734348,23.331678,16.787430,0.001715,7.355968,23.365644,20.161537,0.995782,3.295999,23.381325,11.053576,0.997073,-2.448922,23.248066,19.147177,0.998689,0.020377,-0.083658,-0.005706,0.183962,32.832020,15.012723,0.003034,1.828240,27.571817,16.115604,0.992961,0.183972,32.832058,15.012705,0.985725,-1.571072,27.815750,15.848491,0.992013,0.210990,27.692080,13.116592,0.988954</t>
  </si>
  <si>
    <t>593,4.941667,0.016750,-0.011110,-35.500622,2.734707,23.332691,16.787613,0.000618,7.356657,23.367620,20.161253,0.998248,3.295776,23.381992,11.053699,0.998887,-2.448313,23.248463,19.147882,0.999316,0.021889,-0.108064,-0.007777,0.183823,32.831062,15.012000,0.003580,1.828199,27.571375,16.117182,0.993615,0.183832,32.831097,15.011983,0.988015,-1.571109,27.815100,15.849840,0.991111,0.211056,27.690311,13.118060,0.993123</t>
  </si>
  <si>
    <t>594,4.950000,0.017559,-0.010273,-35.508930,2.734481,23.332350,16.788187,0.001521,7.355943,23.367296,20.162497,0.995332,3.296382,23.381742,11.054354,0.999025,-2.448880,23.248013,19.147703,0.996104,0.018775,-0.095141,-0.014162,0.183982,32.831894,15.012257,0.004055,1.827951,27.571865,16.116434,0.992434,0.183991,32.831928,15.012239,0.987748,-1.571315,27.815836,15.848771,0.990047,0.211147,27.691570,13.117160,0.990825</t>
  </si>
  <si>
    <t>595,4.958333,0.015211,-0.017416,-35.507164,2.734783,23.333113,16.787561,0.001257,7.356350,23.368290,20.161728,0.996452,3.296509,23.381767,11.053707,0.998660,-2.448509,23.249283,19.147249,0.997477,0.043497,-0.079641,-0.025751,0.183827,32.833435,15.014092,0.004731,1.829843,27.573820,16.117180,0.991593,0.183836,32.833473,15.014074,0.984429,-1.569473,27.816397,15.848894,0.990196,0.213595,27.693642,13.117611,0.985163</t>
  </si>
  <si>
    <t>596,4.966667,0.023449,-0.013869,-35.506897,2.734720,23.333424,16.788181,0.001068,7.356298,23.369057,20.162327,0.996932,3.296412,23.382515,11.054327,0.997066,-2.448549,23.248703,19.147890,0.997954,0.142865,-0.125698,-0.006964,0.172554,32.832718,15.009977,0.004859,1.828048,27.576851,16.116753,0.981078,0.172564,32.832752,15.009959,0.988019,-1.571772,27.813322,15.849386,0.985631,0.210616,27.691456,13.117619,0.989422</t>
  </si>
  <si>
    <t>597,4.975000,0.007110,0.030255,-35.528187,2.737419,23.334522,16.787466,0.004746,7.357754,23.366238,20.163355,0.987111,3.301255,23.387869,11.053860,0.988739,-2.446750,23.249462,19.145185,0.990821,0.011353,-0.084778,0.009217,0.184754,32.832275,15.013976,0.004540,1.828488,27.571833,16.116533,0.991402,0.184764,32.832310,15.013959,0.985873,-1.570854,27.816296,15.850300,0.989798,0.210477,27.692291,13.117939,0.989539</t>
  </si>
  <si>
    <t>598,4.983333,0.027673,0.147383,-35.516228,2.735544,23.340399,16.794004,0.012439,7.356574,23.366875,20.168982,0.976939,3.298159,23.405668,11.060400,0.966226,-2.448098,23.248655,19.152624,0.989196,0.003225,-0.078517,-0.000808,0.185904,32.832676,15.014127,0.003722,1.828700,27.571884,16.116396,0.991968,0.185913,32.832710,15.014109,0.986384,-1.570562,27.816856,15.849595,0.991792,0.211230,27.692896,13.117533,0.988295</t>
  </si>
  <si>
    <t>599,4.991667,0.003814,0.000101,-35.493153,2.734121,23.332779,16.787430,0.001638,7.356519,23.366005,20.160475,0.995974,3.294454,23.383076,11.053452,0.996949,-2.448610,23.249258,19.148359,0.998883,0.021935,-0.084207,-0.009743,0.183962,32.832577,15.013309,0.003145,1.828306,27.572430,16.116356,0.991988,0.183972,32.832615,15.013291,0.989652,-1.570994,27.816265,15.849002,0.991500,0.211265,27.692619,13.117229,0.992273</t>
  </si>
  <si>
    <t>600,5.000000,0.011176,-0.000038,-35.499176,2.734408,23.332388,16.787249,0.002203,7.356447,23.366217,20.160780,0.994567,3.295337,23.382742,11.053331,0.996078,-2.448560,23.248205,19.147635,0.996405,0.006617,-0.086318,0.016698,0.184230,32.832821,15.013788,0.004267,1.827672,27.572271,16.116272,0.989862,0.184239,32.832855,15.013771,0.986542,-1.571686,27.817007,15.850475,0.990020,0.209279,27.692783,13.117886,0.989112</t>
  </si>
  <si>
    <t>601,5.008333,0.002982,0.005847,-35.507301,2.734448,23.332335,16.788013,0.001727,7.356013,23.365156,20.162203,0.994567,3.296198,23.383198,11.054180,0.996078,-2.448867,23.248653,19.147655,0.996405,0.028475,-0.091077,0.006907,0.183242,32.832569,15.013446,0.004056,1.828504,27.572742,16.116646,0.989862,0.183251,32.832603,15.013428,0.986542,-1.570901,27.816158,15.850250,0.990020,0.210577,27.692387,13.117975,0.989112</t>
  </si>
  <si>
    <t>602,5.016667,0.020463,-0.023260,-35.501686,2.735044,23.332695,16.788050,0.000908,7.356930,23.368641,20.161768,0.995418,3.296218,23.380817,11.054136,0.997755,-2.448014,23.248631,19.148241,0.996977,0.026737,-0.088302,0.024405,0.183420,32.832043,15.013149,0.004767,1.828857,27.572113,16.115593,0.990509,0.183429,32.832081,15.013131,0.988316,-1.570622,27.815645,15.850247,0.989434,0.210018,27.691952,13.117422,0.991367</t>
  </si>
  <si>
    <t>603,5.025000,0.001111,-0.005653,-35.511715,2.734376,23.332062,16.788309,0.001820,7.355682,23.365408,20.162848,0.998174,3.296569,23.381754,11.054509,0.998143,-2.449124,23.249022,19.147570,0.997913,0.017974,-0.085344,0.006252,0.184704,32.831848,15.014118,0.004370,1.828990,27.571606,16.116812,0.987910,0.184713,32.831882,15.014100,0.986425,-1.570368,27.815676,15.850399,0.988405,0.211119,27.691851,13.118133,0.988886</t>
  </si>
  <si>
    <t>604,5.033333,0.005682,-0.003482,-35.493412,2.734075,23.332520,16.787550,0.001705,7.356457,23.366108,20.160612,0.995024,3.294432,23.382477,11.053572,0.996839,-2.448665,23.248978,19.148462,0.997781,0.016748,-0.079709,0.017771,0.184128,32.832592,15.014169,0.004571,1.828521,27.572208,16.116014,0.989567,0.184137,32.832630,15.014151,0.985986,-1.570884,27.816376,15.850310,0.988354,0.210050,27.692780,13.117674,0.990115</t>
  </si>
  <si>
    <t>605,5.041667,0.007220,-0.015569,-35.489613,2.734459,23.331921,16.787111,0.001485,7.357064,23.366344,20.159861,0.996183,3.294435,23.380682,11.053085,0.995085,-2.448122,23.248737,19.148386,0.998872,0.031951,-0.084370,0.012580,0.183484,32.832401,15.013395,0.004012,1.829174,27.572546,16.115818,0.987595,0.183494,32.832439,15.013377,0.988171,-1.570272,27.815788,15.849786,0.986915,0.210943,27.692444,13.117321,0.991050</t>
  </si>
  <si>
    <t>606,5.050000,0.014389,-0.012391,-35.505730,2.734196,23.332954,16.788206,0.001260,7.355848,23.367769,20.162258,0.995468,3.295779,23.382103,11.054340,0.995900,-2.449038,23.248989,19.148016,0.999176,0.026692,-0.079710,0.014619,0.183130,32.832443,15.013814,0.004517,1.828375,27.572346,16.115751,0.991071,0.183139,32.832481,15.013796,0.987729,-1.571058,27.815920,15.849860,0.988818,0.210049,27.692635,13.117319,0.992149</t>
  </si>
  <si>
    <t>607,5.058333,0.009433,-0.012565,-35.500370,2.734452,23.332483,16.787035,0.002400,7.356423,23.366909,20.160654,0.998559,3.295502,23.381565,11.053116,0.996519,-2.448569,23.248976,19.147331,0.997776,0.025365,-0.095526,-0.003058,0.184361,32.831566,15.013083,0.003794,1.829147,27.571735,16.116978,0.988501,0.184370,32.831600,15.013066,0.986353,-1.570199,27.815315,15.849972,0.987860,0.211749,27.691233,13.118017,0.989681</t>
  </si>
  <si>
    <t>608,5.066667,0.008010,-0.001852,-35.502235,2.734695,23.332846,16.786533,0.002739,7.356557,23.366526,20.160311,0.993152,3.295934,23.382988,11.052643,0.994708,-2.448405,23.249025,19.146645,0.995440,0.026538,-0.082888,0.014824,0.183064,32.832653,15.012500,0.004218,1.828300,27.572611,16.114721,0.989881,0.183074,32.832687,15.012482,0.988788,-1.571133,27.816183,15.848830,0.990810,0.209963,27.692738,13.116291,0.990241</t>
  </si>
  <si>
    <t>609,5.075000,0.006193,-0.001917,-35.492928,2.734165,23.332918,16.786797,0.001713,7.356576,23.366455,20.159822,0.994911,3.294473,23.383036,11.052815,0.995606,-2.448554,23.249264,19.147751,0.999101,0.020160,-0.088074,-0.019897,0.183560,32.832661,15.013359,0.003941,1.827546,27.572540,16.117052,0.992006,0.183569,32.832699,15.013342,0.988023,-1.571698,27.816460,15.849079,0.989150,0.211040,27.692574,13.117631,0.989951</t>
  </si>
  <si>
    <t>610,5.083333,0.013963,-0.017307,-35.502113,2.734429,23.333363,16.787352,0.000751,7.356294,23.368433,20.161108,0.997822,3.295651,23.382017,11.053448,0.998102,-2.448657,23.249641,19.147495,0.998647,0.031752,-0.080631,0.010067,0.183153,32.832424,15.012995,0.004117,1.828776,27.572493,16.115145,0.989778,0.183162,32.832462,15.012977,0.987795,-1.570658,27.815762,15.848981,0.988685,0.210677,27.692589,13.116585,0.990935</t>
  </si>
  <si>
    <t>611,5.091667,0.007080,-0.006958,-35.495754,2.734785,23.332605,16.785986,0.001568,7.357028,23.366512,20.159235,0.996339,3.295375,23.382227,11.052028,0.996405,-2.448049,23.249081,19.146690,0.996444,0.022436,-0.098473,0.006521,0.183661,32.831989,15.012076,0.003730,1.828362,27.572132,16.115967,0.995287,0.183670,32.832027,15.012058,0.986949,-1.571016,27.815872,15.849516,0.993648,0.210468,27.691561,13.117269,0.989460</t>
  </si>
  <si>
    <t>612,5.100000,0.004173,-0.002023,-35.501263,2.734056,23.332560,16.786369,0.001938,7.355976,23.365940,20.160067,0.993944,3.295200,23.382647,11.052470,0.994186,-2.449008,23.249094,19.146568,0.996522,0.001626,-0.093623,0.007500,0.184384,32.832226,15.011899,0.004298,1.827192,27.571678,16.115316,0.995579,0.184393,32.832260,15.011881,0.984847,-1.572101,27.816673,15.848944,0.994034,0.209291,27.691946,13.116656,0.990007</t>
  </si>
  <si>
    <t>613,5.108333,0.021907,-0.023939,-35.505043,2.734802,23.332911,16.786566,0.000447,7.356489,23.369011,20.160555,0.998359,3.296309,23.380978,11.052685,0.998422,-2.448392,23.248743,19.146454,0.999440,0.022136,-0.075301,0.004520,0.183603,32.832058,15.012479,0.003662,1.828238,27.571747,16.114300,0.993175,0.183612,32.832096,15.012461,0.987281,-1.571129,27.815613,15.847829,0.993856,0.210449,27.692396,13.115594,0.989003</t>
  </si>
  <si>
    <t>614,5.116667,0.020699,-0.012396,-35.501587,2.734402,23.333055,16.786703,0.000672,7.356293,23.368380,20.160421,0.998230,3.295565,23.382265,11.052799,0.998248,-2.448651,23.248520,19.146889,0.998682,0.000699,-0.098303,0.001863,0.184989,32.831955,15.011385,0.004978,1.827605,27.571470,16.115395,0.993514,0.184998,32.831989,15.011367,0.983542,-1.571659,27.816502,15.848666,0.992125,0.210000,27.691519,13.116566,0.986506</t>
  </si>
  <si>
    <t>615,5.125000,0.020640,-0.017420,-35.502678,2.734179,23.333080,16.786692,0.000544,7.356008,23.368696,20.160494,0.998093,3.295452,23.381788,11.052794,0.998198,-2.448919,23.248758,19.146786,0.999410,0.019192,-0.093408,-0.017281,0.184318,32.831619,15.011382,0.004621,1.828266,27.571571,16.115490,0.992101,0.184327,32.831654,15.011364,0.985687,-1.570987,27.815523,15.847649,0.991091,0.211625,27.691353,13.116130,0.987672</t>
  </si>
  <si>
    <t>616,5.133333,0.014828,-0.015174,-35.504482,2.734266,23.332928,16.785503,0.000997,7.355989,23.367943,20.159452,0.998093,3.295723,23.381804,11.051624,0.998198,-2.448915,23.249041,19.145430,0.999410,0.013289,-0.100054,0.000362,0.184475,32.831173,15.010938,0.003795,1.828218,27.571085,16.115150,0.992101,0.184485,32.831211,15.010921,0.985687,-1.571092,27.815359,15.848327,0.991091,0.210666,27.690687,13.116276,0.987672</t>
  </si>
  <si>
    <t>617,5.141667,0.008819,-0.015053,-35.503773,2.734594,23.332552,16.785515,0.001721,7.356363,23.367075,20.159407,0.998825,3.295986,23.381380,11.051628,0.997628,-2.448568,23.249203,19.145506,0.997050,0.015442,-0.082708,0.008831,0.185298,32.831665,15.012385,0.003861,1.829400,27.571302,16.114763,0.992485,0.185307,32.831703,15.012367,0.986684,-1.569958,27.815533,15.848516,0.991997,0.211400,27.691751,13.116163,0.989165</t>
  </si>
  <si>
    <t>618,5.150000,0.018592,-0.027221,-35.497345,2.734509,23.333668,16.786619,0.001188,7.356651,23.369694,20.159985,0.994647,3.295249,23.381372,11.052659,0.995369,-2.448373,23.249935,19.147209,0.997710,-0.011674,-0.091650,-0.011585,0.186936,32.831623,15.011168,0.004697,1.828158,27.570660,16.114950,0.993058,0.186945,32.831661,15.011149,0.987150,-1.570989,27.816454,15.847455,0.990893,0.211284,27.691406,13.115756,0.991568</t>
  </si>
  <si>
    <t>619,5.158333,0.017251,-0.020797,-35.504246,2.733965,23.333157,16.786066,0.001524,7.355702,23.368696,20.159992,0.996698,3.295397,23.381493,11.052179,0.997612,-2.449203,23.249281,19.146023,0.998587,0.015775,-0.075847,-0.015606,0.185026,32.831852,15.012583,0.004262,1.828692,27.571369,16.115030,0.996360,0.185035,32.831886,15.012566,0.983579,-1.570554,27.815607,15.847364,0.994381,0.211970,27.692165,13.115756,0.987829</t>
  </si>
  <si>
    <t>620,5.166667,0.021101,-0.016552,-35.502289,2.733804,23.333151,16.785835,0.000558,7.355653,23.368753,20.159609,0.997573,3.295037,23.381950,11.051934,0.997631,-2.449279,23.248753,19.145964,0.998157,0.020425,-0.103262,0.013425,0.184207,32.831127,15.010113,0.003503,1.828855,27.571302,16.114244,0.995454,0.184217,32.831161,15.010095,0.985607,-1.570546,27.815142,15.848184,0.992868,0.210604,27.690536,13.115732,0.988035</t>
  </si>
  <si>
    <t>621,5.175000,0.024214,-0.024222,-35.498009,2.734562,23.332539,16.786158,0.000937,7.356663,23.368841,20.159582,0.998429,3.295364,23.380600,11.052208,0.999581,-2.448340,23.248173,19.146685,0.998851,0.011315,-0.102232,0.003045,0.184920,32.831436,15.010302,0.004003,1.828533,27.571333,16.114637,0.992448,0.184929,32.831470,15.010283,0.988174,-1.570781,27.815714,15.847963,0.992365,0.210845,27.690876,13.115833,0.990595</t>
  </si>
  <si>
    <t>622,5.183333,0.024050,-0.022804,-35.496841,2.734246,23.332302,16.786066,0.001215,7.356416,23.368509,20.159395,0.998481,3.294932,23.380505,11.052105,0.997554,-2.448607,23.247894,19.146696,0.999029,0.002119,-0.098772,-0.012270,0.185313,32.831219,15.010664,0.004386,1.827789,27.570784,16.115120,0.992012,0.185322,32.831253,15.010646,0.986868,-1.571415,27.815727,15.847553,0.992216,0.210921,27.690769,13.115891,0.989585</t>
  </si>
  <si>
    <t>623,5.191667,0.020635,-0.022166,-35.507416,2.734169,23.332535,16.786177,0.001156,7.355718,23.368429,20.160358,0.997354,3.295916,23.380766,11.052320,0.997599,-2.449125,23.248409,19.145847,0.997637,0.007145,-0.092812,-0.018562,0.185051,32.831005,15.010919,0.004947,1.827868,27.570599,16.115007,0.994604,0.185060,32.831039,15.010900,0.984132,-1.571327,27.815269,15.847093,0.992321,0.211319,27.690754,13.115615,0.988511</t>
  </si>
  <si>
    <t>624,5.200000,0.000859,-0.005559,-35.507702,2.733924,23.331249,16.786379,0.002240,7.355467,23.364571,20.160593,0.993543,3.295716,23.380951,11.052540,0.997681,-2.449410,23.248228,19.146002,0.995793,0.029865,-0.102372,-0.025658,0.182645,32.831047,15.010569,0.003880,1.827412,27.571482,16.115740,0.996607,0.182655,32.831085,15.010550,0.986369,-1.571847,27.814758,15.847363,0.993168,0.211188,27.690495,13.116126,0.990069</t>
  </si>
  <si>
    <t>625,5.208333,0.021881,-0.021307,-35.494823,2.734305,23.333029,16.785963,0.000998,7.356594,23.368975,20.159130,0.997792,3.294790,23.381359,11.051984,0.997370,-2.448469,23.248756,19.146772,0.999566,0.016466,-0.105482,0.003465,0.183811,32.831024,15.010431,0.003666,1.827905,27.571129,16.115053,0.996288,0.183820,32.831062,15.010413,0.986623,-1.571434,27.815193,15.848391,0.994088,0.210183,27.690359,13.116256,0.989631</t>
  </si>
  <si>
    <t>626,5.216667,0.015042,-0.027392,-35.504375,2.734269,23.332483,16.786715,0.000905,7.356000,23.368235,20.160648,0.997999,3.295716,23.380140,11.052826,0.997362,-2.448908,23.249079,19.146671,0.999138,0.017156,-0.090785,0.016864,0.184681,32.831059,15.011355,0.003599,1.829094,27.570900,16.114244,0.993487,0.184690,32.831093,15.011337,0.987839,-1.570309,27.814991,15.848438,0.992330,0.210670,27.690878,13.115854,0.990322</t>
  </si>
  <si>
    <t>627,5.225000,0.002354,-0.015916,-35.499596,2.734106,23.331909,16.785980,0.001737,7.356126,23.365961,20.159534,0.994810,3.295085,23.380589,11.052052,0.995665,-2.448893,23.249180,19.146351,0.997719,0.029145,-0.072922,0.016562,0.183560,32.832371,15.012418,0.004009,1.829069,27.572212,16.113674,0.991090,0.183570,32.832405,15.012400,0.987019,-1.570384,27.815672,15.847929,0.993967,0.210635,27.692789,13.115314,0.988795</t>
  </si>
  <si>
    <t>628,5.233333,0.012813,-0.018849,-35.496929,2.733914,23.333143,16.786457,0.000869,7.356084,23.368212,20.159796,0.998309,3.294618,23.381630,11.052502,0.998530,-2.448960,23.249588,19.147072,0.999244,0.026063,-0.080174,0.013335,0.184176,32.832195,15.012087,0.003615,1.829340,27.572090,16.114101,0.991629,0.184185,32.832233,15.012069,0.988291,-1.570085,27.815701,15.848133,0.992656,0.211082,27.692371,13.115636,0.989487</t>
  </si>
  <si>
    <t>629,5.241667,0.018705,-0.025827,-35.504784,2.735014,23.333557,16.786966,0.001085,7.356718,23.369513,20.160933,0.996561,3.296499,23.381405,11.053081,0.996620,-2.448174,23.249758,19.146881,0.998112,0.025502,-0.088578,0.003275,0.183712,32.832333,15.012021,0.003403,1.828632,27.572372,16.115097,0.991485,0.183722,32.832371,15.012004,0.988523,-1.570744,27.815977,15.848495,0.993545,0.210902,27.692232,13.116327,0.988912</t>
  </si>
  <si>
    <t>630,5.250000,0.005489,-0.012277,-35.496811,2.734207,23.332115,16.786238,0.002088,7.356389,23.366205,20.159571,0.994454,3.294904,23.381189,11.052286,0.995493,-2.448672,23.248953,19.146856,0.996541,-0.008987,-0.084554,-0.000112,0.185825,32.832180,15.012834,0.005278,1.827513,27.571150,16.115637,0.990586,0.185834,32.832214,15.012815,0.983619,-1.571699,27.816820,15.848851,0.990355,0.210033,27.692192,13.116780,0.986514</t>
  </si>
  <si>
    <t>631,5.258333,0.004834,-0.011865,-35.503124,2.733509,23.331873,16.787704,0.001921,7.355319,23.365887,20.161547,0.994454,3.294839,23.380981,11.053814,0.995493,-2.449633,23.248753,19.147751,0.996541,0.022272,-0.103757,-0.003234,0.184025,32.831764,15.011854,0.004613,1.828524,27.572002,16.116510,0.990586,0.184035,32.831799,15.011837,0.983619,-1.570808,27.815729,15.849458,0.990355,0.211142,27.691158,13.117526,0.986514</t>
  </si>
  <si>
    <t>632,5.266667,0.009979,-0.015556,-35.493679,2.734154,23.332403,16.786823,0.001611,7.356518,23.367048,20.159901,0.994950,3.294535,23.381193,11.052838,0.997919,-2.448590,23.248970,19.147726,0.996955,0.036943,-0.076983,-0.004663,0.182160,32.832150,15.013261,0.003495,1.827978,27.572292,16.115498,0.992399,0.182169,32.832184,15.013244,0.985230,-1.571409,27.815273,15.848477,0.989565,0.210639,27.692436,13.116531,0.990256</t>
  </si>
  <si>
    <t>633,5.275000,0.001500,-0.014770,-35.500149,2.733937,23.331825,16.786739,0.001585,7.355926,23.365740,20.160339,0.995582,3.294971,23.380610,11.052817,0.996310,-2.449086,23.249126,19.147058,0.999266,0.014844,-0.084551,-0.003797,0.183981,32.831554,15.012487,0.003529,1.827787,27.571211,16.115396,0.990349,0.183990,32.831589,15.012470,0.988450,-1.571510,27.815464,15.848392,0.991819,0.210449,27.691578,13.116437,0.989135</t>
  </si>
  <si>
    <t>634,5.283333,0.018557,0.016929,-35.526840,2.736708,23.334723,16.787926,0.003449,7.357114,23.368145,20.163696,0.994846,3.300399,23.386848,11.054295,0.995426,-2.447387,23.249174,19.145784,0.998146,0.013980,-0.096499,0.020709,0.184722,32.831657,15.012123,0.004359,1.828917,27.571518,16.115425,0.993757,0.184731,32.831692,15.012105,0.986998,-1.570491,27.815771,15.849824,0.992520,0.210298,27.691286,13.117131,0.989450</t>
  </si>
  <si>
    <t>635,5.291667,0.010072,-0.010285,-35.493965,2.734331,23.332306,16.787199,0.001830,7.356677,23.366648,20.160303,0.992043,3.294740,23.381624,11.053221,0.992117,-2.448424,23.248646,19.148069,0.992060,0.037619,-0.078597,0.021131,0.183476,32.832161,15.014121,0.003981,1.829850,27.572355,16.115768,0.992011,0.183485,32.832195,15.014103,0.986046,-1.569660,27.815289,15.850268,0.988721,0.211159,27.692392,13.117523,0.990360</t>
  </si>
  <si>
    <t>636,5.300000,0.010401,-0.007772,-35.495403,2.734239,23.332233,16.787195,0.001870,7.356502,23.366455,20.160416,0.994314,3.294792,23.381807,11.053233,0.995010,-2.448575,23.248442,19.147932,0.997253,0.010473,-0.075805,0.028023,0.185050,32.832138,15.013835,0.004539,1.829063,27.571503,16.115028,0.990346,0.185059,32.832176,15.013817,0.985593,-1.570364,27.816057,15.849950,0.989677,0.210069,27.692451,13.116985,0.988889</t>
  </si>
  <si>
    <t>637,5.308333,0.019254,-0.003043,-35.509789,2.734836,23.333431,16.788527,0.000677,7.356246,23.368090,20.162912,0.994675,3.296820,23.383566,11.054711,0.995936,-2.448558,23.248644,19.147959,0.997801,0.005949,-0.090359,0.014186,0.185348,32.832233,15.012890,0.004385,1.828681,27.571747,16.115816,0.989839,0.185357,32.832272,15.012873,0.986587,-1.570662,27.816504,15.849854,0.989137,0.210420,27.692064,13.117352,0.988690</t>
  </si>
  <si>
    <t>638,5.316667,0.018808,-0.017545,-35.504185,2.734671,23.334030,16.787540,0.001783,7.356410,23.369507,20.161465,0.996960,3.296096,23.382708,11.053658,0.996691,-2.448492,23.249882,19.147497,0.995643,0.019576,-0.088880,0.008454,0.183927,32.833092,15.012434,0.003817,1.828401,27.572969,16.115389,0.991730,0.183936,32.833130,15.012416,0.986516,-1.570973,27.816925,15.849092,0.991403,0.210413,27.692980,13.116765,0.988965</t>
  </si>
  <si>
    <t>639,5.325000,0.013255,-0.008934,-35.498421,2.734016,23.332626,16.787285,0.001350,7.356098,23.367147,20.160748,0.996219,3.294868,23.382111,11.053350,0.997629,-2.448918,23.248625,19.147753,0.998449,0.017489,-0.095021,0.000726,0.184513,32.832615,15.013515,0.003610,1.828648,27.572546,16.117254,0.989792,0.184522,32.832649,15.013496,0.989923,-1.570681,27.816597,15.850474,0.988289,0.211068,27.692295,13.118400,0.992034</t>
  </si>
  <si>
    <t>640,5.333333,0.021595,-0.026842,-35.498581,2.734366,23.333214,16.788092,0.000824,7.356433,23.369461,20.161556,0.997929,3.295227,23.380987,11.054146,0.998584,-2.448562,23.249195,19.148571,0.998724,0.019807,-0.087880,0.051821,0.183910,32.832550,15.013245,0.004003,1.829234,27.572411,16.114864,0.989298,0.183919,32.832588,15.013227,0.987567,-1.570342,27.816360,15.851146,0.989769,0.208975,27.692471,13.117468,0.987096</t>
  </si>
  <si>
    <t>641,5.341667,0.018583,-0.015271,-35.503338,2.734746,23.332933,16.788418,0.001944,7.356535,23.368258,20.162273,0.997825,3.296086,23.381836,11.054527,0.995822,-2.448383,23.248711,19.148449,0.994432,0.032415,-0.097060,0.007356,0.183891,32.831367,15.013155,0.003757,1.829524,27.571768,16.116892,0.992313,0.183901,32.831402,15.013138,0.987846,-1.569900,27.814924,15.850496,0.989535,0.211566,27.690989,13.118221,0.991880</t>
  </si>
  <si>
    <t>642,5.350000,0.020499,-0.018428,-35.506203,2.735263,23.333368,16.788055,0.000819,7.356884,23.369032,20.162142,0.997876,3.296888,23.381973,11.054190,0.997982,-2.447982,23.249102,19.147831,0.998057,0.020150,-0.089024,0.008597,0.184041,32.832355,15.013649,0.004552,1.828571,27.572250,16.116611,0.991583,0.184050,32.832394,15.013631,0.985466,-1.570807,27.816170,15.850325,0.989615,0.210574,27.692238,13.117992,0.990080</t>
  </si>
  <si>
    <t>643,5.358333,-0.000212,-0.002181,-35.508759,2.733843,23.332148,16.788313,0.001688,7.355326,23.365183,20.162615,0.995237,3.295742,23.382175,11.054486,0.996185,-2.449537,23.249084,19.147835,0.997643,0.017753,-0.090836,0.018336,0.183411,32.832569,15.013721,0.004526,1.827907,27.572430,16.116571,0.989799,0.183420,32.832603,15.013702,0.986127,-1.571506,27.816483,15.850854,0.987451,0.209405,27.692390,13.118224,0.989289</t>
  </si>
  <si>
    <t>644,5.366667,0.013443,-0.007709,-35.497387,2.733898,23.332184,16.787380,0.002328,7.356042,23.366646,20.160761,0.993679,3.294647,23.381792,11.053437,0.995252,-2.448993,23.248112,19.147938,0.996825,0.016848,-0.109663,-0.000854,0.183703,32.831902,15.012349,0.004336,1.827749,27.572098,16.117479,0.991129,0.183713,32.831936,15.012331,0.986611,-1.571570,27.816120,15.850542,0.988939,0.210254,27.691099,13.118548,0.991079</t>
  </si>
  <si>
    <t>645,5.375000,0.008240,-0.005892,-35.492718,2.733679,23.332830,16.787411,0.001808,7.356101,23.366766,20.160416,0.995337,3.293965,23.382570,11.053425,0.996918,-2.449027,23.249155,19.148390,0.997393,0.017397,-0.094740,0.011612,0.183604,32.832062,15.012996,0.004282,1.827939,27.571987,16.116398,0.991518,0.183614,32.832100,15.012978,0.985157,-1.571440,27.816046,15.850266,0.990563,0.209790,27.691751,13.117851,0.988916</t>
  </si>
  <si>
    <t>646,5.383333,0.016980,-0.019540,-35.502693,2.734662,23.333008,16.787649,0.000650,7.356492,23.368454,20.161453,0.995337,3.295939,23.381468,11.053749,0.996918,-2.448442,23.249105,19.147745,0.997393,0.034402,-0.088812,0.017127,0.183383,32.832329,15.013618,0.004101,1.829384,27.572626,16.116318,0.991518,0.183392,32.832363,15.013601,0.985157,-1.570093,27.815702,15.850538,0.990563,0.210911,27.692223,13.117941,0.988916</t>
  </si>
  <si>
    <t>647,5.391667,0.014430,0.026774,-35.525635,2.737880,23.334921,16.787668,0.004417,7.358359,23.367432,20.163347,0.998506,3.301454,23.387991,11.054033,0.998394,-2.446173,23.249342,19.145620,0.998301,0.019610,-0.088305,0.015892,0.184730,32.831932,15.013522,0.004231,1.829350,27.571795,16.116211,0.993395,0.184739,32.831966,15.013504,0.986604,-1.570060,27.815754,15.850359,0.993102,0.210971,27.691835,13.117798,0.990243</t>
  </si>
  <si>
    <t>648,5.400000,0.014437,-0.012020,-35.514847,2.734250,23.333675,16.787640,0.001241,7.355364,23.368471,20.162426,0.988115,3.296744,23.382862,11.053864,0.989721,-2.449359,23.249691,19.146624,0.991632,0.013098,-0.083143,-0.022528,0.186011,32.833031,15.012963,0.005145,1.829299,27.572611,16.116280,0.991295,0.186020,32.833065,15.012945,0.986166,-1.569904,27.816975,15.848170,0.991655,0.212945,27.693102,13.116794,0.988600</t>
  </si>
  <si>
    <t>649,5.408333,0.005241,-0.008425,-35.496384,2.734474,23.332787,16.787155,0.001379,7.356682,23.366631,20.160454,0.998054,3.295129,23.382244,11.053203,0.996820,-2.448389,23.249487,19.147806,0.997506,0.027431,-0.089623,-0.011745,0.183749,32.832371,15.012741,0.003956,1.828559,27.572483,16.116343,0.992037,0.183758,32.832405,15.012723,0.983346,-1.570756,27.815968,15.848845,0.988778,0.211611,27.692234,13.117148,0.983564</t>
  </si>
  <si>
    <t>650,5.416667,0.017453,-0.020901,-35.496246,2.734596,23.332773,16.787634,0.000525,7.356804,23.368336,20.160915,0.995818,3.295228,23.381100,11.053668,0.996440,-2.448243,23.248884,19.148314,0.998110,0.029349,-0.085217,-0.001805,0.183983,32.831947,15.012815,0.004680,1.829159,27.572033,16.115726,0.990524,0.183993,32.831985,15.012796,0.987190,-1.570209,27.815426,15.848838,0.990969,0.211687,27.691959,13.116821,0.988666</t>
  </si>
  <si>
    <t>651,5.425000,0.028387,-0.015187,-35.501587,2.734723,23.332735,16.787251,0.000675,7.356609,23.368843,20.160965,0.998270,3.295879,23.381741,11.053344,0.998463,-2.448319,23.247620,19.147440,0.999473,0.013267,-0.097227,-0.001211,0.184195,32.831627,15.012116,0.004071,1.827906,27.571482,16.116114,0.993458,0.184205,32.831661,15.012099,0.984509,-1.571396,27.815771,15.849211,0.991846,0.210436,27.691233,13.117202,0.987931</t>
  </si>
  <si>
    <t>652,5.433333,0.017535,-0.016813,-35.509232,2.733440,23.332779,16.787132,0.000985,7.354884,23.368109,20.161465,0.998224,3.295371,23.381517,11.053298,0.998245,-2.449933,23.248713,19.146633,0.998672,0.010344,-0.082842,-0.003376,0.184081,32.832130,15.012464,0.004960,1.827482,27.571625,16.115204,0.994096,0.184090,32.832165,15.012446,0.985701,-1.571798,27.816156,15.848231,0.991791,0.210131,27.692211,13.116259,0.988806</t>
  </si>
  <si>
    <t>653,5.441667,0.010469,-0.012614,-35.497234,2.734280,23.332375,16.785915,0.001881,7.356433,23.366888,20.159281,0.994478,3.295015,23.381464,11.051967,0.996077,-2.448609,23.248777,19.146494,0.998242,0.017387,-0.096354,-0.024819,0.183645,32.831772,15.010975,0.004548,1.827283,27.571730,16.115570,0.995187,0.183654,32.831806,15.010958,0.984449,-1.571927,27.815775,15.847269,0.992243,0.211040,27.691406,13.115992,0.989665</t>
  </si>
  <si>
    <t>654,5.450000,0.005884,0.003519,-35.505409,2.733384,23.331959,16.786650,0.001668,7.355061,23.365150,20.160685,0.996157,3.294942,23.382616,11.052796,0.997747,-2.449848,23.248110,19.146465,0.998059,0.030732,-0.086299,-0.024385,0.182952,32.831581,15.012236,0.003778,1.827823,27.571730,16.115894,0.992514,0.182961,32.831619,15.012218,0.987473,-1.571446,27.815033,15.847662,0.992008,0.211530,27.691561,13.116351,0.989938</t>
  </si>
  <si>
    <t>655,5.458333,0.005828,-0.005512,-35.499146,2.733669,23.332096,16.786411,0.001586,7.355713,23.365816,20.159935,0.995660,3.294600,23.381849,11.052487,0.996854,-2.449307,23.248625,19.146807,0.997999,0.015802,-0.097078,0.011147,0.183763,32.831104,15.011029,0.003580,1.827943,27.571028,16.114660,0.991530,0.183773,32.831142,15.011011,0.987961,-1.571428,27.815168,15.848488,0.991402,0.209821,27.690718,13.116095,0.990412</t>
  </si>
  <si>
    <t>656,5.466667,0.018455,-0.017843,-35.504696,2.735013,23.333048,16.786026,0.001105,7.356722,23.368511,20.159992,0.997414,3.296489,23.381691,11.052148,0.997544,-2.448172,23.248941,19.145939,0.997575,0.006716,-0.099033,-0.019660,0.184711,32.831486,15.010822,0.003448,1.827467,27.571190,16.115515,0.993925,0.184720,32.831524,15.010804,0.987718,-1.571721,27.815857,15.847507,0.992307,0.210977,27.691031,13.116076,0.991439</t>
  </si>
  <si>
    <t>657,5.475000,0.012098,-0.016256,-35.497955,2.734161,23.332041,16.785427,0.001631,7.356273,23.366898,20.158852,0.995466,3.294967,23.380779,11.051483,0.996903,-2.448756,23.248444,19.145948,0.998565,0.016917,-0.098808,-0.023975,0.183984,32.831120,15.011020,0.003588,1.827595,27.571112,16.115816,0.995828,0.183993,32.831158,15.011003,0.987499,-1.571617,27.815174,15.847553,0.992819,0.211309,27.690676,13.116257,0.991056</t>
  </si>
  <si>
    <t>658,5.483333,0.010240,-0.011714,-35.515743,2.733902,23.332644,16.786707,0.000848,7.354967,23.367085,20.161566,0.998099,3.296490,23.381821,11.052940,0.997717,-2.449750,23.249027,19.145611,0.997861,0.004989,-0.075046,0.001213,0.185135,32.831665,15.012238,0.004245,1.828132,27.570856,16.114130,0.993250,0.185144,32.831703,15.012219,0.986087,-1.571147,27.815741,15.847464,0.992798,0.210552,27.692001,13.115332,0.989276</t>
  </si>
  <si>
    <t>659,5.491667,0.022437,-0.020928,-35.505608,2.734722,23.333033,16.786442,0.000702,7.356376,23.368999,20.160479,0.997873,3.296286,23.381407,11.052568,0.998214,-2.448495,23.248693,19.146275,0.999083,0.003176,-0.096768,0.024365,0.185969,32.830593,15.010720,0.004233,1.829242,27.570148,16.113943,0.992292,0.185979,32.830627,15.010702,0.987271,-1.570136,27.815041,15.848557,0.992417,0.210455,27.690210,13.115753,0.991101</t>
  </si>
  <si>
    <t>660,5.500000,0.022223,-0.009487,-35.494061,2.734629,23.332638,16.785791,0.000863,7.356964,23.367912,20.158905,0.997918,3.295037,23.382154,11.051814,0.998519,-2.448112,23.247847,19.146654,0.999290,0.009265,-0.086483,-0.007037,0.185146,32.831562,15.010622,0.004301,1.828377,27.571095,16.113800,0.990838,0.185155,32.831596,15.010604,0.985704,-1.570881,27.815672,15.846597,0.992631,0.211221,27.691523,13.114746,0.987237</t>
  </si>
  <si>
    <t>661,5.508333,0.023587,0.012468,-35.529129,2.737108,23.334221,16.785643,0.003608,7.357377,23.368315,20.161596,0.997918,3.301023,23.385950,11.052029,0.998519,-2.447076,23.248404,19.143301,0.999290,0.000263,-0.092738,0.007834,0.185512,32.831341,15.010688,0.004532,1.828201,27.570736,16.114014,0.990838,0.185521,32.831375,15.010670,0.985704,-1.571088,27.815819,15.847665,0.992631,0.210286,27.691090,13.115366,0.987237</t>
  </si>
  <si>
    <t>662,5.516667,0.016737,-0.018450,-35.504677,2.734327,23.332607,16.785168,0.001258,7.356040,23.367970,20.159132,0.990458,3.295803,23.381174,11.051289,0.991414,-2.448859,23.248682,19.145084,0.992427,0.028207,-0.082108,-0.004413,0.182934,32.831264,15.011541,0.003992,1.827956,27.571255,16.114243,0.991528,0.182944,32.831299,15.011523,0.985368,-1.571395,27.814732,15.847214,0.990665,0.210622,27.691376,13.115272,0.987472</t>
  </si>
  <si>
    <t>663,5.525000,0.017401,-0.010493,-35.500057,2.734703,23.332829,16.785461,0.000992,7.356688,23.367775,20.159058,0.997969,3.295715,23.382196,11.051541,0.997895,-2.448294,23.248514,19.145782,0.996873,0.018248,-0.085241,-0.010835,0.184457,32.830776,15.011465,0.003273,1.828441,27.570545,16.114639,0.991014,0.184466,32.830814,15.011448,0.987202,-1.570837,27.814596,15.847215,0.991988,0.211465,27.690783,13.115479,0.988907</t>
  </si>
  <si>
    <t>664,5.533333,0.009702,-0.004828,-35.490871,2.733730,23.331715,16.785545,0.001439,7.356259,23.365705,20.158403,0.998501,3.293830,23.381577,11.051543,0.997978,-2.448898,23.247866,19.146690,0.997375,0.026114,-0.094668,0.001292,0.182895,32.830914,15.011742,0.003408,1.827833,27.571085,16.115433,0.994773,0.182904,32.830948,15.011724,0.989064,-1.571536,27.814627,15.848687,0.991961,0.210205,27.690607,13.116595,0.992803</t>
  </si>
  <si>
    <t>665,5.541667,0.009833,-0.013453,-35.497337,2.733749,23.331924,16.786041,0.001926,7.355898,23.366434,20.159416,0.995733,3.294496,23.380922,11.052093,0.996812,-2.449147,23.248417,19.146614,0.998695,0.017608,-0.070875,0.001057,0.184024,32.831375,15.012630,0.003710,1.828177,27.570847,16.114143,0.991417,0.184034,32.831409,15.012611,0.988265,-1.571155,27.815002,15.847485,0.991942,0.210579,27.691853,13.115350,0.990761</t>
  </si>
  <si>
    <t>666,5.550000,0.020606,-0.023966,-35.499485,2.735199,23.332794,16.786327,0.000980,7.357213,23.368792,20.159868,0.994528,3.296152,23.380846,11.052391,0.996044,-2.447769,23.248745,19.146719,0.997905,0.006904,-0.086510,0.009588,0.184184,32.832642,15.010956,0.004428,1.827517,27.572111,16.113659,0.992885,0.184194,32.832680,15.010938,0.987069,-1.571808,27.816826,15.847442,0.994478,0.209496,27.692600,13.115075,0.988328</t>
  </si>
  <si>
    <t>667,5.558333,0.023220,-0.025285,-35.502594,2.734298,23.333017,16.786961,0.000905,7.356128,23.369305,20.160749,0.997786,3.295560,23.380964,11.053055,0.997818,-2.448793,23.248787,19.147072,0.997853,0.016262,-0.096357,-0.001762,0.185108,32.830795,15.011247,0.003242,1.829083,27.570719,16.115179,0.991214,0.185117,32.830830,15.011229,0.985889,-1.570230,27.814835,15.848247,0.991398,0.211636,27.690432,13.116253,0.989261</t>
  </si>
  <si>
    <t>668,5.566667,0.017228,-0.016594,-35.498810,2.734439,23.333168,16.786858,0.000837,7.356496,23.368460,20.160347,0.997752,3.295326,23.381924,11.052921,0.997463,-2.448506,23.249121,19.147299,0.998693,0.018835,-0.083517,0.002046,0.184209,32.831810,15.012242,0.003811,1.828493,27.571562,16.114887,0.991499,0.184218,32.831848,15.012224,0.987179,-1.570848,27.815586,15.848236,0.993449,0.210841,27.691874,13.116095,0.988312</t>
  </si>
  <si>
    <t>669,5.575000,0.014213,-0.017281,-35.504879,2.734224,23.332952,16.787477,0.000957,7.355926,23.368042,20.161459,0.997481,3.295722,23.381611,11.053601,0.998076,-2.448976,23.249207,19.147373,0.997300,0.015777,-0.072666,0.006803,0.184210,32.832123,15.013008,0.004702,1.828305,27.571577,16.114521,0.992280,0.184219,32.832157,15.012990,0.984826,-1.571046,27.815830,15.848197,0.989237,0.210410,27.692541,13.115886,0.990305</t>
  </si>
  <si>
    <t>670,5.583333,0.021216,-0.022921,-35.505390,2.734787,23.333090,16.787338,0.000987,7.356455,23.369078,20.161356,0.997812,3.296330,23.381252,11.053461,0.997756,-2.448423,23.248943,19.147196,0.997622,0.007235,-0.083337,0.038298,0.184337,32.831825,15.012879,0.004517,1.828248,27.571239,16.114470,0.994724,0.184346,32.831863,15.012862,0.984369,-1.571211,27.815956,15.849969,0.992442,0.208724,27.691889,13.116701,0.988793</t>
  </si>
  <si>
    <t>671,5.591667,0.004827,-0.003695,-35.493816,2.733822,23.332132,16.786570,0.001850,7.356181,23.365665,20.159664,0.994356,3.294220,23.382059,11.052595,0.995227,-2.448936,23.248676,19.147446,0.997679,0.021342,-0.100243,-0.002106,0.183282,32.831711,15.012110,0.003083,1.827717,27.571854,16.116411,0.992288,0.183291,32.831745,15.012092,0.989859,-1.571616,27.815651,15.849440,0.992150,0.210277,27.691221,13.117465,0.990420</t>
  </si>
  <si>
    <t>672,5.600000,0.025690,-0.021663,-35.497391,2.734630,23.332573,16.787138,0.000559,7.356766,23.368845,20.160511,0.998290,3.295369,23.380903,11.053183,0.998559,-2.448243,23.247969,19.147715,0.999320,0.031684,-0.074206,0.002030,0.183034,32.831722,15.013785,0.003479,1.828497,27.571663,16.115578,0.992499,0.183043,32.831757,15.013768,0.988038,-1.570899,27.814966,15.848963,0.991587,0.210819,27.692097,13.116804,0.990607</t>
  </si>
  <si>
    <t>673,5.608333,0.016842,-0.017577,-35.495815,2.734319,23.332930,16.787809,0.001196,7.356553,23.368248,20.161058,0.997437,3.294908,23.381584,11.053843,0.997752,-2.448503,23.248959,19.148523,0.997024,0.023463,-0.112560,0.011030,0.183444,32.831409,15.012102,0.004644,1.828325,27.571852,16.117157,0.992505,0.183454,32.831444,15.012084,0.985523,-1.571078,27.815468,15.850914,0.987818,0.210194,27.690516,13.118556,0.993585</t>
  </si>
  <si>
    <t>674,5.616667,0.018215,0.017504,-35.525524,2.736522,23.334555,16.788561,0.002996,7.357006,23.367918,20.164227,0.992239,3.300082,23.386734,11.054916,0.992644,-2.447520,23.249016,19.146538,0.993226,0.021941,-0.093333,-0.013235,0.183880,32.832283,15.012796,0.004264,1.828158,27.572313,16.116781,0.993111,0.183890,32.832317,15.012778,0.987424,-1.571126,27.816105,15.849180,0.989084,0.211299,27.692022,13.117537,0.990800</t>
  </si>
  <si>
    <t>675,5.625000,0.014139,-0.016043,-35.511143,2.734500,23.332815,16.788715,0.001532,7.355833,23.367825,20.163200,0.996306,3.296624,23.381598,11.054901,0.997338,-2.448956,23.249023,19.148041,0.997351,0.019136,-0.085138,0.012792,0.184582,32.832527,15.013191,0.004028,1.829099,27.572315,16.115677,0.989477,0.184591,32.832561,15.013173,0.987432,-1.570294,27.816317,15.849656,0.989318,0.210884,27.692535,13.117186,0.988596</t>
  </si>
  <si>
    <t>676,5.633333,0.004930,-0.008855,-35.495605,2.735224,23.332600,16.787226,0.001737,7.357478,23.366444,20.160461,0.996306,3.295801,23.382011,11.053265,0.997338,-2.447607,23.249348,19.147947,0.997351,0.018930,-0.088534,0.002008,0.184614,32.832630,15.013653,0.003825,1.828907,27.572479,16.116760,0.989477,0.184623,32.832668,15.013636,0.987432,-1.570435,27.816475,15.850085,0.989318,0.211256,27.692526,13.117957,0.988596</t>
  </si>
  <si>
    <t>677,5.641667,0.010071,-0.008937,-35.514706,2.735168,23.333498,16.788979,0.001223,7.356294,23.367762,20.163757,0.994858,3.297653,23.382950,11.055205,0.995145,-2.448441,23.249783,19.147972,0.999193,0.021689,-0.089274,0.002246,0.184475,32.833023,15.013957,0.004603,1.829026,27.572969,16.117126,0.992874,0.184485,32.833061,15.013939,0.987124,-1.570329,27.816795,15.850460,0.991784,0.211357,27.692896,13.118326,0.989243</t>
  </si>
  <si>
    <t>678,5.650000,0.023465,-0.013199,-35.500160,2.734648,23.333426,16.787971,0.001076,7.356621,23.369020,20.161573,0.997392,3.295666,23.382584,11.054052,0.997231,-2.448342,23.248676,19.148287,0.997225,0.018520,-0.064480,0.000455,0.185055,32.833447,15.015078,0.005405,1.829280,27.572823,16.116022,0.990837,0.185064,32.833481,15.015059,0.985495,-1.570053,27.816952,15.849355,0.988909,0.211711,27.694139,13.117224,0.989573</t>
  </si>
  <si>
    <t>679,5.658333,0.001787,-0.006923,-35.498264,2.734655,23.333328,16.787973,0.002039,7.356754,23.366804,20.161427,0.997756,3.295501,23.382900,11.054041,0.997469,-2.448290,23.250278,19.148451,0.997411,0.011753,-0.081138,-0.017932,0.186328,32.833031,15.014596,0.005643,1.829580,27.572533,16.117596,0.986055,0.186337,32.833065,15.014579,0.984593,-1.569638,27.816986,15.849770,0.985261,0.212988,27.693167,13.118245,0.985053</t>
  </si>
  <si>
    <t>680,5.666667,0.021393,-0.014253,-35.502678,2.734823,23.333723,16.788254,0.001015,7.356649,23.369213,20.162058,0.995406,3.296093,23.382755,11.054358,0.995246,-2.448275,23.249205,19.148344,0.994958,0.025019,-0.077655,-0.009124,0.183638,32.832928,15.014720,0.005286,1.828277,27.572744,16.117147,0.990990,0.183648,32.832966,15.014702,0.984112,-1.571039,27.816427,15.849857,0.986181,0.211196,27.693188,13.118052,0.984456</t>
  </si>
  <si>
    <t>681,5.675000,0.001350,-0.000515,-35.490913,2.734496,23.332321,16.788145,0.001151,7.357028,23.365385,20.161009,0.997880,3.294607,23.382530,11.054146,0.997494,-2.448146,23.249050,19.149281,0.997203,0.040365,-0.096193,-0.035911,0.184039,32.833229,15.013395,0.004738,1.829574,27.573845,16.118292,0.991029,0.184049,32.833267,15.013377,0.983627,-1.569681,27.816528,15.849334,0.988002,0.213864,27.692884,13.118402,0.984769</t>
  </si>
  <si>
    <t>682,5.683333,0.011960,-0.008972,-35.503437,2.734886,23.333109,16.788010,0.001955,7.356673,23.367525,20.161877,0.996950,3.296241,23.382576,11.054125,0.997656,-2.448257,23.249224,19.148022,0.998273,0.019535,-0.079756,0.009198,0.184472,32.832138,15.014122,0.004064,1.828957,27.571838,16.116219,0.990347,0.184481,32.832176,15.014105,0.985584,-1.570421,27.815836,15.850006,0.988557,0.210929,27.692327,13.117636,0.985723</t>
  </si>
  <si>
    <t>683,5.691667,0.014566,-0.015143,-35.493874,2.734203,23.333406,16.788261,0.000725,7.356553,23.368397,20.161356,0.998891,3.294600,23.382282,11.054279,0.998098,-2.448541,23.249540,19.149149,0.998972,0.010823,-0.084971,0.001660,0.184646,32.831848,15.013509,0.004737,1.828187,27.571398,16.116299,0.990033,0.184655,32.831882,15.013491,0.986179,-1.571118,27.815891,15.849617,0.987135,0.210572,27.691858,13.117493,0.988964</t>
  </si>
  <si>
    <t>684,5.700000,0.017983,-0.015171,-35.499084,2.734647,23.333117,16.788097,0.001154,7.356687,23.368383,20.161612,0.996942,3.295562,23.382021,11.054167,0.998011,-2.448308,23.248941,19.148514,0.998467,0.020665,-0.092219,0.000093,0.184382,32.832108,15.013234,0.004215,1.828798,27.572077,16.116735,0.992681,0.184391,32.832142,15.013216,0.985739,-1.570543,27.815950,15.849930,0.991397,0.211244,27.691883,13.117869,0.989707</t>
  </si>
  <si>
    <t>685,5.708333,0.012013,-0.011705,-35.499493,2.735253,23.332123,16.787561,0.001634,7.357273,23.366707,20.161110,0.995590,3.296214,23.381319,11.053637,0.995835,-2.447727,23.248348,19.147936,0.996639,0.017212,-0.094661,0.009135,0.183981,32.832394,15.013078,0.004156,1.828252,27.572309,16.116543,0.994107,0.183990,32.832428,15.013060,0.985395,-1.571115,27.816380,15.850264,0.992901,0.210232,27.692085,13.117928,0.989690</t>
  </si>
  <si>
    <t>686,5.716667,0.009039,-0.009267,-35.496929,2.734451,23.332542,16.787167,0.002105,7.356624,23.366741,20.160511,0.994417,3.295158,23.381952,11.053218,0.994669,-2.448428,23.248936,19.147768,0.999652,0.017646,-0.089005,0.001344,0.184451,32.832596,15.013288,0.004885,1.828613,27.572418,16.116459,0.991998,0.184461,32.832630,15.013270,0.984460,-1.570720,27.816486,15.849739,0.989256,0.211000,27.692476,13.117634,0.987639</t>
  </si>
  <si>
    <t>687,5.725000,0.013597,-0.011565,-35.505360,2.734887,23.332870,16.786797,0.002227,7.356562,23.367573,20.160818,0.994118,3.296433,23.382095,11.052929,0.995749,-2.448332,23.248945,19.146639,0.996871,0.021753,-0.103501,-0.000717,0.184576,32.831287,15.012638,0.003747,1.829075,27.571508,16.117197,0.991367,0.184585,32.831322,15.012620,0.989135,-1.570266,27.815264,15.850297,0.989446,0.211562,27.690691,13.118285,0.991219</t>
  </si>
  <si>
    <t>688,5.733333,0.023344,-0.016837,-35.499237,2.735080,23.333723,16.787464,0.000547,7.357109,23.369520,20.160990,0.999020,3.296006,23.382515,11.053533,0.999049,-2.447873,23.249132,19.147867,0.998687,0.019547,-0.090689,-0.005107,0.183914,32.832378,15.013114,0.003289,1.828127,27.572289,16.116623,0.992721,0.183923,32.832413,15.013096,0.987678,-1.571184,27.816236,15.849516,0.992735,0.210848,27.692205,13.117615,0.989921</t>
  </si>
  <si>
    <t>689,5.741667,0.008511,-0.008580,-35.501087,2.734189,23.332817,16.786819,0.001759,7.356118,23.366934,20.160500,0.994836,3.295312,23.382292,11.052913,0.995918,-2.448862,23.249229,19.147045,0.998864,0.012682,-0.093744,-0.000437,0.184358,32.831726,15.012338,0.003113,1.828030,27.571497,16.115993,0.990249,0.184367,32.831760,15.012320,0.990503,-1.571274,27.815836,15.849150,0.991192,0.210521,27.691444,13.117109,0.991998</t>
  </si>
  <si>
    <t>690,5.750000,0.017308,-0.011547,-35.497025,2.734479,23.332821,16.787268,0.000777,7.356642,23.367823,20.160618,0.998115,3.295188,23.382082,11.053319,0.998142,-2.448392,23.248560,19.147865,0.998398,-0.000460,-0.077980,0.012833,0.185575,32.831837,15.013277,0.003515,1.828294,27.570927,16.115105,0.991259,0.185585,32.831871,15.013260,0.989419,-1.571015,27.816120,15.849116,0.991764,0.210118,27.692074,13.116630,0.989725</t>
  </si>
  <si>
    <t>691,5.758333,0.019115,-0.018934,-35.503677,2.734490,23.331743,16.788063,0.001003,7.356259,23.367325,20.161945,0.998115,3.295864,23.380283,11.054173,0.998142,-2.448652,23.247622,19.148067,0.998398,0.030751,-0.087218,0.009043,0.182673,32.831730,15.012534,0.003285,1.828185,27.571892,16.115320,0.991259,0.182682,32.831764,15.012516,0.989419,-1.571240,27.815193,15.849066,0.991764,0.210141,27.691673,13.116715,0.989725</t>
  </si>
  <si>
    <t>692,5.766667,0.028204,-0.019462,-35.497776,2.734895,23.332775,16.786453,0.000516,7.357006,23.369120,20.159859,0.998878,3.295670,23.381351,11.052505,0.998457,-2.447991,23.247852,19.146994,0.998260,0.001478,-0.099954,-0.000748,0.185442,32.830853,15.011936,0.004821,1.828080,27.570421,16.116173,0.991186,0.185452,32.830887,15.011919,0.988873,-1.571175,27.815399,15.849283,0.992684,0.210610,27.690363,13.117266,0.990057</t>
  </si>
  <si>
    <t>693,5.775000,0.002204,-0.015153,-35.498180,2.734178,23.331448,16.786200,0.001354,7.356282,23.365440,20.159641,0.998580,3.295016,23.380201,11.052259,0.999321,-2.448763,23.248701,19.146698,0.999254,0.022364,-0.078334,0.005832,0.184180,32.831463,15.012471,0.003838,1.828861,27.571217,16.114532,0.991565,0.184190,32.831497,15.012453,0.986044,-1.570513,27.815052,15.848127,0.989473,0.211003,27.691698,13.115857,0.991226</t>
  </si>
  <si>
    <t>694,5.783333,-0.000627,-0.004211,-35.499306,2.733224,23.331518,16.786177,0.001664,7.355264,23.364641,20.159716,0.996374,3.294177,23.381338,11.052257,0.997156,-2.449767,23.248577,19.146557,0.997932,0.004431,-0.076139,0.024717,0.185303,32.831573,15.012320,0.004489,1.828698,27.570768,16.113638,0.994854,0.185312,32.831608,15.012301,0.986948,-1.570687,27.815681,15.848361,0.995039,0.209889,27.691874,13.115501,0.989473</t>
  </si>
  <si>
    <t>695,5.791667,0.015126,-0.022881,-35.504032,2.733836,23.332619,16.785898,0.000683,7.355588,23.368111,20.159807,0.996059,3.295248,23.380726,11.052007,0.997193,-2.449327,23.249022,19.145876,0.998609,0.021211,-0.086721,0.020864,0.184068,32.830830,15.011946,0.002636,1.828930,27.570709,16.114346,0.991714,0.184077,32.830864,15.011928,0.985548,-1.570509,27.814579,15.848796,0.990909,0.210288,27.690786,13.116078,0.989792</t>
  </si>
  <si>
    <t>696,5.800000,0.008345,-0.004781,-35.491112,2.733993,23.331831,16.785419,0.002425,7.356510,23.365711,20.158295,0.998311,3.294118,23.381683,11.051418,0.998245,-2.448647,23.248102,19.146542,0.998537,-0.002075,-0.097121,0.000366,0.185521,32.830662,15.010634,0.004002,1.827853,27.570074,16.114578,0.992888,0.185530,32.830696,15.010616,0.990780,-1.571392,27.815273,15.847767,0.992807,0.210333,27.690264,13.115708,0.993365</t>
  </si>
  <si>
    <t>697,5.808333,0.018125,-0.026154,-35.500175,2.734697,23.332691,16.785509,0.001025,7.356673,23.368618,20.159103,0.993514,3.295722,23.380501,11.051579,0.994255,-2.448302,23.248957,19.145842,0.999261,-0.000769,-0.091301,0.008324,0.185523,32.831512,15.011114,0.003817,1.828127,27.570852,16.114294,0.992664,0.185532,32.831551,15.011096,0.986106,-1.571160,27.816004,15.847980,0.991292,0.210188,27.691311,13.115663,0.990379</t>
  </si>
  <si>
    <t>698,5.816667,0.020741,-0.018975,-35.492069,2.734414,23.332602,16.784950,0.000601,7.356866,23.368317,20.157898,0.998819,3.294624,23.381155,11.050947,0.998347,-2.448247,23.248335,19.146008,0.999288,0.026097,-0.067692,0.024576,0.183073,32.832054,15.011640,0.003646,1.828455,27.571709,16.112188,0.990433,0.183083,32.832088,15.011622,0.988050,-1.571022,27.815374,15.846938,0.992265,0.209608,27.692642,13.114063,0.988663</t>
  </si>
  <si>
    <t>699,5.825000,0.003851,-0.010136,-35.494274,2.733656,23.332495,16.784864,0.001221,7.355989,23.366325,20.157993,0.996161,3.294101,23.381767,11.050890,0.996629,-2.449121,23.249392,19.145710,0.998278,0.005466,-0.070419,-0.002561,0.185338,32.831078,15.011753,0.003956,1.828306,27.570194,16.113329,0.990789,0.185347,32.831116,15.011735,0.987384,-1.570956,27.815071,15.846458,0.990696,0.210924,27.691566,13.114433,0.989541</t>
  </si>
  <si>
    <t>700,5.833333,0.012401,-0.017277,-35.499054,2.734901,23.332207,16.785648,0.000923,7.356947,23.367149,20.159159,0.997406,3.295818,23.380848,11.051715,0.998353,-2.448060,23.248625,19.146070,0.998958,0.018429,-0.083447,-0.010495,0.183990,32.831867,15.011271,0.003781,1.827997,27.571604,16.114271,0.993428,0.183999,32.831902,15.011254,0.986651,-1.571284,27.815649,15.846874,0.992822,0.211002,27.691931,13.115125,0.989250</t>
  </si>
  <si>
    <t>701,5.841667,0.027301,-0.016436,-35.497108,2.733654,23.332554,16.785959,0.001429,7.355805,23.368649,20.159313,0.998334,3.294363,23.381426,11.052005,0.996076,-2.449207,23.247591,19.146555,0.997492,0.012241,-0.076248,0.010443,0.184378,32.831322,15.011282,0.003975,1.828217,27.570745,16.113018,0.995209,0.184387,32.831360,15.011265,0.985922,-1.571135,27.815193,15.846896,0.993112,0.210139,27.691624,13.114479,0.988672</t>
  </si>
  <si>
    <t>702,5.850000,0.011466,-0.018918,-35.503761,2.734493,23.331930,16.785862,0.000912,7.356262,23.366894,20.159752,0.996973,3.295882,23.380398,11.051972,0.996918,-2.448663,23.248499,19.145861,0.999129,0.009686,-0.092706,0.003157,0.185375,32.831264,15.010357,0.004515,1.828841,27.570927,16.113815,0.993016,0.185385,32.831299,15.010339,0.985091,-1.570467,27.815453,15.847188,0.992671,0.211150,27.691019,13.115033,0.988924</t>
  </si>
  <si>
    <t>703,5.858333,0.004428,-0.015621,-35.500237,2.734589,23.331394,16.785509,0.001900,7.356570,23.365595,20.159115,0.993620,3.295631,23.380121,11.051586,0.994174,-2.448432,23.248465,19.145819,0.997656,-0.002006,-0.087306,-0.016825,0.185827,32.831093,15.010783,0.004373,1.827837,27.570320,16.114319,0.992120,0.185836,32.831131,15.010765,0.986171,-1.571328,27.815559,15.846530,0.991816,0.211217,27.691021,13.114985,0.987955</t>
  </si>
  <si>
    <t>704,5.866667,0.014690,-0.022103,-35.497894,2.733720,23.332417,16.785767,0.001768,7.355832,23.367828,20.159180,0.997553,3.294519,23.380596,11.051817,0.997279,-2.449191,23.248827,19.146299,0.997504,0.008398,-0.075718,-0.003377,0.184240,32.831650,15.011724,0.004405,1.827462,27.570951,16.113810,0.990236,0.184249,32.831688,15.011705,0.985314,-1.571810,27.815632,15.846868,0.992065,0.210116,27.691967,13.114879,0.988259</t>
  </si>
  <si>
    <t>705,5.875000,0.003956,-0.008363,-35.492168,2.734106,23.332043,16.785440,0.002652,7.356563,23.365780,20.158400,0.993964,3.294341,23.381495,11.051446,0.994135,-2.448584,23.248859,19.146473,0.999199,-0.004237,-0.079242,0.013380,0.186344,32.832031,15.011990,0.004487,1.828727,27.571041,16.113918,0.990144,0.186354,32.832069,15.011972,0.986055,-1.570568,27.816450,15.847958,0.992811,0.210530,27.692226,13.115456,0.987800</t>
  </si>
  <si>
    <t>706,5.883333,0.023100,-0.024927,-35.511494,2.734500,23.332853,16.786648,0.001028,7.355806,23.369110,20.161158,0.993964,3.296652,23.380835,11.052831,0.994135,-2.448959,23.248619,19.145956,0.999199,0.003725,-0.083814,-0.005058,0.185582,32.831375,15.012282,0.004094,1.828343,27.570698,16.115158,0.990144,0.185592,32.831409,15.012264,0.986055,-1.570900,27.815617,15.848083,0.992811,0.211095,27.691422,13.116166,0.987800</t>
  </si>
  <si>
    <t>707,5.891667,0.019770,-0.018353,-35.501617,2.733895,23.333225,16.786768,0.000780,7.355784,23.368826,20.160484,0.997414,3.295062,23.381832,11.052858,0.998393,-2.449161,23.249023,19.146957,0.998336,0.023624,-0.082587,-0.003085,0.183037,32.832241,15.011850,0.004544,1.827663,27.572111,16.114559,0.990066,0.183046,32.832275,15.011832,0.986781,-1.571675,27.815855,15.847604,0.991174,0.210269,27.692335,13.115623,0.988759</t>
  </si>
  <si>
    <t>708,5.900000,0.018293,-0.013191,-35.499229,2.733896,23.333694,16.786346,0.000645,7.355928,23.368872,20.159874,0.997968,3.294825,23.382803,11.052416,0.997795,-2.449064,23.249413,19.146746,0.998350,-0.000908,-0.080374,-0.034915,0.184735,32.832508,15.012848,0.004151,1.826500,27.571630,16.116264,0.989821,0.184744,32.832542,15.012831,0.985249,-1.572585,27.816837,15.847433,0.991674,0.210824,27.692663,13.116436,0.987902</t>
  </si>
  <si>
    <t>709,5.908333,0.028338,0.017588,-35.531200,2.737282,23.335455,16.787428,0.003275,7.357425,23.369629,20.163551,0.997877,3.301401,23.387743,11.053840,0.997842,-2.446979,23.248997,19.144890,0.999409,0.009188,-0.086712,-0.014016,0.184766,32.832569,15.012246,0.003723,1.827857,27.572104,16.115646,0.993663,0.184775,32.832603,15.012228,0.986311,-1.571368,27.816683,15.848027,0.992290,0.211066,27.692520,13.116392,0.988388</t>
  </si>
  <si>
    <t>710,5.916667,0.007616,-0.005457,-35.492798,2.734056,23.332327,16.786058,0.001929,7.356474,23.366186,20.159071,0.990882,3.294351,23.382103,11.052073,0.992237,-2.448655,23.248690,19.147028,0.994257,0.020157,-0.079454,0.014923,0.184004,32.831757,15.012682,0.004462,1.828655,27.571465,16.114586,0.991997,0.184013,32.831791,15.012664,0.987369,-1.570752,27.815428,15.848714,0.990755,0.210327,27.691952,13.116164,0.988976</t>
  </si>
  <si>
    <t>711,5.925000,0.024508,-0.012313,-35.495213,2.734039,23.333387,16.787172,0.000634,7.356304,23.369015,20.160376,0.994313,3.294561,23.382643,11.053205,0.995666,-2.448747,23.248505,19.147936,0.998112,0.014247,-0.103181,-0.003040,0.183674,32.831516,15.012282,0.004202,1.827440,27.571514,16.116880,0.989722,0.183683,32.831554,15.012264,0.986391,-1.571859,27.815718,15.849840,0.988812,0.210064,27.690926,13.117902,0.990148</t>
  </si>
  <si>
    <t>712,5.933333,0.002472,-0.001747,-35.506207,2.734238,23.332588,16.787083,0.001556,7.355869,23.365814,20.161179,0.998076,3.295878,23.382687,11.053233,0.998520,-2.449033,23.249266,19.146835,0.999477,0.018658,-0.098157,-0.005601,0.183214,32.832462,15.012191,0.003983,1.827336,27.572489,16.116400,0.991704,0.183223,32.832497,15.012174,0.986419,-1.571970,27.816454,15.849231,0.990293,0.210084,27.692038,13.117361,0.990198</t>
  </si>
  <si>
    <t>713,5.941667,0.017092,-0.019352,-35.499809,2.734336,23.333008,16.788021,0.000978,7.356335,23.368450,20.161591,0.998402,3.295324,23.381487,11.054092,0.998901,-2.448650,23.249086,19.148378,0.998411,0.013787,-0.084063,0.013575,0.184186,32.831478,15.012449,0.005301,1.828227,27.571095,16.114815,0.990075,0.184196,32.831512,15.012431,0.982851,-1.571146,27.815416,15.848844,0.988773,0.209983,27.691519,13.116346,0.986372</t>
  </si>
  <si>
    <t>714,5.950000,0.005044,-0.003403,-35.507042,2.733834,23.332355,16.787868,0.001398,7.355413,23.365889,20.162031,0.996579,3.295556,23.382313,11.054025,0.997647,-2.449468,23.248867,19.147549,0.997657,0.011499,-0.091282,0.009071,0.184789,32.832626,15.012857,0.004605,1.828534,27.572315,16.116014,0.988236,0.184798,32.832661,15.012839,0.987780,-1.570809,27.816736,15.849745,0.987082,0.210530,27.692429,13.117404,0.992140</t>
  </si>
  <si>
    <t>715,5.958333,0.004279,-0.014181,-35.495575,2.734460,23.332428,16.786871,0.002109,7.356716,23.366531,20.160101,0.993759,3.295036,23.381298,11.052905,0.995290,-2.448369,23.249453,19.147602,0.998035,0.032798,-0.098422,0.023242,0.183067,32.832195,15.012344,0.004181,1.829038,27.572636,16.115751,0.990460,0.183076,32.832233,15.012327,0.986948,-1.570462,27.815762,15.850292,0.991361,0.210248,27.691772,13.117526,0.989421</t>
  </si>
  <si>
    <t>716,5.966667,0.018107,-0.009875,-35.498348,2.735018,23.333601,16.787355,0.000557,7.357102,23.368568,20.160814,0.999228,3.295859,23.383039,11.053421,0.998785,-2.447906,23.249199,19.147831,0.998447,0.014939,-0.082797,0.011698,0.184151,32.832588,15.013954,0.004806,1.828262,27.572214,16.116257,0.991572,0.184160,32.832626,15.013936,0.984096,-1.571108,27.816471,15.850181,0.989944,0.210113,27.692673,13.117738,0.988776</t>
  </si>
  <si>
    <t>717,5.975000,0.027390,-0.026105,-35.504257,2.734408,23.333723,16.788353,0.000958,7.356138,23.370396,20.162279,0.997550,3.295832,23.381628,11.054463,0.998341,-2.448746,23.249149,19.148317,0.998579,0.023779,-0.098052,-0.003196,0.184126,32.832733,15.013102,0.004281,1.828763,27.572906,16.117233,0.991988,0.184135,32.832767,15.013083,0.986321,-1.570575,27.816566,15.850207,0.990442,0.211376,27.692318,13.118261,0.989462</t>
  </si>
  <si>
    <t>718,5.983333,0.005079,-0.008181,-35.493568,2.734572,23.333212,16.787392,0.001111,7.356946,23.367027,20.160463,0.996231,3.294945,23.382690,11.053411,0.996413,-2.448174,23.249916,19.148298,0.998121,0.007658,-0.090245,0.030873,0.185512,32.832630,15.013118,0.004283,1.829321,27.572187,16.115555,0.991263,0.185521,32.832664,15.013101,0.987117,-1.570107,27.816845,15.850584,0.989689,0.210184,27.692465,13.117562,0.990541</t>
  </si>
  <si>
    <t>719,5.991667,0.014280,-0.007392,-35.494652,2.734614,23.332941,16.787073,0.001712,7.356918,23.367455,20.160234,0.995715,3.295088,23.382589,11.053104,0.996984,-2.448164,23.248783,19.147879,0.997308,0.014918,-0.090486,-0.007345,0.184516,32.832371,15.013676,0.004178,1.828261,27.572144,16.117229,0.990495,0.184525,32.832409,15.013658,0.987722,-1.571021,27.816368,15.849991,0.988451,0.211108,27.692202,13.118156,0.991081</t>
  </si>
  <si>
    <t>720,6.000000,0.010060,-0.008646,-35.493076,2.734433,23.332462,16.787710,0.001716,7.356832,23.366709,20.160742,0.995327,3.294753,23.381945,11.053724,0.996788,-2.448285,23.248737,19.148659,0.997881,0.031304,-0.078802,0.004271,0.183317,32.832592,15.014893,0.003793,1.828788,27.572611,16.117043,0.991966,0.183326,32.832630,15.014875,0.986932,-1.570617,27.815914,15.850541,0.990708,0.210993,27.692816,13.118322,0.989672</t>
  </si>
  <si>
    <t>721,6.008333,0.025526,-0.009076,-35.494350,2.734243,23.333353,16.788614,0.000762,7.356559,23.368872,20.161749,0.995327,3.294678,23.382942,11.054640,0.996788,-2.448505,23.248247,19.149450,0.997881,0.016878,-0.093634,0.011268,0.184628,32.832127,15.014063,0.003437,1.828909,27.572018,16.117373,0.991966,0.184638,32.832165,15.014045,0.986932,-1.570467,27.816111,15.851225,0.990708,0.210779,27.691853,13.118820,0.989672</t>
  </si>
  <si>
    <t>722,6.016667,0.004011,-0.001667,-35.500603,2.734351,23.332674,16.787531,0.001633,7.356311,23.366018,20.161175,0.998696,3.295430,23.382795,11.053625,0.998413,-2.448687,23.249207,19.147789,0.999380,0.012338,-0.083070,0.030781,0.185087,32.832378,15.013348,0.004373,1.829324,27.571932,16.115129,0.992094,0.185096,32.832413,15.013330,0.989633,-1.570123,27.816347,15.850183,0.990997,0.210181,27.692451,13.117148,0.990745</t>
  </si>
  <si>
    <t>723,6.025000,0.010233,-0.005489,-35.494835,2.734045,23.333082,16.787411,0.001463,7.356341,23.367157,20.160587,0.996096,3.294541,23.382883,11.053445,0.996177,-2.448746,23.249212,19.148197,0.996218,0.015627,-0.087351,-0.017921,0.184908,32.833122,15.013554,0.004457,1.828516,27.572855,16.117123,0.992243,0.184917,32.833160,15.013535,0.986105,-1.570719,27.817049,15.849270,0.989367,0.211916,27.693058,13.117759,0.989460</t>
  </si>
  <si>
    <t>724,6.033333,0.008282,-0.000812,-35.498779,2.733973,23.333319,16.787031,0.001673,7.356037,23.366959,20.160528,0.995694,3.294865,23.383566,11.053109,0.996933,-2.448983,23.249432,19.147453,0.998647,0.001385,-0.086938,0.010050,0.185460,32.831928,15.013282,0.004485,1.828296,27.571243,16.116013,0.989918,0.185470,32.831963,15.013264,0.986528,-1.571009,27.816286,15.849820,0.988527,0.210261,27.691868,13.117438,0.985808</t>
  </si>
  <si>
    <t>725,6.041667,0.022308,-0.016566,-35.500938,2.734332,23.333193,16.788343,0.000556,7.356261,23.368893,20.162004,0.996502,3.295429,23.382002,11.054428,0.995914,-2.448692,23.248686,19.148592,0.995718,0.021372,-0.080546,-0.001400,0.183723,32.831970,15.014003,0.004581,1.828175,27.571735,16.116474,0.990056,0.183733,32.832005,15.013986,0.985897,-1.571162,27.815622,15.849630,0.989528,0.210698,27.692131,13.117592,0.988282</t>
  </si>
  <si>
    <t>726,6.050000,0.016672,-0.017601,-35.501793,2.734505,23.333519,16.787865,0.000744,7.356387,23.368826,20.161596,0.998446,3.295692,23.382170,11.053955,0.999309,-2.448564,23.249565,19.148039,0.999137,0.019291,-0.084954,0.007711,0.183826,32.832249,15.013679,0.004140,1.828260,27.572039,16.116293,0.990443,0.183835,32.832283,15.013660,0.986731,-1.571109,27.816027,15.849970,0.989942,0.210311,27.692261,13.117658,0.990275</t>
  </si>
  <si>
    <t>727,6.058333,0.008652,-0.014478,-35.494976,2.734901,23.332262,16.786839,0.002122,7.357189,23.366737,20.160021,0.997736,3.295412,23.381147,11.052866,0.998070,-2.447899,23.248903,19.147625,0.998973,0.019629,-0.086477,0.013092,0.184519,32.831909,15.012691,0.003538,1.829088,27.571737,16.115294,0.990744,0.184528,32.831944,15.012674,0.985912,-1.570309,27.815701,15.849283,0.990488,0.210856,27.691872,13.116805,0.988714</t>
  </si>
  <si>
    <t>728,6.066667,0.017732,-0.013385,-35.501671,2.735559,23.333458,16.786894,0.001175,7.357449,23.368601,20.160618,0.996991,3.296733,23.382542,11.052988,0.997123,-2.447503,23.249235,19.147074,0.997533,0.029790,-0.073526,0.014764,0.183913,32.832058,15.013240,0.004420,1.829446,27.571932,16.114605,0.989444,0.183922,32.832096,15.013223,0.985747,-1.570001,27.815351,15.848748,0.989933,0.211105,27.692455,13.116191,0.988966</t>
  </si>
  <si>
    <t>729,6.075000,0.026162,-0.018383,-35.505142,2.735197,23.333149,16.787004,0.000701,7.356874,23.369267,20.161005,0.999104,3.296711,23.381815,11.053129,0.998867,-2.447996,23.248367,19.146877,0.998081,0.026040,-0.084675,0.024952,0.184119,32.831818,15.012558,0.003924,1.829502,27.571796,16.114655,0.991943,0.184128,32.831852,15.012540,0.987012,-1.569976,27.815390,15.849355,0.992073,0.210636,27.691845,13.116506,0.989869</t>
  </si>
  <si>
    <t>730,6.083333,0.002907,-0.015815,-35.495113,2.734758,23.331852,16.786375,0.002105,7.357041,23.365944,20.159569,0.994469,3.295289,23.380547,11.052404,0.996680,-2.448055,23.249069,19.147152,0.997035,0.020471,-0.090870,0.002018,0.183761,32.832214,15.012489,0.004736,1.828196,27.572151,16.115812,0.990857,0.183771,32.832249,15.012471,0.984835,-1.571153,27.816046,15.849125,0.990189,0.210541,27.692032,13.117002,0.986797</t>
  </si>
  <si>
    <t>731,6.091667,0.001832,-0.012036,-35.504868,2.733489,23.331932,16.786755,0.001558,7.355199,23.365713,20.160738,0.995729,3.294996,23.380995,11.052881,0.998172,-2.449727,23.249092,19.146643,0.997185,0.006843,-0.091562,-0.001059,0.184365,32.831505,15.012379,0.003657,1.827488,27.571064,16.115852,0.992509,0.184374,32.831539,15.012362,0.988194,-1.571787,27.815762,15.848981,0.991164,0.210024,27.691296,13.116954,0.993122</t>
  </si>
  <si>
    <t>732,6.100000,0.005806,-0.009539,-35.496613,2.734056,23.331985,16.785879,0.001592,7.356250,23.365942,20.159197,0.995310,3.294734,23.381338,11.051927,0.995929,-2.448816,23.248682,19.146511,0.997292,0.010765,-0.095400,0.000888,0.185235,32.831425,15.011714,0.003627,1.828756,27.571171,16.115484,0.994078,0.185244,32.831459,15.011697,0.987711,-1.570546,27.815619,15.848713,0.994669,0.211182,27.691090,13.116634,0.989692</t>
  </si>
  <si>
    <t>733,6.108333,0.026850,0.021678,-35.532970,2.735927,23.334499,16.788122,0.003043,7.355967,23.368311,20.164391,0.992298,3.300223,23.387180,11.054555,0.993427,-2.448410,23.248005,19.145418,0.994250,-0.000703,-0.087847,0.005511,0.185959,32.831940,15.012221,0.003929,1.828516,27.571213,16.115166,0.994096,0.185969,32.831974,15.012203,0.985811,-1.570758,27.816376,15.848700,0.994152,0.210724,27.691851,13.116461,0.988614</t>
  </si>
  <si>
    <t>734,6.116667,0.018766,-0.012075,-35.502796,2.734614,23.332577,16.786852,0.001287,7.356437,23.367725,20.160666,0.997501,3.295899,23.381802,11.052958,0.997572,-2.448493,23.248205,19.146927,0.999076,0.015993,-0.077277,-0.012936,0.184727,32.831749,15.012532,0.004078,1.828464,27.571301,16.115036,0.992761,0.184736,32.831783,15.012514,0.985429,-1.570796,27.815517,15.847521,0.992936,0.211602,27.692017,13.115832,0.987723</t>
  </si>
  <si>
    <t>735,6.125000,0.005537,-0.014558,-35.492870,2.734310,23.332155,16.785690,0.002084,7.356725,23.366383,20.158703,0.995919,3.294614,23.381001,11.051698,0.995618,-2.448407,23.249083,19.146667,0.998801,0.012049,-0.098738,0.021341,0.184509,32.831188,15.011233,0.004035,1.828539,27.571037,16.114723,0.991153,0.184518,32.831226,15.011215,0.987179,-1.570864,27.815395,15.849151,0.989989,0.209891,27.690744,13.116444,0.991553</t>
  </si>
  <si>
    <t>736,6.133333,0.023933,-0.024593,-35.503681,2.734579,23.332781,16.785486,0.001422,7.356346,23.369083,20.159365,0.995919,3.295949,23.380802,11.051591,0.995618,-2.448557,23.248457,19.145498,0.998801,0.002267,-0.096994,0.005618,0.185386,32.831215,15.010624,0.003803,1.828217,27.570751,16.114405,0.991153,0.185395,32.831253,15.010606,0.987179,-1.571070,27.815697,15.847906,0.989989,0.210413,27.690825,13.115685,0.991553</t>
  </si>
  <si>
    <t>737,6.141667,0.005872,-0.011405,-35.493267,2.734236,23.332163,16.784903,0.002078,7.356627,23.366232,20.157949,0.996605,3.294578,23.381327,11.050918,0.997747,-2.448497,23.248928,19.145840,0.998653,-0.011105,-0.089865,-0.034681,0.185566,32.831467,15.010951,0.004232,1.826400,27.570482,16.115232,0.992833,0.185576,32.831501,15.010934,0.987459,-1.572643,27.816248,15.846375,0.993257,0.210733,27.691305,13.115391,0.991064</t>
  </si>
  <si>
    <t>738,6.150000,0.021489,-0.017962,-35.501610,2.735022,23.332689,16.786497,0.001216,7.356912,23.368404,20.160215,0.995175,3.296187,23.381351,11.052588,0.996274,-2.448032,23.248314,19.146690,0.998518,0.010556,-0.082111,0.016448,0.184506,32.831131,15.011765,0.004968,1.828305,27.570618,16.113869,0.995510,0.184515,32.831169,15.011747,0.984806,-1.571068,27.815140,15.848076,0.993459,0.209917,27.691236,13.115486,0.987831</t>
  </si>
  <si>
    <t>739,6.158333,0.008991,-0.009956,-35.495461,2.733832,23.331797,16.786200,0.001293,7.356092,23.366034,20.159426,0.996631,3.294392,23.381138,11.052236,0.998299,-2.448987,23.248222,19.146936,0.998254,0.004854,-0.095946,0.000579,0.184895,32.830952,15.011074,0.003394,1.827868,27.570539,16.114902,0.992392,0.184904,32.830986,15.011056,0.983158,-1.571407,27.815332,15.848110,0.992552,0.210322,27.690596,13.116042,0.986343</t>
  </si>
  <si>
    <t>740,6.166667,0.003910,-0.010094,-35.497551,2.733787,23.332197,16.785118,0.001087,7.355927,23.366032,20.158512,0.995885,3.294560,23.381474,11.051175,0.996474,-2.449124,23.249086,19.145664,0.999078,0.008099,-0.084858,0.008358,0.184754,32.831871,15.011281,0.004138,1.828173,27.571339,16.113869,0.994754,0.184763,32.831909,15.011263,0.987120,-1.571152,27.815994,15.847585,0.994341,0.210213,27.691883,13.115252,0.989325</t>
  </si>
  <si>
    <t>741,6.175000,0.016816,-0.025633,-35.504272,2.734882,23.332279,16.785818,0.001028,7.356618,23.368069,20.159744,0.996760,3.296317,23.380127,11.051929,0.997366,-2.448288,23.248642,19.145781,0.998744,0.012299,-0.088486,-0.011092,0.183656,32.831936,15.011050,0.004518,1.827089,27.571594,16.114529,0.991019,0.183665,32.831974,15.011032,0.986661,-1.572164,27.815983,15.847075,0.992372,0.210138,27.691832,13.115354,0.988885</t>
  </si>
  <si>
    <t>742,6.183333,0.006485,-0.001615,-35.500637,2.733947,23.331802,16.785374,0.002129,7.355905,23.365345,20.159021,0.997893,3.295027,23.381952,11.051469,0.997791,-2.449089,23.248110,19.145630,0.997540,0.019347,-0.077953,0.010533,0.183727,32.831528,15.011393,0.003790,1.828220,27.571184,16.113285,0.989857,0.183736,32.831562,15.011374,0.985761,-1.571163,27.815205,15.847158,0.988768,0.210123,27.691772,13.114743,0.989272</t>
  </si>
  <si>
    <t>743,6.191667,0.014969,-0.025231,-35.497486,2.733420,23.332747,16.786493,0.000525,7.355557,23.368364,20.159874,0.998716,3.294178,23.380617,11.052537,0.998453,-2.449473,23.249260,19.147068,0.999370,0.003636,-0.098510,-0.003266,0.185263,32.831001,15.011074,0.003906,1.828051,27.570606,16.115248,0.994896,0.185273,32.831036,15.011056,0.986673,-1.571202,27.815458,15.848216,0.992908,0.210709,27.690559,13.116275,0.989634</t>
  </si>
  <si>
    <t>744,6.200000,0.008581,-0.015355,-35.505402,2.733818,23.332163,16.786486,0.000676,7.355492,23.366684,20.160507,0.998676,3.295372,23.380957,11.052616,0.999573,-2.449411,23.248846,19.146330,0.998278,0.011090,-0.071438,0.013688,0.185146,32.831612,15.012396,0.004034,1.828942,27.570910,16.113598,0.992450,0.185155,32.831650,15.012378,0.986203,-1.570421,27.815449,15.847689,0.992362,0.210697,27.692070,13.115160,0.990056</t>
  </si>
  <si>
    <t>745,6.208333,0.021193,-0.019226,-35.496273,2.734507,23.332722,16.786301,0.000908,7.356711,23.368488,20.159586,0.998166,3.295138,23.381254,11.052339,0.997591,-2.448327,23.248425,19.146976,0.999407,0.000455,-0.083191,0.006659,0.185142,32.831184,15.011202,0.003984,1.827827,27.570400,16.113686,0.991208,0.185151,32.831219,15.011184,0.985738,-1.571458,27.815516,15.847307,0.993016,0.209972,27.691248,13.115023,0.987046</t>
  </si>
  <si>
    <t>746,6.216667,0.016477,0.030062,-35.517796,2.736898,23.334093,16.786381,0.003914,7.357839,23.366577,20.161430,0.988022,3.299686,23.387512,11.052673,0.989277,-2.446828,23.248192,19.145039,0.992824,0.019932,-0.089931,0.031659,0.184604,32.831463,15.010674,0.003793,1.829555,27.571369,16.113060,0.989602,0.184614,32.831497,15.010656,0.987962,-1.569928,27.815300,15.848136,0.989168,0.210351,27.691313,13.115090,0.991156</t>
  </si>
  <si>
    <t>747,6.225000,0.014864,-0.010566,-35.496769,2.735379,23.331690,16.785080,0.002150,7.357557,23.366436,20.158409,0.993706,3.296064,23.381025,11.051128,0.995636,-2.447485,23.247608,19.145697,0.997947,0.006661,-0.070337,0.021763,0.184967,32.831669,15.012643,0.003779,1.828510,27.570816,16.113514,0.991746,0.184976,32.831703,15.012625,0.987225,-1.570871,27.815624,15.848086,0.991579,0.209852,27.692163,13.115305,0.988484</t>
  </si>
  <si>
    <t>748,6.233333,0.014819,-0.023120,-35.494171,2.733956,23.332497,16.787018,0.000902,7.356287,23.367977,20.160131,0.998571,3.294382,23.380575,11.053030,0.997576,-2.448802,23.248936,19.147890,0.998979,0.027955,-0.080698,-0.000236,0.183387,32.832142,15.012236,0.004039,1.828465,27.572102,16.114689,0.990001,0.183396,32.832180,15.012218,0.988212,-1.570905,27.815596,15.847913,0.990264,0.210913,27.692303,13.115837,0.990860</t>
  </si>
  <si>
    <t>749,6.241667,0.005593,-0.010635,-35.497280,2.734017,23.331804,16.786648,0.001875,7.356171,23.365807,20.160017,0.994336,3.294761,23.381044,11.052702,0.994699,-2.448881,23.248566,19.147219,0.999003,0.011359,-0.083768,0.010465,0.183946,32.832230,15.012208,0.003968,1.827705,27.571770,16.114634,0.991315,0.183956,32.832264,15.012190,0.986769,-1.571644,27.816236,15.848482,0.991733,0.209628,27.692280,13.116079,0.989463</t>
  </si>
  <si>
    <t>750,6.250000,0.016296,-0.014069,-35.507042,2.734212,23.332672,16.787130,0.001113,7.355785,23.367741,20.161285,0.997213,3.295924,23.381672,11.053277,0.997728,-2.449073,23.248606,19.146824,0.998025,0.018700,-0.083459,0.007292,0.183487,32.832619,15.012768,0.004497,1.827860,27.572363,16.115259,0.993274,0.183497,32.832657,15.012750,0.985621,-1.571506,27.816397,15.848917,0.990581,0.209933,27.692682,13.116613,0.989689</t>
  </si>
  <si>
    <t>751,6.258333,0.014371,-0.018268,-35.507797,2.734258,23.332253,16.787439,0.000770,7.355787,23.367411,20.161655,0.997213,3.296048,23.380814,11.053591,0.997728,-2.449061,23.248533,19.147072,0.998025,0.023882,-0.075287,-0.001669,0.183173,32.832054,15.013446,0.004577,1.827850,27.571791,16.115442,0.993274,0.183183,32.832088,15.013428,0.985621,-1.571496,27.815554,15.848605,0.990581,0.210382,27.692390,13.116562,0.989689</t>
  </si>
  <si>
    <t>752,6.266667,0.018885,-0.017466,-35.502251,2.734987,23.332417,16.787226,0.001231,7.356840,23.367893,20.160994,0.997798,3.296218,23.381102,11.053324,0.999202,-2.448097,23.248257,19.147358,0.998372,0.011341,-0.090130,0.021824,0.184271,32.831646,15.012318,0.004258,1.828245,27.571308,16.115004,0.989894,0.184280,32.831680,15.012300,0.986432,-1.571156,27.815746,15.849497,0.988633,0.209574,27.691486,13.116756,0.989044</t>
  </si>
  <si>
    <t>753,6.275000,0.018697,-0.020516,-35.504246,2.734185,23.333082,16.787458,0.000837,7.355921,23.368723,20.161386,0.996776,3.295616,23.381462,11.053574,0.997365,-2.448981,23.249063,19.147415,0.997890,0.014659,-0.095626,0.026738,0.183839,32.832127,15.012362,0.004323,1.828212,27.571987,16.115410,0.991700,0.183849,32.832161,15.012343,0.985763,-1.571226,27.816206,15.850171,0.989700,0.209277,27.691784,13.117290,0.991080</t>
  </si>
  <si>
    <t>754,6.283333,0.016210,-0.020897,-35.499863,2.734328,23.332741,16.787483,0.000411,7.356324,23.368204,20.161057,0.997887,3.295322,23.381056,11.053554,0.998373,-2.448662,23.248962,19.147837,0.998623,0.029357,-0.090551,0.002096,0.182783,32.832363,15.012863,0.004885,1.828034,27.572552,16.116154,0.988602,0.182792,32.832397,15.012845,0.987737,-1.571352,27.815920,15.849474,0.989528,0.210357,27.692200,13.117348,0.988565</t>
  </si>
  <si>
    <t>755,6.291667,0.006045,-0.005900,-35.494572,2.734473,23.331635,16.787354,0.002189,7.356787,23.365395,20.160507,0.998946,3.294946,23.381351,11.053385,0.999377,-2.448313,23.248159,19.148163,0.999212,-0.003446,-0.102734,0.000903,0.185307,32.831772,15.011867,0.004733,1.827524,27.571253,16.116310,0.987882,0.185316,32.831806,15.011848,0.985412,-1.571717,27.816507,15.849506,0.986518,0.209979,27.691185,13.117445,0.988623</t>
  </si>
  <si>
    <t>756,6.300000,0.005327,-0.010134,-35.496647,2.735074,23.332369,16.786680,0.001664,7.357266,23.366320,20.160002,0.993951,3.295756,23.381657,11.052728,0.995505,-2.447799,23.249132,19.147310,0.998446,0.019956,-0.074159,0.032109,0.184572,32.832302,15.013941,0.003661,1.829534,27.571905,16.114864,0.990870,0.184581,32.832340,15.013923,0.985467,-1.569952,27.815908,15.850036,0.988470,0.210306,27.692677,13.116940,0.989323</t>
  </si>
  <si>
    <t>757,6.308333,0.001618,-0.010272,-35.498333,2.734529,23.331995,16.786524,0.001411,7.356623,23.365656,20.159981,0.995404,3.295382,23.381231,11.052590,0.995982,-2.448419,23.249100,19.146999,0.996801,0.012137,-0.083817,0.024753,0.184005,32.832085,15.013727,0.005446,1.828108,27.571646,16.115751,0.990760,0.184014,32.832119,15.013710,0.987939,-1.571311,27.816067,15.850443,0.992142,0.209282,27.692133,13.117598,0.988974</t>
  </si>
  <si>
    <t>758,6.316667,0.018001,-0.017777,-35.504551,2.735111,23.332747,16.787750,0.001096,7.356831,23.368170,20.161703,0.997372,3.296573,23.381393,11.053869,0.997584,-2.448068,23.248678,19.147673,0.997667,0.024887,-0.088974,-0.007188,0.183522,32.831749,15.013816,0.003434,1.828185,27.571779,16.117228,0.991325,0.183531,32.831783,15.013798,0.988900,-1.571140,27.815416,15.850003,0.988784,0.211004,27.691633,13.118161,0.993642</t>
  </si>
  <si>
    <t>759,6.325000,0.003391,-0.001508,-35.507927,2.733740,23.332245,16.788212,0.001788,7.355269,23.365532,20.162447,0.995299,3.295552,23.382374,11.054378,0.997436,-2.449601,23.248827,19.147808,0.997277,0.016580,-0.084100,0.001554,0.184056,32.832119,15.013571,0.004076,1.828124,27.571815,16.116285,0.993207,0.184065,32.832153,15.013554,0.986765,-1.571206,27.815971,15.849601,0.991041,0.210502,27.692160,13.117477,0.989876</t>
  </si>
  <si>
    <t>760,6.333333,0.010750,-0.010052,-35.501534,2.734361,23.332558,16.786827,0.002441,7.356261,23.366943,20.160542,0.993028,3.295527,23.381907,11.052924,0.995756,-2.448705,23.248829,19.147013,0.997201,0.020975,-0.091664,0.017961,0.183778,32.832508,15.012421,0.003792,1.828563,27.572474,16.115358,0.990273,0.183788,32.832542,15.012403,0.987803,-1.570861,27.816334,15.849616,0.990497,0.210074,27.692301,13.116998,0.989776</t>
  </si>
  <si>
    <t>761,6.341667,0.004190,-0.007697,-35.496769,2.733916,23.332270,16.787205,0.001800,7.356101,23.365984,20.160536,0.994818,3.294611,23.381788,11.053255,0.996262,-2.448963,23.249037,19.147820,0.998164,0.001370,-0.098747,0.007769,0.183734,32.832233,15.013038,0.003911,1.826524,27.571777,16.116917,0.991574,0.183743,32.832272,15.013020,0.988514,-1.572770,27.816767,15.850539,0.988016,0.208609,27.691788,13.118256,0.992789</t>
  </si>
  <si>
    <t>762,6.350000,0.019664,-0.017954,-35.496498,2.734662,23.332726,16.788378,0.000818,7.356854,23.368294,20.161680,0.997757,3.295316,23.381371,11.054418,0.998010,-2.448184,23.248514,19.149031,0.998353,0.016602,-0.090508,0.000381,0.183906,32.831882,15.013266,0.004118,1.827953,27.571705,16.116602,0.989684,0.183915,32.831921,15.013247,0.985629,-1.571371,27.815828,15.849820,0.989723,0.210393,27.691713,13.117747,0.987814</t>
  </si>
  <si>
    <t>763,6.358333,0.002691,-0.008646,-35.496208,2.733450,23.332243,16.786533,0.001238,7.355669,23.365894,20.159821,0.996209,3.294090,23.381653,11.052580,0.996837,-2.449408,23.249184,19.147200,0.998612,0.010549,-0.084368,-0.003401,0.184259,32.832439,15.013144,0.004126,1.827679,27.571970,16.116024,0.991194,0.184269,32.832478,15.013127,0.986793,-1.571602,27.816481,15.849045,0.990991,0.210329,27.692471,13.117077,0.987383</t>
  </si>
  <si>
    <t>764,6.366667,0.009231,-0.009030,-35.497070,2.734447,23.332216,16.786661,0.001689,7.356611,23.366417,20.160015,0.995803,3.295167,23.381651,11.052714,0.995970,-2.448438,23.248581,19.147249,0.996049,0.015218,-0.085063,0.016445,0.184274,32.832340,15.013271,0.003509,1.828502,27.572016,16.115646,0.993854,0.184284,32.832375,15.013254,0.987343,-1.570891,27.816248,15.849840,0.992512,0.210104,27.692348,13.117257,0.990399</t>
  </si>
  <si>
    <t>765,6.375000,0.018513,-0.020809,-35.503693,2.734337,23.332489,16.788462,0.000795,7.356106,23.368132,20.162344,0.997253,3.295713,23.380835,11.054570,0.997158,-2.448807,23.248499,19.148468,0.998927,0.021353,-0.074541,-0.007993,0.183761,32.831932,15.013883,0.003656,1.828085,27.571583,16.115992,0.991801,0.183770,32.831966,15.013865,0.988207,-1.571221,27.815496,15.848783,0.990759,0.210953,27.692291,13.116935,0.991168</t>
  </si>
  <si>
    <t>766,6.383333,0.015844,-0.022996,-35.499329,2.734960,23.332922,16.787525,0.000901,7.356988,23.368479,20.161055,0.997253,3.295901,23.381025,11.053589,0.997158,-2.448008,23.249264,19.147930,0.998927,0.020597,-0.080514,-0.001873,0.184385,32.831894,15.013282,0.003807,1.828756,27.571640,16.115765,0.991801,0.184394,32.831932,15.013264,0.988207,-1.570575,27.815571,15.848891,0.990759,0.211305,27.692055,13.116868,0.991168</t>
  </si>
  <si>
    <t>767,6.391667,0.022624,-0.017869,-35.501392,2.734488,23.333214,16.786903,0.001137,7.356389,23.369017,20.160601,0.997470,3.295630,23.381897,11.052992,0.997816,-2.448555,23.248732,19.147114,0.998365,0.028358,-0.071218,0.026238,0.183151,32.831974,15.013510,0.004333,1.828772,27.571762,16.114334,0.992252,0.183160,32.832012,15.013493,0.986026,-1.570723,27.815279,15.849169,0.992846,0.209833,27.692450,13.116249,0.987841</t>
  </si>
  <si>
    <t>768,6.400000,0.019793,-0.021796,-35.498928,2.733732,23.333271,16.787312,0.000760,7.355783,23.369076,20.160809,0.996511,3.294630,23.381531,11.053371,0.996804,-2.449214,23.249207,19.147751,0.999343,0.025083,-0.092503,-0.002419,0.183340,32.832073,15.012323,0.003464,1.828112,27.572178,16.115923,0.989832,0.183349,32.832111,15.012306,0.987072,-1.571235,27.815788,15.848968,0.988867,0.210681,27.691841,13.116985,0.989357</t>
  </si>
  <si>
    <t>769,6.408333,0.025581,0.016644,-35.525764,2.736142,23.334925,16.787594,0.002806,7.356608,23.368933,20.163280,0.998061,3.299719,23.387091,11.053952,0.998276,-2.447900,23.248753,19.145552,0.998448,-0.002162,-0.084345,-0.000356,0.183820,32.831921,15.012370,0.004204,1.826131,27.571089,16.115160,0.993183,0.183829,32.831959,15.012352,0.988361,-1.573110,27.816349,15.848362,0.991235,0.208648,27.691948,13.116299,0.992000</t>
  </si>
  <si>
    <t>770,6.416667,0.004892,-0.012619,-35.497570,2.733816,23.331495,16.786457,0.002403,7.355954,23.365557,20.159849,0.992118,3.294590,23.380527,11.052513,0.993108,-2.449095,23.248400,19.147005,0.994678,0.014092,-0.094171,0.008736,0.184244,32.832008,15.011029,0.005023,1.828221,27.571827,16.114462,0.991695,0.184253,32.832043,15.011011,0.986413,-1.571132,27.816084,15.848160,0.992903,0.210228,27.691715,13.115835,0.989363</t>
  </si>
  <si>
    <t>771,6.425000,0.022987,-0.020625,-35.503956,2.734200,23.332937,16.786560,0.000875,7.355949,23.368931,20.160463,0.994318,3.295598,23.381346,11.052671,0.996241,-2.448949,23.248535,19.146544,0.997692,0.000245,-0.093028,-0.021545,0.186162,32.831219,15.011409,0.005559,1.828289,27.570620,16.115604,0.990954,0.186172,32.831253,15.011391,0.984610,-1.570863,27.815701,15.847511,0.989660,0.211911,27.690960,13.116126,0.989065</t>
  </si>
  <si>
    <t>772,6.433333,0.012473,-0.015478,-35.504250,2.733802,23.332546,16.786709,0.000925,7.355541,23.367388,20.160639,0.997679,3.295238,23.381369,11.052827,0.998080,-2.449373,23.248884,19.146656,0.999604,0.008612,-0.073482,0.000007,0.184189,32.831688,15.011847,0.003828,1.827495,27.570953,16.113630,0.993770,0.184198,32.831726,15.011829,0.982028,-1.571793,27.815632,15.846899,0.991101,0.209971,27.692080,13.114801,0.986342</t>
  </si>
  <si>
    <t>773,6.441667,0.020118,-0.018002,-35.500458,2.734735,23.332645,16.785997,0.000679,7.356694,23.368254,20.159620,0.997923,3.295787,23.381289,11.052075,0.998116,-2.448273,23.248396,19.146292,0.998641,0.016333,-0.082242,-0.003152,0.183706,32.831654,15.011939,0.004255,1.827661,27.571308,16.114616,0.992014,0.183715,32.831688,15.011922,0.985708,-1.571646,27.815485,15.847662,0.990629,0.210286,27.691757,13.115681,0.988333</t>
  </si>
  <si>
    <t>774,6.450000,0.017507,-0.020363,-35.501842,2.733376,23.332422,16.785898,0.000989,7.355254,23.367958,20.159630,0.997589,3.294567,23.380804,11.051988,0.997521,-2.449693,23.248505,19.146070,0.997752,0.029643,-0.082417,0.011284,0.182971,32.831821,15.011732,0.003717,1.828424,27.571859,16.114014,0.994043,0.182980,32.831856,15.011714,0.985932,-1.571007,27.815247,15.847913,0.993648,0.210265,27.691925,13.115482,0.988559</t>
  </si>
  <si>
    <t>775,6.458333,0.020262,-0.026021,-35.500713,2.734657,23.332699,16.785921,0.000465,7.356600,23.368792,20.159561,0.998917,3.295733,23.380543,11.051996,0.999008,-2.448363,23.248766,19.146206,0.999034,0.002094,-0.083442,-0.011023,0.185274,32.831486,15.010598,0.003867,1.827772,27.570755,16.113611,0.994414,0.185284,32.831520,15.010580,0.986792,-1.571437,27.815771,15.846184,0.996206,0.210839,27.691540,13.114450,0.987837</t>
  </si>
  <si>
    <t>776,6.466667,0.017041,-0.005621,-35.509251,2.734317,23.332949,16.785891,0.001311,7.355760,23.367579,20.160229,0.996448,3.296250,23.382803,11.052066,0.998399,-2.449057,23.248466,19.145372,0.997527,0.019257,-0.089272,0.034142,0.183878,32.830982,15.010604,0.003656,1.828815,27.570852,16.112858,0.991597,0.183888,32.831017,15.010587,0.988475,-1.570677,27.814829,15.848085,0.991945,0.209482,27.690851,13.114961,0.992311</t>
  </si>
  <si>
    <t>777,6.475000,0.012780,-0.008432,-35.499603,2.733779,23.331539,16.785147,0.001556,7.355792,23.365992,20.158705,0.995221,3.294751,23.381069,11.051226,0.995359,-2.449205,23.247559,19.145506,0.999057,0.008070,-0.080000,0.002567,0.184527,32.831173,15.011599,0.004548,1.827833,27.570549,16.113905,0.993307,0.184536,32.831211,15.011580,0.985782,-1.571465,27.815226,15.847300,0.991736,0.210176,27.691347,13.115136,0.987131</t>
  </si>
  <si>
    <t>778,6.483333,0.010379,-0.004498,-35.495823,2.733850,23.331522,16.785320,0.001712,7.356087,23.365549,20.158577,0.996187,3.294445,23.381420,11.051366,0.995841,-2.448982,23.247597,19.146017,0.999525,0.023551,-0.107892,-0.013605,0.183995,32.830841,15.010214,0.004021,1.828413,27.571198,16.115547,0.991686,0.184004,32.830875,15.010196,0.986746,-1.570876,27.814827,15.847860,0.991058,0.211570,27.690102,13.116261,0.990132</t>
  </si>
  <si>
    <t>779,6.491667,0.004854,-0.012896,-35.496311,2.733447,23.331755,16.785461,0.001766,7.355659,23.365829,20.158754,0.994941,3.294096,23.380760,11.051504,0.995379,-2.449414,23.248674,19.146126,0.999327,-0.007673,-0.083376,-0.002092,0.185629,32.830841,15.011935,0.004950,1.827401,27.569828,16.114687,0.993173,0.185639,32.830875,15.011917,0.983719,-1.571808,27.815426,15.847789,0.994574,0.210021,27.690897,13.115777,0.986927</t>
  </si>
  <si>
    <t>780,6.500000,0.021316,-0.022546,-35.498646,2.733906,23.332443,16.785469,0.000978,7.355971,23.368414,20.158943,0.998129,3.294775,23.380644,11.051527,0.997191,-2.449026,23.248272,19.145935,0.999011,0.028083,-0.100857,0.012439,0.183652,32.830746,15.010479,0.003356,1.828984,27.571095,16.114420,0.991901,0.183661,32.830780,15.010461,0.989098,-1.570446,27.814489,15.848309,0.992567,0.210769,27.690237,13.115883,0.991388</t>
  </si>
  <si>
    <t>781,6.508333,0.025702,-0.019907,-35.497307,2.733370,23.331924,16.785122,0.000825,7.355510,23.368093,20.158491,0.998129,3.294100,23.380432,11.051169,0.997191,-2.449500,23.247248,19.145706,0.999011,0.040308,-0.102693,0.001808,0.181278,32.831139,15.010368,0.003880,1.827529,27.571875,16.114782,0.991901,0.181287,32.831173,15.010351,0.989098,-1.571903,27.814535,15.848033,0.992567,0.209845,27.690578,13.115942,0.991388</t>
  </si>
  <si>
    <t>782,6.516667,-0.000571,-0.012881,-35.491596,2.734161,23.331945,16.785217,0.002046,7.356653,23.365583,20.158129,0.998435,3.294342,23.380899,11.051215,0.998460,-2.448512,23.249357,19.146307,0.998078,0.014551,-0.090996,0.010686,0.183953,32.831020,15.011333,0.004192,1.828009,27.570789,16.114418,0.993719,0.183962,32.831055,15.011315,0.987433,-1.571355,27.815035,15.848247,0.991060,0.209914,27.690834,13.115853,0.991191</t>
  </si>
  <si>
    <t>783,6.525000,0.018431,-0.015122,-35.510708,2.733692,23.332237,16.786570,0.001533,7.355049,23.367538,20.161020,0.994985,3.295769,23.381153,11.052750,0.995564,-2.449742,23.248020,19.145935,0.999295,0.017147,-0.095737,-0.017466,0.184214,32.830811,15.011074,0.003951,1.827970,27.570747,16.115400,0.993111,0.184223,32.830845,15.011056,0.986875,-1.571274,27.814814,15.847538,0.991693,0.211343,27.690468,13.116032,0.990886</t>
  </si>
  <si>
    <t>784,6.533333,0.017608,-0.018475,-35.499905,2.733725,23.332600,16.785898,0.000574,7.355718,23.368034,20.159475,0.996617,3.294722,23.381172,11.051970,0.998459,-2.449265,23.248596,19.146244,0.995535,0.015391,-0.076613,-0.001667,0.183627,32.831497,15.011932,0.004775,1.827524,27.571016,16.114050,0.994687,0.183636,32.831532,15.011914,0.984732,-1.571785,27.815277,15.847206,0.995787,0.210073,27.691784,13.115168,0.986079</t>
  </si>
  <si>
    <t>785,6.541667,0.020387,-0.017181,-35.503479,2.733670,23.332445,16.786053,0.001463,7.355451,23.368027,20.159920,0.998359,3.295023,23.381174,11.052162,0.998878,-2.449462,23.248138,19.146072,0.999398,0.008523,-0.100779,0.024762,0.183376,32.831215,15.010558,0.004226,1.827148,27.571001,16.114136,0.993048,0.183386,32.831253,15.010540,0.984196,-1.572255,27.815559,15.848759,0.992170,0.208329,27.690702,13.115950,0.986801</t>
  </si>
  <si>
    <t>786,6.550000,0.007585,-0.007508,-35.505573,2.733002,23.331560,16.786674,0.002015,7.354667,23.365540,20.160717,0.996429,3.294575,23.381132,11.052811,0.997338,-2.450236,23.248011,19.146492,0.998946,0.005513,-0.096280,0.017883,0.185044,32.830753,15.010509,0.004178,1.828408,27.570366,16.113873,0.991536,0.185054,32.830791,15.010491,0.986195,-1.570950,27.815125,15.848104,0.990010,0.209955,27.690388,13.115499,0.990820</t>
  </si>
  <si>
    <t>787,6.558333,0.020624,-0.014367,-35.498981,2.733846,23.332924,16.786909,0.001362,7.355892,23.368359,20.160416,0.995012,3.294749,23.381937,11.052977,0.998230,-2.449100,23.248478,19.147333,0.996593,0.019827,-0.099129,-0.001703,0.183772,32.831089,15.011360,0.004095,1.828075,27.571169,16.115547,0.993638,0.183781,32.831123,15.011342,0.985504,-1.571253,27.815060,15.848604,0.991766,0.210618,27.690634,13.116616,0.990193</t>
  </si>
  <si>
    <t>788,6.566667,0.019775,-0.017145,-35.498005,2.733885,23.333042,16.786423,0.001141,7.355989,23.368572,20.159849,0.997725,3.294690,23.381769,11.052479,0.998785,-2.449023,23.248789,19.146940,0.998325,0.045922,-0.064291,-0.028766,0.182933,32.832249,15.013287,0.004104,1.829115,27.572409,16.115049,0.992477,0.182943,32.832283,15.013268,0.985433,-1.570197,27.814909,15.846652,0.992771,0.213019,27.692963,13.115428,0.984375</t>
  </si>
  <si>
    <t>789,6.575000,0.018900,-0.020239,-35.505188,2.734316,23.333525,16.786457,0.001187,7.355996,23.369165,20.160461,0.997615,3.295841,23.381931,11.052582,0.996768,-2.448889,23.249475,19.146328,0.996460,0.020126,-0.092985,-0.007772,0.183381,32.831612,15.012257,0.002914,1.827596,27.571583,16.116053,0.991532,0.183390,32.831650,15.012239,0.991086,-1.571705,27.815485,15.848778,0.990823,0.210456,27.691360,13.116963,0.993319</t>
  </si>
  <si>
    <t>790,6.583333,0.005831,-0.007124,-35.500713,2.733814,23.332281,16.786211,0.001375,7.355766,23.366096,20.159861,0.995740,3.294902,23.381874,11.052301,0.996430,-2.449227,23.248875,19.146469,0.998542,0.010834,-0.088231,0.013213,0.185098,32.830784,15.012306,0.004365,1.828861,27.570395,16.115065,0.990959,0.185107,32.830818,15.012288,0.986309,-1.570499,27.814871,15.849054,0.989060,0.210641,27.690685,13.116577,0.990508</t>
  </si>
  <si>
    <t>791,6.591667,0.012085,-0.011074,-35.496143,2.734252,23.332224,16.786831,0.001488,7.356471,23.366776,20.160112,0.995498,3.294878,23.381483,11.052874,0.996552,-2.448591,23.248417,19.147509,0.998746,0.016090,-0.082450,0.004433,0.184385,32.832027,15.013266,0.004349,1.828464,27.571678,16.115744,0.989140,0.184395,32.832062,15.013247,0.987101,-1.570878,27.815870,15.849238,0.988892,0.210692,27.692122,13.117022,0.988615</t>
  </si>
  <si>
    <t>792,6.600000,0.018069,-0.018572,-35.499138,2.734513,23.333101,16.787451,0.000547,7.356550,23.368576,20.160967,0.998425,3.295432,23.381668,11.053517,0.998625,-2.448444,23.249060,19.147867,0.998979,0.012299,-0.078969,0.022940,0.184619,32.831955,15.013591,0.004397,1.828702,27.571430,16.115219,0.991143,0.184628,32.831989,15.013573,0.986861,-1.570709,27.815863,15.849826,0.992542,0.209970,27.692163,13.117027,0.988711</t>
  </si>
  <si>
    <t>793,6.608333,0.021884,-0.018017,-35.496750,2.733655,23.333012,16.787037,0.000499,7.355832,23.368763,20.160362,0.998784,3.294333,23.381672,11.053080,0.998735,-2.449199,23.248602,19.147669,0.998822,0.013688,-0.086795,0.010741,0.184160,32.831631,15.013128,0.004353,1.828138,27.571297,16.115826,0.990066,0.184170,32.831665,15.013111,0.986707,-1.571221,27.815611,15.849675,0.988745,0.210042,27.691582,13.117271,0.989556</t>
  </si>
  <si>
    <t>794,6.616667,0.022925,-0.017677,-35.502476,2.734189,23.333160,16.787519,0.000501,7.356027,23.368975,20.161306,0.998991,3.295439,23.381865,11.053618,0.998668,-2.448898,23.248642,19.147631,0.998559,0.011182,-0.093194,-0.005917,0.184435,32.832138,15.012209,0.004850,1.827865,27.571857,16.115971,0.992662,0.184445,32.832176,15.012191,0.984721,-1.571407,27.816290,15.848805,0.988163,0.210646,27.691879,13.116935,0.988629</t>
  </si>
  <si>
    <t>795,6.625000,-0.000505,-0.008028,-35.504845,2.733292,23.332260,16.787912,0.001628,7.355005,23.365616,20.161894,0.995436,3.294798,23.381701,11.054042,0.997287,-2.449927,23.249466,19.147797,0.998040,0.019941,-0.080217,0.012279,0.183958,32.832439,15.014273,0.003723,1.828539,27.572159,16.116323,0.991999,0.183967,32.832478,15.014256,0.987645,-1.570855,27.816135,15.850290,0.991247,0.210349,27.692614,13.117826,0.990881</t>
  </si>
  <si>
    <t>796,6.633333,0.005889,-0.005123,-35.498905,2.733628,23.332464,16.787334,0.002483,7.355688,23.366167,20.160841,0.995436,3.294535,23.382259,11.053410,0.997287,-2.449337,23.248972,19.147755,0.998040,0.023462,-0.078012,0.015837,0.182920,32.832733,15.013796,0.004807,1.827893,27.572510,16.115540,0.991999,0.182930,32.832767,15.013779,0.987645,-1.571532,27.816286,15.849730,0.991247,0.209509,27.692980,13.117149,0.990881</t>
  </si>
  <si>
    <t>797,6.641667,0.003508,-0.009390,-35.496094,2.733975,23.332388,16.787304,0.001499,7.356200,23.366148,20.160580,0.993736,3.294602,23.381733,11.053349,0.995077,-2.448878,23.249287,19.147982,0.995843,0.001716,-0.103773,0.012361,0.184649,32.832207,15.012166,0.004231,1.827559,27.571854,16.116377,0.989364,0.184658,32.832241,15.012148,0.985454,-1.571758,27.816799,15.850249,0.989090,0.209403,27.691591,13.117832,0.988083</t>
  </si>
  <si>
    <t>798,6.650000,0.003188,-0.005783,-35.502682,2.733744,23.332661,16.787132,0.001870,7.355582,23.366184,20.160944,0.995611,3.295031,23.382362,11.053244,0.996187,-2.449381,23.249439,19.147209,0.997374,0.017870,-0.097222,-0.017448,0.184107,32.832474,15.012555,0.003738,1.827930,27.572462,16.117018,0.991383,0.184116,32.832508,15.012537,0.987255,-1.571317,27.816477,15.849150,0.990341,0.211300,27.692083,13.117645,0.989555</t>
  </si>
  <si>
    <t>799,6.658333,0.007531,-0.004327,-35.495312,2.733891,23.332972,16.787348,0.001803,7.356159,23.366758,20.160563,0.994270,3.294437,23.382860,11.053389,0.995181,-2.448924,23.249296,19.148087,0.998815,0.038859,-0.105848,0.005255,0.181353,32.832085,15.012481,0.003506,1.827537,27.572844,16.117085,0.992904,0.181362,32.832123,15.012463,0.988481,-1.571905,27.815575,15.850526,0.990559,0.209675,27.691422,13.118336,0.990669</t>
  </si>
  <si>
    <t>800,6.666667,0.017401,-0.014580,-35.498882,2.734527,23.333317,16.788074,0.001397,7.356580,23.368505,20.161572,0.994753,3.295422,23.382277,11.054141,0.996776,-2.448420,23.249172,19.148508,0.997974,0.016864,-0.082172,0.039604,0.182918,32.832939,15.013893,0.004542,1.827739,27.572605,16.115337,0.990593,0.182927,32.832973,15.013875,0.989855,-1.571768,27.816755,15.850920,0.988953,0.208126,27.693045,13.117610,0.992329</t>
  </si>
  <si>
    <t>801,6.675000,0.022292,-0.017174,-35.508709,2.733142,23.332769,16.788446,0.001103,7.354614,23.368505,20.162735,0.998511,3.295017,23.381519,11.054606,0.997394,-2.450203,23.248289,19.147995,0.995981,0.017867,-0.107784,-0.000440,0.182989,32.832100,15.011899,0.003858,1.827137,27.572289,16.116844,0.987045,0.182998,32.832134,15.011881,0.987491,-1.572189,27.816257,15.849940,0.986031,0.209617,27.691359,13.117930,0.990452</t>
  </si>
  <si>
    <t>802,6.683333,0.012008,-0.020326,-35.505943,2.733464,23.332369,16.788944,0.001062,7.355104,23.367460,20.163008,0.997054,3.295071,23.380701,11.055077,0.999612,-2.449781,23.248949,19.148746,0.997446,0.015788,-0.105028,-0.017167,0.183728,32.831787,15.012203,0.004081,1.827366,27.571865,16.117374,0.991252,0.183737,32.831825,15.012185,0.987756,-1.571874,27.815968,15.849490,0.990191,0.210726,27.691137,13.117994,0.989638</t>
  </si>
  <si>
    <t>803,6.691667,0.009897,-0.011701,-35.508385,2.734807,23.332729,16.787333,0.002126,7.356306,23.367142,20.161598,0.994334,3.296659,23.381905,11.053493,0.995808,-2.448542,23.249144,19.146902,0.997004,0.008243,-0.093040,-0.001941,0.184925,32.832081,15.012407,0.004051,1.828161,27.571711,16.116041,0.991033,0.184934,32.832115,15.012389,0.988125,-1.571117,27.816319,15.849112,0.989467,0.210740,27.691824,13.117117,0.990645</t>
  </si>
  <si>
    <t>804,6.700000,0.019209,-0.012797,-35.495098,2.735290,23.333378,16.787090,0.001180,7.357565,23.368607,20.160284,0.997236,3.295804,23.382534,11.053120,0.997298,-2.447500,23.248997,19.147863,0.997397,0.039208,-0.076973,0.029254,0.182625,32.832207,15.013909,0.003921,1.829300,27.572418,16.115173,0.987273,0.182635,32.832245,15.013891,0.988820,-1.570254,27.815264,15.850164,0.987220,0.210181,27.692497,13.117165,0.993304</t>
  </si>
  <si>
    <t>805,6.708333,0.019056,-0.022044,-35.495441,2.734906,23.332743,16.786995,0.000304,7.357161,23.368504,20.160213,0.999154,3.295456,23.380972,11.053021,0.999128,-2.447897,23.248756,19.147751,0.999422,0.007187,-0.087345,0.028720,0.184791,32.832405,15.012899,0.004293,1.828516,27.571892,16.115131,0.989625,0.184800,32.832439,15.012881,0.986247,-1.570900,27.816593,15.850045,0.989654,0.209492,27.692335,13.117084,0.989370</t>
  </si>
  <si>
    <t>806,6.716667,0.002807,-0.011321,-35.492260,2.732980,23.331713,16.787239,0.001704,7.355432,23.365530,20.160206,0.996776,3.293224,23.380856,11.053245,0.997490,-2.449716,23.248753,19.148268,0.998142,0.011076,-0.103953,-0.029252,0.183045,32.832676,15.012290,0.003661,1.826018,27.572599,16.117708,0.993327,0.183054,32.832710,15.012272,0.986875,-1.573144,27.816984,15.849112,0.992829,0.210021,27.692059,13.117990,0.987685</t>
  </si>
  <si>
    <t>807,6.725000,0.021761,-0.028358,-35.495167,2.733509,23.332409,16.787720,0.001254,7.355776,23.368759,20.160910,0.998254,3.294029,23.380033,11.053738,0.997122,-2.449279,23.248438,19.148510,0.998588,0.029792,-0.100413,0.005373,0.182869,32.831234,15.011661,0.003023,1.828223,27.571625,16.115763,0.992894,0.182879,32.831268,15.011642,0.989375,-1.571181,27.814919,15.849236,0.993121,0.210374,27.690741,13.117029,0.991760</t>
  </si>
  <si>
    <t>808,6.733333,0.017375,-0.015499,-35.507874,2.733470,23.332529,16.787153,0.000541,7.354993,23.367767,20.161375,0.998452,3.295265,23.381397,11.053308,0.999691,-2.449847,23.248425,19.146774,0.998751,0.015739,-0.077345,0.010809,0.184378,32.832100,15.012953,0.004191,1.828546,27.571642,16.114780,0.990821,0.184388,32.832134,15.012935,0.985985,-1.570823,27.815878,15.848674,0.991684,0.210442,27.692362,13.116248,0.988515</t>
  </si>
  <si>
    <t>809,6.741667,0.008827,-0.012129,-35.493698,2.734304,23.331619,16.786182,0.001861,7.356667,23.365971,20.159262,0.994107,3.294687,23.380739,11.052200,0.994847,-2.448442,23.248148,19.147079,0.998721,-0.001732,-0.074404,0.010846,0.185416,32.831635,15.013315,0.004046,1.827980,27.570618,16.114872,0.989909,0.185425,32.831669,15.013297,0.988165,-1.571314,27.815905,15.848780,0.991153,0.209911,27.691988,13.116346,0.990229</t>
  </si>
  <si>
    <t>810,6.750000,0.008512,-0.012928,-35.491985,2.733417,23.332232,16.786198,0.001669,7.355882,23.366604,20.159140,0.997313,3.293630,23.381271,11.052197,0.997251,-2.449259,23.248823,19.147251,0.998128,0.010811,-0.084929,-0.002110,0.184624,32.831726,15.011920,0.004581,1.828092,27.571274,16.114815,0.993121,0.184633,32.831760,15.011902,0.984673,-1.571196,27.815765,15.847910,0.991440,0.210675,27.691736,13.115901,0.988872</t>
  </si>
  <si>
    <t>811,6.758333,0.019616,-0.016775,-35.497128,2.734076,23.332922,16.787231,0.000881,7.356231,23.368416,20.160585,0.997313,3.294794,23.381683,11.053279,0.997251,-2.448795,23.248667,19.147825,0.998128,0.013656,-0.102050,0.001705,0.183045,32.831059,15.011366,0.004427,1.826848,27.571016,16.115723,0.993121,0.183055,32.831093,15.011348,0.984673,-1.572470,27.815262,15.848970,0.991440,0.209225,27.690506,13.116881,0.988872</t>
  </si>
  <si>
    <t>812,6.766667,0.024004,-0.020286,-35.503159,2.733130,23.332865,16.786505,0.000785,7.354926,23.368919,20.160345,0.998634,3.294447,23.381319,11.052609,0.997549,-2.449984,23.248356,19.146559,0.998869,0.027923,-0.097221,-0.014797,0.181941,32.831627,15.012333,0.004216,1.826738,27.571905,16.116720,0.992129,0.181951,32.831661,15.012315,0.985706,-1.572564,27.815321,15.849010,0.990554,0.209949,27.691238,13.117422,0.989288</t>
  </si>
  <si>
    <t>813,6.775000,0.019738,-0.015818,-35.499363,2.734352,23.332577,16.785738,0.000670,7.356376,23.368025,20.159275,0.997919,3.295293,23.381435,11.051807,0.998472,-2.448612,23.248270,19.146130,0.998884,0.004900,-0.108736,0.003654,0.184657,32.830982,15.009639,0.004422,1.827693,27.570820,16.114553,0.991226,0.184667,32.831020,15.009621,0.986495,-1.571596,27.815554,15.847889,0.989579,0.209986,27.690205,13.115755,0.990732</t>
  </si>
  <si>
    <t>814,6.783333,0.019689,-0.020153,-35.499752,2.734029,23.332329,16.786034,0.001311,7.356028,23.368029,20.159597,0.998241,3.295009,23.380753,11.052104,0.998343,-2.448950,23.248205,19.146395,0.998557,0.022511,-0.094002,0.027341,0.183109,32.831303,15.011194,0.003829,1.828215,27.571360,16.114077,0.997436,0.183119,32.831337,15.011176,0.984081,-1.571260,27.815119,15.848881,0.992866,0.209231,27.691019,13.115978,0.990357</t>
  </si>
  <si>
    <t>815,6.791667,0.014569,-0.023968,-35.515690,2.733674,23.332191,16.786884,0.001013,7.354739,23.367701,20.161734,0.998224,3.296254,23.380184,11.053107,0.997450,-2.449970,23.248688,19.145813,0.998446,0.013796,-0.095419,0.011250,0.183938,32.831055,15.011470,0.003495,1.827936,27.570889,16.114944,0.991837,0.183947,32.831089,15.011452,0.986526,-1.571427,27.815157,15.848787,0.991226,0.209813,27.690720,13.116386,0.989309</t>
  </si>
  <si>
    <t>816,6.800000,0.013199,0.028558,-35.516163,2.736537,23.333929,16.786354,0.003907,7.357575,23.366238,20.161270,0.996803,3.299164,23.387165,11.052629,0.999089,-2.447129,23.248388,19.145161,0.997256,0.013237,-0.087704,-0.020042,0.183676,32.831661,15.012108,0.004442,1.827024,27.571333,16.115770,0.989605,0.183685,32.831699,15.012090,0.990055,-1.572191,27.815670,15.847790,0.991701,0.210540,27.691586,13.116346,0.991492</t>
  </si>
  <si>
    <t>817,6.808333,0.016489,-0.011109,-35.493801,2.734271,23.333082,16.785587,0.000889,7.356624,23.367992,20.158678,0.988275,3.294657,23.382381,11.051606,0.989633,-2.448469,23.248878,19.146475,0.992983,0.013231,-0.082391,-0.002085,0.183199,32.831413,15.011618,0.003895,1.826890,27.570980,16.114279,0.993900,0.183208,32.831448,15.011600,0.984915,-1.572409,27.815342,15.847385,0.995947,0.209466,27.691511,13.115372,0.987631</t>
  </si>
  <si>
    <t>818,6.816667,0.018859,-0.015270,-35.499760,2.735048,23.332674,16.785398,0.000944,7.357048,23.368019,20.158968,0.997524,3.296030,23.381578,11.051473,0.998479,-2.447934,23.248425,19.145752,0.998675,0.013486,-0.077568,0.005360,0.184537,32.831356,15.011814,0.005175,1.828393,27.570837,16.113819,0.990478,0.184546,32.831390,15.011796,0.982870,-1.570941,27.815208,15.847388,0.989800,0.210579,27.691612,13.115131,0.986226</t>
  </si>
  <si>
    <t>819,6.825000,0.005035,-0.013730,-35.502113,2.733950,23.331945,16.785124,0.001848,7.355820,23.366087,20.158884,0.994562,3.295179,23.380869,11.051223,0.994714,-2.449149,23.248884,19.145262,0.999131,0.009354,-0.070579,0.009738,0.185269,32.831211,15.011751,0.003508,1.828830,27.570442,16.112989,0.993835,0.185279,32.831249,15.011734,0.986194,-1.570507,27.815088,15.846848,0.995301,0.210795,27.691698,13.114441,0.987085</t>
  </si>
  <si>
    <t>820,6.833333,0.015800,-0.020292,-35.497051,2.733560,23.332918,16.786690,0.000839,7.355721,23.368313,20.160038,0.997981,3.294274,23.381290,11.052733,0.997925,-2.449314,23.249153,19.147297,0.998167,0.003833,-0.085465,0.013311,0.185071,32.831192,15.010764,0.004693,1.828193,27.570549,16.113264,0.992941,0.185080,32.831226,15.010746,0.984754,-1.571137,27.815454,15.847273,0.992306,0.209983,27.691183,13.114786,0.987626</t>
  </si>
  <si>
    <t>821,6.841667,0.018749,-0.015381,-35.497009,2.733964,23.332428,16.785965,0.000599,7.356127,23.367771,20.159309,0.998563,3.294671,23.381321,11.052011,0.998232,-2.448904,23.248194,19.146568,0.999635,0.025049,-0.088430,0.003036,0.184664,32.831360,15.010950,0.004546,1.829538,27.571381,16.114019,0.991005,0.184673,32.831394,15.010932,0.984082,-1.569835,27.815014,15.847404,0.992264,0.211821,27.691259,13.115244,0.986249</t>
  </si>
  <si>
    <t>822,6.850000,0.020077,-0.016301,-35.504036,2.733994,23.332832,16.785170,0.000972,7.355742,23.368336,20.159084,0.997287,3.295403,23.381645,11.051285,0.998049,-2.449162,23.248516,19.145140,0.998864,0.009803,-0.085637,-0.017196,0.185022,32.830780,15.011040,0.003522,1.828110,27.570313,16.114431,0.994658,0.185031,32.830818,15.011022,0.986625,-1.571104,27.814861,15.846628,0.994091,0.211483,27.690769,13.115091,0.988665</t>
  </si>
  <si>
    <t>823,6.858333,0.020750,0.020302,-35.527672,2.736721,23.334299,16.786327,0.003892,7.357077,23.367701,20.162167,0.990182,3.300493,23.386784,11.052706,0.990605,-2.447406,23.248415,19.144104,0.991675,0.014481,-0.082474,0.010941,0.184109,32.831707,15.012036,0.004289,1.828164,27.571314,16.114332,0.991522,0.184118,32.831745,15.012018,0.986780,-1.571201,27.815601,15.848210,0.990450,0.210055,27.691803,13.115792,0.988861</t>
  </si>
  <si>
    <t>824,6.866667,0.020700,-0.016729,-35.499290,2.734902,23.332504,16.786503,0.001073,7.356929,23.368084,20.160034,0.998000,3.295835,23.381283,11.052572,0.998065,-2.448058,23.248150,19.146902,0.997467,0.006320,-0.087142,0.012631,0.185136,32.831612,15.011597,0.005254,1.828474,27.571074,16.114273,0.990204,0.185146,32.831650,15.011579,0.984507,-1.570863,27.815823,15.848231,0.990088,0.210294,27.691549,13.115769,0.988508</t>
  </si>
  <si>
    <t>825,6.875000,0.016790,-0.023446,-35.507370,2.734352,23.332762,16.786510,0.001354,7.355906,23.368422,20.160686,0.996626,3.296098,23.380829,11.052651,0.997081,-2.448946,23.249037,19.146189,0.997374,0.007116,-0.083052,0.020040,0.184712,32.831280,15.012282,0.004741,1.828264,27.570686,16.114368,0.992983,0.184721,32.831318,15.012264,0.984150,-1.571111,27.815407,15.848785,0.992290,0.209695,27.691353,13.116085,0.987768</t>
  </si>
  <si>
    <t>826,6.883333,0.007711,-0.014140,-35.501518,2.732866,23.332209,16.786596,0.001782,7.354769,23.366589,20.160305,0.996626,3.294032,23.381117,11.052689,0.997081,-2.450204,23.248920,19.146791,0.997374,0.022528,-0.091686,-0.016003,0.183910,32.832207,15.011762,0.003590,1.828189,27.572220,16.115675,0.992983,0.183920,32.832241,15.011744,0.984150,-1.571084,27.815987,15.847917,0.992290,0.211474,27.691999,13.116357,0.987768</t>
  </si>
  <si>
    <t>827,6.891667,0.021169,-0.018371,-35.509785,2.734229,23.332584,16.786486,0.000949,7.355638,23.368298,20.160862,0.994517,3.296212,23.381203,11.052656,0.995688,-2.449162,23.248253,19.145939,0.998667,0.015388,-0.082762,-0.000055,0.184421,32.831020,15.012709,0.003917,1.828349,27.570660,16.115345,0.993421,0.184431,32.831059,15.012691,0.987121,-1.570968,27.814888,15.848571,0.993267,0.210814,27.691109,13.116494,0.989178</t>
  </si>
  <si>
    <t>828,6.900000,0.010166,-0.007064,-35.501728,2.734356,23.331499,16.785685,0.002745,7.356246,23.365660,20.159416,0.997678,3.295542,23.381142,11.051786,0.997754,-2.448719,23.247698,19.145849,0.997822,0.020337,-0.081696,0.011853,0.183314,32.832180,15.012211,0.003737,1.827924,27.571941,16.114408,0.992243,0.183323,32.832218,15.012193,0.988052,-1.571470,27.815884,15.848345,0.991964,0.209755,27.692307,13.115896,0.990565</t>
  </si>
  <si>
    <t>829,6.908333,0.012047,-0.009671,-35.505913,2.734843,23.332680,16.786446,0.001625,7.356485,23.367146,20.160515,0.994482,3.296446,23.382078,11.052586,0.995448,-2.448401,23.248816,19.146235,0.997604,-0.010778,-0.085862,0.005733,0.185775,32.831497,15.011944,0.004701,1.827411,27.570444,16.114700,0.991553,0.185785,32.831535,15.011926,0.986914,-1.571820,27.816216,15.848255,0.992211,0.209629,27.691471,13.116005,0.989048</t>
  </si>
  <si>
    <t>830,6.916667,0.018955,-0.005839,-35.514843,2.733005,23.332422,16.788179,0.000674,7.354118,23.367218,20.162970,0.995986,3.295495,23.382273,11.054409,0.996462,-2.450598,23.247776,19.147156,0.996744,0.018726,-0.084069,0.011547,0.183412,32.832317,15.012103,0.004093,1.827868,27.572077,16.114527,0.992297,0.183421,32.832355,15.012085,0.985631,-1.571518,27.816105,15.848437,0.990237,0.209718,27.692362,13.116002,0.989174</t>
  </si>
  <si>
    <t>831,6.925000,0.017511,-0.010072,-35.505421,2.733938,23.333599,16.787178,0.000730,7.355607,23.368528,20.161205,0.999009,3.295487,23.383011,11.053312,0.998181,-2.449278,23.249258,19.147013,0.998553,0.010258,-0.106791,-0.004382,0.183343,32.831783,15.011806,0.004091,1.826717,27.571735,16.116774,0.992510,0.183352,32.831818,15.011789,0.986639,-1.572559,27.816158,15.849641,0.992402,0.209419,27.691069,13.117750,0.989447</t>
  </si>
  <si>
    <t>832,6.933333,0.003371,-0.005333,-35.507984,2.733505,23.331768,16.787233,0.002286,7.355030,23.365278,20.161470,0.998258,3.295323,23.381516,11.053397,0.998254,-2.449837,23.248510,19.146832,0.998222,0.007873,-0.091528,0.017931,0.184567,32.831608,15.012863,0.003828,1.828149,27.571196,16.115789,0.992374,0.184576,32.831642,15.012845,0.986824,-1.571220,27.815836,15.850045,0.989827,0.209688,27.691401,13.117428,0.991374</t>
  </si>
  <si>
    <t>833,6.941667,-0.002129,-0.008496,-35.492558,2.734554,23.332064,16.786919,0.001484,7.356990,23.365316,20.159908,0.995815,3.294833,23.381441,11.052928,0.995735,-2.448161,23.249435,19.147913,0.997218,0.006901,-0.090333,-0.014402,0.184891,32.831318,15.012930,0.003834,1.827766,27.570856,16.116673,0.991897,0.184901,32.831352,15.012913,0.987604,-1.571449,27.815556,15.849016,0.990221,0.210999,27.691147,13.117401,0.990801</t>
  </si>
  <si>
    <t>834,6.950000,0.004653,-0.005102,-35.498119,2.734112,23.332266,16.786930,0.002271,7.356217,23.365868,20.160372,0.993955,3.294941,23.382050,11.052996,0.995587,-2.448823,23.248884,19.147419,0.996845,0.016427,-0.080383,0.018858,0.183739,32.832401,15.013311,0.004424,1.828124,27.572023,16.115187,0.989726,0.183749,32.832439,15.013294,0.985844,-1.571285,27.816206,15.849545,0.988565,0.209597,27.692566,13.116877,0.990602</t>
  </si>
  <si>
    <t>835,6.958333,0.024663,-0.010039,-35.498672,2.734172,23.333244,16.787966,0.000935,7.356234,23.368750,20.161449,0.997140,3.295040,23.382729,11.054034,0.997278,-2.448756,23.248255,19.148413,0.998288,0.021686,-0.080765,0.015808,0.182926,32.832100,15.013127,0.004478,1.827735,27.571878,16.115126,0.988650,0.182935,32.832134,15.013109,0.986982,-1.571683,27.815744,15.849301,0.989319,0.209357,27.692253,13.116726,0.988798</t>
  </si>
  <si>
    <t>836,6.966667,0.018974,-0.019739,-35.502106,2.733898,23.332794,16.788002,0.000771,7.355759,23.368412,20.161757,0.998139,3.295114,23.381252,11.054097,0.998693,-2.449179,23.248718,19.148151,0.998584,0.010475,-0.093921,-0.000416,0.183480,32.832130,15.013363,0.004550,1.826949,27.571842,16.117033,0.991654,0.183489,32.832165,15.013345,0.985633,-1.572345,27.816313,15.850191,0.991340,0.209444,27.691845,13.118151,0.987939</t>
  </si>
  <si>
    <t>837,6.975000,0.019134,-0.014128,-35.505592,2.734010,23.333282,16.787430,0.001052,7.355667,23.368584,20.161470,0.997879,3.295574,23.382305,11.053563,0.997368,-2.449212,23.248962,19.147257,0.997270,0.030317,-0.101059,-0.010011,0.182781,32.831329,15.012895,0.003868,1.827889,27.571747,16.117496,0.990516,0.182790,32.831364,15.012877,0.988724,-1.571446,27.815008,15.850054,0.988122,0.210844,27.690815,13.118326,0.991703</t>
  </si>
  <si>
    <t>838,6.983333,0.017723,-0.018140,-35.498531,2.734788,23.333372,16.787472,0.000790,7.356862,23.368795,20.160938,0.997692,3.295648,23.381979,11.053531,0.997734,-2.448145,23.249344,19.147942,0.998544,0.034773,-0.078942,-0.019067,0.183825,32.832794,15.014003,0.005075,1.829169,27.572912,16.116833,0.989109,0.183834,32.832829,15.013986,0.984251,-1.570142,27.816010,15.848948,0.987153,0.212588,27.693016,13.117455,0.984388</t>
  </si>
  <si>
    <t>839,6.991667,0.024417,-0.020618,-35.502697,2.734015,23.332874,16.787971,0.000954,7.355839,23.368982,20.161776,0.997250,3.295286,23.381298,11.054070,0.997890,-2.449080,23.248343,19.148069,0.998910,0.030598,-0.076910,0.008676,0.182224,32.832165,15.014085,0.003530,1.827715,27.572128,16.115934,0.991155,0.182233,32.832203,15.014068,0.989007,-1.571708,27.815485,15.849704,0.990940,0.209691,27.692451,13.117343,0.989388</t>
  </si>
  <si>
    <t>840,7.000000,0.006674,-0.012448,-35.497711,2.733614,23.332157,16.787333,0.001347,7.355742,23.366352,20.160738,0.995822,3.294401,23.381224,11.053388,0.996478,-2.449301,23.248894,19.147869,0.998541,0.018408,-0.092035,0.003493,0.183013,32.832211,15.012485,0.004797,1.827286,27.572113,16.115871,0.990112,0.183023,32.832249,15.012466,0.985821,-1.572060,27.816122,15.849268,0.986781,0.209559,27.691994,13.117102,0.989615</t>
  </si>
  <si>
    <t>841,7.008333,0.018498,-0.013453,-35.511696,2.733818,23.332739,16.788525,0.000890,7.355116,23.367947,20.163055,0.995822,3.295994,23.381823,11.054717,0.996478,-2.449656,23.248447,19.147797,0.998541,0.040041,-0.102567,-0.010803,0.181813,32.831890,15.012293,0.003419,1.827798,27.572617,16.117056,0.990112,0.181822,32.831924,15.012275,0.985821,-1.571574,27.815290,15.849559,0.986781,0.210774,27.691332,13.117860,0.989615</t>
  </si>
  <si>
    <t>842,7.016667,0.017456,0.037038,-35.517754,2.736579,23.334648,16.788071,0.004269,7.357522,23.366798,20.163120,0.997159,3.299360,23.388775,11.054369,0.999367,-2.447145,23.248371,19.146723,0.997263,0.021470,-0.098546,0.005304,0.183507,32.832069,15.012404,0.004083,1.828096,27.572187,16.116337,0.991476,0.183517,32.832108,15.012386,0.989389,-1.571272,27.815987,15.849813,0.989645,0.210268,27.691639,13.117604,0.992529</t>
  </si>
  <si>
    <t>843,7.025000,0.022834,-0.019796,-35.499493,2.734233,23.332886,16.787258,0.001140,7.356247,23.368818,20.160803,0.986985,3.295185,23.381378,11.053326,0.988788,-2.448731,23.248465,19.147644,0.993840,0.005571,-0.097560,0.044606,0.184319,32.832031,15.012588,0.004696,1.828199,27.571669,16.115301,0.992542,0.184328,32.832066,15.012569,0.987787,-1.571283,27.816418,15.851114,0.990274,0.208347,27.691620,13.117683,0.989909</t>
  </si>
  <si>
    <t>844,7.033333,0.002480,-0.008339,-35.499928,2.734315,23.332329,16.787041,0.001470,7.356314,23.365944,20.160625,0.996901,3.295327,23.381767,11.053123,0.997880,-2.448697,23.249275,19.147369,0.998582,0.021761,-0.086435,0.016638,0.183839,32.831795,15.012628,0.004333,1.828671,27.571684,16.115124,0.989622,0.183848,32.831829,15.012609,0.986521,-1.570751,27.815521,15.849323,0.987348,0.210249,27.691761,13.116736,0.990309</t>
  </si>
  <si>
    <t>845,7.041667,0.020922,-0.010063,-35.505306,2.734225,23.333103,16.787445,0.001032,7.355897,23.368309,20.161465,0.995916,3.295760,23.382551,11.053578,0.996439,-2.448982,23.248453,19.147291,0.999446,0.016253,-0.093759,0.006034,0.182943,32.832161,15.012364,0.004662,1.827066,27.572033,16.115835,0.991088,0.182952,32.832195,15.012346,0.985068,-1.572282,27.816164,15.849376,0.990314,0.209211,27.691883,13.117134,0.987524</t>
  </si>
  <si>
    <t>846,7.050000,0.024184,-0.019916,-35.497272,2.733774,23.333157,16.787054,0.000622,7.355917,23.369205,20.160419,0.996688,3.294502,23.381649,11.053101,0.996785,-2.449097,23.248617,19.147640,0.999224,0.013931,-0.091491,-0.008617,0.183747,32.832535,15.011783,0.004641,1.827377,27.572298,16.115465,0.988340,0.183756,32.832569,15.011765,0.986106,-1.571894,27.816576,15.848146,0.987238,0.210293,27.692329,13.116357,0.988533</t>
  </si>
  <si>
    <t>847,7.058333,0.008036,-0.010653,-35.492332,2.734045,23.332607,16.786165,0.001455,7.356489,23.366808,20.159138,0.999348,3.294292,23.381870,11.052171,0.998780,-2.448647,23.249147,19.147186,0.998222,0.015297,-0.079687,0.030375,0.183841,32.832123,15.013473,0.003845,1.828342,27.571695,16.114954,0.992378,0.183851,32.832157,15.013454,0.985534,-1.571115,27.815950,15.849998,0.990367,0.209215,27.692308,13.116971,0.989689</t>
  </si>
  <si>
    <t>848,7.066667,0.007841,-0.010162,-35.492271,2.733337,23.332443,16.786190,0.001481,7.355785,23.366598,20.159159,0.994768,3.293579,23.381750,11.052196,0.995032,-2.449352,23.248980,19.147215,0.997578,0.016341,-0.096795,0.005428,0.184691,32.830967,15.011053,0.003905,1.828811,27.570900,16.114820,0.990243,0.184700,32.831001,15.011035,0.987227,-1.570536,27.815012,15.848311,0.990204,0.210987,27.690586,13.116096,0.989413</t>
  </si>
  <si>
    <t>849,7.075000,0.011196,0.024765,-35.518330,2.736840,23.333656,16.786674,0.003976,7.357752,23.366026,20.161762,0.988660,3.299686,23.386494,11.052966,0.989940,-2.446917,23.248451,19.145290,0.992199,0.029962,-0.100734,0.009532,0.182974,32.831642,15.011388,0.003504,1.828423,27.572044,16.115400,0.992179,0.182983,32.831676,15.011370,0.988373,-1.571002,27.815327,15.849118,0.990085,0.210356,27.691141,13.116783,0.991404</t>
  </si>
  <si>
    <t>850,7.083333,0.021340,-0.015855,-35.503071,2.734690,23.332920,16.787487,0.000670,7.356494,23.368498,20.161324,0.997593,3.296001,23.381790,11.053594,0.997663,-2.448424,23.248470,19.147543,0.998939,0.018695,-0.088092,-0.003493,0.184768,32.831566,15.012036,0.003813,1.828933,27.571404,16.115261,0.991766,0.184777,32.831604,15.012018,0.987772,-1.570382,27.815414,15.848260,0.990179,0.211572,27.691477,13.116303,0.989723</t>
  </si>
  <si>
    <t>851,7.091667,0.019734,-0.017307,-35.503746,2.734245,23.332607,16.787127,0.001050,7.356009,23.368145,20.161015,0.997263,3.295625,23.381319,11.053239,0.998437,-2.448899,23.248363,19.147123,0.998424,0.009442,-0.094483,-0.004395,0.184311,32.831268,15.012094,0.004918,1.827610,27.570959,16.115932,0.994405,0.184321,32.831303,15.012076,0.984174,-1.571662,27.815489,15.848849,0.990661,0.210315,27.690962,13.116935,0.988424</t>
  </si>
  <si>
    <t>852,7.100000,0.009832,-0.013703,-35.500126,2.734045,23.331831,16.785843,0.002093,7.356030,23.366356,20.159441,0.994440,3.295071,23.380806,11.051922,0.996219,-2.448965,23.248335,19.146162,0.998182,0.025987,-0.082405,0.006927,0.184453,32.831490,15.012115,0.004346,1.829486,27.571424,16.114517,0.996021,0.184462,32.831528,15.012097,0.983806,-1.569908,27.815029,15.848160,0.996031,0.211564,27.691593,13.115867,0.986141</t>
  </si>
  <si>
    <t>853,7.108333,0.023359,-0.017169,-35.501659,2.734694,23.333000,16.786703,0.000751,7.356580,23.368820,20.160425,0.998650,3.295862,23.381762,11.052794,0.998351,-2.448360,23.248425,19.146889,0.999464,0.018523,-0.096445,0.007670,0.185420,32.831036,15.011098,0.003766,1.829783,27.571028,16.114769,0.994047,0.185429,32.831074,15.011080,0.986979,-1.569583,27.815008,15.848395,0.992519,0.211838,27.690670,13.116108,0.990906</t>
  </si>
  <si>
    <t>854,7.116667,0.023032,0.018945,-35.534172,2.737043,23.335337,16.787281,0.003571,7.357016,23.369003,20.163643,0.989702,3.301464,23.387709,11.053723,0.991112,-2.447348,23.249302,19.144472,0.993788,0.014169,-0.087793,-0.003888,0.184783,32.830826,15.011191,0.003234,1.828525,27.570524,16.114401,0.993413,0.184792,32.830860,15.011173,0.989212,-1.570769,27.814806,15.847378,0.992459,0.211194,27.690744,13.115430,0.991142</t>
  </si>
  <si>
    <t>855,7.125000,0.017091,-0.015688,-35.496849,2.734215,23.332911,16.786947,0.001208,7.356387,23.368137,20.160280,0.998382,3.294907,23.381756,11.052992,0.996838,-2.448650,23.248840,19.147566,0.997956,0.015774,-0.089529,-0.016371,0.183763,32.831585,15.011759,0.003468,1.827414,27.571365,16.115484,0.993952,0.183773,32.831619,15.011742,0.986969,-1.571828,27.815538,15.847714,0.994485,0.210733,27.691448,13.116160,0.988938</t>
  </si>
  <si>
    <t>856,7.133333,0.000993,-0.012822,-35.494949,2.734903,23.332237,16.785732,0.001543,7.357198,23.365997,20.158915,0.998382,3.295418,23.381214,11.051761,0.996838,-2.447906,23.249506,19.146519,0.997956,0.016912,-0.085266,0.004097,0.182759,32.831577,15.012461,0.003873,1.826906,27.571306,16.115208,0.993952,0.182769,32.831612,15.012444,0.986969,-1.572436,27.815434,15.848669,0.994485,0.209151,27.691578,13.116470,0.988938</t>
  </si>
  <si>
    <t>857,7.141667,0.007156,-0.008571,-35.495987,2.733300,23.332523,16.785099,0.001039,7.355529,23.366529,20.158367,0.995371,3.293914,23.381985,11.051142,0.996173,-2.449543,23.249058,19.145784,0.998122,0.020957,-0.084345,-0.011173,0.183443,32.830971,15.011846,0.003124,1.827670,27.570799,16.114946,0.993891,0.183453,32.831009,15.011827,0.985433,-1.571619,27.814692,15.847506,0.993963,0.210705,27.691006,13.115779,0.987458</t>
  </si>
  <si>
    <t>858,7.150000,0.027069,-0.023274,-35.499641,2.733934,23.332666,16.785929,0.000868,7.355935,23.369144,20.159483,0.997572,3.294897,23.380850,11.051995,0.997064,-2.449031,23.248005,19.146305,0.998516,-0.000483,-0.084530,0.024058,0.185446,32.831810,15.011731,0.004829,1.828378,27.571026,16.113838,0.993249,0.185456,32.831848,15.011713,0.988604,-1.570984,27.816195,15.848488,0.992988,0.209614,27.691832,13.115665,0.991331</t>
  </si>
  <si>
    <t>859,7.158333,0.020673,-0.015578,-35.501148,2.734282,23.332703,16.786171,0.000675,7.356200,23.368212,20.159853,0.997416,3.295402,23.381596,11.052259,0.998047,-2.448754,23.248302,19.146400,0.999341,0.003261,-0.098678,0.006764,0.184986,32.831013,15.010579,0.003878,1.827930,27.570608,16.114481,0.992630,0.184995,32.831047,15.010561,0.983358,-1.571367,27.815485,15.848043,0.994055,0.210064,27.690569,13.115790,0.986380</t>
  </si>
  <si>
    <t>860,7.166667,0.004418,-0.009146,-35.491993,2.734558,23.332350,16.784912,0.001585,7.357025,23.366169,20.157858,0.998257,3.294775,23.381727,11.050917,0.998045,-2.448123,23.249155,19.145960,0.998769,-0.002031,-0.079215,0.012057,0.186187,32.831577,15.011579,0.004799,1.828746,27.570646,16.113543,0.993681,0.186196,32.831612,15.011560,0.986439,-1.570552,27.815926,15.847503,0.993081,0.210614,27.691772,13.115041,0.989937</t>
  </si>
  <si>
    <t>861,7.175000,0.009060,-0.011531,-35.498707,2.733217,23.331898,16.786411,0.002381,7.355286,23.366234,20.159897,0.995672,3.294101,23.381081,11.052479,0.995714,-2.449735,23.248383,19.146856,0.999593,0.002448,-0.084702,-0.009197,0.184347,32.831635,15.012280,0.004051,1.826911,27.570938,16.115356,0.993155,0.184356,32.831673,15.012261,0.984873,-1.572307,27.815929,15.848032,0.991955,0.209883,27.691650,13.116243,0.988406</t>
  </si>
  <si>
    <t>862,7.183333,0.006765,-0.007746,-35.499439,2.733845,23.332096,16.785950,0.002557,7.355871,23.366022,20.159496,0.994862,3.294805,23.381634,11.052028,0.995004,-2.449140,23.248631,19.146322,0.998949,0.004493,-0.091527,0.028135,0.185143,32.831047,15.011777,0.003898,1.828609,27.570539,16.114410,0.992345,0.185152,32.831081,15.011759,0.985116,-1.570792,27.815378,15.849272,0.994854,0.209622,27.690836,13.116338,0.985865</t>
  </si>
  <si>
    <t>863,7.191667,0.013762,-0.026357,-35.497665,2.733966,23.332319,16.785843,0.000533,7.356093,23.367907,20.159237,0.998496,3.294742,23.380066,11.051888,0.998629,-2.448937,23.248989,19.146404,0.999823,0.025365,-0.095419,0.020978,0.183774,32.830967,15.010552,0.003777,1.829020,27.571136,16.113749,0.990352,0.183784,32.831005,15.010534,0.987198,-1.570437,27.814716,15.848167,0.990600,0.210364,27.690639,13.115464,0.989181</t>
  </si>
  <si>
    <t>864,7.200000,0.008169,0.000428,-35.497036,2.734048,23.331749,16.785568,0.002185,7.356215,23.365309,20.158926,0.993690,3.294766,23.382122,11.051629,0.995055,-2.448837,23.247822,19.146147,0.997414,0.009800,-0.086499,-0.005283,0.184592,32.831562,15.011513,0.004674,1.827907,27.571112,16.114643,0.995564,0.184601,32.831596,15.011496,0.983420,-1.571362,27.815659,15.847543,0.991697,0.210657,27.691523,13.115637,0.987349</t>
  </si>
  <si>
    <t>865,7.208333,0.017629,-0.014727,-35.501846,2.733789,23.332722,16.786865,0.001489,7.355669,23.367935,20.160603,0.995652,3.294980,23.381668,11.052958,0.996806,-2.449280,23.248560,19.147032,0.998825,0.013369,-0.086555,-0.011324,0.184023,32.831306,15.012184,0.004349,1.827549,27.570963,16.115492,0.993988,0.184032,32.831345,15.012166,0.985375,-1.571706,27.815294,15.848033,0.993860,0.210609,27.691269,13.116315,0.987953</t>
  </si>
  <si>
    <t>866,7.216667,0.002167,-0.014388,-35.489498,2.734128,23.331850,16.785551,0.002552,7.356743,23.365797,20.158295,0.994742,3.294097,23.380680,11.051527,0.994704,-2.448455,23.249077,19.146833,0.998687,0.012617,-0.081735,0.011649,0.184639,32.831562,15.011861,0.004675,1.828536,27.571100,16.114067,0.990383,0.184648,32.831596,15.011843,0.985894,-1.570824,27.815500,15.847991,0.987935,0.210394,27.691681,13.115549,0.988971</t>
  </si>
  <si>
    <t>867,7.225000,0.006714,-0.007691,-35.492851,2.733313,23.331837,16.786020,0.002101,7.355727,23.365757,20.159037,0.993394,3.293614,23.381382,11.052034,0.994520,-2.449401,23.248377,19.146990,0.998501,0.017048,-0.089128,0.014289,0.183699,32.831257,15.012419,0.003634,1.828053,27.571064,16.115229,0.993012,0.183708,32.831295,15.012402,0.988434,-1.571337,27.815168,15.849278,0.991622,0.209764,27.691132,13.116771,0.992445</t>
  </si>
  <si>
    <t>868,7.233333,0.000493,-0.002491,-35.499775,2.733694,23.332142,16.785769,0.001758,7.355705,23.365255,20.159346,0.995081,3.294693,23.382147,11.051853,0.996015,-2.449315,23.249029,19.146103,0.997379,0.015931,-0.088495,0.040969,0.183836,32.832111,15.011599,0.004537,1.828597,27.571873,16.113585,0.990750,0.183845,32.832146,15.011580,0.986260,-1.570912,27.816048,15.849220,0.991060,0.208914,27.692005,13.115881,0.988707</t>
  </si>
  <si>
    <t>869,7.241667,0.015946,-0.010250,-35.502674,2.734496,23.333139,16.786633,0.001223,7.356326,23.367954,20.160439,0.997220,3.295771,23.382519,11.052740,0.997195,-2.448609,23.248949,19.146717,0.997091,0.018751,-0.076260,0.024137,0.184333,32.832031,15.012249,0.004365,1.829031,27.571636,16.113596,0.991688,0.184342,32.832066,15.012232,0.986764,-1.570412,27.815701,15.848285,0.990167,0.210223,27.692329,13.115442,0.989287</t>
  </si>
  <si>
    <t>870,7.250000,0.016232,0.022030,-35.528564,2.736893,23.334105,16.787165,0.004228,7.357200,23.367041,20.163078,0.987375,3.300758,23.386719,11.053555,0.988997,-2.447278,23.248558,19.144859,0.992925,0.013331,-0.091245,0.025165,0.184402,32.832695,15.012354,0.004701,1.828623,27.572435,16.115046,0.989748,0.184412,32.832729,15.012336,0.985306,-1.570802,27.816751,15.849731,0.989426,0.209773,27.692499,13.116890,0.988860</t>
  </si>
  <si>
    <t>871,7.258333,0.007167,-0.007200,-35.495255,2.734226,23.332251,16.785606,0.001765,7.356498,23.366177,20.158815,0.987375,3.294766,23.381849,11.051644,0.988997,-2.448587,23.248726,19.146357,0.992925,0.017532,-0.095710,-0.002486,0.183536,32.831547,15.012657,0.003676,1.827614,27.571493,16.116554,0.989748,0.183545,32.831581,15.012640,0.985306,-1.571701,27.815538,15.849580,0.989426,0.210202,27.691204,13.117607,0.988860</t>
  </si>
  <si>
    <t>872,7.266667,0.019607,-0.022066,-35.506741,2.734670,23.332722,16.786566,0.001376,7.356259,23.368528,20.160694,0.995007,3.296350,23.380955,11.052703,0.995500,-2.448598,23.248686,19.146299,0.996330,0.032251,-0.091921,0.010402,0.182820,32.831215,15.012196,0.003782,1.828496,27.571514,16.115374,0.992358,0.182830,32.831253,15.012177,0.988176,-1.570941,27.814701,15.849180,0.990641,0.210379,27.691006,13.116799,0.993390</t>
  </si>
  <si>
    <t>873,7.275000,0.019816,0.023137,-35.538506,2.736245,23.334963,16.788383,0.003537,7.355963,23.368124,20.165100,0.996845,3.301101,23.387722,11.054873,0.996986,-2.448329,23.249046,19.145178,0.996999,0.011052,-0.087982,-0.005813,0.183552,32.832367,15.012452,0.004493,1.826972,27.571980,16.115732,0.991918,0.183561,32.832401,15.012434,0.987993,-1.572300,27.816444,15.848595,0.990186,0.209747,27.692276,13.116709,0.991556</t>
  </si>
  <si>
    <t>874,7.283333,0.007632,-0.004880,-35.497574,2.733455,23.331926,16.786835,0.001793,7.355591,23.365753,20.160233,0.990887,3.294227,23.381762,11.052897,0.991207,-2.449452,23.248266,19.147373,0.991392,0.020110,-0.089821,0.006389,0.183453,32.832249,15.012685,0.003826,1.827937,27.572155,16.115784,0.989470,0.183462,32.832283,15.012667,0.986987,-1.571430,27.816074,15.849362,0.987302,0.210055,27.692101,13.117102,0.989719</t>
  </si>
  <si>
    <t>875,7.291667,0.013599,-0.018455,-35.503654,2.733799,23.333033,16.787716,0.000934,7.355573,23.368141,20.161596,0.994942,3.295176,23.381567,11.053826,0.996489,-2.449350,23.249392,19.147722,0.998045,0.011142,-0.079864,0.027973,0.183135,32.831791,15.013520,0.003994,1.827209,27.571249,16.115088,0.991242,0.183145,32.831825,15.013502,0.986437,-1.572220,27.815750,15.849988,0.991125,0.208216,27.691973,13.117035,0.988260</t>
  </si>
  <si>
    <t>876,7.300000,0.015778,-0.019717,-35.498905,2.734048,23.332603,16.788095,0.000736,7.356101,23.367962,20.161591,0.997233,3.294946,23.381033,11.054156,0.997415,-2.448903,23.248817,19.148535,0.998194,0.001289,-0.082110,0.019939,0.184875,32.832275,15.013557,0.004837,1.827890,27.571497,16.115561,0.988618,0.184884,32.832314,15.013540,0.988474,-1.571459,27.816570,15.849977,0.989799,0.209338,27.692377,13.117277,0.989658</t>
  </si>
  <si>
    <t>877,7.308333,0.005809,-0.009796,-35.496014,2.733484,23.331842,16.786924,0.001513,7.355712,23.365814,20.160194,0.997926,3.294101,23.381168,11.052966,0.997935,-2.449363,23.248550,19.147610,0.998618,0.023714,-0.082342,0.001119,0.183609,32.831829,15.013083,0.004344,1.828323,27.571699,16.115646,0.990180,0.183618,32.831867,15.013064,0.985120,-1.571034,27.815437,15.848944,0.989135,0.210709,27.691933,13.116831,0.989019</t>
  </si>
  <si>
    <t>878,7.316667,0.016269,-0.005968,-35.505268,2.734127,23.333271,16.787964,0.000685,7.355804,23.367859,20.161982,0.999068,3.295661,23.383081,11.054100,0.998065,-2.449085,23.248873,19.147808,0.998990,0.024488,-0.080994,0.018170,0.182281,32.832264,15.013427,0.003561,1.827392,27.572128,16.115377,0.989691,0.182290,32.832302,15.013409,0.988695,-1.572048,27.815830,15.849693,0.989715,0.208884,27.692413,13.117046,0.990666</t>
  </si>
  <si>
    <t>879,7.325000,-0.003213,-0.010384,-35.504166,2.733445,23.331572,16.788008,0.001576,7.355200,23.364849,20.161934,0.995676,3.294886,23.380751,11.054129,0.997111,-2.449750,23.249119,19.147957,0.998568,0.017637,-0.092252,0.018684,0.183769,32.832497,15.012886,0.003698,1.828261,27.572382,16.115856,0.990397,0.183778,32.832535,15.012868,0.988381,-1.571153,27.816439,15.850154,0.991380,0.209741,27.692270,13.117516,0.990343</t>
  </si>
  <si>
    <t>880,7.333333,0.001567,-0.003988,-35.505104,2.733621,23.331778,16.788429,0.001878,7.355318,23.365065,20.162436,0.994630,3.295151,23.381643,11.054565,0.997624,-2.449606,23.248629,19.148285,0.996998,0.010847,-0.089635,-0.017539,0.183915,32.832043,15.013049,0.004383,1.827092,27.571684,16.116819,0.995061,0.183925,32.832081,15.013032,0.984409,-1.572124,27.816153,15.848978,0.991846,0.210482,27.691900,13.117459,0.988216</t>
  </si>
  <si>
    <t>881,7.341667,0.003832,-0.012006,-35.499664,2.733263,23.331774,16.787355,0.001081,7.355279,23.365713,20.160919,0.996847,3.294248,23.380857,11.053432,0.998079,-2.449736,23.248751,19.147715,0.998779,0.015800,-0.077776,0.023776,0.184579,32.832123,15.012413,0.003867,1.829000,27.571674,16.113909,0.988723,0.184588,32.832157,15.012396,0.988252,-1.570429,27.815905,15.848570,0.990997,0.210217,27.692371,13.115743,0.988485</t>
  </si>
  <si>
    <t>882,7.350000,0.007921,-0.005034,-35.492607,2.734259,23.332102,16.786787,0.001382,7.356687,23.365961,20.159784,0.995362,3.294534,23.381924,11.052801,0.995153,-2.448442,23.248421,19.147774,0.998191,0.017049,-0.070208,0.028002,0.183267,32.832737,15.014073,0.004028,1.827883,27.572182,16.114754,0.988019,0.183277,32.832775,15.014055,0.988437,-1.571571,27.816374,15.849697,0.988556,0.208877,27.693239,13.116722,0.990444</t>
  </si>
  <si>
    <t>883,7.358333,0.020706,-0.017920,-35.496265,2.734181,23.333101,16.787640,0.000882,7.356386,23.368750,20.160923,0.997399,3.294811,23.381760,11.053677,0.997660,-2.448653,23.248795,19.148314,0.998214,0.019404,-0.103426,-0.007914,0.181868,32.831821,15.012312,0.003794,1.826015,27.571970,16.117071,0.988909,0.181877,32.831856,15.012294,0.990180,-1.573284,27.815866,15.849742,0.987541,0.208882,27.691225,13.117955,0.993118</t>
  </si>
  <si>
    <t>884,7.366667,0.001922,-0.006055,-35.500732,2.733568,23.332102,16.787447,0.001976,7.355521,23.365540,20.161098,0.994686,3.294661,23.381763,11.053540,0.996213,-2.449477,23.249006,19.147699,0.997398,0.014619,-0.086635,-0.039374,0.183193,32.832153,15.013680,0.004095,1.826298,27.571842,16.117800,0.993773,0.183202,32.832188,15.013662,0.986844,-1.572832,27.816099,15.848676,0.991456,0.210823,27.692110,13.117832,0.989090</t>
  </si>
  <si>
    <t>885,7.375000,0.019349,-0.008136,-35.500134,2.734146,23.333250,16.786924,0.001357,7.356123,23.368214,20.160526,0.997227,3.295165,23.382874,11.053009,0.997614,-2.448850,23.248663,19.147236,0.998954,0.008925,-0.080071,0.003961,0.185116,32.831871,15.012683,0.003681,1.828528,27.571274,16.114958,0.992687,0.185126,32.831909,15.012665,0.988500,-1.570781,27.815899,15.848433,0.993303,0.210796,27.692043,13.116225,0.990619</t>
  </si>
  <si>
    <t>886,7.383333,0.020514,-0.009503,-35.506844,2.734157,23.333328,16.787254,0.001069,7.355739,23.368465,20.161400,0.997227,3.295846,23.382826,11.053404,0.997614,-2.449114,23.248692,19.146961,0.998954,0.015206,-0.076328,0.037197,0.185078,32.832146,15.013138,0.004901,1.829701,27.571651,16.114117,0.992687,0.185088,32.832180,15.013120,0.988500,-1.569788,27.815929,15.849579,0.993303,0.210217,27.692444,13.116330,0.990619</t>
  </si>
  <si>
    <t>887,7.391667,0.021953,-0.026134,-35.503357,2.734993,23.333244,16.787477,0.001525,7.356780,23.369478,20.161329,0.998101,3.296333,23.381092,11.053577,0.996517,-2.448132,23.249163,19.147522,0.996713,0.009362,-0.091483,0.010726,0.183842,32.831650,15.012053,0.004449,1.827422,27.571281,16.115181,0.988507,0.183851,32.831688,15.012034,0.985775,-1.571919,27.815830,15.849010,0.988412,0.209336,27.691444,13.116616,0.987618</t>
  </si>
  <si>
    <t>888,7.400000,0.002073,-0.009946,-35.505531,2.733188,23.331739,16.787502,0.002041,7.354858,23.365417,20.161539,0.997224,3.294761,23.381012,11.053638,0.996522,-2.450056,23.248789,19.147327,0.995906,0.017568,-0.091276,-0.015328,0.183858,32.832100,15.012555,0.004040,1.827693,27.571964,16.116411,0.990935,0.183867,32.832134,15.012537,0.985485,-1.571562,27.816025,15.848695,0.990029,0.210953,27.691904,13.117112,0.988772</t>
  </si>
  <si>
    <t>889,7.408333,0.017209,-0.013848,-35.501099,2.734896,23.332901,16.786386,0.001471,7.356819,23.368029,20.160065,0.994864,3.296014,23.381931,11.052474,0.996800,-2.448143,23.248745,19.146618,0.996722,0.015299,-0.086143,0.011054,0.185113,32.831673,15.011205,0.003722,1.829245,27.571371,16.113832,0.993949,0.185122,32.831707,15.011187,0.985198,-1.570123,27.815592,15.847704,0.995416,0.211129,27.691645,13.115290,0.986119</t>
  </si>
  <si>
    <t>890,7.416667,0.014747,-0.010471,-35.499966,2.733897,23.332928,16.787041,0.000772,7.355888,23.367659,20.160627,0.996132,3.294903,23.382273,11.053122,0.997749,-2.449097,23.248854,19.147369,0.997888,0.016202,-0.096329,-0.010970,0.183705,32.830864,15.012272,0.003688,1.827499,27.570787,16.116467,0.994772,0.183714,32.830898,15.012254,0.986517,-1.571771,27.814907,15.848987,0.997152,0.210534,27.690500,13.117281,0.986821</t>
  </si>
  <si>
    <t>891,7.425000,0.016186,-0.012845,-35.505402,2.733653,23.332428,16.787109,0.000777,7.355322,23.367414,20.161135,0.998231,3.295201,23.381550,11.053242,0.998226,-2.449565,23.248322,19.146950,0.998345,-0.014624,-0.092944,0.005995,0.185463,32.832077,15.010890,0.004900,1.826751,27.571049,16.114288,0.992806,0.185472,32.832111,15.010873,0.987129,-1.572466,27.817017,15.847831,0.991935,0.208962,27.691814,13.115588,0.990700</t>
  </si>
  <si>
    <t>892,7.433333,0.013630,-0.016727,-35.496834,2.733896,23.332600,16.787411,0.001515,7.356071,23.367609,20.160744,0.997762,3.294589,23.381308,11.053455,0.998948,-2.448973,23.248884,19.148033,0.998147,0.010444,-0.080869,0.016449,0.184626,32.831581,15.012596,0.004822,1.828415,27.571041,16.114586,0.991760,0.184635,32.831619,15.012579,0.985225,-1.570958,27.815575,15.848799,0.991921,0.210027,27.691729,13.116206,0.988989</t>
  </si>
  <si>
    <t>893,7.441667,0.008203,-0.008421,-35.502106,2.735200,23.332460,16.785366,0.001635,7.357069,23.366543,20.159126,0.995372,3.296426,23.381947,11.051469,0.996131,-2.447892,23.248894,19.145498,0.997379,0.017908,-0.090955,0.008010,0.185091,32.831429,15.010641,0.004407,1.829404,27.571297,16.113800,0.990485,0.185100,32.831463,15.010624,0.987011,-1.569961,27.815338,15.847468,0.989807,0.211442,27.691246,13.115160,0.989585</t>
  </si>
  <si>
    <t>894,7.450000,0.004591,-0.014701,-35.495220,2.732654,23.332388,16.786715,0.001930,7.354930,23.366549,20.159916,0.995261,3.293193,23.381210,11.052744,0.994187,-2.450162,23.249405,19.147478,0.998111,0.006713,-0.096229,0.011839,0.183846,32.830898,15.012481,0.004221,1.827204,27.570545,16.116013,0.992437,0.183855,32.830936,15.012463,0.986649,-1.572131,27.815231,15.849887,0.991044,0.209065,27.690536,13.117470,0.989630</t>
  </si>
  <si>
    <t>895,7.458333,0.022369,-0.020031,-35.495155,2.734977,23.332882,16.785696,0.000463,7.357246,23.368792,20.158890,0.998748,3.295495,23.381346,11.051722,0.998974,-2.447809,23.248512,19.146475,0.999236,0.014849,-0.092035,0.013660,0.184832,32.831062,15.011877,0.003778,1.828972,27.570862,16.114971,0.990644,0.184841,32.831097,15.011859,0.988156,-1.570406,27.815083,15.848972,0.990243,0.210721,27.690840,13.116489,0.989942</t>
  </si>
  <si>
    <t>896,7.466667,0.018638,-0.033615,-35.503529,2.733339,23.332224,16.786346,0.000487,7.355118,23.368633,20.160208,0.998609,3.294699,23.379292,11.052442,0.999828,-2.449798,23.248751,19.146385,0.998646,0.017760,-0.078058,0.019559,0.184206,32.831718,15.012242,0.004788,1.828727,27.571329,16.113884,0.993717,0.184216,32.831753,15.012224,0.983483,-1.570692,27.815443,15.848294,0.994787,0.210160,27.691957,13.115599,0.985859</t>
  </si>
  <si>
    <t>897,7.475000,-0.002082,-0.003166,-35.502594,2.734184,23.332066,16.785961,0.001510,7.356030,23.365009,20.159765,0.996552,3.295467,23.381977,11.052074,0.997327,-2.448945,23.249212,19.146044,0.998893,0.004814,-0.101173,0.005497,0.186434,32.831055,15.010212,0.004578,1.829497,27.570742,16.114382,0.991870,0.186443,32.831089,15.010195,0.985763,-1.569801,27.815517,15.847857,0.990563,0.211694,27.690527,13.115649,0.990909</t>
  </si>
  <si>
    <t>898,7.483333,0.021600,-0.018445,-35.507137,2.733505,23.332626,16.786995,0.001048,7.355069,23.368382,20.161156,0.996884,3.295222,23.381243,11.053138,0.999074,-2.449777,23.248260,19.146687,0.997788,0.022347,-0.090278,-0.003721,0.182850,32.831299,15.011965,0.003233,1.827347,27.571281,16.115396,0.992151,0.182860,32.831337,15.011947,0.988940,-1.571983,27.815065,15.848372,0.991396,0.209989,27.691141,13.116426,0.991392</t>
  </si>
  <si>
    <t>899,7.491667,0.003756,-0.012104,-35.503689,2.734886,23.331738,16.785885,0.001866,7.356664,23.365679,20.159773,0.995310,3.296273,23.380812,11.052002,0.997127,-2.448279,23.248724,19.145880,0.996911,0.037234,-0.081778,0.008519,0.183023,32.831810,15.012039,0.003163,1.829121,27.572056,16.114340,0.991621,0.183032,32.831848,15.012021,0.989053,-1.570330,27.814997,15.848080,0.992720,0.211091,27.691940,13.115734,0.990430</t>
  </si>
  <si>
    <t>900,7.500000,0.011034,-0.008470,-35.493649,2.733554,23.331738,16.785686,0.001146,7.355919,23.366051,20.158768,0.997005,3.293931,23.381247,11.051707,0.997428,-2.449188,23.247917,19.146585,0.997829,0.007465,-0.070115,0.015830,0.184506,32.831306,15.013005,0.004117,1.828009,27.570475,16.114025,0.992701,0.184515,32.831345,15.012987,0.986078,-1.571347,27.815235,15.848248,0.992511,0.209660,27.691809,13.115650,0.987507</t>
  </si>
  <si>
    <t>901,7.508333,0.012015,-0.014666,-35.500935,2.734021,23.332365,16.785870,0.002282,7.355957,23.367123,20.159533,0.997005,3.295126,23.381264,11.051956,0.997428,-2.449018,23.248711,19.146118,0.997829,0.010653,-0.081310,0.013709,0.184727,32.831799,15.011653,0.003512,1.828483,27.571270,16.113762,0.992701,0.184736,32.831833,15.011636,0.986078,-1.570878,27.815788,15.847811,0.992511,0.210238,27.691927,13.115303,0.987507</t>
  </si>
  <si>
    <t>902,7.516667,0.000926,-0.009643,-35.499702,2.733525,23.331659,16.785786,0.001741,7.355539,23.365229,20.159351,0.993185,3.294516,23.380953,11.051865,0.993922,-2.449480,23.248802,19.146137,0.998837,0.019288,-0.096964,0.004780,0.184239,32.830887,15.011409,0.003696,1.828617,27.570910,16.115211,0.993248,0.184249,32.830925,15.011391,0.987738,-1.570738,27.814844,15.848663,0.993454,0.210822,27.690506,13.116467,0.989849</t>
  </si>
  <si>
    <t>903,7.525000,0.007746,-0.008355,-35.493290,2.735122,23.332205,16.785240,0.002000,7.357510,23.366245,20.158291,0.995050,3.295465,23.381693,11.051257,0.996493,-2.447609,23.248676,19.146170,0.998149,0.014621,-0.103524,0.001880,0.185100,32.831280,15.010606,0.003444,1.828994,27.571297,16.115093,0.994090,0.185110,32.831318,15.010588,0.987167,-1.570328,27.815479,15.848345,0.991890,0.211360,27.690681,13.116254,0.992347</t>
  </si>
  <si>
    <t>904,7.533333,0.000697,-0.008942,-35.495697,2.734067,23.331694,16.786354,0.001782,7.356318,23.365202,20.159599,0.994795,3.294657,23.381054,11.052395,0.996348,-2.448774,23.248827,19.147068,0.997146,0.029928,-0.091023,-0.006392,0.183202,32.831406,15.011777,0.003872,1.828343,27.571621,16.115355,0.996370,0.183211,32.831444,15.011759,0.987718,-1.571006,27.814949,15.848168,0.993755,0.211110,27.691227,13.116307,0.992545</t>
  </si>
  <si>
    <t>905,7.541667,0.014859,-0.018218,-35.500996,2.734515,23.333532,16.786909,0.001135,7.356445,23.368731,20.160576,0.994744,3.295624,23.382103,11.052993,0.995169,-2.448523,23.249767,19.147156,0.999195,0.018821,-0.076660,-0.004776,0.184792,32.831593,15.013138,0.004696,1.828945,27.571211,16.115349,0.994712,0.184801,32.831627,15.013120,0.986898,-1.570365,27.815264,15.848321,0.994499,0.211650,27.691879,13.116379,0.990739</t>
  </si>
  <si>
    <t>906,7.550000,0.020717,-0.021157,-35.496605,2.733246,23.332983,16.785938,0.001078,7.355432,23.368826,20.159248,0.996610,3.293911,23.381317,11.051975,0.997069,-2.449603,23.248810,19.146585,0.998136,0.011534,-0.101334,0.056845,0.183631,32.831013,15.010447,0.003834,1.828292,27.570894,16.113155,0.991692,0.183641,32.831047,15.010428,0.985694,-1.571272,27.815273,15.849680,0.989950,0.207788,27.690483,13.115875,0.988169</t>
  </si>
  <si>
    <t>907,7.558333,0.005316,-0.002142,-35.501682,2.734186,23.332636,16.786953,0.002040,7.356082,23.366116,20.160685,0.997753,3.295372,23.382721,11.053059,0.997146,-2.448894,23.249071,19.147116,0.998378,0.008487,-0.085626,-0.000380,0.185364,32.832008,15.012238,0.003881,1.828652,27.571503,16.115147,0.991692,0.185374,32.832043,15.012219,0.987407,-1.570634,27.816132,15.848340,0.991749,0.211149,27.691996,13.116281,0.990386</t>
  </si>
  <si>
    <t>908,7.566667,0.015966,-0.015728,-35.488708,2.733584,23.333187,16.786695,0.001481,7.356236,23.368326,20.159372,0.997620,3.293462,23.382019,11.052663,0.996259,-2.448946,23.249220,19.148050,0.997050,0.020697,-0.089410,0.007229,0.182892,32.832085,15.012368,0.004287,1.827446,27.572002,16.115406,0.992934,0.182901,32.832123,15.012351,0.986052,-1.571928,27.815891,15.849036,0.992585,0.209519,27.691954,13.116747,0.989334</t>
  </si>
  <si>
    <t>909,7.575000,0.003290,-0.001269,-35.494572,2.734436,23.332102,16.787703,0.002254,7.356750,23.365368,20.160860,0.993796,3.294911,23.382257,11.053739,0.994798,-2.448354,23.248686,19.148504,0.998988,0.012457,-0.095962,-0.010951,0.185099,32.831203,15.013070,0.003847,1.828549,27.571014,16.117231,0.992454,0.185108,32.831238,15.013053,0.987347,-1.570705,27.815353,15.849754,0.990917,0.211591,27.690851,13.118047,0.990412</t>
  </si>
  <si>
    <t>910,7.583333,0.012220,-0.017133,-35.497688,2.734187,23.332592,16.786686,0.001462,7.356314,23.367510,20.160086,0.995092,3.294967,23.381245,11.052738,0.995566,-2.448719,23.249020,19.147228,0.998628,-0.001414,-0.084353,0.024824,0.184760,32.831886,15.012246,0.005356,1.827620,27.571070,16.114315,0.989905,0.184769,32.831921,15.012228,0.982337,-1.571741,27.816292,15.849010,0.988412,0.208819,27.691914,13.116164,0.988542</t>
  </si>
  <si>
    <t>911,7.591667,0.006991,-0.012188,-35.512497,2.734132,23.332838,16.788486,0.001328,7.355389,23.367046,20.163082,0.996527,3.296398,23.381937,11.054688,0.997758,-2.449391,23.249537,19.147684,0.997108,0.011818,-0.083506,-0.017245,0.185007,32.832142,15.013371,0.003802,1.828278,27.571693,16.116570,0.990202,0.185016,32.832180,15.013353,0.988424,-1.570944,27.816132,15.848772,0.991416,0.211651,27.692202,13.117231,0.988667</t>
  </si>
  <si>
    <t>912,7.600000,0.009600,-0.010842,-35.495548,2.733703,23.332106,16.786488,0.001709,7.355958,23.366442,20.159718,0.994568,3.294271,23.381363,11.052524,0.995376,-2.449119,23.248512,19.147217,0.998477,0.027598,-0.103412,0.041057,0.183270,32.831673,15.010919,0.003536,1.829104,27.572056,16.114273,0.988733,0.183279,32.831707,15.010900,0.990587,-1.570455,27.815470,15.849850,0.989327,0.209393,27.691082,13.116540,0.993562</t>
  </si>
  <si>
    <t>913,7.608333,0.016132,-0.009842,-35.502861,2.734864,23.333212,16.788336,0.000716,7.356684,23.368017,20.162159,0.998372,3.296159,23.382633,11.054446,0.998209,-2.448249,23.248985,19.148403,0.998067,0.001741,-0.097557,0.008334,0.184828,32.831425,15.012942,0.003742,1.827663,27.570957,16.116697,0.991182,0.184837,32.831459,15.012924,0.988252,-1.571635,27.815929,15.850358,0.989724,0.209717,27.691015,13.118052,0.991178</t>
  </si>
  <si>
    <t>914,7.616667,0.012250,-0.014815,-35.496891,2.733987,23.332350,16.786497,0.001333,7.356162,23.367136,20.159834,0.996539,3.294687,23.381237,11.052545,0.996231,-2.448886,23.248680,19.147112,0.999528,0.016191,-0.094964,0.018068,0.182843,32.832138,15.012185,0.004534,1.827191,27.572037,16.115423,0.989732,0.182852,32.832176,15.012167,0.986613,-1.572214,27.816164,15.849672,0.988903,0.208706,27.691824,13.117059,0.990374</t>
  </si>
  <si>
    <t>915,7.625000,0.008953,-0.016105,-35.512962,2.733961,23.332924,16.788614,0.000838,7.355190,23.367519,20.163246,0.998169,3.296272,23.381649,11.054817,0.998202,-2.449578,23.249605,19.147776,0.998182,0.009150,-0.096278,-0.027475,0.185149,32.831837,15.013927,0.004014,1.827980,27.571556,16.118591,0.991071,0.185158,32.831871,15.013909,0.988783,-1.571183,27.816093,15.850133,0.988783,0.211893,27.691471,13.118937,0.989591</t>
  </si>
  <si>
    <t>916,7.633333,0.015083,-0.017242,-35.507900,2.734288,23.332663,16.787430,0.000772,7.355812,23.367819,20.161652,0.998169,3.296088,23.381334,11.053581,0.998202,-2.449035,23.248837,19.147051,0.998182,0.007472,-0.087471,-0.005744,0.185217,32.832279,15.012114,0.004571,1.828309,27.571783,16.115347,0.991071,0.185226,32.832317,15.012095,0.988783,-1.570947,27.816460,15.848213,0.988783,0.211089,27.692205,13.116325,0.989591</t>
  </si>
  <si>
    <t>917,7.641667,0.006492,-0.012232,-35.501694,2.733660,23.332344,16.787954,0.002166,7.355553,23.366512,20.161680,0.997730,3.294845,23.381432,11.054050,0.998595,-2.449419,23.249088,19.148129,0.997967,-0.009465,-0.080506,-0.003161,0.185128,32.832417,15.014310,0.004213,1.826714,27.571297,16.116829,0.989506,0.185137,32.832451,15.014293,0.986926,-1.572482,27.817015,15.849881,0.987290,0.209394,27.692566,13.117896,0.991128</t>
  </si>
  <si>
    <t>918,7.650000,0.016080,-0.024830,-35.498093,2.734595,23.332436,16.788002,0.001314,7.356696,23.368120,20.161432,0.993793,3.295413,23.380358,11.054052,0.995557,-2.448323,23.248833,19.148523,0.997751,0.037974,-0.078285,0.030265,0.182794,32.831665,15.013449,0.004147,1.829374,27.571863,16.114805,0.992568,0.182803,32.831703,15.013431,0.985509,-1.570179,27.814779,15.849850,0.993455,0.210205,27.691910,13.116820,0.987675</t>
  </si>
  <si>
    <t>919,7.658333,0.020853,-0.018175,-35.505756,2.734139,23.334038,16.787249,0.000927,7.355786,23.369715,20.161299,0.996859,3.295719,23.382673,11.053379,0.996911,-2.449086,23.249729,19.147066,0.997263,0.010230,-0.081578,0.034863,0.184158,32.832569,15.012921,0.004890,1.828279,27.572033,16.114449,0.991716,0.184167,32.832603,15.012903,0.986631,-1.571178,27.816578,15.849751,0.989841,0.208928,27.692690,13.116587,0.991411</t>
  </si>
  <si>
    <t>920,7.666667,0.004333,-0.007121,-35.495003,2.735221,23.331219,16.786951,0.001400,7.357511,23.364912,20.160141,0.999241,3.295739,23.380796,11.052985,0.997826,-2.447585,23.247948,19.147724,0.997179,0.026345,-0.095120,0.014729,0.183938,32.831974,15.011997,0.004236,1.829154,27.572161,16.115345,0.988240,0.183947,32.832008,15.011980,0.984971,-1.570278,27.815687,15.849395,0.988166,0.210823,27.691656,13.116886,0.986550</t>
  </si>
  <si>
    <t>921,7.675000,0.012827,0.026328,-35.524311,2.735261,23.334497,16.787901,0.004749,7.355820,23.366905,20.163473,0.995834,3.298704,23.387506,11.054252,0.996557,-2.448740,23.249081,19.145973,0.998193,0.140721,-0.126336,-0.014273,0.169939,32.833679,15.009977,0.004962,1.825096,27.577766,16.117022,0.990038,0.169949,32.833717,15.009959,0.987926,-1.574680,27.814358,15.849217,0.987905,0.208052,27.692398,13.117680,0.989790</t>
  </si>
  <si>
    <t>922,7.683333,0.023325,-0.018245,-35.500774,2.735807,23.332483,16.787884,0.001426,7.357746,23.368362,20.161531,0.986475,3.296886,23.381134,11.053965,0.989041,-2.447210,23.247953,19.148151,0.993301,0.015795,-0.093543,-0.015076,0.184304,32.831429,15.012455,0.004690,1.827982,27.571285,16.116512,0.980307,0.184314,32.831463,15.012437,0.986795,-1.571267,27.815441,15.848801,0.985992,0.211233,27.691158,13.117215,0.986675</t>
  </si>
  <si>
    <t>923,7.691667,0.018512,-0.029161,-35.499950,2.732379,23.333410,16.786585,0.000787,7.354368,23.369547,20.160160,0.998196,3.293380,23.380922,11.052649,0.998185,-2.450610,23.249765,19.146942,0.998252,0.027145,-0.080684,0.032421,0.182364,32.831757,15.013134,0.003863,1.827991,27.571690,16.114649,0.988846,0.182373,32.831791,15.013117,0.988409,-1.571526,27.815235,15.849811,0.989332,0.208732,27.691916,13.116720,0.991279</t>
  </si>
  <si>
    <t>924,7.700000,0.016126,-0.003682,-35.510361,2.734339,23.333124,16.788448,0.001699,7.355717,23.367567,20.162878,0.995645,3.296384,23.383163,11.054637,0.996674,-2.449083,23.248646,19.147827,0.995593,0.022205,-0.078081,-0.041167,0.184729,32.833111,15.013475,0.005303,1.828497,27.572855,16.116861,0.989822,0.184738,32.833145,15.013458,0.983966,-1.570658,27.816700,15.847668,0.987568,0.213099,27.693356,13.116860,0.982552</t>
  </si>
  <si>
    <t>925,7.708333,0.006977,-0.021236,-35.492157,2.732523,23.331720,16.786793,0.001971,7.354979,23.366459,20.159744,0.995793,3.292754,23.379913,11.052788,0.994887,-2.450162,23.248793,19.147844,0.999061,0.024517,-0.097713,0.017195,0.181038,32.831665,15.011962,0.003972,1.826133,27.571852,16.115477,0.987438,0.181047,32.831703,15.011944,0.989595,-1.573303,27.815474,15.849662,0.988005,0.207677,27.691259,13.117083,0.994250</t>
  </si>
  <si>
    <t>926,7.716667,0.003541,0.005534,-35.508801,2.735461,23.331829,16.787615,0.002483,7.356938,23.364712,20.161924,0.993051,3.297361,23.382666,11.053795,0.997257,-2.447914,23.248108,19.147120,0.994986,0.025695,-0.084743,0.015480,0.184531,32.831200,15.013528,0.003850,1.829702,27.571169,16.115900,0.991725,0.184541,32.831234,15.013510,0.988466,-1.569731,27.814781,15.850040,0.990317,0.211333,27.691225,13.117485,0.989515</t>
  </si>
  <si>
    <t>927,7.725000,0.010592,-0.021346,-35.494499,2.731996,23.332006,16.785259,0.001732,7.354310,23.367043,20.158400,0.995518,3.292459,23.380222,11.051278,0.994720,-2.450780,23.248758,19.146099,0.998028,0.029999,-0.092865,0.024417,0.181222,32.831978,15.012142,0.004727,1.826958,27.572229,16.115005,0.989843,0.181231,32.832016,15.012124,0.985243,-1.572534,27.815548,15.849640,0.989042,0.208113,27.691736,13.116825,0.990389</t>
  </si>
  <si>
    <t>928,7.733333,0.002092,0.008816,-35.508633,2.735750,23.332350,16.787228,0.002896,7.357239,23.364923,20.161526,0.992364,3.297634,23.383501,11.053411,0.995914,-2.447621,23.248627,19.146746,0.995538,0.021387,-0.074506,-0.030635,0.185804,32.831882,15.013750,0.003134,1.829698,27.571535,16.116505,0.993048,0.185813,32.831921,15.013732,0.987859,-1.569502,27.815447,15.847953,0.992063,0.213751,27.692245,13.116810,0.989614</t>
  </si>
  <si>
    <t>929,7.741667,0.021896,-0.036015,-35.491653,2.732329,23.332851,16.786623,0.001699,7.354804,23.369663,20.159525,0.996379,3.292498,23.379711,11.052600,0.996281,-2.450315,23.249184,19.147741,0.996338,0.010943,-0.095166,0.068050,0.183162,32.831131,15.011258,0.004479,1.827982,27.570879,16.113081,0.988527,0.183171,32.831169,15.011241,0.986647,-1.571630,27.815321,15.850295,0.989709,0.206893,27.690804,13.116129,0.989767</t>
  </si>
  <si>
    <t>930,7.750000,0.014354,0.000923,-35.499104,2.736581,23.333149,16.787233,0.001431,7.358624,23.367176,20.160759,0.996238,3.297500,23.383629,11.053315,0.998021,-2.446381,23.248642,19.147625,0.997242,0.004839,-0.079278,-0.013541,0.186241,32.832268,15.013729,0.003962,1.828942,27.571535,16.116432,0.989868,0.186250,32.832302,15.013711,0.988435,-1.570267,27.816408,15.848873,0.989453,0.212135,27.692465,13.117209,0.988725</t>
  </si>
  <si>
    <t>931,7.758333,0.018149,-0.028544,-35.492283,2.732387,23.332977,16.786495,0.001865,7.354827,23.369047,20.159452,0.996238,3.292621,23.380547,11.052485,0.998021,-2.450288,23.249340,19.147545,0.997242,0.012048,-0.086532,0.015996,0.182684,32.829994,15.011975,0.005762,1.826612,27.569607,16.114498,0.989868,0.182693,32.830029,15.011957,0.988435,-1.572766,27.814022,15.848660,0.989453,0.208244,27.689951,13.116093,0.988725</t>
  </si>
  <si>
    <t>932,7.766667,0.007951,-0.003245,-35.506577,2.736750,23.333027,16.787111,0.003009,7.358355,23.366783,20.161238,0.994501,3.298424,23.383028,11.053263,0.996380,-2.446528,23.249268,19.146832,0.995009,-0.005399,-0.068899,-0.036371,0.187073,32.832893,15.014272,0.003982,1.828398,27.571669,16.116676,0.990379,0.187083,32.832928,15.014254,0.982528,-1.570660,27.817196,15.847807,0.991326,0.212808,27.693430,13.116831,0.988211</t>
  </si>
  <si>
    <t>933,7.775000,0.016647,-0.032175,-35.489166,2.731728,23.330946,16.786232,0.002128,7.354353,23.367109,20.158936,0.992071,3.291652,23.378138,11.052188,0.995608,-2.450820,23.247595,19.147570,0.993888,0.039121,-0.104148,0.026581,0.180899,32.830654,15.011013,0.004853,1.827514,27.571383,16.114849,0.993068,0.180909,32.830688,15.010995,0.986248,-1.572027,27.814108,15.849564,0.991075,0.208537,27.690041,13.116707,0.985901</t>
  </si>
  <si>
    <t>934,7.783333,0.003378,0.038902,-35.543156,2.738035,23.334974,16.788204,0.005221,7.357489,23.365877,20.165304,0.996619,3.303372,23.389149,11.054754,0.994733,-2.446755,23.249897,19.144552,0.996491,-0.002268,-0.085498,-0.009288,0.187764,32.832577,15.011451,0.003897,1.829895,27.571762,16.114603,0.988182,0.187774,32.832615,15.011433,0.986375,-1.569304,27.817026,15.847270,0.990156,0.212880,27.692566,13.115486,0.990993</t>
  </si>
  <si>
    <t>935,7.791667,0.029773,-0.032916,-35.490307,2.731434,23.332544,16.786808,0.002784,7.353984,23.369808,20.159603,0.987729,3.291461,23.379789,11.052774,0.990371,-2.451142,23.248035,19.148043,0.990440,-0.031370,-0.040915,0.027229,0.187786,32.833256,15.016508,0.003183,1.827941,27.570747,16.114519,0.991406,0.187796,32.833290,15.016490,0.985387,-1.571301,27.817947,15.849545,0.991613,0.209079,27.694708,13.116529,0.985864</t>
  </si>
  <si>
    <t>936,7.800000,0.003245,0.027824,-35.538994,2.737889,23.334698,16.787441,0.004637,7.357587,23.366243,20.164198,0.994642,3.302809,23.387762,11.053939,0.993051,-2.446729,23.250088,19.144184,0.993866,-0.009092,-0.058362,-0.027161,0.187238,32.833569,15.013231,0.003494,1.828400,27.572037,16.114405,0.992444,0.187248,32.833603,15.013213,0.993760,-1.570686,27.817831,15.846128,0.992384,0.212336,27.694452,13.114841,0.995831</t>
  </si>
  <si>
    <t>937,7.808333,0.018713,-0.025396,-35.482601,2.732558,23.331385,16.786089,0.002889,7.355568,23.367313,20.158268,0.988982,3.291822,23.379274,11.051987,0.991466,-2.449718,23.247566,19.148012,0.991717,0.025599,-0.078593,0.018229,0.182590,32.829197,15.012484,0.005646,1.827805,27.569046,16.114212,0.992441,0.182600,32.829235,15.012465,0.986767,-1.571640,27.812695,15.848541,0.992242,0.209292,27.689426,13.115888,0.986079</t>
  </si>
  <si>
    <t>938,7.816667,-0.011299,0.002547,-35.516548,2.735379,23.333191,16.786676,0.003968,7.356408,23.365055,20.161610,0.989914,3.298066,23.383585,11.052931,0.994159,-2.448338,23.250938,19.145487,0.993133,-0.005449,-0.071804,-0.011372,0.186647,32.833817,15.013400,0.003667,1.828445,27.572647,16.115355,0.990527,0.186656,32.833855,15.013382,0.986559,-1.570730,27.818165,15.847956,0.991656,0.211547,27.694256,13.116208,0.986701</t>
  </si>
  <si>
    <t>939,7.825000,0.016851,-0.025911,-35.498913,2.731233,23.330248,16.786928,0.001949,7.353285,23.366056,20.160421,0.999428,3.292132,23.378069,11.052986,0.995101,-2.451716,23.246618,19.147375,0.995617,0.041692,-0.107004,0.005672,0.180105,32.829704,15.011065,0.005075,1.826557,27.570564,16.115765,0.990082,0.180114,32.829742,15.011046,0.984936,-1.572899,27.813122,15.849225,0.992815,0.208668,27.689001,13.117023,0.988534</t>
  </si>
  <si>
    <t>940,7.833333,0.007317,0.022685,-35.529778,2.737771,23.335270,16.786280,0.004868,7.358011,23.367449,20.162291,0.987883,3.301766,23.387861,11.052682,0.991056,-2.446463,23.250504,19.143864,0.992123,0.005718,-0.089276,-0.039503,0.185630,32.833611,15.011316,0.002995,1.827916,27.573097,16.115683,0.992350,0.185640,32.833649,15.011299,0.988345,-1.571176,27.817869,15.846540,0.991665,0.212466,27.693478,13.115704,0.988381</t>
  </si>
  <si>
    <t>941,7.841667,0.031020,-0.038197,-35.492226,2.732078,23.330343,16.787157,0.002190,7.354514,23.368019,20.160103,0.996193,3.292296,23.377071,11.053138,0.994482,-2.450576,23.245939,19.148226,0.995408,0.034260,-0.089560,0.048340,0.180648,32.829288,15.011992,0.005375,1.827233,27.569595,16.113865,0.989908,0.180657,32.829323,15.011973,0.983991,-1.572389,27.812681,15.849933,0.989375,0.207126,27.689156,13.116367,0.989496</t>
  </si>
  <si>
    <t>942,7.850000,0.007912,-0.009776,-35.509075,2.735552,23.334766,16.786137,0.002647,7.357011,23.368904,20.160460,0.993367,3.297475,23.384113,11.052306,0.995428,-2.447828,23.251280,19.145639,0.995863,-0.014047,-0.062549,-0.012018,0.186760,32.834431,15.012940,0.004151,1.827756,27.572838,16.114065,0.988259,0.186769,32.834469,15.012923,0.985209,-1.571379,27.818909,15.846666,0.990580,0.210910,27.695173,13.114921,0.984407</t>
  </si>
  <si>
    <t>943,7.858333,0.024512,-0.024423,-35.498524,2.732682,23.330753,16.788019,0.001821,7.354752,23.367094,20.161482,0.996240,3.293536,23.378798,11.054073,0.995562,-2.450241,23.246372,19.148499,0.995603,0.039336,-0.107822,-0.000160,0.180785,32.829048,15.012074,0.004049,1.826909,27.569857,16.117014,0.991279,0.180794,32.829086,15.012055,0.988114,-1.572510,27.812550,15.850126,0.991663,0.209330,27.688318,13.118109,0.992473</t>
  </si>
  <si>
    <t>944,7.866667,0.002365,0.038581,-35.527199,2.737370,23.335083,16.786238,0.005782,7.357763,23.365925,20.162048,0.985044,3.301111,23.389215,11.052630,0.989326,-2.446764,23.250109,19.144030,0.991543,-0.005364,-0.061340,-0.016786,0.186613,32.834427,15.013420,0.003856,1.828316,27.573055,16.114571,0.992858,0.186622,32.834461,15.013403,0.986549,-1.570835,27.818617,15.846894,0.991964,0.211700,27.695211,13.115293,0.987019</t>
  </si>
  <si>
    <t>945,7.875000,0.029172,-0.029337,-35.493717,2.732982,23.331066,16.787470,0.001649,7.355331,23.368071,20.160542,0.994980,3.293351,23.378662,11.053473,0.998377,-2.449735,23.246464,19.148392,0.995832,0.023658,-0.093188,0.007990,0.181903,32.829605,15.012214,0.003859,1.826743,27.569681,16.115578,0.993228,0.181912,32.829643,15.012196,0.987602,-1.572646,27.813375,15.849236,0.993046,0.208770,27.689350,13.116932,0.991044</t>
  </si>
  <si>
    <t>946,7.883333,0.008288,-0.012102,-35.500786,2.734577,23.334654,16.786009,0.001190,7.356523,23.368959,20.159662,0.994980,3.295671,23.383772,11.052095,0.998377,-2.448462,23.251230,19.146267,0.995832,0.002594,-0.067594,0.003873,0.185145,32.834057,15.012808,0.004127,1.827973,27.573036,16.113939,0.993228,0.185154,32.834091,15.012791,0.987602,-1.571307,27.818096,15.847463,0.993046,0.210260,27.694639,13.115232,0.991044</t>
  </si>
  <si>
    <t>947,7.891667,0.022311,-0.019276,-35.502911,2.733617,23.331116,16.788601,0.000192,7.355429,23.366976,20.162422,0.997314,3.294910,23.379654,11.054704,0.997607,-2.449489,23.246721,19.148678,0.997530,0.018101,-0.097649,0.017501,0.182551,32.830120,15.011999,0.005293,1.827063,27.570120,16.115499,0.988772,0.182560,32.830154,15.011981,0.987738,-1.572347,27.814123,15.849704,0.989752,0.208604,27.689713,13.117114,0.988213</t>
  </si>
  <si>
    <t>948,7.900000,-0.009812,-0.011717,-35.503418,2.733779,23.332806,16.785988,0.002613,7.355580,23.365629,20.159855,0.999706,3.295151,23.381786,11.052102,0.999748,-2.449395,23.251005,19.146008,0.999458,0.008424,-0.067759,0.005069,0.185099,32.833965,15.012815,0.003614,1.828486,27.573114,16.113926,0.989636,0.185109,32.834003,15.012796,0.984758,-1.570826,27.817831,15.847521,0.990463,0.210697,27.694548,13.115252,0.988055</t>
  </si>
  <si>
    <t>949,7.908333,0.006994,-0.001185,-35.495991,2.732762,23.330402,16.787296,0.001152,7.354993,23.363962,20.160570,0.992167,3.293376,23.380602,11.053346,0.994276,-2.450082,23.246647,19.147972,0.997761,0.018254,-0.103561,-0.002276,0.182936,32.830208,15.011245,0.004530,1.827084,27.570328,16.115854,0.992113,0.182945,32.830246,15.011227,0.987075,-1.572235,27.814293,15.848860,0.991484,0.209660,27.689610,13.116899,0.988717</t>
  </si>
  <si>
    <t>950,7.916667,-0.001787,-0.014374,-35.505531,2.733469,23.332842,16.786608,0.002795,7.355142,23.366468,20.160643,0.997283,3.295047,23.381634,11.052740,0.999807,-2.449780,23.250423,19.146439,0.997273,0.011980,-0.092137,0.010097,0.183550,32.832874,15.011904,0.004075,1.827359,27.572594,16.115110,0.992288,0.183559,32.832909,15.011886,0.985429,-1.571991,27.816984,15.848899,0.991535,0.209300,27.692646,13.116527,0.988832</t>
  </si>
  <si>
    <t>951,7.925000,0.020677,-0.007933,-35.506664,2.733554,23.331404,16.787931,0.000939,7.355147,23.366463,20.162062,0.992829,3.295225,23.381060,11.054080,0.995215,-2.449708,23.246687,19.147652,0.995902,0.026510,-0.094552,0.006840,0.182399,32.830818,15.011983,0.004862,1.827479,27.570999,16.115505,0.989687,0.182408,32.830853,15.011965,0.989479,-1.571917,27.814516,15.849088,0.987878,0.209560,27.690517,13.116825,0.989621</t>
  </si>
  <si>
    <t>952,7.933333,0.016026,-0.016576,-35.502121,2.733801,23.333008,16.786934,0.001075,7.355664,23.368202,20.160692,0.998129,3.295022,23.381754,11.053031,0.999393,-2.449282,23.249071,19.147078,0.997545,0.011794,-0.065657,0.005626,0.183184,32.832928,15.014519,0.004155,1.826890,27.572132,16.115423,0.991577,0.183193,32.832962,15.014501,0.984732,-1.572438,27.816656,15.849058,0.990671,0.209065,27.693575,13.116768,0.988928</t>
  </si>
  <si>
    <t>953,7.941667,0.017639,-0.015114,-35.508320,2.733808,23.331429,16.788277,0.001206,7.355306,23.366667,20.162537,0.996897,3.295647,23.380337,11.054436,0.998264,-2.449528,23.247284,19.147858,0.997803,0.015263,-0.095384,0.008053,0.183532,32.830708,15.013154,0.004164,1.827603,27.570581,16.116718,0.989902,0.183542,32.830742,15.013136,0.987207,-1.571750,27.814764,15.850369,0.988483,0.209645,27.690374,13.118069,0.993106</t>
  </si>
  <si>
    <t>954,7.950000,-0.000165,-0.005115,-35.498787,2.733748,23.332682,16.786661,0.001891,7.355818,23.365894,20.160158,0.994083,3.294649,23.382416,11.052735,0.995056,-2.449220,23.249735,19.147091,0.998269,0.006393,-0.069988,0.017918,0.183776,32.832874,15.014052,0.004321,1.827222,27.572008,16.115002,0.989292,0.183786,32.832912,15.014034,0.986233,-1.572140,27.816835,15.849347,0.989189,0.208765,27.693378,13.116685,0.988580</t>
  </si>
  <si>
    <t>955,7.958333,0.023287,-0.015328,-35.498978,2.735286,23.333015,16.787035,0.001601,7.357331,23.368721,20.160540,0.996842,3.296186,23.381958,11.053101,0.996926,-2.447656,23.248367,19.147461,0.996322,0.024473,-0.098213,0.017096,0.183663,32.831760,15.011881,0.004087,1.828752,27.571955,16.115444,0.989663,0.183672,32.831799,15.011864,0.987076,-1.570683,27.815577,15.849623,0.989615,0.210301,27.691341,13.117046,0.989587</t>
  </si>
  <si>
    <t>956,7.966667,0.020267,-0.017481,-35.502174,2.733218,23.333250,16.787968,0.001181,7.355076,23.368839,20.161730,0.997573,3.294440,23.381947,11.054063,0.999305,-2.449862,23.248964,19.148108,0.997652,0.003471,-0.085157,0.021757,0.184736,32.832161,15.012754,0.003694,1.827987,27.571499,16.114986,0.992104,0.184745,32.832195,15.012736,0.987018,-1.571381,27.816429,15.849495,0.992537,0.209335,27.692160,13.116746,0.988175</t>
  </si>
  <si>
    <t>957,7.975000,0.022180,-0.020732,-35.500881,2.734610,23.333206,16.787025,0.000742,7.356542,23.369139,20.160681,0.997929,3.295702,23.381598,11.053106,0.997865,-2.448412,23.248880,19.147285,0.998594,0.014067,-0.098109,0.000708,0.184428,32.831802,15.012362,0.004718,1.828249,27.571699,16.116385,0.993532,0.184437,32.831841,15.012343,0.984774,-1.571066,27.815935,15.849590,0.990591,0.210677,27.691380,13.117523,0.987832</t>
  </si>
  <si>
    <t>958,7.983333,0.016148,-0.010760,-35.504196,2.733788,23.333145,16.787880,0.000572,7.355529,23.368006,20.161810,0.998808,3.295216,23.382475,11.054003,0.998395,-2.449379,23.248955,19.147829,0.998536,-0.009678,-0.089439,-0.009364,0.185598,32.832432,15.013645,0.004811,1.827046,27.571478,16.117161,0.991609,0.185607,32.832466,15.013628,0.985729,-1.572121,27.817165,15.849808,0.988263,0.210051,27.692286,13.118034,0.988169</t>
  </si>
  <si>
    <t>959,7.991667,0.007036,-0.012031,-35.496883,2.734416,23.332306,16.786766,0.002153,7.356593,23.366507,20.160105,0.993661,3.295120,23.381418,11.052814,0.994833,-2.448465,23.248993,19.147377,0.997280,0.018793,-0.081682,-0.021042,0.183297,32.832256,15.013350,0.004366,1.827136,27.571970,16.116489,0.989455,0.183306,32.832291,15.013332,0.987100,-1.572097,27.816004,15.848475,0.986978,0.210692,27.692381,13.117049,0.990523</t>
  </si>
  <si>
    <t>960,8.000000,0.021771,-0.016315,-35.500538,2.733286,23.332983,16.788288,0.000346,7.355238,23.368626,20.161919,0.999032,3.294342,23.381813,11.054370,0.999503,-2.449723,23.248514,19.148577,0.999514,0.024134,-0.090392,-0.008045,0.183941,32.831749,15.013315,0.003784,1.828519,27.571785,16.116882,0.995687,0.183950,32.831783,15.013297,0.987162,-1.570799,27.815460,15.849601,0.992660,0.211384,27.691586,13.117788,0.989664</t>
  </si>
  <si>
    <t>961,8.008333,0.005102,-0.009912,-35.501915,2.733956,23.332472,16.786552,0.002441,7.355837,23.366392,20.160299,0.999032,3.295165,23.381779,11.052653,0.999503,-2.449134,23.249249,19.146706,0.999514,0.018268,-0.087362,-0.005100,0.183439,32.832455,15.013090,0.004027,1.827534,27.572266,16.116293,0.995687,0.183448,32.832493,15.013072,0.987162,-1.571771,27.816301,15.849200,0.992660,0.210258,27.692390,13.117291,0.989664</t>
  </si>
  <si>
    <t>962,8.016667,0.007265,-0.003133,-35.494061,2.733824,23.331951,16.787148,0.001286,7.356167,23.365646,20.160263,0.993318,3.294245,23.381956,11.053176,0.995086,-2.448938,23.248251,19.148001,0.996857,0.022928,-0.088058,0.008208,0.183288,32.832611,15.013005,0.004685,1.828066,27.572567,16.115891,0.994720,0.183297,32.832645,15.012987,0.986628,-1.571322,27.816326,15.849585,0.991779,0.210082,27.692524,13.117263,0.991199</t>
  </si>
  <si>
    <t>963,8.025000,0.010784,-0.005535,-35.501778,2.733944,23.332518,16.786619,0.002070,7.355831,23.366638,20.160357,0.996343,3.295134,23.382317,11.052722,0.997543,-2.449131,23.248598,19.146776,0.998638,0.012784,-0.089979,-0.000816,0.184209,32.831760,15.012588,0.004406,1.827883,27.571465,16.115908,0.990915,0.184219,32.831799,15.012569,0.985991,-1.571419,27.815815,15.849058,0.988505,0.210394,27.691608,13.117022,0.989598</t>
  </si>
  <si>
    <t>964,8.033333,0.010740,-0.013674,-35.504009,2.733937,23.332573,16.787117,0.001571,7.355691,23.367170,20.161030,0.994065,3.295351,23.381557,11.053236,0.995465,-2.449231,23.248993,19.147087,0.997618,0.024752,-0.086823,-0.013514,0.182808,32.832169,15.013051,0.004024,1.827338,27.572155,16.116446,0.989975,0.182817,32.832207,15.013033,0.986073,-1.571956,27.815809,15.848857,0.989463,0.210488,27.692123,13.117208,0.988758</t>
  </si>
  <si>
    <t>965,8.041667,0.004597,-0.011300,-35.500645,2.733894,23.332973,16.786825,0.001734,7.355852,23.366934,20.160467,0.995068,3.294977,23.382135,11.052913,0.995855,-2.449144,23.249851,19.147095,0.998558,0.007621,-0.087093,0.002656,0.183988,32.832249,15.012868,0.004140,1.827254,27.571747,16.115824,0.992607,0.183997,32.832287,15.012850,0.986819,-1.572042,27.816422,15.849193,0.991192,0.209594,27.692190,13.117043,0.987421</t>
  </si>
  <si>
    <t>966,8.050000,0.018858,-0.015353,-35.498558,2.734246,23.332912,16.787798,0.000555,7.356318,23.368263,20.161268,0.994560,3.295107,23.381809,11.053860,0.994960,-2.448686,23.248669,19.148260,0.998883,0.017458,-0.083869,-0.009136,0.183975,32.832165,15.012835,0.004939,1.827920,27.571880,16.115833,0.992028,0.183985,32.832199,15.012817,0.986179,-1.571364,27.815983,15.848516,0.992850,0.210856,27.692213,13.116725,0.988640</t>
  </si>
  <si>
    <t>967,8.058333,0.010679,0.027625,-35.522301,2.736453,23.334293,16.786999,0.003789,7.357132,23.366451,20.162409,0.998530,3.299697,23.387411,11.053331,0.998843,-2.447469,23.249018,19.145252,0.999129,0.021519,-0.108210,-0.005118,0.183478,32.831287,15.011178,0.003681,1.827871,27.571592,16.116295,0.992596,0.183487,32.831322,15.011160,0.983118,-1.571448,27.815338,15.849113,0.989883,0.210589,27.690536,13.117249,0.988002</t>
  </si>
  <si>
    <t>968,8.066667,0.011209,-0.012007,-35.497974,2.733279,23.332088,16.787256,0.002061,7.355389,23.366625,20.160683,0.996175,3.294088,23.381243,11.053316,0.996134,-2.449640,23.248396,19.147768,0.998398,0.009067,-0.110003,-0.013969,0.184508,32.831593,15.010651,0.004817,1.827589,27.571577,16.116186,0.992387,0.184517,32.831631,15.010633,0.984905,-1.571636,27.816053,15.848472,0.989564,0.210796,27.690777,13.116887,0.988515</t>
  </si>
  <si>
    <t>969,8.075000,0.012955,-0.019497,-35.504757,2.733539,23.332493,16.786661,0.001287,7.355248,23.367611,20.160629,0.997528,3.295026,23.380917,11.052780,0.997787,-2.449656,23.248953,19.146568,0.996857,0.008270,-0.095034,-0.010872,0.183462,32.831394,15.011759,0.004910,1.826530,27.571064,16.115833,0.991965,0.183471,32.831429,15.011742,0.985434,-1.572707,27.815660,15.848364,0.989659,0.209576,27.691072,13.116652,0.989265</t>
  </si>
  <si>
    <t>970,8.083333,0.015376,-0.017069,-35.497345,2.734056,23.332361,16.787125,0.001090,7.356201,23.367531,20.160496,0.999442,3.294799,23.381052,11.053172,0.997831,-2.448831,23.248503,19.147699,0.997497,0.016871,-0.078060,-0.012865,0.183737,32.831844,15.012951,0.003720,1.827556,27.571434,16.115524,0.992233,0.183746,32.831879,15.012934,0.987414,-1.571708,27.815598,15.848009,0.992212,0.210688,27.692085,13.116321,0.988772</t>
  </si>
  <si>
    <t>971,8.091667,0.018653,-0.023064,-35.495770,2.733756,23.332661,16.786844,0.000597,7.355992,23.368448,20.160086,0.998191,3.294339,23.380783,11.052873,0.998342,-2.449061,23.248751,19.147570,0.998827,0.024590,-0.084520,-0.017377,0.183225,32.831486,15.011513,0.004085,1.827666,27.571419,16.114807,0.990433,0.183234,32.831520,15.011496,0.987353,-1.571609,27.815098,15.846999,0.990537,0.211019,27.691517,13.115465,0.989047</t>
  </si>
  <si>
    <t>972,8.100000,0.027561,-0.024907,-35.498447,2.734260,23.332361,16.786203,0.001099,7.356332,23.368977,20.159658,0.998793,3.295104,23.380386,11.052257,0.998350,-2.448654,23.247723,19.146690,0.997991,0.010942,-0.096919,-0.003457,0.184742,32.831593,15.011692,0.003622,1.828196,27.571377,16.115726,0.990975,0.184751,32.831631,15.011674,0.987951,-1.571086,27.815807,15.848690,0.991924,0.210849,27.691210,13.116750,0.989465</t>
  </si>
  <si>
    <t>973,8.108333,0.018661,-0.023311,-35.503223,2.733485,23.332872,16.785933,0.000703,7.355282,23.368675,20.159777,0.997969,3.294814,23.380970,11.052033,0.998151,-2.449639,23.248972,19.145987,0.998487,0.016262,-0.083209,-0.008634,0.182851,32.831745,15.011912,0.003503,1.826695,27.571413,16.114838,0.995455,0.182860,32.831779,15.011894,0.985932,-1.572586,27.815592,15.847551,0.992834,0.209607,27.691814,13.115743,0.989264</t>
  </si>
  <si>
    <t>974,8.116667,0.007090,-0.009656,-35.492836,2.733843,23.331882,16.785892,0.002596,7.356258,23.365948,20.158905,0.994720,3.294142,23.381233,11.051905,0.996324,-2.448869,23.248466,19.146866,0.997147,0.006617,-0.088587,-0.031775,0.184060,32.831657,15.011629,0.003825,1.826576,27.571157,16.115709,0.995840,0.184069,32.831692,15.011612,0.985783,-1.572556,27.815878,15.847029,0.993275,0.210720,27.691545,13.115952,0.989549</t>
  </si>
  <si>
    <t>975,8.125000,0.005797,-0.013859,-35.496311,2.734670,23.331791,16.785339,0.001839,7.356882,23.365999,20.158630,0.993863,3.295318,23.380711,11.051379,0.994474,-2.448189,23.248667,19.146004,0.998153,0.003332,-0.101329,0.021885,0.185298,32.831181,15.011033,0.003713,1.828539,27.570829,16.114746,0.993382,0.185308,32.831215,15.011016,0.986719,-1.570829,27.815691,15.849194,0.992869,0.209881,27.690645,13.116476,0.988928</t>
  </si>
  <si>
    <t>976,8.133333,0.006889,-0.016646,-35.492683,2.733617,23.331339,16.785795,0.002609,7.356040,23.365799,20.158791,0.993863,3.293900,23.379988,11.051800,0.994474,-2.449090,23.248230,19.146791,0.998153,0.001402,-0.087080,0.005437,0.185409,32.831348,15.011273,0.004780,1.828157,27.570671,16.114149,0.993382,0.185418,32.831387,15.011255,0.986719,-1.571126,27.815712,15.847683,0.992869,0.210365,27.691286,13.115445,0.988928</t>
  </si>
  <si>
    <t>977,8.141667,0.020585,-0.011089,-35.507610,2.734302,23.332741,16.786272,0.001180,7.355838,23.367979,20.160475,0.995351,3.296067,23.382082,11.052426,0.993785,-2.449000,23.248163,19.145908,0.998068,0.020681,-0.094525,-0.011263,0.183986,32.831268,15.011282,0.002967,1.828185,27.571281,16.115320,0.992866,0.183995,32.831303,15.011265,0.984352,-1.571102,27.815145,15.847831,0.991146,0.211226,27.690966,13.116129,0.988772</t>
  </si>
  <si>
    <t>978,8.150000,0.003760,-0.011957,-35.492657,2.733212,23.331760,16.785748,0.002082,7.355639,23.365692,20.158745,0.996242,3.293495,23.380850,11.051757,0.996349,-2.449498,23.248743,19.146740,0.997935,0.026453,-0.076183,0.008057,0.182077,32.831650,15.012458,0.003876,1.827175,27.571478,16.114258,0.993554,0.182086,32.831688,15.012440,0.988771,-1.572227,27.815086,15.847993,0.993533,0.209192,27.691959,13.115650,0.990557</t>
  </si>
  <si>
    <t>979,8.158333,0.009735,-0.012196,-35.496727,2.733892,23.331867,16.785583,0.001257,7.356076,23.366295,20.158907,0.994366,3.294577,23.380991,11.051631,0.995946,-2.448977,23.248318,19.146208,0.998416,0.022949,-0.084289,-0.005751,0.182577,32.831367,15.011848,0.004567,1.827090,27.571253,16.114790,0.995668,0.182586,32.831402,15.011830,0.986106,-1.572233,27.815025,15.847672,0.993228,0.209837,27.691406,13.115774,0.990578</t>
  </si>
  <si>
    <t>980,8.166667,0.018583,-0.021808,-35.496014,2.733359,23.332340,16.786537,0.000714,7.355579,23.368048,20.159800,0.996455,3.293966,23.380589,11.052569,0.996304,-2.449468,23.248384,19.147240,0.999422,0.004761,-0.082816,0.001924,0.184587,32.831413,15.011790,0.003983,1.827577,27.570745,16.114374,0.993633,0.184596,32.831448,15.011772,0.985621,-1.571704,27.815607,15.847719,0.990148,0.209961,27.691490,13.115581,0.989032</t>
  </si>
  <si>
    <t>981,8.175000,0.011715,-0.012527,-35.496632,2.733711,23.331463,16.785778,0.001968,7.355901,23.366072,20.159096,0.998701,3.294385,23.380573,11.051824,0.998799,-2.449152,23.247749,19.146412,0.998266,0.006282,-0.087295,0.006564,0.183588,32.831509,15.011176,0.004277,1.826807,27.570972,16.114040,0.993050,0.183598,32.831543,15.011159,0.986904,-1.572503,27.815720,15.847638,0.994209,0.208944,27.691439,13.115366,0.988564</t>
  </si>
  <si>
    <t>982,8.183333,0.001434,-0.002790,-35.502056,2.734203,23.332415,16.785425,0.002194,7.356080,23.365620,20.159187,0.994354,3.295430,23.382399,11.051531,0.994966,-2.448898,23.249228,19.145554,0.999197,0.023326,-0.064600,0.023565,0.183144,32.831715,15.012959,0.003905,1.828252,27.571228,16.113251,0.993847,0.183153,32.831749,15.012940,0.985797,-1.571209,27.815073,15.847956,0.993207,0.209464,27.692404,13.115105,0.988290</t>
  </si>
  <si>
    <t>983,8.191667,0.015707,-0.021301,-35.500671,2.733521,23.332792,16.786631,0.000825,7.355469,23.368238,20.160271,0.997424,3.294596,23.381063,11.052709,0.997865,-2.449503,23.249077,19.146912,0.999253,-0.000340,-0.097185,-0.001958,0.184056,32.831413,15.011793,0.003929,1.826504,27.570877,16.115808,0.994395,0.184066,32.831448,15.011776,0.986342,-1.572737,27.815973,15.848860,0.992725,0.209102,27.691015,13.116876,0.989775</t>
  </si>
  <si>
    <t>984,8.200000,0.011417,-0.016877,-35.498886,2.733655,23.332115,16.785711,0.001661,7.355711,23.366953,20.159208,0.994973,3.294556,23.380787,11.051776,0.995594,-2.449302,23.248606,19.146147,0.999081,0.003023,-0.086751,0.012680,0.184436,32.831749,15.011571,0.004196,1.827472,27.571110,16.114210,0.992180,0.184446,32.831783,15.011554,0.986042,-1.571851,27.816057,15.848173,0.992510,0.209297,27.691698,13.115710,0.988541</t>
  </si>
  <si>
    <t>985,8.208333,0.008337,-0.011914,-35.496365,2.733630,23.332195,16.786179,0.001669,7.355836,23.366493,20.159473,0.994999,3.294280,23.381332,11.052224,0.995658,-2.449226,23.248760,19.146835,0.997298,-0.004037,-0.083360,0.001837,0.184847,32.831619,15.012299,0.004410,1.827027,27.570713,16.114935,0.993828,0.184856,32.831657,15.012280,0.985823,-1.572216,27.816093,15.848271,0.992954,0.209434,27.691677,13.116138,0.988595</t>
  </si>
  <si>
    <t>986,8.216667,0.002899,-0.014290,-35.493984,2.734197,23.332293,16.785345,0.002043,7.356547,23.366293,20.158447,0.994191,3.294614,23.381142,11.051363,0.994527,-2.448570,23.249449,19.146221,0.995974,0.022119,-0.076711,0.004759,0.182749,32.832481,15.013352,0.003272,1.827386,27.572193,16.115295,0.993170,0.182758,32.832516,15.013334,0.988607,-1.571982,27.816053,15.848832,0.992809,0.209585,27.692768,13.116593,0.990080</t>
  </si>
  <si>
    <t>987,8.225000,0.021554,-0.021129,-35.504353,2.734021,23.332767,16.786789,0.001102,7.355748,23.368675,20.160727,0.998737,3.295460,23.381113,11.052905,0.998290,-2.449146,23.248516,19.146738,0.997063,0.012369,-0.100077,-0.020743,0.184197,32.831020,15.012160,0.003745,1.827452,27.570904,16.116980,0.991758,0.184206,32.831055,15.012142,0.987288,-1.571756,27.815231,15.848905,0.991458,0.211007,27.690529,13.117509,0.989823</t>
  </si>
  <si>
    <t>988,8.233333,0.005885,-0.013243,-35.495396,2.733328,23.331814,16.786278,0.001429,7.355595,23.365992,20.159494,0.995573,3.293883,23.380795,11.052311,0.995355,-2.449493,23.248655,19.147024,0.998883,0.008696,-0.098296,-0.002513,0.184016,32.831730,15.012108,0.003991,1.827282,27.571476,16.116241,0.990588,0.184025,32.831768,15.012090,0.987032,-1.571995,27.816031,15.849255,0.988177,0.209890,27.691299,13.117288,0.990532</t>
  </si>
  <si>
    <t>989,8.241667,0.007987,-0.008589,-35.499783,2.733694,23.331890,16.786356,0.002148,7.355700,23.365965,20.159929,0.994457,3.294687,23.381359,11.052436,0.995061,-2.449304,23.248350,19.146700,0.995596,0.007820,-0.088998,-0.005986,0.183438,32.831711,15.012419,0.004725,1.826558,27.571249,16.115799,0.992536,0.183447,32.831745,15.012402,0.985636,-1.572700,27.815903,15.848645,0.990929,0.209349,27.691586,13.116768,0.988414</t>
  </si>
  <si>
    <t>990,8.250000,0.015292,-0.020143,-35.505367,2.733376,23.332933,16.786558,0.000742,7.355048,23.368279,20.160576,0.998249,3.294921,23.381317,11.052683,0.998496,-2.449841,23.249208,19.146412,0.998565,0.027811,-0.085735,-0.018606,0.182448,32.831741,15.012188,0.004176,1.827162,27.571791,16.115629,0.991776,0.182458,32.831776,15.012171,0.986579,-1.572122,27.815269,15.847742,0.989339,0.210572,27.691734,13.116249,0.990260</t>
  </si>
  <si>
    <t>991,8.258333,0.002382,-0.001240,-35.499828,2.733665,23.332060,16.787090,0.001826,7.355671,23.365250,20.160671,0.998249,3.294668,23.382208,11.053176,0.998496,-2.449343,23.248724,19.147417,0.998565,0.019413,-0.076291,-0.007506,0.183124,32.831451,15.013258,0.004475,1.827279,27.571079,16.115513,0.991776,0.183133,32.831486,15.013240,0.986579,-1.572020,27.815104,15.848325,0.989339,0.210126,27.691751,13.116467,0.990260</t>
  </si>
  <si>
    <t>992,8.266667,0.008433,-0.010996,-35.495895,2.733479,23.332809,16.786983,0.002115,7.355712,23.367062,20.160242,0.994862,3.294082,23.382040,11.053024,0.995979,-2.449358,23.249331,19.147682,0.998885,0.008840,-0.080197,0.002520,0.184070,32.831944,15.013449,0.004427,1.827445,27.571344,16.115776,0.988680,0.184079,32.831978,15.013431,0.986609,-1.571856,27.815973,15.849166,0.987149,0.209790,27.692110,13.117003,0.988981</t>
  </si>
  <si>
    <t>993,8.275000,0.009495,-0.007437,-35.500343,2.734066,23.332296,16.786386,0.002005,7.356038,23.366425,20.160007,0.993997,3.295114,23.381893,11.052473,0.996399,-2.448953,23.248573,19.146677,0.997515,0.022486,-0.084163,-0.002473,0.183358,32.831936,15.013268,0.004205,1.827891,27.571804,16.116104,0.989344,0.183367,32.831970,15.013250,0.986708,-1.571446,27.815605,15.849179,0.988376,0.210467,27.691975,13.117182,0.988386</t>
  </si>
  <si>
    <t>994,8.283333,0.005754,-0.006317,-35.496716,2.734717,23.332636,16.786766,0.002033,7.356905,23.366398,20.160093,0.993979,3.295405,23.382309,11.052817,0.995352,-2.448159,23.249205,19.147383,0.998200,0.024407,-0.071337,0.009089,0.183595,32.832714,15.013719,0.003517,1.828526,27.572390,16.115044,0.989186,0.183605,32.832752,15.013700,0.988449,-1.570872,27.816141,15.848862,0.989530,0.210493,27.693182,13.116476,0.989680</t>
  </si>
  <si>
    <t>995,8.291667,0.005351,-0.004521,-35.492119,2.733266,23.332012,16.787165,0.001717,7.355725,23.365635,20.160124,0.994498,3.293494,23.381861,11.053175,0.996082,-2.449419,23.248543,19.148197,0.997376,0.000588,-0.077601,0.022255,0.184505,32.832024,15.013406,0.004699,1.827500,27.571136,16.114929,0.992515,0.184515,32.832058,15.013388,0.988203,-1.571857,27.816273,15.849501,0.991280,0.208829,27.692274,13.116719,0.991367</t>
  </si>
  <si>
    <t>996,8.300000,0.002607,-0.007583,-35.505730,2.733616,23.332226,16.787853,0.002201,7.355274,23.365807,20.161905,0.995791,3.295209,23.381741,11.053993,0.996785,-2.449634,23.249132,19.147655,0.998862,0.008791,-0.085898,0.003261,0.184133,32.832508,15.012893,0.004235,1.827518,27.572018,16.115723,0.990323,0.184142,32.832546,15.012876,0.986460,-1.571786,27.816626,15.849132,0.988141,0.209823,27.692488,13.116959,0.991600</t>
  </si>
  <si>
    <t>997,8.308333,0.010809,-0.005118,-35.496666,2.732686,23.332577,16.786633,0.001235,7.354873,23.366674,20.159956,0.994340,3.293364,23.382418,11.052685,0.996639,-2.450180,23.248638,19.147251,0.996642,0.011289,-0.087298,-0.007924,0.182979,32.831844,15.012617,0.004861,1.826380,27.571451,16.115896,0.993045,0.182988,32.831879,15.012600,0.984740,-1.572882,27.815905,15.848637,0.990251,0.209266,27.691778,13.116815,0.988820</t>
  </si>
  <si>
    <t>998,8.316667,0.014023,-0.028610,-35.502102,2.733892,23.332558,16.787689,0.001090,7.355757,23.368299,20.161440,0.997982,3.295113,23.380081,11.053776,0.997926,-2.449193,23.249296,19.147852,0.997437,0.013851,-0.089734,-0.001922,0.184078,32.832111,15.012834,0.004264,1.827829,27.571838,16.116165,0.991160,0.184088,32.832150,15.012815,0.986580,-1.571473,27.816128,15.849249,0.990492,0.210395,27.691967,13.117245,0.989676</t>
  </si>
  <si>
    <t>999,8.325000,0.013523,-0.019573,-35.513206,2.733286,23.332262,16.788717,0.001394,7.354498,23.367430,20.163368,0.996986,3.295619,23.380684,11.054921,0.996634,-2.450256,23.248672,19.147863,0.996809,0.021216,-0.098132,-0.011771,0.183454,32.830940,15.012431,0.004241,1.827693,27.571043,16.116814,0.990687,0.183463,32.830978,15.012413,0.987453,-1.571595,27.814856,15.849280,0.987827,0.210759,27.690521,13.117601,0.993616</t>
  </si>
  <si>
    <t>1000,8.333333,0.013667,-0.018398,-35.515846,2.733630,23.332531,16.788023,0.000700,7.354686,23.367641,20.162886,0.997924,3.296226,23.381073,11.054254,0.998989,-2.450020,23.248880,19.146929,0.998215,0.018392,-0.096671,-0.000521,0.183650,32.831532,15.012648,0.004576,1.827845,27.571524,16.116575,0.991692,0.183660,32.831566,15.012630,0.986269,-1.571483,27.815512,15.849712,0.988349,0.210328,27.691158,13.117682,0.990074</t>
  </si>
  <si>
    <t>1001,8.341667,0.009325,-0.007970,-35.502861,2.733154,23.332481,16.786659,0.001812,7.354978,23.366627,20.160480,0.994870,3.294454,23.382023,11.052770,0.996754,-2.449969,23.248795,19.146723,0.997980,0.019225,-0.074836,0.008114,0.182512,32.831947,15.013747,0.003981,1.826948,27.571545,16.115421,0.989886,0.182521,32.831985,15.013729,0.988211,-1.572423,27.815584,15.849166,0.988228,0.208977,27.692301,13.116818,0.992597</t>
  </si>
  <si>
    <t>1002,8.350000,0.013167,-0.010904,-35.504646,2.733884,23.332857,16.788071,0.000119,7.355600,23.367485,20.162037,0.999744,3.295359,23.382143,11.054197,0.999684,-2.449307,23.248941,19.147978,0.999655,0.003076,-0.080596,-0.013911,0.184104,32.832188,15.013586,0.003762,1.826637,27.571430,16.116421,0.994834,0.184113,32.832222,15.013568,0.986145,-1.572564,27.816401,15.848835,0.991716,0.209852,27.692339,13.117184,0.990653</t>
  </si>
  <si>
    <t>1003,8.358333,0.007071,-0.005476,-35.500496,2.733386,23.332645,16.787226,0.001931,7.355350,23.366463,20.160858,0.993989,3.294451,23.382416,11.053315,0.995095,-2.449642,23.249060,19.147499,0.998425,0.026006,-0.084215,0.011033,0.183102,32.831482,15.013784,0.003542,1.828216,27.571451,16.116236,0.993378,0.183111,32.831516,15.013766,0.986413,-1.571197,27.815046,15.850113,0.994219,0.210079,27.691525,13.117697,0.988067</t>
  </si>
  <si>
    <t>1004,8.366667,0.014704,-0.012222,-35.504719,2.734622,23.333298,16.786900,0.001068,7.356333,23.368128,20.160870,0.997259,3.296103,23.382467,11.053026,0.998414,-2.448569,23.249300,19.146801,0.997970,0.017259,-0.078519,0.007842,0.183473,32.832596,15.013090,0.003466,1.827724,27.572206,16.115110,0.991684,0.183482,32.832630,15.013072,0.988240,-1.571638,27.816343,15.848823,0.991376,0.209771,27.692822,13.116492,0.989802</t>
  </si>
  <si>
    <t>1005,8.375000,0.007730,-0.013375,-35.500877,2.733563,23.332901,16.785915,0.001383,7.355505,23.367237,20.159575,0.996142,3.294666,23.381887,11.052002,0.996439,-2.449481,23.249582,19.146166,0.997005,0.032545,-0.086483,0.024233,0.183890,32.832027,15.011993,0.004490,1.829857,27.572227,16.114275,0.989683,0.183900,32.832062,15.011975,0.986172,-1.569645,27.815426,15.848926,0.989414,0.211015,27.691996,13.116103,0.989046</t>
  </si>
  <si>
    <t>1006,8.383333,0.025066,-0.017814,-35.503937,2.733800,23.332958,16.786972,0.000639,7.355549,23.368954,20.160875,0.996142,3.295194,23.381670,11.053087,0.996439,-2.449344,23.248253,19.146952,0.997005,0.016400,-0.086058,0.010745,0.183733,32.832279,15.012492,0.004133,1.827959,27.572008,16.115122,0.989683,0.183742,32.832317,15.012474,0.986172,-1.571412,27.816164,15.848975,0.989414,0.209857,27.692259,13.116570,0.989046</t>
  </si>
  <si>
    <t>1007,8.391667,0.017533,-0.022291,-35.500179,2.733633,23.332621,16.786768,0.000598,7.355609,23.368273,20.160366,0.997881,3.294658,23.380810,11.052840,0.997965,-2.449367,23.248781,19.147095,0.999449,0.008207,-0.079757,0.016122,0.183736,32.831657,15.012939,0.004343,1.827313,27.571028,16.114838,0.991311,0.183745,32.831692,15.012921,0.986861,-1.572048,27.815702,15.849034,0.989367,0.208947,27.691837,13.116449,0.989963</t>
  </si>
  <si>
    <t>1008,8.400000,0.017237,-0.017491,-35.497326,2.733842,23.332191,16.786612,0.000232,7.355986,23.367537,20.159981,0.998665,3.294582,23.380857,11.052660,0.998675,-2.449041,23.248180,19.147188,0.998683,0.004975,-0.090020,0.006645,0.185197,32.832130,15.011875,0.004918,1.828297,27.571609,16.114986,0.991773,0.185207,32.832165,15.011857,0.985521,-1.571007,27.816423,15.848578,0.993376,0.210433,27.691973,13.116310,0.988548</t>
  </si>
  <si>
    <t>1009,8.408333,0.004388,-0.016945,-35.499001,2.733403,23.331814,16.785986,0.001556,7.355457,23.366089,20.159492,0.999333,3.294321,23.380409,11.052052,0.999343,-2.449568,23.248943,19.146412,0.999570,0.020456,-0.088944,-0.015039,0.182882,32.831936,15.011888,0.004019,1.826989,27.571838,16.115520,0.991916,0.182891,32.831974,15.011869,0.984852,-1.572280,27.815741,15.847832,0.991241,0.210227,27.691820,13.116235,0.988097</t>
  </si>
  <si>
    <t>1010,8.416667,0.004920,-0.007195,-35.496208,2.733508,23.332226,16.786449,0.002271,7.355726,23.365971,20.159737,0.994709,3.294146,23.381802,11.052497,0.995161,-2.449347,23.248907,19.147114,0.998421,0.006951,-0.083074,0.017393,0.184274,32.831699,15.012026,0.004694,1.827760,27.571100,16.114191,0.993558,0.184283,32.831734,15.012008,0.987758,-1.571602,27.815830,15.848451,0.990981,0.209330,27.691769,13.115832,0.990067</t>
  </si>
  <si>
    <t>1011,8.425000,0.014663,-0.006095,-35.496387,2.733563,23.331923,16.785748,0.002220,7.355764,23.366388,20.159050,0.993045,3.294210,23.381704,11.051798,0.994559,-2.449286,23.247675,19.146395,0.998192,0.005458,-0.092841,-0.002525,0.184292,32.831867,15.011515,0.003892,1.827260,27.571413,16.115147,0.990848,0.184301,32.831902,15.011497,0.984355,-1.572003,27.816185,15.848184,0.991322,0.209876,27.691614,13.116206,0.986415</t>
  </si>
  <si>
    <t>1012,8.433333,0.008732,-0.004603,-35.488380,2.733535,23.332136,16.785595,0.002788,7.356212,23.366037,20.158251,0.994072,3.293386,23.382010,11.051567,0.996119,-2.448993,23.248365,19.146963,0.997913,0.032842,-0.075186,0.024287,0.182394,32.832512,15.012744,0.003637,1.828389,27.572504,16.113987,0.993467,0.182403,32.832546,15.012726,0.986685,-1.571115,27.815735,15.848690,0.993151,0.209544,27.692858,13.115840,0.988328</t>
  </si>
  <si>
    <t>1013,8.441667,0.007768,-0.014684,-35.498394,2.733395,23.332800,16.785624,0.001620,7.355484,23.367216,20.159082,0.994978,3.294250,23.381655,11.051683,0.994820,-2.449547,23.249531,19.146101,0.997164,0.011285,-0.087452,-0.008693,0.183955,32.831539,15.012218,0.004300,1.827341,27.571148,16.115532,0.992751,0.183964,32.831573,15.012200,0.985437,-1.571918,27.815601,15.848227,0.992692,0.210267,27.691465,13.116428,0.987893</t>
  </si>
  <si>
    <t>1014,8.450000,0.006370,-0.015663,-35.491127,2.733397,23.332348,16.785812,0.002078,7.355914,23.366707,20.158684,0.995939,3.293525,23.381090,11.051803,0.995081,-2.449248,23.249245,19.146950,0.998846,-0.001209,-0.082749,-0.006715,0.184893,32.831707,15.011803,0.004233,1.827169,27.570868,16.114628,0.993169,0.184902,32.831745,15.011785,0.985046,-1.572046,27.816084,15.847460,0.992729,0.210018,27.691784,13.115591,0.987588</t>
  </si>
  <si>
    <t>1015,8.458333,0.019416,-0.013833,-35.505642,2.734739,23.332783,16.786015,0.001093,7.356393,23.368088,20.160059,0.996865,3.296309,23.381836,11.052148,0.997357,-2.448484,23.248425,19.145836,0.998251,0.015608,-0.075355,-0.003503,0.184301,32.831699,15.012444,0.004492,1.828184,27.571201,16.114498,0.992279,0.184311,32.831734,15.012425,0.984851,-1.571118,27.815453,15.847551,0.992176,0.210828,27.692028,13.115567,0.988090</t>
  </si>
  <si>
    <t>1016,8.466667,0.006893,-0.011976,-35.498943,2.733564,23.332085,16.785748,0.002199,7.355620,23.366270,20.159250,0.994126,3.294475,23.381203,11.051816,0.995814,-2.449401,23.248783,19.146170,0.997051,-0.001246,-0.089106,0.001084,0.184474,32.831703,15.012160,0.004547,1.826897,27.570988,16.115347,0.993223,0.184483,32.831741,15.012142,0.984673,-1.572355,27.816177,15.848613,0.992896,0.209336,27.691572,13.116514,0.986771</t>
  </si>
  <si>
    <t>1017,8.475000,-0.000465,-0.000139,-35.505013,2.732870,23.331881,16.786463,0.002108,7.354573,23.364777,20.160465,0.994225,3.294394,23.382111,11.052603,0.997367,-2.450357,23.248756,19.146322,0.996834,0.007179,-0.099579,0.017417,0.183604,32.831223,15.010996,0.004139,1.827112,27.570946,16.114676,0.993770,0.183614,32.831257,15.010979,0.986244,-1.572251,27.815590,15.848866,0.991393,0.208680,27.690748,13.116283,0.990440</t>
  </si>
  <si>
    <t>1018,8.483333,0.014410,-0.019909,-35.504845,2.734011,23.333317,16.786301,0.000556,7.355715,23.368576,20.160276,0.999331,3.295506,23.381714,11.052422,0.998454,-2.449187,23.249662,19.146202,0.998233,0.019841,-0.085211,-0.008062,0.183621,32.831627,15.011515,0.003935,1.827805,27.571440,16.114607,0.993299,0.183631,32.831661,15.011497,0.986412,-1.571494,27.815395,15.847346,0.992866,0.210680,27.691633,13.115523,0.988829</t>
  </si>
  <si>
    <t>1019,8.491667,0.020049,-0.029731,-35.497082,2.733339,23.332155,16.786249,0.000967,7.355495,23.368448,20.159594,0.997816,3.294051,23.379623,11.052285,0.997869,-2.449531,23.248394,19.146868,0.999693,0.023218,-0.092469,-0.004581,0.182960,32.831089,15.011731,0.003566,1.827520,27.571138,16.115389,0.990893,0.182969,32.831127,15.011713,0.988731,-1.571810,27.814861,15.848305,0.990218,0.210205,27.690861,13.116389,0.990947</t>
  </si>
  <si>
    <t>1020,8.500000,0.009749,-0.011482,-35.494614,2.733920,23.331732,16.785654,0.001476,7.356229,23.366119,20.158810,0.995288,3.294394,23.380926,11.051682,0.995916,-2.448862,23.248152,19.146469,0.998423,0.017480,-0.091737,-0.036988,0.183362,32.831745,15.011483,0.003539,1.826776,27.571615,16.116003,0.993267,0.183372,32.831779,15.011465,0.988396,-1.572378,27.815676,15.846999,0.992350,0.211170,27.691532,13.116092,0.990794</t>
  </si>
  <si>
    <t>1021,8.508333,0.002527,-0.007703,-35.498695,2.733823,23.331869,16.785969,0.001631,7.355896,23.365452,20.159456,0.995288,3.294712,23.381371,11.052038,0.995916,-2.449140,23.248785,19.146410,0.998423,0.009798,-0.086448,0.009225,0.184005,32.831718,15.012081,0.004030,1.827597,27.571266,16.114790,0.993267,0.184014,32.831757,15.012063,0.988396,-1.571740,27.815813,15.848550,0.992350,0.209588,27.691681,13.116193,0.990794</t>
  </si>
  <si>
    <t>1022,8.516667,0.001144,-0.011210,-35.496418,2.733665,23.331963,16.786131,0.001653,7.355873,23.365639,20.159431,0.995751,3.294327,23.381100,11.052177,0.995919,-2.449204,23.249149,19.146782,0.996678,0.010234,-0.103961,0.011730,0.182823,32.832008,15.011366,0.004460,1.826503,27.571905,16.115612,0.991618,0.182832,32.832043,15.011348,0.987527,-1.572847,27.816343,15.849445,0.991681,0.208362,27.691391,13.117048,0.987863</t>
  </si>
  <si>
    <t>1023,8.525000,0.003560,-0.012705,-35.500313,2.733235,23.332493,16.786350,0.002427,7.355212,23.366453,20.159964,0.995412,3.294285,23.381504,11.052433,0.994708,-2.449791,23.249521,19.146650,0.998639,0.011846,-0.094775,-0.015635,0.184024,32.831497,15.011647,0.003562,1.827328,27.571264,16.115833,0.991195,0.184033,32.831532,15.011629,0.986595,-1.571901,27.815645,15.848083,0.990793,0.210617,27.691183,13.116518,0.990376</t>
  </si>
  <si>
    <t>1024,8.533333,0.008784,0.027562,-35.521667,2.736208,23.334003,16.786142,0.003720,7.356924,23.366013,20.161503,0.993561,3.299390,23.387094,11.052471,0.995307,-2.447689,23.248901,19.144453,0.998213,0.016869,-0.086695,0.017472,0.183638,32.831947,15.011804,0.003957,1.828037,27.571701,16.114300,0.993578,0.183648,32.831982,15.011786,0.987294,-1.571368,27.815828,15.848549,0.991172,0.209582,27.691900,13.115935,0.990426</t>
  </si>
  <si>
    <t>1025,8.541667,0.016095,0.021616,-35.523968,2.736444,23.334507,16.786787,0.003949,7.357021,23.367456,20.162329,0.989633,3.299850,23.387077,11.053132,0.990725,-2.447536,23.248989,19.144899,0.992369,0.014310,-0.090576,0.010926,0.183706,32.831593,15.012266,0.003634,1.827744,27.571350,16.115305,0.991227,0.183715,32.831631,15.012248,0.987157,-1.571619,27.815611,15.849150,0.991758,0.209637,27.691422,13.116749,0.988075</t>
  </si>
  <si>
    <t>1026,8.550000,0.016736,-0.019118,-35.498169,2.733480,23.332514,16.786922,0.001262,7.355575,23.367914,20.160360,0.988651,3.294305,23.381012,11.052979,0.990207,-2.449439,23.248615,19.147427,0.993122,0.023949,-0.084869,-0.005428,0.182519,32.831890,15.012516,0.004154,1.827130,27.571812,16.115499,0.990122,0.182528,32.831924,15.012498,0.989675,-1.572198,27.815527,15.848398,0.989426,0.209858,27.691910,13.116494,0.990175</t>
  </si>
  <si>
    <t>1027,8.558333,0.009008,-0.012393,-35.499493,2.733801,23.332108,16.786156,0.001515,7.355823,23.366489,20.159704,0.996411,3.294765,23.381203,11.052230,0.996153,-2.449183,23.248631,19.146530,0.999297,0.016776,-0.092130,-0.011517,0.183145,32.832180,15.011893,0.003872,1.826981,27.572037,16.115719,0.991457,0.183155,32.832214,15.011875,0.986414,-1.572289,27.816141,15.848224,0.991884,0.210043,27.691954,13.116525,0.988994</t>
  </si>
  <si>
    <t>1028,8.566667,0.024670,-0.023607,-35.502769,2.734199,23.332556,16.786934,0.000833,7.356018,23.368860,20.160740,0.997549,3.295477,23.380684,11.053030,0.998091,-2.448897,23.248123,19.147026,0.999438,0.008140,-0.094967,-0.007194,0.183837,32.831966,15.011390,0.004806,1.826962,27.571630,16.115351,0.991696,0.183846,32.832001,15.011372,0.984660,-1.572290,27.816236,15.848102,0.989273,0.209817,27.691645,13.116273,0.987980</t>
  </si>
  <si>
    <t>1029,8.575000,0.003902,-0.008470,-35.491142,2.733235,23.331915,16.786339,0.002782,7.355751,23.365652,20.159214,0.994801,3.293366,23.381353,11.052336,0.996040,-2.449413,23.248739,19.147463,0.996811,0.014042,-0.077667,-0.007675,0.183810,32.831936,15.013504,0.004390,1.827468,27.571434,16.115892,0.991351,0.183819,32.831970,15.013486,0.984974,-1.571808,27.815767,15.848687,0.991493,0.210335,27.692186,13.116837,0.987947</t>
  </si>
  <si>
    <t>1030,8.583333,0.017158,-0.026404,-35.501087,2.733180,23.333061,16.787725,0.001253,7.355103,23.368925,20.161394,0.997520,3.294296,23.380835,11.053803,0.997761,-2.449859,23.249426,19.147978,0.996969,0.003326,-0.089595,-0.004471,0.184719,32.832005,15.011708,0.004348,1.827455,27.571428,16.115099,0.990388,0.184729,32.832043,15.011690,0.986462,-1.571790,27.816343,15.848035,0.988780,0.210177,27.691858,13.116110,0.988433</t>
  </si>
  <si>
    <t>1031,8.591667,0.001295,-0.003579,-35.501129,2.734613,23.332218,16.786749,0.001530,7.356544,23.365459,20.160435,0.995190,3.295747,23.382122,11.052848,0.995433,-2.448450,23.249077,19.146963,0.997239,0.013355,-0.093900,0.004388,0.182523,32.832504,15.013245,0.005007,1.826349,27.572298,16.116777,0.989033,0.182532,32.832539,15.013227,0.984120,-1.572980,27.816597,15.850219,0.988088,0.208586,27.692219,13.118029,0.987518</t>
  </si>
  <si>
    <t>1032,8.600000,0.023007,-0.025487,-35.504654,2.734933,23.333185,16.787334,0.001326,7.356641,23.369467,20.161291,0.996273,3.296401,23.381109,11.053450,0.997420,-2.448244,23.248981,19.147263,0.998539,0.015997,-0.079579,0.000444,0.183419,32.831867,15.013608,0.004525,1.827412,27.571457,16.115938,0.991017,0.183428,32.831902,15.013591,0.985071,-1.571910,27.815670,15.849207,0.989221,0.209849,27.692055,13.117109,0.990128</t>
  </si>
  <si>
    <t>1033,8.608333,0.008071,-0.010306,-35.496201,2.733632,23.332922,16.786541,0.001294,7.355849,23.367105,20.159826,0.996166,3.294267,23.382217,11.052585,0.996130,-2.449218,23.249445,19.147211,0.997656,0.001979,-0.083955,-0.011343,0.185197,32.832119,15.013083,0.004432,1.827678,27.571396,16.116154,0.991020,0.185206,32.832153,15.013066,0.986098,-1.571530,27.816414,15.848705,0.989140,0.210762,27.692160,13.116982,0.988532</t>
  </si>
  <si>
    <t>1034,8.616667,0.005272,-0.000822,-35.494621,2.733710,23.332453,16.787085,0.001855,7.356020,23.365850,20.160248,0.994519,3.294189,23.382671,11.053122,0.996064,-2.449080,23.248838,19.147882,0.998311,0.018462,-0.082761,0.025740,0.183870,32.832664,15.012805,0.004281,1.828573,27.572390,16.114702,0.987853,0.183879,32.832699,15.012787,0.987816,-1.570876,27.816439,15.849459,0.988081,0.209682,27.692751,13.116580,0.989523</t>
  </si>
  <si>
    <t>1035,8.625000,0.009975,-0.017268,-35.502983,2.734442,23.332211,16.786396,0.002131,7.356258,23.366957,20.160223,0.994057,3.295754,23.380829,11.052501,0.995534,-2.448685,23.248846,19.146463,0.997347,0.018388,-0.090919,0.020100,0.183360,32.832031,15.012778,0.004106,1.827949,27.571911,16.115587,0.990815,0.183370,32.832066,15.012760,0.986541,-1.571475,27.815926,15.849974,0.990017,0.209353,27.691847,13.117288,0.988252</t>
  </si>
  <si>
    <t>1036,8.633333,0.019603,-0.017914,-35.500378,2.733979,23.333151,16.787561,0.000923,7.355942,23.368710,20.161179,0.994057,3.295021,23.381798,11.053640,0.995534,-2.449027,23.248943,19.147863,0.997347,0.017771,-0.085417,0.012192,0.183553,32.832340,15.013507,0.004836,1.827933,27.572096,16.116037,0.990815,0.183562,32.832375,15.013489,0.986541,-1.571450,27.816174,15.849977,0.990017,0.209753,27.692339,13.117526,0.988252</t>
  </si>
  <si>
    <t>1037,8.641667,0.006038,-0.009702,-35.495716,2.733936,23.332245,16.786810,0.001666,7.356182,23.366230,20.160055,0.997738,3.294523,23.381582,11.052852,0.997714,-2.448897,23.248928,19.147522,0.997651,0.029205,-0.097119,-0.023345,0.182397,32.832294,15.012674,0.004172,1.827148,27.572605,16.117296,0.990535,0.182406,32.832329,15.012656,0.984981,-1.572120,27.815950,15.849079,0.988060,0.210803,27.691914,13.117759,0.988945</t>
  </si>
  <si>
    <t>1038,8.650000,0.015051,-0.009372,-35.511589,2.733791,23.332491,16.788357,0.001279,7.355098,23.367182,20.162884,0.994843,3.295959,23.381948,11.054552,0.995397,-2.449684,23.248343,19.147635,0.997099,0.017972,-0.102147,0.000985,0.182975,32.831051,15.012093,0.003549,1.827160,27.571136,16.116480,0.992405,0.182985,32.831089,15.012075,0.986739,-1.572173,27.815125,15.849684,0.988234,0.209565,27.690496,13.117618,0.991491</t>
  </si>
  <si>
    <t>1039,8.658333,0.019812,-0.013049,-35.506245,2.733467,23.332613,16.787735,0.000884,7.355086,23.367905,20.161827,0.996719,3.295097,23.381748,11.053874,0.998120,-2.449780,23.248186,19.147501,0.997602,-0.001640,-0.086514,-0.022586,0.184440,32.831718,15.012838,0.004580,1.826373,27.570942,16.116465,0.991457,0.184449,32.831757,15.012820,0.988489,-1.572765,27.816164,15.848339,0.990721,0.210054,27.691673,13.116971,0.990346</t>
  </si>
  <si>
    <t>1040,8.666667,0.016774,-0.024424,-35.506981,2.734491,23.332453,16.787603,0.001113,7.356068,23.368170,20.161749,0.998195,3.296198,23.380421,11.053741,0.997861,-2.448791,23.248770,19.147318,0.997810,0.018890,-0.085312,-0.008264,0.183360,32.831699,15.013289,0.003635,1.827453,27.571484,16.116396,0.991909,0.183370,32.831734,15.013271,0.986431,-1.571841,27.815496,15.849124,0.989147,0.210340,27.691702,13.117309,0.989833</t>
  </si>
  <si>
    <t>1041,8.675000,-0.002631,-0.011411,-35.503746,2.733850,23.331778,16.787262,0.002234,7.355628,23.365162,20.161156,0.998005,3.295249,23.380859,11.053380,0.997915,-2.449327,23.249313,19.147251,0.997345,0.011882,-0.087570,-0.004164,0.184264,32.832298,15.012136,0.005199,1.827791,27.571928,16.115332,0.992152,0.184273,32.832333,15.012118,0.987760,-1.571492,27.816343,15.848294,0.991198,0.210479,27.692223,13.116355,0.989327</t>
  </si>
  <si>
    <t>1042,8.683333,0.024724,-0.013624,-35.504719,2.734887,23.333103,16.787142,0.001411,7.356592,23.368824,20.161112,0.994798,3.296360,23.382231,11.053266,0.996211,-2.448290,23.248255,19.147045,0.998181,0.015775,-0.083899,-0.000481,0.183614,32.832249,15.012903,0.003953,1.827569,27.571920,16.115656,0.990295,0.183623,32.832287,15.012886,0.985406,-1.571747,27.816122,15.848853,0.987704,0.210056,27.692301,13.116792,0.990623</t>
  </si>
  <si>
    <t>1043,8.691667,0.007118,-0.009592,-35.496494,2.733696,23.332560,16.786963,0.001738,7.355896,23.366625,20.160271,0.994653,3.294360,23.381918,11.053011,0.995533,-2.449167,23.249140,19.147604,0.998862,0.014755,-0.085611,-0.018266,0.182108,32.832489,15.012908,0.004611,1.825630,27.572161,16.116329,0.990944,0.182117,32.832523,15.012890,0.986179,-1.573600,27.816418,15.848462,0.988517,0.209049,27.692478,13.116958,0.989319</t>
  </si>
  <si>
    <t>1044,8.700000,0.015437,-0.024428,-35.505928,2.734819,23.333143,16.786757,0.001093,7.356458,23.368750,20.160816,0.997681,3.296421,23.381098,11.052883,0.997366,-2.448421,23.249580,19.146564,0.997243,0.010722,-0.084556,0.032106,0.184051,32.832047,15.012641,0.004393,1.828165,27.571583,16.114521,0.990370,0.184060,32.832085,15.012624,0.985804,-1.571282,27.816088,15.849647,0.990137,0.208957,27.692070,13.116574,0.988831</t>
  </si>
  <si>
    <t>1045,8.708333,-0.001331,0.002832,-35.501534,2.733164,23.331720,16.787149,0.001335,7.355072,23.364370,20.160872,0.996920,3.294341,23.382240,11.053257,0.997147,-2.449920,23.248554,19.147318,0.999518,0.015431,-0.085742,0.008299,0.183749,32.831337,15.013420,0.003718,1.827840,27.571032,16.116091,0.989173,0.183758,32.831371,15.013403,0.988326,-1.571516,27.815247,15.849800,0.990819,0.209868,27.691322,13.117472,0.990268</t>
  </si>
  <si>
    <t>1046,8.716667,0.002357,-0.003288,-35.491371,2.733311,23.332720,16.786510,0.001574,7.355815,23.366028,20.159409,0.996148,3.293467,23.382662,11.052513,0.996465,-2.449348,23.249470,19.147604,0.999595,0.000756,-0.076844,0.010563,0.184639,32.832085,15.013178,0.003554,1.827426,27.571186,16.114967,0.993045,0.184648,32.832119,15.013160,0.987893,-1.571878,27.816313,15.848848,0.992682,0.209366,27.692356,13.116428,0.989923</t>
  </si>
  <si>
    <t>1047,8.725000,0.006256,-0.008108,-35.491581,2.734210,23.332018,16.786432,0.001950,7.356699,23.365923,20.159344,0.994935,3.294383,23.381516,11.052433,0.996137,-2.448452,23.248615,19.147516,0.996984,0.031514,-0.079168,-0.001137,0.182168,32.831879,15.012927,0.003786,1.827556,27.571907,16.115265,0.991279,0.182178,32.831913,15.012910,0.988252,-1.571825,27.815199,15.848443,0.990298,0.210044,27.692089,13.116391,0.989806</t>
  </si>
  <si>
    <t>1048,8.733333,0.006248,-0.010164,-35.499928,2.734008,23.331768,16.786560,0.001941,7.356008,23.365795,20.160147,0.994211,3.295018,23.381062,11.052641,0.995093,-2.448998,23.248451,19.146893,0.997186,0.024104,-0.073758,0.007158,0.182158,32.832535,15.013473,0.003554,1.827023,27.572250,16.115076,0.990924,0.182167,32.832573,15.013454,0.988291,-1.572364,27.816006,15.848768,0.991134,0.209092,27.692926,13.116449,0.989746</t>
  </si>
  <si>
    <t>1049,8.741667,0.021310,-0.013232,-35.498554,2.734218,23.332857,16.786596,0.001297,7.356287,23.368280,20.160069,0.996561,3.295077,23.381990,11.052661,0.997035,-2.448710,23.248302,19.147057,0.997549,0.015738,-0.090812,0.000572,0.183676,32.831524,15.011616,0.003999,1.827647,27.571327,16.114975,0.993588,0.183685,32.831558,15.011599,0.987284,-1.571674,27.815496,15.848203,0.990977,0.210079,27.691341,13.116124,0.989728</t>
  </si>
  <si>
    <t>1050,8.750000,0.006781,-0.011733,-35.503086,2.734354,23.331827,16.786112,0.001586,7.356165,23.365990,20.159950,0.995332,3.295679,23.380968,11.052222,0.996340,-2.448781,23.248526,19.146160,0.998303,0.026934,-0.089018,-0.004782,0.182684,32.831936,15.012230,0.003605,1.827581,27.572027,16.115576,0.991836,0.182693,32.831974,15.012212,0.987316,-1.571763,27.815544,15.848495,0.993021,0.210270,27.691824,13.116580,0.988532</t>
  </si>
  <si>
    <t>1051,8.758333,0.005720,-0.007215,-35.500156,2.734663,23.332142,16.785767,0.001592,7.356647,23.365953,20.159370,0.995332,3.295695,23.381725,11.051851,0.996340,-2.448353,23.248751,19.146072,0.998303,0.020234,-0.098070,0.012383,0.183615,32.831078,15.011003,0.003637,1.828225,27.571148,16.114689,0.991836,0.183624,32.831112,15.010985,0.987316,-1.571171,27.815020,15.848587,0.993021,0.210029,27.690659,13.116158,0.988532</t>
  </si>
  <si>
    <t>1052,8.766667,0.014751,-0.016933,-35.503323,2.734004,23.332346,16.786968,0.000747,7.355797,23.367456,20.160824,0.994507,3.295346,23.381044,11.053077,0.994856,-2.449130,23.248537,19.147005,0.997431,0.008893,-0.081547,-0.028556,0.183736,32.831989,15.012081,0.004621,1.826522,27.571419,16.115423,0.990797,0.183746,32.832027,15.012063,0.988880,-1.572634,27.816040,15.846963,0.990248,0.210493,27.692116,13.115771,0.990802</t>
  </si>
  <si>
    <t>1053,8.775000,0.010424,-0.005014,-35.496086,2.734221,23.332470,16.785490,0.001483,7.356442,23.366531,20.158770,0.998810,3.294842,23.382320,11.051538,0.998405,-2.448621,23.248562,19.146162,0.998002,0.017925,-0.074119,0.010635,0.184529,32.831692,15.011976,0.003882,1.828894,27.571238,16.113514,0.992557,0.184538,32.831730,15.011959,0.985178,-1.570483,27.815357,15.847410,0.989256,0.210794,27.692064,13.114983,0.989820</t>
  </si>
  <si>
    <t>1054,8.783333,0.008794,-0.017540,-35.496292,2.734650,23.331957,16.785625,0.002129,7.356861,23.366623,20.158913,0.995509,3.295294,23.380535,11.051663,0.996475,-2.448203,23.248713,19.146296,0.998681,0.021374,-0.090291,-0.006793,0.184091,32.831852,15.011646,0.004286,1.828439,27.571810,16.115166,0.992022,0.184100,32.831890,15.011628,0.986752,-1.570872,27.815649,15.847961,0.993620,0.211245,27.691692,13.116111,0.987620</t>
  </si>
  <si>
    <t>1055,8.791667,0.002996,-0.005698,-35.499790,2.734051,23.332365,16.785402,0.001642,7.356060,23.365868,20.158979,0.993003,3.295049,23.382072,11.051486,0.993822,-2.448953,23.249157,19.145741,0.998090,0.018091,-0.081087,0.030221,0.183714,32.832100,15.011377,0.004159,1.828468,27.571779,16.112991,0.992558,0.183723,32.832134,15.011360,0.986506,-1.571001,27.815861,15.848022,0.990384,0.209343,27.692240,13.115001,0.989213</t>
  </si>
  <si>
    <t>1056,8.800000,0.014533,-0.022261,-35.506191,2.733006,23.332541,16.787020,0.000423,7.354630,23.367949,20.161100,0.995044,3.294635,23.380705,11.053151,0.995451,-2.450246,23.248970,19.146803,0.996751,0.020614,-0.103004,-0.018317,0.183434,32.831539,15.011857,0.003854,1.827492,27.571720,16.116875,0.992420,0.183444,32.831577,15.011840,0.985844,-1.571761,27.815544,15.848931,0.992285,0.210903,27.690960,13.117468,0.988500</t>
  </si>
  <si>
    <t>1057,8.808333,0.006148,-0.011840,-35.493938,2.734084,23.331972,16.786198,0.001798,7.356435,23.366089,20.159298,0.998917,3.294495,23.381094,11.052217,0.999640,-2.448676,23.248732,19.147072,0.998686,0.013972,-0.086098,0.000454,0.183667,32.832497,15.012667,0.004318,1.827475,27.572159,16.115595,0.995313,0.183676,32.832535,15.012649,0.985902,-1.571839,27.816456,15.848836,0.992662,0.209916,27.692472,13.116752,0.990242</t>
  </si>
  <si>
    <t>1058,8.816667,-0.003634,-0.009479,-35.510193,2.733568,23.330832,16.787024,0.002117,7.354967,23.364021,20.161438,0.994696,3.295613,23.380096,11.053205,0.996546,-2.449876,23.248379,19.146427,0.996649,-0.002329,-0.109494,-0.018593,0.185198,32.831444,15.010944,0.004663,1.827145,27.571091,16.116568,0.991846,0.185207,32.831482,15.010926,0.984852,-1.572010,27.816248,15.848578,0.987347,0.210617,27.690639,13.117138,0.990171</t>
  </si>
  <si>
    <t>1059,8.825000,0.018342,-0.016383,-35.498653,2.733792,23.332905,16.786217,0.001138,7.355857,23.368275,20.159697,0.998050,3.294663,23.381693,11.052280,0.997571,-2.449144,23.248751,19.146675,0.999096,0.018680,-0.085350,-0.005001,0.183553,32.831345,15.012133,0.004981,1.827688,27.571123,16.115150,0.989433,0.183562,32.831379,15.012115,0.986354,-1.571620,27.815147,15.848070,0.986970,0.210405,27.691347,13.116154,0.989313</t>
  </si>
  <si>
    <t>1060,8.833333,0.016044,-0.014003,-35.503300,2.734419,23.333033,16.786566,0.001201,7.356213,23.368076,20.160419,0.997254,3.295758,23.382036,11.052675,0.997450,-2.448712,23.248985,19.146597,0.997471,0.011078,-0.104571,-0.010753,0.184527,32.831177,15.010853,0.003895,1.827855,27.571112,16.115799,0.992274,0.184537,32.831211,15.010836,0.988392,-1.571394,27.815496,15.848297,0.990037,0.210889,27.690538,13.116601,0.990317</t>
  </si>
  <si>
    <t>1061,8.841667,0.018028,-0.026001,-35.501568,2.733556,23.332478,16.786667,0.001208,7.355450,23.368389,20.160376,0.997619,3.294720,23.380302,11.052752,0.997197,-2.449501,23.248747,19.146875,0.999363,0.016414,-0.084603,-0.003922,0.183920,32.831608,15.012015,0.004548,1.827868,27.571308,16.114933,0.990991,0.183929,32.831642,15.011997,0.987076,-1.571435,27.815470,15.847919,0.989303,0.210533,27.691633,13.115970,0.989650</t>
  </si>
  <si>
    <t>1062,8.850000,0.005062,-0.010256,-35.495689,2.734077,23.332476,16.785488,0.001413,7.356326,23.366413,20.158730,0.995279,3.294663,23.381748,11.051525,0.995688,-2.448757,23.249268,19.146204,0.998066,-0.003140,-0.079521,0.005586,0.184095,32.832302,15.012072,0.005232,1.826429,27.571344,16.114250,0.989186,0.184104,32.832336,15.012054,0.983875,-1.572835,27.816689,15.847824,0.987394,0.208638,27.692486,13.115565,0.989310</t>
  </si>
  <si>
    <t>1063,8.858333,0.008217,-0.012337,-35.495174,2.733648,23.332121,16.786427,0.003330,7.355925,23.366434,20.159626,0.992683,3.294180,23.381216,11.052460,0.994541,-2.449159,23.248714,19.147192,0.997150,0.012548,-0.078542,-0.016861,0.183816,32.831486,15.012937,0.004054,1.827162,27.570959,16.115667,0.991887,0.183825,32.831520,15.012918,0.986557,-1.572065,27.815378,15.847914,0.990624,0.210513,27.691708,13.116351,0.988746</t>
  </si>
  <si>
    <t>1064,8.866667,0.016567,-0.022014,-35.504749,2.734312,23.333029,16.786964,0.000544,7.356019,23.368587,20.160931,0.997974,3.295796,23.381237,11.053082,0.998027,-2.448878,23.249266,19.146877,0.999277,0.023791,-0.095569,-0.016050,0.182908,32.831787,15.012015,0.003281,1.827302,27.571913,16.116287,0.992796,0.182917,32.831825,15.011997,0.988860,-1.571977,27.815586,15.848509,0.992288,0.210586,27.691454,13.116959,0.992553</t>
  </si>
  <si>
    <t>1065,8.875000,0.010374,-0.015710,-35.501888,2.734360,23.332457,16.786188,0.001752,7.356241,23.367144,20.159927,0.994663,3.295562,23.381235,11.052283,0.995566,-2.448722,23.248995,19.146351,0.998889,0.023072,-0.091964,0.007910,0.183476,32.831650,15.011719,0.003884,1.828261,27.571684,16.114973,0.990125,0.183485,32.831688,15.011701,0.988390,-1.571125,27.815420,15.848631,0.987919,0.210294,27.691437,13.116327,0.991863</t>
  </si>
  <si>
    <t>1066,8.883333,0.023015,-0.019349,-35.502140,2.735018,23.333139,16.786695,0.001136,7.356876,23.369061,20.160454,0.994663,3.296234,23.381678,11.052791,0.995566,-2.448055,23.248682,19.146841,0.998889,0.020032,-0.087545,0.017745,0.183215,32.831909,15.012371,0.004522,1.827909,27.571768,16.114937,0.990125,0.183224,32.831944,15.012354,0.988390,-1.571511,27.815702,15.849198,0.987919,0.209433,27.691835,13.116579,0.991863</t>
  </si>
  <si>
    <t>1067,8.891667,0.018050,0.018928,-35.533981,2.735687,23.334221,16.788300,0.003044,7.355672,23.367487,20.164648,0.996981,3.300092,23.386543,11.054741,0.997170,-2.448704,23.248638,19.145508,0.997508,0.005028,-0.088225,-0.024069,0.183028,32.832268,15.012399,0.003565,1.825545,27.571714,16.116224,0.986536,0.183038,32.832302,15.012381,0.987243,-1.573615,27.816534,15.848003,0.987733,0.209290,27.692169,13.116686,0.989987</t>
  </si>
  <si>
    <t>1068,8.900000,0.012912,-0.009986,-35.501308,2.732935,23.332504,16.786606,0.000988,7.354848,23.367060,20.160303,0.992551,3.294077,23.381880,11.052699,0.993526,-2.450119,23.248577,19.146812,0.994037,0.009753,-0.091227,-0.013947,0.183226,32.831619,15.012208,0.004395,1.826370,27.571260,16.116020,0.990723,0.183235,32.831657,15.012190,0.988680,-1.572858,27.815786,15.848385,0.989949,0.209575,27.691423,13.116759,0.990972</t>
  </si>
  <si>
    <t>1069,8.908333,0.005037,-0.005212,-35.500366,2.733783,23.332394,16.786596,0.001536,7.355757,23.366032,20.160219,0.998173,3.294837,23.382170,11.052685,0.997939,-2.449244,23.248981,19.146881,0.999326,0.020967,-0.089116,0.004506,0.183272,32.831470,15.013231,0.004332,1.827799,27.571392,16.116322,0.991794,0.183281,32.831509,15.013213,0.986293,-1.571563,27.815262,15.849790,0.989497,0.210014,27.691349,13.117586,0.987268</t>
  </si>
  <si>
    <t>1070,8.916667,0.006488,-0.006969,-35.498589,2.734183,23.332577,16.786415,0.001753,7.356261,23.366434,20.159895,0.995116,3.295058,23.382191,11.052485,0.995625,-2.448769,23.249105,19.146862,0.997586,0.025088,-0.078209,0.011761,0.183380,32.832329,15.012632,0.004235,1.828424,27.572155,16.114511,0.986171,0.183389,32.832363,15.012614,0.989001,-1.570989,27.815834,15.848459,0.986950,0.210250,27.692568,13.116005,0.990725</t>
  </si>
  <si>
    <t>1071,8.925000,0.006764,-0.015087,-35.503452,2.733609,23.332266,16.786594,0.001811,7.355400,23.366625,20.160461,0.994816,3.294971,23.381071,11.052706,0.995165,-2.449542,23.249105,19.146616,0.996601,0.013058,-0.077588,-0.001724,0.183939,32.832035,15.013478,0.003422,1.827621,27.571505,16.115688,0.988771,0.183949,32.832069,15.013461,0.986324,-1.571678,27.815899,15.848838,0.990467,0.210179,27.692291,13.116802,0.987428</t>
  </si>
  <si>
    <t>1072,8.933333,-0.005306,-0.006090,-35.505470,2.733835,23.332298,16.787125,0.002386,7.355514,23.365154,20.161158,0.994414,3.295408,23.381884,11.053261,0.995545,-2.449417,23.249857,19.146950,0.998558,0.014475,-0.089535,-0.047776,0.184811,32.832642,15.013445,0.005218,1.827743,27.572384,16.118071,0.992077,0.184820,32.832676,15.013427,0.988572,-1.571348,27.816635,15.848437,0.991643,0.212708,27.692503,13.117860,0.989363</t>
  </si>
  <si>
    <t>1073,8.941667,0.013881,-0.017610,-35.510162,2.733686,23.332514,16.787809,0.001349,7.355076,23.367596,20.162216,0.997305,3.295712,23.381136,11.053984,0.998182,-2.449732,23.248812,19.147226,0.998414,0.009636,-0.078039,0.010359,0.184127,32.832409,15.013364,0.004019,1.827725,27.571789,16.115269,0.994417,0.184136,32.832443,15.013346,0.986286,-1.571615,27.816385,15.849133,0.993452,0.209657,27.692646,13.116722,0.990046</t>
  </si>
  <si>
    <t>1074,8.950000,0.022813,-0.016425,-35.503429,2.734273,23.333569,16.787149,0.001129,7.356053,23.369301,20.161013,0.996473,3.295619,23.382397,11.053259,0.997071,-2.448854,23.249010,19.147173,0.998998,0.008610,-0.103053,0.009089,0.184238,32.832481,15.011785,0.004034,1.827719,27.572315,16.116022,0.990815,0.184248,32.832520,15.011766,0.988043,-1.571612,27.816856,15.849704,0.987354,0.209719,27.691895,13.117388,0.991984</t>
  </si>
  <si>
    <t>1075,8.958333,0.003467,-0.012324,-35.500816,2.733896,23.332905,16.786999,0.001509,7.355844,23.366837,20.160654,0.995642,3.294996,23.381954,11.053085,0.996011,-2.449152,23.249929,19.147253,0.996795,0.017130,-0.088489,0.016755,0.184064,32.831066,15.013383,0.003641,1.828472,27.570864,16.116064,0.989922,0.184073,32.831104,15.013366,0.988761,-1.570930,27.814966,15.850263,0.988444,0.210054,27.690966,13.117676,0.991631</t>
  </si>
  <si>
    <t>1076,8.966667,0.003177,-0.011473,-35.500721,2.733850,23.332399,16.786299,0.002074,7.355803,23.366257,20.159946,0.993834,3.294942,23.381531,11.052385,0.994943,-2.449193,23.249413,19.146561,0.997458,0.021922,-0.087977,-0.001615,0.183079,32.831821,15.011942,0.004766,1.827577,27.571747,16.115103,0.989827,0.183088,32.831856,15.011925,0.985447,-1.571761,27.815565,15.848213,0.989261,0.210110,27.691736,13.116198,0.988226</t>
  </si>
  <si>
    <t>1077,8.975000,0.005136,-0.009142,-35.494164,2.733606,23.332674,16.786774,0.001177,7.355945,23.366550,20.159895,0.996676,3.294039,23.382057,11.052797,0.997302,-2.449165,23.249413,19.147627,0.998281,0.019968,-0.081641,-0.010472,0.183208,32.832432,15.012823,0.003269,1.827356,27.572178,16.115656,0.991751,0.183217,32.832466,15.012805,0.989766,-1.571931,27.816143,15.848269,0.991856,0.210357,27.692556,13.116513,0.989591</t>
  </si>
  <si>
    <t>1078,8.983333,0.013479,-0.019116,-35.507309,2.733599,23.332752,16.787405,0.001429,7.355159,23.367891,20.161581,0.996694,3.295341,23.381220,11.053551,0.997120,-2.449701,23.249147,19.147083,0.997186,-0.005374,-0.079441,-0.006657,0.184053,32.832104,15.013298,0.004444,1.825948,27.571083,16.115818,0.989261,0.184062,32.832138,15.013281,0.987462,-1.573249,27.816561,15.848668,0.986956,0.208802,27.692291,13.116791,0.989343</t>
  </si>
  <si>
    <t>1079,8.991667,0.018831,-0.021343,-35.496456,2.733647,23.332975,16.786856,0.000078,7.355841,23.368675,20.160154,0.999888,3.294298,23.381271,11.052893,0.999804,-2.449197,23.248980,19.147516,0.999772,0.031692,-0.079576,0.001044,0.182176,32.831898,15.012820,0.003949,1.827621,27.571941,16.115131,0.990736,0.182185,32.831936,15.012802,0.987692,-1.571770,27.815224,15.848437,0.991886,0.209994,27.692097,13.116320,0.988904</t>
  </si>
  <si>
    <t>1080,9.000000,0.003266,-0.007538,-35.494526,2.734226,23.332422,16.785971,0.001483,7.356544,23.366055,20.159121,0.994851,3.294697,23.381948,11.052000,0.995034,-2.448562,23.249268,19.146786,0.998473,-0.007252,-0.095844,0.003998,0.184778,32.831894,15.012184,0.004771,1.826704,27.571136,16.115906,0.989606,0.184787,32.831932,15.012166,0.985919,-1.572535,27.816650,15.849316,0.987174,0.209005,27.691540,13.117142,0.989688</t>
  </si>
  <si>
    <t>1081,9.008333,0.018957,-0.023875,-35.499672,2.733809,23.333055,16.787088,0.001274,7.355814,23.368916,20.160645,0.994851,3.294782,23.381100,11.053155,0.995034,-2.449168,23.249153,19.147463,0.998473,0.016355,-0.084921,0.024895,0.183567,32.831768,15.012896,0.004921,1.828061,27.571472,16.115015,0.989606,0.183576,32.831802,15.012878,0.985919,-1.571376,27.815639,15.849712,0.987174,0.209218,27.691782,13.116865,0.989688</t>
  </si>
  <si>
    <t>1082,9.016667,0.022969,-0.017745,-35.501732,2.733017,23.333418,16.787369,0.000835,7.354899,23.369240,20.161095,0.998239,3.294193,23.382114,11.053459,0.997963,-2.450039,23.248901,19.147549,0.996624,0.008781,-0.099338,0.026314,0.183608,32.832287,15.011356,0.004766,1.827433,27.572050,16.114759,0.990365,0.183617,32.832321,15.011339,0.984977,-1.571979,27.816599,15.849479,0.988334,0.208532,27.691820,13.116619,0.986961</t>
  </si>
  <si>
    <t>1083,9.025000,0.022736,-0.015286,-35.501240,2.734726,23.332966,16.787577,0.001320,7.356638,23.368624,20.161264,0.998741,3.295852,23.381907,11.053665,0.998189,-2.448311,23.248367,19.147799,0.999165,0.030063,-0.097936,0.014099,0.182483,32.832024,15.012592,0.003893,1.828028,27.572372,16.116217,0.986152,0.182492,32.832058,15.012574,0.986876,-1.571417,27.815664,15.850218,0.984544,0.209722,27.691614,13.117734,0.990181</t>
  </si>
  <si>
    <t>1084,9.033333,0.013862,-0.015811,-35.498650,2.733122,23.332958,16.787249,0.001088,7.355191,23.367933,20.160727,0.996691,3.293997,23.381760,11.053312,0.997715,-2.449821,23.249184,19.147705,0.997934,0.003998,-0.094494,0.002711,0.184506,32.831982,15.011840,0.004575,1.827441,27.571518,16.115475,0.989769,0.184515,32.832016,15.011822,0.988181,-1.571840,27.816370,15.848814,0.988030,0.209785,27.691673,13.116677,0.991971</t>
  </si>
  <si>
    <t>1085,9.041667,0.021407,-0.019645,-35.503693,2.733664,23.333473,16.786476,0.000617,7.355431,23.369282,20.160358,0.996953,3.295037,23.381966,11.052587,0.998797,-2.449476,23.249174,19.146482,0.998025,0.011126,-0.072284,0.027447,0.184112,32.832287,15.013311,0.004438,1.828174,27.571598,16.114197,0.991944,0.184121,32.832321,15.013294,0.985604,-1.571253,27.816132,15.849100,0.989433,0.209208,27.692717,13.116147,0.988314</t>
  </si>
  <si>
    <t>1086,9.050000,0.021813,-0.022394,-35.496239,2.734557,23.332783,16.786619,0.001012,7.356763,23.368784,20.159899,0.998520,3.295184,23.381002,11.052653,0.998568,-2.448275,23.248560,19.147303,0.998648,0.008640,-0.104124,-0.007634,0.184019,32.832069,15.011899,0.004274,1.827182,27.571928,16.116714,0.990245,0.184029,32.832108,15.011881,0.986343,-1.572070,27.816460,15.849400,0.990389,0.210059,27.691448,13.117605,0.989433</t>
  </si>
  <si>
    <t>1087,9.058333,0.003618,-0.009730,-35.492416,2.733186,23.332361,16.786720,0.001506,7.355629,23.366152,20.159698,0.998603,3.293445,23.381672,11.052726,0.997232,-2.449515,23.249264,19.147732,0.998526,0.000091,-0.088220,0.012023,0.185129,32.831551,15.012278,0.004799,1.827883,27.570852,16.115070,0.991911,0.185138,32.831585,15.012259,0.986447,-1.571425,27.815968,15.848989,0.987863,0.209748,27.691448,13.116549,0.991726</t>
  </si>
  <si>
    <t>1088,9.066667,0.008178,-0.006931,-35.498753,2.733543,23.332298,16.786398,0.001906,7.355611,23.366291,20.159891,0.994915,3.294433,23.381931,11.052468,0.996496,-2.449412,23.248672,19.146833,0.998397,0.007671,-0.092955,0.000430,0.184594,32.831833,15.011671,0.003655,1.827823,27.571444,16.115231,0.993678,0.184603,32.831867,15.011653,0.987251,-1.571464,27.816088,15.848441,0.991972,0.210278,27.691576,13.116371,0.991431</t>
  </si>
  <si>
    <t>1089,9.075000,0.003034,-0.002916,-35.503716,2.733482,23.331905,16.786852,0.002117,7.355259,23.365246,20.160748,0.994618,3.294873,23.381891,11.052975,0.996850,-2.449685,23.248579,19.146830,0.996490,0.008221,-0.095216,-0.011194,0.183794,32.831108,15.011965,0.004199,1.826850,27.570782,16.116064,0.991633,0.183803,32.831146,15.011947,0.987354,-1.572384,27.815378,15.848576,0.988719,0.209914,27.690781,13.116874,0.991434</t>
  </si>
  <si>
    <t>1090,9.083333,0.007774,-0.014399,-35.493244,2.733357,23.331774,16.786016,0.001366,7.355748,23.366173,20.159060,0.995427,3.293696,23.380657,11.052028,0.995888,-2.449372,23.248491,19.146959,0.998780,0.027609,-0.087075,0.005683,0.182384,32.832329,15.012008,0.004033,1.827543,27.572399,16.114876,0.989881,0.182393,32.832363,15.011990,0.987268,-1.571853,27.815884,15.848424,0.990488,0.209683,27.692276,13.116178,0.989344</t>
  </si>
  <si>
    <t>1091,9.091667,0.016204,-0.018502,-35.496700,2.733416,23.333387,16.787073,0.001036,7.355597,23.368710,20.160393,0.997219,3.294094,23.381943,11.053115,0.996883,-2.449443,23.249512,19.147709,0.999452,0.014866,-0.089553,-0.000473,0.183086,32.832283,15.012506,0.004379,1.826958,27.572037,16.115778,0.994876,0.183095,32.832317,15.012487,0.984678,-1.572356,27.816265,15.848949,0.991697,0.209446,27.692142,13.116902,0.987859</t>
  </si>
  <si>
    <t>1092,9.100000,0.020047,-0.015273,-35.499569,2.734328,23.333357,16.786976,0.001856,7.356339,23.368797,20.160528,0.995978,3.295290,23.382273,11.053049,0.996563,-2.448643,23.249002,19.147348,0.998789,0.013129,-0.076590,-0.000432,0.184190,32.832458,15.012799,0.004540,1.827903,27.571913,16.114880,0.991036,0.184200,32.832493,15.012781,0.985465,-1.571402,27.816307,15.848109,0.990140,0.210393,27.692747,13.116032,0.988393</t>
  </si>
  <si>
    <t>1093,9.108333,0.007501,-0.018120,-35.506756,2.734018,23.333389,16.786915,0.000764,7.355614,23.367987,20.161047,0.998638,3.295710,23.381897,11.053056,0.997998,-2.449269,23.250284,19.146641,0.998291,0.029901,-0.097487,0.023530,0.184000,32.831364,15.011533,0.003935,1.829711,27.571699,16.114845,0.994045,0.184009,32.831398,15.011515,0.988099,-1.569778,27.815002,15.849407,0.992867,0.210912,27.690966,13.116630,0.990030</t>
  </si>
  <si>
    <t>1094,9.116667,0.011795,-0.014885,-35.502827,2.733766,23.333757,16.786644,0.000647,7.355589,23.368511,20.160461,0.997874,3.295060,23.382633,11.052750,0.998084,-2.449353,23.250134,19.146721,0.999142,0.013425,-0.098081,0.006886,0.184312,32.831535,15.011261,0.003225,1.828192,27.571409,16.115105,0.991337,0.184322,32.831570,15.011244,0.989381,-1.571149,27.815687,15.848679,0.992315,0.210298,27.691114,13.116419,0.991741</t>
  </si>
  <si>
    <t>1095,9.125000,0.017970,-0.016574,-35.495358,2.734221,23.332811,16.786312,0.000600,7.356481,23.368162,20.159525,0.998707,3.294763,23.381577,11.052343,0.998774,-2.448580,23.248697,19.147068,0.998590,0.010375,-0.090877,-0.014292,0.183610,32.831730,15.012386,0.004055,1.826806,27.571377,16.116177,0.992194,0.183620,32.831764,15.012368,0.986111,-1.572424,27.815866,15.848523,0.991941,0.210027,27.691544,13.116906,0.988747</t>
  </si>
  <si>
    <t>1096,9.133333,0.013263,-0.012989,-35.509827,2.733207,23.332237,16.787209,0.000627,7.354618,23.366999,20.161591,0.998707,3.295200,23.381317,11.053383,0.998774,-2.450198,23.248402,19.146650,0.998590,0.001024,-0.078206,-0.007715,0.184365,32.831348,15.012918,0.004474,1.826828,27.570486,16.115356,0.992194,0.184374,32.831383,15.012900,0.986111,-1.572392,27.815590,15.848148,0.991941,0.209724,27.691578,13.116301,0.988747</t>
  </si>
  <si>
    <t>1097,9.141667,0.017188,-0.018072,-35.494205,2.733325,23.333164,16.785997,0.000748,7.355653,23.368540,20.159117,0.998853,3.293752,23.381771,11.052014,0.999290,-2.449430,23.249182,19.146858,0.999077,-0.004001,-0.083332,0.020117,0.185112,32.830700,15.011848,0.004067,1.827645,27.569792,16.113958,0.992263,0.185122,32.830734,15.011830,0.984686,-1.571682,27.815172,15.848380,0.991542,0.209096,27.690756,13.115677,0.987848</t>
  </si>
  <si>
    <t>1098,9.150000,0.005144,-0.013625,-35.490929,2.733701,23.331760,16.785604,0.001574,7.356229,23.365902,20.158461,0.998505,3.293810,23.380697,11.051593,0.998267,-2.448937,23.248686,19.146755,0.998571,0.019409,-0.074866,0.030440,0.184605,32.831348,15.012805,0.004223,1.829484,27.570948,16.113844,0.991758,0.184614,32.831383,15.012787,0.986200,-1.569991,27.814978,15.848911,0.990630,0.210345,27.691694,13.115870,0.989635</t>
  </si>
  <si>
    <t>1099,9.158333,0.012545,-0.011792,-35.507061,2.733509,23.332720,16.787457,0.001245,7.355083,23.367352,20.161617,0.995727,3.295226,23.381910,11.053605,0.995647,-2.449783,23.248899,19.147148,0.999549,0.020589,-0.082035,0.008252,0.183405,32.832161,15.011909,0.003690,1.827970,27.571932,16.114241,0.993214,0.183415,32.832195,15.011891,0.986429,-1.571409,27.815861,15.847963,0.991750,0.209989,27.692274,13.115626,0.991824</t>
  </si>
  <si>
    <t>1100,9.166667,0.019801,-0.019542,-35.500610,2.733556,23.332949,16.786608,0.000875,7.355505,23.368622,20.160242,0.997944,3.294622,23.381435,11.052689,0.998479,-2.449458,23.248791,19.146893,0.996440,0.022718,-0.085372,-0.014414,0.183044,32.832272,15.012160,0.004657,1.827370,27.572170,16.115448,0.989284,0.183053,32.832306,15.012142,0.988476,-1.571912,27.815952,15.847811,0.991219,0.210571,27.692274,13.116187,0.989250</t>
  </si>
  <si>
    <t>1101,9.175000,0.025005,-0.023566,-35.496830,2.733932,23.332478,16.786385,0.001607,7.356100,23.368805,20.159712,0.997892,3.294616,23.380611,11.052424,0.998965,-2.448919,23.248014,19.147017,0.998805,0.013555,-0.082290,0.012891,0.183363,32.832298,15.012416,0.004555,1.827370,27.571873,16.114639,0.991575,0.183372,32.832333,15.012399,0.984610,-1.572000,27.816216,15.848635,0.988837,0.209161,27.692396,13.116154,0.987090</t>
  </si>
  <si>
    <t>1102,9.183333,0.022808,-0.016534,-35.495701,2.733846,23.332989,16.786024,0.000778,7.356082,23.368727,20.159264,0.998190,3.294418,23.381807,11.052058,0.997260,-2.448962,23.248436,19.146746,0.997503,0.021538,-0.074005,0.018233,0.183404,32.831814,15.013000,0.004307,1.828246,27.571461,16.114309,0.988174,0.183414,32.831852,15.012982,0.985916,-1.571182,27.815369,15.848658,0.989983,0.209741,27.692192,13.115993,0.989160</t>
  </si>
  <si>
    <t>1103,9.191667,0.013366,-0.016714,-35.509346,2.733520,23.332767,16.786900,0.000718,7.354960,23.367754,20.161242,0.997937,3.295465,23.381475,11.053066,0.998926,-2.449865,23.249075,19.146391,0.998254,-0.000626,-0.100969,0.014714,0.184798,32.831619,15.011178,0.004539,1.827537,27.571148,16.115063,0.991104,0.184807,32.831657,15.011160,0.985925,-1.571779,27.816248,15.849087,0.989914,0.209264,27.691099,13.116592,0.990221</t>
  </si>
  <si>
    <t>1104,9.200000,0.005055,-0.013281,-35.493549,2.734448,23.332161,16.786613,0.001507,7.356822,23.366276,20.159681,0.995898,3.294820,23.381128,11.052629,0.997364,-2.448297,23.249079,19.147528,0.998143,0.025742,-0.085921,0.009343,0.183179,32.831940,15.012650,0.004511,1.828237,27.571934,16.115307,0.993291,0.183189,32.831974,15.012632,0.984855,-1.571167,27.815538,15.849077,0.991211,0.210189,27.691925,13.116715,0.988872</t>
  </si>
  <si>
    <t>1105,9.208333,0.016355,-0.019193,-35.498959,2.733848,23.333601,16.786772,0.000928,7.355897,23.368975,20.160273,0.998456,3.294752,23.382090,11.052835,0.997727,-2.449104,23.249741,19.147205,0.998482,0.013531,-0.083183,0.037747,0.182792,32.832344,15.012630,0.004778,1.827271,27.571934,16.114222,0.987585,0.182801,32.832378,15.012613,0.986206,-1.572213,27.816278,15.849689,0.989363,0.207762,27.692413,13.116439,0.988936</t>
  </si>
  <si>
    <t>1106,9.216667,0.011162,-0.003920,-35.501534,2.734174,23.332184,16.786072,0.001949,7.356074,23.366240,20.159790,0.994253,3.295339,23.382149,11.052174,0.995803,-2.448893,23.248163,19.146250,0.998211,0.027999,-0.078289,0.037580,0.182342,32.832355,15.012609,0.004326,1.828147,27.572266,16.113754,0.990404,0.182352,32.832390,15.012590,0.985660,-1.571398,27.815775,15.849233,0.992549,0.208616,27.692593,13.115978,0.988473</t>
  </si>
  <si>
    <t>1107,9.225000,0.013272,-0.019839,-35.491055,2.733924,23.332817,16.786322,0.000879,7.356441,23.367981,20.159185,0.997622,3.294039,23.381210,11.052307,0.998283,-2.448707,23.249262,19.147470,0.997455,0.015131,-0.092857,-0.007957,0.183697,32.831760,15.012028,0.004320,1.827450,27.571587,16.115818,0.992049,0.183707,32.831799,15.012010,0.986250,-1.571829,27.815783,15.848531,0.992076,0.210330,27.691513,13.116723,0.989833</t>
  </si>
  <si>
    <t>1108,9.233333,0.020150,-0.022395,-35.503712,2.734092,23.333113,16.786728,0.001203,7.355858,23.368982,20.160610,0.997772,3.295469,23.381319,11.052835,0.997490,-2.449050,23.249041,19.146734,0.997006,0.001478,-0.096849,-0.001903,0.184869,32.831688,15.011458,0.004651,1.827484,27.571198,16.115442,0.985902,0.184878,32.831726,15.011440,0.988317,-1.571765,27.816189,15.848496,0.985372,0.210075,27.691301,13.116508,0.989452</t>
  </si>
  <si>
    <t>1109,9.241667,0.022977,-0.014701,-35.500031,2.734420,23.332981,16.786808,0.000602,7.356402,23.368626,20.160398,0.998696,3.295425,23.381985,11.052886,0.998698,-2.448566,23.248337,19.147137,0.998650,0.018503,-0.097619,0.011662,0.184296,32.831642,15.011321,0.003344,1.828733,27.571655,16.114986,0.992014,0.184305,32.831676,15.011303,0.988847,-1.570651,27.815632,15.848844,0.989716,0.210579,27.691236,13.116434,0.993186</t>
  </si>
  <si>
    <t>1110,9.250000,0.007794,-0.010817,-35.505367,2.734544,23.332211,16.786577,0.001600,7.356220,23.366400,20.160601,0.994868,3.296096,23.381453,11.052711,0.995412,-2.448684,23.248777,19.146420,0.997630,-0.001225,-0.079836,0.034157,0.184837,32.832352,15.012506,0.005144,1.827893,27.571455,16.113892,0.987136,0.184846,32.832386,15.012487,0.984799,-1.571511,27.816689,15.849161,0.987867,0.208603,27.692526,13.116015,0.988263</t>
  </si>
  <si>
    <t>1111,9.258333,0.007824,-0.008876,-35.493149,2.734040,23.332237,16.785725,0.001172,7.356435,23.366316,20.158764,0.994868,3.294370,23.381672,11.051740,0.995412,-2.448685,23.248724,19.146667,0.997630,0.000369,-0.009359,0.007277,0.186305,32.834286,15.019769,0.002974,1.828994,27.572083,16.115454,0.987136,0.186315,32.834320,15.019751,0.984799,-1.570292,27.817547,15.849429,0.987867,0.211107,27.696796,13.116969,0.988263</t>
  </si>
  <si>
    <t>1112,9.266667,0.005845,-0.011845,-35.497131,2.733701,23.332293,16.786348,0.001864,7.355865,23.366386,20.159706,0.996510,3.294431,23.381413,11.052402,0.996997,-2.449190,23.249079,19.146936,0.998143,0.001913,-0.085244,0.012830,0.184572,32.832150,15.013258,0.003217,1.827509,27.571445,16.115753,0.989772,0.184582,32.832184,15.013240,0.990916,-1.571811,27.816469,15.849733,0.996459,0.209328,27.692144,13.117261,0.997799</t>
  </si>
  <si>
    <t>1113,9.275000,0.018788,-0.015123,-35.498516,2.734430,23.333887,16.787292,0.000695,7.356504,23.369219,20.160761,0.994118,3.295287,23.382807,11.053354,0.994611,-2.448501,23.249640,19.147760,0.998765,0.033080,-0.073636,0.022067,0.182545,32.832321,15.013909,0.004223,1.828519,27.572289,16.115074,0.990383,0.182554,32.832355,15.013891,0.989641,-1.570975,27.815516,15.849651,0.990146,0.209789,27.692717,13.116868,0.992552</t>
  </si>
  <si>
    <t>1114,9.283333,0.007438,-0.007926,-35.499802,2.733638,23.332735,16.786785,0.001755,7.355643,23.366726,20.160362,0.997858,3.294633,23.382263,11.052867,0.997689,-2.449361,23.249216,19.147127,0.999415,0.029408,-0.069377,-0.028318,0.182583,32.833385,15.014208,0.005744,1.827258,27.573168,16.116425,0.989364,0.182592,32.833420,15.014190,0.987347,-1.571987,27.816629,15.848032,0.989737,0.211173,27.693922,13.116805,0.989706</t>
  </si>
  <si>
    <t>1115,9.291667,0.019415,-0.016738,-35.502041,2.734720,23.333633,16.787096,0.001368,7.356587,23.369110,20.160849,0.994636,3.295930,23.382397,11.053189,0.995845,-2.448354,23.249393,19.147247,0.998608,0.027349,-0.090976,0.014034,0.182801,32.832191,15.013340,0.004451,1.828096,27.572330,16.116327,0.988708,0.182811,32.832230,15.013322,0.982251,-1.571337,27.815815,15.850353,0.986746,0.209799,27.692015,13.117857,0.981202</t>
  </si>
  <si>
    <t>1116,9.300000,0.004215,-0.015066,-35.500931,2.734247,23.332020,16.786825,0.001937,7.356186,23.366171,20.160488,0.996591,3.295357,23.380800,11.052913,0.997804,-2.448803,23.249086,19.147074,0.997759,0.026193,-0.088921,-0.008220,0.182875,32.832211,15.012958,0.003508,1.827639,27.572277,16.116392,0.990662,0.182885,32.832249,15.012939,0.986682,-1.571686,27.815840,15.849109,0.990263,0.210509,27.692097,13.117300,0.989674</t>
  </si>
  <si>
    <t>1117,9.308333,0.021579,-0.013239,-35.507896,2.734158,23.333176,16.787573,0.001400,7.355677,23.368622,20.161798,0.993687,3.295951,23.382311,11.053730,0.994208,-2.449154,23.248596,19.147188,0.996504,0.013291,-0.094498,0.000932,0.183193,32.831554,15.012585,0.003390,1.826947,27.571360,16.116270,0.991505,0.183203,32.831593,15.012567,0.988736,-1.572365,27.815660,15.849505,0.991835,0.209365,27.691252,13.117424,0.990010</t>
  </si>
  <si>
    <t>1118,9.316667,0.010361,-0.009956,-35.495022,2.733501,23.331537,16.787804,0.001958,7.355786,23.365883,20.160992,0.994560,3.294016,23.380890,11.053837,0.995439,-2.449297,23.247837,19.148579,0.996714,0.007789,-0.086680,-0.004265,0.183248,32.832260,15.012938,0.004645,1.826398,27.571756,16.116055,0.994569,0.183257,32.832298,15.012920,0.984250,-1.572868,27.816422,15.849015,0.991725,0.209099,27.692213,13.117078,0.989709</t>
  </si>
  <si>
    <t>1119,9.325000,0.004063,-0.016503,-35.497375,2.733941,23.332090,16.786354,0.001721,7.356091,23.366314,20.159731,0.994824,3.294697,23.380728,11.052404,0.995762,-2.448964,23.249231,19.146927,0.998028,-0.001252,-0.092454,0.005354,0.184458,32.832050,15.012294,0.004044,1.826961,27.571398,16.115665,0.996341,0.184467,32.832085,15.012276,0.986149,-1.572310,27.816570,15.849172,0.992906,0.209178,27.691809,13.116948,0.988974</t>
  </si>
  <si>
    <t>1120,9.333333,0.014873,-0.015073,-35.501816,2.734864,23.333431,16.787590,0.001025,7.356745,23.368443,20.161325,0.997380,3.296055,23.382317,11.053684,0.997680,-2.448208,23.249535,19.147758,0.997925,0.009123,-0.085244,-0.003811,0.184920,32.832375,15.012124,0.003884,1.828201,27.571880,16.115097,0.991637,0.184929,32.832413,15.012106,0.987342,-1.571072,27.816471,15.848088,0.992368,0.210875,27.692375,13.116135,0.989297</t>
  </si>
  <si>
    <t>1121,9.341667,0.007278,0.030376,-35.527439,2.737552,23.334257,16.787302,0.005264,7.357930,23.365978,20.163130,0.985794,3.301313,23.387617,11.053690,0.988452,-2.446585,23.249178,19.145086,0.991486,0.020325,-0.082998,0.014339,0.184703,32.832561,15.012714,0.003941,1.829359,27.572346,16.114960,0.988627,0.184712,32.832600,15.012696,0.987705,-1.570046,27.816284,15.849039,0.992493,0.211060,27.692642,13.116514,0.988098</t>
  </si>
  <si>
    <t>1122,9.350000,0.001656,-0.005079,-35.500774,2.733639,23.332279,16.787464,0.001947,7.355590,23.365637,20.161121,0.995692,3.294737,23.382034,11.053556,0.998185,-2.449410,23.249166,19.147713,0.996939,0.008920,-0.072840,0.018724,0.184774,32.832298,15.013218,0.004621,1.828467,27.571560,16.114405,0.990437,0.184784,32.832333,15.013200,0.986043,-1.570909,27.816221,15.848787,0.990776,0.209963,27.692709,13.116106,0.988332</t>
  </si>
  <si>
    <t>1123,9.358333,0.011259,-0.011938,-35.498646,2.734255,23.332785,16.786385,0.001532,7.356325,23.367321,20.159864,0.995509,3.295131,23.381948,11.052450,0.995971,-2.448692,23.249086,19.146835,0.996941,0.018820,-0.078432,0.012440,0.183721,32.832314,15.012841,0.003467,1.828203,27.571964,16.114721,0.990945,0.183730,32.832348,15.012823,0.987690,-1.571187,27.816013,15.848708,0.991628,0.210006,27.692545,13.116233,0.988805</t>
  </si>
  <si>
    <t>1124,9.366667,0.009098,-0.014847,-35.498947,2.734232,23.332191,16.787239,0.002426,7.356285,23.366726,20.160740,0.993481,3.295141,23.381044,11.053306,0.995335,-2.448730,23.248810,19.147665,0.998131,0.012873,-0.075506,0.007371,0.184358,32.832092,15.013535,0.004584,1.828197,27.571518,16.115294,0.989496,0.184367,32.832127,15.013517,0.986312,-1.571144,27.815931,15.848989,0.987232,0.210278,27.692417,13.116667,0.989127</t>
  </si>
  <si>
    <t>1125,9.375000,0.022747,-0.007599,-35.509125,2.734990,23.333889,16.786951,0.001227,7.356437,23.369097,20.161280,0.997711,3.296906,23.383600,11.053124,0.996480,-2.448371,23.248972,19.146446,0.996264,0.007182,-0.076684,0.016891,0.185574,32.831936,15.012810,0.003722,1.829072,27.571222,16.114403,0.991635,0.185583,32.831974,15.012792,0.987282,-1.570289,27.815971,15.848660,0.992387,0.210667,27.692219,13.116044,0.988382</t>
  </si>
  <si>
    <t>1126,9.383333,0.004487,-0.011551,-35.500278,2.734317,23.332203,16.786575,0.001576,7.356295,23.366169,20.160187,0.997711,3.295363,23.381338,11.052659,0.996480,-2.448706,23.249100,19.146877,0.996264,-0.000878,-0.074448,0.016965,0.185364,32.832172,15.013602,0.004990,1.828124,27.571184,16.114988,0.991635,0.185373,32.832207,15.013584,0.987282,-1.571203,27.816418,15.849259,0.992387,0.209732,27.692526,13.116635,0.988382</t>
  </si>
  <si>
    <t>1127,9.391667,0.015219,-0.023716,-35.501556,2.734183,23.333479,16.787001,0.000944,7.356079,23.369028,20.160707,0.996013,3.295348,23.381502,11.053085,0.996406,-2.448877,23.249908,19.147203,0.999590,0.025194,-0.090213,0.031483,0.182875,32.831478,15.012550,0.003673,1.828306,27.571539,16.114967,0.989769,0.182884,32.831512,15.012532,0.985302,-1.571200,27.815157,15.850031,0.987738,0.209100,27.691322,13.116991,0.989709</t>
  </si>
  <si>
    <t>1128,9.400000,0.006333,-0.013755,-35.493374,2.733168,23.331656,16.786148,0.001123,7.355552,23.365902,20.159201,0.997483,3.293521,23.380589,11.052161,0.997178,-2.449568,23.248478,19.147079,0.998385,0.032595,-0.084395,-0.012924,0.181011,32.832344,15.013244,0.003933,1.826272,27.572506,16.116398,0.991343,0.181020,32.832378,15.013226,0.988586,-1.573058,27.815706,15.848854,0.990158,0.209375,27.692383,13.117182,0.990861</t>
  </si>
  <si>
    <t>1129,9.408333,-0.002346,-0.012885,-35.496048,2.732779,23.331833,16.786415,0.001681,7.355011,23.365328,20.159685,0.995844,3.293408,23.380768,11.052455,0.995815,-2.450080,23.249405,19.147100,0.998365,0.021334,-0.100227,0.008056,0.182298,32.831791,15.011573,0.003940,1.826926,27.571934,16.115580,0.988265,0.182308,32.831825,15.011555,0.989690,-1.572453,27.815735,15.849214,0.988973,0.208955,27.691301,13.116923,0.990262</t>
  </si>
  <si>
    <t>1130,9.416667,0.009808,-0.012316,-35.504395,2.733562,23.332689,16.785570,0.001245,7.355295,23.367130,20.159513,0.995088,3.295015,23.381802,11.051691,0.995442,-2.449625,23.249138,19.145500,0.999284,0.007713,-0.098091,0.026012,0.185237,32.831417,15.010815,0.004094,1.828958,27.571129,16.114111,0.992522,0.185246,32.831455,15.010797,0.985071,-1.570447,27.815746,15.848819,0.992175,0.210075,27.690992,13.115965,0.987510</t>
  </si>
  <si>
    <t>1131,9.425000,0.006105,-0.006963,-35.499622,2.735370,23.332327,16.785212,0.002260,7.357387,23.366156,20.158773,0.996033,3.296349,23.381939,11.051291,0.996645,-2.447624,23.248890,19.145567,0.999014,0.016609,-0.067894,0.036973,0.185777,32.832222,15.011758,0.003997,1.830524,27.571606,16.111967,0.990729,0.185786,32.832256,15.011740,0.986570,-1.568970,27.815836,15.847453,0.991237,0.211049,27.692799,13.114195,0.989021</t>
  </si>
  <si>
    <t>1132,9.433333,0.008384,-0.020648,-35.500278,2.734885,23.332088,16.786613,0.002100,7.356861,23.366905,20.160219,0.993902,3.295928,23.380352,11.052689,0.996256,-2.448132,23.249008,19.146929,0.997613,0.018745,-0.083502,0.035699,0.183787,32.832451,15.012060,0.004172,1.828706,27.572197,16.113741,0.989214,0.183796,32.832485,15.012042,0.986908,-1.570791,27.816227,15.849084,0.990613,0.209293,27.692513,13.115898,0.987856</t>
  </si>
  <si>
    <t>1133,9.441667,0.003676,-0.013290,-35.498070,2.733214,23.332138,16.786743,0.002414,7.355322,23.366142,20.160175,0.993769,3.294039,23.381094,11.052802,0.996080,-2.449720,23.249182,19.147247,0.997576,0.021422,-0.109055,-0.017181,0.181414,32.832241,15.011671,0.003504,1.825568,27.572557,16.117212,0.993096,0.181423,32.832275,15.011653,0.988956,-1.573695,27.816307,15.849310,0.992464,0.208917,27.691460,13.117823,0.991967</t>
  </si>
  <si>
    <t>1134,9.450000,-0.002104,-0.006814,-35.507225,2.733744,23.331093,16.785795,0.001770,7.355318,23.364248,20.159971,0.995887,3.295491,23.380638,11.051951,0.997155,-2.449576,23.248390,19.145464,0.998401,0.010945,-0.090855,-0.013613,0.183849,32.832115,15.011467,0.004255,1.827109,27.571783,16.115234,0.996723,0.183858,32.832153,15.011449,0.984221,-1.572126,27.816236,15.847622,0.993145,0.210293,27.691931,13.115984,0.988107</t>
  </si>
  <si>
    <t>1135,9.458333,0.004453,-0.016948,-35.500744,2.734877,23.332268,16.785006,0.001565,7.356829,23.366550,20.158651,0.995457,3.295969,23.380863,11.051087,0.995526,-2.448167,23.249392,19.145273,0.997103,0.005233,-0.070470,0.038914,0.186437,32.831657,15.012505,0.004689,1.830177,27.570766,16.112896,0.989841,0.186446,32.831692,15.012486,0.985492,-1.569277,27.815659,15.848485,0.989973,0.210624,27.692144,13.115170,0.987311</t>
  </si>
  <si>
    <t>1136,9.466667,0.020585,-0.022964,-35.501663,2.734317,23.333096,16.786118,0.000985,7.356203,23.369032,20.159834,0.997779,3.295488,23.381247,11.052205,0.997800,-2.448740,23.249008,19.146311,0.997765,0.032974,-0.068625,0.028747,0.183801,32.832008,15.012362,0.003819,1.829893,27.571878,16.112875,0.990907,0.183810,32.832043,15.012343,0.988272,-1.569632,27.815134,15.847869,0.991936,0.210814,27.692568,13.114866,0.990573</t>
  </si>
  <si>
    <t>1137,9.475000,0.019079,-0.015879,-35.499958,2.734528,23.333334,16.786850,0.000839,7.356516,23.368732,20.160433,0.997928,3.295529,23.382179,11.052925,0.997983,-2.448462,23.249090,19.147188,0.998263,0.020549,-0.110116,-0.010559,0.183580,32.831776,15.010485,0.003130,1.827781,27.572090,16.115934,0.993223,0.183589,32.831810,15.010468,0.989088,-1.571510,27.815884,15.848420,0.992858,0.210785,27.690960,13.116730,0.991040</t>
  </si>
  <si>
    <t>1138,9.483333,0.015450,-0.013504,-35.511448,2.734552,23.332644,16.787846,0.000517,7.355867,23.367609,20.162357,0.998302,3.296706,23.381693,11.054034,0.999600,-2.448916,23.248631,19.147141,0.998409,0.033931,-0.089431,-0.003178,0.182094,32.831734,15.012736,0.004150,1.827664,27.572033,16.116076,0.987606,0.182103,32.831772,15.012719,0.987525,-1.571717,27.815134,15.849087,0.989313,0.210254,27.691608,13.117123,0.987922</t>
  </si>
  <si>
    <t>1139,9.491667,0.003195,-0.012724,-35.495636,2.731940,23.332275,16.785938,0.003530,7.354194,23.366207,20.159176,0.993448,3.292522,23.381283,11.051975,0.994253,-2.450895,23.249338,19.146664,0.996581,-0.006468,-0.087306,-0.021284,0.183937,32.831757,15.012603,0.003520,1.825452,27.570856,16.116264,0.995153,0.183946,32.831795,15.012585,0.987093,-1.573673,27.816360,15.848212,0.993965,0.209074,27.691683,13.116805,0.990668</t>
  </si>
  <si>
    <t>1140,9.500000,0.020972,-0.021469,-35.499886,2.733474,23.332579,16.786530,0.002013,7.355466,23.368460,20.160105,0.998075,3.294466,23.380884,11.052599,0.995915,-2.449511,23.248396,19.146881,0.996840,-0.013833,-0.060564,-0.014872,0.186004,32.831772,15.013263,0.004254,1.826965,27.570147,16.114286,0.993896,0.186013,32.831810,15.013245,0.986511,-1.572158,27.816216,15.846727,0.992009,0.210267,27.692581,13.115064,0.988796</t>
  </si>
  <si>
    <t>1141,9.508333,0.008335,-0.007493,-35.485142,2.735422,23.332096,16.785826,0.001537,7.358290,23.366135,20.158218,0.998075,3.294950,23.381678,11.051764,0.995915,-2.446972,23.248480,19.147491,0.996840,0.033209,-0.085282,0.066441,0.184639,32.831436,15.012092,0.003783,1.831473,27.571630,16.113052,0.993896,0.184648,32.831470,15.012074,0.986511,-1.568227,27.814800,15.850213,0.992009,0.210421,27.691444,13.116076,0.988796</t>
  </si>
  <si>
    <t>1142,9.516667,0.015901,-0.019918,-35.495461,2.735282,23.332970,16.786797,0.000845,7.357538,23.368349,20.160017,0.995554,3.295836,23.381380,11.052825,0.996134,-2.447527,23.249180,19.147549,0.999302,0.007918,-0.106815,0.019483,0.185371,32.832027,15.010689,0.004110,1.828986,27.571911,16.114975,0.989872,0.185381,32.832062,15.010672,0.988078,-1.570389,27.816477,15.849257,0.988769,0.210445,27.691313,13.116625,0.991984</t>
  </si>
  <si>
    <t>1143,9.525000,0.022292,-0.026558,-35.497757,2.732671,23.333063,16.787880,0.001154,7.354787,23.369350,20.161280,0.997972,3.293449,23.380871,11.053926,0.997506,-2.450223,23.248968,19.148434,0.999067,0.014999,-0.099883,0.001629,0.183270,32.831841,15.012075,0.004901,1.827194,27.571795,16.116234,0.990587,0.183279,32.831875,15.012057,0.988182,-1.572129,27.815971,15.849487,0.988318,0.209572,27.691359,13.117397,0.990804</t>
  </si>
  <si>
    <t>1144,9.533333,0.003002,-0.009729,-35.493828,2.735300,23.332401,16.785969,0.001562,7.357660,23.366140,20.159063,0.998956,3.295701,23.381706,11.051991,0.997084,-2.447460,23.249357,19.146852,0.998044,0.019213,-0.081099,-0.007515,0.183217,32.832867,15.013414,0.005019,1.827353,27.572580,16.116112,0.992428,0.183226,32.832901,15.013397,0.984015,-1.571945,27.816593,15.848904,0.991153,0.210201,27.693008,13.117056,0.988806</t>
  </si>
  <si>
    <t>1145,9.541667,0.023599,-0.016723,-35.498852,2.734691,23.332571,16.785719,0.000384,7.356742,23.368383,20.159214,0.995309,3.295577,23.381376,11.051782,0.995469,-2.448247,23.247953,19.146158,0.997137,0.022656,-0.073028,0.010178,0.183295,32.831879,15.012306,0.004452,1.828085,27.571539,16.113754,0.990660,0.183304,32.831917,15.012288,0.984891,-1.571310,27.815384,15.847631,0.988953,0.210000,27.692291,13.115215,0.989244</t>
  </si>
  <si>
    <t>1146,9.550000,0.013222,-0.019049,-35.500000,2.733382,23.332703,16.786966,0.001087,7.355371,23.367817,20.160551,0.999567,3.294392,23.381176,11.053040,0.998915,-2.449618,23.249119,19.147305,0.999329,-0.008757,-0.089827,0.009987,0.185129,32.831947,15.011747,0.004028,1.827031,27.571028,16.114744,0.991902,0.185138,32.831982,15.011729,0.984134,-1.572229,27.816660,15.848536,0.993527,0.209022,27.691788,13.116163,0.985423</t>
  </si>
  <si>
    <t>1147,9.558333,0.017945,-0.013538,-35.497883,2.734210,23.332859,16.788233,0.001045,7.356322,23.368029,20.161650,0.997717,3.295005,23.381927,11.054290,0.997740,-2.448695,23.248621,19.148754,0.997585,0.027521,-0.093459,0.011492,0.182730,32.832275,15.011820,0.003915,1.827992,27.572464,16.115108,0.995565,0.182739,32.832310,15.011803,0.985471,-1.571431,27.815929,15.848973,0.994381,0.209827,27.692011,13.116561,0.988498</t>
  </si>
  <si>
    <t>1148,9.566667,0.024810,-0.016820,-35.500183,2.734829,23.333138,16.786707,0.001415,7.356801,23.369055,20.160309,0.997436,3.295849,23.381947,11.052784,0.997231,-2.448161,23.248415,19.147024,0.998916,0.020246,-0.106773,0.003298,0.184511,32.832066,15.010842,0.004257,1.828949,27.572304,16.115587,0.990975,0.184521,32.832100,15.010825,0.986533,-1.570405,27.816135,15.848911,0.990842,0.211229,27.691359,13.116781,0.988757</t>
  </si>
  <si>
    <t>1149,9.575000,0.025923,-0.022700,-35.498886,2.733907,23.333353,16.787529,0.000948,7.355955,23.369705,20.161024,0.997029,3.294795,23.381584,11.053588,0.996836,-2.449028,23.248772,19.147974,0.998408,0.037227,-0.076525,-0.005193,0.181899,32.832745,15.013890,0.004003,1.827733,27.572887,16.116100,0.989559,0.181908,32.832779,15.013872,0.987983,-1.571653,27.815855,15.849050,0.989300,0.210421,27.693048,13.117120,0.989601</t>
  </si>
  <si>
    <t>1150,9.583333,0.001046,-0.014111,-35.505161,2.733691,23.332870,16.786350,0.001440,7.355384,23.366711,20.160357,0.995482,3.295228,23.381716,11.052479,0.996032,-2.449538,23.250185,19.146214,0.997897,0.025443,-0.094431,0.023248,0.183916,32.832397,15.011970,0.004763,1.829212,27.572546,16.115009,0.985676,0.183925,32.832432,15.011951,0.988456,-1.570256,27.816128,15.849568,0.983872,0.210437,27.692101,13.116792,0.990113</t>
  </si>
  <si>
    <t>1151,9.591667,0.013585,-0.010069,-35.500145,2.735961,23.333244,16.786047,0.000820,7.357943,23.367859,20.159649,0.998057,3.296985,23.382618,11.052128,0.998166,-2.447045,23.249258,19.146358,0.998195,0.012089,-0.070871,0.045118,0.184906,32.832355,15.012468,0.004372,1.829393,27.571667,16.112719,0.988317,0.184915,32.832390,15.012450,0.987994,-1.570118,27.816153,15.848676,0.989335,0.209502,27.692833,13.115170,0.988715</t>
  </si>
  <si>
    <t>1152,9.600000,0.012747,-0.009431,-35.511223,2.734066,23.333250,16.788651,0.000895,7.355396,23.367758,20.163145,0.997330,3.296200,23.382681,11.054841,0.998258,-2.449395,23.249313,19.147959,0.997521,0.012208,-0.093981,-0.002465,0.184352,32.833401,15.012211,0.003750,1.827942,27.573162,16.115948,0.990340,0.184361,32.833435,15.012193,0.988616,-1.571350,27.817530,15.848981,0.989802,0.210540,27.693113,13.117005,0.990002</t>
  </si>
  <si>
    <t>1153,9.608333,-0.001049,-0.000528,-35.500618,2.733024,23.332472,16.788847,0.001422,7.354987,23.365343,20.162493,0.997473,3.294109,23.382658,11.054942,0.998962,-2.450021,23.249418,19.149103,0.996781,0.010448,-0.109953,-0.002143,0.183900,32.832520,15.011549,0.004639,1.827334,27.572542,16.116741,0.991170,0.183909,32.832558,15.011531,0.985275,-1.571952,27.816940,15.849728,0.989887,0.209919,27.691708,13.117777,0.989354</t>
  </si>
  <si>
    <t>1154,9.616667,0.014796,-0.007643,-35.504166,2.734207,23.333090,16.788431,0.001881,7.355951,23.367659,20.162361,0.996784,3.295633,23.382719,11.054557,0.998205,-2.448961,23.248894,19.148376,0.995049,0.021918,-0.095009,-0.029031,0.183603,32.832539,15.011963,0.004418,1.827576,27.572599,16.116554,0.990857,0.183612,32.832573,15.011946,0.985560,-1.571634,27.816385,15.848009,0.989761,0.211544,27.692223,13.116860,0.988226</t>
  </si>
  <si>
    <t>1155,9.625000,0.008630,-0.005477,-35.501400,2.734770,23.332222,16.785912,0.002215,7.356679,23.366165,20.159616,0.994191,3.295924,23.382006,11.052010,0.995906,-2.448295,23.248495,19.146103,0.996897,0.015746,-0.063707,0.024541,0.183570,32.831928,15.014542,0.004366,1.828001,27.571207,16.114723,0.987141,0.183580,32.831963,15.014524,0.987810,-1.571432,27.815510,15.849489,0.989491,0.209178,27.692646,13.116607,0.988049</t>
  </si>
  <si>
    <t>1156,9.633333,0.006925,0.002588,-35.492844,2.733269,23.331959,16.786171,0.001804,7.355685,23.365290,20.159193,0.994191,3.293569,23.382534,11.052194,0.995906,-2.449444,23.248055,19.147127,0.996897,0.016858,-0.077977,0.001794,0.182858,32.832611,15.013909,0.003745,1.826956,27.572197,16.116053,0.987141,0.182867,32.832645,15.013891,0.987810,-1.572376,27.816364,15.849410,0.989491,0.209321,27.692854,13.117266,0.988049</t>
  </si>
  <si>
    <t>1157,9.641667,0.014682,-0.009361,-35.509712,2.733367,23.333078,16.788395,0.000888,7.354785,23.367739,20.162769,0.994955,3.295349,23.382534,11.054571,0.996346,-2.450031,23.248964,19.147842,0.997886,0.012167,-0.094329,0.003848,0.184685,32.831409,15.012461,0.004064,1.828391,27.571178,16.116047,0.991873,0.184694,32.831444,15.012444,0.988106,-1.570930,27.815548,15.849456,0.991097,0.210659,27.691111,13.117284,0.989866</t>
  </si>
  <si>
    <t>1158,9.650000,0.018567,-0.010359,-35.500813,2.734423,23.332912,16.788370,0.000539,7.356361,23.367947,20.162027,0.998285,3.295510,23.382307,11.054460,0.997485,-2.448602,23.248489,19.148624,0.997743,-0.011384,-0.036408,0.014833,0.186727,32.834885,15.017922,0.002792,1.828480,27.572865,16.115875,0.991029,0.186736,32.834919,15.017904,0.988016,-1.570791,27.818901,15.850183,0.989247,0.210223,27.696493,13.117544,0.990004</t>
  </si>
  <si>
    <t>1159,9.658333,0.008753,-0.005586,-35.493549,2.733781,23.332472,16.787399,0.001618,7.356154,23.366432,20.160473,0.999046,3.294150,23.382248,11.053421,0.998833,-2.448959,23.248737,19.148302,0.998591,0.012626,-0.083207,-0.006870,0.183812,32.832222,15.013088,0.004595,1.827356,27.571789,16.115961,0.990410,0.183821,32.832260,15.013070,0.994398,-1.571918,27.816183,15.848782,0.993711,0.210183,27.692295,13.116917,0.998264</t>
  </si>
  <si>
    <t>1160,9.666667,0.023306,-0.022556,-35.502308,2.734726,23.332762,16.786505,0.001492,7.356574,23.368893,20.160276,0.996472,3.295960,23.380981,11.052599,0.997164,-2.448353,23.248409,19.146639,0.998787,0.010792,-0.077497,0.008600,0.184898,32.831654,15.013489,0.003506,1.828569,27.571058,16.115395,0.990537,0.184907,32.831688,15.013472,0.984441,-1.570769,27.815586,15.849156,0.991533,0.210590,27.691910,13.116799,0.986816</t>
  </si>
  <si>
    <t>1161,9.675000,0.009455,-0.003815,-35.500061,2.735501,23.332375,16.785254,0.002131,7.357489,23.366285,20.158854,0.997506,3.296521,23.382334,11.051340,0.995927,-2.447506,23.248505,19.145563,0.998397,0.001531,-0.073729,0.035851,0.184553,32.832779,15.013359,0.004379,1.827894,27.571842,16.114136,0.990980,0.184562,32.832813,15.013342,0.988827,-1.571530,27.816940,15.849532,0.989502,0.208510,27.693155,13.116320,0.991581</t>
  </si>
  <si>
    <t>1162,9.683333,0.005534,-0.005432,-35.493916,2.734523,23.332148,16.787090,0.002039,7.356876,23.365839,20.160192,0.993975,3.294931,23.381907,11.053114,0.994481,-2.448237,23.248699,19.147959,0.995286,0.030142,-0.105433,0.028342,0.182521,32.831963,15.011848,0.004114,1.828345,27.572458,16.115751,0.989778,0.182530,32.831997,15.011830,0.986326,-1.571166,27.815712,15.850566,0.988806,0.209294,27.691305,13.117656,0.988621</t>
  </si>
  <si>
    <t>1163,9.691667,0.004152,-0.007957,-35.496273,2.732800,23.332750,16.787804,0.002346,7.355015,23.366480,20.161095,0.995003,3.293445,23.382244,11.053850,0.995388,-2.450059,23.249531,19.148462,0.998689,0.026717,-0.098245,0.001207,0.182492,32.832767,15.012110,0.003755,1.827484,27.573029,16.116133,0.992416,0.182501,32.832806,15.012092,0.986681,-1.571888,27.816517,15.849367,0.993452,0.209859,27.692348,13.117284,0.988620</t>
  </si>
  <si>
    <t>1164,9.700000,0.007611,-0.012403,-35.514309,2.734633,23.332537,16.788021,0.001114,7.355783,23.366806,20.162764,0.997767,3.297080,23.381618,11.054241,0.997207,-2.448964,23.249187,19.147055,0.997140,0.158324,-0.134033,0.025893,0.171382,32.832336,15.007992,0.005346,1.828920,27.577082,16.114592,0.977994,0.171391,32.832371,15.007975,0.986673,-1.571115,27.812593,15.849139,0.985165,0.209739,27.690807,13.116367,0.986682</t>
  </si>
  <si>
    <t>1165,9.708333,0.006913,-0.003114,-35.497036,2.735144,23.332266,16.786110,0.001269,7.357311,23.365932,20.159466,0.995570,3.295863,23.382271,11.052169,0.995851,-2.447743,23.248598,19.146694,0.998572,0.019895,-0.095451,0.031156,0.184313,32.831547,15.011555,0.004071,1.829251,27.571556,16.114462,0.989229,0.184323,32.831581,15.011538,0.987609,-1.570230,27.815464,15.849486,0.988007,0.210074,27.691216,13.116467,0.991038</t>
  </si>
  <si>
    <t>1166,9.716667,0.014729,-0.028293,-35.492786,2.734440,23.332941,16.786476,0.000983,7.356853,23.368721,20.159473,0.997678,3.294727,23.380503,11.052473,0.997705,-2.448260,23.249603,19.147482,0.997662,0.038448,-0.082307,0.021924,0.182635,32.832375,15.012747,0.004112,1.829100,27.572664,16.114712,0.988638,0.182644,32.832413,15.012730,0.987260,-1.570417,27.815533,15.849243,0.989397,0.210366,27.692486,13.116484,0.989188</t>
  </si>
  <si>
    <t>1167,9.725000,0.004408,-0.007841,-35.504246,2.733143,23.331676,16.787041,0.001045,7.354888,23.365419,20.160976,0.997155,3.294586,23.381184,11.053165,0.998178,-2.450044,23.248430,19.146978,0.998710,0.019941,-0.072259,0.006465,0.183356,32.832233,15.013319,0.003462,1.827826,27.571796,16.114803,0.991850,0.183365,32.832268,15.013302,0.988171,-1.571541,27.815809,15.848462,0.991396,0.209940,27.692669,13.116160,0.991237</t>
  </si>
  <si>
    <t>1168,9.733333,0.023572,-0.009038,-35.501484,2.734556,23.333174,16.787573,0.001034,7.356453,23.368532,20.161285,0.997245,3.295706,23.382750,11.053670,0.998200,-2.448489,23.248241,19.147764,0.999024,0.023704,-0.086576,0.002987,0.183868,32.832058,15.011993,0.004279,1.828618,27.572006,16.114893,0.988321,0.183878,32.832092,15.011975,0.986459,-1.570749,27.815727,15.848284,0.989862,0.210906,27.692020,13.116119,0.988038</t>
  </si>
  <si>
    <t>1169,9.741667,0.022731,-0.012620,-35.505241,2.734325,23.333555,16.786667,0.000437,7.356001,23.369057,20.160679,0.998762,3.295851,23.382763,11.052797,0.998978,-2.448877,23.248846,19.146523,0.999318,0.025155,-0.083838,0.026892,0.184015,32.832111,15.011857,0.003973,1.829354,27.572048,16.113821,0.993674,0.184024,32.832146,15.011840,0.986825,-1.570129,27.815697,15.848639,0.993413,0.210389,27.692163,13.115729,0.990370</t>
  </si>
  <si>
    <t>1170,9.750000,0.024801,-0.019539,-35.501133,2.735204,23.333632,16.786572,0.000936,7.357121,23.369707,20.160250,0.998668,3.296318,23.382168,11.052656,0.998389,-2.447826,23.249022,19.146809,0.997569,0.025397,-0.088998,0.040928,0.184692,32.831795,15.012253,0.003605,1.830321,27.571836,16.114286,0.988867,0.184701,32.831829,15.012235,0.989399,-1.569228,27.815449,15.849916,0.989981,0.210621,27.691677,13.116580,0.990321</t>
  </si>
  <si>
    <t>1171,9.758333,0.010841,-0.003681,-35.490257,2.734607,23.331966,16.786066,0.001939,7.357171,23.365982,20.158875,0.998668,3.294643,23.381952,11.052058,0.998389,-2.447995,23.247965,19.147263,0.997569,0.025175,-0.072160,0.014475,0.183643,32.832375,15.013533,0.004348,1.828747,27.572090,16.114779,0.988867,0.183652,32.832413,15.013515,0.989399,-1.570679,27.815788,15.848912,0.989981,0.210431,27.692816,13.116362,0.990321</t>
  </si>
  <si>
    <t>1172,9.766667,0.022563,-0.013137,-35.498325,2.733777,23.333448,16.786840,0.000901,7.355860,23.368967,20.160294,0.995543,3.294612,23.382603,11.052902,0.995858,-2.449140,23.248777,19.147324,0.999296,0.004801,-0.073060,-0.016595,0.184817,32.832115,15.012991,0.004392,1.827456,27.571264,16.115211,0.991847,0.184826,32.832153,15.012974,0.985871,-1.571739,27.816168,15.847498,0.991657,0.210809,27.692518,13.115914,0.988263</t>
  </si>
  <si>
    <t>1173,9.775000,0.015395,-0.011572,-35.495148,2.733214,23.333282,16.787762,0.001495,7.355489,23.368130,20.160959,0.997392,3.293736,23.382524,11.053793,0.998439,-2.449583,23.249195,19.148529,0.998950,0.001785,-0.101383,-0.031276,0.185458,32.831299,15.011330,0.003476,1.827540,27.570906,16.116571,0.993196,0.185468,32.831337,15.011312,0.986236,-1.571573,27.815855,15.847865,0.992381,0.211668,27.690762,13.116800,0.988456</t>
  </si>
  <si>
    <t>1174,9.783333,0.018962,-0.016335,-35.501591,2.734360,23.332899,16.787060,0.001055,7.356252,23.368315,20.160776,0.997820,3.295526,23.381699,11.053152,0.997634,-2.448696,23.248684,19.147249,0.998050,0.009313,-0.096261,0.012011,0.184476,32.831730,15.010968,0.004866,1.828077,27.571451,16.114498,0.995901,0.184485,32.831768,15.010950,0.987361,-1.571271,27.815983,15.848382,0.992585,0.209923,27.691368,13.115960,0.990612</t>
  </si>
  <si>
    <t>1175,9.791667,0.015660,-0.014932,-35.499100,2.735384,23.332626,16.786566,0.001218,7.357425,23.367693,20.160080,0.996754,3.296302,23.381533,11.052633,0.997454,-2.447576,23.248653,19.146978,0.999180,0.010952,-0.092765,0.025780,0.184219,32.831093,15.011668,0.004537,1.828232,27.570797,16.114483,0.994010,0.184228,32.831131,15.011650,0.983743,-1.571185,27.815247,15.849198,0.989929,0.209355,27.690845,13.116342,0.988419</t>
  </si>
  <si>
    <t>1176,9.800000,0.020752,-0.012191,-35.504906,2.734597,23.333466,16.786547,0.001023,7.356294,23.368784,20.160532,0.996701,3.296092,23.382698,11.052674,0.996919,-2.448593,23.248920,19.146433,0.997413,0.011469,-0.103647,0.032700,0.184063,32.831657,15.011299,0.004863,1.828257,27.571583,16.114912,0.988478,0.184073,32.831692,15.011281,0.986300,-1.571195,27.815952,15.849994,0.986969,0.209017,27.691051,13.116945,0.990651</t>
  </si>
  <si>
    <t>1177,9.808333,-0.002941,-0.006617,-35.505917,2.733434,23.331572,16.786982,0.001488,7.355085,23.364649,20.161053,0.997172,3.295050,23.381128,11.053124,0.998032,-2.449833,23.248940,19.146767,0.998796,0.023769,-0.097739,-0.024490,0.183273,32.831783,15.012042,0.002729,1.827503,27.571953,16.116755,0.988834,0.183283,32.831821,15.012024,0.985561,-1.571735,27.815617,15.848467,0.988905,0.211230,27.691381,13.117184,0.988016</t>
  </si>
  <si>
    <t>1178,9.816667,0.004999,-0.006002,-35.505821,2.732839,23.331972,16.787025,0.001746,7.354490,23.365652,20.161087,0.996582,3.294439,23.381668,11.053167,0.998250,-2.450411,23.248594,19.146818,0.997305,0.002221,-0.103934,-0.023943,0.185165,32.831501,15.010905,0.004603,1.827428,27.571171,16.116171,0.991215,0.185175,32.831539,15.010887,0.986113,-1.571722,27.816084,15.847889,0.987637,0.211171,27.690882,13.116601,0.989621</t>
  </si>
  <si>
    <t>1179,9.825000,0.010536,-0.008401,-35.500095,2.734366,23.332737,16.786013,0.001833,7.356352,23.367006,20.159613,0.994868,3.295389,23.382248,11.052094,0.995993,-2.448643,23.248959,19.146326,0.997540,0.017975,-0.084804,-0.004355,0.184493,32.832287,15.011390,0.004308,1.828575,27.572037,16.114336,0.991887,0.184502,32.832321,15.011372,0.984885,-1.570732,27.816105,15.847299,0.991214,0.211260,27.692307,13.115361,0.987862</t>
  </si>
  <si>
    <t>1180,9.833333,0.000523,-0.007765,-35.499157,2.734749,23.332413,16.785591,0.002115,7.356796,23.365837,20.159117,0.994157,3.295686,23.381889,11.051666,0.995567,-2.448235,23.249514,19.145988,0.997208,0.022481,-0.096413,0.016135,0.184165,32.831718,15.010736,0.003949,1.829053,27.571821,16.114162,0.990593,0.184174,32.831757,15.010717,0.987243,-1.570369,27.815571,15.848289,0.990086,0.210656,27.691359,13.115740,0.990501</t>
  </si>
  <si>
    <t>1181,9.841667,0.011760,-0.009952,-35.497402,2.734747,23.332018,16.785290,0.001926,7.356890,23.366476,20.158670,0.994445,3.295498,23.381386,11.051346,0.995201,-2.448148,23.248192,19.145849,0.996630,0.011676,-0.085065,0.009745,0.183892,32.832458,15.012842,0.004041,1.827666,27.572033,16.115410,0.992943,0.183901,32.832493,15.012825,0.986001,-1.571681,27.816475,15.849207,0.992170,0.209626,27.692467,13.116831,0.987872</t>
  </si>
  <si>
    <t>1182,9.850000,0.020474,-0.026129,-35.507309,2.735623,23.332237,16.787220,0.001740,7.357179,23.368353,20.161392,0.995753,3.297359,23.380072,11.053360,0.996944,-2.447667,23.248291,19.146908,0.997086,0.014879,-0.085894,-0.006078,0.185050,32.832275,15.012546,0.004131,1.828816,27.571959,16.115643,0.991289,0.185060,32.832310,15.012528,0.985856,-1.570470,27.816204,15.848498,0.991879,0.211597,27.692255,13.116616,0.987723</t>
  </si>
  <si>
    <t>1183,9.858333,0.007746,-0.021625,-35.494953,2.733234,23.332184,16.786215,0.002148,7.355524,23.367006,20.159391,0.995135,3.293744,23.380344,11.052238,0.995060,-2.449565,23.249201,19.147013,0.999459,0.018636,-0.092579,0.001900,0.183351,32.831757,15.012410,0.003603,1.827614,27.571678,16.115892,0.991692,0.183360,32.831795,15.012392,0.988549,-1.571725,27.815670,15.849193,0.990210,0.209970,27.691519,13.117077,0.993028</t>
  </si>
  <si>
    <t>1184,9.866667,0.021388,-0.022246,-35.502842,2.734388,23.332626,16.786272,0.000771,7.356204,23.368587,20.160084,0.997854,3.295676,23.380859,11.052371,0.999164,-2.448716,23.248438,19.146357,0.998690,0.022925,-0.077964,-0.007007,0.183274,32.832294,15.012166,0.003594,1.827761,27.572056,16.114561,0.991750,0.183283,32.832329,15.012148,0.988332,-1.571556,27.815861,15.847395,0.991846,0.210574,27.692541,13.115525,0.989211</t>
  </si>
  <si>
    <t>1185,9.875000,0.005525,-0.000277,-35.498070,2.733735,23.331959,16.786852,0.001846,7.355843,23.365345,20.160294,0.997066,3.294559,23.382235,11.052924,0.996806,-2.449195,23.248301,19.147339,0.998015,0.031361,-0.093327,0.021566,0.183378,32.831425,15.010792,0.004745,1.829185,27.571722,16.113779,0.988489,0.183387,32.831459,15.010775,0.985787,-1.570300,27.814957,15.848244,0.987388,0.210485,27.691168,13.115517,0.987237</t>
  </si>
  <si>
    <t>1186,9.883333,0.010387,-0.009914,-35.502296,2.734903,23.332344,16.785856,0.001878,7.356759,23.366690,20.159632,0.997066,3.296146,23.381702,11.051962,0.996806,-2.448195,23.248642,19.145975,0.998015,0.005718,-0.090594,-0.020089,0.185187,32.832603,15.011681,0.004784,1.827844,27.572117,16.115610,0.988489,0.185196,32.832642,15.011662,0.985787,-1.571339,27.816883,15.847614,0.987388,0.211378,27.692425,13.116178,0.987237</t>
  </si>
  <si>
    <t>1187,9.891667,0.000677,-0.004339,-35.503532,2.732311,23.331059,16.787983,0.001986,7.354100,23.364294,20.161863,0.994921,3.293686,23.380878,11.054105,0.996259,-2.450852,23.248003,19.147980,0.997499,0.008689,-0.087293,0.002961,0.183695,32.831635,15.012157,0.004351,1.827065,27.571169,16.115124,0.993080,0.183705,32.831673,15.012139,0.984117,-1.572237,27.815777,15.848509,0.991454,0.209387,27.691570,13.116349,0.986505</t>
  </si>
  <si>
    <t>1188,9.900000,0.019037,-0.021498,-35.495670,2.733862,23.332737,16.787275,0.000592,7.356104,23.368464,20.160511,0.995236,3.294435,23.381020,11.053305,0.999542,-2.448951,23.248730,19.148010,0.995483,0.014669,-0.094932,0.010452,0.183514,32.832485,15.012410,0.005037,1.827577,27.572336,16.115864,0.988610,0.183523,32.832520,15.012392,0.987068,-1.571786,27.816555,15.849660,0.990126,0.209494,27.692169,13.117284,0.989773</t>
  </si>
  <si>
    <t>1189,9.908333,0.021085,-0.017726,-35.496872,2.733320,23.332991,16.786327,0.001006,7.355489,23.368660,20.159660,0.998997,3.294010,23.381672,11.052371,0.998308,-2.449540,23.248642,19.146946,0.998521,-0.006040,-0.080027,0.032990,0.185039,32.832077,15.011580,0.004751,1.827630,27.571047,16.113018,0.987238,0.185048,32.832111,15.011562,0.985823,-1.571748,27.816565,15.848216,0.987789,0.208411,27.692244,13.115107,0.989243</t>
  </si>
  <si>
    <t>1190,9.916667,0.011224,-0.017585,-35.497025,2.734569,23.331959,16.785944,0.002409,7.356735,23.366823,20.159288,0.997820,3.295284,23.380556,11.051989,0.999184,-2.448310,23.248495,19.146549,0.998294,0.018403,-0.097275,0.023854,0.183799,32.832336,15.011656,0.003779,1.828460,27.572336,16.114941,0.990571,0.183808,32.832371,15.011639,0.985480,-1.570981,27.816326,15.849522,0.988250,0.209668,27.691942,13.116734,0.988540</t>
  </si>
  <si>
    <t>1191,9.925000,0.002690,-0.006981,-35.508751,2.733438,23.332302,16.787216,0.001651,7.354918,23.365856,20.161514,0.993317,3.295332,23.381878,11.053387,0.995163,-2.449937,23.249174,19.146746,0.997106,0.008778,-0.084303,0.010733,0.184169,32.832081,15.012048,0.004872,1.827696,27.571556,16.114517,0.991413,0.184178,32.832115,15.012031,0.988622,-1.571643,27.816174,15.848377,0.989269,0.209610,27.692112,13.115968,0.991142</t>
  </si>
  <si>
    <t>1192,9.933333,0.002234,-0.017529,-35.495365,2.733385,23.332453,16.787119,0.001796,7.355653,23.366590,20.160332,0.995357,3.293941,23.380970,11.053148,0.998044,-2.449440,23.249800,19.147875,0.997233,0.003358,-0.090933,0.005060,0.184095,32.832798,15.011719,0.004171,1.827015,27.572247,16.114960,0.988878,0.184104,32.832832,15.011701,0.984877,-1.572274,27.817154,15.848454,0.988500,0.209238,27.692610,13.116236,0.988087</t>
  </si>
  <si>
    <t>1193,9.941667,0.009288,-0.006665,-35.502449,2.734540,23.331989,16.787048,0.001710,7.356387,23.366056,20.160839,0.995289,3.295799,23.381662,11.053155,0.997163,-2.448567,23.248253,19.147148,0.997890,0.039100,-0.088873,-0.008445,0.182345,32.831791,15.012980,0.004115,1.828289,27.572227,16.116419,0.989673,0.182354,32.831825,15.012961,0.987032,-1.571090,27.815023,15.849119,0.989309,0.211143,27.691687,13.117318,0.990109</t>
  </si>
  <si>
    <t>1194,9.950000,0.020402,-0.008546,-35.500027,2.734660,23.332991,16.786552,0.000758,7.356644,23.368065,20.160147,0.998476,3.295667,23.382584,11.052634,0.998184,-2.448330,23.248325,19.146873,0.997946,0.000759,-0.073223,0.014249,0.185065,32.832344,15.013988,0.003877,1.827923,27.571377,16.115339,0.990782,0.185074,32.832378,15.013970,0.985678,-1.571398,27.816523,15.849455,0.992053,0.209670,27.692738,13.116913,0.985395</t>
  </si>
  <si>
    <t>1195,9.958333,0.021452,-0.016463,-35.504211,2.734865,23.333378,16.787048,0.001208,7.356601,23.369003,20.160976,0.996944,3.296290,23.382191,11.053165,0.996936,-2.448296,23.248943,19.147003,0.997578,0.021325,-0.074892,0.037585,0.183718,32.831764,15.013159,0.004344,1.828910,27.571419,16.113993,0.989301,0.183727,32.831799,15.013141,0.987068,-1.570607,27.815338,15.849486,0.987658,0.209393,27.692112,13.116222,0.990225</t>
  </si>
  <si>
    <t>1196,9.966667,0.025539,-0.015941,-35.501991,2.734297,23.333340,16.788065,0.000706,7.356162,23.369263,20.161814,0.998594,3.295496,23.382242,11.054161,0.998181,-2.448766,23.248514,19.148218,0.998197,0.010000,-0.105855,0.010339,0.184234,32.832726,15.011771,0.004532,1.827866,27.572655,16.116230,0.988213,0.184244,32.832764,15.011753,0.986589,-1.571476,27.817101,15.849974,0.987413,0.209799,27.692047,13.117625,0.990449</t>
  </si>
  <si>
    <t>1197,9.975000,0.005819,-0.007315,-35.494034,2.733543,23.331715,16.787642,0.002185,7.355889,23.365538,20.160753,0.995456,3.293963,23.381287,11.053668,0.996922,-2.449221,23.248316,19.148502,0.997605,0.020289,-0.099730,-0.011660,0.183487,32.832043,15.012228,0.004359,1.827642,27.572145,16.116756,0.990782,0.183496,32.832077,15.012211,0.987046,-1.571641,27.816010,15.849220,0.991062,0.210705,27.691570,13.117543,0.990534</t>
  </si>
  <si>
    <t>1198,9.983333,0.014305,-0.012773,-35.491657,2.734619,23.331890,16.787022,0.001943,7.357100,23.366722,20.159939,0.996848,3.294794,23.381001,11.053019,0.996313,-2.448035,23.247952,19.148108,0.998144,0.007088,-0.088331,-0.021803,0.184818,32.832439,15.013130,0.004364,1.827567,27.571947,16.116901,0.991529,0.184827,32.832474,15.013112,0.985718,-1.571613,27.816641,15.848814,0.993234,0.211188,27.692335,13.117425,0.988242</t>
  </si>
  <si>
    <t>1199,9.991667,0.003522,-0.003369,-35.505806,2.733698,23.332245,16.787258,0.001663,7.355352,23.365650,20.161322,0.995373,3.295299,23.382191,11.053401,0.997482,-2.449554,23.248894,19.147047,0.997790,0.025341,-0.075442,0.029922,0.183790,32.831543,15.013843,0.004167,1.829204,27.571323,16.114946,0.989246,0.183799,32.831581,15.013824,0.987589,-1.570295,27.815002,15.849983,0.989930,0.210079,27.691877,13.116959,0.989261</t>
  </si>
  <si>
    <t>1200,10.000000,0.013542,-0.015854,-35.502598,2.734279,23.334452,16.787403,0.001036,7.356115,23.369402,20.161200,0.998286,3.295549,23.383245,11.053506,0.998445,-2.448826,23.250708,19.147503,0.997359,0.000452,-0.079735,0.028288,0.184849,32.832970,15.012988,0.004545,1.827948,27.572119,16.114534,0.989760,0.184859,32.833008,15.012971,0.985718,-1.571437,27.817255,15.849455,0.990140,0.208961,27.693150,13.116491,0.987008</t>
  </si>
  <si>
    <t>1201,10.008333,0.007583,-0.007480,-35.496891,2.734905,23.332344,16.787519,0.001632,7.357082,23.366320,20.160860,0.998286,3.295609,23.381918,11.053571,0.998445,-2.447975,23.248795,19.148121,0.997359,0.009002,-0.100540,-0.009245,0.184703,32.831322,15.012217,0.003513,1.827868,27.571117,16.116749,0.989760,0.184712,32.831356,15.012198,0.985718,-1.571378,27.815645,15.849354,0.990140,0.210828,27.690815,13.117602,0.987008</t>
  </si>
  <si>
    <t>1202,10.016667,0.015381,-0.018808,-35.502823,2.734246,23.333202,16.788269,0.001559,7.356069,23.368475,20.162083,0.994907,3.295538,23.381720,11.054370,0.995709,-2.448866,23.249414,19.148352,0.998365,0.031167,-0.084666,-0.002575,0.182855,32.833118,15.013547,0.003635,1.828183,27.573246,16.116432,0.993262,0.182864,32.833157,15.013530,0.988645,-1.571190,27.816534,15.849500,0.990715,0.210747,27.693150,13.117506,0.993103</t>
  </si>
  <si>
    <t>1203,10.025000,0.021461,-0.026213,-35.503109,2.733579,23.332891,16.787066,0.000557,7.355380,23.369091,20.160896,0.997392,3.294894,23.380728,11.053164,0.997689,-2.449537,23.248859,19.147133,0.998111,-0.023613,-0.030003,-0.003953,0.187113,32.835136,15.018564,0.002582,1.827385,27.572643,16.116468,0.992306,0.187123,32.835175,15.018547,0.986734,-1.571746,27.819437,15.849689,0.992490,0.210138,27.696955,13.117620,0.988513</t>
  </si>
  <si>
    <t>1204,10.033333,0.012723,-0.014436,-35.501873,2.734755,23.333347,16.786819,0.001167,7.356635,23.368149,20.160559,0.999141,3.295953,23.382275,11.052916,0.999453,-2.448323,23.249619,19.146982,0.998863,0.014129,-0.071932,0.029893,0.184639,32.831947,15.013203,0.004290,1.829023,27.571339,16.113987,0.993047,0.184648,32.831982,15.013186,0.995701,-1.570427,27.815697,15.849036,0.993867,0.209924,27.692390,13.116005,0.999321</t>
  </si>
  <si>
    <t>1205,10.041667,0.003424,-0.002510,-35.499798,2.733621,23.331841,16.787102,0.001437,7.355628,23.365189,20.160679,0.997194,3.294619,23.381870,11.053187,0.997201,-2.449384,23.248463,19.147434,0.997147,0.009361,-0.084890,0.034811,0.184278,32.831570,15.011604,0.005255,1.828319,27.571074,16.113436,0.991789,0.184288,32.831608,15.011586,0.985092,-1.571134,27.815659,15.848722,0.990513,0.208972,27.691582,13.115567,0.988717</t>
  </si>
  <si>
    <t>1206,10.050000,0.005106,-0.013143,-35.498997,2.733887,23.332399,16.786951,0.000986,7.355941,23.366508,20.160460,0.996735,3.294805,23.381382,11.053020,0.997861,-2.449082,23.249308,19.147371,0.998541,0.018535,-0.097691,-0.013265,0.183292,32.832741,15.011503,0.004363,1.827257,27.572758,16.115889,0.987493,0.183301,32.832779,15.011485,0.985289,-1.572013,27.816730,15.848267,0.986896,0.210406,27.692335,13.116634,0.990705</t>
  </si>
  <si>
    <t>1207,10.058333,0.013711,-0.017887,-35.506630,2.734323,23.332722,16.787806,0.001297,7.355921,23.367805,20.161926,0.996784,3.295996,23.381315,11.053946,0.997166,-2.448949,23.249046,19.147543,0.999241,0.004560,-0.097927,-0.020746,0.184692,32.831581,15.011682,0.004351,1.827230,27.571198,16.116302,0.993295,0.184701,32.831615,15.011663,0.986097,-1.571945,27.816000,15.848237,0.991152,0.210801,27.691158,13.116837,0.990065</t>
  </si>
  <si>
    <t>1208,10.066667,0.010092,-0.020470,-35.503918,2.733828,23.332794,16.787165,0.000701,7.355589,23.367739,20.161066,0.999599,3.295233,23.381094,11.053276,0.997920,-2.449338,23.249554,19.147152,0.998273,0.008642,-0.093840,-0.015671,0.184158,32.831795,15.012576,0.004141,1.827168,27.571451,16.116676,0.990054,0.184168,32.831829,15.012558,0.987662,-1.572048,27.816031,15.848928,0.988147,0.210465,27.691511,13.117363,0.992792</t>
  </si>
  <si>
    <t>1209,10.075000,0.008306,-0.000864,-35.494541,2.734449,23.331959,16.785994,0.001206,7.356764,23.365604,20.159147,0.996265,3.294917,23.382204,11.052030,0.996802,-2.448332,23.248072,19.146799,0.999223,-0.053417,-0.015071,0.008238,0.189918,32.833229,15.017885,0.001518,1.827684,27.569595,16.114067,0.995349,0.189927,32.833263,15.017867,0.998546,-1.571375,27.818224,15.848076,0.995239,0.209865,27.695530,13.115597,0.998525</t>
  </si>
  <si>
    <t>1210,10.083333,0.012631,-0.010320,-35.497520,2.734198,23.332985,16.786739,0.000753,7.356335,23.367537,20.160130,0.998927,3.294961,23.382324,11.052795,0.998115,-2.448700,23.249096,19.147289,0.999126,0.018051,-0.084449,-0.010586,0.184423,32.832272,15.012201,0.004443,1.828393,27.572018,16.115294,0.990582,0.184432,32.832306,15.012184,0.986173,-1.570885,27.816082,15.847889,0.989657,0.211404,27.692303,13.116143,0.990141</t>
  </si>
  <si>
    <t>1211,10.091667,0.021143,-0.016824,-35.502766,2.734466,23.333225,16.786861,0.001460,7.356288,23.368847,20.160671,0.995962,3.295746,23.381998,11.052963,0.997260,-2.448637,23.248835,19.146946,0.998295,0.010848,-0.092370,-0.013158,0.184838,32.831875,15.012110,0.003919,1.828098,27.571568,16.116003,0.993253,0.184847,32.831909,15.012092,0.986365,-1.571139,27.816021,15.848412,0.993291,0.211259,27.691641,13.116763,0.987173</t>
  </si>
  <si>
    <t>1212,10.100000,0.013988,-0.021306,-35.503700,2.733906,23.332609,16.787107,0.000860,7.355677,23.367918,20.160992,0.997399,3.295286,23.380861,11.053215,0.997609,-2.449245,23.249050,19.147114,0.999548,0.018344,-0.091320,-0.041279,0.184003,32.832138,15.012562,0.003486,1.827414,27.572023,16.117167,0.994737,0.184012,32.832172,15.012545,0.987698,-1.571724,27.816040,15.847910,0.993397,0.212030,27.691942,13.117134,0.989012</t>
  </si>
  <si>
    <t>1213,10.108333,0.019113,-0.017733,-35.501438,2.734281,23.332722,16.786392,0.001232,7.356183,23.368233,20.160095,0.998111,3.295431,23.381384,11.052481,0.997781,-2.448770,23.248552,19.146599,0.996875,0.014459,-0.066068,0.028322,0.183129,32.832031,15.013080,0.004657,1.827514,27.571318,16.113369,0.992297,0.183139,32.832066,15.013062,0.985789,-1.571931,27.815685,15.848351,0.991111,0.208496,27.692667,13.115355,0.989360</t>
  </si>
  <si>
    <t>1214,10.116667,0.019580,-0.019790,-35.500050,2.734257,23.332714,16.786552,0.000832,7.356240,23.368383,20.160141,0.998343,3.295267,23.381176,11.052627,0.998511,-2.448736,23.248587,19.146889,0.997983,0.005666,-0.085729,0.026425,0.183148,32.831650,15.012723,0.003902,1.826690,27.571064,16.114872,0.991569,0.183158,32.831688,15.012705,0.986787,-1.572709,27.815861,15.849657,0.990828,0.207789,27.691633,13.116763,0.989466</t>
  </si>
  <si>
    <t>1215,10.125000,0.010945,-0.010533,-35.494381,2.733727,23.331760,16.786306,0.001912,7.356049,23.366188,20.159445,0.995389,3.294177,23.381063,11.052333,0.995663,-2.449045,23.248034,19.147142,0.999569,0.028403,-0.095253,0.011147,0.182620,32.831161,15.011848,0.004421,1.827957,27.571413,16.115311,0.989675,0.182629,32.831200,15.011830,0.986235,-1.571468,27.814814,15.849148,0.987680,0.209808,27.690840,13.116750,0.990670</t>
  </si>
  <si>
    <t>1216,10.133333,0.015452,-0.014884,-35.506931,2.733567,23.332346,16.788128,0.001721,7.355147,23.367393,20.162275,0.995389,3.295269,23.381256,11.054273,0.995663,-2.449715,23.248390,19.147835,0.999569,-0.004258,-0.103612,-0.010202,0.186485,32.831741,15.009959,0.004822,1.828416,27.571217,16.114801,0.989675,0.186495,32.831776,15.009941,0.986235,-1.570771,27.816517,15.847336,0.987680,0.211453,27.691130,13.115621,0.990670</t>
  </si>
  <si>
    <t>1217,10.141667,0.016012,-0.017162,-35.502373,2.734209,23.332428,16.785973,0.000709,7.356057,23.367653,20.159752,0.996965,3.295454,23.381115,11.052072,0.998153,-2.448885,23.248514,19.146093,0.995116,0.019083,-0.093028,-0.003364,0.183761,32.831554,15.011083,0.003691,1.827964,27.571497,16.114756,0.992014,0.183770,32.831593,15.011065,0.985324,-1.571353,27.815460,15.847742,0.992925,0.210595,27.691305,13.115792,0.989093</t>
  </si>
  <si>
    <t>1218,10.150000,0.006690,-0.008741,-35.498707,2.733420,23.332211,16.785908,0.001699,7.355490,23.366188,20.159395,0.997707,3.294307,23.381649,11.051978,0.997582,-2.449535,23.248793,19.146349,0.999331,0.017955,-0.082833,0.001114,0.182689,32.832088,15.012005,0.004755,1.826875,27.571804,16.114614,0.993941,0.182698,32.832127,15.011987,0.987005,-1.572458,27.815882,15.847910,0.995398,0.209273,27.692175,13.115798,0.988321</t>
  </si>
  <si>
    <t>1219,10.158333,0.017650,-0.016743,-35.502846,2.733297,23.332565,16.786867,0.001089,7.355116,23.367901,20.160685,0.995034,3.294589,23.381311,11.052972,0.995486,-2.449813,23.248487,19.146946,0.999262,0.019561,-0.084141,0.019691,0.182994,32.831226,15.012069,0.004349,1.827682,27.571011,16.114265,0.991121,0.183003,32.831264,15.012052,0.984099,-1.571745,27.814991,15.848658,0.990549,0.209105,27.691269,13.115971,0.987117</t>
  </si>
  <si>
    <t>1220,10.166667,0.021087,-0.024038,-35.496311,2.734510,23.332838,16.786739,0.001407,7.356711,23.368879,20.160025,0.998441,3.295145,23.380888,11.052773,0.998460,-2.448326,23.248751,19.147419,0.997002,0.021850,-0.086511,0.032459,0.183098,32.832520,15.011938,0.005111,1.828240,27.572411,16.113987,0.992054,0.183107,32.832554,15.011920,0.985063,-1.571255,27.816244,15.849125,0.991563,0.208990,27.692482,13.116047,0.987179</t>
  </si>
  <si>
    <t>1221,10.175000,0.002695,-0.015813,-35.498001,2.734658,23.332335,16.785986,0.001523,7.356772,23.366407,20.159412,0.996290,3.295478,23.381027,11.052041,0.996160,-2.448274,23.249571,19.146500,0.997208,0.008838,-0.103992,0.018692,0.183910,32.831367,15.010926,0.004507,1.827594,27.571224,16.114975,0.985350,0.183919,32.831402,15.010908,0.986318,-1.571782,27.815746,15.849222,0.985736,0.209092,27.690748,13.116609,0.987913</t>
  </si>
  <si>
    <t>1222,10.183333,0.004643,-0.015693,-35.496078,2.733453,23.331982,16.786283,0.001777,7.355678,23.366205,20.159554,0.995051,3.294078,23.380705,11.052320,0.995609,-2.449397,23.249037,19.146971,0.998235,0.029510,-0.091255,-0.020131,0.183149,32.832020,15.010999,0.003562,1.827989,27.572227,16.114992,0.991612,0.183158,32.832058,15.010982,0.984996,-1.571294,27.815580,15.846990,0.989598,0.211476,27.691832,13.115557,0.990839</t>
  </si>
  <si>
    <t>1223,10.191667,-0.001485,-0.001435,-35.505474,2.734104,23.331465,16.786577,0.001538,7.355780,23.364355,20.160614,0.995604,3.295675,23.381556,11.052719,0.997913,-2.449142,23.248486,19.146395,0.997684,0.018712,-0.078061,-0.002228,0.183329,32.831409,15.012514,0.004264,1.827521,27.571053,16.114782,0.990979,0.183339,32.831444,15.012497,0.986228,-1.571800,27.815107,15.847899,0.992769,0.210093,27.691650,13.115880,0.987876</t>
  </si>
  <si>
    <t>1224,10.200000,0.006721,-0.007275,-35.495575,2.733306,23.331665,16.786119,0.001687,7.355560,23.365561,20.159355,0.995797,3.293880,23.381250,11.052160,0.996118,-2.449520,23.248186,19.146841,0.999633,-0.002032,-0.074113,-0.014174,0.184584,32.831776,15.012971,0.004047,1.826642,27.570747,16.115219,0.994252,0.184593,32.831810,15.012953,0.986156,-1.572535,27.816051,15.847643,0.991311,0.209883,27.692139,13.115987,0.988939</t>
  </si>
  <si>
    <t>1225,10.208333,0.015849,-0.018017,-35.506485,2.733183,23.332258,16.787785,0.001282,7.354789,23.367521,20.161896,0.997692,3.294840,23.380857,11.053923,0.997925,-2.450080,23.248394,19.147535,0.998703,0.008483,-0.099587,-0.015368,0.183559,32.831600,15.011523,0.004101,1.826560,27.571365,16.116144,0.993546,0.183568,32.831635,15.011506,0.984823,-1.572657,27.815926,15.848390,0.992046,0.209841,27.691126,13.116826,0.987968</t>
  </si>
  <si>
    <t>1226,10.216667,0.001740,-0.005059,-35.505638,2.734460,23.331587,16.787437,0.002042,7.356125,23.364950,20.161486,0.994888,3.296045,23.381346,11.053577,0.996442,-2.448788,23.248466,19.147243,0.998295,0.007216,-0.091559,-0.011787,0.184563,32.832153,15.012119,0.004747,1.827516,27.571726,16.115900,0.994034,0.184572,32.832188,15.012102,0.983465,-1.571711,27.816397,15.848392,0.992550,0.210613,27.691942,13.116701,0.987290</t>
  </si>
  <si>
    <t>1227,10.225000,0.020618,-0.020947,-35.501801,2.735319,23.332762,16.786774,0.001116,7.357198,23.368582,20.160503,0.997043,3.296504,23.381115,11.052863,0.998151,-2.447744,23.248587,19.146952,0.998863,0.026700,-0.108040,0.004219,0.183940,32.831165,15.011488,0.004284,1.828988,27.571615,16.116323,0.993106,0.183949,32.831200,15.011470,0.985284,-1.570397,27.815056,15.849694,0.990992,0.211206,27.690420,13.117540,0.991231</t>
  </si>
  <si>
    <t>1228,10.233333,0.007439,-0.006099,-35.495316,2.734612,23.332579,16.786552,0.001640,7.356881,23.366463,20.159765,0.995228,3.295159,23.382290,11.052590,0.996673,-2.448202,23.248985,19.147295,0.998552,0.035657,-0.083347,0.002761,0.182667,32.832134,15.012555,0.004144,1.828510,27.572363,16.115166,0.989126,0.182677,32.832169,15.012537,0.986599,-1.570907,27.815390,15.848555,0.988868,0.210785,27.692211,13.116392,0.988747</t>
  </si>
  <si>
    <t>1229,10.241667,0.014935,-0.021981,-35.508289,2.733711,23.332859,16.787920,0.000762,7.355212,23.368282,20.162170,0.998096,3.295550,23.381052,11.054071,0.999438,-2.449626,23.249241,19.147512,0.997631,0.010258,-0.075456,0.022408,0.183942,32.832500,15.013531,0.004352,1.827828,27.571848,16.114851,0.986721,0.183952,32.832535,15.013513,0.988322,-1.571571,27.816422,15.849442,0.990410,0.209129,27.692825,13.116652,0.988495</t>
  </si>
  <si>
    <t>1230,10.250000,0.008678,-0.015420,-35.495457,2.733757,23.332472,16.786592,0.001093,7.356017,23.367004,20.159813,0.996858,3.294317,23.381264,11.052626,0.998125,-2.449061,23.249151,19.147337,0.998725,0.016026,-0.082721,-0.027753,0.183855,32.832397,15.012810,0.003894,1.827312,27.572054,16.116236,0.993810,0.183865,32.832436,15.012792,0.986755,-1.571878,27.816248,15.847820,0.992269,0.211226,27.692488,13.116606,0.988821</t>
  </si>
  <si>
    <t>1231,10.258333,0.021512,-0.021941,-35.494904,2.733996,23.333561,16.788311,0.000590,7.356282,23.369513,20.161484,0.996858,3.294490,23.381824,11.054332,0.998125,-2.448781,23.249348,19.149117,0.998725,0.001332,-0.098084,-0.028747,0.184890,32.832211,15.012217,0.005131,1.826978,27.571741,16.117083,0.993810,0.184899,32.832249,15.012198,0.986755,-1.572145,27.816734,15.848541,0.992269,0.210975,27.691784,13.117391,0.988821</t>
  </si>
  <si>
    <t>1232,10.266667,0.006357,-0.012148,-35.493877,2.734047,23.332220,16.787764,0.001860,7.356401,23.366373,20.160858,0.999376,3.294451,23.381315,11.053782,0.999095,-2.448711,23.248974,19.148645,0.998899,-0.008459,-0.096644,-0.003427,0.186351,32.832294,15.012133,0.004210,1.828024,27.571514,16.116140,0.992945,0.186360,32.832329,15.012115,0.983698,-1.571175,27.817097,15.849108,0.990625,0.210716,27.691910,13.117166,0.987457</t>
  </si>
  <si>
    <t>1233,10.275000,0.017313,0.032012,-35.524216,2.737722,23.334181,16.786650,0.003903,7.358284,23.366617,20.162218,0.996105,3.301150,23.387804,11.053005,0.996654,-2.446269,23.248125,19.144722,0.998663,-0.002236,-0.098908,0.005566,0.185363,32.831593,15.012317,0.004085,1.827780,27.571037,16.116276,0.992327,0.185372,32.831631,15.012299,0.986121,-1.571489,27.816238,15.849765,0.992378,0.209988,27.691137,13.117549,0.988882</t>
  </si>
  <si>
    <t>1234,10.283333,0.017408,-0.026656,-35.497570,2.734083,23.332994,16.787619,0.000398,7.356212,23.368893,20.161003,0.989063,3.294847,23.380747,11.053662,0.990463,-2.448811,23.249348,19.148188,0.992680,0.020869,-0.082767,0.012984,0.182671,32.831768,15.012927,0.004822,1.827351,27.571562,16.115191,0.991349,0.182681,32.831802,15.012910,0.986826,-1.572049,27.815470,15.849191,0.989912,0.209123,27.691856,13.116709,0.990358</t>
  </si>
  <si>
    <t>1235,10.291667,0.005958,-0.008813,-35.503349,2.733340,23.332729,16.788992,0.000656,7.355137,23.366652,20.162853,0.999145,3.294692,23.382154,11.055107,0.999541,-2.449808,23.249380,19.149014,0.998875,0.023115,-0.120260,-0.018926,0.182547,32.832008,15.011618,0.003583,1.826823,27.572590,16.118237,0.990495,0.182556,32.832043,15.011600,0.985083,-1.572439,27.816189,15.850183,0.987540,0.210260,27.690857,13.118776,0.988799</t>
  </si>
  <si>
    <t>1236,10.300000,0.004416,-0.010048,-35.492252,2.733846,23.331980,16.786882,0.001499,7.356297,23.365852,20.159847,0.998049,3.294088,23.381266,11.052888,0.999681,-2.448847,23.248823,19.147909,0.998098,0.006835,-0.116365,-0.034526,0.184025,32.831978,15.011266,0.004334,1.826509,27.572021,16.117975,0.995141,0.184035,32.832016,15.011248,0.988765,-1.572611,27.816597,15.849013,0.992302,0.210796,27.690950,13.118082,0.991489</t>
  </si>
  <si>
    <t>1237,10.308333,0.015617,-0.015329,-35.504898,2.734592,23.332838,16.787991,0.000973,7.356292,23.367926,20.161974,0.995862,3.296091,23.381706,11.054115,0.996416,-2.448606,23.248886,19.147881,0.999413,0.011628,-0.089684,0.011090,0.184718,32.832001,15.011738,0.004048,1.828514,27.571667,16.114691,0.991382,0.184727,32.832039,15.011721,0.987336,-1.570839,27.816088,15.848549,0.990452,0.210403,27.691858,13.116140,0.989583</t>
  </si>
  <si>
    <t>1238,10.316667,0.019705,-0.020069,-35.503460,2.733532,23.332788,16.788120,0.000828,7.355314,23.368484,20.161985,0.997709,3.294884,23.381222,11.054227,0.998362,-2.449600,23.248661,19.148148,0.999005,0.004810,-0.088521,0.032232,0.185360,32.832069,15.012413,0.004761,1.828933,27.571510,16.114653,0.989919,0.185369,32.832104,15.012396,0.984171,-1.570488,27.816347,15.849770,0.991104,0.209731,27.691959,13.116702,0.987496</t>
  </si>
  <si>
    <t>1239,10.325000,0.032799,0.141078,-35.516941,2.735071,23.341967,16.794050,0.011555,7.356057,23.369226,20.169085,0.978316,3.297751,23.406656,11.060447,0.966717,-2.448593,23.250019,19.152618,0.988373,0.007658,-0.078744,0.015641,0.184592,32.833080,15.013563,0.003979,1.828110,27.572418,16.115381,0.991220,0.184602,32.833118,15.013546,0.986568,-1.571247,27.817131,15.849556,0.990089,0.209770,27.693295,13.116982,0.989880</t>
  </si>
  <si>
    <t>1240,10.333333,0.010772,-0.004615,-35.490498,2.732617,23.331703,16.787191,0.001831,7.355168,23.365768,20.160019,0.996943,3.292679,23.381596,11.053185,0.994760,-2.449994,23.247747,19.148369,0.997798,0.010391,-0.096254,0.021871,0.182959,32.832191,15.012426,0.004559,1.826847,27.571947,16.115673,0.988887,0.182969,32.832230,15.012409,0.987287,-1.572550,27.816412,15.850143,0.989621,0.208176,27.691830,13.117414,0.989848</t>
  </si>
  <si>
    <t>1241,10.341667,0.015049,-0.020908,-35.503548,2.734888,23.333567,16.787508,0.002068,7.356668,23.368935,20.161379,0.996361,3.296253,23.381870,11.053615,0.996000,-2.448255,23.249895,19.147530,0.994965,0.007046,-0.090298,-0.013693,0.184639,32.833172,15.012595,0.003300,1.827540,27.572716,16.116316,0.994584,0.184648,32.833206,15.012577,0.988844,-1.571679,27.817404,15.848700,0.992917,0.210736,27.693003,13.117064,0.990315</t>
  </si>
  <si>
    <t>1242,10.350000,0.012405,-0.012924,-35.496006,2.733542,23.332157,16.787292,0.001976,7.355767,23.366842,20.160559,0.995155,3.294153,23.381233,11.053332,0.995053,-2.449293,23.248396,19.147984,0.999892,0.017931,-0.084888,-0.041049,0.183066,32.831894,15.012916,0.004329,1.826443,27.571646,16.116922,0.993248,0.183075,32.831928,15.012897,0.985430,-1.572693,27.815712,15.847707,0.992028,0.211049,27.691910,13.116911,0.988042</t>
  </si>
  <si>
    <t>1243,10.358333,0.019650,-0.026498,-35.500500,2.734165,23.333578,16.786442,0.000876,7.356120,23.369648,20.160063,0.997862,3.295220,23.381367,11.052514,0.997884,-2.448846,23.249720,19.146746,0.997855,0.021624,-0.082160,0.018040,0.184163,32.831787,15.012348,0.004415,1.829009,27.571592,16.114410,0.992609,0.184172,32.831825,15.012330,0.986155,-1.570418,27.815458,15.848713,0.990093,0.210514,27.691895,13.116072,0.990195</t>
  </si>
  <si>
    <t>1244,10.366667,0.005553,-0.004622,-35.509033,2.734619,23.332106,16.786352,0.002912,7.356082,23.365751,20.160675,0.992681,3.296540,23.381945,11.052526,0.995320,-2.448764,23.248621,19.145853,0.995394,0.005295,-0.097175,-0.007602,0.186201,32.831394,15.011547,0.004951,1.829058,27.571020,16.115723,0.992376,0.186210,32.831429,15.011530,0.985790,-1.570181,27.815783,15.848440,0.989049,0.211939,27.691000,13.116631,0.988503</t>
  </si>
  <si>
    <t>1245,10.375000,0.017360,-0.024378,-35.494244,2.733145,23.333418,16.787825,0.000953,7.355471,23.369179,20.160942,0.998730,3.293576,23.381397,11.053838,0.997508,-2.449611,23.249681,19.148691,0.998318,0.029106,-0.076587,0.019015,0.182553,32.832184,15.012852,0.003865,1.828105,27.572096,16.114374,0.993626,0.182563,32.832222,15.012834,0.986164,-1.571359,27.815544,15.848758,0.995239,0.209543,27.692482,13.116076,0.988008</t>
  </si>
  <si>
    <t>1246,10.383333,0.008278,-0.014981,-35.494915,2.733659,23.332262,16.787163,0.001486,7.355951,23.366735,20.160341,0.998730,3.294165,23.381092,11.053189,0.997508,-2.449138,23.248959,19.147955,0.998318,0.016576,-0.099383,0.004473,0.182411,32.832649,15.012161,0.004018,1.826535,27.572641,16.116194,0.993626,0.182421,32.832684,15.012143,0.986164,-1.572809,27.816725,15.849619,0.995239,0.208760,27.692186,13.117437,0.988008</t>
  </si>
  <si>
    <t>1247,10.391667,-0.002433,0.000681,-35.501301,2.734146,23.331625,16.787113,0.001222,7.356069,23.364313,20.160814,0.995274,3.295300,23.381918,11.053217,0.995867,-2.448930,23.248644,19.147306,0.998175,0.011256,-0.091357,-0.026381,0.183264,32.831917,15.012327,0.004795,1.826308,27.571600,16.116507,0.988744,0.183273,32.831951,15.012309,0.987205,-1.572868,27.816036,15.848134,0.989961,0.210160,27.691715,13.116896,0.989285</t>
  </si>
  <si>
    <t>1248,10.400000,0.017736,-0.013379,-35.501614,2.733807,23.332884,16.785988,0.001263,7.355699,23.368027,20.159706,0.996612,3.294975,23.381966,11.052082,0.997893,-2.449252,23.248659,19.146173,0.998555,0.036578,-0.067993,-0.016892,0.184127,32.831997,15.012400,0.004385,1.829678,27.571959,16.114162,0.991163,0.184136,32.832031,15.012382,0.985567,-1.569651,27.814999,15.846454,0.987918,0.212980,27.692581,13.114868,0.989077</t>
  </si>
  <si>
    <t>1249,10.408333,0.007086,0.031404,-35.528522,2.737281,23.334265,16.786409,0.005247,7.357594,23.365910,20.162325,0.998321,3.301150,23.387726,11.052808,0.997452,-2.446901,23.249159,19.144094,0.998503,0.008529,-0.099851,0.028195,0.185030,32.831409,15.011467,0.004151,1.828868,27.571178,16.114862,0.991436,0.185039,32.831444,15.011449,0.982828,-1.570552,27.815739,15.849691,0.992778,0.209869,27.690926,13.116774,0.982998</t>
  </si>
  <si>
    <t>1250,10.416667,0.023814,-0.023262,-35.496849,2.734313,23.333008,16.786701,0.001235,7.356483,23.369223,20.160030,0.985802,3.295000,23.381161,11.052739,0.988251,-2.448541,23.248640,19.147331,0.991177,0.031658,-0.079354,0.045053,0.182997,32.832355,15.012245,0.004644,1.829280,27.572390,16.113276,0.992980,0.183006,32.832390,15.012227,0.986442,-1.570315,27.815676,15.849193,0.990343,0.209350,27.692560,13.115707,0.991028</t>
  </si>
  <si>
    <t>1251,10.425000,0.005447,-0.011648,-35.496635,2.733881,23.332636,16.786839,0.002419,7.356074,23.366686,20.160158,0.997485,3.294562,23.381773,11.052886,0.996463,-2.448991,23.249453,19.147470,0.998772,0.013551,-0.096885,-0.023542,0.184160,32.831161,15.011652,0.003554,1.827470,27.571020,16.116259,0.988606,0.184169,32.831200,15.011634,0.986269,-1.571730,27.815294,15.848030,0.987940,0.211168,27.690781,13.116715,0.990855</t>
  </si>
  <si>
    <t>1252,10.433333,0.020632,-0.015902,-35.504852,2.733629,23.332163,16.787262,0.000833,7.355328,23.367687,20.161242,0.994890,3.295118,23.381021,11.053387,0.996490,-2.449560,23.247778,19.147156,0.997451,0.029285,-0.076870,0.001921,0.182658,32.831894,15.013234,0.004096,1.827899,27.571817,16.115274,0.993122,0.182667,32.831932,15.013216,0.988021,-1.571486,27.815252,15.848642,0.992933,0.210232,27.692181,13.116491,0.991149</t>
  </si>
  <si>
    <t>1253,10.441667,0.003142,-0.003337,-35.495319,2.734315,23.332184,16.785284,0.001720,7.356587,23.365557,20.158501,0.994951,3.294865,23.382130,11.051324,0.996422,-2.448507,23.248865,19.146023,0.998387,0.011075,-0.081226,-0.013165,0.184797,32.831436,15.012002,0.003885,1.828078,27.570921,16.114872,0.991734,0.184806,32.831470,15.011984,0.987500,-1.571159,27.815414,15.847328,0.993077,0.211238,27.691570,13.115656,0.989695</t>
  </si>
  <si>
    <t>1254,10.450000,0.015828,-0.022103,-35.503418,2.733340,23.332363,16.786140,0.000844,7.355126,23.367867,20.159998,0.997780,3.294690,23.380556,11.052245,0.998750,-2.449797,23.248669,19.146173,0.998761,0.002880,-0.098921,-0.008490,0.184678,32.830753,15.011038,0.004371,1.827296,27.570343,16.115400,0.993708,0.184687,32.830791,15.011020,0.986595,-1.571929,27.815241,15.848057,0.993328,0.210229,27.690300,13.116278,0.990183</t>
  </si>
  <si>
    <t>1255,10.458333,0.005911,-0.013277,-35.495060,2.733986,23.332245,16.786484,0.001845,7.356273,23.366428,20.159674,0.995005,3.294509,23.381222,11.052511,0.995309,-2.448821,23.249084,19.147261,0.999584,0.030114,-0.100176,0.009777,0.182071,32.832272,15.011629,0.004290,1.827538,27.572664,16.115583,0.988680,0.182080,32.832306,15.011612,0.988041,-1.571887,27.815945,15.849318,0.987324,0.209458,27.691788,13.116974,0.990928</t>
  </si>
  <si>
    <t>1256,10.466667,0.020560,0.019296,-35.520596,2.736111,23.334829,16.787907,0.003118,7.356884,23.368275,20.163174,0.990245,3.299175,23.387211,11.054214,0.991111,-2.447725,23.249002,19.146326,0.993932,0.005677,-0.106346,-0.025058,0.184401,32.830883,15.011340,0.004308,1.826959,27.570698,16.116859,0.996234,0.184410,32.830917,15.011322,0.985598,-1.572200,27.815390,15.848501,0.992953,0.210754,27.690184,13.117254,0.989710</t>
  </si>
  <si>
    <t>1257,10.475000,0.014754,-0.021172,-35.506252,2.733870,23.332142,16.787519,0.001584,7.355490,23.367504,20.161608,0.996019,3.295506,23.380417,11.053654,0.999616,-2.449384,23.248508,19.147297,0.995698,0.011818,-0.087169,-0.021909,0.185453,32.831940,15.010808,0.003995,1.828635,27.571560,16.114477,0.997347,0.185462,32.831974,15.010791,0.984315,-1.570565,27.815983,15.846387,0.994517,0.212252,27.691879,13.114999,0.988361</t>
  </si>
  <si>
    <t>1258,10.483333,0.023020,-0.022474,-35.501213,2.735051,23.333553,16.786263,0.001061,7.356963,23.369659,20.159943,0.997899,3.296175,23.381779,11.052344,0.997882,-2.447983,23.249226,19.146496,0.997576,0.026859,-0.088239,0.028270,0.183402,32.831501,15.011642,0.004116,1.828924,27.571573,16.113968,0.990398,0.183411,32.831539,15.011623,0.986422,-1.570573,27.815100,15.848851,0.989562,0.209882,27.691412,13.115907,0.991318</t>
  </si>
  <si>
    <t>1259,10.491667,0.019385,-0.021662,-35.494553,2.734165,23.332954,16.786564,0.000818,7.356472,23.368717,20.159708,0.997645,3.294626,23.381224,11.052582,0.998094,-2.448601,23.248920,19.147398,0.999536,0.022936,-0.083941,0.038621,0.184104,32.831596,15.011067,0.004538,1.829464,27.571472,16.112703,0.987953,0.184114,32.831635,15.011050,0.986392,-1.570065,27.815252,15.848219,0.989074,0.209889,27.691647,13.114944,0.987731</t>
  </si>
  <si>
    <t>1260,10.500000,0.007322,0.030424,-35.531261,2.735996,23.334227,16.787256,0.004196,7.356148,23.365952,20.163391,0.989290,3.300139,23.387592,11.053681,0.991704,-2.448298,23.249142,19.144695,0.993191,0.025274,-0.098299,0.004530,0.183865,32.832294,15.010500,0.004713,1.828788,27.572515,16.114431,0.993129,0.183875,32.832329,15.010482,0.983897,-1.570592,27.816088,15.847863,0.994764,0.210993,27.691872,13.115679,0.985834</t>
  </si>
  <si>
    <t>1261,10.508333,0.019898,-0.018408,-35.502232,2.735041,23.333006,16.787161,0.001102,7.356895,23.368620,20.160927,0.989290,3.296269,23.381607,11.053257,0.991704,-2.448041,23.248791,19.147297,0.993191,0.001601,-0.093883,-0.012322,0.185627,32.832047,15.011570,0.004582,1.828054,27.571503,16.115580,0.993129,0.185636,32.832085,15.011552,0.983897,-1.571147,27.816502,15.848030,0.994764,0.211190,27.691757,13.116360,0.985834</t>
  </si>
  <si>
    <t>1262,10.516667,0.004965,-0.009676,-35.494682,2.733621,23.332138,16.786453,0.001176,7.355928,23.366034,20.159616,0.996889,3.294106,23.381468,11.052482,0.998298,-2.449172,23.248917,19.147259,0.998560,0.030726,-0.079440,-0.028532,0.182672,32.831558,15.012562,0.003749,1.827463,27.571573,16.115709,0.992424,0.182681,32.831593,15.012545,0.985210,-1.571786,27.814907,15.847261,0.991629,0.211387,27.691761,13.116063,0.989046</t>
  </si>
  <si>
    <t>1263,10.525000,0.016161,-0.017910,-35.507030,2.734274,23.332708,16.787296,0.001166,7.355849,23.367992,20.161449,0.996244,3.295986,23.381325,11.053440,0.996396,-2.449011,23.248812,19.146997,0.999146,0.019891,-0.075219,0.014655,0.183964,32.832008,15.012595,0.004489,1.828586,27.571630,16.114117,0.991955,0.183973,32.832043,15.012577,0.988116,-1.570818,27.815632,15.848248,0.992547,0.210272,27.692348,13.115698,0.990509</t>
  </si>
  <si>
    <t>1264,10.533333,0.003642,-0.003240,-35.496727,2.734608,23.332214,16.786152,0.002097,7.356796,23.365623,20.159483,0.996747,3.295299,23.382175,11.052208,0.999337,-2.448271,23.248846,19.146765,0.997415,0.008072,-0.098349,0.005035,0.184593,32.831120,15.011367,0.003986,1.827946,27.570847,16.115288,0.989723,0.184602,32.831158,15.011350,0.986694,-1.571364,27.815441,15.848750,0.989842,0.210160,27.690687,13.116550,0.989398</t>
  </si>
  <si>
    <t>1265,10.541667,0.019516,-0.019074,-35.492786,2.733521,23.333065,16.787430,0.000512,7.355932,23.368689,20.160433,0.993823,3.293804,23.381596,11.053433,0.995285,-2.449173,23.248915,19.148422,0.997931,0.013493,-0.092696,-0.014845,0.183764,32.831310,15.012094,0.003248,1.827235,27.571085,16.116068,0.993054,0.183773,32.831348,15.012076,0.987148,-1.572006,27.815380,15.848372,0.991690,0.210478,27.691067,13.116778,0.990143</t>
  </si>
  <si>
    <t>1266,10.550000,0.001082,-0.008010,-35.505779,2.733098,23.331564,16.787762,0.001789,7.354754,23.365049,20.161819,0.999038,3.294697,23.381021,11.053902,0.998812,-2.450157,23.248625,19.147562,0.999682,0.004673,-0.076687,-0.024733,0.184066,32.831615,15.013148,0.003531,1.826538,27.570829,16.115934,0.994538,0.184075,32.831650,15.013130,0.988908,-1.572618,27.815723,15.847722,0.994426,0.210317,27.691898,13.116400,0.992192</t>
  </si>
  <si>
    <t>1267,10.558333,0.006009,-0.012837,-35.496647,2.735055,23.332340,16.786797,0.002124,7.357247,23.366507,20.160114,0.995049,3.295736,23.381365,11.052842,0.997061,-2.447816,23.249155,19.147429,0.997790,0.008374,-0.085872,0.006135,0.184202,32.832581,15.013093,0.004160,1.827604,27.572077,16.115839,0.997115,0.184211,32.832615,15.013075,0.986765,-1.571712,27.816710,15.849418,0.995078,0.209760,27.692560,13.117155,0.988763</t>
  </si>
  <si>
    <t>1268,10.566667,0.022778,-0.017971,-35.500198,2.734606,23.333357,16.787157,0.001066,7.356577,23.369179,20.160759,0.997134,3.295628,23.382030,11.053233,0.998296,-2.448388,23.248865,19.147474,0.998584,0.021204,-0.076040,0.011861,0.184576,32.831833,15.013434,0.003928,1.829266,27.571508,16.115112,0.991719,0.184585,32.831867,15.013416,0.987111,-1.570132,27.815426,15.849073,0.991564,0.211095,27.692142,13.116611,0.989597</t>
  </si>
  <si>
    <t>1269,10.575000,0.018744,-0.014870,-35.503689,2.734910,23.333134,16.787148,0.001175,7.356679,23.368446,20.161034,0.996294,3.296285,23.382078,11.053261,0.996815,-2.448233,23.248878,19.147148,0.998688,0.013298,-0.084222,0.019566,0.184636,32.831352,15.012889,0.003589,1.828747,27.570957,16.115097,0.995714,0.184646,32.831390,15.012871,0.987064,-1.570652,27.815306,15.849480,0.992579,0.210190,27.691387,13.116797,0.990934</t>
  </si>
  <si>
    <t>1270,10.583333,0.020844,-0.015021,-35.501732,2.734122,23.333492,16.787485,0.001097,7.356006,23.368982,20.161213,0.997800,3.295300,23.382441,11.053577,0.997826,-2.448939,23.249052,19.147661,0.999326,0.028187,-0.089334,0.004557,0.183292,32.831810,15.012137,0.004297,1.828482,27.571943,16.115246,0.991468,0.183301,32.831848,15.012119,0.984933,-1.570911,27.815384,15.848717,0.991319,0.210679,27.691687,13.116511,0.988589</t>
  </si>
  <si>
    <t>1271,10.591667,0.011368,-0.004257,-35.497536,2.734493,23.332642,16.787058,0.001786,7.356629,23.366734,20.160454,0.995221,3.295259,23.382576,11.053121,0.996851,-2.448407,23.248617,19.147596,0.998342,0.013674,-0.101857,0.010523,0.184369,32.831417,15.011681,0.004133,1.828341,27.571375,16.115767,0.992853,0.184378,32.831455,15.011662,0.986494,-1.571018,27.815619,15.849538,0.990899,0.210256,27.690872,13.117175,0.991113</t>
  </si>
  <si>
    <t>1272,10.600000,0.002118,-0.011798,-35.506218,2.733659,23.331972,16.787727,0.001812,7.355289,23.365761,20.161818,0.994977,3.295301,23.381060,11.053869,0.997281,-2.449613,23.249094,19.147493,0.997570,0.031870,-0.102775,0.001422,0.182354,32.831848,15.013070,0.003383,1.827823,27.572342,16.117502,0.993568,0.182364,32.831882,15.013053,0.988414,-1.571571,27.815502,15.850730,0.990582,0.210177,27.691278,13.118651,0.993551</t>
  </si>
  <si>
    <t>1273,10.608333,0.005620,-0.008893,-35.497883,2.734170,23.332853,16.786808,0.002245,7.356289,23.366755,20.160229,0.993750,3.294975,23.382267,11.052869,0.995369,-2.448753,23.249540,19.147324,0.997253,0.017180,-0.082104,0.030852,0.185201,32.831772,15.012726,0.003913,1.829884,27.571449,16.114416,0.991779,0.185211,32.831810,15.012709,0.987593,-1.569584,27.815580,15.849479,0.993539,0.210728,27.691883,13.116440,0.989089</t>
  </si>
  <si>
    <t>1274,10.616667,0.011675,-0.006978,-35.492218,2.733724,23.332409,16.786482,0.001424,7.356173,23.366686,20.159447,0.995999,3.293957,23.382074,11.052488,0.995896,-2.448958,23.248470,19.147507,0.997321,0.011920,-0.093442,0.011010,0.184430,32.831390,15.012622,0.004823,1.828251,27.571136,16.115921,0.988727,0.184440,32.831429,15.012604,0.985584,-1.571103,27.815523,15.849759,0.986774,0.210145,27.691122,13.117363,0.990092</t>
  </si>
  <si>
    <t>1275,10.625000,0.019698,-0.021414,-35.500538,2.733782,23.333065,16.787024,0.000592,7.355736,23.368839,20.160652,0.998806,3.294840,23.381363,11.053101,0.998628,-2.449229,23.248995,19.147318,0.999714,0.040582,-0.090979,-0.006073,0.181015,32.832844,15.012826,0.004324,1.827141,27.573362,16.116390,0.989083,0.181024,32.832878,15.012808,0.988368,-1.572256,27.816061,15.849224,0.988104,0.209868,27.692669,13.117352,0.991427</t>
  </si>
  <si>
    <t>1276,10.633333,0.018649,-0.015107,-35.496708,2.734703,23.332949,16.787830,0.001142,7.356884,23.368267,20.161152,0.998806,3.295379,23.381868,11.053875,0.998628,-2.448152,23.248713,19.148460,0.999714,0.016383,-0.093808,-0.009040,0.184861,32.832153,15.012910,0.004958,1.828709,27.572029,16.116817,0.989083,0.184871,32.832188,15.012892,0.988368,-1.570571,27.816153,15.849463,0.988104,0.211642,27.691874,13.117692,0.991427</t>
  </si>
  <si>
    <t>1277,10.641667,0.007398,-0.003874,-35.500889,2.733717,23.332655,16.787514,0.001357,7.355659,23.366405,20.161180,0.997513,3.294822,23.382589,11.053608,0.997889,-2.449328,23.248974,19.147751,0.999254,0.026488,-0.092399,0.013567,0.183480,32.832233,15.012906,0.004477,1.828687,27.572372,16.116037,0.991618,0.183489,32.832268,15.012889,0.984434,-1.570741,27.815903,15.850030,0.990472,0.210416,27.692005,13.117552,0.986816</t>
  </si>
  <si>
    <t>1278,10.650000,0.011918,-0.023290,-35.498138,2.734472,23.333441,16.787443,0.001225,7.356571,23.368698,20.160875,0.996161,3.295298,23.381475,11.053495,0.997339,-2.448453,23.250151,19.147955,0.998815,0.017618,-0.090208,0.006359,0.184317,32.831989,15.012156,0.005050,1.828572,27.571833,16.115292,0.991986,0.184327,32.832024,15.012137,0.985898,-1.570784,27.815897,15.848866,0.991220,0.210697,27.691830,13.116607,0.988552</t>
  </si>
  <si>
    <t>1279,10.658333,-0.000301,-0.007381,-35.489735,2.734760,23.332163,16.787189,0.001910,7.357363,23.365498,20.159954,0.997099,3.294755,23.381670,11.053172,0.997163,-2.447836,23.249323,19.148439,0.997386,0.021665,-0.095682,0.005259,0.184182,32.831841,15.012574,0.003814,1.828787,27.571905,16.116245,0.992439,0.184191,32.831875,15.012556,0.984574,-1.570581,27.815702,15.849730,0.989432,0.210961,27.691498,13.117517,0.989076</t>
  </si>
  <si>
    <t>1280,10.666667,0.014547,-0.015863,-35.506035,2.735291,23.333553,16.786919,0.001599,7.356924,23.368587,20.160992,0.994119,3.296904,23.382359,11.053054,0.995291,-2.447955,23.249720,19.146706,0.998426,0.024772,-0.081033,0.027833,0.184301,32.831604,15.012739,0.004280,1.829623,27.571476,16.114418,0.990644,0.184310,32.831638,15.012722,0.986684,-1.569863,27.815161,15.849306,0.991054,0.210609,27.691750,13.116358,0.988778</t>
  </si>
  <si>
    <t>1281,10.675000,0.000343,-0.010303,-35.498428,2.733621,23.332655,16.786959,0.002084,7.355711,23.366215,20.160421,0.997290,3.294485,23.381878,11.053024,0.997300,-2.449332,23.249876,19.147427,0.996086,0.005924,-0.098984,0.013954,0.184545,32.832127,15.012054,0.003976,1.827872,27.571800,16.115778,0.989969,0.184554,32.832161,15.012036,0.985158,-1.571470,27.816523,15.849766,0.992006,0.209623,27.691668,13.117290,0.987169</t>
  </si>
  <si>
    <t>1282,10.683333,0.020795,-0.014977,-35.502403,2.734123,23.333164,16.787853,0.000834,7.355966,23.368649,20.161634,0.994182,3.295367,23.382116,11.053953,0.996871,-2.448963,23.248728,19.147968,0.997307,0.000494,-0.094264,-0.010142,0.185158,32.831947,15.012310,0.005214,1.827525,27.571377,16.116293,0.994156,0.185167,32.831982,15.012293,0.986980,-1.571681,27.816439,15.848870,0.991130,0.210550,27.691645,13.117133,0.991713</t>
  </si>
  <si>
    <t>1283,10.691667,0.003176,-0.010882,-35.493629,2.733160,23.332457,16.786606,0.001592,7.355531,23.366278,20.159683,0.995574,3.293541,23.381647,11.052625,0.997156,-2.449591,23.249445,19.147509,0.998161,0.147543,-0.127609,0.013448,0.171250,32.832451,15.008320,0.004864,1.827563,27.576759,16.114689,0.982297,0.171259,32.832489,15.008302,0.987984,-1.572371,27.812943,15.848522,0.986993,0.209054,27.691130,13.116124,0.990087</t>
  </si>
  <si>
    <t>1284,10.700000,0.022672,-0.014882,-35.500565,2.734322,23.333113,16.787607,0.001409,7.356273,23.368744,20.161240,0.996109,3.295381,23.382095,11.053689,0.997017,-2.448687,23.248503,19.147888,0.999102,0.025286,-0.086247,-0.028647,0.183360,32.832180,15.012868,0.003742,1.827649,27.572166,16.116644,0.994371,0.183369,32.832214,15.012850,0.986470,-1.571576,27.815796,15.848158,0.992814,0.211591,27.692154,13.116980,0.988766</t>
  </si>
  <si>
    <t>1285,10.708333,0.002266,-0.009304,-35.497658,2.733938,23.332447,16.786808,0.001118,7.356073,23.366102,20.160210,0.996732,3.294724,23.381786,11.052866,0.997082,-2.448982,23.249453,19.147345,0.997782,0.040832,-0.098197,-0.003279,0.182177,32.832184,15.012370,0.004281,1.828379,27.572849,16.116516,0.988631,0.182186,32.832222,15.012352,0.987266,-1.571031,27.815500,15.849484,0.989027,0.210960,27.691772,13.117543,0.989459</t>
  </si>
  <si>
    <t>1286,10.716667,0.019526,-0.020010,-35.501938,2.734052,23.332918,16.787481,0.000949,7.355924,23.368595,20.161224,0.998009,3.295252,23.381355,11.053573,0.998924,-2.449018,23.248804,19.147646,0.998695,0.008187,-0.079111,0.014045,0.183670,32.832336,15.013515,0.004064,1.827206,27.571695,16.115414,0.991272,0.183679,32.832371,15.013498,0.987149,-1.572146,27.816374,15.849492,0.990647,0.208948,27.692539,13.116969,0.988355</t>
  </si>
  <si>
    <t>1287,10.725000,0.012874,-0.004903,-35.505222,2.733646,23.333050,16.787682,0.000760,7.355328,23.367302,20.161697,0.997610,3.295179,23.382935,11.053818,0.999099,-2.449568,23.248915,19.147526,0.997416,0.025811,-0.091043,-0.006844,0.183590,32.832653,15.011449,0.004402,1.828345,27.572748,16.115042,0.990934,0.183600,32.832687,15.011432,0.986496,-1.570984,27.816322,15.847829,0.990719,0.211144,27.692471,13.115981,0.989423</t>
  </si>
  <si>
    <t>1288,10.733333,0.018998,-0.018203,-35.500740,2.733947,23.333084,16.787222,0.001099,7.355890,23.368614,20.160868,0.997668,3.295027,23.381699,11.053305,0.997814,-2.449074,23.248943,19.147491,0.999407,0.013863,-0.083671,-0.014241,0.184611,32.832161,15.011877,0.004166,1.828128,27.571774,16.115004,0.994368,0.184621,32.832195,15.011859,0.986347,-1.571116,27.816090,15.847383,0.994055,0.211339,27.692217,13.115751,0.988875</t>
  </si>
  <si>
    <t>1289,10.741667,0.019599,-0.016843,-35.501366,2.734024,23.333191,16.786779,0.000739,7.355929,23.368689,20.160475,0.998041,3.295166,23.381945,11.052869,0.999014,-2.449022,23.248940,19.146992,0.998583,0.015412,-0.073934,0.019146,0.184319,32.831879,15.012950,0.004050,1.828616,27.571344,16.114225,0.992148,0.184329,32.831913,15.012932,0.987117,-1.570790,27.815617,15.848628,0.993766,0.210076,27.692255,13.115936,0.989149</t>
  </si>
  <si>
    <t>1290,10.750000,0.025138,-0.016482,-35.497646,2.734621,23.333300,16.786903,0.000676,7.356742,23.369223,20.160299,0.997868,3.295386,23.382143,11.052958,0.997753,-2.448263,23.248533,19.147449,0.998817,0.005392,-0.083542,0.016056,0.185319,32.832111,15.011956,0.004219,1.828637,27.571478,16.114202,0.990125,0.185328,32.832150,15.011938,0.985947,-1.570713,27.816301,15.848380,0.992753,0.210280,27.692169,13.115806,0.987682</t>
  </si>
  <si>
    <t>1291,10.758333,0.006915,-0.014788,-35.494907,2.733979,23.332346,16.786274,0.001769,7.356273,23.366699,20.159451,0.997868,3.294484,23.381182,11.052302,0.997753,-2.448818,23.249159,19.147068,0.998817,0.010625,-0.087067,-0.016444,0.184513,32.831821,15.011806,0.004308,1.827690,27.571404,16.115307,0.990125,0.184522,32.831856,15.011787,0.985947,-1.571531,27.815897,15.847543,0.992753,0.211023,27.691761,13.115984,0.987682</t>
  </si>
  <si>
    <t>1292,10.766667,0.012268,-0.015567,-35.496548,2.733108,23.332928,16.786976,0.001034,7.355302,23.367760,20.160284,0.994929,3.293773,23.381739,11.053019,0.996197,-2.449752,23.249289,19.147623,0.998723,0.011578,-0.100475,-0.015084,0.183947,32.832031,15.011315,0.003452,1.827238,27.571901,16.116009,0.989438,0.183957,32.832069,15.011297,0.986930,-1.571993,27.816275,15.848267,0.990926,0.210498,27.691532,13.116696,0.988891</t>
  </si>
  <si>
    <t>1293,10.775000,0.002708,-0.005464,-35.509480,2.732918,23.332102,16.786686,0.002375,7.354356,23.365568,20.161045,0.998046,3.294886,23.381830,11.052863,0.997075,-2.450487,23.248911,19.146147,0.998912,0.002603,-0.089623,0.006894,0.183885,32.831707,15.011880,0.003689,1.826771,27.571110,16.114946,0.992716,0.183894,32.831745,15.011862,0.989661,-1.572523,27.816069,15.848557,0.991654,0.208900,27.691561,13.116280,0.992383</t>
  </si>
  <si>
    <t>1294,10.783333,0.004931,-0.004345,-35.502316,2.733136,23.331680,16.786697,0.001240,7.354994,23.365257,20.160479,0.993262,3.294385,23.381542,11.052806,0.997447,-2.449972,23.248240,19.146805,0.994997,-0.009801,-0.095745,-0.006372,0.184740,32.831947,15.010822,0.005317,1.826234,27.571112,16.114830,0.991908,0.184749,32.831982,15.010804,0.987056,-1.572946,27.816776,15.847628,0.992040,0.209083,27.691591,13.115776,0.989504</t>
  </si>
  <si>
    <t>1295,10.791667,0.008673,-0.009313,-35.503582,2.733455,23.332142,16.786266,0.001226,7.355238,23.366316,20.160147,0.996656,3.294828,23.381544,11.052383,0.999046,-2.449698,23.248569,19.146269,0.997598,0.021687,-0.077368,-0.008062,0.183756,32.831993,15.012464,0.004331,1.828109,27.571709,16.114836,0.992662,0.183765,32.832031,15.012446,0.984113,-1.571198,27.815592,15.847609,0.989776,0.210980,27.692261,13.115769,0.987931</t>
  </si>
  <si>
    <t>1296,10.800000,0.007866,-0.011937,-35.503147,2.734091,23.332016,16.786232,0.002800,7.355899,23.366278,20.160074,0.996894,3.295421,23.381147,11.052341,0.997387,-2.449046,23.248625,19.146275,0.997735,0.026906,-0.075623,-0.000403,0.182662,32.832058,15.012674,0.004363,1.827640,27.571890,16.114666,0.994513,0.182671,32.832096,15.012656,0.984581,-1.571724,27.815470,15.847900,0.993452,0.210099,27.692387,13.115820,0.989023</t>
  </si>
  <si>
    <t>1297,10.808333,0.022538,-0.013425,-35.502972,2.735774,23.333246,16.786306,0.001195,7.357583,23.368778,20.160135,0.993437,3.297073,23.382372,11.052415,0.996262,-2.447334,23.248587,19.146370,0.996664,0.010337,-0.096590,-0.001217,0.184462,32.831852,15.011562,0.003810,1.827903,27.571609,16.115501,0.992864,0.184471,32.831886,15.011544,0.987002,-1.571387,27.816074,15.848599,0.992395,0.210440,27.691477,13.116590,0.989562</t>
  </si>
  <si>
    <t>1298,10.816667,-0.000719,-0.003237,-35.510521,2.732360,23.332417,16.786900,0.001728,7.353739,23.365475,20.161343,0.995148,3.294435,23.382334,11.053091,0.997799,-2.451092,23.249443,19.146263,0.997283,0.007932,-0.096420,-0.026297,0.184092,32.832481,15.011070,0.004652,1.826833,27.572170,16.115713,0.994526,0.184101,32.832520,15.011053,0.985494,-1.572330,27.816778,15.847323,0.989748,0.210687,27.692112,13.116095,0.987727</t>
  </si>
  <si>
    <t>1299,10.825000,0.005187,0.000161,-35.499840,2.734324,23.332191,16.785748,0.002675,7.356328,23.365524,20.159332,0.992842,3.295325,23.382505,11.051837,0.996016,-2.448681,23.248543,19.146074,0.996769,0.015558,-0.099331,0.000215,0.184216,32.831211,15.011070,0.004025,1.828164,27.571175,16.115221,0.993691,0.184225,32.831249,15.011053,0.986350,-1.571155,27.815319,15.848392,0.992178,0.210615,27.690750,13.116343,0.991505</t>
  </si>
  <si>
    <t>1300,10.833333,0.018300,-0.017281,-35.507374,2.735078,23.332911,16.787222,0.001268,7.356630,23.368328,20.161404,0.996145,3.296823,23.381609,11.053369,0.997094,-2.448219,23.248795,19.146891,0.998983,0.013651,-0.081308,0.015516,0.184015,32.831577,15.011980,0.005148,1.828081,27.571136,16.114037,0.989780,0.184024,32.831612,15.011962,0.983870,-1.571301,27.815475,15.848192,0.990984,0.209735,27.691710,13.115629,0.987232</t>
  </si>
  <si>
    <t>1301,10.841667,0.014822,-0.021508,-35.495964,2.735039,23.332531,16.786268,0.001146,7.357265,23.367920,20.159527,0.997769,3.295644,23.380774,11.052300,0.997140,-2.447793,23.248905,19.146976,0.998123,0.016684,-0.073126,0.013655,0.184243,32.831841,15.012358,0.003828,1.828551,27.571327,16.113716,0.990409,0.184252,32.831875,15.012341,0.987132,-1.570835,27.815527,15.847797,0.993417,0.210296,27.692244,13.115274,0.987327</t>
  </si>
  <si>
    <t>1302,10.850000,0.017371,-0.021177,-35.504951,2.733807,23.332598,16.786642,0.000844,7.355501,23.368172,20.160625,0.997772,3.295310,23.380896,11.052763,0.998430,-2.449390,23.248726,19.146534,0.998841,-0.001750,-0.083235,-0.022271,0.184819,32.831650,15.012074,0.004933,1.826748,27.570803,16.115389,0.992647,0.184828,32.831684,15.012055,0.985087,-1.572392,27.816048,15.847297,0.991026,0.210412,27.691710,13.115912,0.988690</t>
  </si>
  <si>
    <t>1303,10.858333,0.017619,-0.022535,-35.504066,2.734224,23.333015,16.787209,0.000703,7.355972,23.368689,20.161121,0.998106,3.295638,23.381182,11.053319,0.997806,-2.448937,23.249178,19.147184,0.999221,0.020702,-0.090737,-0.009387,0.183565,32.831535,15.012212,0.003993,1.827802,27.571478,16.115849,0.991845,0.183574,32.831570,15.012195,0.987118,-1.571494,27.815357,15.848486,0.991648,0.210744,27.691359,13.116717,0.989630</t>
  </si>
  <si>
    <t>1304,10.866667,0.005567,0.000486,-35.501713,2.733644,23.331696,16.786406,0.002578,7.355537,23.365042,20.160141,0.994162,3.294832,23.382048,11.052513,0.996307,-2.449437,23.248001,19.146561,0.997228,0.016726,-0.063047,-0.016536,0.184933,32.831394,15.013936,0.003920,1.828668,27.570692,16.115234,0.991895,0.184942,32.831429,15.013918,0.987613,-1.570577,27.814934,15.847567,0.990247,0.211993,27.692133,13.115962,0.989663</t>
  </si>
  <si>
    <t>1305,10.875000,0.030026,-0.022118,-35.501099,2.734334,23.332947,16.787048,0.001139,7.356249,23.369595,20.160723,0.996569,3.295441,23.381275,11.053130,0.997324,-2.448687,23.247969,19.147291,0.998978,0.023807,-0.090400,0.005897,0.184191,32.831741,15.011967,0.003863,1.829005,27.571768,16.115133,0.992244,0.184200,32.831776,15.011949,0.986839,-1.570376,27.815464,15.848680,0.992677,0.211141,27.691578,13.116436,0.988734</t>
  </si>
  <si>
    <t>1306,10.883333,0.004949,-0.013401,-35.496456,2.734746,23.332249,16.786953,0.001758,7.356950,23.366362,20.160257,0.996569,3.295409,23.381205,11.052998,0.997324,-2.448119,23.249180,19.147604,0.998978,0.025563,-0.082520,-0.003417,0.183268,32.832153,15.013458,0.003732,1.828066,27.572077,16.116169,0.992244,0.183278,32.832188,15.013440,0.986839,-1.571279,27.815706,15.849197,0.992677,0.210686,27.692249,13.117224,0.988734</t>
  </si>
  <si>
    <t>1307,10.891667,0.017646,-0.019242,-35.513783,2.734027,23.333572,16.787971,0.000998,7.355204,23.369055,20.162668,0.994888,3.296413,23.382069,11.054180,0.995791,-2.449534,23.249598,19.147064,0.999022,0.002988,-0.089814,0.007596,0.185793,32.831902,15.011728,0.004821,1.828728,27.571318,16.114792,0.992052,0.185802,32.831936,15.011710,0.987917,-1.570571,27.816254,15.848443,0.992576,0.210819,27.691750,13.116143,0.989478</t>
  </si>
  <si>
    <t>1308,10.900000,0.018144,-0.024291,-35.515316,2.734849,23.332773,16.787451,0.001262,7.355934,23.368593,20.162270,0.997858,3.297389,23.380768,11.053670,0.999623,-2.448774,23.248960,19.146412,0.997758,0.016914,-0.080622,-0.007220,0.185419,32.832108,15.012388,0.004169,1.829350,27.571747,16.115034,0.990518,0.185429,32.832142,15.012370,0.984510,-1.569940,27.815897,15.847844,0.990138,0.212187,27.692265,13.115986,0.986569</t>
  </si>
  <si>
    <t>1309,10.908333,0.010359,-0.012654,-35.504379,2.734072,23.332949,16.787014,0.000918,7.355806,23.367455,20.160955,0.997660,3.295523,23.382034,11.053135,0.998635,-2.449111,23.249361,19.146946,0.998098,0.023154,-0.087010,0.010972,0.184465,32.832031,15.012881,0.004541,1.829316,27.571974,16.115593,0.992241,0.184474,32.832069,15.012863,0.985887,-1.570086,27.815727,15.849453,0.992130,0.211188,27.691980,13.117043,0.987590</t>
  </si>
  <si>
    <t>1310,10.916667,0.022364,0.018572,-35.518703,2.736470,23.335695,16.787451,0.003037,7.357355,23.369329,20.162567,0.997163,3.299343,23.388021,11.053741,0.997430,-2.447286,23.249735,19.146044,0.998237,0.034203,-0.092029,-0.003020,0.181820,32.832767,15.012823,0.003486,1.827418,27.573124,16.116396,0.990636,0.181829,32.832806,15.012805,0.984812,-1.571965,27.816196,15.849405,0.991724,0.209999,27.692556,13.117441,0.987045</t>
  </si>
  <si>
    <t>1311,10.925000,0.005155,-0.004126,-35.500534,2.734379,23.331892,16.787085,0.002092,7.356343,23.365475,20.160723,0.991749,3.295450,23.381779,11.053176,0.992323,-2.448655,23.248425,19.147354,0.993296,0.007316,-0.102025,0.024697,0.183591,32.832031,15.011929,0.004711,1.827251,27.571804,16.115625,0.992704,0.183601,32.832066,15.011911,0.987961,-1.572147,27.816427,15.850237,0.991082,0.208438,27.691475,13.117433,0.990678</t>
  </si>
  <si>
    <t>1312,10.933333,0.006465,-0.007666,-35.493736,2.733957,23.332094,16.787180,0.001301,7.356320,23.365992,20.160269,0.993696,3.294347,23.381638,11.053202,0.994885,-2.448795,23.248653,19.148069,0.997786,0.008118,-0.101986,-0.003715,0.183592,32.831348,15.012455,0.003701,1.826782,27.571150,16.116962,0.990698,0.183601,32.831387,15.012437,0.984007,-1.572487,27.815723,15.849888,0.990482,0.209454,27.690798,13.117968,0.986978</t>
  </si>
  <si>
    <t>1313,10.941667,0.005680,-0.016025,-35.494419,2.733852,23.331730,16.786703,0.002102,7.356174,23.366056,20.159840,0.992782,3.294311,23.380430,11.052725,0.993211,-2.448928,23.248705,19.147543,0.997976,0.018444,-0.095644,0.002500,0.184220,32.831116,15.011827,0.005236,1.828478,27.571091,16.115574,0.994982,0.184230,32.831154,15.011809,0.982639,-1.570865,27.815079,15.848896,0.990410,0.210803,27.690781,13.116770,0.987182</t>
  </si>
  <si>
    <t>1314,10.950000,0.019410,-0.013769,-35.499264,2.733917,23.333176,16.787689,0.000625,7.355946,23.368477,20.161219,0.998278,3.294847,23.382236,11.053761,0.998343,-2.449043,23.248816,19.148087,0.998782,0.020744,-0.084754,0.000857,0.184143,32.832043,15.012821,0.004299,1.828579,27.571875,16.115614,0.992248,0.184152,32.832081,15.012804,0.985876,-1.570764,27.815777,15.848886,0.990305,0.210986,27.692068,13.116786,0.988919</t>
  </si>
  <si>
    <t>1315,10.958333,0.022114,-0.019590,-35.504887,2.734943,23.332865,16.788322,0.001374,7.356639,23.368729,20.162304,0.997183,3.296435,23.381371,11.054444,0.996893,-2.448245,23.248499,19.148220,0.996511,0.026485,-0.088937,-0.001588,0.183341,32.832535,15.013134,0.004115,1.828258,27.572609,16.116383,0.992790,0.183350,32.832569,15.013117,0.986420,-1.571100,27.816153,15.849490,0.991828,0.210780,27.692419,13.117476,0.990103</t>
  </si>
  <si>
    <t>1316,10.966667,0.021325,-0.017714,-35.500019,2.732988,23.333403,16.788185,0.000590,7.354972,23.369091,20.161774,0.999650,3.293994,23.382088,11.054258,0.998834,-2.450000,23.249031,19.148520,0.998777,0.016889,-0.088821,-0.000671,0.182975,32.832935,15.012704,0.004269,1.827028,27.572733,16.115913,0.991414,0.182984,32.832970,15.012686,0.986664,-1.572292,27.816847,15.849077,0.990594,0.209523,27.692822,13.117035,0.989139</t>
  </si>
  <si>
    <t>1317,10.975000,0.021411,-0.020561,-35.497749,2.734642,23.333426,16.787388,0.000820,7.356759,23.369289,20.160791,0.997752,3.295421,23.381826,11.053438,0.998049,-2.448252,23.249165,19.147930,0.998428,0.024685,-0.084704,0.033974,0.184183,32.832443,15.013270,0.003545,1.829615,27.572384,16.115110,0.990021,0.184193,32.832481,15.013252,0.988523,-1.569900,27.816057,15.850346,0.989618,0.210280,27.692471,13.117216,0.991467</t>
  </si>
  <si>
    <t>1318,10.983333,0.003204,-0.008885,-35.500835,2.734252,23.332546,16.787264,0.001740,7.356200,23.366253,20.160923,0.994968,3.295354,23.381939,11.053353,0.995986,-2.448797,23.249453,19.147512,0.997813,0.019712,-0.086125,0.013081,0.184748,32.832397,15.012945,0.004433,1.829324,27.572220,16.115513,0.990568,0.184757,32.832432,15.012927,0.986047,-1.570073,27.816183,15.849505,0.991587,0.211092,27.692371,13.117027,0.988178</t>
  </si>
  <si>
    <t>1319,10.991667,0.003254,-0.005968,-35.497784,2.733608,23.332619,16.787588,0.001828,7.355734,23.366156,20.161003,0.994694,3.294405,23.382301,11.053651,0.996281,-2.449315,23.249397,19.148108,0.998213,0.024933,-0.092757,-0.006326,0.184010,32.831879,15.012972,0.003470,1.828693,27.571985,16.116705,0.992391,0.184019,32.831917,15.012954,0.989448,-1.570635,27.815601,15.849517,0.990507,0.211467,27.691639,13.117658,0.992540</t>
  </si>
  <si>
    <t>1320,11.000000,0.004018,-0.008653,-35.496639,2.734300,23.332783,16.787125,0.001683,7.356493,23.366541,20.160446,0.995318,3.294982,23.382204,11.053175,0.996615,-2.448574,23.249603,19.147753,0.998002,0.007376,-0.097961,-0.000509,0.184115,32.832195,15.012461,0.004278,1.827299,27.571896,16.116507,0.989546,0.184125,32.832233,15.012444,0.986360,-1.571982,27.816530,15.849640,0.989767,0.209805,27.691776,13.117611,0.987609</t>
  </si>
  <si>
    <t>1321,11.008333,0.017430,-0.018704,-35.500397,2.733887,23.333097,16.787338,0.000757,7.355851,23.368530,20.160957,0.995318,3.294934,23.381645,11.053415,0.996615,-2.449123,23.249119,19.147640,0.998002,0.020461,-0.076048,0.002971,0.183418,32.832314,15.013917,0.003609,1.827869,27.571968,16.115850,0.989546,0.183427,32.832348,15.013899,0.986360,-1.571483,27.815926,15.849285,0.989767,0.210165,27.692621,13.117099,0.987609</t>
  </si>
  <si>
    <t>1322,11.016667,0.025268,-0.017215,-35.501625,2.733838,23.332815,16.787292,0.001316,7.355723,23.368792,20.161011,0.997527,3.295001,23.381588,11.053383,0.997760,-2.449211,23.248066,19.147482,0.998832,0.016146,-0.082770,-0.002311,0.183222,32.832222,15.012947,0.003848,1.827177,27.571880,16.115648,0.989931,0.183232,32.832256,15.012929,0.988844,-1.572133,27.816067,15.848741,0.990861,0.209758,27.692307,13.116735,0.989996</t>
  </si>
  <si>
    <t>1323,11.025000,0.010152,-0.014555,-35.497246,2.733627,23.332310,16.787395,0.001898,7.355781,23.366911,20.160761,0.998741,3.294364,23.381201,11.053445,0.996430,-2.449264,23.248819,19.147978,0.995819,0.018179,-0.082163,-0.004791,0.183497,32.832249,15.013369,0.004052,1.827591,27.571953,16.116085,0.991335,0.183507,32.832283,15.013350,0.987809,-1.571716,27.816021,15.849033,0.990286,0.210298,27.692354,13.117104,0.989826</t>
  </si>
  <si>
    <t>1324,11.033333,0.019189,-0.015166,-35.507439,2.734118,23.332085,16.788008,0.001610,7.355666,23.367451,20.162195,0.994687,3.295867,23.381004,11.054156,0.996180,-2.449180,23.247803,19.147667,0.998517,0.007064,-0.090377,-0.030617,0.184920,32.831764,15.012497,0.004701,1.827499,27.571312,16.116709,0.992101,0.184929,32.831799,15.012479,0.986434,-1.571640,27.815998,15.848088,0.991214,0.211581,27.691593,13.116980,0.988659</t>
  </si>
  <si>
    <t>1325,11.041667,0.022973,-0.023033,-35.501476,2.733992,23.333220,16.787643,0.000587,7.355890,23.369354,20.161346,0.996540,3.295142,23.381388,11.053728,0.998647,-2.449053,23.248919,19.147856,0.997315,0.019085,-0.086174,0.007882,0.183223,32.832188,15.012256,0.004320,1.827642,27.571997,16.114977,0.990833,0.183232,32.832222,15.012238,0.986151,-1.571728,27.815994,15.848660,0.989006,0.209684,27.692163,13.116344,0.989620</t>
  </si>
  <si>
    <t>1326,11.050000,0.002691,-0.007700,-35.505142,2.733897,23.332239,16.786619,0.002911,7.355590,23.365835,20.160625,0.998022,3.295432,23.381744,11.052753,0.998193,-2.449329,23.249142,19.146475,0.999240,0.023277,-0.101394,0.004508,0.182722,32.832035,15.011480,0.003882,1.827461,27.572260,16.115696,0.993252,0.182731,32.832069,15.011462,0.984503,-1.571911,27.815935,15.849113,0.992638,0.209671,27.691507,13.116937,0.986946</t>
  </si>
  <si>
    <t>1327,11.058333,0.009404,-0.007342,-35.497410,2.733773,23.332798,16.785986,0.001948,7.355917,23.366915,20.159370,0.991748,3.294527,23.382404,11.052045,0.994014,-2.449125,23.249077,19.146544,0.996792,0.012384,-0.083595,-0.017207,0.184395,32.831852,15.011867,0.004371,1.827719,27.571419,16.115070,0.991388,0.184404,32.831886,15.011848,0.987255,-1.571506,27.815823,15.847276,0.989705,0.211088,27.691906,13.115735,0.990687</t>
  </si>
  <si>
    <t>1328,11.066667,0.019036,-0.018445,-35.497501,2.735103,23.333303,16.787197,0.000954,7.357237,23.368851,20.160582,0.998105,3.295858,23.381891,11.053246,0.998011,-2.447785,23.249170,19.147760,0.997734,0.033354,-0.071228,-0.051593,0.184183,32.832806,15.013613,0.005298,1.828774,27.572739,16.116667,0.990078,0.184192,32.832844,15.013595,0.982080,-1.570378,27.815956,15.846886,0.988233,0.213899,27.693283,13.116388,0.983711</t>
  </si>
  <si>
    <t>1329,11.075000,0.013092,-0.005186,-35.499107,2.734068,23.332949,16.785851,0.001732,7.356110,23.367235,20.159372,0.995164,3.294989,23.382807,11.051928,0.996400,-2.448895,23.248806,19.146250,0.998763,0.013495,-0.094832,-0.007286,0.184266,32.831974,15.011077,0.004326,1.827882,27.571791,16.115028,0.991640,0.184276,32.832012,15.011059,0.985905,-1.571393,27.816078,15.847774,0.989818,0.210730,27.691662,13.115950,0.990054</t>
  </si>
  <si>
    <t>1330,11.083333,0.014561,-0.015184,-35.495129,2.734099,23.332632,16.786655,0.000760,7.356374,23.367626,20.159851,0.998911,3.294620,23.381502,11.052685,0.998508,-2.448699,23.248768,19.147430,0.999164,0.006662,-0.093272,0.006157,0.185062,32.831669,15.010841,0.003817,1.828307,27.571259,16.114265,0.991537,0.185071,32.831703,15.010823,0.987032,-1.571002,27.815958,15.847815,0.990746,0.210465,27.691402,13.115568,0.989120</t>
  </si>
  <si>
    <t>1331,11.091667,0.004196,-0.011327,-35.493988,2.733987,23.331825,16.785337,0.001798,7.356335,23.365755,20.158442,0.994628,3.294402,23.380981,11.051358,0.995531,-2.448778,23.248741,19.146208,0.997687,0.019715,-0.072989,0.017888,0.183170,32.831963,15.012838,0.004193,1.827838,27.571535,16.114063,0.988815,0.183179,32.831997,15.012820,0.986602,-1.571581,27.815556,15.848395,0.993582,0.209354,27.692371,13.115740,0.986527</t>
  </si>
  <si>
    <t>1332,11.100000,0.016229,-0.017149,-35.503773,2.733993,23.332560,16.787209,0.001872,7.355760,23.367804,20.161100,0.995835,3.295378,23.381250,11.053320,0.996676,-2.449158,23.248627,19.147203,0.998645,0.013225,-0.111896,-0.004448,0.184820,32.831547,15.010203,0.003833,1.828465,27.571684,16.115643,0.993021,0.184829,32.831581,15.010185,0.988124,-1.570822,27.815908,15.848482,0.991346,0.211165,27.690666,13.116606,0.990219</t>
  </si>
  <si>
    <t>1333,11.108333,0.008884,-0.006764,-35.501091,2.733897,23.331776,16.785738,0.001599,7.355825,23.365814,20.159418,0.994588,3.295020,23.381433,11.051833,0.995072,-2.449154,23.248077,19.145960,0.998527,0.017980,-0.094697,-0.026097,0.183972,32.830673,15.011411,0.003357,1.827640,27.570614,16.115889,0.993908,0.183982,32.830708,15.011393,0.987940,-1.571567,27.814636,15.847519,0.991927,0.211463,27.690367,13.116280,0.990765</t>
  </si>
  <si>
    <t>1334,11.116667,0.018957,-0.012768,-35.501873,2.734225,23.332539,16.786535,0.000915,7.356101,23.367743,20.160276,0.997642,3.295418,23.381693,11.052632,0.997975,-2.448843,23.248177,19.146694,0.999662,0.007119,-0.087161,0.020445,0.184576,32.832016,15.011437,0.004663,1.828137,27.571499,16.113892,0.987797,0.184585,32.832054,15.011419,0.986275,-1.571241,27.816204,15.848313,0.988744,0.209546,27.691954,13.115608,0.986856</t>
  </si>
  <si>
    <t>1335,11.125000,0.009445,-0.010346,-35.500404,2.733908,23.332401,16.785910,0.001965,7.355878,23.366697,20.159534,0.994747,3.294962,23.381706,11.051994,0.996235,-2.449113,23.248800,19.146200,0.997346,-0.013295,-0.083022,-0.014224,0.185987,32.831444,15.011724,0.004333,1.827011,27.570265,16.114792,0.992093,0.185996,32.831482,15.011707,0.986102,-1.572118,27.816195,15.847177,0.993693,0.210277,27.691507,13.115541,0.987673</t>
  </si>
  <si>
    <t>1336,11.133333,0.016203,-0.018382,-35.500046,2.734020,23.333132,16.786638,0.001017,7.356004,23.368446,20.160229,0.994747,3.295032,23.381701,11.052712,0.996235,-2.448977,23.249252,19.146971,0.997346,0.027318,-0.075305,0.004312,0.182975,32.831928,15.012770,0.004389,1.828081,27.571764,16.114595,0.992093,0.182984,32.831963,15.012752,0.986102,-1.571307,27.815325,15.848114,0.993693,0.210292,27.692265,13.115885,0.987673</t>
  </si>
  <si>
    <t>1337,11.141667,0.017190,-0.020817,-35.501881,2.733955,23.333122,16.786505,0.001219,7.355832,23.368660,20.160242,0.997515,3.295151,23.381454,11.052596,0.997437,-2.449116,23.249252,19.146677,0.997827,-0.004583,-0.072811,0.029299,0.185680,32.831390,15.012542,0.004240,1.828334,27.570259,16.113422,0.990441,0.185689,32.831425,15.012524,0.984962,-1.571033,27.815727,15.848433,0.991823,0.209306,27.691793,13.115422,0.986967</t>
  </si>
  <si>
    <t>1338,11.150000,0.019338,-0.017273,-35.501095,2.735019,23.333435,16.786530,0.000542,7.356941,23.368937,20.160204,0.996748,3.296133,23.382143,11.052614,0.997569,-2.448018,23.249226,19.146767,0.998262,0.000077,-0.067100,-0.010102,0.186665,32.832027,15.012714,0.004795,1.828995,27.570925,16.114201,0.992235,0.186674,32.832062,15.012696,0.984665,-1.570210,27.816135,15.846898,0.993277,0.212018,27.692625,13.115101,0.985963</t>
  </si>
  <si>
    <t>1339,11.158333,0.000706,-0.008878,-35.498714,2.733838,23.332697,16.785547,0.002456,7.355912,23.366201,20.159035,0.998159,3.294731,23.382065,11.051616,0.998311,-2.449127,23.249826,19.145988,0.999307,0.003428,-0.084585,-0.001854,0.185881,32.831760,15.011621,0.003911,1.828676,27.571091,16.114477,0.990620,0.185890,32.831799,15.011602,0.984984,-1.570581,27.816021,15.847588,0.991119,0.211261,27.691782,13.115571,0.989335</t>
  </si>
  <si>
    <t>1340,11.166667,0.018419,-0.013048,-35.503212,2.734460,23.332870,16.787138,0.000653,7.356258,23.368050,20.160986,0.993416,3.295787,23.381992,11.053248,0.995321,-2.448663,23.248569,19.147179,0.996743,0.027122,-0.079558,0.001801,0.182517,32.831619,15.012358,0.004176,1.827557,27.571535,16.114647,0.993088,0.182526,32.831657,15.012341,0.986785,-1.571818,27.815086,15.847998,0.993542,0.209900,27.691820,13.115856,0.988190</t>
  </si>
  <si>
    <t>1341,11.175000,0.025494,-0.014379,-35.505249,2.735035,23.332809,16.786457,0.001012,7.356709,23.368639,20.160467,0.998223,3.296561,23.381870,11.052585,0.998591,-2.448163,23.247925,19.146315,0.999014,0.011022,-0.107047,-0.008636,0.183646,32.831802,15.011482,0.003935,1.827009,27.571783,16.116594,0.990874,0.183656,32.831841,15.011464,0.986179,-1.572249,27.816158,15.849207,0.992384,0.209933,27.691084,13.117451,0.989066</t>
  </si>
  <si>
    <t>1342,11.183333,0.021859,-0.017321,-35.503830,2.734015,23.333096,16.787291,0.000347,7.355773,23.368805,20.161186,0.996986,3.295402,23.381826,11.053403,0.996755,-2.449130,23.248661,19.147280,0.998151,0.004334,-0.090227,0.007433,0.184151,32.831879,15.011764,0.005297,1.827206,27.571341,16.114872,0.993349,0.184160,32.831913,15.011745,0.987199,-1.572098,27.816195,15.848509,0.991524,0.209303,27.691710,13.116217,0.990012</t>
  </si>
  <si>
    <t>1343,11.191667,0.004196,-0.006600,-35.497414,2.734301,23.331829,16.785950,0.002317,7.356449,23.365480,20.159334,0.993750,3.295060,23.381458,11.052008,0.995242,-2.448605,23.248549,19.146505,0.996720,-0.001117,-0.096557,-0.019137,0.185337,32.831635,15.011750,0.004870,1.827385,27.571068,16.116199,0.994596,0.185347,32.831673,15.011732,0.984745,-1.571773,27.816210,15.848236,0.990616,0.210884,27.691257,13.116783,0.989205</t>
  </si>
  <si>
    <t>1344,11.200000,0.019871,-0.014475,-35.506886,2.735086,23.332697,16.786654,0.001073,7.356666,23.368076,20.160797,0.997201,3.296779,23.381693,11.052797,0.997379,-2.448188,23.248323,19.146362,0.997538,0.011669,-0.082889,-0.013388,0.184013,32.831936,15.012245,0.005201,1.827344,27.571466,16.115274,0.990960,0.184022,32.831970,15.012227,0.985351,-1.571895,27.815920,15.847710,0.987495,0.210515,27.692015,13.116048,0.990774</t>
  </si>
  <si>
    <t>1345,11.208333,0.016432,-0.011580,-35.499046,2.734554,23.333479,16.786613,0.000958,7.356597,23.368412,20.160126,0.997829,3.295466,23.382729,11.052685,0.997847,-2.448402,23.249298,19.147028,0.997829,0.019440,-0.085895,0.008380,0.183726,32.831802,15.012221,0.003712,1.828187,27.571615,16.114904,0.989805,0.183735,32.831841,15.012203,0.987650,-1.571187,27.815592,15.848618,0.991482,0.210202,27.691788,13.116285,0.989094</t>
  </si>
  <si>
    <t>1346,11.216667,0.013552,-0.016158,-35.496906,2.734171,23.333378,16.787178,0.000444,7.356343,23.368347,20.160515,0.998845,3.294872,23.382143,11.053224,0.998626,-2.448701,23.249645,19.147791,0.999611,0.011936,-0.086215,0.008738,0.184431,32.831711,15.012389,0.004582,1.828210,27.571314,16.115091,0.993493,0.184440,32.831745,15.012371,0.986050,-1.571133,27.815735,15.848825,0.991111,0.210222,27.691681,13.116482,0.990858</t>
  </si>
  <si>
    <t>1347,11.225000,0.022530,0.025137,-35.532269,2.737171,23.335625,16.787964,0.004089,7.357255,23.368885,20.164177,0.989595,3.301401,23.388609,11.054394,0.990550,-2.447142,23.249378,19.145319,0.991301,-0.001949,-0.091669,-0.003435,0.186337,32.831921,15.012841,0.004697,1.828609,27.571234,16.116392,0.989376,0.186346,32.831959,15.012823,0.985724,-1.570619,27.816450,15.849380,0.990451,0.211287,27.691704,13.117427,0.988715</t>
  </si>
  <si>
    <t>1348,11.233333,0.005279,-0.007040,-35.499294,2.734752,23.332638,16.786726,0.002308,7.356788,23.366402,20.160261,0.993996,3.295698,23.382233,11.052802,0.996471,-2.448230,23.249279,19.147110,0.996589,0.017538,-0.084207,0.008352,0.185903,32.832554,15.012722,0.004721,1.830189,27.572281,16.115250,0.990663,0.185913,32.832588,15.012704,0.984890,-1.569176,27.816380,15.848969,0.988380,0.212210,27.692593,13.116634,0.989551</t>
  </si>
  <si>
    <t>1349,11.241667,0.015112,-0.009420,-35.508583,2.734102,23.333187,16.788105,0.001039,7.355586,23.367886,20.162388,0.997014,3.295969,23.382641,11.054270,0.998827,-2.449248,23.249037,19.147652,0.998173,0.030351,-0.081430,-0.002953,0.182941,32.832066,15.012902,0.003811,1.828187,27.572107,16.115499,0.990121,0.182950,32.832100,15.012884,0.987491,-1.571181,27.815454,15.848559,0.990716,0.210772,27.692202,13.116570,0.987850</t>
  </si>
  <si>
    <t>1350,11.250000,0.005641,-0.004681,-35.494919,2.734601,23.332048,16.787001,0.001999,7.356894,23.365705,20.160187,0.994558,3.295109,23.381884,11.053038,0.996404,-2.448200,23.248560,19.147778,0.998143,0.004971,-0.105190,-0.000075,0.184549,32.831814,15.012449,0.003838,1.827520,27.571587,16.117146,0.992586,0.184559,32.831852,15.012431,0.987907,-1.571752,27.816332,15.850274,0.991776,0.210009,27.691156,13.118248,0.991145</t>
  </si>
  <si>
    <t>1351,11.258333,-0.000340,-0.001517,-35.506878,2.733709,23.331537,16.787186,0.001422,7.355303,23.364523,20.161337,0.994558,3.295420,23.381630,11.053342,0.996404,-2.449593,23.248459,19.146877,0.998143,0.014335,-0.082979,-0.009009,0.184743,32.832005,15.012609,0.004493,1.828403,27.571619,16.115524,0.992586,0.184752,32.832043,15.012592,0.987907,-1.570868,27.815908,15.848216,0.991776,0.211338,27.692083,13.116419,0.991145</t>
  </si>
  <si>
    <t>1352,11.266667,0.006789,-0.007286,-35.491768,2.733675,23.332079,16.787273,0.002179,7.356153,23.365980,20.160202,0.995920,3.293866,23.381664,11.053278,0.997110,-2.448994,23.248594,19.148340,0.998541,0.028341,-0.090834,-0.035937,0.182813,32.832653,15.012878,0.003558,1.827244,27.572817,16.117285,0.989711,0.182823,32.832687,15.012860,0.985701,-1.571961,27.816238,15.848348,0.989262,0.211560,27.692476,13.117404,0.987640</t>
  </si>
  <si>
    <t>1353,11.275000,0.006629,-0.008837,-35.495171,2.734049,23.331444,16.786592,0.001407,7.356328,23.365423,20.159796,0.994732,3.294582,23.380873,11.052628,0.997140,-2.448761,23.248035,19.147354,0.997308,0.011889,-0.098637,-0.001691,0.184628,32.830723,15.012619,0.004115,1.828203,27.570564,16.116760,0.994138,0.184637,32.830757,15.012601,0.987832,-1.571092,27.814928,15.849821,0.991694,0.210761,27.690279,13.117830,0.990718</t>
  </si>
  <si>
    <t>1354,11.283333,0.003345,0.002974,-35.503212,2.733603,23.332371,16.787645,0.002220,7.355410,23.365391,20.161503,0.995842,3.294943,23.382950,11.053769,0.996474,-2.449542,23.248774,19.147661,0.997877,0.017053,-0.094453,0.009216,0.184244,32.832367,15.012373,0.004162,1.828502,27.572277,16.115818,0.992517,0.184253,32.832401,15.012355,0.986253,-1.570866,27.816355,15.849543,0.990294,0.210478,27.692068,13.117205,0.990124</t>
  </si>
  <si>
    <t>1355,11.291667,0.028473,0.024449,-35.523949,2.737287,23.334658,16.788078,0.003437,7.357858,23.368439,20.163622,0.994143,3.300679,23.387632,11.054425,0.996944,-2.446675,23.247904,19.146187,0.996478,0.027523,-0.089794,0.014503,0.183027,32.831444,15.012257,0.004218,1.828347,27.571562,16.115122,0.990178,0.183036,32.831478,15.012239,0.987006,-1.571090,27.815044,15.849182,0.989815,0.210025,27.691301,13.116668,0.989373</t>
  </si>
  <si>
    <t>1356,11.300000,0.003935,-0.014123,-35.495934,2.733769,23.332148,16.788092,0.002132,7.356004,23.366220,20.161352,0.990118,3.294381,23.381021,11.054129,0.991028,-2.449076,23.249201,19.148790,0.992662,0.012410,-0.083934,0.024676,0.184593,32.832275,15.013420,0.004642,1.828719,27.571848,16.115456,0.990943,0.184602,32.832310,15.013403,0.986892,-1.570699,27.816252,15.850144,0.991060,0.209897,27.692318,13.117302,0.989364</t>
  </si>
  <si>
    <t>1357,11.308333,0.010216,-0.011800,-35.493999,2.734319,23.332655,16.787205,0.001912,7.356665,23.367100,20.160311,0.993988,3.294732,23.381823,11.053224,0.995875,-2.448438,23.249046,19.148075,0.997681,0.010842,-0.093761,0.028739,0.184852,32.832306,15.012558,0.005100,1.828913,27.572023,16.115379,0.989331,0.184861,32.832344,15.012540,0.986073,-1.570518,27.816477,15.850266,0.988492,0.209881,27.692026,13.117318,0.989883</t>
  </si>
  <si>
    <t>1358,11.316667,0.022718,0.021457,-35.528706,2.737394,23.335283,16.788000,0.003424,7.357688,23.368776,20.163923,0.991298,3.301268,23.387903,11.054391,0.991674,-2.446773,23.249172,19.145683,0.992123,0.013869,-0.102577,0.022067,0.185210,32.831932,15.011491,0.004056,1.829421,27.571905,16.115313,0.990561,0.185220,32.831966,15.011473,0.987031,-1.569992,27.816137,15.849766,0.989832,0.210732,27.691360,13.117045,0.990388</t>
  </si>
  <si>
    <t>1359,11.325000,0.009658,-0.005902,-35.508896,2.735136,23.332142,16.786869,0.001761,7.356605,23.366192,20.161180,0.994875,3.297039,23.381893,11.053041,0.996613,-2.448236,23.248339,19.146385,0.998213,0.027664,-0.087620,0.025031,0.183896,32.832134,15.012624,0.004128,1.829430,27.572218,16.114988,0.988726,0.183905,32.832169,15.012606,0.986822,-1.570056,27.815701,15.849680,0.990837,0.210556,27.692064,13.116835,0.988336</t>
  </si>
  <si>
    <t>1360,11.333333,0.015681,-0.017740,-35.504948,2.734679,23.332695,16.787573,0.000628,7.356376,23.367929,20.161560,0.998363,3.296182,23.381323,11.053697,0.999089,-2.448521,23.248837,19.147463,0.999022,0.017226,-0.077131,0.002860,0.184101,32.832100,15.012811,0.004629,1.828253,27.571682,16.114847,0.987419,0.184110,32.832134,15.012794,0.986514,-1.571086,27.815828,15.848270,0.985187,0.210561,27.692371,13.116092,0.990927</t>
  </si>
  <si>
    <t>1361,11.341667,0.006770,-0.004138,-35.493885,2.734435,23.332020,16.787104,0.001847,7.356789,23.365732,20.160204,0.994510,3.294839,23.381920,11.053128,0.996103,-2.448322,23.248405,19.147972,0.998339,0.039993,-0.095371,0.001068,0.182031,32.831612,15.013350,0.003503,1.828238,27.572199,16.117111,0.989321,0.182040,32.831650,15.013331,0.990419,-1.571188,27.814913,15.850350,0.989162,0.210594,27.691292,13.118267,0.992427</t>
  </si>
  <si>
    <t>1362,11.350000,0.020294,-0.018948,-35.503063,2.733491,23.333364,16.787878,0.000516,7.355296,23.369043,20.161711,0.998385,3.294802,23.381916,11.053983,0.998558,-2.449624,23.249138,19.147938,0.999131,0.017359,-0.096049,-0.006490,0.183302,32.831825,15.012630,0.004161,1.827288,27.571777,16.116673,0.991705,0.183312,32.831863,15.012613,0.985188,-1.572008,27.815828,15.849459,0.990769,0.210086,27.691475,13.117611,0.987654</t>
  </si>
  <si>
    <t>1363,11.358333,0.006142,-0.004272,-35.499249,2.734043,23.331970,16.786177,0.001590,7.356082,23.365643,20.159712,0.994832,3.294985,23.381851,11.052257,0.995438,-2.448936,23.248419,19.146561,0.998794,0.003191,-0.075257,0.003464,0.185818,32.831951,15.012738,0.004492,1.828693,27.571095,16.114586,0.990463,0.185827,32.831989,15.012720,0.985564,-1.570588,27.816084,15.848051,0.990549,0.210999,27.692280,13.115850,0.987461</t>
  </si>
  <si>
    <t>1364,11.366667,0.017386,-0.018295,-35.498444,2.734085,23.332762,16.787012,0.001104,7.356164,23.368166,20.160473,0.997760,3.294936,23.381350,11.053072,0.997770,-2.448844,23.248772,19.147490,0.997510,0.009380,-0.085358,0.006360,0.184551,32.832146,15.012182,0.004671,1.828050,27.571661,16.114872,0.990051,0.184561,32.832180,15.012164,0.985721,-1.571271,27.816236,15.848468,0.989053,0.210192,27.692142,13.116199,0.989049</t>
  </si>
  <si>
    <t>1365,11.375000,0.003842,-0.010873,-35.493095,2.733652,23.331667,16.787151,0.001576,7.356053,23.365541,20.160183,0.994797,3.293980,23.380865,11.053164,0.995198,-2.449076,23.248596,19.148102,0.997171,0.022293,-0.077234,-0.000546,0.182421,32.831829,15.013448,0.003872,1.826973,27.571560,16.115591,0.990276,0.182431,32.831867,15.013430,0.987151,-1.572371,27.815405,15.848811,0.990014,0.209450,27.692101,13.116738,0.988679</t>
  </si>
  <si>
    <t>1366,11.383333,0.017878,-0.017161,-35.499310,2.734048,23.332977,16.787085,0.000878,7.356076,23.368355,20.160616,0.994797,3.294986,23.381683,11.053153,0.995198,-2.448917,23.248896,19.147482,0.997171,-0.016441,-0.087179,-0.009808,0.186248,32.832047,15.012763,0.005372,1.827067,27.570858,16.116085,0.990276,0.186257,32.832085,15.012746,0.987151,-1.572068,27.816957,15.848714,0.990014,0.210110,27.691973,13.116950,0.988679</t>
  </si>
  <si>
    <t>1367,11.391667,0.025573,-0.013795,-35.499352,2.734930,23.333519,16.786388,0.001670,7.356951,23.369318,20.159924,0.997853,3.295865,23.382637,11.052460,0.998372,-2.448024,23.248600,19.146778,0.998512,0.011149,-0.089362,0.027296,0.184918,32.831577,15.011142,0.003925,1.828979,27.571218,16.113600,0.992404,0.184927,32.831612,15.011125,0.984164,-1.570447,27.815672,15.848420,0.989909,0.210021,27.691442,13.115509,0.989511</t>
  </si>
  <si>
    <t>1368,11.400000,0.016130,-0.013579,-35.501976,2.734168,23.333363,16.787287,0.001262,7.356040,23.368389,20.161034,0.996737,3.295373,23.382410,11.053384,0.996933,-2.448908,23.249292,19.147438,0.998758,0.022561,-0.097858,0.012007,0.183503,32.831776,15.011048,0.004007,1.828320,27.571911,16.114725,0.988139,0.183513,32.831810,15.011030,0.987260,-1.571084,27.815645,15.848602,0.988795,0.210139,27.691364,13.116184,0.989088</t>
  </si>
  <si>
    <t>1369,11.408333,0.003497,-0.007443,-35.497601,2.733207,23.332638,16.786768,0.001819,7.355343,23.366283,20.160168,0.996134,3.293986,23.382175,11.052828,0.996649,-2.449708,23.249456,19.147306,0.998159,0.012683,-0.086070,-0.015616,0.183663,32.832672,15.012439,0.004837,1.827045,27.572294,16.115826,0.990265,0.183672,32.832706,15.012421,0.988397,-1.572188,27.816671,15.848114,0.989050,0.210330,27.692646,13.116529,0.992505</t>
  </si>
  <si>
    <t>1370,11.416667,0.024058,-0.014167,-35.496552,2.734932,23.333145,16.786766,0.000685,7.357118,23.368845,20.160076,0.994458,3.295588,23.382212,11.052810,0.995611,-2.447909,23.248383,19.147409,0.998421,0.027237,-0.104785,-0.000471,0.182574,32.831623,15.010945,0.004203,1.827581,27.572027,16.115616,0.991876,0.182583,32.831661,15.010927,0.984826,-1.571784,27.815453,15.848723,0.990855,0.210044,27.690989,13.116709,0.988789</t>
  </si>
  <si>
    <t>1371,11.425000,0.011926,-0.016653,-35.503014,2.733851,23.332020,16.785551,0.002527,7.355665,23.366886,20.159382,0.997432,3.295164,23.380718,11.051657,0.997470,-2.449275,23.248455,19.145615,0.998973,0.005046,-0.075685,0.000613,0.185157,32.832024,15.012450,0.004495,1.828148,27.571228,16.114418,0.989729,0.185167,32.832058,15.012433,0.986699,-1.571128,27.816105,15.847714,0.988294,0.210600,27.692339,13.115602,0.990351</t>
  </si>
  <si>
    <t>1372,11.433333,0.012329,-0.004509,-35.496162,2.733436,23.331951,16.785660,0.001998,7.355653,23.366135,20.158943,0.993375,3.294063,23.381868,11.051707,0.995411,-2.449407,23.247850,19.146324,0.996486,0.016899,-0.067506,-0.014393,0.183844,32.831837,15.013324,0.003546,1.827636,27.571224,16.114971,0.991333,0.183853,32.831871,15.013306,0.986993,-1.571620,27.815434,15.847412,0.990514,0.210849,27.692429,13.115748,0.988935</t>
  </si>
  <si>
    <t>1373,11.441667,0.016358,-0.016810,-35.498268,2.734212,23.332090,16.786760,0.000781,7.356302,23.367325,20.160208,0.998305,3.295047,23.380817,11.052818,0.997676,-2.448712,23.248131,19.147251,0.999333,0.033783,-0.093239,-0.029750,0.183079,32.832077,15.011438,0.004721,1.828128,27.572447,16.115889,0.990326,0.183089,32.832111,15.011421,0.984726,-1.571129,27.815536,15.847307,0.988956,0.212109,27.691826,13.116178,0.985315</t>
  </si>
  <si>
    <t>1374,11.450000,0.016927,-0.012876,-35.515873,2.734306,23.332514,16.787069,0.000700,7.355359,23.367563,20.161938,0.998012,3.296901,23.381639,11.053305,0.998944,-2.449342,23.248341,19.145964,0.998332,0.024726,-0.105998,-0.016779,0.182917,32.831799,15.011287,0.004316,1.827382,27.572155,16.116535,0.992364,0.182927,32.831837,15.011269,0.986046,-1.571896,27.815720,15.848671,0.989860,0.210704,27.691120,13.117165,0.990562</t>
  </si>
  <si>
    <t>1375,11.458333,0.019626,-0.009718,-35.508358,2.734257,23.332994,16.786762,0.000703,7.355752,23.368074,20.161028,0.998064,3.296098,23.382463,11.052926,0.998428,-2.449078,23.248446,19.146332,0.998899,0.011833,-0.106499,-0.031025,0.184032,32.831566,15.011189,0.003744,1.827041,27.571560,16.116894,0.994038,0.184041,32.831600,15.011172,0.986902,-1.572116,27.815887,15.848181,0.991694,0.211135,27.690865,13.117120,0.990594</t>
  </si>
  <si>
    <t>1376,11.466667,0.020980,-0.018349,-35.507336,2.733952,23.332226,16.786215,0.001316,7.355504,23.367924,20.160393,0.996903,3.295690,23.380844,11.052361,0.998698,-2.449338,23.247913,19.145887,0.997974,0.007666,-0.084980,0.003611,0.184674,32.831715,15.011650,0.003986,1.827963,27.571171,16.114386,0.989963,0.184683,32.831749,15.011633,0.985452,-1.571338,27.815851,15.847820,0.992636,0.210252,27.691723,13.115634,0.986529</t>
  </si>
  <si>
    <t>1377,11.475000,0.014522,-0.015016,-35.507267,2.733765,23.332367,16.787001,0.001312,7.355325,23.367348,20.161175,0.996979,3.295502,23.381256,11.053149,0.999425,-2.449532,23.248501,19.146677,0.997289,0.022295,-0.088557,-0.012870,0.184269,32.831963,15.011915,0.003865,1.828586,27.571911,16.115452,0.991676,0.184278,32.832001,15.011898,0.987266,-1.570701,27.815706,15.847893,0.991012,0.211707,27.691858,13.116227,0.988922</t>
  </si>
  <si>
    <t>1378,11.483333,0.006019,-0.011001,-35.499767,2.734653,23.332405,16.785576,0.002344,7.356662,23.366463,20.159147,0.993617,3.295647,23.381611,11.051653,0.995944,-2.448348,23.249142,19.145924,0.997099,0.020336,-0.089760,-0.013353,0.184155,32.832253,15.011983,0.003900,1.828282,27.572166,16.115643,0.994272,0.184164,32.832291,15.011965,0.986219,-1.570993,27.816072,15.848049,0.993263,0.211433,27.692110,13.116403,0.988101</t>
  </si>
  <si>
    <t>1379,11.491667,0.020812,-0.016056,-35.504776,2.734711,23.333485,16.786011,0.001209,7.356414,23.369034,20.159985,0.997143,3.296193,23.382330,11.052134,0.997868,-2.448474,23.249092,19.145912,0.999088,0.000330,-0.091095,-0.004723,0.185964,32.831764,15.011762,0.003304,1.828420,27.571129,16.115297,0.993067,0.185973,32.831799,15.011744,0.988327,-1.570811,27.816216,15.848210,0.994381,0.211161,27.691566,13.116299,0.989565</t>
  </si>
  <si>
    <t>1380,11.500000,-0.001984,-0.006221,-35.502625,2.734176,23.331829,16.787132,0.001697,7.356021,23.364960,20.160938,0.994441,3.295461,23.381433,11.053243,0.995051,-2.448954,23.249092,19.147215,0.998118,0.017119,-0.089986,-0.021146,0.184146,32.831829,15.012169,0.004338,1.827830,27.571655,16.116074,0.991940,0.184155,32.831867,15.012151,0.985980,-1.571397,27.815750,15.848017,0.990472,0.211395,27.691677,13.116613,0.988921</t>
  </si>
  <si>
    <t>1381,11.508333,0.012949,-0.017565,-35.508907,2.734008,23.332691,16.787497,0.000596,7.355473,23.367695,20.161802,0.994441,3.295910,23.381310,11.053658,0.995051,-2.449359,23.249071,19.147026,0.998118,0.013779,-0.109285,-0.012123,0.183822,32.831650,15.010757,0.003131,1.827371,27.571753,16.116175,0.991940,0.183832,32.831684,15.010740,0.985980,-1.571882,27.815952,15.848573,0.990472,0.210472,27.690857,13.116929,0.988921</t>
  </si>
  <si>
    <t>1382,11.516667,-0.000999,-0.005773,-35.500805,2.733789,23.331781,16.786160,0.001738,7.355739,23.364964,20.159819,0.998268,3.294892,23.381441,11.052253,0.999761,-2.449265,23.248938,19.146404,0.998408,0.012384,-0.084250,-0.007571,0.185053,32.831932,15.012470,0.004478,1.828561,27.571510,16.115458,0.994594,0.185062,32.831966,15.012452,0.988734,-1.570708,27.815914,15.848233,0.995014,0.211426,27.691967,13.116392,0.990192</t>
  </si>
  <si>
    <t>1383,11.525000,0.008016,-0.012587,-35.492836,2.733852,23.332258,16.786077,0.000922,7.356267,23.366570,20.159090,0.994766,3.294150,23.381325,11.052086,0.996044,-2.448860,23.248880,19.147057,0.998644,0.014652,-0.098894,0.006448,0.184294,32.830925,15.012042,0.003754,1.828279,27.570852,16.115974,0.992493,0.184304,32.830963,15.012024,0.986002,-1.571065,27.815056,15.849516,0.989729,0.210405,27.690479,13.117273,0.989505</t>
  </si>
  <si>
    <t>1384,11.533333,0.019555,-0.024028,-35.501461,2.734071,23.333286,16.786873,0.001393,7.355970,23.369204,20.160574,0.996971,3.295223,23.381323,11.052958,0.997302,-2.448979,23.249336,19.147087,0.999017,0.011288,-0.083390,-0.005655,0.185126,32.832249,15.012288,0.003625,1.828569,27.571783,16.115143,0.993547,0.185135,32.832287,15.012270,0.987476,-1.570704,27.816254,15.848035,0.992114,0.211337,27.692314,13.116133,0.990650</t>
  </si>
  <si>
    <t>1385,11.541667,0.012755,-0.013874,-35.500290,2.734103,23.332453,16.788235,0.000921,7.356076,23.367224,20.161846,0.996468,3.295143,23.381437,11.054315,0.996874,-2.448909,23.248699,19.148537,0.997186,0.027192,-0.090277,0.005400,0.183635,32.831726,15.012710,0.005519,1.828750,27.571846,16.115879,0.996363,0.183644,32.831760,15.012691,0.986639,-1.570642,27.815342,15.849398,0.994290,0.210905,27.691570,13.117167,0.988400</t>
  </si>
  <si>
    <t>1386,11.550000,0.002473,-0.003486,-35.497059,2.734947,23.332497,16.785976,0.001478,7.357116,23.365826,20.159334,0.997973,3.295672,23.382420,11.052034,0.999468,-2.447947,23.249245,19.146559,0.997442,0.011336,-0.088782,-0.030783,0.184570,32.832436,15.012704,0.004472,1.827538,27.572071,16.116774,0.989796,0.184580,32.832470,15.012686,0.983805,-1.571618,27.816513,15.848151,0.987620,0.211621,27.692318,13.117043,0.989032</t>
  </si>
  <si>
    <t>1387,11.558333,0.014584,-0.022499,-35.502583,2.733919,23.332785,16.786739,0.000933,7.355756,23.368212,20.160532,0.995313,3.295187,23.380924,11.052835,0.995838,-2.449186,23.249222,19.146849,0.997771,0.014275,-0.069983,0.022917,0.184866,32.831902,15.013288,0.004350,1.829131,27.571260,16.114092,0.994543,0.184876,32.831936,15.013270,0.986000,-1.570288,27.815619,15.848737,0.990873,0.210396,27.692408,13.115919,0.988117</t>
  </si>
  <si>
    <t>1388,11.566667,0.005445,-0.008276,-35.496475,2.735128,23.332560,16.786810,0.001892,7.357330,23.366411,20.160118,0.995230,3.295792,23.382034,11.052858,0.996069,-2.447738,23.249237,19.147453,0.996616,0.001569,-0.109680,-0.001476,0.185667,32.831974,15.011939,0.004718,1.828299,27.571732,16.117088,0.990698,0.185677,32.832008,15.011922,0.985229,-1.570953,27.816660,15.850115,0.988213,0.210868,27.691162,13.118142,0.990323</t>
  </si>
  <si>
    <t>1389,11.575000,0.005802,-0.008074,-35.496113,2.734751,23.332846,16.786671,0.001927,7.356975,23.366714,20.159948,0.994435,3.295379,23.382343,11.052715,0.994554,-2.448099,23.249481,19.147345,0.996408,0.014704,-0.104400,0.010053,0.184568,32.831444,15.012163,0.003844,1.828626,27.571476,16.116497,0.992122,0.184577,32.831478,15.012145,0.988062,-1.570735,27.815649,15.850229,0.990939,0.210564,27.690813,13.117886,0.990147</t>
  </si>
  <si>
    <t>1390,11.583333,-0.000604,-0.003539,-35.507153,2.734811,23.331730,16.787884,0.001843,7.356387,23.364815,20.162054,0.994938,3.296549,23.381618,11.054041,0.997813,-2.448503,23.248758,19.147552,0.996811,0.020994,-0.089980,0.005486,0.183999,32.832893,15.012491,0.003641,1.828548,27.572828,16.115631,0.989718,0.184009,32.832928,15.012473,0.987266,-1.570819,27.816694,15.849155,0.991163,0.210711,27.692741,13.116921,0.988937</t>
  </si>
  <si>
    <t>1391,11.591667,0.001378,-0.010262,-35.498398,2.733334,23.332178,16.786951,0.001300,7.355426,23.365818,20.160412,0.995498,3.294195,23.381414,11.053016,0.995576,-2.449618,23.249304,19.147421,0.997900,0.020847,-0.090064,0.008564,0.183363,32.831512,15.012683,0.004750,1.827956,27.571449,16.115744,0.990063,0.183372,32.831551,15.012665,0.985406,-1.571424,27.815321,15.849449,0.988716,0.209959,27.691360,13.117121,0.989004</t>
  </si>
  <si>
    <t>1392,11.600000,0.019857,-0.018540,-35.499020,2.733853,23.333115,16.787106,0.000488,7.355896,23.368732,20.160612,0.998580,3.294760,23.381702,11.053169,0.998777,-2.449097,23.248909,19.147532,0.999175,0.002315,-0.078535,0.028625,0.184196,32.832191,15.013652,0.004528,1.827471,27.571369,16.115078,0.991347,0.184205,32.832226,15.013634,0.986201,-1.571923,27.816401,15.850024,0.990366,0.208463,27.692410,13.117046,0.989382</t>
  </si>
  <si>
    <t>1393,11.608333,0.021644,-0.014934,-35.504772,2.734221,23.332552,16.788166,0.000793,7.355926,23.368103,20.162140,0.997414,3.295702,23.381519,11.054290,0.997658,-2.448962,23.248037,19.148067,0.998715,0.015746,-0.084735,0.016163,0.183793,32.832085,15.013081,0.004229,1.828063,27.571770,16.115433,0.991683,0.183802,32.832123,15.013063,0.985495,-1.571330,27.815973,15.849612,0.992123,0.209679,27.692106,13.117038,0.987182</t>
  </si>
  <si>
    <t>1394,11.616667,0.000189,-0.005907,-35.503544,2.734030,23.332270,16.787321,0.002310,7.355820,23.365557,20.161200,0.994084,3.295407,23.381929,11.053440,0.996662,-2.449134,23.249323,19.147318,0.996051,0.012127,-0.102454,-0.016442,0.184534,32.832039,15.012228,0.004343,1.827849,27.571960,16.117144,0.991923,0.184544,32.832073,15.012211,0.986091,-1.571378,27.816292,15.849313,0.989184,0.211179,27.691471,13.117788,0.991035</t>
  </si>
  <si>
    <t>1395,11.625000,0.007737,0.000899,-35.500374,2.734354,23.332422,16.787445,0.001431,7.356326,23.365919,20.161074,0.995046,3.295406,23.382837,11.053540,0.995380,-2.448669,23.248514,19.147722,0.998234,0.033987,-0.089728,0.011028,0.183510,32.831791,15.013160,0.004304,1.829357,27.572096,16.116119,0.989529,0.183520,32.831825,15.013142,0.985987,-1.570091,27.815193,15.849972,0.988314,0.211204,27.691656,13.117567,0.989038</t>
  </si>
  <si>
    <t>1396,11.633333,0.017718,-0.015538,-35.504551,2.733519,23.333067,16.787876,0.000989,7.355238,23.368336,20.161831,0.995046,3.294981,23.381933,11.053997,0.995380,-2.449661,23.248932,19.147797,0.998234,0.024103,-0.089186,0.012940,0.183419,32.832558,15.012920,0.004010,1.828395,27.572569,16.115774,0.989529,0.183428,32.832592,15.012902,0.985987,-1.571019,27.816254,15.849744,0.988314,0.210162,27.692434,13.117277,0.989038</t>
  </si>
  <si>
    <t>1397,11.641667,0.003660,-0.005039,-35.497681,2.734242,23.332260,16.786945,0.001981,7.356374,23.365778,20.160353,0.998523,3.295028,23.382040,11.053007,0.997866,-2.448677,23.248964,19.147474,0.997299,0.011595,-0.085532,-0.001831,0.183497,32.832062,15.012958,0.004148,1.827043,27.571642,16.115900,0.988633,0.183506,32.832100,15.012939,0.989311,-1.572250,27.816088,15.849008,0.988837,0.209609,27.692055,13.116993,0.991328</t>
  </si>
  <si>
    <t>1398,11.650000,0.015299,-0.017562,-35.505962,2.734832,23.333076,16.786831,0.001426,7.356469,23.368271,20.160898,0.994285,3.296438,23.381718,11.052964,0.995734,-2.448410,23.249245,19.146627,0.997896,0.015836,-0.074743,0.031651,0.183730,32.832291,15.013775,0.004666,1.828305,27.571783,16.114767,0.989782,0.183739,32.832325,15.013758,0.987312,-1.571161,27.816027,15.849908,0.990636,0.209110,27.692640,13.116829,0.988330</t>
  </si>
  <si>
    <t>1399,11.658333,0.018196,-0.020064,-35.506729,2.734453,23.333723,16.787750,0.001804,7.356043,23.369295,20.161879,0.996460,3.296133,23.382141,11.053888,0.996603,-2.448816,23.249731,19.147482,0.996893,0.019343,-0.086384,0.017205,0.182894,32.832718,15.012818,0.004476,1.827514,27.572536,16.115294,0.990466,0.182903,32.832752,15.012800,0.983669,-1.571899,27.816519,15.849527,0.989628,0.209068,27.692688,13.116923,0.987434</t>
  </si>
  <si>
    <t>1400,11.666667,0.015354,-0.013434,-35.496864,2.734431,23.332787,16.788078,0.001007,7.356604,23.367741,20.161415,0.996465,3.295126,23.381842,11.054125,0.995364,-2.448436,23.248779,19.148693,0.994780,0.009079,-0.091793,0.003505,0.184072,32.832249,15.012253,0.004012,1.827489,27.571878,16.115616,0.987098,0.184082,32.832283,15.012235,0.987790,-1.571818,27.816442,15.849015,0.987254,0.209781,27.692032,13.116847,0.989814</t>
  </si>
  <si>
    <t>1401,11.675000,0.024994,-0.013210,-35.505138,2.735077,23.332386,16.787329,0.001303,7.356757,23.368103,20.161331,0.997771,3.296591,23.381557,11.053458,0.997207,-2.448117,23.247498,19.147194,0.999424,0.029885,-0.082026,-0.011065,0.183332,32.832096,15.012421,0.004525,1.828380,27.572134,16.115305,0.993807,0.183342,32.832130,15.012403,0.986519,-1.570947,27.815510,15.847881,0.991425,0.211392,27.692213,13.116147,0.989357</t>
  </si>
  <si>
    <t>1402,11.683333,0.020892,-0.022039,-35.498833,2.734333,23.332880,16.786863,0.000544,7.356386,23.368788,20.160351,0.996657,3.295220,23.381128,11.052923,0.997727,-2.448607,23.248726,19.147310,0.998087,0.014950,-0.093192,-0.004234,0.183674,32.832283,15.011565,0.003360,1.827481,27.572107,16.115280,0.989092,0.183683,32.832317,15.011547,0.985665,-1.571815,27.816317,15.848213,0.987710,0.210166,27.692022,13.116290,0.988588</t>
  </si>
  <si>
    <t>1403,11.691667,0.007504,-0.002656,-35.500046,2.733709,23.332504,16.786232,0.002015,7.355700,23.366192,20.159830,0.994605,3.294728,23.382561,11.052320,0.995919,-2.449301,23.248764,19.146542,0.997118,0.020404,-0.076469,0.011377,0.183186,32.832249,15.012959,0.004489,1.827793,27.571911,16.114689,0.989818,0.183196,32.832287,15.012940,0.986425,-1.571598,27.815872,15.848620,0.988227,0.209649,27.692545,13.116175,0.990936</t>
  </si>
  <si>
    <t>1404,11.700000,0.019801,-0.020935,-35.497578,2.734484,23.332933,16.787062,0.000790,7.356612,23.368689,20.160450,0.997758,3.295247,23.381281,11.053109,0.997962,-2.448406,23.248833,19.147621,0.998300,0.024122,-0.102209,-0.000270,0.183918,32.832508,15.011337,0.003686,1.828644,27.572769,16.115765,0.993173,0.183928,32.832542,15.011319,0.987405,-1.570709,27.816391,15.848896,0.992885,0.211102,27.691954,13.116869,0.989768</t>
  </si>
  <si>
    <t>1405,11.708333,0.019928,-0.019139,-35.501221,2.734536,23.333426,16.787464,0.000737,7.356449,23.369083,20.161148,0.997999,3.295663,23.381954,11.053551,0.998397,-2.448504,23.249241,19.147694,0.998860,0.013295,-0.085473,0.020117,0.184456,32.832027,15.012230,0.004278,1.828578,27.571655,16.114538,0.989929,0.184466,32.832062,15.012212,0.986415,-1.570825,27.815998,15.848948,0.992370,0.209991,27.692020,13.116251,0.988412</t>
  </si>
  <si>
    <t>1406,11.716667,0.009407,-0.017944,-35.501232,2.735122,23.333355,16.787029,0.001341,7.357041,23.368095,20.160715,0.996243,3.296259,23.381899,11.053117,0.997320,-2.447933,23.250071,19.147257,0.998472,-0.016740,-0.087541,-0.005369,0.187071,32.831711,15.012075,0.004833,1.827947,27.570518,16.115303,0.995401,0.187080,32.831745,15.012057,0.983386,-1.571208,27.816635,15.848192,0.991424,0.210758,27.691624,13.116293,0.987506</t>
  </si>
  <si>
    <t>1407,11.725000,0.024603,-0.021354,-35.498989,2.735162,23.333244,16.786537,0.001376,7.357203,23.369411,20.160038,0.997036,3.296062,23.381598,11.052600,0.997059,-2.447779,23.248726,19.146971,0.996989,0.023447,-0.083046,0.016046,0.182798,32.832962,15.012477,0.004172,1.827773,27.572834,16.114679,0.988861,0.182807,32.832996,15.012460,0.988813,-1.571653,27.816587,15.848859,0.989546,0.209379,27.693043,13.116282,0.989770</t>
  </si>
  <si>
    <t>1408,11.733333,0.010884,-0.009733,-35.501492,2.734702,23.331797,16.786253,0.002419,7.356605,23.366173,20.159964,0.994093,3.295863,23.381178,11.052350,0.995614,-2.448362,23.248043,19.146444,0.998239,0.015367,-0.091211,0.024671,0.184133,32.831528,15.011909,0.003486,1.828532,27.571323,16.114613,0.992985,0.184143,32.831562,15.011891,0.988628,-1.570900,27.815521,15.849270,0.991526,0.209703,27.691332,13.116444,0.992660</t>
  </si>
  <si>
    <t>1409,11.741667,0.012848,-0.022584,-35.498524,2.734341,23.333031,16.787195,0.000574,7.356419,23.368320,20.160660,0.998037,3.295204,23.381145,11.053250,0.998002,-2.448598,23.249628,19.147673,0.999071,0.010629,-0.087950,-0.018496,0.184276,32.831821,15.012174,0.003852,1.827414,27.571423,16.115814,0.993389,0.184285,32.831856,15.012156,0.985805,-1.571796,27.815910,15.847924,0.994314,0.210855,27.691734,13.116433,0.987174</t>
  </si>
  <si>
    <t>1410,11.750000,0.019443,-0.015602,-35.507633,2.733611,23.333330,16.786911,0.000983,7.355147,23.368742,20.161114,0.997581,3.295381,23.382208,11.053061,0.998319,-2.449693,23.249043,19.146553,0.999171,0.018699,-0.076634,-0.034350,0.183352,32.831989,15.012705,0.004003,1.826928,27.571604,16.115763,0.990908,0.183361,32.832024,15.012688,0.986166,-1.572243,27.815664,15.846979,0.991981,0.211181,27.692280,13.115957,0.988809</t>
  </si>
  <si>
    <t>1411,11.758333,0.017699,-0.018194,-35.498531,2.734166,23.332859,16.786259,0.001231,7.356239,23.368280,20.159727,0.997581,3.295025,23.381460,11.052320,0.998319,-2.448766,23.248835,19.146729,0.999171,0.013488,-0.094346,0.006150,0.184202,32.831615,15.011397,0.003428,1.828074,27.571423,16.114920,0.990908,0.184211,32.831650,15.011379,0.986166,-1.571264,27.815712,15.848464,0.991981,0.210218,27.691317,13.116220,0.988809</t>
  </si>
  <si>
    <t>1412,11.766667,0.004564,-0.008802,-35.496880,2.734549,23.332043,16.785686,0.001749,7.356729,23.365854,20.159027,0.996900,3.295255,23.381454,11.051739,0.996736,-2.448334,23.248821,19.146294,0.999779,0.030692,-0.076303,0.016724,0.183747,32.831924,15.012485,0.004506,1.829401,27.571875,16.114048,0.992984,0.183757,32.831963,15.012466,0.988452,-1.570060,27.815231,15.848297,0.991615,0.210955,27.692232,13.115685,0.991100</t>
  </si>
  <si>
    <t>1413,11.775000,0.015968,-0.003445,-35.495861,2.734269,23.332071,16.786560,0.002174,7.356501,23.366488,20.159821,0.995199,3.294863,23.382132,11.052607,0.996832,-2.448556,23.247597,19.147249,0.997908,0.000453,-0.106146,-0.009989,0.185398,32.830914,15.011043,0.003834,1.827765,27.570572,16.116112,0.988758,0.185407,32.830948,15.011024,0.987417,-1.571443,27.815580,15.848647,0.987865,0.210781,27.690216,13.116930,0.989599</t>
  </si>
  <si>
    <t>1414,11.783333,0.016968,-0.019615,-35.501019,2.733963,23.332844,16.786951,0.001049,7.355890,23.368294,20.160618,0.993743,3.295072,23.381296,11.053033,0.996995,-2.449073,23.248947,19.147198,0.996753,0.012941,-0.084908,-0.012160,0.185335,32.831825,15.011744,0.003969,1.828807,27.571434,16.114925,0.995274,0.185345,32.831863,15.011726,0.987084,-1.570443,27.815802,15.847424,0.993306,0.211911,27.691841,13.115728,0.991290</t>
  </si>
  <si>
    <t>1415,11.791667,0.004124,-0.011063,-35.496635,2.733772,23.332386,16.786501,0.001625,7.355966,23.366295,20.159821,0.997763,3.294453,23.381567,11.052547,0.997035,-2.449102,23.249296,19.147133,0.999257,0.016759,-0.091802,0.012694,0.184555,32.831566,15.011756,0.003873,1.828852,27.571415,16.114859,0.994819,0.184564,32.831600,15.011738,0.986794,-1.570530,27.815523,15.848801,0.993244,0.210647,27.691353,13.116348,0.989167</t>
  </si>
  <si>
    <t>1416,11.800000,0.020306,-0.020106,-35.508476,2.735571,23.333382,16.786785,0.001151,7.357057,23.369129,20.161053,0.995262,3.297424,23.381819,11.052940,0.995903,-2.447768,23.249201,19.146358,0.997206,0.009847,-0.089464,0.029943,0.185675,32.831226,15.011126,0.004093,1.829667,27.570831,16.113518,0.990636,0.185684,32.831264,15.011108,0.987857,-1.569766,27.815365,15.848495,0.990367,0.210574,27.691088,13.115499,0.992062</t>
  </si>
  <si>
    <t>1417,11.808333,0.008013,-0.012938,-35.498722,2.734446,23.332401,16.785318,0.001473,7.356514,23.366734,20.158806,0.996820,3.295333,23.381433,11.051385,0.997853,-2.448509,23.249037,19.145765,0.998655,0.019780,-0.092888,0.024116,0.184118,32.831287,15.011077,0.004184,1.828911,27.571243,16.113951,0.993058,0.184127,32.831322,15.011059,0.985674,-1.570537,27.815168,15.848567,0.992062,0.210102,27.691040,13.115761,0.989466</t>
  </si>
  <si>
    <t>1418,11.816667,0.009437,-0.013573,-35.492886,2.735026,23.332157,16.786570,0.001193,7.357437,23.366642,20.159584,0.995885,3.295327,23.381140,11.052577,0.996187,-2.447686,23.248690,19.147545,0.998786,0.021783,-0.087154,0.000552,0.183729,32.831909,15.012306,0.004674,1.828255,27.571815,16.115328,0.989163,0.183738,32.831947,15.012288,0.986108,-1.571092,27.815649,15.848571,0.988361,0.210675,27.691853,13.116487,0.988788</t>
  </si>
  <si>
    <t>1419,11.825000,0.014392,-0.018936,-35.500633,2.734177,23.332836,16.787220,0.000702,7.356129,23.368036,20.160856,0.997853,3.295250,23.381330,11.053301,0.997685,-2.448847,23.249142,19.147501,0.999001,0.021101,-0.100310,-0.014684,0.183529,32.831459,15.012339,0.003384,1.827701,27.571600,16.117006,0.994707,0.183538,32.831497,15.012321,0.988276,-1.571572,27.815411,15.849289,0.992185,0.210920,27.690968,13.117705,0.992368</t>
  </si>
  <si>
    <t>1420,11.833333,0.017600,-0.017906,-35.506283,2.734377,23.332958,16.786528,0.000788,7.355994,23.368357,20.160622,0.997788,3.296013,23.381586,11.052664,0.998191,-2.448875,23.248932,19.146296,0.998800,0.012613,-0.090423,0.006996,0.184221,32.831810,15.011336,0.004213,1.828029,27.571518,16.114473,0.996087,0.184230,32.831848,15.011318,0.984215,-1.571310,27.815878,15.848085,0.995156,0.210131,27.691641,13.115807,0.987121</t>
  </si>
  <si>
    <t>1421,11.841667,0.014832,-0.013634,-35.518421,2.734957,23.333111,16.787256,0.001064,7.355861,23.368034,20.162331,0.996807,3.297809,23.382139,11.053514,0.999122,-2.448798,23.249157,19.145922,0.997633,0.005720,-0.077073,0.013750,0.185562,32.831448,15.012607,0.003645,1.828866,27.570698,16.114326,0.995823,0.185571,32.831486,15.012589,0.987242,-1.570474,27.815533,15.848395,0.993061,0.210629,27.691719,13.115877,0.991327</t>
  </si>
  <si>
    <t>1422,11.850000,0.017815,-0.012876,-35.504585,2.734485,23.332663,16.786779,0.000622,7.356203,23.367783,20.160738,0.998490,3.295950,23.381798,11.052903,0.998823,-2.448696,23.248409,19.146694,0.998912,-0.000475,-0.091308,0.006327,0.185942,32.831284,15.011705,0.004696,1.828536,27.570629,16.114944,0.994322,0.185952,32.831322,15.011687,0.983977,-1.570744,27.815765,15.848512,0.991460,0.210700,27.691078,13.116256,0.988172</t>
  </si>
  <si>
    <t>1423,11.858333,0.021884,-0.018613,-35.501034,2.734550,23.332472,16.787043,0.001240,7.356474,23.368259,20.160713,0.997514,3.295657,23.381073,11.053127,0.997602,-2.448479,23.248087,19.147289,0.997139,0.026723,-0.096898,-0.005392,0.184009,32.831203,15.012564,0.003442,1.828875,27.571440,16.116652,0.991446,0.184018,32.831238,15.012546,0.990332,-1.570465,27.814930,15.849501,0.988844,0.211596,27.690828,13.117620,0.993345</t>
  </si>
  <si>
    <t>1424,11.866667,0.002600,-0.013099,-35.497868,2.734074,23.332212,16.786499,0.001482,7.356196,23.366119,20.159916,0.995936,3.294880,23.381176,11.052557,0.996719,-2.448853,23.249346,19.147022,0.997707,0.020420,-0.085296,0.002778,0.183180,32.832317,15.013434,0.004363,1.827623,27.572149,16.116222,0.991922,0.183189,32.832355,15.013416,0.985784,-1.571728,27.816069,15.849606,0.991510,0.209930,27.692324,13.117448,0.988289</t>
  </si>
  <si>
    <t>1425,11.875000,0.027733,-0.023103,-35.500988,2.734226,23.333586,16.785721,0.001571,7.356147,23.370108,20.159382,0.997622,3.295324,23.381794,11.051800,0.998258,-2.448792,23.248856,19.145975,0.997182,-0.002519,-0.071708,0.014532,0.185303,32.832493,15.012561,0.005108,1.827866,27.571404,16.113764,0.993097,0.185313,32.832527,15.012543,0.983705,-1.571442,27.816750,15.847903,0.989041,0.209605,27.692934,13.115350,0.988535</t>
  </si>
  <si>
    <t>1426,11.883333,0.015919,-0.015638,-35.504581,2.734478,23.332630,16.786987,0.000985,7.356196,23.367760,20.160946,0.997622,3.295944,23.381470,11.053109,0.998258,-2.448707,23.248663,19.146908,0.997182,-0.005937,-0.084383,0.012170,0.186754,32.831444,15.011779,0.004247,1.828958,27.570498,16.114214,0.993097,0.186763,32.831478,15.011761,0.983705,-1.570325,27.815989,15.848158,0.989041,0.210828,27.691465,13.115704,0.988535</t>
  </si>
  <si>
    <t>1427,11.891667,0.010096,-0.008626,-35.491806,2.735256,23.331917,16.787085,0.001529,7.357731,23.366163,20.160017,0.997528,3.295449,23.381401,11.053087,0.997612,-2.447410,23.248186,19.148149,0.997640,0.014149,-0.097735,0.024889,0.184375,32.831890,15.012106,0.004470,1.828665,27.571779,16.115402,0.994217,0.184384,32.831924,15.012089,0.985809,-1.570762,27.816015,15.850045,0.992580,0.209828,27.691477,13.117226,0.989009</t>
  </si>
  <si>
    <t>1428,11.900000,0.000306,-0.002058,-35.507042,2.733567,23.332081,16.787487,0.002153,7.355149,23.365152,20.161652,0.995574,3.295293,23.382128,11.053645,0.995695,-2.449741,23.248968,19.147163,0.999364,0.013381,-0.097489,-0.036996,0.184548,32.832005,15.011868,0.003777,1.827585,27.571869,16.116915,0.989998,0.184557,32.832043,15.011850,0.986688,-1.571552,27.816149,15.847887,0.989402,0.211988,27.691603,13.116991,0.990011</t>
  </si>
  <si>
    <t>1429,11.908333,0.011856,0.030735,-35.518562,2.736772,23.334539,16.786579,0.003712,7.357670,23.366610,20.161688,0.993924,3.299640,23.387980,11.052878,0.996598,-2.446993,23.249029,19.145164,0.997328,0.020780,-0.084233,-0.029304,0.183189,32.832390,15.012630,0.003874,1.827053,27.572212,16.116241,0.995749,0.183198,32.832424,15.012613,0.985105,-1.572151,27.816114,15.847725,0.993890,0.211037,27.692429,13.116562,0.987971</t>
  </si>
  <si>
    <t>1430,11.916667,0.008128,-0.008751,-35.497810,2.734112,23.331715,16.786819,0.001885,7.356233,23.365808,20.160236,0.988338,3.294908,23.381166,11.052881,0.989631,-2.448805,23.248167,19.147341,0.994134,0.033956,-0.085154,-0.002894,0.182005,32.832546,15.013162,0.003809,1.827583,27.572760,16.116098,0.994118,0.182014,32.832581,15.013144,0.987822,-1.571800,27.815878,15.849146,0.992687,0.210158,27.692560,13.117163,0.988499</t>
  </si>
  <si>
    <t>1431,11.925000,0.009194,-0.010921,-35.494995,2.734181,23.331438,16.786974,0.002166,7.356469,23.365747,20.160160,0.994088,3.294694,23.380684,11.053005,0.995100,-2.448618,23.247885,19.147755,0.998428,0.008154,-0.087976,0.014170,0.183587,32.832317,15.012568,0.003998,1.827123,27.571848,16.115276,0.990743,0.183596,32.832355,15.012550,0.988000,-1.572230,27.816486,15.849323,0.988667,0.208858,27.692228,13.116816,0.991809</t>
  </si>
  <si>
    <t>1432,11.933333,0.002418,-0.004490,-35.495514,2.734876,23.332085,16.787615,0.001749,7.357136,23.365469,20.160847,0.993539,3.295446,23.381908,11.053656,0.995201,-2.447955,23.248880,19.148338,0.998106,0.003772,-0.110591,0.013122,0.185095,32.831635,15.011436,0.004223,1.828208,27.571472,16.116249,0.989620,0.185104,32.831669,15.011417,0.988293,-1.571121,27.816265,15.850139,0.989480,0.210008,27.690792,13.117713,0.989850</t>
  </si>
  <si>
    <t>1433,11.941667,0.015507,-0.009843,-35.499424,2.735056,23.332544,16.786947,0.002243,7.357079,23.367300,20.160492,0.993273,3.296007,23.381958,11.053023,0.994556,-2.447916,23.248375,19.147324,0.997574,0.015146,-0.094779,-0.004641,0.183958,32.832275,15.012288,0.004112,1.827776,27.572134,16.116159,0.988689,0.183968,32.832310,15.012270,0.987846,-1.571518,27.816326,15.849063,0.989032,0.210482,27.691959,13.117154,0.990605</t>
  </si>
  <si>
    <t>1434,11.950000,0.023568,-0.020403,-35.499760,2.735279,23.332685,16.787228,0.001314,7.357276,23.368711,20.160793,0.997199,3.296257,23.381123,11.053298,0.997578,-2.447696,23.248222,19.147591,0.999124,0.008870,-0.086338,0.005081,0.185301,32.832542,15.012397,0.004267,1.828729,27.572063,16.115213,0.989505,0.185311,32.832577,15.012379,0.985633,-1.570584,27.816662,15.848730,0.988437,0.210939,27.692505,13.116503,0.988373</t>
  </si>
  <si>
    <t>1435,11.958333,0.009223,-0.008638,-35.497189,2.734477,23.332094,16.786533,0.002373,7.356635,23.366270,20.159899,0.993187,3.295209,23.381569,11.052588,0.994505,-2.448412,23.248444,19.147112,0.996797,0.023832,-0.081127,0.016736,0.182431,32.832840,15.013433,0.003243,1.827455,27.572689,16.115437,0.991061,0.182440,32.832874,15.013414,0.989175,-1.571976,27.816427,15.849667,0.992312,0.209023,27.692982,13.117064,0.991559</t>
  </si>
  <si>
    <t>1436,11.966667,0.006565,-0.009659,-35.501129,2.733646,23.332640,16.787374,0.002078,7.355572,23.366661,20.161057,0.994150,3.294775,23.381987,11.053468,0.995008,-2.449409,23.249271,19.147596,0.996383,0.023436,-0.093688,-0.009534,0.182693,32.832748,15.012513,0.004264,1.827178,27.572826,16.116425,0.988074,0.182702,32.832783,15.012495,0.987104,-1.572129,27.816528,15.849042,0.988215,0.210123,27.692476,13.117284,0.988863</t>
  </si>
  <si>
    <t>1437,11.975000,0.010390,-0.003699,-35.495743,2.733744,23.332483,16.787031,0.001347,7.355987,23.366463,20.160282,0.996054,3.294331,23.382463,11.053077,0.997134,-2.449083,23.248524,19.147734,0.998724,0.010952,-0.087013,-0.008153,0.184830,32.832535,15.012820,0.003918,1.828196,27.572124,16.116079,0.994846,0.184840,32.832569,15.012802,0.986039,-1.571064,27.816599,15.848806,0.995448,0.211094,27.692476,13.116991,0.988160</t>
  </si>
  <si>
    <t>1438,11.983333,0.008945,-0.012513,-35.501823,2.734113,23.332478,16.787157,0.001918,7.355999,23.366861,20.160892,0.994817,3.295310,23.381563,11.053252,0.996359,-2.448968,23.249012,19.147322,0.997549,0.011486,-0.091386,0.002470,0.183963,32.832603,15.012283,0.004348,1.827580,27.572294,16.115641,0.990874,0.183972,32.832642,15.012266,0.987411,-1.571732,27.816719,15.848978,0.989050,0.209921,27.692404,13.116842,0.991864</t>
  </si>
  <si>
    <t>1439,11.991667,0.008605,-0.008023,-35.499763,2.735258,23.332150,16.787109,0.001860,7.357265,23.366241,20.160683,0.994063,3.296249,23.381680,11.053188,0.994991,-2.447739,23.248531,19.147453,0.998587,0.022891,-0.083474,-0.009647,0.183624,32.832439,15.013315,0.003819,1.828057,27.572308,16.116291,0.988607,0.183633,32.832478,15.013297,0.989560,-1.571247,27.816090,15.848945,0.989902,0.211009,27.692505,13.117168,0.991183</t>
  </si>
  <si>
    <t>1440,12.000000,0.018356,-0.011282,-35.499828,2.734615,23.332912,16.786999,0.000845,7.356612,23.367983,20.160576,0.997944,3.295604,23.382212,11.053077,0.998614,-2.448370,23.248547,19.147341,0.999238,0.023156,-0.068884,0.014820,0.182864,32.832329,15.013947,0.004395,1.827790,27.571920,16.114883,0.987696,0.182873,32.832363,15.013928,0.985949,-1.571630,27.815756,15.849051,0.988963,0.209459,27.692875,13.116482,0.986593</t>
  </si>
  <si>
    <t>1441,12.008333,0.004926,-0.000395,-35.497704,2.734563,23.332453,16.786585,0.002456,7.356693,23.365799,20.159996,0.997944,3.295350,23.382710,11.052650,0.998614,-2.448354,23.248852,19.147104,0.999238,0.010282,-0.071831,0.018505,0.184240,32.832016,15.014216,0.004380,1.828054,27.571297,16.115316,0.987696,0.184249,32.832054,15.014198,0.985949,-1.571327,27.815884,15.849691,0.988963,0.209558,27.692465,13.117014,0.986593</t>
  </si>
  <si>
    <t>1442,12.016667,0.019197,-0.010684,-35.512615,2.733097,23.332455,16.788174,0.001364,7.354341,23.367558,20.162783,0.992940,3.295365,23.381823,11.054378,0.995307,-2.450414,23.247986,19.147358,0.997456,0.011421,-0.095433,0.006805,0.184040,32.831699,15.012352,0.004093,1.827734,27.571466,16.115955,0.990955,0.184049,32.831734,15.012334,0.986306,-1.571598,27.815872,15.849534,0.990054,0.209849,27.691364,13.117271,0.989238</t>
  </si>
  <si>
    <t>1443,12.025000,0.008657,-0.010164,-35.504150,2.733094,23.332447,16.787035,0.002240,7.354842,23.366669,20.160959,0.996453,3.294523,23.381763,11.053157,0.997039,-2.450083,23.248911,19.146984,0.996691,0.017178,-0.089495,-0.019615,0.182818,32.832184,15.013022,0.004139,1.826536,27.572006,16.116838,0.992187,0.182828,32.832222,15.013005,0.987714,-1.572697,27.816095,15.848875,0.989224,0.210022,27.692049,13.117422,0.990957</t>
  </si>
  <si>
    <t>1444,12.033333,0.006663,-0.007172,-35.497543,2.734518,23.332458,16.786257,0.001782,7.356657,23.366344,20.159651,0.994059,3.295288,23.382053,11.052315,0.996801,-2.448390,23.248980,19.146801,0.996644,0.007614,-0.090266,0.013867,0.184908,32.832302,15.012381,0.004322,1.828388,27.571863,16.115307,0.991117,0.184918,32.832340,15.012362,0.986477,-1.570960,27.816523,15.849326,0.989928,0.210141,27.692137,13.116834,0.989332</t>
  </si>
  <si>
    <t>1445,12.041667,0.009026,-0.010678,-35.501732,2.735071,23.332500,16.786177,0.002129,7.356962,23.366781,20.159908,0.994904,3.296258,23.381767,11.052275,0.996484,-2.448007,23.248953,19.146347,0.998152,0.018480,-0.074414,0.002099,0.184775,32.832058,15.012685,0.004070,1.829027,27.571625,16.114492,0.989085,0.184784,32.832096,15.012667,0.986713,-1.570313,27.815712,15.847882,0.989860,0.211373,27.692423,13.115721,0.989571</t>
  </si>
  <si>
    <t>1446,12.050000,0.016086,-0.021262,-35.499069,2.733664,23.333138,16.787392,0.000893,7.355706,23.368610,20.160902,0.993545,3.294579,23.381414,11.053455,0.994502,-2.449293,23.249386,19.147818,0.997061,0.015857,-0.075368,0.015107,0.183924,32.832188,15.012911,0.004232,1.828184,27.571695,16.114435,0.990989,0.183933,32.832222,15.012893,0.987680,-1.571205,27.815935,15.848592,0.991798,0.209855,27.692518,13.116028,0.989727</t>
  </si>
  <si>
    <t>1447,12.058333,0.002197,-0.015095,-35.495373,2.733240,23.332756,16.786341,0.001640,7.355508,23.366747,20.159554,0.997437,3.293797,23.381516,11.052372,0.997904,-2.449585,23.250008,19.147093,0.998731,0.020720,-0.107031,-0.005068,0.183900,32.831703,15.011181,0.003621,1.828222,27.571964,16.116190,0.989945,0.183910,32.831741,15.011163,0.987800,-1.571095,27.815765,15.849015,0.990594,0.210938,27.690989,13.117146,0.990226</t>
  </si>
  <si>
    <t>1448,12.066667,0.020190,-0.013939,-35.503632,2.734740,23.332840,16.787434,0.000808,7.356513,23.368214,20.161316,0.997910,3.296108,23.381891,11.053547,0.998438,-2.448400,23.248417,19.147436,0.998760,0.009253,-0.089306,0.003561,0.185087,32.832176,15.011919,0.004334,1.828521,27.571762,16.115053,0.991718,0.185097,32.832211,15.011901,0.986444,-1.570787,27.816326,15.848465,0.991765,0.210810,27.692041,13.116290,0.988629</t>
  </si>
  <si>
    <t>1449,12.075000,0.009777,-0.013248,-35.513840,2.733520,23.332830,16.787363,0.000814,7.354697,23.367323,20.162069,0.997543,3.295918,23.381849,11.053577,0.998612,-2.450055,23.249319,19.146442,0.997805,-0.002003,-0.078871,0.016747,0.185833,32.831676,15.012206,0.004719,1.828484,27.570736,16.114004,0.992825,0.185842,32.831711,15.012188,0.984710,-1.570836,27.816021,15.848244,0.991797,0.210107,27.691883,13.115636,0.987006</t>
  </si>
  <si>
    <t>1450,12.083333,0.003231,-0.009532,-35.500248,2.734659,23.331945,16.785816,0.001545,7.356639,23.365692,20.159426,0.995174,3.295702,23.381271,11.051899,0.995605,-2.448365,23.248873,19.146118,0.996983,0.030959,-0.089107,0.016963,0.184333,32.831043,15.012185,0.003159,1.830015,27.571249,16.114918,0.991449,0.184342,32.831078,15.012167,0.990073,-1.569447,27.814528,15.849125,0.990941,0.211557,27.690926,13.116534,0.993012</t>
  </si>
  <si>
    <t>1451,12.091667,0.011993,-0.009284,-35.496456,2.734451,23.332203,16.786167,0.001487,7.356650,23.366642,20.159473,0.995908,3.295107,23.381638,11.052214,0.996748,-2.448405,23.248329,19.146814,0.999165,0.026985,-0.091260,0.000929,0.183311,32.831608,15.011743,0.004272,1.828323,27.571741,16.115131,0.990022,0.183321,32.831642,15.011724,0.987335,-1.571049,27.815243,15.848379,0.989334,0.210712,27.691418,13.116291,0.990540</t>
  </si>
  <si>
    <t>1452,12.100000,0.002336,-0.003632,-35.495895,2.734337,23.332249,16.786449,0.002115,7.356576,23.365576,20.159714,0.993066,3.294946,23.382156,11.052496,0.993871,-2.448510,23.249016,19.147139,0.997934,0.010655,-0.090950,0.005133,0.184589,32.831734,15.011792,0.004136,1.828182,27.571392,16.115032,0.994225,0.184598,32.831772,15.011774,0.986494,-1.571140,27.815866,15.848531,0.992673,0.210385,27.691545,13.116310,0.990214</t>
  </si>
  <si>
    <t>1453,12.108333,0.018393,-0.019028,-35.499992,2.733478,23.332878,16.786280,0.001363,7.355465,23.368406,20.159864,0.997726,3.294483,23.381401,11.052351,0.997173,-2.449514,23.248825,19.146618,0.998847,-0.005029,-0.099321,-0.026856,0.185301,32.831551,15.011212,0.004539,1.826842,27.570921,16.116138,0.997140,0.185310,32.831585,15.011194,0.984650,-1.572263,27.816284,15.847702,0.991584,0.210753,27.691078,13.116497,0.989287</t>
  </si>
  <si>
    <t>1454,12.116667,0.008385,-0.015724,-35.495880,2.734216,23.332079,16.785652,0.001016,7.356451,23.366606,20.158907,0.996987,3.294818,23.380835,11.051689,0.997406,-2.448621,23.248796,19.146360,0.999467,0.023563,-0.082566,0.038672,0.183878,32.831444,15.011868,0.003703,1.829296,27.571312,16.113377,0.990784,0.183887,32.831482,15.011850,0.988074,-1.570235,27.815062,15.848901,0.992547,0.209718,27.691540,13.115621,0.988486</t>
  </si>
  <si>
    <t>1455,12.125000,0.007077,-0.009765,-35.502316,2.735154,23.332632,16.785324,0.002211,7.357012,23.366701,20.159101,0.993468,3.296401,23.381973,11.051428,0.995290,-2.447950,23.249222,19.145439,0.997993,0.023335,-0.096594,0.032447,0.184861,32.831322,15.011377,0.003910,1.830140,27.571455,16.114353,0.991526,0.184871,32.831360,15.011360,0.986954,-1.569362,27.815151,15.849447,0.990334,0.210887,27.690952,13.116391,0.990905</t>
  </si>
  <si>
    <t>1456,12.133333,0.021942,-0.018644,-35.503796,2.735157,23.333138,16.786671,0.001844,7.356918,23.368929,20.160563,0.993468,3.296540,23.381733,11.052782,0.995290,-2.447986,23.248749,19.146666,0.997993,0.015195,-0.109504,0.011900,0.185082,32.831280,15.010783,0.004184,1.829221,27.571424,16.115532,0.991526,0.185092,32.831314,15.010765,0.986954,-1.570151,27.815544,15.849354,0.990334,0.211061,27.690479,13.116963,0.990905</t>
  </si>
  <si>
    <t>1457,12.141667,0.024675,-0.018313,-35.497448,2.734121,23.332987,16.786909,0.000953,7.356253,23.368982,20.160290,0.996198,3.294866,23.381645,11.052958,0.996510,-2.448757,23.248339,19.147476,0.998809,0.025672,-0.082671,0.011877,0.183575,32.832226,15.011857,0.003995,1.828675,27.572155,16.114143,0.990592,0.183584,32.832260,15.011840,0.987774,-1.570741,27.815781,15.848078,0.989449,0.210494,27.692318,13.115629,0.993002</t>
  </si>
  <si>
    <t>1458,12.150000,0.016724,-0.025260,-35.500122,2.733771,23.332699,16.786484,0.001187,7.355751,23.368460,20.160074,0.997559,3.294791,23.380583,11.052552,0.999301,-2.449228,23.249054,19.146820,0.998215,0.021914,-0.093543,-0.003908,0.183851,32.831078,15.011093,0.003329,1.828304,27.571110,16.114830,0.991577,0.183860,32.831112,15.011075,0.986980,-1.571023,27.814901,15.847781,0.993284,0.210957,27.690807,13.115849,0.988515</t>
  </si>
  <si>
    <t>1459,12.158333,0.003685,-0.012256,-35.505165,2.734025,23.331699,16.786531,0.001513,7.355717,23.365644,20.160536,0.997275,3.295561,23.380758,11.052661,0.997713,-2.449200,23.248699,19.146391,0.999324,0.014977,-0.111494,0.021325,0.183421,32.830750,15.010277,0.004178,1.827720,27.570927,16.114939,0.995102,0.183431,32.830784,15.010259,0.987831,-1.571695,27.815050,15.849310,0.991934,0.209067,27.689882,13.116631,0.993025</t>
  </si>
  <si>
    <t>1460,12.166667,0.007232,-0.005308,-35.499619,2.734906,23.331976,16.786024,0.002328,7.356922,23.365797,20.159588,0.996276,3.295883,23.381763,11.052106,0.998204,-2.448087,23.248369,19.146378,0.997913,0.023038,-0.109182,0.015730,0.182809,32.832043,15.009766,0.004758,1.827741,27.572409,16.114374,0.991218,0.182819,32.832081,15.009748,0.986146,-1.571682,27.816067,15.848425,0.990925,0.209364,27.691259,13.115915,0.989083</t>
  </si>
  <si>
    <t>1461,12.175000,0.018833,-0.016791,-35.497128,2.734725,23.332798,16.786470,0.001696,7.356880,23.368231,20.159826,0.993515,3.295444,23.381550,11.052519,0.995183,-2.448147,23.248615,19.147066,0.997145,0.023649,-0.115418,-0.009871,0.183437,32.831169,15.009432,0.003777,1.827935,27.571672,16.115349,0.989800,0.183446,32.831203,15.009414,0.985891,-1.571371,27.815262,15.847852,0.989827,0.210897,27.690178,13.116153,0.987686</t>
  </si>
  <si>
    <t>1462,12.183333,0.018640,-0.018516,-35.500683,2.734119,23.332991,16.787308,0.000929,7.356066,23.368509,20.160950,0.995982,3.295194,23.381569,11.053390,0.995910,-2.448901,23.248896,19.147583,0.996355,0.008577,-0.120750,-0.001170,0.184197,32.832222,15.008114,0.004158,1.827478,27.572397,16.114271,0.990655,0.184207,32.832260,15.008097,0.987560,-1.571805,27.816856,15.847269,0.990321,0.210016,27.691048,13.115309,0.990263</t>
  </si>
  <si>
    <t>1463,12.191667,0.007148,-0.013370,-35.503593,2.733599,23.332178,16.787014,0.001871,7.355381,23.366468,20.160892,0.994157,3.294974,23.381159,11.053127,0.994896,-2.449557,23.248911,19.147018,0.997394,0.017493,-0.122092,-0.014618,0.183236,32.831619,15.008152,0.005050,1.827079,27.572075,16.114817,0.990673,0.183246,32.831654,15.008134,0.984569,-1.572180,27.815994,15.847011,0.989238,0.210302,27.690405,13.115473,0.987645</t>
  </si>
  <si>
    <t>1464,12.200000,0.018143,-0.017887,-35.501183,2.734732,23.333096,16.787346,0.001415,7.356648,23.368536,20.161026,0.997959,3.295857,23.381731,11.053431,0.997769,-2.448309,23.249018,19.147575,0.998132,0.011393,-0.117379,0.009133,0.183419,32.832073,15.007459,0.004616,1.827155,27.572266,16.113010,0.992415,0.183429,32.832111,15.007441,0.983701,-1.572187,27.816572,15.846634,0.992117,0.209149,27.691013,13.114347,0.987293</t>
  </si>
  <si>
    <t>1465,12.208333,0.002900,-0.004461,-35.501598,2.734461,23.332121,16.786470,0.001982,7.356363,23.365541,20.160192,0.994121,3.295640,23.381952,11.052571,0.995325,-2.448619,23.248871,19.146643,0.997858,0.026404,-0.118957,0.013903,0.182492,32.832050,15.007846,0.004459,1.827698,27.572701,16.113407,0.989325,0.182501,32.832085,15.007828,0.985520,-1.571732,27.816111,15.847304,0.990527,0.209410,27.690945,13.114874,0.987576</t>
  </si>
  <si>
    <t>1466,12.216667,0.011575,-0.012979,-35.510452,2.733788,23.332891,16.788122,0.000892,7.355164,23.367516,20.162554,0.998028,3.295846,23.381956,11.054303,0.997601,-2.449643,23.249207,19.147507,0.997727,0.011704,-0.116917,0.029975,0.182385,32.832973,15.009253,0.004531,1.826548,27.573162,16.114164,0.990948,0.182395,32.833012,15.009234,0.985270,-1.572892,27.817457,15.849026,0.991560,0.207450,27.691927,13.116090,0.988518</t>
  </si>
  <si>
    <t>1467,12.225000,0.019784,-0.018472,-35.502621,2.733717,23.333855,16.788860,0.000720,7.355548,23.369463,20.162659,0.998066,3.294984,23.382450,11.054961,0.998227,-2.449381,23.249655,19.148960,0.998415,0.016600,-0.114672,0.002038,0.181387,32.832321,15.009560,0.005097,1.825466,27.572611,16.115067,0.994103,0.181396,32.832355,15.009542,0.982729,-1.573866,27.816620,15.848279,0.991495,0.207819,27.691353,13.116208,0.988505</t>
  </si>
  <si>
    <t>1468,12.233333,0.008007,-0.010048,-35.502678,2.734243,23.332226,16.786831,0.001593,7.356079,23.366388,20.160639,0.995354,3.295526,23.381548,11.052938,0.996835,-2.448874,23.248745,19.146915,0.998435,0.035654,-0.109439,-0.014134,0.181147,32.832527,15.010225,0.003855,1.826666,27.573261,16.115717,0.992201,0.181156,32.832561,15.010208,0.986962,-1.572672,27.816164,15.847991,0.990835,0.209826,27.691740,13.116412,0.989764</t>
  </si>
  <si>
    <t>1469,12.241667,0.022961,-0.023476,-35.492538,2.733964,23.333122,16.787018,0.000655,7.356387,23.369282,20.159998,0.998122,3.294220,23.381245,11.053015,0.998169,-2.448714,23.248840,19.148037,0.998770,0.011732,-0.107941,-0.004360,0.183326,32.831314,15.010945,0.004433,1.826835,27.571333,16.116016,0.990036,0.183335,32.831348,15.010927,0.987061,-1.572446,27.815664,15.848880,0.987921,0.209534,27.690565,13.116993,0.990758</t>
  </si>
  <si>
    <t>1470,12.250000,-0.004173,-0.010115,-35.497940,2.732826,23.331577,16.786972,0.001675,7.354948,23.364761,20.160397,0.995259,3.293645,23.380774,11.053033,0.997480,-2.450114,23.249201,19.147482,0.997747,0.025126,-0.112928,0.008825,0.182356,32.831535,15.010245,0.003525,1.827348,27.572033,16.115396,0.990651,0.182365,32.831570,15.010227,0.988672,-1.572052,27.815544,15.849021,0.989416,0.209328,27.690628,13.116734,0.992558</t>
  </si>
  <si>
    <t>1471,12.258333,0.005253,-0.006587,-35.500145,2.734750,23.332245,16.787159,0.001747,7.356737,23.365982,20.160765,0.995259,3.295781,23.381886,11.053245,0.997480,-2.448267,23.248871,19.147469,0.997747,0.027571,-0.096292,-0.000788,0.182780,32.832249,15.011847,0.003920,1.827812,27.572495,16.115747,0.990651,0.182789,32.832283,15.011829,0.988672,-1.571554,27.815941,15.848872,0.989416,0.210290,27.691893,13.116848,0.992558</t>
  </si>
  <si>
    <t>1472,12.266667,0.007055,-0.006376,-35.501747,2.733995,23.331932,16.787785,0.001777,7.355886,23.365801,20.161518,0.994896,3.295186,23.381611,11.053887,0.995719,-2.449085,23.248384,19.147947,0.997387,0.022546,-0.112876,-0.000996,0.183713,32.832401,15.010966,0.004247,1.828280,27.572826,16.116396,0.991348,0.183723,32.832439,15.010948,0.986744,-1.571063,27.816492,15.849436,0.990601,0.210780,27.691496,13.117455,0.990115</t>
  </si>
  <si>
    <t>1473,12.275000,0.004920,-0.010527,-35.491714,2.733739,23.332483,16.787666,0.001432,7.356220,23.366426,20.160589,0.995257,3.293927,23.381727,11.053666,0.996255,-2.448931,23.249302,19.148741,0.997247,0.011684,-0.111561,0.008216,0.183908,32.832203,15.011230,0.003771,1.827654,27.572289,16.116274,0.991097,0.183917,32.832237,15.011212,0.985891,-1.571686,27.816605,15.849868,0.989194,0.209694,27.691334,13.117597,0.989056</t>
  </si>
  <si>
    <t>1474,12.283333,-0.000420,-0.017042,-35.498516,2.734772,23.332232,16.787001,0.001966,7.356858,23.366125,20.160467,0.995509,3.295645,23.380770,11.053062,0.996096,-2.448185,23.249800,19.147472,0.998089,0.023842,-0.093401,0.021464,0.184170,32.832180,15.011656,0.003899,1.829285,27.572262,16.114653,0.989322,0.184179,32.832214,15.011639,0.989004,-1.570168,27.815945,15.849111,0.989966,0.210606,27.691916,13.116388,0.989412</t>
  </si>
  <si>
    <t>1475,12.291667,0.023816,-0.018916,-35.497013,2.734376,23.333294,16.787199,0.000308,7.356535,23.369255,20.160542,0.993698,3.295079,23.381884,11.053243,0.994620,-2.448485,23.248749,19.147808,0.998540,0.012160,-0.103411,0.034055,0.184766,32.832260,15.010716,0.004239,1.829048,27.572203,16.114271,0.991536,0.184775,32.832298,15.010698,0.988433,-1.570413,27.816534,15.849432,0.990046,0.209736,27.691662,13.116341,0.989746</t>
  </si>
  <si>
    <t>1476,12.300000,0.000562,-0.005718,-35.497154,2.733520,23.332495,16.786982,0.001504,7.355686,23.365801,20.160347,0.999322,3.294256,23.382177,11.053040,0.999502,-2.449381,23.249508,19.147558,0.999727,0.033606,-0.096589,-0.012764,0.181894,32.832783,15.011241,0.003734,1.827251,27.573210,16.115511,0.988250,0.181903,32.832821,15.011223,0.986056,-1.572084,27.816296,15.847924,0.989866,0.210344,27.692423,13.116273,0.987270</t>
  </si>
  <si>
    <t>1477,12.308333,-0.007518,-0.007097,-35.505749,2.733485,23.332834,16.787601,0.002018,7.355149,23.365570,20.161657,0.995453,3.295089,23.382299,11.053741,0.996430,-2.449781,23.250635,19.147402,0.998641,0.011539,-0.110921,0.012169,0.182595,32.832821,15.010400,0.004245,1.826403,27.572887,16.115273,0.990557,0.182604,32.832855,15.010383,0.987731,-1.572955,27.817219,15.849103,0.991661,0.208236,27.691973,13.116709,0.989385</t>
  </si>
  <si>
    <t>1478,12.316667,0.007140,-0.013025,-35.499165,2.734340,23.331873,16.787741,0.001883,7.356382,23.366142,20.161263,0.994444,3.295272,23.380888,11.053812,0.996013,-2.448634,23.248592,19.148146,0.998279,0.015862,-0.119837,-0.005631,0.181892,32.832100,15.009609,0.004652,1.825756,27.572464,16.115810,0.991862,0.181901,32.832134,15.009591,0.985054,-1.573537,27.816492,15.848546,0.990163,0.208513,27.690960,13.116723,0.988562</t>
  </si>
  <si>
    <t>1479,12.325000,0.001776,-0.002923,-35.492542,2.734288,23.331919,16.786327,0.001506,7.356724,23.365158,20.159323,0.995407,3.294563,23.381891,11.052341,0.996423,-2.448420,23.248705,19.147318,0.998768,0.018810,-0.126520,0.002100,0.182243,32.831509,15.009564,0.003426,1.826526,27.572086,16.116158,0.991729,0.182252,32.831543,15.009546,0.989493,-1.572816,27.815910,15.849323,0.990111,0.208872,27.690147,13.117276,0.991693</t>
  </si>
  <si>
    <t>1480,12.333333,0.011721,-0.011522,-35.505886,2.733855,23.332064,16.787798,0.000933,7.355499,23.366611,20.161861,0.997678,3.295456,23.381273,11.053935,0.999974,-2.449389,23.248306,19.147591,0.997655,0.027884,-0.105875,0.018269,0.181705,32.831985,15.009779,0.004974,1.827130,27.572424,16.114014,0.989548,0.181715,32.832020,15.009761,0.984565,-1.572325,27.815809,15.848227,0.987608,0.208611,27.691311,13.115631,0.987477</t>
  </si>
  <si>
    <t>1481,12.341667,0.007578,-0.006407,-35.500023,2.733680,23.331835,16.786852,0.001806,7.355673,23.365747,20.160446,0.994886,3.294697,23.381516,11.052937,0.996226,-2.449327,23.248240,19.147169,0.997946,0.018810,-0.121109,0.010451,0.182530,32.831764,15.009136,0.004993,1.826972,27.572239,16.114992,0.989568,0.182539,32.831799,15.009119,0.985475,-1.572408,27.816090,15.848679,0.988513,0.208881,27.690584,13.116358,0.987096</t>
  </si>
  <si>
    <t>1482,12.350000,0.018495,-0.012900,-35.502228,2.734201,23.333096,16.787294,0.000623,7.356057,23.368273,20.161062,0.998402,3.295429,23.382235,11.053393,0.998771,-2.448883,23.248783,19.147421,0.999002,0.018304,-0.115860,-0.005729,0.182213,32.832397,15.009323,0.005170,1.826300,27.572758,16.115162,0.988073,0.182222,32.832436,15.009305,0.985435,-1.573004,27.816662,15.847910,0.986426,0.209056,27.691391,13.116081,0.988252</t>
  </si>
  <si>
    <t>1483,12.358333,0.013091,-0.018274,-35.507637,2.734641,23.332886,16.787403,0.001046,7.356182,23.367943,20.161606,0.996973,3.296416,23.381433,11.053552,0.997720,-2.448674,23.249283,19.147051,0.998886,0.016042,-0.106537,0.029460,0.183103,32.832222,15.010015,0.004687,1.827655,27.572336,16.113989,0.989742,0.183113,32.832260,15.009997,0.986067,-1.571802,27.816422,15.848865,0.989621,0.208574,27.691523,13.115922,0.988800</t>
  </si>
  <si>
    <t>1484,12.366667,0.005447,-0.015036,-35.495045,2.734548,23.332323,16.786596,0.001307,7.356834,23.366571,20.159784,0.996118,3.295069,23.381121,11.052624,0.997044,-2.448259,23.249277,19.147377,0.998789,0.019340,-0.100091,0.009860,0.184401,32.831772,15.010345,0.004853,1.828881,27.571854,16.114288,0.988823,0.184411,32.831806,15.010327,0.985564,-1.570499,27.815771,15.848028,0.990237,0.210819,27.691286,13.115682,0.986923</t>
  </si>
  <si>
    <t>1485,12.375000,0.006129,-0.006682,-35.495502,2.735882,23.332508,16.785683,0.001439,7.358140,23.366320,20.158913,0.995393,3.296448,23.382149,11.051723,0.995786,-2.446942,23.249058,19.146410,0.997283,0.017233,-0.097809,0.018313,0.183064,32.832657,15.010468,0.005262,1.827512,27.572636,16.113960,0.985297,0.183073,32.832691,15.010450,0.986707,-1.571899,27.816689,15.848212,0.986422,0.209012,27.692244,13.115597,0.989353</t>
  </si>
  <si>
    <t>1486,12.383333,-0.001475,-0.012552,-35.496063,2.733258,23.332201,16.786142,0.001578,7.355488,23.365746,20.159414,0.995393,3.293886,23.381180,11.052184,0.995786,-2.449601,23.249680,19.146828,0.997283,0.006189,-0.098052,0.015861,0.184346,32.832275,15.010050,0.005239,1.827734,27.571941,16.113634,0.985297,0.184356,32.832310,15.010032,0.986707,-1.571618,27.816647,15.847739,0.986422,0.209385,27.691851,13.115200,0.989353</t>
  </si>
  <si>
    <t>1487,12.391667,0.021346,-0.017034,-35.506054,2.733641,23.333315,16.787537,0.000374,7.355268,23.368965,20.161612,0.995102,3.295250,23.382069,11.053671,0.995955,-2.449596,23.248915,19.147324,0.998565,0.002082,-0.103077,0.009329,0.184270,32.832359,15.010463,0.004350,1.827155,27.572006,16.114695,0.988527,0.184279,32.832397,15.010445,0.983839,-1.572149,27.816933,15.848391,0.988226,0.209157,27.691769,13.116068,0.987269</t>
  </si>
  <si>
    <t>1488,12.400000,0.006307,-0.009678,-35.499599,2.733929,23.332417,16.787231,0.001864,7.355947,23.366421,20.160789,0.999582,3.294906,23.381760,11.053308,0.998953,-2.449063,23.249073,19.147593,0.999224,0.011923,-0.111416,0.008146,0.183144,32.832031,15.009667,0.004006,1.826910,27.572119,16.114700,0.992196,0.183153,32.832066,15.009649,0.985711,-1.572430,27.816423,15.848289,0.993923,0.208954,27.691168,13.116020,0.988063</t>
  </si>
  <si>
    <t>1489,12.408333,0.017893,-0.016783,-35.496529,2.734589,23.332394,16.787106,0.000578,7.356781,23.367748,20.160412,0.993435,3.295248,23.381138,11.053147,0.993815,-2.448261,23.248295,19.147757,0.997993,0.016397,-0.108949,0.002655,0.183113,32.831322,15.009737,0.004649,1.827185,27.571493,16.114700,0.989753,0.183122,32.831360,15.009719,0.986518,-1.572149,27.815544,15.847975,0.990522,0.209507,27.690544,13.115872,0.987317</t>
  </si>
  <si>
    <t>1490,12.416667,0.007603,-0.014269,-35.506664,2.733629,23.331829,16.787687,0.000952,7.355229,23.366207,20.161814,0.998585,3.295310,23.380724,11.053829,0.998732,-2.449654,23.248556,19.147417,0.998518,0.008042,-0.105092,0.013040,0.183859,32.830685,15.010127,0.003575,1.827362,27.570543,16.114439,0.994284,0.183868,32.830723,15.010110,0.985158,-1.571984,27.815107,15.848346,0.990607,0.209158,27.690029,13.115911,0.988112</t>
  </si>
  <si>
    <t>1491,12.425000,0.013231,-0.019294,-35.501617,2.733255,23.331738,16.786259,0.001409,7.355149,23.366865,20.159975,0.996748,3.294427,23.380184,11.052349,0.998914,-2.449811,23.248165,19.146452,0.996601,0.014658,-0.104773,-0.018634,0.184006,32.831608,15.009640,0.004711,1.827511,27.571651,16.114830,0.990755,0.184015,32.831646,15.009623,0.988066,-1.571716,27.815819,15.846861,0.990665,0.210951,27.690966,13.115409,0.990610</t>
  </si>
  <si>
    <t>1492,12.433333,0.003649,-0.014152,-35.495331,2.732992,23.331284,16.787037,0.002991,7.355262,23.365337,20.160250,0.996255,3.293543,23.380154,11.053069,0.997888,-2.449829,23.248365,19.147791,0.998337,0.013509,-0.092572,-0.015009,0.183850,32.831024,15.010455,0.003904,1.827319,27.570797,16.114422,0.991005,0.183859,32.831062,15.010437,0.985975,-1.571920,27.815094,15.846718,0.990687,0.210571,27.690786,13.115129,0.986854</t>
  </si>
  <si>
    <t>1493,12.441667,0.009771,-0.004263,-35.494373,2.734061,23.332155,16.786720,0.002094,7.356384,23.366119,20.159861,0.995056,3.294512,23.382072,11.052752,0.996117,-2.448711,23.248274,19.147545,0.998629,0.010135,-0.111985,-0.003358,0.183844,32.831779,15.008918,0.004920,1.827226,27.571827,16.114332,0.990959,0.183853,32.831814,15.008900,0.985602,-1.572053,27.816236,15.847238,0.990995,0.209875,27.690897,13.115327,0.987835</t>
  </si>
  <si>
    <t>1494,12.450000,0.015762,-0.012706,-35.493904,2.735029,23.333149,16.786701,0.001453,7.357377,23.368093,20.159800,0.998119,3.295428,23.382278,11.052720,0.996155,-2.447716,23.249075,19.147583,0.997493,0.029752,-0.108488,0.018564,0.183419,32.832043,15.009143,0.003753,1.829021,27.572584,16.113607,0.990405,0.183428,32.832077,15.009125,0.987422,-1.570444,27.815845,15.847828,0.993588,0.210482,27.691280,13.115229,0.987565</t>
  </si>
  <si>
    <t>1495,12.458333,0.017700,-0.017605,-35.504429,2.734574,23.333233,16.786034,0.000819,7.356300,23.368622,20.159977,0.997377,3.296025,23.381891,11.052154,0.997635,-2.448601,23.249184,19.145969,0.998625,0.007930,-0.097912,0.005154,0.184552,32.831345,15.008833,0.005114,1.827895,27.571058,16.112711,0.991872,0.184561,32.831379,15.008815,0.983480,-1.571415,27.815664,15.846181,0.993244,0.210103,27.690926,13.113976,0.985880</t>
  </si>
  <si>
    <t>1496,12.466667,0.015687,-0.012870,-35.503231,2.734184,23.333328,16.786743,0.001745,7.355983,23.368277,20.160591,0.996524,3.295516,23.382442,11.052852,0.998086,-2.448946,23.249268,19.146780,0.997500,0.028761,-0.106245,-0.015147,0.182870,32.831554,15.008780,0.003970,1.827737,27.572029,16.114006,0.993201,0.182879,32.831593,15.008762,0.984674,-1.571567,27.815357,15.846236,0.992411,0.210964,27.690870,13.114680,0.987314</t>
  </si>
  <si>
    <t>1497,12.475000,0.010953,-0.014717,-35.491547,2.733639,23.331810,16.786596,0.001880,7.356128,23.366484,20.159502,0.994859,3.293806,23.380692,11.052590,0.995084,-2.449016,23.248253,19.147694,0.999551,0.030997,-0.107467,0.004327,0.182025,32.832043,15.009443,0.003274,1.827469,27.572601,16.114223,0.992472,0.182034,32.832077,15.009425,0.989254,-1.571935,27.815796,15.847603,0.994775,0.209672,27.691317,13.115445,0.989570</t>
  </si>
  <si>
    <t>1498,12.483333,0.009657,-0.014408,-35.504066,2.733603,23.332327,16.787144,0.000648,7.355357,23.366879,20.161060,0.998915,3.295024,23.381227,11.053261,0.998706,-2.449569,23.248873,19.147108,0.999438,0.015030,-0.106902,0.002208,0.182161,32.831615,15.009645,0.004162,1.826100,27.571705,16.114433,0.992397,0.182171,32.831650,15.009626,0.986584,-1.573227,27.815849,15.847691,0.992715,0.208447,27.690903,13.115595,0.988747</t>
  </si>
  <si>
    <t>1499,12.491667,0.009790,-0.006202,-35.500832,2.734427,23.331867,16.786064,0.002024,7.356371,23.365946,20.159725,0.994116,3.295524,23.381592,11.052157,0.996106,-2.448611,23.248066,19.146309,0.997942,0.021741,-0.103462,-0.004355,0.182825,32.832024,15.009327,0.003938,1.827254,27.572241,16.113987,0.992717,0.182834,32.832058,15.009310,0.988328,-1.572070,27.816000,15.846870,0.991321,0.209931,27.691427,13.114972,0.990086</t>
  </si>
  <si>
    <t>1500,12.500000,0.015086,-0.014534,-35.498528,2.734158,23.332722,16.787075,0.000909,7.356233,23.367718,20.160545,0.998412,3.295020,23.381662,11.053139,0.997393,-2.448778,23.248783,19.147541,0.998968,0.023761,-0.105025,-0.015280,0.183173,32.831879,15.010199,0.004134,1.827579,27.572187,16.115316,0.994652,0.183183,32.831917,15.010181,0.985025,-1.571703,27.815819,15.847543,0.992869,0.210824,27.691233,13.115989,0.988010</t>
  </si>
  <si>
    <t>1501,12.508333,0.004816,-0.011016,-35.498848,2.734641,23.331984,16.787083,0.002038,7.356703,23.365944,20.160580,0.998412,3.295542,23.381176,11.053151,0.997393,-2.448323,23.248831,19.147514,0.998968,0.013866,-0.118541,0.011339,0.183448,32.831043,15.009862,0.003843,1.827454,27.571327,16.115458,0.994652,0.183457,32.831078,15.009844,0.985025,-1.571910,27.815481,15.849206,0.992869,0.209326,27.689945,13.116855,0.988010</t>
  </si>
  <si>
    <t>1502,12.516667,-0.004597,-0.007037,-35.500786,2.734182,23.331497,16.787418,0.001450,7.356135,23.364466,20.161074,0.993998,3.295286,23.380997,11.053510,0.995856,-2.448875,23.249031,19.147669,0.998072,0.020390,-0.106248,0.007739,0.183574,32.831573,15.009978,0.004600,1.828110,27.571806,16.114548,0.991309,0.183584,32.831608,15.009960,0.988138,-1.571264,27.815634,15.848136,0.991303,0.210157,27.690884,13.115868,0.989719</t>
  </si>
  <si>
    <t>1503,12.525000,0.019308,-0.012741,-35.500519,2.734311,23.333235,16.787186,0.000309,7.356266,23.368467,20.160814,0.995912,3.295368,23.382397,11.053269,0.997683,-2.448701,23.248840,19.147469,0.998234,0.017922,-0.094641,-0.003364,0.184067,32.832001,15.010628,0.004899,1.828164,27.571941,16.114450,0.992009,0.184076,32.832035,15.010611,0.984697,-1.571149,27.815966,15.847429,0.992016,0.210797,27.691694,13.115482,0.987407</t>
  </si>
  <si>
    <t>1504,12.533333,0.018378,-0.013693,-35.501171,2.734774,23.332926,16.787703,0.001336,7.356691,23.368137,20.161386,0.999008,3.295897,23.381983,11.053792,0.999085,-2.448267,23.248655,19.147926,0.999430,0.009705,-0.097709,0.004448,0.184194,32.832325,15.010413,0.005597,1.827686,27.572086,16.114292,0.993692,0.184203,32.832359,15.010396,0.984256,-1.571628,27.816587,15.847723,0.991294,0.209927,27.691914,13.115539,0.988953</t>
  </si>
  <si>
    <t>1505,12.541667,0.003642,-0.007139,-35.492046,2.734077,23.332388,16.786600,0.002494,7.356541,23.366026,20.159552,0.997634,3.294300,23.381958,11.052607,0.998911,-2.448609,23.249180,19.147640,0.997419,0.011017,-0.120172,-0.000068,0.183779,32.831833,15.010181,0.003943,1.827306,27.572065,16.116253,0.992182,0.183788,32.831867,15.010163,0.981861,-1.571993,27.816381,15.849318,0.990450,0.209781,27.690680,13.117324,0.987602</t>
  </si>
  <si>
    <t>1506,12.550000,0.010398,-0.003364,-35.498863,2.735497,23.332203,16.786772,0.002025,7.357555,23.366163,20.160276,0.993707,3.296396,23.382217,11.052848,0.995798,-2.447461,23.248228,19.147190,0.997739,0.033984,-0.116518,0.011767,0.182778,32.831089,15.009340,0.003942,1.828638,27.571911,16.114737,0.993466,0.182787,32.831127,15.009323,0.987693,-1.570813,27.814882,15.848520,0.990726,0.210447,27.690067,13.116150,0.990861</t>
  </si>
  <si>
    <t>1507,12.558333,0.011207,-0.011396,-35.495678,2.734581,23.332066,16.787020,0.001885,7.356827,23.366564,20.160261,0.994649,3.295160,23.381283,11.053057,0.996382,-2.448243,23.248348,19.147739,0.997266,0.025764,-0.107573,-0.003258,0.183056,32.831879,15.010424,0.004058,1.827875,27.572292,16.115431,0.991615,0.183066,32.831913,15.010406,0.987469,-1.571471,27.815792,15.848361,0.990213,0.210487,27.691151,13.116439,0.989307</t>
  </si>
  <si>
    <t>1508,12.566667,0.014521,-0.019144,-35.506786,2.733852,23.332592,16.787771,0.000814,7.355441,23.367815,20.161903,0.997782,3.295540,23.381065,11.053911,0.998393,-2.449426,23.248894,19.147495,0.999383,0.011600,-0.112855,0.021608,0.184102,32.831818,15.009233,0.005371,1.828096,27.571926,16.114012,0.991538,0.184111,32.831852,15.009215,0.983539,-1.571306,27.816244,15.848395,0.988443,0.209435,27.690905,13.115710,0.988129</t>
  </si>
  <si>
    <t>1509,12.575000,0.007412,-0.009333,-35.496918,2.734098,23.331755,16.786617,0.002084,7.356273,23.365828,20.159960,0.994069,3.294805,23.381142,11.052670,0.995270,-2.448782,23.248297,19.147221,0.998788,0.008612,-0.106487,0.013248,0.182175,32.832363,15.010396,0.005227,1.825735,27.572262,16.114830,0.989887,0.182185,32.832397,15.010378,0.984777,-1.573615,27.816788,15.848742,0.987763,0.207518,27.691662,13.116304,0.988887</t>
  </si>
  <si>
    <t>1510,12.583333,0.017923,-0.021249,-35.504463,2.734695,23.332327,16.788288,0.000715,7.356420,23.367947,20.162233,0.998381,3.296149,23.380623,11.054404,0.998381,-2.448481,23.248409,19.148226,0.998355,0.047252,-0.105593,0.014375,0.181073,32.831852,15.010590,0.004524,1.828201,27.572844,16.114908,0.988535,0.181082,32.831886,15.010571,0.985428,-1.571318,27.815079,15.848893,0.989228,0.209845,27.691196,13.116418,0.987341</t>
  </si>
  <si>
    <t>1511,12.591667,0.010545,-0.017280,-35.509739,2.734013,23.333019,16.788033,0.000564,7.355431,23.367811,20.162405,0.999329,3.296000,23.381641,11.054202,0.999163,-2.449392,23.249605,19.147488,0.998516,0.013011,-0.108069,0.012363,0.183982,32.831879,15.010536,0.005039,1.827929,27.571934,16.115139,0.991981,0.183991,32.831917,15.010518,0.983915,-1.571436,27.816191,15.848994,0.991983,0.209749,27.691130,13.116587,0.987168</t>
  </si>
  <si>
    <t>1512,12.600000,0.018667,-0.018118,-35.502972,2.734472,23.332952,16.787498,0.000816,7.356283,23.368450,20.161325,0.997973,3.295775,23.381571,11.053602,0.998031,-2.448642,23.248838,19.147568,0.998305,0.020380,-0.098807,-0.007966,0.183172,32.831932,15.010926,0.004071,1.827407,27.572021,16.115263,0.992578,0.183181,32.831966,15.010908,0.985375,-1.571895,27.815882,15.847951,0.994704,0.210276,27.691490,13.116156,0.985672</t>
  </si>
  <si>
    <t>1513,12.608333,0.019765,-0.022521,-35.500446,2.734555,23.333406,16.787169,0.001083,7.356514,23.369251,20.160788,0.997518,3.295604,23.381596,11.053244,0.997615,-2.448452,23.249374,19.147470,0.997612,0.033835,-0.103811,-0.001360,0.181141,32.832626,15.010798,0.004270,1.826737,27.573198,16.115404,0.988364,0.181150,32.832661,15.010780,0.987194,-1.572653,27.816236,15.848464,0.988352,0.209232,27.692022,13.116473,0.988415</t>
  </si>
  <si>
    <t>1514,12.616667,0.003912,-0.016033,-35.507652,2.734372,23.332293,16.786770,0.001744,7.355918,23.366476,20.160973,0.995748,3.296156,23.380974,11.052920,0.995818,-2.448956,23.249426,19.146412,0.995805,0.018838,-0.103856,-0.011993,0.182114,32.832878,15.010478,0.004509,1.826131,27.573023,16.115393,0.989775,0.182123,32.832916,15.010460,0.986936,-1.573146,27.816948,15.847820,0.987551,0.209213,27.692266,13.116161,0.988662</t>
  </si>
  <si>
    <t>1515,12.625000,0.005882,-0.008826,-35.499828,2.733447,23.332327,16.787222,0.001832,7.355452,23.366247,20.160801,0.994865,3.294446,23.381750,11.053303,0.996182,-2.449556,23.248987,19.147562,0.998683,0.020251,-0.099607,0.013671,0.183698,32.831928,15.010856,0.004144,1.828334,27.572029,16.114647,0.991278,0.183707,32.831963,15.010839,0.986867,-1.571068,27.815893,15.848615,0.991679,0.210071,27.691460,13.116148,0.988179</t>
  </si>
  <si>
    <t>1516,12.633333,0.009096,-0.015043,-35.502354,2.734641,23.332237,16.787357,0.001491,7.356495,23.366781,20.161135,0.994865,3.295890,23.381071,11.053456,0.996182,-2.448462,23.248863,19.147478,0.998683,0.021221,-0.096275,0.011949,0.183229,32.831940,15.011681,0.003884,1.827921,27.572002,16.115213,0.991278,0.183238,32.831974,15.011662,0.986867,-1.571476,27.815828,15.849094,0.991679,0.209746,27.691582,13.116673,0.988179</t>
  </si>
  <si>
    <t>1517,12.641667,0.007402,-0.008989,-35.493763,2.733771,23.332178,16.786953,0.001116,7.356132,23.366230,20.160044,0.995366,3.294162,23.381599,11.052975,0.995671,-2.448981,23.248709,19.147842,0.997227,0.011101,-0.113057,0.002418,0.183386,32.832184,15.010068,0.004774,1.826968,27.572283,16.115416,0.990929,0.183396,32.832222,15.010050,0.987849,-1.572343,27.816626,15.848658,0.992371,0.209312,27.691265,13.116571,0.989273</t>
  </si>
  <si>
    <t>1518,12.650000,-0.001447,-0.012203,-35.496750,2.733603,23.331297,16.786715,0.001556,7.355792,23.364822,20.160044,0.996869,3.294301,23.380310,11.052763,0.998561,-2.449284,23.248758,19.147339,0.998302,0.019717,-0.109966,0.002029,0.182332,32.831837,15.009841,0.004736,1.826697,27.572123,16.114916,0.987464,0.182342,32.831871,15.009824,0.986687,-1.572648,27.815971,15.848149,0.989590,0.209045,27.691025,13.116068,0.987973</t>
  </si>
  <si>
    <t>1519,12.658333,0.007700,-0.011285,-35.499210,2.733608,23.332081,16.787060,0.001922,7.355648,23.366291,20.160585,0.995627,3.294544,23.381277,11.053131,0.996777,-2.449367,23.248678,19.147461,0.998179,0.022766,-0.105007,-0.000888,0.181824,32.831841,15.010156,0.004425,1.826412,27.572119,16.114859,0.988249,0.181833,32.831879,15.010138,0.986519,-1.572932,27.815809,15.847939,0.986506,0.208906,27.691195,13.115938,0.988182</t>
  </si>
  <si>
    <t>1520,12.666667,0.003396,-0.006437,-35.506760,2.733164,23.332062,16.787357,0.001338,7.354762,23.365639,20.161495,0.994562,3.294858,23.381699,11.053507,0.994996,-2.450129,23.248846,19.147066,0.999341,0.014931,-0.098327,-0.015298,0.183331,32.832294,15.010801,0.004422,1.826925,27.572218,16.115303,0.988480,0.183340,32.832329,15.010783,0.986245,-1.572319,27.816402,15.847559,0.990228,0.210189,27.691864,13.115990,0.988019</t>
  </si>
  <si>
    <t>1521,12.675000,0.008672,-0.008337,-35.492950,2.733927,23.332096,16.786951,0.001331,7.356335,23.366211,20.159975,0.996185,3.294235,23.381596,11.052964,0.998348,-2.448789,23.248484,19.147911,0.997819,0.012929,-0.111664,-0.001092,0.183159,32.832371,15.009923,0.003976,1.826841,27.572493,16.115244,0.990339,0.183169,32.832405,15.009906,0.985775,-1.572461,27.816736,15.848284,0.989245,0.209366,27.691498,13.116303,0.987618</t>
  </si>
  <si>
    <t>1522,12.683333,0.019006,-0.012319,-35.513042,2.734661,23.332714,16.788675,0.001622,7.355879,23.367899,20.163315,0.996333,3.296972,23.381918,11.054882,0.997709,-2.448868,23.248331,19.147825,0.998396,0.035343,-0.094537,0.017032,0.181182,32.832729,15.011208,0.003415,1.827268,27.573166,16.114435,0.993301,0.181191,32.832764,15.011189,0.986585,-1.572213,27.816158,15.848625,0.992468,0.208797,27.692434,13.116042,0.987810</t>
  </si>
  <si>
    <t>1523,12.691667,0.017301,-0.014711,-35.505337,2.735162,23.333403,16.786909,0.001379,7.356834,23.368587,20.160929,0.996509,3.296703,23.382347,11.053039,0.996890,-2.448052,23.249271,19.146759,0.997172,0.036519,-0.101263,0.019750,0.183317,32.831539,15.009790,0.003892,1.829563,27.572138,16.113558,0.990971,0.183326,32.831573,15.009773,0.986456,-1.569936,27.815033,15.847879,0.991491,0.210948,27.691021,13.115229,0.988017</t>
  </si>
  <si>
    <t>1524,12.700000,0.002360,-0.010855,-35.503761,2.734089,23.332382,16.786446,0.002280,7.355865,23.366137,20.160339,0.993907,3.295485,23.381569,11.052563,0.995551,-2.449081,23.249445,19.146433,0.998332,0.020108,-0.093901,0.019105,0.182304,32.832283,15.010436,0.004260,1.827031,27.572268,16.113546,0.992077,0.182313,32.832317,15.010418,0.985484,-1.572395,27.816170,15.847860,0.992894,0.208484,27.692001,13.115213,0.987589</t>
  </si>
  <si>
    <t>1525,12.708333,0.010842,-0.019476,-35.516575,2.733577,23.332582,16.787437,0.000912,7.354592,23.367529,20.162359,0.997632,3.296249,23.380989,11.053673,0.999403,-2.450109,23.249231,19.146275,0.998205,0.012617,-0.103348,-0.008465,0.183227,32.832336,15.009782,0.003884,1.826740,27.572292,16.114550,0.993722,0.183237,32.832371,15.009764,0.987475,-1.572526,27.816591,15.847188,0.991629,0.209651,27.691740,13.115417,0.989452</t>
  </si>
  <si>
    <t>1526,12.716667,0.006829,-0.010990,-35.503677,2.734871,23.331810,16.786686,0.001787,7.356648,23.365931,20.160574,0.994778,3.296255,23.381025,11.052801,0.996174,-2.448290,23.248472,19.146681,0.998579,0.035249,-0.121917,-0.026801,0.181902,32.832428,15.009609,0.004159,1.827142,27.573391,16.116608,0.991474,0.181912,32.832466,15.009591,0.985191,-1.572135,27.816259,15.848080,0.990683,0.210966,27.691231,13.116920,0.988298</t>
  </si>
  <si>
    <t>1527,12.725000,0.001593,-0.002986,-35.502609,2.733447,23.330923,16.786858,0.001452,7.355289,23.364153,20.160666,0.995744,3.294728,23.380888,11.052971,0.999239,-2.449677,23.247728,19.146936,0.996405,0.013136,-0.130137,-0.012883,0.183929,32.831184,15.008183,0.003692,1.827404,27.571672,16.115538,0.993715,0.183938,32.831223,15.008165,0.987384,-1.571843,27.815815,15.847799,0.992323,0.210546,27.689705,13.116225,0.990109</t>
  </si>
  <si>
    <t>1528,12.733333,0.017286,-0.010078,-35.501896,2.734464,23.332478,16.786963,0.000975,7.356339,23.367388,20.160706,0.997340,3.295661,23.381886,11.053063,0.996921,-2.448607,23.248158,19.147116,0.999071,0.034064,-0.101756,-0.003890,0.181544,32.832188,15.010391,0.004781,1.827114,27.572727,16.114882,0.991010,0.181554,32.832222,15.010373,0.986036,-1.572266,27.815762,15.847799,0.990966,0.209740,27.691654,13.115883,0.988721</t>
  </si>
  <si>
    <t>1529,12.741667,0.008395,-0.005923,-35.498268,2.734346,23.331772,16.785856,0.001554,7.356440,23.365723,20.159309,0.995234,3.295187,23.381510,11.051926,0.996061,-2.448589,23.248085,19.146332,0.998399,0.016485,-0.107777,-0.019638,0.182489,32.831734,15.009753,0.003888,1.826143,27.571886,16.115248,0.990449,0.182499,32.831772,15.009735,0.988276,-1.573087,27.815935,15.847204,0.991738,0.209631,27.690994,13.115793,0.989748</t>
  </si>
  <si>
    <t>1530,12.750000,0.018315,-0.016424,-35.504734,2.733901,23.332512,16.787258,0.000481,7.355608,23.367882,20.161226,0.998581,3.295381,23.381298,11.053380,0.998862,-2.449286,23.248360,19.147163,0.999455,0.013027,-0.116731,-0.019075,0.182859,32.831890,15.008974,0.004804,1.826207,27.572117,16.115274,0.991387,0.182869,32.831924,15.008956,0.984500,-1.573012,27.816326,15.847227,0.989475,0.209673,27.690851,13.115816,0.987438</t>
  </si>
  <si>
    <t>1531,12.758333,0.022572,-0.011946,-35.500626,2.733723,23.332973,16.786913,0.001255,7.355671,23.368422,20.160553,0.998581,3.294788,23.382246,11.052998,0.998862,-2.449289,23.248251,19.147184,0.999455,0.012089,-0.113047,-0.014631,0.183574,32.831860,15.009442,0.004099,1.826920,27.571985,16.115276,0.991387,0.183583,32.831894,15.009424,0.984500,-1.572315,27.816273,15.847508,0.989475,0.210155,27.690941,13.115952,0.987438</t>
  </si>
  <si>
    <t>1532,12.766667,0.008664,-0.012475,-35.499958,2.734296,23.332064,16.785980,0.001071,7.356290,23.366421,20.159567,0.997188,3.295306,23.381147,11.052060,0.998795,-2.448709,23.248621,19.146313,0.998058,0.012076,-0.108992,-0.011767,0.184089,32.831852,15.009554,0.004715,1.827489,27.571901,16.114933,0.993005,0.184099,32.831890,15.009536,0.985256,-1.571759,27.816206,15.847354,0.993076,0.210574,27.691069,13.115698,0.986351</t>
  </si>
  <si>
    <t>1533,12.775000,0.017186,-0.014955,-35.497841,2.735396,23.333609,16.785761,0.001082,7.357511,23.368801,20.159172,0.996324,3.296187,23.382530,11.051816,0.996598,-2.447508,23.249500,19.146288,0.998851,0.019414,-0.104889,0.015409,0.184007,32.831684,15.009024,0.004383,1.828600,27.571863,16.113249,0.993338,0.184016,32.831718,15.009006,0.984357,-1.570806,27.815754,15.847297,0.992614,0.210247,27.691040,13.114788,0.987094</t>
  </si>
  <si>
    <t>1534,12.783333,0.021324,0.009502,-35.532120,2.736851,23.335356,16.787762,0.003144,7.356945,23.369440,20.163954,0.997515,3.301068,23.386765,11.054174,0.997516,-2.447459,23.249863,19.145151,0.997554,0.019891,-0.106923,0.001256,0.183403,32.832386,15.009555,0.003724,1.827769,27.572620,16.114372,0.993195,0.183412,32.832424,15.009538,0.984881,-1.571573,27.816471,15.847572,0.994341,0.210156,27.691677,13.115509,0.985911</t>
  </si>
  <si>
    <t>1535,12.791667,0.018999,-0.021402,-35.500328,2.734988,23.333071,16.787586,0.000727,7.356955,23.368790,20.161196,0.991481,3.296027,23.381365,11.053660,0.992808,-2.448017,23.249063,19.147896,0.994439,0.015349,-0.111813,-0.027709,0.183952,32.831905,15.009417,0.003431,1.827348,27.572102,16.115513,0.993344,0.183962,32.831940,15.009398,0.987828,-1.571840,27.816196,15.846973,0.993030,0.211261,27.691031,13.115822,0.989676</t>
  </si>
  <si>
    <t>1536,12.800000,0.016471,-0.023647,-35.501366,2.734951,23.332655,16.787262,0.001400,7.356858,23.368301,20.160955,0.997979,3.296096,23.380699,11.053345,0.997841,-2.448101,23.248968,19.147482,0.999656,0.008621,-0.126748,-0.013677,0.183755,32.831734,15.008223,0.004559,1.826801,27.572027,16.115288,0.993982,0.183764,32.831772,15.008205,0.987997,-1.572424,27.816450,15.847519,0.993975,0.209993,27.690363,13.115962,0.989795</t>
  </si>
  <si>
    <t>1537,12.808333,0.018519,-0.015348,-35.498230,2.734540,23.332882,16.786684,0.001483,7.356632,23.368204,20.160130,0.998040,3.295369,23.381775,11.052743,0.996256,-2.448379,23.248669,19.147179,0.997934,0.011938,-0.098699,-0.000611,0.184121,32.831432,15.010159,0.004202,1.827721,27.571280,16.114275,0.994740,0.184130,32.831470,15.010140,0.984373,-1.571578,27.815639,15.847400,0.995136,0.210223,27.690992,13.115375,0.986335</t>
  </si>
  <si>
    <t>1538,12.816667,0.016073,-0.000272,-35.493843,2.733390,23.332191,16.785917,0.001122,7.355740,23.366428,20.159016,0.997087,3.293782,23.382568,11.051947,0.996490,-2.449351,23.247576,19.146786,0.999199,0.025398,-0.096029,0.011680,0.183060,32.831451,15.010174,0.004322,1.828131,27.571630,16.113693,0.991652,0.183069,32.831486,15.010156,0.985221,-1.571283,27.815208,15.847558,0.993063,0.209961,27.691101,13.115146,0.986212</t>
  </si>
  <si>
    <t>1539,12.825000,0.006053,-0.012182,-35.497704,2.734300,23.331898,16.785759,0.001365,7.356429,23.366026,20.159164,0.995646,3.295086,23.380985,11.051816,0.996215,-2.448616,23.248680,19.146296,0.998453,0.033725,-0.101402,-0.011598,0.182127,32.831711,15.009443,0.004215,1.827518,27.572233,16.114122,0.993507,0.182137,32.831745,15.009425,0.985790,-1.571824,27.815289,15.846583,0.991824,0.210549,27.691189,13.114907,0.989508</t>
  </si>
  <si>
    <t>1540,12.833333,0.001717,-0.012884,-35.492977,2.733250,23.331709,16.786362,0.000899,7.355660,23.365530,20.159384,0.997503,3.293567,23.380684,11.052370,0.997632,-2.449477,23.248913,19.147326,0.999755,0.021950,-0.111695,-0.002145,0.182683,32.832062,15.009838,0.004510,1.827173,27.572447,16.115192,0.995091,0.182692,32.832100,15.009821,0.985093,-1.572163,27.816153,15.848170,0.992500,0.209734,27.691195,13.116221,0.989182</t>
  </si>
  <si>
    <t>1541,12.841667,0.018996,-0.020829,-35.498642,2.733959,23.333038,16.786566,0.000305,7.356025,23.368723,20.160040,0.999825,3.294829,23.381388,11.052626,0.999086,-2.448976,23.249006,19.147030,0.999082,0.030257,-0.104528,-0.010953,0.182328,32.831581,15.009771,0.005148,1.827412,27.572063,16.114719,0.991188,0.182337,32.831615,15.009753,0.983988,-1.571917,27.815310,15.847204,0.991277,0.210417,27.690952,13.115515,0.986811</t>
  </si>
  <si>
    <t>1542,12.850000,0.018533,-0.019266,-35.498272,2.734656,23.333252,16.786831,0.001312,7.356744,23.368805,20.160278,0.996740,3.295490,23.381754,11.052888,0.998066,-2.448265,23.249197,19.147326,0.998554,0.028428,-0.106421,0.017448,0.183269,32.832363,15.009292,0.004230,1.828728,27.572832,16.113598,0.989260,0.183278,32.832397,15.009274,0.986965,-1.570726,27.816179,15.847762,0.989818,0.210250,27.691673,13.115193,0.988688</t>
  </si>
  <si>
    <t>1543,12.858333,0.018966,-0.003802,-35.593277,2.745116,23.333971,16.776720,0.018449,7.361603,23.368649,20.157835,0.986231,3.315455,23.384029,11.043728,0.941923,-2.441711,23.249239,19.128595,0.950914,0.025378,-0.106870,0.007604,0.182852,32.832344,15.009631,0.004010,1.827843,27.572733,16.114262,0.992049,0.182862,32.832382,15.009613,0.986901,-1.571552,27.816259,15.847839,0.991903,0.209887,27.691639,13.115578,0.988123</t>
  </si>
  <si>
    <t>1544,12.866667,0.014270,-0.013175,-35.499996,2.735296,23.332487,16.786495,0.002087,7.357286,23.367340,20.160084,0.994275,3.296306,23.381557,11.052573,0.996111,-2.447701,23.248568,19.146826,0.998153,0.033841,-0.107852,0.006942,0.181663,32.832951,15.010023,0.004490,1.827418,27.573601,16.114763,0.988082,0.181672,32.832985,15.010005,0.986080,-1.572010,27.816620,15.848297,0.988511,0.209479,27.692217,13.116057,0.989375</t>
  </si>
  <si>
    <t>1545,12.875000,0.002615,-0.001743,-35.494976,2.733990,23.332142,16.786171,0.001375,7.356282,23.365379,20.159361,0.995709,3.294507,23.382240,11.052210,0.995837,-2.448817,23.248806,19.146938,0.999093,0.027118,-0.112273,0.009425,0.182415,32.831898,15.010531,0.004659,1.827601,27.572441,16.115606,0.989121,0.182425,32.831936,15.010513,0.985756,-1.571810,27.815840,15.849268,0.990624,0.209546,27.691013,13.116961,0.987361</t>
  </si>
  <si>
    <t>1546,12.883333,0.010919,-0.014965,-35.514236,2.733395,23.332695,16.787971,0.000500,7.354548,23.367382,20.162708,0.995709,3.295832,23.381554,11.054188,0.995837,-2.450194,23.249153,19.147017,0.999093,0.021973,-0.124981,0.017082,0.182418,32.831203,15.009025,0.003678,1.827278,27.571842,16.115047,0.989121,0.182428,32.831238,15.009007,0.985756,-1.572147,27.815491,15.849109,0.990624,0.208833,27.689898,13.116592,0.987361</t>
  </si>
  <si>
    <t>1547,12.891667,0.010579,-0.014052,-35.502449,2.733324,23.332750,16.787750,0.000640,7.355171,23.367355,20.161537,0.998412,3.294582,23.381697,11.053851,0.999583,-2.449780,23.249201,19.147860,0.998636,0.033707,-0.104182,0.019524,0.180280,32.832367,15.009984,0.004054,1.826263,27.572941,16.114027,0.991914,0.180289,32.832401,15.009967,0.988137,-1.573223,27.815989,15.848322,0.990426,0.207666,27.691751,13.115685,0.990049</t>
  </si>
  <si>
    <t>1548,12.900000,0.008578,-0.007384,-35.492462,2.733988,23.331825,16.786797,0.001770,7.356424,23.365877,20.159781,0.999069,3.294248,23.381420,11.052806,0.998315,-2.448708,23.248182,19.147799,0.998699,0.015459,-0.112321,-0.004951,0.182869,32.831779,15.009851,0.003335,1.826710,27.571987,16.115341,0.989466,0.182878,32.831814,15.009832,0.988564,-1.572585,27.816078,15.848151,0.988883,0.209431,27.690887,13.116291,0.989737</t>
  </si>
  <si>
    <t>1549,12.908333,0.016366,0.033093,-35.522800,2.737355,23.333555,16.787165,0.004691,7.358001,23.365850,20.162621,0.994580,3.300643,23.387278,11.053509,0.995412,-2.446578,23.247541,19.145367,0.997791,0.026697,-0.111118,0.007861,0.182097,32.831455,15.010232,0.004883,1.827214,27.571960,16.115246,0.992064,0.182106,32.831490,15.010214,0.988180,-1.572188,27.815390,15.848820,0.992393,0.209242,27.690607,13.116559,0.990366</t>
  </si>
  <si>
    <t>1550,12.916667,0.021975,-0.016017,-35.495918,2.734579,23.332787,16.788132,0.000704,7.356803,23.368427,20.161390,0.987583,3.295174,23.381647,11.054169,0.989175,-2.448240,23.248287,19.148836,0.990874,0.018256,-0.121552,-0.009690,0.183389,32.831646,15.009510,0.003685,1.827396,27.572113,16.115984,0.988489,0.183398,32.831680,15.009493,0.986829,-1.571889,27.815992,15.848473,0.985232,0.210360,27.690449,13.116781,0.991103</t>
  </si>
  <si>
    <t>1551,12.925000,0.008911,-0.011568,-35.499435,2.733925,23.332150,16.787809,0.002601,7.355951,23.366474,20.161354,0.999500,3.294883,23.381327,11.053883,0.998704,-2.449058,23.248648,19.148190,0.998573,0.019748,-0.118352,0.000885,0.182257,32.832260,15.009630,0.004568,1.826603,27.572706,16.115507,0.991020,0.182266,32.832294,15.009612,0.989003,-1.572738,27.816513,15.848637,0.989977,0.209010,27.691170,13.116609,0.990013</t>
  </si>
  <si>
    <t>1552,12.933333,0.003851,-0.008529,-35.502003,2.734693,23.332582,16.786922,0.001472,7.356571,23.366320,20.160675,0.993825,3.295912,23.382015,11.053025,0.996216,-2.448402,23.249413,19.147066,0.997200,0.018495,-0.107506,0.029342,0.183127,32.832825,15.009957,0.004518,1.827901,27.573025,16.114023,0.987863,0.183136,32.832863,15.009939,0.988298,-1.571566,27.816963,15.848886,0.989398,0.208822,27.692095,13.115952,0.988505</t>
  </si>
  <si>
    <t>1553,12.941667,0.015606,-0.012968,-35.493168,2.734031,23.333746,16.787514,0.000873,7.356421,23.368694,20.160551,0.998267,3.294356,23.382851,11.053526,0.997708,-2.448682,23.249699,19.148462,0.998741,0.028597,-0.084625,0.034578,0.183020,32.832409,15.011867,0.004182,1.828822,27.572458,16.113680,0.990992,0.183029,32.832443,15.011848,0.986799,-1.570712,27.815903,15.848954,0.989891,0.209447,27.692436,13.115806,0.990151</t>
  </si>
  <si>
    <t>1554,12.950000,0.005846,-0.012376,-35.501804,2.734660,23.332573,16.787392,0.001799,7.356548,23.366697,20.161127,0.994821,3.295857,23.381638,11.053489,0.996788,-2.448425,23.249382,19.147556,0.997995,0.035136,-0.095045,-0.023716,0.183357,32.832882,15.011290,0.005440,1.828645,27.573322,16.115732,0.989767,0.183366,32.832916,15.011271,0.983498,-1.570645,27.816326,15.847501,0.987581,0.212308,27.692572,13.116188,0.983843</t>
  </si>
  <si>
    <t>1555,12.958333,0.004678,-0.014006,-35.493603,2.734479,23.332685,16.787243,0.001914,7.356851,23.366812,20.160315,0.994173,3.294856,23.381577,11.053258,0.995135,-2.448269,23.249668,19.148153,0.997740,0.012818,-0.108164,-0.012245,0.183748,32.831631,15.010345,0.004268,1.827207,27.571684,16.115664,0.992590,0.183757,32.831665,15.010327,0.985011,-1.572043,27.815947,15.848057,0.992022,0.210315,27.690876,13.116416,0.986200</t>
  </si>
  <si>
    <t>1556,12.966667,0.002237,-0.011689,-35.492729,2.733284,23.331554,16.787334,0.001119,7.355708,23.365347,20.160337,0.996340,3.293577,23.380655,11.053345,0.996699,-2.449431,23.248663,19.148319,0.998425,0.035232,-0.123089,-0.009944,0.181603,32.832329,15.009220,0.004962,1.827163,27.573311,16.115843,0.988851,0.181612,32.832363,15.009202,0.986573,-1.572192,27.816177,15.848309,0.987003,0.210105,27.691090,13.116630,0.989954</t>
  </si>
  <si>
    <t>1557,12.975000,0.013315,-0.017504,-35.511467,2.733991,23.332382,16.787663,0.001104,7.355304,23.367413,20.162172,0.997321,3.296149,23.381010,11.053850,0.997744,-2.449481,23.248728,19.146959,0.997546,0.037210,-0.114428,0.010208,0.180665,32.832115,15.009938,0.004099,1.826792,27.572990,16.115189,0.988839,0.180674,32.832153,15.009920,0.986642,-1.572665,27.815781,15.848886,0.990760,0.208675,27.691164,13.116561,0.986044</t>
  </si>
  <si>
    <t>1558,12.983333,0.000988,-0.009104,-35.496395,2.733869,23.331844,16.786877,0.001590,7.356079,23.365385,20.160177,0.995745,3.294529,23.381191,11.052923,0.995829,-2.449000,23.248959,19.147528,0.996890,0.009640,-0.126116,-0.013167,0.182876,32.831470,15.009962,0.004295,1.826025,27.571779,16.116955,0.992997,0.182885,32.831505,15.009944,0.987367,-1.573206,27.816147,15.849217,0.988428,0.209189,27.690119,13.117644,0.992129</t>
  </si>
  <si>
    <t>1559,12.991667,0.002490,-0.007677,-35.498737,2.734048,23.331877,16.787601,0.001384,7.356119,23.365454,20.161091,0.996122,3.294941,23.381380,11.053672,0.995600,-2.448915,23.248795,19.148037,0.999030,0.021568,-0.114158,-0.007412,0.181965,32.831867,15.010601,0.004285,1.826320,27.572287,16.116331,0.991487,0.181975,32.831902,15.010584,0.985937,-1.572990,27.816004,15.848987,0.990659,0.209158,27.690918,13.117208,0.989656</t>
  </si>
  <si>
    <t>1560,13.000000,0.002178,-0.001505,-35.512505,2.734022,23.331692,16.788036,0.001879,7.355282,23.364882,20.162640,0.994721,3.296293,23.381809,11.054246,0.997979,-2.449508,23.248384,19.147217,0.996461,0.016620,-0.112497,-0.016350,0.183247,32.831741,15.010205,0.004246,1.826976,27.571985,16.116039,0.992533,0.183256,32.831776,15.010187,0.986777,-1.572271,27.816004,15.848171,0.990871,0.210292,27.690844,13.116665,0.989321</t>
  </si>
  <si>
    <t>1561,13.008333,0.005456,-0.009463,-35.497829,2.734113,23.332834,16.786108,0.001890,7.356236,23.366756,20.159523,0.994721,3.294913,23.382191,11.052168,0.997979,-2.448808,23.249559,19.146629,0.996461,0.143750,-0.144084,0.002231,0.171366,32.832840,15.005893,0.005559,1.827115,27.577356,16.114094,0.992533,0.171375,32.832874,15.005875,0.986777,-1.572751,27.813684,15.847193,0.990871,0.209203,27.690971,13.115179,0.989321</t>
  </si>
  <si>
    <t>1562,13.016667,0.018653,-0.022029,-35.503319,2.734282,23.333860,16.787169,0.000957,7.356072,23.369589,20.161020,0.994422,3.295620,23.382088,11.053271,0.995603,-2.448848,23.249908,19.147211,0.997966,0.035148,-0.107156,0.013970,0.181765,32.832554,15.010137,0.004033,1.827774,27.573227,16.114611,0.978561,0.181774,32.832588,15.010118,0.986437,-1.571692,27.816174,15.848565,0.985555,0.209465,27.691841,13.116105,0.987324</t>
  </si>
  <si>
    <t>1563,13.025000,0.008339,-0.011905,-35.499344,2.734131,23.332981,16.786808,0.002210,7.356163,23.367279,20.160345,0.998074,3.295080,23.382122,11.052882,0.997371,-2.448848,23.249546,19.147196,0.997114,0.007586,-0.097106,0.032083,0.184738,32.832088,15.010613,0.004499,1.828564,27.571777,16.113646,0.989877,0.184747,32.832127,15.010595,0.988032,-1.570870,27.816408,15.848717,0.991022,0.209363,27.691698,13.115673,0.989724</t>
  </si>
  <si>
    <t>1564,13.033333,0.000205,-0.009184,-35.505650,2.734548,23.332449,16.786510,0.002459,7.356214,23.365931,20.160557,0.993668,3.296135,23.381781,11.052648,0.995344,-2.448703,23.249636,19.146324,0.997642,0.038306,-0.108623,0.041719,0.182769,32.831684,15.008818,0.004367,1.829598,27.572477,16.112631,0.990127,0.182778,32.831718,15.008800,0.986572,-1.570009,27.815231,15.848226,0.988754,0.209831,27.690924,13.114905,0.988581</t>
  </si>
  <si>
    <t>1565,13.041667,0.019201,-0.025876,-35.501656,2.734016,23.332809,16.787231,0.000779,7.355905,23.368805,20.160946,0.992361,3.295187,23.380657,11.053315,0.993602,-2.449044,23.248966,19.147430,0.997524,-0.006709,-0.112817,-0.008419,0.184346,32.831532,15.009645,0.003725,1.826085,27.571115,16.115280,0.989177,0.184355,32.831566,15.009626,0.986032,-1.573099,27.816517,15.847881,0.988612,0.209034,27.690613,13.116132,0.989686</t>
  </si>
  <si>
    <t>1566,13.050000,-0.000574,-0.006023,-35.503216,2.732782,23.331898,16.787292,0.001002,7.354590,23.365131,20.161144,0.998574,3.294126,23.381538,11.053409,0.998384,-2.450370,23.249027,19.147322,0.998059,0.012408,-0.116194,-0.008526,0.182933,32.831337,15.009440,0.004417,1.826425,27.571531,16.115389,0.993273,0.182942,32.831371,15.009422,0.987618,-1.572840,27.815783,15.847971,0.991400,0.209340,27.690315,13.116230,0.991456</t>
  </si>
  <si>
    <t>1567,13.058333,0.009995,-0.013425,-35.510750,2.734588,23.332088,16.787697,0.001719,7.355948,23.366611,20.162151,0.997831,3.296677,23.381092,11.053880,0.998355,-2.448859,23.248568,19.147053,0.999142,0.030506,-0.116440,-0.005564,0.181989,32.830994,15.009594,0.003367,1.827199,27.571716,16.115480,0.993708,0.181998,32.831032,15.009576,0.986312,-1.572156,27.814892,15.848236,0.989705,0.209922,27.689976,13.116405,0.991082</t>
  </si>
  <si>
    <t>1568,13.066667,,,,,,,,,,,,,,,,,,,,,,,,,,,,,,,,,,,,,,,,,,</t>
  </si>
  <si>
    <t>1569,13.075000,0.022346,-0.020628,-35.497906,2.733744,23.332767,16.787088,0.001131,7.355852,23.368710,20.160503,0.998742,3.294537,23.381170,11.053141,0.998320,-2.449156,23.248425,19.147617,0.997151,0.006564,-0.116575,-0.032397,0.183472,32.831436,15.009387,0.004371,1.825971,27.571472,16.116055,0.994876,0.183481,32.831470,15.009369,0.985426,-1.573158,27.816067,15.847218,0.993035,0.210147,27.690399,13.116221,0.987493</t>
  </si>
  <si>
    <t>1570,13.083333,-0.001618,-0.006516,-35.494308,2.732941,23.332138,16.786312,0.001350,7.355276,23.365316,20.159447,0.996154,3.293395,23.381720,11.052341,0.997409,-2.449846,23.249382,19.147148,0.998572,-0.002620,-0.108839,-0.032795,0.184921,32.831711,15.009615,0.005301,1.826569,27.571335,16.115585,0.995676,0.184930,32.831745,15.009597,0.983023,-1.572519,27.816509,15.846756,0.990433,0.210786,27.690926,13.115755,0.987414</t>
  </si>
  <si>
    <t>1571,13.091667,0.007447,-0.008022,-35.496460,2.734344,23.332756,16.785521,0.001606,7.356546,23.366755,20.158827,0.995543,3.295006,23.382273,11.051569,0.996804,-2.448517,23.249241,19.146162,0.998085,0.011181,-0.117478,0.017742,0.183567,32.831734,15.009430,0.004096,1.827448,27.571920,16.114744,0.990218,0.183576,32.831772,15.009412,0.987693,-1.571933,27.816242,15.848878,0.989129,0.208991,27.690670,13.116323,0.991099</t>
  </si>
  <si>
    <t>1572,13.100000,0.005829,-0.004402,-35.496807,2.735059,23.332851,16.785856,0.001954,7.357242,23.366507,20.159193,0.994459,3.295756,23.382717,11.051909,0.995625,-2.447820,23.249334,19.146461,0.997425,0.022983,-0.106724,0.011063,0.183025,32.831665,15.009750,0.003587,1.827862,27.571981,16.114267,0.992062,0.183034,32.831703,15.009732,0.988054,-1.571539,27.815651,15.848051,0.990796,0.209730,27.690962,13.115682,0.991810</t>
  </si>
  <si>
    <t>1573,13.108333,0.002563,-0.008876,-35.494274,2.733522,23.332752,16.785660,0.001723,7.355856,23.366407,20.158789,0.994254,3.293969,23.382137,11.051684,0.994823,-2.449256,23.249714,19.146500,0.998279,-0.000159,-0.111719,0.018245,0.185049,32.831104,15.008829,0.003926,1.827899,27.570852,16.113600,0.994340,0.185058,32.831139,15.008812,0.985643,-1.571437,27.815872,15.847787,0.995280,0.209439,27.690226,13.115207,0.986880</t>
  </si>
  <si>
    <t>1574,13.116667,0.009040,-0.020102,-35.493950,2.734165,23.332584,16.785843,0.001775,7.356514,23.367422,20.158939,0.995190,3.294573,23.380909,11.051856,0.997364,-2.448592,23.249422,19.146729,0.997539,-0.003559,-0.106847,-0.020745,0.184668,32.831844,15.008727,0.003935,1.826460,27.571404,16.114168,0.995505,0.184677,32.831879,15.008709,0.985639,-1.572679,27.816645,15.846064,0.994868,0.210048,27.691126,13.114683,0.987449</t>
  </si>
  <si>
    <t>1575,13.125000,0.018963,-0.014493,-35.512161,2.733725,23.332890,16.787327,0.001327,7.354996,23.368198,20.161896,0.996136,3.295948,23.381874,11.053523,0.999469,-2.449767,23.248600,19.146559,0.996374,0.010351,-0.103268,-0.006715,0.183878,32.831371,15.009318,0.004230,1.827215,27.571260,16.114029,0.994111,0.183887,32.831406,15.009300,0.985117,-1.572049,27.815693,15.846771,0.994997,0.210040,27.690777,13.114947,0.987635</t>
  </si>
  <si>
    <t>1576,13.133333,0.018066,-0.022523,-35.500893,2.734144,23.333418,16.786575,0.000545,7.356077,23.369125,20.160231,0.996136,3.295239,23.381590,11.052655,0.999469,-2.448884,23.249540,19.146839,0.996374,0.022467,-0.104169,-0.006889,0.181876,32.831936,15.009718,0.004403,1.826323,27.572191,16.114515,0.994111,0.181886,32.831974,15.009700,0.985117,-1.572992,27.815903,15.847245,0.994997,0.209132,27.691320,13.115427,0.987635</t>
  </si>
  <si>
    <t>1577,13.141667,0.016589,-0.010349,-35.500477,2.734489,23.333038,16.786560,0.000340,7.356449,23.367910,20.160189,0.998465,3.295544,23.382414,11.052646,0.999101,-2.448525,23.248791,19.146843,0.999343,0.028078,-0.105314,0.000422,0.180800,32.831768,15.009207,0.003969,1.825902,27.572203,16.113901,0.991878,0.180809,32.831802,15.009189,0.986301,-1.573472,27.815577,15.847058,0.989513,0.208316,27.691111,13.115016,0.989757</t>
  </si>
  <si>
    <t>1578,13.150000,0.003530,-0.001448,-35.495590,2.734171,23.332123,16.786062,0.002100,7.356427,23.365419,20.159302,0.998847,3.294749,23.382261,11.052110,0.998936,-2.448660,23.248692,19.146774,0.999699,0.021843,-0.105428,0.002931,0.182758,32.831722,15.009557,0.003996,1.827335,27.571981,16.114189,0.993065,0.182767,32.831757,15.009539,0.987381,-1.572023,27.815723,15.847495,0.990970,0.209631,27.691061,13.115375,0.988725</t>
  </si>
  <si>
    <t>1579,13.158333,0.004501,-0.008762,-35.493279,2.733798,23.332115,16.786942,0.001289,7.356189,23.365917,20.159990,0.993883,3.294143,23.381529,11.052958,0.995694,-2.448937,23.248896,19.147873,0.997973,0.014134,-0.129315,-0.022809,0.182777,32.830967,15.008768,0.004581,1.826154,27.571466,16.116331,0.993230,0.182786,32.831001,15.008751,0.986233,-1.573051,27.815550,15.848008,0.994945,0.209813,27.689514,13.116743,0.988009</t>
  </si>
  <si>
    <t>1580,13.166667,0.014601,-0.006564,-35.515854,2.734520,23.333267,16.787523,0.001379,7.355575,23.367756,20.162395,0.996142,3.297116,23.383003,11.053762,0.996126,-2.449131,23.249044,19.146410,0.999264,0.023579,-0.125214,-0.004956,0.181751,32.832241,15.008506,0.004637,1.826337,27.572933,16.115181,0.994120,0.181761,32.832275,15.008489,0.984471,-1.572992,27.816477,15.847935,0.991315,0.209042,27.690926,13.116103,0.989823</t>
  </si>
  <si>
    <t>1581,13.175000,0.009306,-0.006862,-35.495060,2.734109,23.332794,16.785517,0.001354,7.356392,23.366873,20.158710,0.997183,3.294628,23.382446,11.051552,0.996936,-2.448692,23.249063,19.146284,0.997137,0.021484,-0.117874,-0.000306,0.183020,32.831974,15.009319,0.004535,1.827502,27.572464,16.115187,0.992702,0.183030,32.832012,15.009302,0.984682,-1.571839,27.816170,15.848248,0.990820,0.209969,27.690903,13.116257,0.987526</t>
  </si>
  <si>
    <t>1582,13.183333,0.023807,-0.016833,-35.506084,2.734670,23.333954,16.786545,0.000909,7.356295,23.369791,20.160624,0.997120,3.296280,23.382751,11.052680,0.997121,-2.448565,23.249323,19.146330,0.999403,0.034731,-0.113996,-0.021890,0.182848,32.832352,15.009003,0.004366,1.828133,27.573147,16.115131,0.993040,0.182857,32.832386,15.008985,0.984490,-1.571164,27.816082,15.846929,0.991020,0.211702,27.691412,13.115602,0.989324</t>
  </si>
  <si>
    <t>1583,13.191667,0.013191,-0.022382,-35.499947,2.735003,23.333172,16.787239,0.001067,7.356996,23.368479,20.160818,0.996927,3.296008,23.381311,11.053308,0.996699,-2.447994,23.249729,19.147587,0.999353,0.033962,-0.117316,-0.007444,0.182644,32.831619,15.009367,0.004046,1.828135,27.572458,16.115389,0.993961,0.182654,32.831657,15.009350,0.986284,-1.571226,27.815426,15.848028,0.990757,0.210950,27.690575,13.116257,0.991707</t>
  </si>
  <si>
    <t>1584,13.200000,-0.000216,0.000618,-35.503902,2.733785,23.331970,16.787355,0.001760,7.355553,23.364840,20.161268,0.995314,3.295197,23.382278,11.053486,0.997217,-2.449394,23.248791,19.147312,0.998054,0.012217,-0.111295,-0.010719,0.183873,32.832249,15.009785,0.004999,1.827305,27.572346,16.115347,0.993784,0.183882,32.832287,15.009767,0.983137,-1.571949,27.816633,15.847818,0.991611,0.210335,27.691391,13.116137,0.986737</t>
  </si>
  <si>
    <t>1585,13.208333,0.019831,-0.023832,-35.503727,2.734079,23.333080,16.787630,0.000849,7.355845,23.369009,20.161514,0.998032,3.295457,23.381138,11.053737,0.998663,-2.449064,23.249096,19.147638,0.999206,0.014331,-0.119821,-0.022707,0.183814,32.832359,15.009212,0.004496,1.827211,27.572683,16.115900,0.992294,0.183823,32.832397,15.009194,0.985062,-1.571995,27.816803,15.847625,0.991210,0.210865,27.691221,13.116334,0.988818</t>
  </si>
  <si>
    <t>1586,13.216667,0.018569,-0.021329,-35.498230,2.734316,23.333055,16.787132,0.000712,7.356408,23.368734,20.160574,0.997888,3.295145,23.381351,11.053186,0.997669,-2.448603,23.249084,19.147636,0.999168,0.027645,-0.099259,0.013602,0.183119,32.832031,15.009776,0.004737,1.828433,27.572336,16.113537,0.988413,0.183129,32.832066,15.009758,0.985711,-1.570999,27.815765,15.847501,0.987211,0.210158,27.691576,13.115036,0.987432</t>
  </si>
  <si>
    <t>1587,13.225000,0.000995,-0.005581,-35.504848,2.733510,23.331497,16.787178,0.001957,7.355222,23.364832,20.161161,0.994674,3.295016,23.381197,11.053308,0.998432,-2.449707,23.248465,19.147058,0.996234,0.011421,-0.103559,-0.016798,0.183823,32.831745,15.010199,0.004350,1.827067,27.571667,16.115227,0.992246,0.183832,32.831779,15.010181,0.984965,-1.572156,27.816036,15.847368,0.990554,0.210416,27.691137,13.115859,0.987817</t>
  </si>
  <si>
    <t>1588,13.233333,0.014136,-0.024564,-35.505989,2.733387,23.332100,16.787970,0.000882,7.355024,23.367611,20.162035,0.997654,3.294997,23.380030,11.054097,0.998252,-2.449858,23.248661,19.147774,0.997496,0.009744,-0.116599,-0.007072,0.183456,32.831657,15.009602,0.004802,1.826732,27.571785,16.115547,0.991816,0.183466,32.831692,15.009583,0.984726,-1.572529,27.816191,15.848210,0.989229,0.209576,27.690622,13.116426,0.987097</t>
  </si>
  <si>
    <t>1589,13.241667,0.018318,-0.013887,-35.501232,2.734104,23.333584,16.788847,0.000984,7.356019,23.368805,20.162533,0.997145,3.295233,23.382622,11.054936,0.997847,-2.448938,23.249327,19.149065,0.998960,0.015792,-0.107387,-0.000226,0.182671,32.832199,15.010089,0.004210,1.826633,27.572325,16.114990,0.994611,0.182680,32.832233,15.010071,0.985646,-1.572685,27.816414,15.848102,0.994186,0.209106,27.691471,13.116084,0.988055</t>
  </si>
  <si>
    <t>1590,13.250000,0.020207,-0.020695,-35.504654,2.734605,23.332693,16.787758,0.000753,7.356318,23.368465,20.161716,0.997946,3.296075,23.381067,11.053874,0.998403,-2.448576,23.248547,19.147678,0.998921,0.005576,-0.105792,-0.010289,0.183852,32.832039,15.011005,0.004988,1.826683,27.571838,16.116051,0.992526,0.183861,32.832073,15.010987,0.982964,-1.572544,27.816544,15.848570,0.991504,0.209705,27.691359,13.116862,0.987427</t>
  </si>
  <si>
    <t>1591,13.258333,0.013565,-0.012365,-35.498859,2.735000,23.333483,16.787167,0.001081,7.357058,23.368229,20.160666,0.997946,3.295897,23.382626,11.053234,0.998403,-2.447952,23.249594,19.147598,0.998921,0.021438,-0.105954,0.028923,0.182596,32.832703,15.010168,0.004397,1.827632,27.572960,16.114101,0.992526,0.182605,32.832737,15.010150,0.982964,-1.571845,27.816729,15.848949,0.991504,0.208569,27.692026,13.116023,0.987427</t>
  </si>
  <si>
    <t>1592,13.266667,0.006997,-0.005888,-35.498066,2.734352,23.332857,16.787239,0.001889,7.356459,23.366693,20.160675,0.997301,3.295174,23.382586,11.053305,0.997415,-2.448577,23.249294,19.147734,0.997635,0.002395,-0.105949,0.038789,0.185070,32.831734,15.010278,0.005051,1.828547,27.571444,16.113930,0.988645,0.185080,32.831772,15.010260,0.985882,-1.570895,27.816343,15.849360,0.987712,0.209007,27.691046,13.116127,0.990083</t>
  </si>
  <si>
    <t>1593,13.275000,0.003979,-0.011654,-35.493076,2.734515,23.332451,16.787184,0.001576,7.356919,23.366383,20.160215,0.994196,3.294841,23.381573,11.053195,0.995250,-2.448212,23.249399,19.148136,0.998215,0.014221,-0.109152,-0.016372,0.183523,32.832409,15.010060,0.004860,1.827031,27.572521,16.115587,0.991290,0.183532,32.832443,15.010042,0.983266,-1.572205,27.816698,15.847733,0.990814,0.210353,27.691620,13.116221,0.987326</t>
  </si>
  <si>
    <t>1594,13.283333,0.016277,-0.016570,-35.496883,2.734084,23.333244,16.788145,0.000774,7.356256,23.368458,20.161482,0.995594,3.294780,23.381992,11.054189,0.996800,-2.448784,23.249283,19.148762,0.998147,0.006457,-0.109445,0.008022,0.183527,32.832619,15.011033,0.004613,1.826789,27.572515,16.115889,0.991460,0.183536,32.832657,15.011016,0.983505,-1.572528,27.817154,15.849480,0.990728,0.208850,27.691820,13.117210,0.985326</t>
  </si>
  <si>
    <t>1595,13.291667,0.003903,0.033400,-35.522820,2.736717,23.334349,16.787703,0.004149,7.357368,23.365620,20.163158,0.997902,3.300019,23.387978,11.054047,0.997669,-2.447235,23.249449,19.145899,0.998601,0.013627,-0.100813,0.001233,0.183407,32.832069,15.010789,0.004750,1.827198,27.572002,16.115046,0.988783,0.183416,32.832104,15.010771,0.986835,-1.572118,27.816254,15.848271,0.986737,0.209599,27.691555,13.116195,0.989998</t>
  </si>
  <si>
    <t>1596,13.300000,0.010042,-0.007656,-35.499763,2.734379,23.331968,16.787260,0.001593,7.356385,23.366156,20.160833,0.988911,3.295368,23.381550,11.053342,0.989865,-2.448616,23.248203,19.147604,0.990927,0.009454,-0.121703,0.002091,0.184210,32.831264,15.009636,0.004586,1.827633,27.571482,16.115786,0.990965,0.184219,32.831299,15.009618,0.985401,-1.571669,27.815884,15.848973,0.991135,0.209999,27.690060,13.116916,0.988387</t>
  </si>
  <si>
    <t>1597,13.308333,0.005603,-0.003736,-35.500774,2.734461,23.331793,16.787029,0.001827,7.356410,23.365389,20.160686,0.995769,3.295556,23.381721,11.053124,0.996832,-2.448581,23.248268,19.147278,0.997707,0.032702,-0.107651,0.014639,0.181885,32.831486,15.010999,0.003810,1.827683,27.572096,16.115499,0.989845,0.181894,32.831520,15.010982,0.986010,-1.571776,27.815187,15.849490,0.987100,0.209343,27.690754,13.117012,0.991487</t>
  </si>
  <si>
    <t>1598,13.316667,0.020225,-0.021106,-35.503170,2.733837,23.332172,16.787130,0.000926,7.355636,23.367971,20.160971,0.997422,3.295159,23.380508,11.053232,0.998145,-2.449284,23.248041,19.147184,0.999278,0.030853,-0.091063,-0.009884,0.181911,32.831860,15.012079,0.003654,1.827071,27.572102,16.115759,0.993545,0.181920,32.831894,15.012062,0.986800,-1.572266,27.815378,15.848367,0.993439,0.210018,27.691677,13.116614,0.989140</t>
  </si>
  <si>
    <t>1599,13.325000,0.022052,-0.010326,-35.502228,2.733974,23.333235,16.787573,0.000896,7.355827,23.368546,20.161343,0.997482,3.295200,23.382668,11.053677,0.997652,-2.449104,23.248493,19.147699,0.998161,0.012958,-0.097884,-0.025049,0.182654,32.831799,15.012367,0.004327,1.825881,27.571657,16.117107,0.994565,0.182664,32.831833,15.012349,0.986471,-1.573309,27.815962,15.848787,0.989384,0.209660,27.691381,13.117522,0.990434</t>
  </si>
  <si>
    <t>1600,13.333333,-0.002804,-0.005832,-35.492687,2.733982,23.332109,16.787060,0.001637,7.356413,23.365150,20.160065,0.995644,3.294275,23.381746,11.053073,0.996471,-2.448740,23.249432,19.148041,0.997310,0.014233,-0.080000,0.032835,0.183854,32.832294,15.013854,0.004724,1.828304,27.571846,16.115294,0.987019,0.183863,32.832329,15.013836,0.985792,-1.571161,27.816158,15.850483,0.987464,0.209050,27.692471,13.117379,0.990012</t>
  </si>
  <si>
    <t>1601,13.341667,0.023451,0.024528,-35.533287,2.737521,23.335463,16.787857,0.003775,7.357545,23.368832,20.164152,0.990596,3.301852,23.388395,11.054296,0.991107,-2.446834,23.249159,19.145121,0.991408,0.004497,-0.067104,0.028534,0.186042,32.832180,15.015009,0.004026,1.829516,27.571201,16.115389,0.992060,0.186051,32.832214,15.014991,0.985957,-1.569887,27.816153,15.850377,0.994073,0.210508,27.692778,13.117379,0.987004</t>
  </si>
  <si>
    <t>1602,13.350000,0.006144,-0.008629,-35.499470,2.735172,23.332916,16.786545,0.001981,7.357198,23.366844,20.160093,0.994489,3.296135,23.382360,11.052622,0.996339,-2.447816,23.249544,19.146917,0.997741,0.007179,-0.063800,-0.025080,0.186388,32.833912,15.015130,0.004615,1.829084,27.572950,16.116743,0.990965,0.186398,32.833950,15.015112,0.982869,-1.570081,27.817757,15.848565,0.991681,0.212876,27.694622,13.117226,0.982631</t>
  </si>
  <si>
    <t>1603,13.358333,0.017420,0.148474,-35.509872,2.735150,23.340553,16.794083,0.012668,7.356560,23.366138,20.168550,0.974905,3.297140,23.405830,11.060418,0.963833,-2.448248,23.249691,19.153278,0.988907,0.016794,-0.072058,0.033827,0.184808,32.832996,15.014400,0.004732,1.829512,27.572464,16.115082,0.987211,0.184817,32.833031,15.014381,0.987008,-1.569968,27.816666,15.850364,0.988900,0.210201,27.693436,13.117210,0.990276</t>
  </si>
  <si>
    <t>1604,13.366667,0.011750,0.029498,-35.520485,2.737002,23.334003,16.787621,0.004686,7.357787,23.366137,20.162886,0.987440,3.300063,23.387320,11.053936,0.988455,-2.446843,23.248554,19.146034,0.989599,0.017628,-0.069063,0.027780,0.183587,32.832676,15.015462,0.005023,1.828253,27.572113,16.116043,0.985429,0.183597,32.832710,15.015444,0.986987,-1.571203,27.816278,15.850979,0.983849,0.209256,27.693214,13.118008,0.992157</t>
  </si>
  <si>
    <t>1605,13.375000,0.003900,-0.008828,-35.506687,2.733313,23.331274,16.787058,0.001183,7.354915,23.365032,20.161190,0.996814,3.295001,23.380678,11.053206,0.998465,-2.449975,23.248114,19.146778,0.997663,0.017975,-0.073634,-0.012925,0.183858,32.832222,15.014915,0.004195,1.827777,27.571758,16.117083,0.991892,0.183867,32.832260,15.014897,0.988282,-1.571491,27.815878,15.849585,0.987789,0.210910,27.692614,13.117888,0.991308</t>
  </si>
  <si>
    <t>1606,13.383333,0.022306,-0.007664,-35.507000,2.733292,23.332708,16.787024,0.001610,7.354864,23.367884,20.161180,0.996814,3.294995,23.382408,11.053176,0.998465,-2.449981,23.247833,19.146713,0.997663,0.005510,-0.066595,-0.035226,0.186217,32.831394,15.013920,0.003573,1.828566,27.570438,16.116079,0.991892,0.186227,32.831429,15.013902,0.988282,-1.570545,27.815331,15.847288,0.987789,0.212893,27.692011,13.116272,0.991308</t>
  </si>
  <si>
    <t>1607,13.391667,0.011450,0.033277,-35.523212,2.736524,23.334021,16.786743,0.003916,7.357147,23.365908,20.162231,0.997405,3.299858,23.387712,11.053091,0.998539,-2.447435,23.248444,19.144905,0.996674,0.001128,-0.075912,-0.004687,0.186461,32.831223,15.013097,0.004198,1.828991,27.570320,16.115238,0.995703,0.186471,32.831257,15.013080,0.986631,-1.570243,27.815428,15.848218,0.994000,0.211729,27.691528,13.116272,0.987628</t>
  </si>
  <si>
    <t>1608,13.400000,0.001485,-0.008697,-35.490227,2.734870,23.331581,16.787111,0.001210,7.357442,23.365137,20.159916,0.988779,3.294913,23.380974,11.053099,0.990280,-2.447743,23.248634,19.148319,0.993042,-0.002713,-0.098118,0.023225,0.185511,32.831161,15.011899,0.004251,1.828221,27.570576,16.115278,0.991778,0.185520,32.831200,15.011881,0.985917,-1.571126,27.815809,15.849820,0.990792,0.209506,27.690733,13.117053,0.988637</t>
  </si>
  <si>
    <t>1609,13.408333,0.003429,-0.011977,-35.493195,2.734052,23.332029,16.786791,0.001779,7.356449,23.365936,20.159832,0.995732,3.294389,23.381113,11.052804,0.995624,-2.448682,23.249041,19.147736,0.998469,0.024984,-0.113952,-0.020018,0.182756,32.831757,15.010866,0.004344,1.827183,27.572273,16.116940,0.987071,0.182765,32.831795,15.010849,0.987123,-1.572083,27.815786,15.848848,0.985829,0.210673,27.690819,13.117459,0.990934</t>
  </si>
  <si>
    <t>1610,13.416667,0.023618,-0.016979,-35.501434,2.734024,23.333382,16.786915,0.001123,7.355923,23.369213,20.160618,0.994630,3.295170,23.382164,11.053003,0.995248,-2.449019,23.248774,19.147120,0.999040,0.025969,-0.089545,-0.027208,0.182294,32.831913,15.012624,0.004377,1.826674,27.571985,16.116661,0.992258,0.182303,32.831947,15.012606,0.986346,-1.572562,27.815556,15.848248,0.989642,0.210538,27.691782,13.117030,0.991983</t>
  </si>
  <si>
    <t>1611,13.425000,0.023642,-0.025170,-35.505192,2.733972,23.333536,16.786253,0.000966,7.355648,23.369850,20.160254,0.997872,3.295494,23.381496,11.052373,0.999306,-2.449226,23.249262,19.146132,0.997523,0.013826,-0.079311,0.000919,0.184563,32.831963,15.012452,0.004296,1.828366,27.571491,16.114744,0.993984,0.184572,32.832001,15.012434,0.984981,-1.570949,27.815830,15.848042,0.992402,0.210783,27.692163,13.115928,0.989415</t>
  </si>
  <si>
    <t>1612,13.433333,-0.001481,0.002436,-35.511150,2.734083,23.331890,16.786963,0.002614,7.355425,23.364553,20.161461,0.997059,3.296221,23.382368,11.053165,0.997598,-2.449396,23.248753,19.146261,0.999019,0.004184,-0.091255,0.030853,0.183972,32.832138,15.010658,0.004513,1.827461,27.571615,16.113190,0.992817,0.183981,32.832172,15.010640,0.986823,-1.571951,27.816475,15.848212,0.990350,0.208332,27.691936,13.115193,0.989688</t>
  </si>
  <si>
    <t>1613,13.441667,0.016441,-0.020818,-35.497398,2.734999,23.332991,16.787302,0.000344,7.357140,23.368467,20.160679,0.999362,3.295747,23.381317,11.053349,0.999002,-2.447888,23.249189,19.147879,0.998949,0.155120,-0.134878,-0.000670,0.169795,32.833469,15.008330,0.004981,1.826532,27.578136,16.115770,0.979840,0.169804,32.833504,15.008312,0.987448,-1.573367,27.813833,15.848737,0.987884,0.208748,27.691910,13.116794,0.988121</t>
  </si>
  <si>
    <t>1614,13.450000,0.021194,-0.016116,-35.502628,2.735135,23.332970,16.787184,0.000973,7.356965,23.368553,20.160982,0.997619,3.296401,23.381813,11.053286,0.998218,-2.447961,23.248545,19.147280,0.999311,0.007666,-0.104434,-0.036750,0.184706,32.832233,15.010709,0.004534,1.827223,27.572071,16.116386,0.993645,0.184715,32.832272,15.010691,0.984807,-1.571890,27.816654,15.847343,0.993842,0.211625,27.691603,13.116457,0.987539</t>
  </si>
  <si>
    <t>1615,13.458333,0.019847,-0.012446,-35.498413,2.733324,23.333181,16.786266,0.000615,7.355404,23.368441,20.159727,0.999554,3.294169,23.382380,11.052330,0.998030,-2.449601,23.248728,19.146740,0.998103,-0.002145,-0.096954,-0.018459,0.185160,32.831326,15.011976,0.003615,1.827126,27.570734,16.116444,0.996124,0.185169,32.831364,15.011959,0.987191,-1.572031,27.815937,15.848517,0.993081,0.210591,27.690935,13.117043,0.991329</t>
  </si>
  <si>
    <t>1616,13.466667,0.006930,-0.013289,-35.494587,2.734894,23.331141,16.786009,0.001484,7.357207,23.365406,20.159161,0.995455,3.295369,23.380127,11.052034,0.996247,-2.447891,23.247889,19.146828,0.998431,0.009147,-0.090812,0.014605,0.184240,32.831520,15.012203,0.004925,1.827875,27.571133,16.115158,0.989335,0.184250,32.831554,15.012185,0.986546,-1.571483,27.815697,15.849220,0.987281,0.209586,27.691334,13.116705,0.991056</t>
  </si>
  <si>
    <t>1617,13.475000,0.021616,-0.014308,-35.497494,2.734556,23.332756,16.787163,0.000203,7.356688,23.368267,20.160549,0.999353,3.295308,23.381783,11.053216,0.999801,-2.448328,23.248219,19.147720,0.999304,0.019294,-0.093819,-0.008364,0.183904,32.831226,15.011644,0.004594,1.828031,27.571190,16.115534,0.994514,0.183913,32.831264,15.011626,0.984824,-1.571264,27.815140,15.848221,0.990365,0.210923,27.690950,13.116426,0.989568</t>
  </si>
  <si>
    <t>1618,13.483333,0.018108,-0.014056,-35.503510,2.733939,23.332853,16.787535,0.000635,7.355720,23.368067,20.161407,0.998780,3.295296,23.381872,11.053647,0.999612,-2.449198,23.248623,19.147549,0.998648,0.025538,-0.083872,-0.020006,0.184350,32.831509,15.011911,0.004189,1.828828,27.571457,16.115221,0.995046,0.184359,32.831543,15.011893,0.984661,-1.570440,27.815079,15.847260,0.991970,0.212316,27.691561,13.115806,0.988816</t>
  </si>
  <si>
    <t>1619,13.491667,-0.002087,-0.005852,-35.501820,2.732573,23.331839,16.787476,0.002907,7.354465,23.364941,20.161215,0.995125,3.293778,23.381481,11.053577,0.996165,-2.450525,23.249098,19.147631,0.996026,0.015946,-0.080565,0.015456,0.184359,32.831959,15.013162,0.004374,1.828635,27.571568,16.115150,0.994864,0.184369,32.831993,15.013144,0.985420,-1.570757,27.815777,15.849307,0.992873,0.210287,27.692116,13.116744,0.988794</t>
  </si>
  <si>
    <t>1620,13.500000,0.019522,-0.021661,-35.508068,2.734779,23.333315,16.787174,0.001437,7.356290,23.369091,20.161407,0.996292,3.296592,23.381588,11.053325,0.996807,-2.448543,23.249269,19.146786,0.997252,0.005186,-0.062191,0.021968,0.186451,32.831947,15.014394,0.003837,1.829863,27.570894,16.114511,0.990508,0.186460,32.831982,15.014376,0.987482,-1.569513,27.815828,15.849132,0.991297,0.211196,27.692709,13.116325,0.988807</t>
  </si>
  <si>
    <t>1621,13.508333,0.003012,-0.012461,-35.505421,2.733971,23.332190,16.787106,0.001895,7.355648,23.366091,20.161133,0.996292,3.295533,23.381220,11.053239,0.996807,-2.449266,23.249258,19.146944,0.997252,0.019440,-0.064414,0.008540,0.184567,32.832432,15.014722,0.003928,1.829031,27.571833,16.115427,0.990508,0.184576,32.832466,15.014704,0.987482,-1.570343,27.815908,15.849241,0.991297,0.211037,27.693125,13.116858,0.988807</t>
  </si>
  <si>
    <t>1622,13.516667,0.003732,-0.008723,-35.495953,2.734570,23.333239,16.786507,0.002075,7.356804,23.366978,20.159773,0.994555,3.295183,23.382650,11.052550,0.997981,-2.448276,23.250088,19.147196,0.996521,0.012187,-0.086967,0.002762,0.185164,32.832100,15.012419,0.004749,1.828852,27.571726,16.115362,0.991292,0.185173,32.832138,15.012402,0.986520,-1.570465,27.816128,15.848737,0.992829,0.211176,27.692047,13.116582,0.988223</t>
  </si>
  <si>
    <t>1623,13.525000,0.015152,-0.009255,-35.505730,2.733472,23.333494,16.787621,0.000958,7.355124,23.368185,20.161674,0.994153,3.295054,23.382965,11.053761,0.996223,-2.449760,23.249332,19.147427,0.997695,0.032288,-0.084128,0.011209,0.183079,32.832363,15.012249,0.003531,1.828774,27.572514,16.114689,0.990338,0.183088,32.832397,15.012232,0.984280,-1.570668,27.815735,15.848577,0.991612,0.210614,27.692413,13.116154,0.986857</t>
  </si>
  <si>
    <t>1624,13.533333,0.002957,-0.010562,-35.491753,2.734444,23.332520,16.786928,0.001327,7.356925,23.366304,20.159855,0.998915,3.294638,23.381741,11.052929,0.998355,-2.448231,23.249516,19.148001,0.997272,0.025770,-0.095074,0.008168,0.182826,32.832329,15.012236,0.003803,1.827864,27.572498,16.115767,0.991588,0.182835,32.832363,15.012218,0.988457,-1.571536,27.816057,15.849428,0.992610,0.209877,27.692011,13.117123,0.990153</t>
  </si>
  <si>
    <t>1625,13.541667,0.007136,-0.004529,-35.497761,2.733613,23.331739,16.788403,0.001866,7.355739,23.365507,20.161816,0.995368,3.294405,23.381605,11.054466,0.995653,-2.449302,23.248108,19.148922,0.998194,0.043170,-0.118865,-0.025254,0.181458,32.831638,15.011747,0.003223,1.827454,27.572771,16.118422,0.992279,0.181468,32.831676,15.011729,0.987293,-1.571863,27.815182,15.849998,0.991157,0.211181,27.690544,13.118783,0.989721</t>
  </si>
  <si>
    <t>1626,13.550000,0.005735,-0.002387,-35.495186,2.734927,23.331455,16.786188,0.001643,7.357205,23.364983,20.159393,0.995150,3.295462,23.381523,11.052229,0.998522,-2.447884,23.247864,19.146936,0.996567,-0.001287,-0.099443,-0.022838,0.185436,32.832043,15.011575,0.005432,1.827397,27.571526,16.116396,0.992839,0.185445,32.832081,15.011557,0.989894,-1.571743,27.816666,15.848199,0.991838,0.211090,27.691570,13.116868,0.992125</t>
  </si>
  <si>
    <t>1627,13.558333,0.021625,-0.014173,-35.500881,2.734662,23.332756,16.786196,0.001249,7.356595,23.368259,20.159855,0.995330,3.295753,23.381800,11.052282,0.996789,-2.448361,23.248213,19.146446,0.998263,0.032814,-0.103269,0.004156,0.182645,32.830910,15.011332,0.003422,1.828253,27.571444,16.115730,0.992312,0.182654,32.830944,15.011313,0.984433,-1.571158,27.814543,15.849118,0.988393,0.210461,27.690325,13.116956,0.988926</t>
  </si>
  <si>
    <t>1628,13.566667,0.001119,0.006428,-35.503323,2.733911,23.331625,16.787252,0.002073,7.355712,23.364262,20.161119,0.994905,3.295264,23.382528,11.053380,0.996656,-2.449243,23.248089,19.147253,0.996339,0.025874,-0.106298,0.011219,0.182244,32.831490,15.011499,0.003796,1.827350,27.571880,16.115974,0.991191,0.182253,32.831528,15.011482,0.988108,-1.572064,27.815380,15.849770,0.989305,0.209203,27.690804,13.117393,0.992033</t>
  </si>
  <si>
    <t>1629,13.575000,0.016156,-0.011582,-35.505447,2.734426,23.333549,16.788240,0.000992,7.356094,23.368460,20.162270,0.997816,3.295979,23.382797,11.054373,0.997827,-2.448794,23.249393,19.148075,0.997804,0.011132,-0.114199,-0.006888,0.185322,32.831551,15.010935,0.004371,1.828729,27.571672,16.116653,0.992937,0.185332,32.831585,15.010918,0.984683,-1.570538,27.816010,15.849340,0.991228,0.211561,27.690596,13.117544,0.988613</t>
  </si>
  <si>
    <t>1630,13.583333,0.016995,-0.018877,-35.498924,2.735077,23.333244,16.787968,0.001259,7.357127,23.368650,20.161467,0.996297,3.295976,23.381769,11.054030,0.996941,-2.447873,23.249313,19.148403,0.998285,0.023354,-0.089948,-0.005546,0.184696,32.832813,15.013053,0.004085,1.829250,27.572817,16.116507,0.994180,0.184706,32.832848,15.013035,0.985532,-1.570075,27.816544,15.849376,0.993010,0.211986,27.692667,13.117486,0.990142</t>
  </si>
  <si>
    <t>1631,13.591667,0.002832,-0.005094,-35.504379,2.734349,23.331966,16.786701,0.001727,7.356088,23.365419,20.160648,0.995257,3.295806,23.381733,11.052828,0.996980,-2.448846,23.248747,19.146624,0.997921,0.001744,-0.095059,0.024372,0.185883,32.831944,15.012934,0.003184,1.829025,27.571424,16.115999,0.992186,0.185893,32.831978,15.012916,0.989777,-1.570347,27.816412,15.850621,0.992037,0.210240,27.691614,13.117812,0.991283</t>
  </si>
  <si>
    <t>1632,13.600000,0.007227,-0.011106,-35.490891,2.734864,23.332600,16.786697,0.001807,7.357394,23.366760,20.159552,0.994587,3.294968,23.381809,11.052689,0.995850,-2.447768,23.249233,19.147850,0.998397,0.003152,-0.066708,0.040220,0.186156,32.832455,15.014306,0.003725,1.829729,27.571430,16.114313,0.989521,0.186165,32.832493,15.014288,0.988638,-1.569722,27.816465,15.849998,0.990907,0.210113,27.693066,13.116635,0.989124</t>
  </si>
  <si>
    <t>1633,13.608333,0.006699,-0.011828,-35.498920,2.734151,23.332987,16.786303,0.002333,7.356209,23.367149,20.159805,0.993695,3.295059,23.382118,11.052372,0.994947,-2.448813,23.249699,19.146729,0.996359,0.015125,-0.076618,-0.007374,0.184403,32.832550,15.013632,0.003693,1.828166,27.572063,16.115913,0.994242,0.184412,32.832588,15.013615,0.986827,-1.571116,27.816338,15.848732,0.993268,0.211015,27.692839,13.116871,0.988496</t>
  </si>
  <si>
    <t>1634,13.616667,0.011851,-0.018873,-35.514030,2.734127,23.332428,16.788599,0.000977,7.355291,23.367422,20.163315,0.997369,3.296542,23.380905,11.054811,0.997983,-2.449452,23.248962,19.147669,0.997611,0.014148,-0.086538,-0.013523,0.185011,32.832329,15.013441,0.004507,1.828568,27.572002,16.116812,0.992767,0.185020,32.832363,15.013424,0.984957,-1.570682,27.816290,15.849222,0.990641,0.211740,27.692287,13.117573,0.989115</t>
  </si>
  <si>
    <t>1635,13.625000,0.004045,-0.005768,-35.501446,2.733173,23.331392,16.787876,0.001551,7.355083,23.364983,20.161587,0.996236,3.294336,23.381102,11.053975,0.996789,-2.449899,23.248091,19.148066,0.997038,0.003968,-0.083429,0.020961,0.183952,32.831791,15.014094,0.004895,1.827233,27.571112,16.116190,0.990271,0.183961,32.831825,15.014076,0.984989,-1.572133,27.816019,15.850660,0.990196,0.208622,27.691851,13.117930,0.988343</t>
  </si>
  <si>
    <t>1636,13.633333,0.010611,-0.008243,-35.506409,2.733096,23.332237,16.787704,0.001260,7.354710,23.366503,20.161814,0.996236,3.294749,23.381763,11.053851,0.996789,-2.450171,23.248444,19.147448,0.997038,0.010758,-0.082524,0.020442,0.183677,32.832085,15.013434,0.003962,1.827572,27.571583,16.115461,0.990271,0.183687,32.832119,15.013416,0.984989,-1.571820,27.816093,15.849905,0.990196,0.208974,27.692175,13.117189,0.988343</t>
  </si>
  <si>
    <t>1637,13.641667,0.003075,-0.005717,-35.496834,2.733608,23.331625,16.787683,0.001185,7.355791,23.365135,20.161020,0.997331,3.294310,23.381332,11.053738,0.997140,-2.449276,23.248411,19.148291,0.997084,0.028346,-0.082885,-0.005605,0.182832,32.831657,15.013750,0.003580,1.827844,27.571669,16.116556,0.992840,0.182842,32.831692,15.013732,0.986412,-1.571503,27.815130,15.849453,0.990441,0.210572,27.691746,13.117550,0.990116</t>
  </si>
  <si>
    <t>1638,13.650000,0.005949,-0.012344,-35.498131,2.734614,23.331495,16.786915,0.001904,7.356718,23.365625,20.160353,0.996746,3.295443,23.380566,11.052977,0.997051,-2.448318,23.248295,19.147413,0.997461,0.027823,-0.098288,-0.012047,0.184155,32.831997,15.011414,0.004293,1.828996,27.572289,16.115818,0.992264,0.184165,32.832031,15.011395,0.988906,-1.570319,27.815712,15.848267,0.990539,0.212062,27.691572,13.116598,0.991030</t>
  </si>
  <si>
    <t>1639,13.658333,0.008784,-0.010721,-35.495808,2.734001,23.332520,16.786137,0.002178,7.356241,23.366785,20.159389,0.994586,3.294595,23.381783,11.052177,0.997239,-2.448833,23.248997,19.146843,0.997328,-0.006567,-0.096043,0.033877,0.185515,32.832123,15.011353,0.004079,1.828075,27.571383,16.114235,0.989802,0.185524,32.832157,15.011334,0.986735,-1.571306,27.816858,15.849418,0.989063,0.208811,27.691757,13.116315,0.989565</t>
  </si>
  <si>
    <t>1640,13.666667,0.001566,-0.008376,-35.497410,2.734491,23.332552,16.787338,0.002165,7.356640,23.366096,20.160719,0.994090,3.295252,23.381979,11.053397,0.996361,-2.448418,23.249584,19.147896,0.997244,0.022727,-0.092052,0.009394,0.183032,32.832333,15.012828,0.003821,1.827814,27.572361,16.116047,0.991551,0.183042,32.832371,15.012810,0.985974,-1.571578,27.816114,15.849792,0.990299,0.209770,27.692116,13.117443,0.989300</t>
  </si>
  <si>
    <t>1641,13.675000,0.009361,-0.013562,-35.501873,2.734821,23.332703,16.786768,0.002356,7.356702,23.367182,20.160507,0.993831,3.296022,23.381687,11.052863,0.995728,-2.448261,23.249243,19.146929,0.997733,0.021176,-0.095110,0.012512,0.184735,32.832233,15.011703,0.004432,1.829434,27.572273,16.115112,0.992528,0.184744,32.832272,15.011684,0.986504,-1.569966,27.816109,15.849031,0.992353,0.211229,27.691916,13.116590,0.988860</t>
  </si>
  <si>
    <t>1642,13.683333,0.004003,-0.010633,-35.498402,2.734921,23.332518,16.785761,0.002273,7.357011,23.366390,20.159224,0.992942,3.295780,23.381741,11.051826,0.994236,-2.448026,23.249420,19.146233,0.997298,0.009388,-0.077595,0.028235,0.186001,32.832523,15.011808,0.005290,1.829919,27.571886,16.113159,0.991450,0.186011,32.832561,15.011790,0.985477,-1.569504,27.816502,15.848085,0.989296,0.210916,27.692778,13.115118,0.989358</t>
  </si>
  <si>
    <t>1643,13.691667,0.009605,-0.009504,-35.502979,2.734434,23.332548,16.786310,0.001724,7.356250,23.366808,20.160141,0.995795,3.295746,23.381939,11.052421,0.995866,-2.448694,23.248899,19.146364,0.996446,0.007191,-0.086165,0.003076,0.184855,32.831440,15.012571,0.003800,1.828090,27.570906,16.115431,0.991852,0.184864,32.831474,15.012553,0.986642,-1.571207,27.815611,15.848827,0.989699,0.210408,27.691408,13.116661,0.991327</t>
  </si>
  <si>
    <t>1644,13.700000,0.014486,-0.009021,-35.499359,2.734170,23.331957,16.786448,0.002731,7.356196,23.366581,20.159986,0.992409,3.295115,23.381445,11.052523,0.995178,-2.448801,23.247845,19.146830,0.996822,0.002940,-0.072949,-0.007723,0.184953,32.831619,15.013515,0.003986,1.827591,27.570713,16.115471,0.991101,0.184962,32.831657,15.013496,0.987378,-1.571637,27.815729,15.848284,0.990020,0.210484,27.692026,13.116424,0.989833</t>
  </si>
  <si>
    <t>1645,13.708333,0.022777,-0.023499,-35.498833,2.733774,23.332848,16.787365,0.001087,7.355827,23.368994,20.160854,0.998528,3.294660,23.380968,11.053424,0.996909,-2.449163,23.248583,19.147816,0.998368,0.017589,-0.110271,-0.012393,0.184125,32.831238,15.011056,0.004032,1.828019,27.571470,16.116571,0.992744,0.184135,32.831272,15.011038,0.986889,-1.571250,27.815437,15.848948,0.990482,0.211126,27.690414,13.117316,0.990904</t>
  </si>
  <si>
    <t>1646,13.716667,0.003302,-0.010944,-35.508980,2.733669,23.331076,16.787004,0.001710,7.355135,23.364912,20.161320,0.995590,3.295586,23.380262,11.053174,0.997556,-2.449714,23.248056,19.146519,0.996859,0.013350,-0.100984,-0.037526,0.183657,32.831966,15.011276,0.004601,1.826681,27.571899,16.116659,0.992722,0.183666,32.832001,15.011258,0.985545,-1.572453,27.816162,15.847585,0.988893,0.211112,27.691450,13.116714,0.989876</t>
  </si>
  <si>
    <t>1647,13.725000,0.018095,-0.012964,-35.507893,2.734275,23.332439,16.786844,0.001097,7.355797,23.367586,20.161068,0.997939,3.296070,23.381569,11.052999,0.997861,-2.449042,23.248165,19.146460,0.997422,-0.000693,-0.082025,0.004712,0.183095,32.832008,15.013118,0.004272,1.825638,27.571171,16.115551,0.988640,0.183105,32.832043,15.013101,0.988380,-1.573633,27.816359,15.849063,0.989453,0.207887,27.692110,13.116837,0.990078</t>
  </si>
  <si>
    <t>1648,13.733333,0.001026,-0.007101,-35.505791,2.734207,23.331118,16.786575,0.001961,7.355865,23.364544,20.160635,0.995178,3.295808,23.380665,11.052715,0.998111,-2.449049,23.248144,19.146374,0.996863,0.017528,-0.096806,-0.003819,0.184583,32.831097,15.011690,0.004398,1.828635,27.571064,16.115725,0.993933,0.184593,32.831131,15.011673,0.985579,-1.570673,27.815104,15.848666,0.990579,0.211293,27.690718,13.116738,0.990245</t>
  </si>
  <si>
    <t>1649,13.741667,0.001303,-0.002417,-35.492859,2.734928,23.332293,16.786417,0.001120,7.357346,23.365463,20.159437,0.996475,3.295235,23.382311,11.052434,0.996772,-2.447795,23.249102,19.147379,0.997857,0.017252,-0.075332,-0.026781,0.185470,32.831360,15.013599,0.004652,1.829058,27.570906,16.116320,0.991918,0.185479,32.831394,15.013581,0.985379,-1.570143,27.815060,15.847993,0.991466,0.212918,27.691692,13.116731,0.988625</t>
  </si>
  <si>
    <t>1650,13.750000,0.021444,-0.029998,-35.504166,2.733637,23.333025,16.787577,0.001153,7.355376,23.369446,20.161491,0.997251,3.295058,23.380482,11.053682,0.997896,-2.449522,23.249149,19.147554,0.997959,0.018127,-0.083845,-0.008513,0.184595,32.832199,15.012163,0.004234,1.828613,27.571938,16.115141,0.991959,0.184605,32.832233,15.012145,0.986293,-1.570676,27.815998,15.847862,0.991783,0.211515,27.692249,13.116050,0.988742</t>
  </si>
  <si>
    <t>1651,13.758333,0.009252,-0.007217,-35.494884,2.733953,23.333282,16.785727,0.002156,7.356247,23.367378,20.158907,0.997251,3.294455,23.382898,11.051759,0.997896,-2.448842,23.249571,19.146511,0.997959,0.011920,-0.083685,0.024087,0.184286,32.832058,15.011917,0.004066,1.828357,27.571609,16.113945,0.991959,0.184295,32.832092,15.011899,0.986293,-1.571058,27.816046,15.848600,0.991783,0.209565,27.692110,13.115776,0.988742</t>
  </si>
  <si>
    <t>1652,13.766667,0.010571,-0.021662,-35.494526,2.734080,23.332434,16.785711,0.002451,7.356392,23.367487,20.158854,0.993809,3.294545,23.380617,11.051729,0.994718,-2.448698,23.249199,19.146547,0.998979,0.018460,-0.078377,0.029176,0.185574,32.831963,15.012293,0.004069,1.830343,27.571600,16.113688,0.990255,0.185584,32.831997,15.012275,0.986805,-1.569123,27.815672,15.848668,0.988712,0.211271,27.692192,13.115673,0.991019</t>
  </si>
  <si>
    <t>1653,13.775000,0.012244,-0.011337,-35.501297,2.734818,23.333691,16.787094,0.001196,7.356733,23.368271,20.160788,0.994633,3.295959,23.382925,11.053186,0.995522,-2.448236,23.249878,19.147305,0.998355,0.020568,-0.076504,-0.002125,0.184451,32.832108,15.013035,0.003699,1.828815,27.571774,16.115156,0.990018,0.184460,32.832142,15.013017,0.985717,-1.570515,27.815727,15.848287,0.992800,0.211377,27.692402,13.116261,0.986776</t>
  </si>
  <si>
    <t>1654,13.783333,0.009391,-0.005915,-35.500828,2.734465,23.332123,16.786295,0.001933,7.356408,23.366156,20.159956,0.996815,3.295561,23.381872,11.052389,0.996584,-2.448574,23.248346,19.146540,0.999558,0.011073,-0.077182,0.013312,0.185154,32.831654,15.012835,0.004263,1.828941,27.571058,16.114576,0.994529,0.185163,32.831688,15.012817,0.987114,-1.570420,27.815575,15.848619,0.993222,0.210716,27.691921,13.116116,0.988554</t>
  </si>
  <si>
    <t>1655,13.791667,0.008391,-0.011368,-35.496868,2.733575,23.332348,16.785065,0.001626,7.355752,23.366619,20.158401,0.994638,3.294276,23.381540,11.051114,0.995749,-2.449302,23.248884,19.145676,0.998891,0.001304,-0.082761,0.007824,0.184763,32.831413,15.012163,0.004465,1.827549,27.570646,16.114573,0.990840,0.184773,32.831448,15.012145,0.986654,-1.571745,27.815714,15.848267,0.990755,0.209631,27.691492,13.115946,0.989767</t>
  </si>
  <si>
    <t>1656,13.800000,0.016218,-0.011601,-35.498394,2.734328,23.332602,16.786076,0.001021,7.356411,23.367517,20.159534,0.995195,3.295175,23.381849,11.052139,0.995866,-2.448601,23.248442,19.146547,0.997375,0.024094,-0.095207,0.012589,0.182273,32.831219,15.011109,0.004297,1.827242,27.571344,16.114527,0.993289,0.182282,32.831253,15.011091,0.985519,-1.572171,27.815002,15.848449,0.991502,0.209027,27.690897,13.116007,0.988920</t>
  </si>
  <si>
    <t>1657,13.808333,0.014622,-0.015038,-35.496838,2.734344,23.332542,16.786453,0.000855,7.356519,23.367531,20.159786,0.997922,3.295037,23.381428,11.052499,0.998364,-2.448523,23.248669,19.147072,0.997370,0.014785,-0.104703,-0.032856,0.184917,32.831013,15.011066,0.004004,1.828163,27.571058,16.116657,0.994469,0.184927,32.831047,15.011048,0.986153,-1.570999,27.815220,15.847844,0.991412,0.212346,27.690374,13.116837,0.989479</t>
  </si>
  <si>
    <t>1658,13.816667,0.002804,-0.005968,-35.498642,2.734200,23.331387,16.786867,0.001727,7.356277,23.364887,20.160351,0.995131,3.295084,23.381065,11.052938,0.997976,-2.448759,23.248205,19.147310,0.997155,0.024909,-0.088800,0.003179,0.183487,32.831219,15.011809,0.004764,1.828351,27.571245,16.114908,0.990454,0.183497,32.831253,15.011792,0.985647,-1.571022,27.814882,15.848300,0.990379,0.210627,27.691109,13.116137,0.988864</t>
  </si>
  <si>
    <t>1659,13.825000,0.016290,-0.016775,-35.494919,2.734364,23.332518,16.786404,0.001650,7.356651,23.367743,20.159582,0.997725,3.294863,23.381247,11.052429,0.997612,-2.448421,23.248562,19.147200,0.997508,-0.003337,-0.094912,-0.006786,0.185326,32.832439,15.011772,0.004740,1.827406,27.571774,16.115717,0.994456,0.185335,32.832474,15.011755,0.983617,-1.571800,27.817059,15.848492,0.990315,0.210262,27.692112,13.116652,0.989778</t>
  </si>
  <si>
    <t>1660,13.833333,0.027783,-0.014205,-35.503319,2.734786,23.333019,16.786285,0.001171,7.356571,23.369022,20.160141,0.997133,3.296116,23.382118,11.052397,0.998019,-2.448328,23.247919,19.146317,0.998995,0.005812,-0.075856,0.004242,0.184984,32.832199,15.012484,0.003560,1.828114,27.571428,16.114363,0.993168,0.184993,32.832233,15.012465,0.987224,-1.571182,27.816259,15.847874,0.992843,0.210375,27.692509,13.115647,0.988921</t>
  </si>
  <si>
    <t>1661,13.841667,0.017717,-0.013446,-35.502697,2.735484,23.334080,16.786709,0.001412,7.357313,23.369226,20.160517,0.996080,3.296761,23.383158,11.052814,0.996881,-2.447621,23.249859,19.146797,0.999200,0.008744,-0.076175,0.021075,0.185753,32.832096,15.012376,0.004331,1.829474,27.571415,16.113802,0.991986,0.185762,32.832130,15.012358,0.985856,-1.569912,27.816072,15.848310,0.992278,0.210847,27.692396,13.115562,0.988274</t>
  </si>
  <si>
    <t>1662,13.850000,-0.000205,-0.003118,-35.506016,2.733998,23.332207,16.787228,0.001630,7.355641,23.365299,20.161308,0.995816,3.295622,23.382141,11.053373,0.997760,-2.449269,23.249182,19.146999,0.997956,0.009882,-0.082547,0.012521,0.185907,32.832092,15.013109,0.005026,1.829569,27.571566,16.115366,0.989727,0.185916,32.832127,15.013091,0.984605,-1.569783,27.816126,15.849339,0.989877,0.211388,27.692181,13.116871,0.988805</t>
  </si>
  <si>
    <t>1663,13.858333,0.020730,-0.015117,-35.494804,2.734297,23.333397,16.787117,0.000942,7.356588,23.368883,20.160288,0.997303,3.294781,23.382334,11.053144,0.996994,-2.448478,23.248972,19.147921,0.998815,0.015679,-0.088864,0.017679,0.185008,32.832123,15.012468,0.003599,1.829301,27.571884,16.115158,0.991130,0.185017,32.832157,15.012450,0.987679,-1.570100,27.816072,15.849408,0.992662,0.210837,27.692005,13.116794,0.989922</t>
  </si>
  <si>
    <t>1664,13.866667,0.010994,-0.016871,-35.496586,2.734866,23.332130,16.785742,0.001075,7.357058,23.366936,20.159054,0.996216,3.295536,23.380798,11.051783,0.996418,-2.447997,23.248659,19.146387,0.998330,0.025644,-0.082666,-0.002399,0.184543,32.832031,15.012283,0.004387,1.829368,27.571959,16.114979,0.989998,0.184552,32.832066,15.012266,0.987375,-1.569982,27.815584,15.848066,0.988722,0.211934,27.692123,13.116063,0.992065</t>
  </si>
  <si>
    <t>1665,13.875000,0.023357,-0.015920,-35.497417,2.733634,23.332460,16.787006,0.000457,7.355769,23.368206,20.160385,0.998993,3.294377,23.381344,11.053058,0.998946,-2.449244,23.247831,19.147573,0.999013,0.008063,-0.077042,-0.010613,0.185443,32.831009,15.012528,0.003476,1.828496,27.570326,16.114943,0.993398,0.185452,32.831043,15.012510,0.987505,-1.570740,27.815018,15.847567,0.994034,0.211529,27.691280,13.115806,0.987987</t>
  </si>
  <si>
    <t>1666,13.883333,0.003137,-0.009165,-35.501339,2.733139,23.331648,16.786724,0.000989,7.355057,23.365364,20.160423,0.998993,3.294292,23.381010,11.052819,0.998946,-2.449930,23.248569,19.146927,0.999013,0.021673,-0.081373,0.011063,0.182255,32.832253,15.013401,0.003768,1.826972,27.572042,16.115593,0.993398,0.182264,32.832291,15.013383,0.987505,-1.572423,27.815908,15.849483,0.994034,0.208842,27.692387,13.117059,0.987987</t>
  </si>
  <si>
    <t>1667,13.891667,0.011084,-0.012377,-35.497200,2.734585,23.332249,16.786375,0.001509,7.356741,23.366795,20.159739,0.997814,3.295317,23.381367,11.052426,0.997647,-2.448302,23.248585,19.146957,0.997674,0.009438,-0.077684,0.024518,0.183527,32.831787,15.013501,0.004144,1.827378,27.571157,16.114967,0.989740,0.183536,32.831825,15.013483,0.988509,-1.572027,27.815765,15.849672,0.990222,0.208570,27.692038,13.116821,0.990106</t>
  </si>
  <si>
    <t>1668,13.900000,0.018132,-0.009666,-35.503792,2.735066,23.333216,16.787493,0.000652,7.356829,23.368172,20.161390,0.995670,3.296452,23.382673,11.053613,0.995987,-2.448081,23.248802,19.147474,0.996939,0.037234,-0.085835,0.003193,0.182910,32.831760,15.013005,0.004528,1.828906,27.572086,16.115831,0.992998,0.182920,32.831799,15.012987,0.986811,-1.570519,27.815008,15.849236,0.992331,0.211155,27.691757,13.117066,0.990293</t>
  </si>
  <si>
    <t>1669,13.908333,0.023101,-0.009555,-35.502365,2.734154,23.333771,16.787840,0.001329,7.355998,23.369122,20.161621,0.998450,3.295391,23.383287,11.053946,0.998493,-2.448927,23.248901,19.147951,0.998573,0.018898,-0.116463,-0.023358,0.183538,32.831242,15.011083,0.003738,1.827342,27.571630,16.117481,0.993241,0.183547,32.831280,15.011065,0.985082,-1.571881,27.815495,15.849180,0.990267,0.211020,27.690216,13.117904,0.990354</t>
  </si>
  <si>
    <t>1670,13.916667,0.008506,-0.012995,-35.498302,2.734797,23.332668,16.787582,0.001905,7.356890,23.367043,20.161036,0.997306,3.295642,23.381699,11.053645,0.998780,-2.448140,23.249262,19.148066,0.997865,-0.003288,-0.094160,0.031715,0.185038,32.832043,15.011716,0.004322,1.827858,27.571365,16.114489,0.994608,0.185048,32.832081,15.011698,0.987641,-1.571526,27.816654,15.849550,0.991765,0.208700,27.691746,13.116511,0.991911</t>
  </si>
  <si>
    <t>1671,13.925000,0.000304,-0.000186,-35.497097,2.734184,23.332695,16.786810,0.001075,7.356353,23.365656,20.160173,0.994766,3.294915,23.382929,11.052873,0.996724,-2.448714,23.249504,19.147385,0.997693,0.028614,-0.080250,0.054464,0.184224,32.832451,15.012735,0.004269,1.830408,27.572418,16.113577,0.989877,0.184234,32.832485,15.012717,0.986385,-1.569218,27.815878,15.850049,0.989274,0.209992,27.692625,13.116273,0.989869</t>
  </si>
  <si>
    <t>1672,13.933333,0.007503,-0.010180,-35.499741,2.734222,23.333054,16.787037,0.001792,7.356231,23.367184,20.160606,0.997335,3.295212,23.382357,11.053117,0.998289,-2.448775,23.249622,19.147387,0.998043,0.008507,-0.085778,-0.015425,0.185195,32.832748,15.013250,0.004040,1.828197,27.572245,16.116604,0.987562,0.185204,32.832783,15.013233,0.987576,-1.571019,27.816872,15.848907,0.987215,0.211481,27.692730,13.117315,0.989305</t>
  </si>
  <si>
    <t>1673,13.941667,0.019843,-0.011627,-35.502659,2.734374,23.333412,16.787716,0.001426,7.356204,23.368622,20.161518,0.996276,3.295644,23.382692,11.053822,0.996800,-2.448725,23.248924,19.147802,0.999475,-0.004357,-0.092671,0.001456,0.185290,32.831909,15.012315,0.004671,1.827434,27.571169,16.115818,0.991546,0.185299,32.831944,15.012297,0.985133,-1.571806,27.816525,15.849092,0.991382,0.209861,27.691656,13.116988,0.987789</t>
  </si>
  <si>
    <t>1674,13.950000,0.013938,-0.021901,-35.495735,2.733953,23.333008,16.787601,0.000558,7.356194,23.368347,20.160841,0.998465,3.294537,23.381203,11.053629,0.998768,-2.448869,23.249479,19.148329,0.999143,0.019762,-0.087254,-0.002418,0.184005,32.832161,15.012444,0.003909,1.828289,27.572008,16.115561,0.992727,0.184014,32.832195,15.012425,0.987937,-1.571036,27.815962,15.848626,0.991013,0.210868,27.692101,13.116634,0.991205</t>
  </si>
  <si>
    <t>1675,13.958333,0.002572,-0.001138,-35.500988,2.733913,23.331537,16.787127,0.001859,7.355851,23.364737,20.160801,0.995258,3.295031,23.381697,11.053226,0.997420,-2.449142,23.248178,19.147352,0.997718,0.024127,-0.098312,0.002820,0.183588,32.831619,15.012705,0.004101,1.828373,27.571806,16.116688,0.991090,0.183597,32.831654,15.012688,0.988435,-1.570995,27.815447,15.850018,0.988200,0.210670,27.691195,13.117886,0.990787</t>
  </si>
  <si>
    <t>1676,13.966667,0.006557,-0.007415,-35.494282,2.733380,23.332237,16.786541,0.001308,7.355711,23.366127,20.159670,0.995802,3.293823,23.381809,11.052568,0.996327,-2.449393,23.248777,19.147379,0.998553,0.038999,-0.077755,-0.042620,0.183766,32.832493,15.013525,0.004952,1.829047,27.572712,16.116922,0.989346,0.183775,32.832527,15.013507,0.983756,-1.570171,27.815563,15.847644,0.988288,0.213691,27.692757,13.116881,0.984312</t>
  </si>
  <si>
    <t>1677,13.975000,0.003923,-0.007027,-35.500599,2.733000,23.331375,16.786972,0.001878,7.354961,23.365030,20.160612,0.995523,3.294078,23.380959,11.053061,0.997971,-2.450038,23.248138,19.147240,0.997264,0.030869,-0.095202,-0.024824,0.183004,32.831467,15.012072,0.003864,1.827879,27.571789,16.116562,0.992152,0.183014,32.831501,15.012054,0.987544,-1.571388,27.815041,15.848264,0.992333,0.211609,27.691151,13.116985,0.990009</t>
  </si>
  <si>
    <t>1678,13.983333,0.008772,-0.018135,-35.514339,2.733768,23.332851,16.788282,0.000895,7.354916,23.367552,20.163025,0.998456,3.296217,23.381372,11.054497,0.997180,-2.449829,23.249634,19.147322,0.997176,0.023001,-0.072016,-0.011341,0.183027,32.831573,15.013809,0.004603,1.827439,27.571222,16.115784,0.989687,0.183037,32.831608,15.013792,0.986376,-1.571859,27.815052,15.848387,0.989476,0.210478,27.692017,13.116637,0.989507</t>
  </si>
  <si>
    <t>1679,13.991667,0.006503,-0.005816,-35.489475,2.733887,23.333103,16.786356,0.001728,7.356501,23.366896,20.159101,0.995108,3.293849,23.382833,11.052339,0.996485,-2.448689,23.249582,19.147629,0.998095,0.016434,-0.092099,0.017330,0.183336,32.832726,15.012842,0.004319,1.827691,27.572573,16.115839,0.989296,0.183345,32.832760,15.012825,0.986031,-1.571711,27.816698,15.850056,0.988976,0.209245,27.692503,13.117459,0.988998</t>
  </si>
  <si>
    <t>1680,14.000000,0.008479,-0.007482,-35.504520,2.734555,23.332699,16.785965,0.002045,7.356282,23.366747,20.159922,0.993857,3.296022,23.382280,11.052093,0.994744,-2.448637,23.249067,19.145878,0.996956,0.017107,-0.068093,0.029452,0.183717,32.832233,15.013366,0.004385,1.828366,27.571636,16.113810,0.987790,0.183726,32.832268,15.013348,0.986982,-1.571095,27.815836,15.848848,0.991321,0.209283,27.692804,13.115824,0.986766</t>
  </si>
  <si>
    <t>1681,14.008333,0.020540,-0.021451,-35.499771,2.734750,23.333323,16.787226,0.001233,7.356749,23.369167,20.160791,0.993857,3.295732,23.381626,11.053295,0.994744,-2.448230,23.249176,19.147589,0.996956,0.028775,-0.073839,0.016423,0.183745,32.831924,15.013493,0.004244,1.829217,27.571774,16.114838,0.987790,0.183755,32.831963,15.013474,0.986982,-1.570233,27.815252,15.849079,0.991321,0.210792,27.692312,13.116471,0.986766</t>
  </si>
  <si>
    <t>1682,14.016667,0.019801,-0.014392,-35.505638,2.734541,23.332989,16.787645,0.001328,7.356195,23.368359,20.161688,0.996727,3.296110,23.381992,11.053779,0.998042,-2.448681,23.248619,19.147469,0.998311,0.024901,-0.080277,0.016769,0.183633,32.831638,15.012770,0.004645,1.828755,27.571499,16.114695,0.990001,0.183642,32.831676,15.012752,0.986044,-1.570680,27.815182,15.848930,0.989949,0.210320,27.691811,13.116325,0.989186</t>
  </si>
  <si>
    <t>1683,14.025000,0.001847,-0.010653,-35.493858,2.733593,23.331799,16.785946,0.001897,7.355951,23.365499,20.159039,0.997180,3.293998,23.380999,11.051967,0.998315,-2.449170,23.248899,19.146828,0.998362,0.024979,-0.091499,0.006525,0.183090,32.831963,15.011557,0.004364,1.828024,27.572044,16.114807,0.990833,0.183100,32.832001,15.011539,0.984311,-1.571364,27.815666,15.848387,0.991450,0.210125,27.691763,13.116124,0.988039</t>
  </si>
  <si>
    <t>1684,14.033333,0.009713,-0.009467,-35.501690,2.733629,23.331856,16.787354,0.000277,7.355522,23.366121,20.161079,0.994491,3.294812,23.381252,11.053452,0.995916,-2.449445,23.248196,19.147524,0.998089,0.008926,-0.098973,-0.015629,0.184378,32.831093,15.011655,0.004309,1.827415,27.570858,16.116226,0.989703,0.184387,32.831131,15.011637,0.985994,-1.571803,27.815395,15.848459,0.989273,0.210709,27.690639,13.116902,0.988490</t>
  </si>
  <si>
    <t>1685,14.041667,0.019706,-0.022182,-35.496914,2.733757,23.332375,16.787315,0.000649,7.355925,23.368196,20.160652,0.999715,3.294453,23.380596,11.053356,0.999442,-2.449106,23.248335,19.147938,0.999205,0.018494,-0.101476,-0.003016,0.184602,32.830311,15.011024,0.004060,1.828757,27.570396,16.115465,0.992582,0.184611,32.830345,15.011006,0.988597,-1.570559,27.814358,15.848434,0.987783,0.211372,27.689779,13.116491,0.991155</t>
  </si>
  <si>
    <t>1686,14.050000,0.003776,-0.012399,-35.495064,2.733181,23.331718,16.786179,0.001148,7.355468,23.365679,20.159370,0.999242,3.293706,23.380762,11.052209,0.998213,-2.449629,23.248716,19.146955,0.998875,0.042565,-0.082333,0.005715,0.182273,32.831104,15.011965,0.003846,1.828806,27.571510,16.114395,0.994958,0.182282,32.831139,15.011947,0.985903,-1.570653,27.814135,15.847966,0.992091,0.210912,27.691216,13.115710,0.991007</t>
  </si>
  <si>
    <t>1687,14.058333,0.023039,-0.015538,-35.494076,2.734104,23.332371,16.786686,0.000868,7.356437,23.368069,20.159796,0.996128,3.294513,23.381290,11.052704,0.995960,-2.448637,23.247755,19.147554,0.998472,0.024701,-0.101721,0.008162,0.182668,32.831783,15.011682,0.004074,1.827608,27.572054,16.115824,0.989972,0.182677,32.831821,15.011663,0.988104,-1.571787,27.815645,15.849456,0.990603,0.209624,27.691248,13.117166,0.989912</t>
  </si>
  <si>
    <t>1688,14.066667,,,,,,,,,,,,,,,,,,,,,,,,,,,,,,,,,,,,,,,,,,</t>
  </si>
  <si>
    <t>1689,14.075000,0.003056,-0.015174,-35.496201,2.733896,23.332401,16.785933,0.002299,7.356115,23.366465,20.159214,0.995273,3.294535,23.381161,11.051973,0.996482,-2.448962,23.249577,19.146610,0.997739,0.013397,-0.093575,-0.013620,0.185855,32.830940,15.011391,0.003240,1.829341,27.570730,16.115410,0.995146,0.185864,32.830978,15.011374,0.988462,-1.569905,27.815029,15.847784,0.993533,0.212520,27.690670,13.116154,0.991182</t>
  </si>
  <si>
    <t>1690,14.083333,0.017490,-0.019888,-35.493919,2.734759,23.333698,16.786076,0.000882,7.357104,23.369205,20.159170,0.998114,3.295158,23.382128,11.052089,0.998061,-2.447984,23.249765,19.146967,0.997916,-0.000982,-0.092511,0.048105,0.185932,32.831688,15.011662,0.004319,1.829276,27.571041,16.113813,0.987035,0.185941,32.831722,15.011644,0.987317,-1.570193,27.816204,15.849854,0.986613,0.209256,27.691442,13.116303,0.990652</t>
  </si>
  <si>
    <t>1691,14.091667,0.003146,-0.008024,-35.494789,2.734043,23.332483,16.786354,0.001928,7.356346,23.366135,20.159527,0.994404,3.294541,23.381958,11.052387,0.995941,-2.448756,23.249357,19.147148,0.998087,0.012970,-0.084438,0.058324,0.184761,32.831970,15.012197,0.004543,1.829582,27.571568,16.113314,0.987802,0.184771,32.832005,15.012179,0.986265,-1.569995,27.815937,15.849996,0.989027,0.208998,27.691999,13.116110,0.988896</t>
  </si>
  <si>
    <t>1692,14.100000,0.008731,-0.013819,-35.499035,2.734262,23.332697,16.786146,0.002201,7.356313,23.367140,20.159657,0.993607,3.295180,23.381647,11.052215,0.995793,-2.448704,23.249304,19.146564,0.997746,0.028272,-0.084425,0.021823,0.183531,32.832157,15.012257,0.003946,1.829060,27.572197,16.114418,0.990067,0.183540,32.832191,15.012239,0.986138,-1.570414,27.815659,15.848936,0.991047,0.210353,27.692192,13.116182,0.988117</t>
  </si>
  <si>
    <t>1693,14.108333,-0.002957,-0.006085,-35.500378,2.732777,23.331974,16.786993,0.002017,7.354756,23.365019,20.160618,0.996993,3.293839,23.381584,11.053081,0.996708,-2.450262,23.249321,19.147278,0.997502,0.008081,-0.085141,-0.019985,0.185079,32.831150,15.012481,0.004273,1.827955,27.570623,16.115908,0.994323,0.185088,32.831184,15.012463,0.985927,-1.571238,27.815277,15.847940,0.991060,0.211478,27.691153,13.116488,0.991995</t>
  </si>
  <si>
    <t>1694,14.116667,0.018325,-0.014475,-35.499233,2.733919,23.332893,16.786600,0.001627,7.355951,23.368149,20.160126,0.997313,3.294849,23.381874,11.052670,0.995745,-2.449042,23.248661,19.147003,0.998377,0.015549,-0.070017,-0.038010,0.184992,32.832172,15.013270,0.005364,1.828209,27.571571,16.115824,0.995013,0.185001,32.832207,15.013252,0.982479,-1.570932,27.815849,15.846853,0.990596,0.212660,27.692682,13.115931,0.983111</t>
  </si>
  <si>
    <t>1695,14.125000,0.020701,-0.015517,-35.498379,2.734382,23.332710,16.786259,0.000746,7.356462,23.368219,20.159718,0.999012,3.295224,23.381609,11.052320,0.998246,-2.448540,23.248306,19.146738,0.997836,0.014679,-0.085904,0.008919,0.183544,32.831848,15.012282,0.004339,1.827578,27.571526,16.114950,0.991842,0.183553,32.831882,15.012264,0.986460,-1.571778,27.815783,15.848695,0.989615,0.209575,27.691830,13.116346,0.990204</t>
  </si>
  <si>
    <t>1696,14.133333,0.017413,-0.019834,-35.495266,2.734333,23.332119,16.786770,0.001211,7.356599,23.367617,20.159971,0.999012,3.294867,23.380552,11.052796,0.998246,-2.448465,23.248190,19.147535,0.997836,0.019611,-0.087277,-0.012603,0.183720,32.831329,15.011115,0.004496,1.827796,27.571175,16.114527,0.991842,0.183730,32.831364,15.011098,0.986460,-1.571481,27.815134,15.846989,0.989615,0.210909,27.691265,13.115313,0.990204</t>
  </si>
  <si>
    <t>1697,14.141667,0.011789,-0.002924,-35.496620,2.733902,23.332174,16.786827,0.002319,7.356092,23.366222,20.160151,0.998003,3.294575,23.382244,11.052881,0.996906,-2.448961,23.248056,19.147448,0.998241,0.002804,-0.091263,-0.033618,0.184990,32.831387,15.012048,0.004502,1.827121,27.570829,16.116426,0.994196,0.185000,32.831421,15.012031,0.983926,-1.571986,27.815762,15.847627,0.992288,0.211369,27.691185,13.116611,0.987481</t>
  </si>
  <si>
    <t>1698,14.150000,0.010414,-0.018299,-35.498257,2.733619,23.333382,16.786831,0.001377,7.355714,23.368223,20.160276,0.993467,3.294457,23.381901,11.052889,0.994005,-2.449313,23.250021,19.147327,0.999221,-0.002821,-0.086819,0.002563,0.185055,32.832001,15.012309,0.004124,1.827361,27.571196,16.115244,0.994615,0.185065,32.832039,15.012291,0.985135,-1.571890,27.816490,15.848607,0.994178,0.209728,27.691946,13.116458,0.988738</t>
  </si>
  <si>
    <t>1699,14.158333,0.009575,-0.000732,-35.499718,2.735343,23.332619,16.786375,0.002053,7.357351,23.366360,20.159948,0.999676,3.296328,23.382889,11.052461,0.996861,-2.447650,23.248611,19.146711,0.996607,0.010856,-0.090106,0.024454,0.185177,32.830948,15.011996,0.004573,1.829157,27.570593,16.114605,0.992411,0.185186,32.830982,15.011978,0.986002,-1.570255,27.815062,15.849254,0.992160,0.210349,27.690786,13.116431,0.987155</t>
  </si>
  <si>
    <t>1700,14.166667,0.016205,-0.013650,-35.507484,2.734922,23.333441,16.787107,0.001429,7.356469,23.368477,20.161299,0.994537,3.296679,23.382483,11.053260,0.995867,-2.448381,23.249365,19.146761,0.998653,0.022123,-0.100118,0.026896,0.184283,32.831749,15.011711,0.003781,1.829344,27.571911,16.115170,0.991649,0.184293,32.831783,15.011694,0.984240,-1.570127,27.815666,15.849919,0.988922,0.210385,27.691263,13.117043,0.990276</t>
  </si>
  <si>
    <t>1701,14.175000,0.019058,-0.017966,-35.501144,2.734570,23.333549,16.787697,0.000415,7.356489,23.369070,20.161373,0.996463,3.295689,23.382187,11.053782,0.997436,-2.448467,23.249393,19.147930,0.997683,0.004315,-0.088223,-0.022736,0.185820,32.832119,15.012180,0.004565,1.828298,27.571545,16.115969,0.992415,0.185829,32.832153,15.012163,0.987854,-1.570867,27.816406,15.847826,0.992156,0.211973,27.692020,13.116467,0.991989</t>
  </si>
  <si>
    <t>1702,14.183333,-0.000443,-0.002845,-35.502861,2.734539,23.332531,16.787655,0.001538,7.356369,23.365589,20.161480,0.998786,3.295847,23.382490,11.053769,0.998752,-2.448599,23.249517,19.147713,0.999772,-0.007354,-0.100276,0.002766,0.186241,32.831802,15.012338,0.004862,1.828135,27.571123,16.116501,0.993237,0.186250,32.831841,15.012320,0.985513,-1.571098,27.816624,15.849820,0.993211,0.210500,27.691299,13.117693,0.987149</t>
  </si>
  <si>
    <t>1703,14.191667,0.004802,-0.014926,-35.496567,2.733961,23.331892,16.786825,0.001578,7.356158,23.366083,20.160135,0.995816,3.294635,23.380693,11.052869,0.996463,-2.448909,23.248901,19.147469,0.997146,-0.000356,-0.081588,0.017225,0.185886,32.831692,15.013057,0.004647,1.828698,27.570856,16.115089,0.988362,0.185895,32.831730,15.013039,0.985117,-1.570632,27.816027,15.849346,0.989468,0.210292,27.691811,13.116731,0.986878</t>
  </si>
  <si>
    <t>1704,14.200000,0.011403,-0.012229,-35.507343,2.734163,23.332790,16.788160,0.000801,7.355721,23.367355,20.162342,0.999476,3.295909,23.381927,11.054312,0.997479,-2.449142,23.249092,19.147825,0.997661,0.017247,-0.078815,0.013835,0.183966,32.831581,15.013499,0.004994,1.828330,27.571192,16.115376,0.991531,0.183976,32.831615,15.013482,0.984310,-1.571059,27.815336,15.849442,0.992262,0.210064,27.691797,13.116926,0.987545</t>
  </si>
  <si>
    <t>1705,14.208333,0.016721,-0.015893,-35.493008,2.734281,23.332775,16.788170,0.000511,7.356679,23.367985,20.161194,0.999106,3.294589,23.381598,11.054177,0.999205,-2.448425,23.248745,19.149136,0.998719,0.016646,-0.080832,-0.019343,0.184965,32.831825,15.013462,0.004774,1.828640,27.571461,16.116474,0.993563,0.184975,32.831860,15.013445,0.983299,-1.570592,27.815624,15.848565,0.991727,0.212112,27.691973,13.117084,0.988607</t>
  </si>
  <si>
    <t>1706,14.216667,0.019965,-0.009797,-35.494312,2.733927,23.332880,16.788067,0.000540,7.356247,23.367992,20.161200,0.999008,3.294363,23.382343,11.054092,0.999007,-2.448828,23.248306,19.148907,0.998727,0.023942,-0.106926,0.015906,0.183683,32.831337,15.012399,0.004163,1.828701,27.571684,16.116796,0.991192,0.183692,32.831375,15.012381,0.987130,-1.570727,27.815300,15.850866,0.987907,0.210313,27.690628,13.118346,0.992545</t>
  </si>
  <si>
    <t>1707,14.225000,-0.001288,-0.002633,-35.502411,2.733622,23.331375,16.787750,0.001806,7.355478,23.364351,20.161539,0.994783,3.294886,23.381348,11.053862,0.998125,-2.449497,23.248428,19.147846,0.996614,0.008451,-0.100767,-0.011997,0.184511,32.831203,15.012276,0.003258,1.827573,27.570990,16.116909,0.992684,0.184520,32.831238,15.012259,0.988416,-1.571658,27.815548,15.849349,0.991535,0.210678,27.690691,13.117683,0.991953</t>
  </si>
  <si>
    <t>1708,14.233333,0.005812,-0.008993,-35.496861,2.734200,23.332541,16.787525,0.001221,7.356380,23.366463,20.160862,0.996049,3.294903,23.381945,11.053576,0.996425,-2.448680,23.249214,19.148132,0.997999,0.034043,-0.096495,-0.026965,0.182789,32.832397,15.012545,0.004085,1.827915,27.572838,16.117214,0.994835,0.182799,32.832436,15.012527,0.985337,-1.571356,27.815897,15.848784,0.991756,0.211750,27.692041,13.117576,0.988476</t>
  </si>
  <si>
    <t>1709,14.241667,0.004951,-0.008347,-35.496647,2.734196,23.333260,16.786707,0.001516,7.356389,23.367075,20.160028,0.995542,3.294878,23.382721,11.052755,0.996547,-2.448678,23.249985,19.147333,0.998408,0.012973,-0.086547,-0.005002,0.185090,32.832191,15.013306,0.004172,1.828702,27.571833,16.116432,0.992168,0.185099,32.832230,15.013288,0.987040,-1.570582,27.816191,15.849349,0.988995,0.211431,27.692150,13.117435,0.990050</t>
  </si>
  <si>
    <t>1710,14.250000,0.017736,-0.011635,-35.507870,2.734802,23.333464,16.788437,0.000688,7.356326,23.368505,20.162661,0.998075,3.296596,23.382723,11.054593,0.999595,-2.448516,23.249166,19.148054,0.998477,0.012007,-0.069514,0.047858,0.184674,32.832581,15.014701,0.004529,1.829207,27.571863,16.114748,0.986593,0.184684,32.832615,15.014683,0.986088,-1.570318,27.816360,15.850872,0.989767,0.209172,27.693102,13.117277,0.987309</t>
  </si>
  <si>
    <t>1711,14.258333,0.003933,-0.001030,-35.505913,2.734679,23.332577,16.788145,0.001736,7.356326,23.365879,20.162218,0.998075,3.296289,23.382761,11.054293,0.999595,-2.448577,23.249092,19.147924,0.998477,0.006397,-0.098619,0.006621,0.185073,32.832298,15.012813,0.004770,1.828303,27.571981,16.116714,0.986593,0.185083,32.832333,15.012794,0.986088,-1.571007,27.816673,15.850268,0.989767,0.210438,27.691856,13.118018,0.987309</t>
  </si>
  <si>
    <t>1712,14.266667,0.016765,-0.017583,-35.500854,2.735112,23.333599,16.788038,0.001018,7.357049,23.368912,20.161694,0.995505,3.296206,23.382252,11.054123,0.997424,-2.447917,23.249636,19.148298,0.997328,0.014412,-0.104428,-0.019277,0.183526,32.832661,15.012368,0.004884,1.826997,27.572689,16.117546,0.991794,0.183535,32.832699,15.012351,0.983561,-1.572227,27.816874,15.849538,0.989979,0.210470,27.692028,13.118108,0.987929</t>
  </si>
  <si>
    <t>1713,14.275000,0.000434,0.001785,-35.492043,2.734404,23.332590,16.787060,0.001645,7.356870,23.365444,20.160017,0.998617,3.294629,23.383022,11.053074,0.998398,-2.448287,23.249306,19.148087,0.997273,0.023837,-0.100010,0.024071,0.183153,32.831650,15.012331,0.004096,1.828317,27.571859,16.115860,0.989446,0.183162,32.831684,15.012314,0.985309,-1.571148,27.815512,15.850443,0.990269,0.209502,27.691168,13.117655,0.987526</t>
  </si>
  <si>
    <t>1714,14.283333,0.016718,-0.011670,-35.516636,2.733920,23.332153,16.787884,0.000843,7.354928,23.367115,20.162815,0.995524,3.296592,23.381399,11.054127,0.996652,-2.449759,23.247950,19.146706,0.997778,0.023772,-0.089864,0.010569,0.182358,32.832233,15.012725,0.004935,1.827259,27.572245,16.115709,0.991491,0.182367,32.832268,15.012707,0.986760,-1.572144,27.815947,15.849535,0.989423,0.209150,27.692085,13.117144,0.990525</t>
  </si>
  <si>
    <t>1715,14.291667,0.019293,-0.021461,-35.502525,2.734512,23.332579,16.787598,0.001035,7.356349,23.368322,20.161385,0.998827,3.295770,23.380869,11.053695,0.997769,-2.448582,23.248545,19.147711,0.998712,0.039815,-0.084509,0.016188,0.181737,32.832142,15.012579,0.004865,1.828218,27.572514,16.114910,0.987448,0.181746,32.832180,15.012561,0.986031,-1.571279,27.815289,15.849092,0.988706,0.209782,27.692181,13.116514,0.988911</t>
  </si>
  <si>
    <t>1716,14.300000,0.012404,-0.004130,-35.510799,2.734452,23.332184,16.788143,0.000650,7.355806,23.366352,20.162609,0.997434,3.296543,23.382141,11.054334,0.997557,-2.448994,23.248058,19.147482,0.997618,0.032915,-0.094865,-0.022354,0.182082,32.831963,15.012699,0.004748,1.827192,27.572336,16.117086,0.987932,0.182091,32.831997,15.012682,0.986426,-1.572095,27.815470,15.848938,0.988024,0.210788,27.691656,13.117581,0.989306</t>
  </si>
  <si>
    <t>1717,14.308333,0.020058,-0.006937,-35.510525,2.733663,23.332455,16.788227,0.000830,7.355029,23.367405,20.162668,0.998659,3.295721,23.382204,11.054415,0.998443,-2.449759,23.247753,19.147596,0.998421,0.012567,-0.110184,0.001966,0.183856,32.831429,15.011896,0.004265,1.827564,27.571514,16.116991,0.990402,0.183866,32.831467,15.011878,0.985655,-1.571751,27.815786,15.850221,0.988448,0.209929,27.690607,13.118142,0.989745</t>
  </si>
  <si>
    <t>1718,14.316667,0.007625,-0.006826,-35.499287,2.734476,23.332254,16.786465,0.001740,7.356511,23.366196,20.160002,0.994951,3.295419,23.381895,11.052542,0.995822,-2.448504,23.248674,19.146851,0.997521,0.016184,-0.093120,0.015800,0.183580,32.832127,15.013186,0.003946,1.827884,27.571987,16.116320,0.990058,0.183590,32.832165,15.013168,0.987698,-1.571510,27.816122,15.850443,0.988405,0.209518,27.691872,13.117894,0.992269</t>
  </si>
  <si>
    <t>1719,14.325000,0.006027,-0.002030,-35.494122,2.734567,23.332512,16.786474,0.001621,7.356907,23.366043,20.159595,0.995801,3.294995,23.382616,11.052505,0.996794,-2.448200,23.248880,19.147320,0.997471,0.022173,-0.076233,0.023778,0.184562,32.832096,15.013841,0.004170,1.829568,27.571800,16.115194,0.990821,0.184571,32.832130,15.013823,0.986131,-1.569889,27.815660,15.849863,0.990841,0.210771,27.692398,13.117030,0.989568</t>
  </si>
  <si>
    <t>1720,14.333333,0.007908,-0.012519,-35.502155,2.735347,23.332123,16.786463,0.002358,7.357213,23.366423,20.160229,0.993438,3.296577,23.381195,11.052563,0.995066,-2.447750,23.248751,19.146597,0.997031,-0.006703,-0.084627,0.010230,0.185456,32.832848,15.013155,0.004804,1.827553,27.571886,16.115669,0.989156,0.185466,32.832886,15.013138,0.985527,-1.571718,27.817423,15.849497,0.986977,0.209526,27.692863,13.117105,0.989232</t>
  </si>
  <si>
    <t>1721,14.341667,0.020642,-0.014337,-35.503635,2.734787,23.333437,16.787874,0.001259,7.356559,23.368870,20.161757,0.996753,3.296155,23.382452,11.053987,0.997746,-2.448352,23.248989,19.147877,0.998955,0.019503,-0.083209,0.014658,0.184255,32.832138,15.013702,0.004396,1.828842,27.571901,16.115957,0.992786,0.184265,32.832176,15.013684,0.984827,-1.570561,27.815891,15.850056,0.991643,0.210528,27.692211,13.117522,0.989113</t>
  </si>
  <si>
    <t>1722,14.350000,0.015968,-0.013820,-35.502953,2.734571,23.332796,16.787445,0.000617,7.356386,23.367825,20.161270,0.998745,3.295875,23.381819,11.053553,0.998666,-2.448546,23.248751,19.147509,0.999699,0.019496,-0.088726,0.008421,0.184747,32.832153,15.012177,0.004812,1.829214,27.572023,16.115116,0.991510,0.184757,32.832191,15.012158,0.984331,-1.570160,27.815987,15.848822,0.990353,0.211227,27.692043,13.116494,0.988371</t>
  </si>
  <si>
    <t>1723,14.358333,0.010992,-0.015033,-35.512436,2.733428,23.332346,16.787880,0.000800,7.354687,23.367043,20.162472,0.998178,3.295685,23.381197,11.054079,0.999815,-2.450086,23.248798,19.147087,0.998106,-0.003995,-0.095427,-0.002169,0.185910,32.831364,15.012322,0.004500,1.828018,27.570692,16.116182,0.993966,0.185919,32.831402,15.012304,0.984359,-1.571207,27.816013,15.849228,0.992054,0.210634,27.691025,13.117247,0.988979</t>
  </si>
  <si>
    <t>1724,14.366667,0.000962,-0.000130,-35.499989,2.734147,23.331694,16.786510,0.001401,7.356144,23.364704,20.160105,0.996366,3.295167,23.381939,11.052600,0.996556,-2.448869,23.248442,19.146822,0.996977,0.024248,-0.078535,-0.006129,0.183242,32.831898,15.013382,0.003550,1.827867,27.571709,16.115805,0.992731,0.183252,32.831936,15.013364,0.988361,-1.571460,27.815434,15.848689,0.991695,0.210632,27.692127,13.116792,0.989712</t>
  </si>
  <si>
    <t>1725,14.375000,0.010995,-0.014693,-35.507980,2.734313,23.332201,16.787493,0.000946,7.355834,23.366877,20.161724,0.996366,3.296124,23.381086,11.053649,0.996556,-2.449018,23.248640,19.147104,0.996977,0.015721,-0.113860,0.002536,0.183201,32.831276,15.011236,0.003634,1.827209,27.571520,16.116653,0.992731,0.183210,32.831310,15.011218,0.988361,-1.572122,27.815590,15.849900,0.991695,0.209538,27.690332,13.117811,0.989712</t>
  </si>
  <si>
    <t>1726,14.383333,0.006868,-0.008718,-35.499615,2.733576,23.331638,16.786112,0.001290,7.355592,23.365631,20.159672,0.997321,3.294553,23.381081,11.052191,0.998258,-2.449417,23.248203,19.146471,0.997302,0.021967,-0.081207,-0.013856,0.183431,32.832466,15.012521,0.003946,1.827698,27.572266,16.115410,0.993232,0.183440,32.832504,15.012503,0.987968,-1.571583,27.816111,15.847824,0.990729,0.210872,27.692608,13.116174,0.991386</t>
  </si>
  <si>
    <t>1727,14.391667,-0.004800,-0.002966,-35.503872,2.733406,23.332022,16.787125,0.001359,7.355178,23.364735,20.161032,0.996303,3.294819,23.381926,11.053249,0.997006,-2.449780,23.249407,19.147089,0.998235,0.006193,-0.091590,-0.022118,0.184220,32.831650,15.011650,0.004044,1.826881,27.571196,16.115730,0.991122,0.184229,32.831688,15.011633,0.986095,-1.572293,27.815929,15.847609,0.990786,0.210521,27.691442,13.116239,0.987976</t>
  </si>
  <si>
    <t>1728,14.400000,0.000872,-0.014265,-35.494999,2.733923,23.331745,16.786757,0.001597,7.356216,23.365580,20.159941,0.996515,3.294444,23.380575,11.052784,0.997995,-2.448888,23.249083,19.147539,0.997811,0.023945,-0.081288,0.024671,0.183494,32.832005,15.012492,0.004558,1.828680,27.571859,16.114285,0.993588,0.183503,32.832043,15.012474,0.986882,-1.570789,27.815592,15.848984,0.991856,0.209833,27.692142,13.116137,0.989849</t>
  </si>
  <si>
    <t>1729,14.408333,0.004549,-0.008318,-35.497013,2.734746,23.332708,16.786489,0.002558,7.356918,23.366489,20.159840,0.995270,3.295465,23.382168,11.052542,0.995015,-2.448143,23.249466,19.147081,0.998975,0.016072,-0.100087,0.003901,0.184433,32.831627,15.011747,0.003310,1.828499,27.571619,16.115860,0.988521,0.184442,32.831661,15.011729,0.986909,-1.570840,27.815729,15.849248,0.990013,0.210756,27.691141,13.117086,0.988004</t>
  </si>
  <si>
    <t>1730,14.416667,0.011367,0.030916,-35.525780,2.736718,23.334379,16.786694,0.004476,7.357192,23.366400,20.162388,0.992352,3.300309,23.387833,11.053064,0.994408,-2.447345,23.248907,19.144629,0.997786,0.004292,-0.072991,-0.001599,0.185327,32.831856,15.013453,0.004826,1.828207,27.570988,16.115238,0.991389,0.185337,32.831894,15.013435,0.988884,-1.571056,27.815924,15.848413,0.990872,0.210776,27.692261,13.116364,0.991563</t>
  </si>
  <si>
    <t>1731,14.425000,0.004667,-0.007734,-35.495060,2.734327,23.332314,16.786867,0.002787,7.356613,23.366072,20.160061,0.987759,3.294850,23.381834,11.052902,0.990054,-2.448482,23.249039,19.147638,0.992935,0.003430,-0.079073,-0.000299,0.185300,32.831985,15.013006,0.004037,1.828125,27.571207,16.115311,0.990528,0.185309,32.832020,15.012988,0.985050,-1.571140,27.816164,15.848538,0.990284,0.210628,27.692186,13.116461,0.988021</t>
  </si>
  <si>
    <t>1732,14.433333,0.016073,-0.015572,-35.497368,2.734457,23.333319,16.787632,0.000598,7.356599,23.368458,20.161007,0.992231,3.295202,23.382166,11.053683,0.994451,-2.448430,23.249334,19.148203,0.997788,0.014632,-0.082590,0.001364,0.184199,32.832111,15.012108,0.004472,1.828084,27.571722,16.114689,0.994254,0.184208,32.832146,15.012090,0.985128,-1.571236,27.815998,15.847999,0.992965,0.210477,27.692202,13.115878,0.987909</t>
  </si>
  <si>
    <t>1733,14.441667,0.013567,-0.004011,-35.488201,2.735354,23.332352,16.786131,0.001598,7.358038,23.366606,20.158773,0.995992,3.295183,23.382332,11.052102,0.996092,-2.447160,23.248117,19.147514,0.999901,0.023831,-0.092997,-0.014018,0.184648,32.831623,15.012075,0.003951,1.829084,27.571701,16.116051,0.992523,0.184658,32.831661,15.012057,0.986734,-1.570204,27.815384,15.848406,0.992921,0.212263,27.691376,13.116786,0.988404</t>
  </si>
  <si>
    <t>1734,14.450000,0.020368,-0.015683,-35.497658,2.733747,23.332476,16.787477,0.001025,7.355870,23.367968,20.160877,0.999572,3.294516,23.381353,11.053532,0.997859,-2.449146,23.248108,19.148024,0.997646,0.022956,-0.094120,-0.015190,0.183996,32.831402,15.012482,0.004257,1.828329,27.571472,16.116596,0.994249,0.184006,32.831436,15.012464,0.986049,-1.570949,27.815203,15.848875,0.992903,0.211571,27.691114,13.117294,0.988856</t>
  </si>
  <si>
    <t>1735,14.458333,0.000822,-0.003425,-35.507942,2.733706,23.331804,16.787144,0.001469,7.355237,23.364998,20.161381,0.995915,3.295522,23.381720,11.053308,0.997539,-2.449639,23.248699,19.146744,0.998228,0.004436,-0.083357,-0.010959,0.185553,32.830917,15.013453,0.004053,1.828267,27.570253,16.116457,0.996183,0.185562,32.830956,15.013435,0.986274,-1.570953,27.815130,15.849034,0.993039,0.211326,27.690979,13.117298,0.989901</t>
  </si>
  <si>
    <t>1736,14.466667,0.002498,-0.001091,-35.500278,2.733264,23.331980,16.787615,0.001623,7.355243,23.365171,20.161232,0.996472,3.294311,23.382143,11.053706,0.998971,-2.449762,23.248629,19.147903,0.996957,0.008752,-0.086965,-0.014348,0.184873,32.831753,15.012689,0.004504,1.827918,27.571281,16.116121,0.994051,0.184882,32.831787,15.012671,0.984957,-1.571304,27.815884,15.848482,0.991350,0.211145,27.691694,13.116858,0.989892</t>
  </si>
  <si>
    <t>1737,14.475000,-0.003407,-0.002890,-35.505566,2.733135,23.332430,16.787590,0.001059,7.354807,23.365250,20.161634,0.996993,3.294717,23.382357,11.053732,0.997984,-2.450117,23.249685,19.147402,0.999013,0.023949,-0.068906,-0.041530,0.184761,32.832466,15.014749,0.005343,1.828682,27.572081,16.117302,0.992858,0.184770,32.832500,15.014730,0.983921,-1.570478,27.815866,15.848125,0.988228,0.213300,27.693016,13.117311,0.984173</t>
  </si>
  <si>
    <t>1738,14.483333,0.012638,-0.024678,-35.504810,2.734219,23.333103,16.787609,0.000869,7.355927,23.368502,20.161579,0.997662,3.295712,23.381006,11.053724,0.998873,-2.448980,23.249805,19.147522,0.998584,0.026614,-0.088490,-0.006010,0.183900,32.831909,15.012529,0.004666,1.828744,27.571976,16.115862,0.991808,0.183909,32.831944,15.012511,0.985725,-1.570594,27.815516,15.848711,0.989105,0.211497,27.691809,13.116832,0.990038</t>
  </si>
  <si>
    <t>1739,14.491667,0.007524,-0.012630,-35.497955,2.734708,23.332747,16.787180,0.002575,7.356821,23.367022,20.160604,0.994124,3.295518,23.381804,11.053239,0.994533,-2.448216,23.249414,19.147694,0.999027,0.019792,-0.085516,-0.011096,0.185208,32.832005,15.012535,0.003418,1.829329,27.571825,16.115742,0.993254,0.185218,32.832043,15.012518,0.987288,-1.569955,27.815781,15.848300,0.995102,0.212363,27.692001,13.116574,0.988060</t>
  </si>
  <si>
    <t>1740,14.500000,0.016632,-0.011599,-35.502293,2.734899,23.333477,16.787399,0.000808,7.356752,23.368427,20.161175,0.997765,3.296136,23.382729,11.053502,0.997768,-2.448190,23.249279,19.147520,0.998462,0.010271,-0.067467,0.027311,0.184623,32.832378,15.014273,0.004592,1.828604,27.571573,16.114721,0.991031,0.184632,32.832413,15.014256,0.985072,-1.570818,27.816183,15.849635,0.990993,0.209648,27.692968,13.116675,0.987634</t>
  </si>
  <si>
    <t>1741,14.508333,0.006062,-0.006868,-35.497028,2.734695,23.332745,16.786554,0.002042,7.356864,23.366564,20.159908,0.997765,3.295414,23.382366,11.052608,0.997768,-2.448193,23.249308,19.147144,0.998462,0.010691,-0.071638,0.003390,0.183853,32.832329,15.013867,0.003667,1.827415,27.571615,16.115383,0.991031,0.183862,32.832363,15.013849,0.985072,-1.571897,27.816177,15.848862,0.990993,0.209710,27.692780,13.116654,0.987634</t>
  </si>
  <si>
    <t>1742,14.516667,0.019782,-0.017064,-35.501976,2.734253,23.332954,16.787678,0.000886,7.356123,23.368481,20.161425,0.993885,3.295455,23.381689,11.053772,0.995037,-2.448819,23.248695,19.147835,0.998690,0.029976,-0.081630,0.000299,0.183959,32.831474,15.012950,0.004274,1.829233,27.571508,16.115471,0.990997,0.183969,32.831512,15.012932,0.987239,-1.570147,27.814880,15.848724,0.992831,0.211649,27.691607,13.116634,0.988519</t>
  </si>
  <si>
    <t>1743,14.525000,0.012889,-0.010812,-35.506908,2.733905,23.332891,16.788044,0.000499,7.355489,23.367493,20.162191,0.997601,3.295606,23.382185,11.054193,0.997697,-2.449380,23.249001,19.147747,0.999824,0.015515,-0.076416,-0.003771,0.184152,32.831436,15.013887,0.004462,1.828021,27.570957,16.116047,0.995444,0.184162,32.831470,15.013869,0.984813,-1.571279,27.815208,15.849081,0.992644,0.210680,27.691734,13.117106,0.988225</t>
  </si>
  <si>
    <t>1744,14.533333,0.005295,0.000612,-35.503448,2.733702,23.331755,16.787365,0.001920,7.355494,23.365070,20.161240,0.998575,3.295064,23.382114,11.053489,0.999455,-2.449451,23.248077,19.147364,0.999121,0.003644,-0.085839,0.005601,0.183964,32.831577,15.012596,0.004418,1.826921,27.570936,16.115355,0.990698,0.183973,32.831612,15.012579,0.985810,-1.572372,27.815849,15.848902,0.989536,0.209115,27.691555,13.116656,0.988970</t>
  </si>
  <si>
    <t>1745,14.541667,0.006250,-0.008906,-35.499638,2.733320,23.331249,16.786936,0.001373,7.355335,23.365202,20.160500,0.995054,3.294300,23.380667,11.053015,0.996793,-2.449675,23.247879,19.147291,0.997218,0.032176,-0.097249,-0.001218,0.182347,32.831093,15.012918,0.003949,1.827794,27.571493,16.116919,0.989554,0.182356,32.831131,15.012900,0.986951,-1.571590,27.814659,15.850014,0.989414,0.210285,27.690708,13.118005,0.989026</t>
  </si>
  <si>
    <t>1746,14.550000,0.005391,-0.009496,-35.494003,2.732891,23.331797,16.786827,0.001374,7.355238,23.365715,20.159935,0.997066,3.293308,23.381147,11.052850,0.997879,-2.449873,23.248529,19.147694,0.998684,0.021535,-0.084914,0.003151,0.183060,32.832077,15.013212,0.004153,1.827613,27.571932,16.115955,0.989076,0.183069,32.832111,15.013194,0.987999,-1.571745,27.815788,15.849360,0.987745,0.209898,27.692095,13.117189,0.992211</t>
  </si>
  <si>
    <t>1747,14.558333,0.005472,-0.009433,-35.495773,2.733438,23.331547,16.786732,0.001708,7.355681,23.365467,20.159983,0.995724,3.294032,23.380905,11.052773,0.996186,-2.449398,23.248268,19.147440,0.999152,0.001451,-0.087798,0.007198,0.184752,32.831387,15.012853,0.005214,1.827538,27.570719,16.115744,0.989826,0.184761,32.831421,15.012835,0.986489,-1.571753,27.815756,15.849379,0.989582,0.209653,27.691299,13.117086,0.989380</t>
  </si>
  <si>
    <t>1748,14.566667,0.010208,-0.010635,-35.500324,2.735106,23.331743,16.786625,0.002507,7.357077,23.366117,20.160240,0.993253,3.296151,23.381027,11.052709,0.995763,-2.447911,23.248087,19.146923,0.996789,0.030059,-0.077787,-0.001765,0.182544,32.832493,15.013522,0.004317,1.827786,27.572453,16.115751,0.990538,0.182554,32.832527,15.013504,0.986974,-1.571585,27.815836,15.848896,0.987312,0.210310,27.692747,13.116862,0.990244</t>
  </si>
  <si>
    <t>1749,14.575000,0.022030,-0.018239,-35.505711,2.735348,23.333292,16.787239,0.001511,7.356997,23.369068,20.161287,0.996063,3.296923,23.381931,11.053370,0.997874,-2.447874,23.248878,19.147060,0.997555,0.033722,-0.079994,0.038555,0.182813,32.831757,15.013764,0.003597,1.829161,27.571863,16.115040,0.989183,0.182822,32.831791,15.013747,0.990343,-1.570412,27.815023,15.850570,0.989698,0.209568,27.691940,13.117287,0.992863</t>
  </si>
  <si>
    <t>1750,14.583333,0.015503,-0.013340,-35.508465,2.733310,23.332870,16.788027,0.001439,7.354800,23.367830,20.162300,0.996067,3.295165,23.381935,11.054188,0.998912,-2.450035,23.248846,19.147593,0.997154,0.016997,-0.087462,0.021132,0.183145,32.832382,15.012987,0.004339,1.827625,27.572155,16.115448,0.990243,0.183154,32.832417,15.012969,0.986517,-1.571797,27.816269,15.849911,0.988943,0.208978,27.692312,13.117186,0.989279</t>
  </si>
  <si>
    <t>1751,14.591667,0.005426,-0.007737,-35.498734,2.733502,23.332653,16.786163,0.001483,7.355571,23.366472,20.159655,0.995258,3.294393,23.382181,11.052236,0.995965,-2.449456,23.249310,19.146601,0.998741,0.001424,-0.082690,0.009680,0.184748,32.831829,15.012878,0.003865,1.827579,27.571064,16.115229,0.989612,0.184757,32.831867,15.012860,0.987181,-1.571723,27.816126,15.849033,0.991342,0.209564,27.691914,13.116653,0.988492</t>
  </si>
  <si>
    <t>1752,14.600000,0.020243,-0.021656,-35.502571,2.734240,23.332693,16.786947,0.000946,7.356073,23.368526,20.160738,0.998193,3.295502,23.380972,11.053043,0.997890,-2.448855,23.248581,19.147055,0.997548,0.024016,-0.072176,-0.003590,0.183107,32.832119,15.013991,0.004782,1.827759,27.571800,16.115757,0.988679,0.183116,32.832153,15.013973,0.985915,-1.571578,27.815569,15.848819,0.988188,0.210391,27.692560,13.116829,0.988453</t>
  </si>
  <si>
    <t>1753,14.608333,0.007202,-0.004453,-35.500870,2.733761,23.331671,16.786057,0.001685,7.355703,23.365438,20.159721,0.995270,3.294863,23.381542,11.052152,0.996499,-2.449283,23.248030,19.146296,0.998003,0.006950,-0.082025,0.016070,0.184359,32.830933,15.013138,0.004815,1.827820,27.570313,16.115246,0.988102,0.184368,32.830967,15.013120,0.986667,-1.571535,27.815050,15.849429,0.987798,0.209459,27.691036,13.116850,0.989765</t>
  </si>
  <si>
    <t>1754,14.616667,0.009514,-0.007158,-35.502266,2.733834,23.331352,16.786636,0.002374,7.355693,23.365465,20.160412,0.993234,3.295074,23.380978,11.052743,0.995559,-2.449264,23.247614,19.146753,0.997473,0.014720,-0.088868,-0.010613,0.183075,32.831570,15.013138,0.003986,1.826740,27.571306,16.116636,0.990949,0.183085,32.831608,15.013120,0.987386,-1.572525,27.815548,15.849212,0.991223,0.209759,27.691454,13.117476,0.988513</t>
  </si>
  <si>
    <t>1755,14.625000,0.006151,-0.006347,-35.501976,2.733279,23.331404,16.786442,0.001843,7.355156,23.365198,20.160194,0.993234,3.294492,23.381077,11.052545,0.995559,-2.449813,23.247936,19.146582,0.997473,0.017587,-0.098750,-0.033422,0.183049,32.831604,15.012589,0.003775,1.826540,27.571613,16.117651,0.990949,0.183058,32.831638,15.012571,0.987386,-1.572630,27.815638,15.848827,0.991223,0.210748,27.691162,13.117825,0.988513</t>
  </si>
  <si>
    <t>1756,14.633333,0.001117,-0.009903,-35.505997,2.732426,23.331209,16.787397,0.001456,7.354070,23.364807,20.161474,0.994695,3.294048,23.380476,11.053537,0.995654,-2.450837,23.248343,19.147181,0.997387,0.004701,-0.092309,-0.028225,0.183686,32.831669,15.011747,0.003935,1.826094,27.571186,16.116068,0.991821,0.183695,32.831703,15.011729,0.988450,-1.573046,27.816004,15.847582,0.988738,0.210056,27.691437,13.116403,0.991488</t>
  </si>
  <si>
    <t>1757,14.641667,0.000041,-0.012397,-35.505386,2.734062,23.331720,16.787113,0.002908,7.355742,23.365379,20.161137,0.995936,3.295622,23.380730,11.053246,0.998150,-2.449178,23.249058,19.146955,0.996834,0.015043,-0.081485,-0.016461,0.183432,32.831509,15.012780,0.003732,1.827014,27.571112,16.115770,0.993998,0.183441,32.831543,15.012762,0.987216,-1.572225,27.815369,15.848027,0.991149,0.210339,27.691635,13.116458,0.990126</t>
  </si>
  <si>
    <t>1758,14.650000,0.020291,-0.020793,-35.495155,2.734201,23.332874,16.787636,0.001453,7.356471,23.368660,20.160830,0.991865,3.294720,23.381241,11.053660,0.995094,-2.448589,23.248724,19.148415,0.996536,0.000647,-0.087947,0.000186,0.184705,32.832047,15.012916,0.004095,1.827284,27.571362,16.116022,0.991971,0.184715,32.832085,15.012897,0.987955,-1.571971,27.816444,15.849238,0.989930,0.209768,27.691954,13.117167,0.991045</t>
  </si>
  <si>
    <t>1759,14.658333,0.004052,-0.014429,-35.499409,2.733363,23.332773,16.786369,0.001815,7.355394,23.366875,20.159910,0.996184,3.294323,23.381618,11.052440,0.996714,-2.449626,23.249828,19.146755,0.999472,-0.000321,-0.080597,0.021028,0.184324,32.831917,15.012468,0.003803,1.827212,27.571062,16.114302,0.990348,0.184333,32.831951,15.012450,0.986276,-1.572136,27.816236,15.848788,0.989464,0.208607,27.692068,13.116052,0.988972</t>
  </si>
  <si>
    <t>1760,14.666667,0.012337,-0.024778,-35.503349,2.734185,23.332943,16.787083,0.001350,7.355978,23.368320,20.160934,0.994330,3.295532,23.380833,11.053183,0.995087,-2.448953,23.249676,19.147127,0.998811,0.015125,-0.103275,0.007385,0.183881,32.831856,15.011070,0.004360,1.827926,27.571880,16.115377,0.991051,0.183890,32.831894,15.011053,0.987075,-1.571424,27.816032,15.848957,0.992033,0.210003,27.691263,13.116693,0.989918</t>
  </si>
  <si>
    <t>1761,14.675000,0.001282,-0.010944,-35.498707,2.733815,23.332258,16.786730,0.002298,7.355887,23.365931,20.160215,0.996766,3.294706,23.381424,11.052797,0.996711,-2.449148,23.249420,19.147175,0.997164,0.013661,-0.079924,0.026875,0.183479,32.832363,15.012506,0.003989,1.827763,27.571896,16.114109,0.991522,0.183488,32.832397,15.012487,0.985430,-1.571672,27.816244,15.848945,0.990075,0.208822,27.692541,13.116026,0.988214</t>
  </si>
  <si>
    <t>1762,14.683333,0.020119,-0.022712,-35.502087,2.734059,23.333017,16.787172,0.001244,7.355922,23.368902,20.160925,0.994648,3.295273,23.381189,11.053264,0.996740,-2.449017,23.248962,19.147327,0.997472,0.008709,-0.091518,0.002521,0.183315,32.832371,15.012113,0.003379,1.826679,27.571981,16.115479,0.988538,0.183325,32.832405,15.012094,0.987774,-1.572621,27.816570,15.848820,0.989353,0.209024,27.692163,13.116683,0.990184</t>
  </si>
  <si>
    <t>1763,14.691667,0.002492,-0.009873,-35.492611,2.733011,23.331699,16.786724,0.001527,7.355443,23.365406,20.159718,0.994913,3.293292,23.380985,11.052733,0.995413,-2.449699,23.248711,19.147718,0.998408,0.018672,-0.084144,-0.002944,0.183747,32.831860,15.012050,0.004539,1.827921,27.571619,16.114897,0.990713,0.183756,32.831894,15.012032,0.986819,-1.571396,27.815649,15.847945,0.989244,0.210530,27.691900,13.115962,0.988869</t>
  </si>
  <si>
    <t>1764,14.700000,0.021818,-0.016381,-35.505772,2.734434,23.331844,16.787287,0.000995,7.356078,23.367495,20.161339,0.997323,3.296015,23.380669,11.053420,0.998174,-2.448791,23.247375,19.147100,0.998731,0.024198,-0.086384,-0.005715,0.182856,32.831661,15.011968,0.003752,1.827485,27.571619,16.115099,0.993884,0.182865,32.831696,15.011950,0.986539,-1.571844,27.815311,15.847974,0.991703,0.210227,27.691629,13.116081,0.990496</t>
  </si>
  <si>
    <t>1765,14.708333,0.007215,-0.013879,-35.497078,2.734013,23.331408,16.786734,0.001677,7.356179,23.365732,20.160086,0.995214,3.294735,23.380339,11.052783,0.996517,-2.448875,23.248156,19.147329,0.998695,0.010205,-0.095579,-0.006954,0.183923,32.831718,15.011765,0.004300,1.827243,27.571451,16.115776,0.992840,0.183932,32.831753,15.011747,0.986214,-1.572020,27.815931,15.848538,0.990918,0.210080,27.691376,13.116704,0.988023</t>
  </si>
  <si>
    <t>1766,14.716667,0.003341,-0.006752,-35.500919,2.734531,23.331251,16.786463,0.001565,7.356472,23.364841,20.160130,0.995213,3.295642,23.380856,11.052556,0.995731,-2.448520,23.248055,19.146698,0.997165,-0.010723,-0.078818,-0.015833,0.185118,32.831966,15.013342,0.004623,1.826346,27.570782,16.116070,0.992667,0.185127,32.832001,15.013324,0.985221,-1.572785,27.816576,15.848376,0.990778,0.209692,27.692171,13.116781,0.989504</t>
  </si>
  <si>
    <t>1767,14.725000,0.002571,-0.009623,-35.502666,2.732406,23.331104,16.787075,0.002239,7.354245,23.364803,20.160883,0.995002,3.293692,23.380415,11.053184,0.998536,-2.450719,23.248096,19.147160,0.995860,0.004115,-0.096455,-0.008649,0.184981,32.831226,15.012484,0.003705,1.827709,27.570808,16.116623,0.995446,0.184990,32.831264,15.012465,0.987821,-1.571520,27.815639,15.849282,0.992645,0.210648,27.690855,13.117502,0.990793</t>
  </si>
  <si>
    <t>1768,14.733333,0.015043,-0.022542,-35.502438,2.734520,23.333025,16.786867,0.000935,7.356365,23.368492,20.160648,0.997593,3.295773,23.381165,11.052961,0.998441,-2.448578,23.249420,19.146992,0.998636,-0.007547,-0.091590,-0.002698,0.185490,32.831924,15.012111,0.004082,1.827262,27.571074,16.115635,0.991072,0.185499,32.831963,15.012093,0.986728,-1.571945,27.816624,15.848665,0.989937,0.209913,27.691708,13.116691,0.989574</t>
  </si>
  <si>
    <t>1769,14.741667,0.020460,-0.021843,-35.499035,2.735128,23.332933,16.786715,0.000711,7.357170,23.368795,20.160219,0.997692,3.296036,23.381197,11.052777,0.997888,-2.447820,23.248812,19.147142,0.999462,0.018394,-0.078308,0.024423,0.184475,32.831894,15.012850,0.004568,1.829146,27.571531,16.114374,0.987919,0.184484,32.831932,15.012832,0.986493,-1.570297,27.815611,15.849073,0.990071,0.210324,27.692131,13.116225,0.987074</t>
  </si>
  <si>
    <t>1770,14.750000,0.019924,-0.011628,-35.502270,2.734640,23.333387,16.787037,0.001278,7.356493,23.368603,20.160810,0.996725,3.295872,23.382668,11.053138,0.996881,-2.448443,23.248892,19.147161,0.997087,0.009617,-0.089525,0.027276,0.185372,32.831226,15.012248,0.003974,1.829292,27.570826,16.114721,0.991513,0.185381,32.831261,15.012230,0.986378,-1.570127,27.815369,15.849541,0.990305,0.210339,27.691084,13.116628,0.990605</t>
  </si>
  <si>
    <t>1771,14.758333,0.025346,-0.021549,-35.504654,2.734665,23.333000,16.787279,0.001891,7.356372,23.369240,20.161238,0.996725,3.296131,23.381342,11.053397,0.996881,-2.448507,23.248425,19.147200,0.997087,0.017625,-0.088690,-0.005829,0.184406,32.831379,15.012299,0.004362,1.828429,27.571196,16.115644,0.991513,0.184415,32.831417,15.012280,0.986378,-1.570872,27.815264,15.848502,0.990305,0.211191,27.691269,13.116619,0.990605</t>
  </si>
  <si>
    <t>1772,14.766667,0.017017,-0.014064,-35.498493,2.733858,23.333118,16.786957,0.001494,7.355934,23.368244,20.160423,0.996644,3.294714,23.382126,11.053020,0.996291,-2.449074,23.248987,19.147425,0.998509,0.010058,-0.077346,0.011616,0.185251,32.831867,15.012649,0.004053,1.828912,27.571249,16.114454,0.993182,0.185260,32.831905,15.012630,0.984619,-1.570437,27.815823,15.848395,0.993088,0.210777,27.692131,13.115944,0.987629</t>
  </si>
  <si>
    <t>1773,14.775000,0.020541,-0.018077,-35.493046,2.734731,23.332489,16.787083,0.000491,7.357126,23.368135,20.160107,0.997953,3.295040,23.381128,11.053088,0.997673,-2.447971,23.248203,19.148046,0.997895,0.017812,-0.098657,0.009115,0.183157,32.830818,15.011616,0.004281,1.827483,27.570829,16.115450,0.993042,0.183167,32.830853,15.011599,0.985273,-1.571887,27.814842,15.849151,0.993440,0.209463,27.690378,13.116825,0.987758</t>
  </si>
  <si>
    <t>1774,14.783333,0.009116,-0.006315,-35.500931,2.734231,23.331785,16.787010,0.001899,7.356170,23.365816,20.160679,0.999008,3.295338,23.381491,11.053103,0.999002,-2.448813,23.248049,19.147247,0.998883,0.003007,-0.098677,-0.017821,0.184569,32.831806,15.011670,0.003853,1.827021,27.571396,16.116276,0.991469,0.184578,32.831841,15.011652,0.986102,-1.572161,27.816284,15.848380,0.989968,0.210441,27.691359,13.116892,0.989060</t>
  </si>
  <si>
    <t>1775,14.791667,0.010489,-0.019017,-35.499439,2.734264,23.331654,16.786518,0.001500,7.356287,23.366545,20.160059,0.994209,3.295221,23.380102,11.052586,0.995186,-2.448716,23.248316,19.146908,0.997862,0.021308,-0.096217,0.013297,0.183372,32.830532,15.012606,0.003869,1.828098,27.570597,16.116095,0.995562,0.183381,32.830566,15.012588,0.987205,-1.571306,27.814415,15.850056,0.992312,0.209852,27.690172,13.117594,0.989494</t>
  </si>
  <si>
    <t>1776,14.800000,0.004321,-0.017106,-35.498062,2.734218,23.331650,16.786797,0.001973,7.356327,23.365931,20.160227,0.995410,3.295042,23.380228,11.052852,0.996182,-2.448715,23.248791,19.147306,0.998373,0.028609,-0.088990,0.021521,0.183509,32.831635,15.012619,0.004826,1.829062,27.571770,16.115210,0.994607,0.183518,32.831669,15.012601,0.986970,-1.570411,27.815189,15.849689,0.992996,0.210371,27.691519,13.116956,0.989838</t>
  </si>
  <si>
    <t>1777,14.808333,0.019024,-0.018002,-35.499874,2.734089,23.333160,16.787220,0.000984,7.356082,23.368681,20.160797,0.995424,3.295082,23.381794,11.053294,0.995493,-2.448896,23.249010,19.147570,0.995527,0.017417,-0.086227,0.018676,0.184653,32.831421,15.012810,0.004664,1.829125,27.571184,16.115227,0.991100,0.184662,32.831459,15.012792,0.984477,-1.570288,27.815279,15.849550,0.991804,0.210605,27.691395,13.116899,0.987862</t>
  </si>
  <si>
    <t>1778,14.816667,0.021277,-0.019372,-35.501297,2.734924,23.333580,16.788000,0.000963,7.356833,23.369364,20.161692,0.997184,3.296058,23.382099,11.054085,0.998205,-2.448118,23.249283,19.148222,0.998982,0.019252,-0.094496,0.006681,0.184101,32.832180,15.012506,0.004373,1.828512,27.572151,16.116026,0.993398,0.184110,32.832214,15.012487,0.985577,-1.570853,27.816099,15.849602,0.990726,0.210617,27.691877,13.117342,0.989819</t>
  </si>
  <si>
    <t>1779,14.825000,0.018993,-0.016771,-35.499924,2.734607,23.333300,16.787285,0.001332,7.356598,23.368744,20.160866,0.996802,3.295606,23.382055,11.053360,0.997362,-2.448380,23.249100,19.147625,0.999296,0.017432,-0.110420,0.029492,0.185066,32.831158,15.011679,0.004378,1.829746,27.571386,16.116009,0.990555,0.185076,32.831192,15.011661,0.986441,-1.569716,27.815369,15.850869,0.987968,0.210661,27.690327,13.117933,0.990569</t>
  </si>
  <si>
    <t>1780,14.833333,0.004506,-0.009750,-35.499424,2.734895,23.332663,16.786640,0.002030,7.356925,23.366526,20.160187,0.994180,3.295855,23.381979,11.052716,0.995670,-2.448094,23.249485,19.147018,0.997794,0.018247,-0.082030,0.016603,0.184862,32.832153,15.012786,0.005250,1.829371,27.571859,16.114878,0.990317,0.184872,32.832191,15.012768,0.984054,-1.570035,27.815926,15.849095,0.989292,0.210958,27.692266,13.116500,0.988065</t>
  </si>
  <si>
    <t>1781,14.841667,0.025581,-0.025209,-35.500130,2.735239,23.333632,16.787689,0.000802,7.357213,23.370104,20.161283,0.998149,3.296253,23.381607,11.053761,0.997879,-2.447747,23.249184,19.148026,0.997976,0.021408,-0.082548,0.012474,0.184225,32.832825,15.013788,0.004147,1.828945,27.572632,16.116047,0.989792,0.184235,32.832863,15.013771,0.986845,-1.570455,27.816504,15.850017,0.990416,0.210742,27.692921,13.117550,0.990141</t>
  </si>
  <si>
    <t>1782,14.850000,0.005813,-0.014025,-35.494778,2.734011,23.332329,16.786823,0.001576,7.356313,23.366549,20.159990,0.995578,3.294505,23.381229,11.052849,0.996037,-2.448783,23.249208,19.147627,0.996755,0.012927,-0.093448,-0.001074,0.184628,32.832355,15.012963,0.004772,1.828310,27.572124,16.116610,0.989356,0.184637,32.832390,15.012945,0.985228,-1.570992,27.816454,15.849730,0.987647,0.210834,27.692085,13.117708,0.989198</t>
  </si>
  <si>
    <t>1783,14.858333,0.020409,-0.017476,-35.493290,2.733705,23.332865,16.787102,0.000924,7.356085,23.368465,20.160147,0.998935,3.294038,23.381563,11.053111,0.997451,-2.449008,23.248568,19.148045,0.998372,0.011423,-0.083413,0.003147,0.185281,32.831463,15.013911,0.002552,1.828906,27.570999,16.116516,0.995136,0.185290,32.831497,15.013893,0.989800,-1.570410,27.815460,15.849929,0.993780,0.211212,27.691525,13.117754,0.992300</t>
  </si>
  <si>
    <t>1784,14.866667,0.021697,-0.025446,-35.497860,2.734081,23.332788,16.787252,0.001131,7.356191,23.368961,20.160660,0.997174,3.294871,23.380703,11.053299,0.998248,-2.448817,23.248703,19.147793,0.997940,0.024946,-0.087540,0.008681,0.182499,32.831871,15.013926,0.003220,1.827472,27.571875,16.116751,0.991666,0.182509,32.831909,15.013907,0.989719,-1.571927,27.815517,15.850475,0.992777,0.209460,27.691803,13.118135,0.990010</t>
  </si>
  <si>
    <t>1785,14.875000,0.008785,-0.005214,-35.500469,2.734660,23.332127,16.786947,0.001824,7.356626,23.366066,20.160578,0.997174,3.295721,23.381939,11.053036,0.998248,-2.448365,23.248375,19.147223,0.997940,0.035723,-0.090492,0.006126,0.183085,32.831722,15.013062,0.003687,1.828997,27.572092,16.116230,0.991666,0.183094,32.831757,15.013043,0.989719,-1.570435,27.815079,15.849790,0.992777,0.211097,27.691561,13.117538,0.990010</t>
  </si>
  <si>
    <t>1786,14.883333,0.013928,-0.018190,-35.503899,2.734316,23.332830,16.788019,0.001145,7.356076,23.367949,20.161921,0.994811,3.295716,23.381393,11.054132,0.995712,-2.448843,23.249147,19.148005,0.997230,0.008740,-0.097757,0.005762,0.185099,32.831917,15.011820,0.005152,1.828528,27.571651,16.115667,0.990849,0.185109,32.831951,15.011803,0.987671,-1.570788,27.816210,15.849173,0.990656,0.210703,27.691502,13.116950,0.991286</t>
  </si>
  <si>
    <t>1787,14.891667,0.006016,-0.007395,-35.505924,2.734397,23.332308,16.787901,0.002377,7.356042,23.366154,20.161970,0.997275,3.296006,23.381876,11.054041,0.997430,-2.448857,23.248898,19.147686,0.997481,0.031844,-0.084357,-0.006855,0.182619,32.832188,15.013422,0.003925,1.827928,27.572329,16.116400,0.993191,0.182629,32.832222,15.013404,0.984848,-1.571428,27.815575,15.849216,0.988866,0.210714,27.692228,13.117355,0.988155</t>
  </si>
  <si>
    <t>1788,14.900000,0.020928,-0.017517,-35.503323,2.734798,23.333635,16.788239,0.001720,7.356587,23.369280,20.162094,0.994082,3.296135,23.382334,11.054346,0.996038,-2.448328,23.249290,19.148273,0.996205,0.020294,-0.096604,0.006851,0.183506,32.831436,15.012613,0.004587,1.828016,27.571482,16.116323,0.990368,0.183515,32.831470,15.012595,0.988125,-1.571354,27.815357,15.849898,0.989099,0.210109,27.691067,13.117639,0.990258</t>
  </si>
  <si>
    <t>1789,14.908333,0.015208,-0.014920,-35.514679,2.734612,23.333401,16.788202,0.001285,7.355735,23.368431,20.162975,0.995158,3.297089,23.382305,11.054423,0.996623,-2.448990,23.249466,19.147207,0.998100,0.005896,-0.105370,-0.007197,0.185549,32.831425,15.012375,0.004233,1.828470,27.571224,16.117290,0.996186,0.185559,32.831459,15.012357,0.985093,-1.570775,27.815914,15.849998,0.995002,0.211328,27.690756,13.118193,0.986849</t>
  </si>
  <si>
    <t>1790,14.916667,0.005277,-0.008976,-35.495140,2.734312,23.332733,16.788351,0.001813,7.356592,23.366611,20.161551,0.996288,3.294843,23.382135,11.054386,0.997915,-2.448499,23.249453,19.149117,0.996788,0.025602,-0.090304,-0.009422,0.184116,32.832302,15.013227,0.004034,1.828802,27.572378,16.116825,0.995541,0.184125,32.832340,15.013209,0.985426,-1.570515,27.815968,15.849463,0.992350,0.211736,27.692144,13.117693,0.989988</t>
  </si>
  <si>
    <t>1791,14.925000,0.010941,-0.021832,-35.505299,2.734611,23.333073,16.787714,0.001276,7.356290,23.368164,20.161724,0.994952,3.296154,23.381243,11.053838,0.995856,-2.448609,23.249811,19.147577,0.999090,0.018891,-0.097828,-0.002061,0.184386,32.832180,15.012076,0.004173,1.828597,27.572206,16.116154,0.994317,0.184395,32.832214,15.012058,0.986370,-1.570726,27.816162,15.849197,0.991729,0.211160,27.691767,13.117215,0.988698</t>
  </si>
  <si>
    <t>1792,14.933333,0.017796,-0.011468,-35.506664,2.734325,23.333178,16.788675,0.001493,7.355919,23.368214,20.162804,0.996760,3.295998,23.382454,11.054820,0.997223,-2.448941,23.248869,19.148401,0.997567,-0.000896,-0.091313,-0.003215,0.186285,32.830597,15.013152,0.004142,1.828658,27.569931,16.116665,0.994841,0.186295,32.830631,15.013134,0.986316,-1.570575,27.815088,15.849667,0.991481,0.211322,27.690393,13.117706,0.989474</t>
  </si>
  <si>
    <t>1793,14.941667,0.006691,-0.009080,-35.493706,2.733827,23.331648,16.787464,0.002078,7.356192,23.365646,20.160547,0.995890,3.294213,23.381052,11.053483,0.995265,-2.448923,23.248245,19.148357,0.998914,-0.000355,-0.083322,-0.016246,0.185255,32.831409,15.013808,0.004172,1.827427,27.570608,16.116961,0.993906,0.185264,32.831444,15.013790,0.986400,-1.571747,27.815767,15.849224,0.991221,0.210773,27.691471,13.117652,0.989169</t>
  </si>
  <si>
    <t>1794,14.950000,0.009543,-0.004483,-35.495975,2.734181,23.331539,16.787197,0.002004,7.356411,23.365498,20.160467,0.994320,3.294792,23.381433,11.053243,0.995933,-2.448658,23.247688,19.147879,0.997827,0.006831,-0.074367,-0.023435,0.183596,32.832394,15.014325,0.004609,1.826291,27.571625,16.116861,0.992412,0.183606,32.832428,15.014307,0.984932,-1.572880,27.816401,15.848737,0.989452,0.209998,27.692753,13.117369,0.989049</t>
  </si>
  <si>
    <t>1795,14.958333,0.003839,-0.007493,-35.498547,2.733003,23.331709,16.787943,0.001411,7.355084,23.365385,20.161419,0.995370,3.293876,23.381245,11.054012,0.995571,-2.449950,23.248499,19.148397,0.997558,-0.003023,-0.101332,-0.034531,0.184542,32.831154,15.012632,0.004901,1.826120,27.570623,16.117962,0.993648,0.184551,32.831188,15.012614,0.984924,-1.572957,27.815855,15.849063,0.988573,0.210428,27.690617,13.118100,0.988532</t>
  </si>
  <si>
    <t>1796,14.966667,0.000721,-0.001788,-35.499008,2.734247,23.331356,16.787430,0.001742,7.356302,23.364445,20.160946,0.995020,3.295169,23.381433,11.053510,0.997182,-2.448730,23.248192,19.147835,0.997846,0.029250,-0.088087,-0.025832,0.183238,32.831764,15.012407,0.003886,1.827946,27.571905,16.116272,0.994592,0.183247,32.831799,15.012389,0.986398,-1.571310,27.815285,15.847945,0.991798,0.211731,27.691681,13.116683,0.989538</t>
  </si>
  <si>
    <t>1797,14.975000,0.015453,-0.013695,-35.495972,2.735019,23.332792,16.787586,0.000998,7.357244,23.367769,20.160849,0.997906,3.295624,23.381823,11.053625,0.998164,-2.447810,23.248787,19.148281,0.997523,0.001628,-0.082076,0.014349,0.185058,32.832123,15.013350,0.003451,1.827998,27.571350,16.115511,0.992132,0.185067,32.832157,15.013331,0.987632,-1.571328,27.816402,15.849593,0.992667,0.209738,27.692223,13.117067,0.988854</t>
  </si>
  <si>
    <t>1798,14.983333,0.030373,0.140356,-35.518085,2.735432,23.341394,16.794725,0.012103,7.356352,23.368502,20.169851,0.977468,3.298230,23.405987,11.061132,0.965409,-2.448284,23.249699,19.153191,0.987932,0.013904,-0.086833,0.001940,0.185175,32.832424,15.012815,0.004382,1.829005,27.572098,16.115768,0.989178,0.185185,32.832462,15.012797,0.986102,-1.570315,27.816401,15.849095,0.989804,0.211369,27.692377,13.116966,0.987728</t>
  </si>
  <si>
    <t>1799,14.991667,0.012022,0.029676,-35.529953,2.737234,23.334547,16.787273,0.005064,7.357460,23.366693,20.163301,0.987247,3.301242,23.387884,11.053683,0.988437,-2.447001,23.249065,19.144831,0.989301,0.027701,-0.095771,-0.021334,0.184809,32.832100,15.012304,0.003510,1.829461,27.572340,16.116745,0.991555,0.184818,32.832134,15.012286,0.988852,-1.569810,27.815777,15.848653,0.991556,0.213014,27.691757,13.117268,0.991337</t>
  </si>
  <si>
    <t>1800,15.000000,0.007673,-0.013515,-35.501244,2.733896,23.332531,16.786463,0.001524,7.355815,23.366871,20.160152,0.995135,3.295035,23.381502,11.052553,0.995748,-2.449163,23.249222,19.146683,0.998245,0.011230,-0.088842,0.002041,0.184359,32.832287,15.012857,0.004021,1.827945,27.571920,16.115992,0.992777,0.184368,32.832321,15.012839,0.986444,-1.571365,27.816370,15.849316,0.992906,0.210309,27.692169,13.117188,0.989071</t>
  </si>
  <si>
    <t>1801,15.008333,0.004700,-0.003939,-35.497688,2.734356,23.332573,16.786959,0.002034,7.356487,23.366108,20.160366,0.995135,3.295143,23.382473,11.053022,0.995748,-2.448560,23.249138,19.147482,0.998245,0.019945,-0.087228,-0.014226,0.183668,32.831680,15.012908,0.004234,1.827743,27.571535,16.116362,0.992777,0.183678,32.831718,15.012890,0.986444,-1.571527,27.815474,15.848727,0.992906,0.210941,27.691620,13.117102,0.989071</t>
  </si>
  <si>
    <t>1802,15.016667,0.001926,-0.005482,-35.500847,2.733902,23.331535,16.786688,0.002100,7.355848,23.364937,20.160351,0.994202,3.295007,23.381254,11.052783,0.995310,-2.449148,23.248415,19.146931,0.997151,0.026308,-0.089256,0.011291,0.183458,32.832211,15.011956,0.004506,1.828604,27.572287,16.114864,0.991321,0.183467,32.832249,15.011938,0.986365,-1.570811,27.815842,15.848735,0.990009,0.210453,27.692085,13.116320,0.988863</t>
  </si>
  <si>
    <t>1803,15.025000,0.004493,-0.009148,-35.501312,2.734099,23.331768,16.786560,0.002161,7.356016,23.365595,20.160257,0.993426,3.295248,23.381145,11.052654,0.994630,-2.448967,23.248568,19.146767,0.998388,0.007315,-0.082557,0.007666,0.184529,32.831783,15.012607,0.004653,1.827863,27.571186,16.115004,0.989599,0.184538,32.831821,15.012589,0.985638,-1.571456,27.815899,15.848689,0.989306,0.209941,27.691874,13.116371,0.988956</t>
  </si>
  <si>
    <t>1804,15.033333,0.003930,-0.008502,-35.498066,2.734012,23.331816,16.786491,0.002059,7.356122,23.365559,20.159927,0.994056,3.294837,23.381252,11.052556,0.995317,-2.448921,23.248640,19.146992,0.996878,0.013750,-0.082849,-0.002946,0.183731,32.831398,15.012951,0.004551,1.827454,27.570990,16.115679,0.991345,0.183741,32.831432,15.012934,0.986459,-1.571843,27.815319,15.848734,0.990277,0.210073,27.691477,13.116747,0.989128</t>
  </si>
  <si>
    <t>1805,15.041667,0.006753,0.003370,-35.505962,2.733828,23.331156,16.786856,0.001802,7.355471,23.364426,20.160936,0.994048,3.295441,23.381807,11.053006,0.995485,-2.449427,23.247232,19.146622,0.997766,0.011123,-0.103920,0.000825,0.183635,32.831203,15.012072,0.003792,1.827188,27.571127,16.116627,0.992104,0.183645,32.831238,15.012054,0.985842,-1.572114,27.815512,15.849813,0.991053,0.209616,27.690590,13.117756,0.989749</t>
  </si>
  <si>
    <t>1806,15.050000,0.022095,-0.012419,-35.497234,2.733531,23.332954,16.786846,0.000672,7.355678,23.368393,20.160213,0.994991,3.294257,23.382177,11.052899,0.997431,-2.449341,23.248295,19.147427,0.997457,0.000284,-0.095316,-0.004653,0.184596,32.831520,15.011525,0.004079,1.827049,27.570967,16.115446,0.991980,0.184605,32.831554,15.011507,0.987747,-1.572182,27.816032,15.848346,0.991046,0.209787,27.691183,13.116440,0.991558</t>
  </si>
  <si>
    <t>1807,15.058333,0.001100,-0.004739,-35.503860,2.733707,23.331169,16.786768,0.001989,7.355477,23.364462,20.160671,0.999007,3.295115,23.380955,11.052892,0.998886,-2.449469,23.248095,19.146736,0.998271,0.013992,-0.083096,0.026178,0.184088,32.831367,15.012375,0.004011,1.828389,27.570969,16.114290,0.994775,0.184097,32.831402,15.012357,0.985591,-1.571045,27.815285,15.849071,0.992718,0.209484,27.691442,13.116179,0.988423</t>
  </si>
  <si>
    <t>1808,15.066667,0.015567,-0.024131,-35.511047,2.734569,23.332779,16.786728,0.001508,7.355907,23.368382,20.161201,0.995650,3.296684,23.380766,11.052905,0.996762,-2.448882,23.249193,19.146074,0.998416,0.026451,-0.096934,0.022616,0.183956,32.830894,15.011662,0.003794,1.829332,27.571121,16.114950,0.992125,0.183965,32.830929,15.011644,0.987280,-1.570137,27.814632,15.849461,0.991567,0.210588,27.690516,13.116710,0.990802</t>
  </si>
  <si>
    <t>1809,15.075000,0.019265,-0.013932,-35.497482,2.734492,23.333027,16.786900,0.001201,7.356627,23.368326,20.160286,0.997847,3.295245,23.382069,11.052953,0.996892,-2.448395,23.248686,19.147459,0.998997,0.012623,-0.092646,0.028745,0.185244,32.831219,15.012388,0.004158,1.829468,27.570967,16.115107,0.990202,0.185253,32.831253,15.012370,0.987350,-1.569970,27.815319,15.849998,0.989138,0.210432,27.690977,13.117048,0.992087</t>
  </si>
  <si>
    <t>1810,15.083333,0.021328,-0.022868,-35.503868,2.734613,23.332806,16.786926,0.001198,7.356370,23.368797,20.160822,0.996313,3.296004,23.380976,11.053035,0.996724,-2.448534,23.248648,19.146923,0.997920,0.015098,-0.083857,0.035053,0.185032,32.831524,15.012625,0.004276,1.829603,27.571171,16.114355,0.991847,0.185041,32.831558,15.012607,0.985176,-1.569875,27.815416,15.849660,0.991839,0.210232,27.691570,13.116494,0.988093</t>
  </si>
  <si>
    <t>1811,15.091667,0.008294,-0.013557,-35.495125,2.733547,23.331629,16.786051,0.002410,7.355827,23.366020,20.159246,0.993799,3.294073,23.380602,11.052082,0.994436,-2.449259,23.248266,19.146822,0.999356,0.011231,-0.088743,-0.007150,0.184644,32.831490,15.011716,0.004389,1.828055,27.571123,16.115105,0.993127,0.184654,32.831528,15.011698,0.985752,-1.571211,27.815575,15.847884,0.991230,0.210900,27.691376,13.116042,0.988175</t>
  </si>
  <si>
    <t>1812,15.100000,0.022058,-0.020837,-35.500797,2.734166,23.332275,16.786537,0.000844,7.356103,23.368206,20.160185,0.998486,3.295248,23.380655,11.052617,0.997944,-2.448854,23.247967,19.146807,0.999366,0.034262,-0.104076,0.011416,0.183518,32.830406,15.011001,0.003274,1.829398,27.570995,16.115265,0.992342,0.183528,32.830441,15.010983,0.988694,-1.570053,27.814007,15.849081,0.990591,0.211224,27.689796,13.116695,0.992133</t>
  </si>
  <si>
    <t>1813,15.108333,0.005992,-0.007188,-35.494015,2.734035,23.331524,16.785955,0.001935,7.356382,23.365355,20.159065,0.993635,3.294453,23.381111,11.051979,0.994203,-2.448729,23.248104,19.146820,0.997007,0.017448,-0.094336,0.011892,0.183694,32.830750,15.011595,0.003441,1.828039,27.570671,16.114952,0.990382,0.183704,32.830788,15.011578,0.988864,-1.571342,27.814728,15.848838,0.990274,0.209875,27.690454,13.116415,0.991259</t>
  </si>
  <si>
    <t>1814,15.116667,0.013842,-0.027557,-35.498287,2.734071,23.332281,16.787506,0.000914,7.356161,23.367947,20.160950,0.997400,3.294909,23.379908,11.053556,0.997210,-2.448857,23.248993,19.148012,0.998232,0.000872,-0.088908,0.008134,0.185502,32.831165,15.012829,0.004544,1.828254,27.570503,16.115795,0.992716,0.185512,32.831200,15.012811,0.985594,-1.571040,27.815569,15.849480,0.990298,0.210321,27.691042,13.117163,0.992914</t>
  </si>
  <si>
    <t>1815,15.125000,0.012965,-0.015894,-35.502438,2.734297,23.332483,16.787012,0.001234,7.356143,23.367390,20.160795,0.997400,3.295552,23.381269,11.053112,0.997210,-2.448804,23.248795,19.147127,0.998232,0.004400,-0.086095,-0.020739,0.185391,32.831093,15.012362,0.004341,1.827914,27.570480,16.115896,0.992716,0.185400,32.831131,15.012343,0.985594,-1.571260,27.815346,15.847881,0.990298,0.211485,27.691063,13.116455,0.992914</t>
  </si>
  <si>
    <t>1816,15.133333,0.002349,-0.008913,-35.499710,2.733937,23.331640,16.786161,0.002077,7.355949,23.365280,20.159729,0.997536,3.294928,23.381020,11.052240,0.997247,-2.449067,23.248623,19.146511,0.996867,0.008987,-0.085963,-0.007349,0.184711,32.831604,15.011809,0.004449,1.827912,27.571117,16.114948,0.993085,0.184721,32.831638,15.011792,0.985805,-1.571344,27.815714,15.847729,0.989265,0.210772,27.691578,13.115886,0.989215</t>
  </si>
  <si>
    <t>1817,15.141667,0.011048,-0.000643,-35.497383,2.733967,23.332443,16.785856,0.002291,7.356112,23.366297,20.159241,0.994261,3.294717,23.382736,11.051920,0.995268,-2.448928,23.248297,19.146406,0.996654,0.019456,-0.102146,0.013367,0.183716,32.831257,15.011438,0.003806,1.828274,27.571383,16.115471,0.991076,0.183725,32.831295,15.011421,0.985991,-1.571124,27.815285,15.849410,0.990557,0.210028,27.690702,13.116959,0.987910</t>
  </si>
  <si>
    <t>1818,15.150000,0.025634,-0.008901,-35.497810,2.734566,23.333281,16.786636,0.000811,7.356678,23.368797,20.160051,0.994590,3.295347,23.382891,11.052697,0.995483,-2.448324,23.248158,19.147158,0.998771,-0.002529,-0.088028,-0.020080,0.185501,32.831776,15.012008,0.004071,1.827401,27.571001,16.115704,0.993631,0.185511,32.831810,15.011990,0.986463,-1.571746,27.816269,15.847717,0.992739,0.210952,27.691681,13.116276,0.989852</t>
  </si>
  <si>
    <t>1819,15.158333,0.019258,-0.012866,-35.500652,2.735067,23.332899,16.787493,0.000749,7.357015,23.368135,20.161135,0.997609,3.296138,23.382050,11.053578,0.997708,-2.447950,23.248516,19.147764,0.998483,0.018793,-0.100566,-0.019499,0.184185,32.831440,15.011671,0.004344,1.828054,27.571518,16.116501,0.992916,0.184194,32.831474,15.011653,0.986239,-1.571188,27.815460,15.848496,0.991980,0.211530,27.690939,13.117064,0.988096</t>
  </si>
  <si>
    <t>1820,15.166667,0.014086,-0.018623,-35.510662,2.733956,23.333025,16.787258,0.001210,7.355318,23.368183,20.161705,0.997635,3.296033,23.381548,11.053435,0.998006,-2.449482,23.249346,19.146629,0.999473,0.000200,-0.090861,0.002330,0.185336,32.832211,15.011576,0.004449,1.827915,27.571571,16.114887,0.992654,0.185346,32.832249,15.011558,0.986753,-1.571348,27.816666,15.848221,0.989626,0.210287,27.692022,13.116087,0.990231</t>
  </si>
  <si>
    <t>1821,15.175000,0.017370,-0.017077,-35.503704,2.733419,23.333103,16.787054,0.001367,7.355188,23.368435,20.160938,0.997277,3.294797,23.381813,11.053164,0.996973,-2.449728,23.249063,19.147055,0.997051,0.012918,-0.087154,0.008968,0.184249,32.831936,15.012219,0.004031,1.828122,27.571587,16.115002,0.992940,0.184259,32.831970,15.012201,0.985033,-1.571226,27.815945,15.848743,0.990778,0.210121,27.691874,13.116397,0.987224</t>
  </si>
  <si>
    <t>1822,15.183333,0.020819,-0.017325,-35.501480,2.734516,23.332798,16.787430,0.000797,7.356414,23.368423,20.161137,0.997736,3.295667,23.381517,11.053520,0.997697,-2.448534,23.248457,19.147633,0.996633,0.016760,-0.095424,-0.003561,0.184505,32.831081,15.012042,0.003809,1.828492,27.571001,16.115942,0.991227,0.184515,32.831116,15.012024,0.987480,-1.570815,27.815092,15.848907,0.992699,0.211138,27.690750,13.116966,0.989226</t>
  </si>
  <si>
    <t>1823,15.191667,0.002157,-0.003541,-35.507694,2.734059,23.331427,16.786945,0.001954,7.355603,23.364733,20.161161,0.994437,3.295849,23.381342,11.053107,0.996298,-2.449273,23.248205,19.146564,0.997923,0.021180,-0.094554,-0.006408,0.184287,32.830994,15.012243,0.003984,1.828625,27.571022,16.116146,0.994617,0.184297,32.831028,15.012225,0.987119,-1.570687,27.814856,15.848944,0.992653,0.211411,27.690691,13.117091,0.991869</t>
  </si>
  <si>
    <t>1824,15.200000,0.018845,-0.021688,-35.500019,2.734686,23.332130,16.787132,0.001242,7.356671,23.367853,20.160719,0.997152,3.295694,23.380392,11.053203,0.997467,-2.448306,23.248148,19.147474,0.997508,0.033520,-0.077767,-0.046242,0.183840,32.832180,15.012767,0.005352,1.828549,27.572245,16.116268,0.991393,0.183849,32.832218,15.012749,0.982737,-1.570629,27.815420,15.846775,0.989234,0.213394,27.692444,13.116126,0.981507</t>
  </si>
  <si>
    <t>1825,15.208333,0.000520,-0.013212,-35.498333,2.734243,23.332096,16.786558,0.001018,7.356339,23.365841,20.160011,0.997169,3.295098,23.381025,11.052619,0.997554,-2.448707,23.249420,19.147038,0.998120,0.012280,-0.095273,-0.018082,0.184007,32.832409,15.011679,0.004542,1.827305,27.572197,16.115982,0.992982,0.184016,32.832443,15.011661,0.986051,-1.571915,27.816551,15.848083,0.990948,0.210720,27.692080,13.116595,0.988369</t>
  </si>
  <si>
    <t>1826,15.216667,0.010609,-0.017078,-35.510345,2.734102,23.332323,16.787323,0.000691,7.355484,23.367109,20.161745,0.998010,3.296151,23.380966,11.053500,0.999235,-2.449327,23.248894,19.146723,0.998760,0.003614,-0.098637,-0.016987,0.184387,32.831875,15.011846,0.004452,1.826910,27.571482,16.116425,0.993084,0.184396,32.831909,15.011827,0.985134,-1.572278,27.816334,15.848578,0.990564,0.210286,27.691429,13.117064,0.989207</t>
  </si>
  <si>
    <t>1827,15.225000,0.006634,-0.009066,-35.493420,2.733787,23.331858,16.786695,0.001939,7.356168,23.365852,20.159758,0.995582,3.294145,23.381264,11.052714,0.996419,-2.448950,23.248459,19.147615,0.998738,0.018950,-0.076598,-0.027632,0.184290,32.831486,15.013452,0.003897,1.828017,27.571106,16.116314,0.992618,0.184299,32.831520,15.013434,0.987015,-1.571187,27.815151,15.847929,0.991107,0.211918,27.691776,13.116698,0.989594</t>
  </si>
  <si>
    <t>1828,15.233333,0.004156,-0.014933,-35.496761,2.733421,23.332523,16.786762,0.001518,7.355608,23.366663,20.160089,0.995004,3.294114,23.381319,11.052808,0.994889,-2.449459,23.249592,19.147390,0.997468,0.006485,-0.076180,0.005990,0.185058,32.832199,15.013227,0.004667,1.828284,27.571455,16.115086,0.989301,0.185067,32.832233,15.013209,0.984930,-1.571023,27.816244,15.848700,0.990470,0.210451,27.692499,13.116421,0.987495</t>
  </si>
  <si>
    <t>1829,15.241667,0.020370,-0.022346,-35.504505,2.734491,23.333208,16.786818,0.001065,7.356210,23.369091,20.160765,0.996479,3.295947,23.381420,11.052932,0.996781,-2.448683,23.249113,19.146751,0.998315,0.016483,-0.097118,0.024580,0.183903,32.831646,15.011636,0.003638,1.828402,27.571589,16.114885,0.992479,0.183912,32.831680,15.011618,0.988042,-1.571034,27.815691,15.849510,0.992328,0.209576,27.691257,13.116699,0.990208</t>
  </si>
  <si>
    <t>1830,15.250000,0.009721,-0.010855,-35.511169,2.733939,23.332678,16.787556,0.000845,7.355274,23.367027,20.162048,0.997555,3.296071,23.381935,11.053745,0.998309,-2.449526,23.249073,19.146873,0.997726,0.014323,-0.083819,0.014379,0.183983,32.832111,15.012588,0.004504,1.828089,27.571741,16.114906,0.993591,0.183993,32.832150,15.012569,0.985178,-1.571290,27.816031,15.848986,0.990578,0.209801,27.692163,13.116463,0.989777</t>
  </si>
  <si>
    <t>1831,15.258333,0.008593,-0.016207,-35.494068,2.733468,23.331877,16.787090,0.001999,7.355809,23.366447,20.160198,0.997555,3.293889,23.380587,11.053107,0.998309,-2.449294,23.248594,19.147959,0.997726,0.006266,-0.091919,0.007466,0.183920,32.832500,15.012635,0.004610,1.827154,27.572050,16.115898,0.993591,0.183929,32.832535,15.012617,0.985178,-1.572159,27.816782,15.849531,0.990578,0.209245,27.692280,13.117239,0.989777</t>
  </si>
  <si>
    <t>1832,15.266667,0.013853,-0.015620,-35.497643,2.733988,23.332952,16.787077,0.000275,7.356116,23.367914,20.160475,0.995298,3.294762,23.381773,11.053130,0.995914,-2.448914,23.249170,19.147625,0.999089,0.025517,-0.083325,-0.009063,0.183447,32.831726,15.012577,0.004292,1.828132,27.571663,16.115524,0.989928,0.183456,32.831760,15.012559,0.985972,-1.571186,27.815290,15.848213,0.989665,0.211048,27.691797,13.116418,0.989125</t>
  </si>
  <si>
    <t>1833,15.275000,0.006583,-0.006408,-35.497849,2.734057,23.332069,16.786469,0.001363,7.356177,23.365902,20.159889,0.999269,3.294858,23.381741,11.052531,0.999258,-2.448863,23.248568,19.146984,0.999465,0.022485,-0.083994,0.016371,0.183179,32.831799,15.012934,0.003493,1.828072,27.571663,16.115211,0.992444,0.183188,32.831837,15.012916,0.985474,-1.571351,27.815470,15.849407,0.989119,0.209663,27.691847,13.116823,0.991785</t>
  </si>
  <si>
    <t>1834,15.283333,0.021846,-0.020688,-35.505600,2.733968,23.332560,16.787157,0.000754,7.355622,23.368465,20.161194,0.995459,3.295533,23.380953,11.053285,0.995919,-2.449248,23.248264,19.146990,0.998567,0.007858,-0.094729,0.023863,0.184318,32.831459,15.012470,0.004565,1.828011,27.571112,16.115519,0.991546,0.184327,32.831497,15.012452,0.987967,-1.571385,27.815735,15.850113,0.991227,0.209241,27.691147,13.117319,0.990082</t>
  </si>
  <si>
    <t>1835,15.291667,0.007619,-0.001224,-35.499401,2.733670,23.332184,16.787828,0.002507,7.355698,23.365795,20.161375,0.998071,3.294625,23.382385,11.053911,0.998486,-2.449313,23.248375,19.148197,0.998757,0.019408,-0.084520,0.008277,0.183521,32.831799,15.013170,0.004712,1.827976,27.571587,16.115730,0.993825,0.183530,32.831837,15.013152,0.983625,-1.571396,27.815571,15.849442,0.993206,0.209997,27.691830,13.117111,0.986215</t>
  </si>
  <si>
    <t>1836,15.300000,0.004634,-0.009401,-35.497627,2.734322,23.332775,16.786522,0.002082,7.356457,23.366627,20.159922,0.994340,3.295102,23.382128,11.052580,0.998468,-2.448593,23.249571,19.147060,0.995253,0.016087,-0.097732,0.001587,0.183283,32.832607,15.012065,0.004021,1.827306,27.572554,16.116030,0.991692,0.183292,32.832642,15.012047,0.985874,-1.572022,27.816673,15.849288,0.990571,0.209684,27.692200,13.117194,0.990502</t>
  </si>
  <si>
    <t>1837,15.308333,0.000841,-0.008414,-35.497856,2.734618,23.332865,16.786816,0.001611,7.356740,23.366352,20.160234,0.994082,3.295425,23.382278,11.052876,0.995065,-2.448311,23.249964,19.147331,0.996722,0.011101,-0.071175,0.019639,0.185324,32.832233,15.013856,0.004713,1.829234,27.571526,16.114864,0.990220,0.185334,32.832272,15.013838,0.988101,-1.570156,27.816069,15.849307,0.989802,0.210678,27.692703,13.116593,0.990248</t>
  </si>
  <si>
    <t>1838,15.316667,0.001249,-0.001939,-35.498672,2.734447,23.332899,16.786844,0.001610,7.356522,23.366039,20.160332,0.995191,3.295334,23.382965,11.052918,0.996184,-2.448515,23.249693,19.147278,0.998337,0.011508,-0.091322,-0.000060,0.184786,32.832920,15.012838,0.004392,1.828357,27.572611,16.116261,0.993514,0.184795,32.832954,15.012820,0.985663,-1.570943,27.817036,15.849450,0.992029,0.210831,27.692720,13.117393,0.989335</t>
  </si>
  <si>
    <t>1839,15.325000,0.007573,-0.009463,-35.500751,2.734264,23.332975,16.787096,0.001598,7.356213,23.367067,20.160749,0.995508,3.295354,23.382351,11.053185,0.995892,-2.448775,23.249508,19.147352,0.996482,0.015468,-0.089543,0.021864,0.185004,32.831509,15.013294,0.004007,1.829358,27.571276,16.115925,0.990018,0.185013,32.831543,15.013276,0.986657,-1.570061,27.815474,15.850422,0.988874,0.210676,27.691370,13.117679,0.991256</t>
  </si>
  <si>
    <t>1840,15.333333,0.006048,-0.000320,-35.492100,2.734588,23.332430,16.787102,0.001643,7.357048,23.365862,20.160059,0.995188,3.294813,23.382706,11.053114,0.996032,-2.448096,23.248724,19.148129,0.997755,0.006008,-0.081414,0.000887,0.185509,32.832211,15.013311,0.004681,1.828593,27.571552,16.115799,0.990583,0.185518,32.832249,15.013294,0.985211,-1.570688,27.816347,15.849085,0.990193,0.211029,27.692335,13.116977,0.988115</t>
  </si>
  <si>
    <t>1841,15.341667,0.001706,-0.008056,-35.505280,2.733401,23.332668,16.787220,0.002019,7.355088,23.366205,20.161238,0.995310,3.294949,23.382128,11.053355,0.996249,-2.449833,23.249674,19.147066,0.996099,0.008022,-0.077341,-0.007064,0.184866,32.832157,15.013586,0.004215,1.827983,27.571482,16.115927,0.994196,0.184875,32.832191,15.013568,0.986244,-1.571270,27.816174,15.848759,0.992529,0.210830,27.692419,13.116889,0.989521</t>
  </si>
  <si>
    <t>1842,15.350000,0.017737,-0.015614,-35.502766,2.733853,23.333084,16.787979,0.000749,7.355678,23.368361,20.161789,0.998188,3.295137,23.381945,11.054082,0.998272,-2.449253,23.248951,19.148062,0.998304,0.017322,-0.088280,-0.008918,0.184278,32.831970,15.013738,0.004093,1.828214,27.571768,16.117136,0.993819,0.184288,32.832005,15.013721,0.986933,-1.571070,27.815861,15.849813,0.992424,0.211139,27.691874,13.118023,0.990115</t>
  </si>
  <si>
    <t>1843,15.358333,0.010547,-0.010237,-35.498474,2.734851,23.331974,16.787296,0.001927,7.356934,23.366352,20.160765,0.996021,3.295711,23.381302,11.053362,0.995821,-2.448090,23.248270,19.147760,0.995370,0.022799,-0.095921,-0.003303,0.183723,32.831417,15.013488,0.004455,1.828269,27.571520,16.117426,0.990690,0.183732,32.831451,15.013470,0.987202,-1.571065,27.815250,15.850403,0.989775,0.210889,27.691069,13.118456,0.990997</t>
  </si>
  <si>
    <t>1844,15.366667,0.009230,-0.007477,-35.491585,2.734556,23.331968,16.787281,0.001724,7.357043,23.366079,20.160194,0.994242,3.294728,23.381559,11.053281,0.994811,-2.448102,23.248270,19.148363,0.998301,0.024483,-0.096454,-0.007456,0.183357,32.831482,15.012634,0.004099,1.827978,27.571642,16.116739,0.991577,0.183366,32.831516,15.012616,0.987712,-1.571343,27.815269,15.849468,0.990409,0.210811,27.691120,13.117652,0.988700</t>
  </si>
  <si>
    <t>1845,15.375000,0.013030,-0.013528,-35.510857,2.734036,23.332851,16.788139,0.000837,7.355386,23.367624,20.162603,0.997913,3.296133,23.381874,11.054325,0.998124,-2.449410,23.249058,19.147488,0.997977,0.010006,-0.074622,0.001526,0.184197,32.832237,15.014991,0.003630,1.827661,27.571566,16.116835,0.995230,0.184207,32.832275,15.014974,0.986222,-1.571640,27.816153,15.850189,0.995235,0.210055,27.692593,13.118047,0.988516</t>
  </si>
  <si>
    <t>1846,15.383333,0.017321,-0.011336,-35.507687,2.734407,23.333084,16.788355,0.001203,7.355942,23.368074,20.162565,0.997913,3.296183,23.382368,11.054510,0.998124,-2.448903,23.248812,19.147985,0.997977,0.020483,-0.084527,0.004056,0.184420,32.832645,15.012601,0.004680,1.828894,27.572464,16.115280,0.995230,0.184429,32.832684,15.012583,0.986222,-1.570463,27.816385,15.848743,0.995235,0.211133,27.692677,13.116545,0.988516</t>
  </si>
  <si>
    <t>1847,15.391667,0.021139,-0.016327,-35.499310,2.735058,23.333204,16.788107,0.001175,7.357083,23.368795,20.161638,0.996816,3.295993,23.382027,11.054176,0.997685,-2.447901,23.248791,19.148504,0.996823,0.022012,-0.100112,-0.011475,0.184644,32.831989,15.012596,0.004623,1.828962,27.572149,16.117153,0.992920,0.184654,32.832024,15.012579,0.985242,-1.570330,27.815905,15.849627,0.987929,0.212011,27.691502,13.117945,0.988636</t>
  </si>
  <si>
    <t>1848,15.400000,0.018339,-0.019909,-35.500019,2.735300,23.333607,16.788292,0.000754,7.357285,23.369184,20.161879,0.997640,3.296308,23.382044,11.054364,0.998139,-2.447693,23.249596,19.148630,0.998890,0.026591,-0.091805,-0.016914,0.184312,32.831993,15.013123,0.003575,1.828946,27.572128,16.117073,0.993508,0.184321,32.832031,15.013104,0.984334,-1.570340,27.815651,15.849259,0.989416,0.212270,27.691788,13.117727,0.991295</t>
  </si>
  <si>
    <t>1849,15.408333,0.027602,-0.018572,-35.503319,2.734862,23.333641,16.787630,0.001278,7.356647,23.369886,20.161484,0.997897,3.296192,23.382299,11.053737,0.998243,-2.448253,23.248737,19.147667,0.998728,0.020909,-0.077857,-0.012779,0.184462,32.832291,15.013252,0.003496,1.828653,27.571991,16.115805,0.994980,0.184471,32.832325,15.013234,0.987687,-1.570629,27.815914,15.848295,0.992994,0.211772,27.692539,13.116604,0.989628</t>
  </si>
  <si>
    <t>1850,15.416667,0.015928,-0.019615,-35.510197,2.733959,23.332954,16.787792,0.000529,7.355346,23.368320,20.162201,0.997187,3.295988,23.381397,11.053967,0.997617,-2.449456,23.249149,19.147209,0.999187,0.016841,-0.087153,-0.019487,0.184496,32.832989,15.011989,0.004332,1.828186,27.572754,16.115585,0.994830,0.184505,32.833023,15.011971,0.987386,-1.571047,27.816877,15.847640,0.993283,0.211665,27.692932,13.116178,0.988788</t>
  </si>
  <si>
    <t>1851,15.425000,0.008903,-0.013836,-35.507328,2.733519,23.332811,16.788048,0.000515,7.355081,23.367270,20.162228,0.999020,3.295266,23.381763,11.054197,0.998718,-2.449789,23.249405,19.147715,0.998903,0.019698,-0.085600,0.000144,0.183600,32.831860,15.012963,0.004044,1.827928,27.571674,16.115854,0.995323,0.183610,32.831894,15.012945,0.986141,-1.571409,27.815638,15.849081,0.992691,0.210373,27.691853,13.117003,0.989138</t>
  </si>
  <si>
    <t>1852,15.433333,0.009289,-0.009707,-35.498024,2.734659,23.332001,16.787149,0.002063,7.356769,23.366247,20.160582,0.998531,3.295475,23.381369,11.053210,0.999271,-2.448266,23.248390,19.147654,0.998781,0.014615,-0.102564,-0.003975,0.184812,32.831184,15.012693,0.004069,1.828593,27.571184,16.117260,0.992660,0.184821,32.831223,15.012675,0.987316,-1.570702,27.815365,15.850170,0.990579,0.211266,27.690617,13.118258,0.991500</t>
  </si>
  <si>
    <t>1853,15.441667,0.018430,-0.021594,-35.500103,2.734718,23.332577,16.787733,0.001069,7.356699,23.368259,20.161325,0.997460,3.295734,23.380844,11.053805,0.997147,-2.448279,23.248629,19.148067,0.999674,0.019914,-0.111370,-0.038470,0.184508,32.831150,15.012224,0.004281,1.828117,27.571472,16.118589,0.996115,0.184518,32.831184,15.012206,0.986025,-1.571040,27.815298,15.849413,0.991411,0.212584,27.690292,13.118595,0.991820</t>
  </si>
  <si>
    <t>1854,15.450000,0.017266,-0.008569,-35.497726,2.734282,23.333145,16.786959,0.001065,7.356404,23.367968,20.160366,0.997652,3.295062,23.382706,11.053019,0.998183,-2.448617,23.248764,19.147488,0.999161,0.004247,-0.078941,-0.009069,0.184652,32.832558,15.012415,0.004031,1.827384,27.571804,16.114960,0.993560,0.184661,32.832592,15.012397,0.985929,-1.571843,27.816710,15.847667,0.992389,0.210344,27.692764,13.115862,0.988059</t>
  </si>
  <si>
    <t>1855,15.458333,0.019607,-0.015914,-35.496384,2.733372,23.333246,16.786715,0.001457,7.355571,23.368690,20.160011,0.997306,3.294016,23.382095,11.052754,0.996277,-2.449469,23.248957,19.147375,0.997854,0.000520,-0.106462,-0.023698,0.184194,32.831532,15.011033,0.003425,1.826304,27.571201,16.116524,0.992899,0.184203,32.831566,15.011016,0.989075,-1.572839,27.816200,15.848247,0.992208,0.210038,27.690828,13.116956,0.991899</t>
  </si>
  <si>
    <t>1856,15.466667,0.013989,-0.013471,-35.514172,2.734452,23.332779,16.787458,0.001096,7.355607,23.367626,20.162191,0.997989,3.296880,23.381817,11.053677,0.997452,-2.449129,23.248896,19.146507,0.997956,0.020362,-0.085288,0.005136,0.183965,32.832115,15.012142,0.004897,1.828448,27.571943,16.114862,0.989905,0.183974,32.832153,15.012124,0.984590,-1.570914,27.815870,15.848385,0.989772,0.210631,27.692122,13.116153,0.987637</t>
  </si>
  <si>
    <t>1857,15.475000,0.022803,-0.018077,-35.493431,2.734812,23.333256,16.786953,0.000665,7.357183,23.369083,20.160009,0.998294,3.295157,23.381918,11.052962,0.998202,-2.447902,23.248766,19.147882,0.998608,0.032319,-0.082837,0.030513,0.184318,32.831341,15.012760,0.003711,1.830384,27.571466,16.114527,0.990194,0.184328,32.831375,15.012743,0.986729,-1.569146,27.814695,15.849566,0.992262,0.211214,27.691433,13.116542,0.988018</t>
  </si>
  <si>
    <t>1858,15.483333,0.015589,-0.023250,-35.508633,2.734575,23.332405,16.787138,0.000446,7.356053,23.367956,20.161417,0.999517,3.296447,23.380480,11.053292,0.998639,-2.448777,23.248781,19.146700,0.998853,0.024476,-0.083823,0.021691,0.184563,32.832237,15.011744,0.004785,1.829741,27.572155,16.113855,0.989319,0.184572,32.832275,15.011726,0.986089,-1.569717,27.815842,15.848367,0.987747,0.211048,27.692291,13.115616,0.989932</t>
  </si>
  <si>
    <t>1859,15.491667,0.023534,-0.025185,-35.497215,2.734042,23.333063,16.786251,0.001095,7.356189,23.369370,20.159609,0.998706,3.294765,23.381020,11.052291,0.997008,-2.448828,23.248798,19.146851,0.997876,0.013865,-0.086856,-0.001519,0.185412,32.832191,15.011424,0.003394,1.829172,27.571865,16.114477,0.991796,0.185421,32.832230,15.011406,0.988319,-1.570132,27.816168,15.847599,0.993216,0.211717,27.692142,13.115579,0.988396</t>
  </si>
  <si>
    <t>1860,15.500000,0.022725,-0.010500,-35.500660,2.733945,23.333418,16.786077,0.000558,7.355890,23.368795,20.159721,0.998506,3.295013,23.382837,11.052165,0.998944,-2.449067,23.248623,19.146343,0.999258,0.027550,-0.084327,0.019189,0.183744,32.831551,15.011148,0.004634,1.829155,27.571566,16.113377,0.988135,0.183753,32.831585,15.011130,0.985586,-1.570302,27.815071,15.847738,0.988764,0.210588,27.691587,13.115067,0.988172</t>
  </si>
  <si>
    <t>1861,15.508333,0.018420,-0.013448,-35.501003,2.734589,23.332436,16.786322,0.000978,7.356516,23.367638,20.159990,0.998506,3.295695,23.381517,11.052411,0.998944,-2.448444,23.248152,19.146561,0.999258,-0.001460,-0.086206,0.018452,0.185167,32.831367,15.011867,0.005702,1.827902,27.570587,16.114288,0.988135,0.185177,32.831402,15.011848,0.985586,-1.571429,27.815804,15.848598,0.988764,0.209434,27.691332,13.115952,0.988172</t>
  </si>
  <si>
    <t>1862,15.516667,0.020837,-0.014937,-35.499290,2.735156,23.332109,16.786261,0.001728,7.357183,23.367594,20.159792,0.998663,3.296089,23.381065,11.052331,0.997576,-2.447803,23.247667,19.146656,0.997095,0.002648,-0.097135,0.007404,0.184905,32.831539,15.010324,0.004575,1.827805,27.571085,16.114067,0.988235,0.184914,32.831573,15.010306,0.983928,-1.571492,27.816006,15.847674,0.986695,0.209907,27.691141,13.115397,0.987161</t>
  </si>
  <si>
    <t>1863,15.525000,0.013116,-0.017450,-35.501869,2.734134,23.332220,16.785843,0.001377,7.356014,23.367231,20.159580,0.995756,3.295332,23.380852,11.051935,0.995695,-2.448943,23.248581,19.146009,0.996457,0.018978,-0.108516,0.005179,0.183225,32.830750,15.010060,0.003793,1.827583,27.570988,16.114912,0.991878,0.183235,32.830788,15.010042,0.985600,-1.571774,27.814886,15.848337,0.991269,0.209767,27.689987,13.116156,0.988934</t>
  </si>
  <si>
    <t>1864,15.533333,0.008161,-0.004530,-35.494373,2.734314,23.330957,16.786034,0.001683,7.356638,23.364807,20.159172,0.998187,3.294765,23.380835,11.052065,0.997886,-2.448461,23.247234,19.146860,0.996124,0.009301,-0.087683,0.013521,0.184051,32.831558,15.011189,0.004759,1.827680,27.571115,16.113890,0.992208,0.184061,32.831593,15.011172,0.987808,-1.571674,27.815685,15.847899,0.990282,0.209447,27.691477,13.115412,0.991662</t>
  </si>
  <si>
    <t>1865,15.541667,0.003429,-0.004374,-35.506809,2.733861,23.331194,16.785931,0.002022,7.355455,23.364653,20.160074,0.995204,3.295561,23.381039,11.052085,0.998663,-2.449433,23.247892,19.145634,0.996537,0.023563,-0.080356,0.011689,0.183926,32.830750,15.011889,0.003755,1.828829,27.570576,16.113968,0.991500,0.183935,32.830788,15.011871,0.984462,-1.570578,27.814335,15.847900,0.990284,0.210662,27.690920,13.115454,0.987222</t>
  </si>
  <si>
    <t>1866,15.550000,0.017468,-0.017247,-35.498486,2.734775,23.332668,16.786190,0.001565,7.356853,23.368017,20.159653,0.995397,3.295630,23.381361,11.052249,0.997344,-2.448156,23.248627,19.146664,0.997587,0.012851,-0.088774,0.008473,0.183812,32.831421,15.011479,0.005003,1.827669,27.571100,16.114422,0.992961,0.183821,32.831459,15.011461,0.987248,-1.571676,27.815454,15.848130,0.992770,0.209693,27.691307,13.115801,0.989030</t>
  </si>
  <si>
    <t>1867,15.558333,0.004141,-0.010419,-35.500000,2.734174,23.332314,16.785223,0.001666,7.356170,23.366186,20.158812,0.996945,3.295193,23.381561,11.051303,0.996959,-2.448838,23.249197,19.145548,0.996416,0.022807,-0.094357,0.051626,0.183675,32.830986,15.010627,0.003914,1.829271,27.571058,16.112846,0.990548,0.183684,32.831020,15.010609,0.984787,-1.570317,27.814800,15.849088,0.989205,0.209016,27.690691,13.115432,0.987418</t>
  </si>
  <si>
    <t>1868,15.566667,0.009391,-0.009657,-35.496426,2.734642,23.332001,16.785521,0.001494,7.356845,23.366251,20.158823,0.995845,3.295298,23.381374,11.051567,0.997202,-2.448216,23.248377,19.146168,0.998291,0.009781,-0.089832,0.010278,0.184736,32.832493,15.010844,0.005354,1.828346,27.572104,16.113834,0.991779,0.184745,32.832527,15.010826,0.983622,-1.570995,27.816635,15.847643,0.989830,0.210282,27.692341,13.115260,0.989005</t>
  </si>
  <si>
    <t>1869,15.575000,0.000267,-0.004089,-35.510895,2.734003,23.332270,16.786930,0.002899,7.355359,23.365456,20.161402,0.992046,3.296115,23.382111,11.053123,0.996366,-2.449464,23.249241,19.146261,0.995313,0.012074,-0.082777,0.008849,0.184738,32.832794,15.012089,0.003609,1.828532,27.572336,16.114470,0.991299,0.184747,32.832832,15.012071,0.987973,-1.570813,27.816767,15.848226,0.992255,0.210538,27.692879,13.115872,0.990127</t>
  </si>
  <si>
    <t>1870,15.583333,0.016410,-0.016398,-35.498997,2.734185,23.332596,16.786762,0.000356,7.356232,23.367809,20.160271,0.999071,3.295092,23.381365,11.052829,0.999258,-2.448769,23.248615,19.147188,0.999112,0.004831,-0.085022,-0.000537,0.185251,32.831631,15.012510,0.003843,1.828200,27.571007,16.115368,0.993011,0.185260,32.831665,15.012492,0.987306,-1.571069,27.815855,15.848557,0.992806,0.210713,27.691639,13.116500,0.988696</t>
  </si>
  <si>
    <t>1871,15.591667,0.011100,-0.008020,-35.495644,2.733729,23.332207,16.786184,0.002804,7.355976,23.366499,20.159424,0.992792,3.294305,23.381762,11.052223,0.994477,-2.449094,23.248362,19.146900,0.998216,0.011371,-0.105024,0.009840,0.184541,32.831230,15.010744,0.003879,1.828289,27.571180,16.115141,0.990132,0.184550,32.831268,15.010727,0.989115,-1.571057,27.815548,15.848859,0.987812,0.210245,27.690578,13.116524,0.991998</t>
  </si>
  <si>
    <t>1872,15.600000,0.021307,-0.020033,-35.503185,2.734814,23.332912,16.786661,0.001273,7.356612,23.368734,20.160503,0.997865,3.296136,23.381365,11.052766,0.997716,-2.448305,23.248638,19.146713,0.996886,0.015109,-0.086101,-0.003407,0.183526,32.832554,15.011663,0.004421,1.827364,27.572247,16.114702,0.990598,0.183535,32.832588,15.011646,0.986647,-1.571936,27.816481,15.847715,0.988352,0.210005,27.692530,13.115750,0.988640</t>
  </si>
  <si>
    <t>1873,15.608333,0.021301,-0.019542,-35.500042,2.735020,23.332636,16.786882,0.000810,7.357002,23.368431,20.160471,0.997649,3.296028,23.381138,11.052958,0.997815,-2.447968,23.248343,19.147217,0.998385,0.020995,-0.100876,0.004861,0.183322,32.832138,15.011022,0.004293,1.827859,27.572287,16.115181,0.990337,0.183332,32.832176,15.011003,0.986612,-1.571505,27.816101,15.848620,0.989740,0.210055,27.691629,13.116431,0.989522</t>
  </si>
  <si>
    <t>1874,15.616667,0.020188,-0.019495,-35.506344,2.735029,23.332769,16.787783,0.001185,7.356641,23.368471,20.161879,0.996484,3.296669,23.381266,11.053918,0.997587,-2.448221,23.248575,19.147547,0.998884,0.008529,-0.097654,-0.007869,0.184704,32.831593,15.012160,0.003994,1.827852,27.571320,16.116388,0.993937,0.184713,32.831631,15.012142,0.985491,-1.571399,27.815891,15.849087,0.992054,0.210741,27.691183,13.117285,0.989782</t>
  </si>
  <si>
    <t>1875,15.625000,0.019518,-0.017902,-35.501743,2.735074,23.333122,16.787848,0.000904,7.356957,23.368675,20.161575,0.998197,3.296254,23.381769,11.053940,0.998290,-2.447987,23.248920,19.148027,0.997884,0.022801,-0.082162,0.006376,0.184052,32.831932,15.013069,0.003712,1.828784,27.571770,16.115465,0.990506,0.184062,32.831966,15.013051,0.989081,-1.570595,27.815563,15.849076,0.991388,0.210897,27.692041,13.116797,0.989741</t>
  </si>
  <si>
    <t>1876,15.633333,0.015524,-0.016233,-35.514984,2.734333,23.332720,16.787811,0.000740,7.355439,23.367851,20.162607,0.998197,3.296841,23.381496,11.054034,0.998290,-2.449281,23.248812,19.146791,0.997884,0.025365,-0.083836,0.027247,0.182659,32.832092,15.012696,0.004724,1.828024,27.572037,16.114649,0.990506,0.182668,32.832127,15.012678,0.989081,-1.571463,27.815670,15.849490,0.991388,0.209039,27.692144,13.116567,0.989741</t>
  </si>
  <si>
    <t>1877,15.641667,0.001832,0.031621,-35.533375,2.736469,23.334417,16.788246,0.004344,7.356500,23.365627,20.164553,0.998554,3.300829,23.387850,11.054691,0.998060,-2.447921,23.249779,19.145491,0.998003,0.018369,-0.088828,-0.000120,0.183650,32.832035,15.012850,0.003662,1.827850,27.571875,16.116045,0.989660,0.183659,32.832069,15.012832,0.984118,-1.571480,27.815899,15.849241,0.990750,0.210312,27.691921,13.117179,0.987309</t>
  </si>
  <si>
    <t>1878,15.650000,0.005667,-0.007847,-35.497082,2.734135,23.332319,16.787851,0.002827,7.356301,23.366163,20.161209,0.988448,3.294861,23.381838,11.053905,0.990340,-2.448755,23.248959,19.148438,0.992354,0.003437,-0.093638,-0.003556,0.185931,32.832397,15.012613,0.004456,1.828694,27.571901,16.116348,0.992870,0.185940,32.832432,15.012595,0.986367,-1.570556,27.816790,15.849320,0.991472,0.211368,27.692118,13.117377,0.988822</t>
  </si>
  <si>
    <t>1879,15.658333,0.001585,-0.001451,-35.497234,2.734189,23.332840,16.787294,0.001385,7.356348,23.365978,20.160666,0.992803,3.294932,23.382959,11.053355,0.994734,-2.448714,23.249584,19.147856,0.997931,0.007197,-0.090256,-0.003362,0.186018,32.832573,15.012646,0.004675,1.829130,27.572123,16.116064,0.994335,0.186027,32.832611,15.012628,0.984325,-1.570137,27.816805,15.849063,0.991873,0.211785,27.692408,13.117106,0.987537</t>
  </si>
  <si>
    <t>1880,15.666667,0.004182,-0.009620,-35.500237,2.734578,23.332745,16.786987,0.002064,7.356559,23.366573,20.160597,0.996210,3.295620,23.382072,11.053074,0.996429,-2.448443,23.249590,19.147291,0.997163,0.014428,-0.101071,-0.018323,0.184847,32.832573,15.011662,0.004247,1.828337,27.572540,16.116503,0.993609,0.184857,32.832611,15.011644,0.984812,-1.570890,27.816740,15.848568,0.992370,0.211761,27.692055,13.117099,0.987035</t>
  </si>
  <si>
    <t>1881,15.675000,0.006451,-0.013677,-35.499947,2.734576,23.331665,16.787207,0.001512,7.356574,23.365915,20.160791,0.994474,3.295587,23.380608,11.053284,0.995544,-2.448432,23.248472,19.147543,0.996681,0.003139,-0.077356,-0.012689,0.186237,32.831810,15.013737,0.003511,1.828798,27.570993,16.116240,0.990696,0.186246,32.831848,15.013719,0.986061,-1.570408,27.815977,15.848738,0.990423,0.211951,27.692070,13.117043,0.988045</t>
  </si>
  <si>
    <t>1882,15.683333,0.022543,-0.017421,-35.497154,2.733803,23.332344,16.787376,0.000827,7.355954,23.368113,20.160734,0.995961,3.294521,23.381069,11.053424,0.997033,-2.449064,23.247852,19.147970,0.997904,0.008035,-0.097032,-0.001172,0.183922,32.832470,15.012314,0.004511,1.827153,27.572170,16.116293,0.993164,0.183931,32.832508,15.012296,0.989124,-1.572127,27.816772,15.849391,0.991765,0.209692,27.692080,13.117380,0.990157</t>
  </si>
  <si>
    <t>1883,15.691667,0.022495,-0.014416,-35.505798,2.734554,23.332779,16.788609,0.001934,7.356196,23.368368,20.162663,0.995690,3.296136,23.381805,11.054743,0.996100,-2.448671,23.248165,19.148415,0.999063,-0.002146,-0.098128,-0.017914,0.184161,32.831856,15.012777,0.004265,1.826138,27.571287,16.117336,0.993159,0.184170,32.831894,15.012759,0.985404,-1.573022,27.816486,15.849437,0.991484,0.209574,27.691427,13.117949,0.988483</t>
  </si>
  <si>
    <t>1884,15.700000,0.018846,-0.017608,-35.507004,2.734319,23.332767,16.787716,0.000769,7.355894,23.368248,20.161869,0.998021,3.296027,23.381439,11.053860,0.998684,-2.448961,23.248615,19.147419,0.998878,0.018425,-0.089035,-0.010695,0.183730,32.832355,15.012562,0.004416,1.827733,27.572203,16.116079,0.996010,0.183739,32.832394,15.012545,0.984590,-1.571547,27.816223,15.848648,0.992811,0.210749,27.692238,13.116917,0.988156</t>
  </si>
  <si>
    <t>1885,15.708333,0.013647,-0.016770,-35.501919,2.735160,23.333065,16.787334,0.001128,7.357037,23.368078,20.161076,0.996571,3.296363,23.381769,11.053428,0.996862,-2.447917,23.249350,19.147495,0.997763,0.022748,-0.107662,-0.003804,0.183897,32.831078,15.012385,0.003935,1.828429,27.571407,16.117414,0.992360,0.183907,32.831116,15.012367,0.987726,-1.570902,27.815086,15.850311,0.990220,0.211075,27.690346,13.118407,0.990464</t>
  </si>
  <si>
    <t>1886,15.716667,0.008125,-0.013468,-35.499851,2.734246,23.332359,16.787369,0.002251,7.356248,23.366732,20.160946,0.993280,3.295245,23.381338,11.053446,0.995157,-2.448755,23.249006,19.147713,0.998026,0.026080,-0.079109,0.021062,0.182717,32.832642,15.014085,0.003224,1.828030,27.572514,16.115782,0.990981,0.182726,32.832676,15.014068,0.988626,-1.571431,27.816128,15.850276,0.993098,0.209367,27.692852,13.117534,0.988685</t>
  </si>
  <si>
    <t>1887,15.725000,0.029048,-0.021052,-35.501461,2.734517,23.333836,16.787254,0.000711,7.356411,23.370344,20.160957,0.998690,3.295660,23.382261,11.053342,0.998670,-2.448519,23.248903,19.147465,0.998327,0.034977,-0.092600,-0.009421,0.183238,32.831676,15.012249,0.003529,1.828784,27.572063,16.116056,0.991773,0.183247,32.831711,15.012232,0.988809,-1.570572,27.815086,15.848686,0.989455,0.211699,27.691444,13.116923,0.991439</t>
  </si>
  <si>
    <t>1888,15.733333,0.001222,-0.008340,-35.505051,2.734078,23.332287,16.787060,0.002069,7.355778,23.365801,20.161060,0.993785,3.295604,23.381714,11.053191,0.998157,-2.449147,23.249350,19.146925,0.995067,0.025065,-0.084104,0.004571,0.183120,32.832523,15.013114,0.003977,1.828024,27.572464,16.115742,0.992700,0.183129,32.832561,15.013096,0.986954,-1.571355,27.816116,15.849236,0.992788,0.210227,27.692572,13.117019,0.989082</t>
  </si>
  <si>
    <t>1889,15.741667,0.002319,-0.014036,-35.494774,2.734304,23.332647,16.787294,0.001420,7.356608,23.366587,20.160461,0.995491,3.294801,23.381516,11.053320,0.996125,-2.448496,23.249846,19.148098,0.998571,0.030125,-0.088805,-0.003819,0.182909,32.832420,15.012841,0.004361,1.828118,27.572596,16.116140,0.992427,0.182918,32.832455,15.012823,0.985765,-1.571245,27.815926,15.849118,0.990747,0.210749,27.692312,13.117170,0.990089</t>
  </si>
  <si>
    <t>1890,15.750000,0.024852,-0.015146,-35.497742,2.735196,23.333656,16.787697,0.000897,7.357312,23.369478,20.161100,0.997577,3.295970,23.382633,11.053750,0.997607,-2.447693,23.248861,19.148233,0.998263,0.020916,-0.082160,0.012154,0.184460,32.831543,15.013340,0.004295,1.829129,27.571327,16.115572,0.992378,0.184470,32.831581,15.013322,0.985436,-1.570268,27.815235,15.849524,0.991765,0.210944,27.691650,13.117067,0.988490</t>
  </si>
  <si>
    <t>1891,15.758333,0.005552,-0.007127,-35.494926,2.734882,23.332205,16.786299,0.002279,7.357175,23.365997,20.159481,0.997577,3.295391,23.381794,11.052332,0.997607,-2.447919,23.248823,19.147079,0.998263,0.035168,-0.080370,0.024306,0.182889,32.832321,15.012791,0.004377,1.829098,27.572479,16.114510,0.992378,0.182899,32.832355,15.012773,0.985436,-1.570415,27.815550,15.849191,0.991765,0.210247,27.692497,13.116351,0.988490</t>
  </si>
  <si>
    <t>1892,15.766667,0.011873,-0.002787,-35.492798,2.734288,23.332090,16.786076,0.001922,7.356704,23.366137,20.159090,0.993761,3.294579,23.382177,11.052092,0.995085,-2.448417,23.247961,19.147041,0.996685,0.030927,-0.083269,0.000542,0.182532,32.831753,15.012481,0.003474,1.827898,27.571846,16.115147,0.988845,0.182541,32.831787,15.012463,0.986402,-1.571489,27.815151,15.848406,0.989726,0.210299,27.691830,13.116312,0.988658</t>
  </si>
  <si>
    <t>1893,15.775000,0.016782,-0.016539,-35.503136,2.734334,23.332708,16.786171,0.000744,7.356137,23.367960,20.160011,0.994896,3.295655,23.381466,11.052277,0.995506,-2.448790,23.248699,19.146223,0.999385,0.029252,-0.092708,0.007886,0.182726,32.831421,15.011935,0.004038,1.828078,27.571648,16.115257,0.991095,0.182735,32.831459,15.011917,0.987234,-1.571335,27.815012,15.848912,0.994233,0.210099,27.691185,13.116610,0.986944</t>
  </si>
  <si>
    <t>1894,15.783333,0.010949,-0.019069,-35.502697,2.734415,23.332376,16.787363,0.000691,7.356248,23.367308,20.161167,0.997866,3.295697,23.380825,11.053464,0.998218,-2.448699,23.249001,19.147459,0.998852,0.011930,-0.087000,-0.005528,0.183202,32.831470,15.012693,0.005074,1.826708,27.571091,16.115875,0.989358,0.183211,32.831509,15.012675,0.987889,-1.572570,27.815510,15.848759,0.989173,0.209466,27.691416,13.116862,0.991145</t>
  </si>
  <si>
    <t>1895,15.791667,0.015300,-0.014610,-35.505306,2.734694,23.333023,16.787035,0.001102,7.356370,23.368042,20.161051,0.998110,3.296233,23.381960,11.053164,0.997835,-2.448522,23.249069,19.146887,0.999188,0.014024,-0.081538,0.007249,0.183883,32.831955,15.012900,0.004100,1.827825,27.571529,16.115215,0.990477,0.183892,32.831989,15.012882,0.984495,-1.571520,27.815849,15.848880,0.990005,0.209911,27.692080,13.116574,0.990042</t>
  </si>
  <si>
    <t>1896,15.800000,0.006791,-0.009466,-35.503056,2.734604,23.332233,16.785778,0.002674,7.356417,23.366264,20.159616,0.997368,3.295926,23.381601,11.051890,0.997413,-2.448531,23.248838,19.145826,0.997432,0.028008,-0.079074,-0.023472,0.183941,32.832455,15.013196,0.004700,1.828580,27.572384,16.116165,0.994796,0.183950,32.832493,15.013178,0.985578,-1.570682,27.815884,15.848017,0.992566,0.212244,27.692669,13.116661,0.987946</t>
  </si>
  <si>
    <t>1897,15.808333,0.007530,-0.011375,-35.497864,2.734643,23.333080,16.786108,0.001618,7.356762,23.367283,20.159525,0.993154,3.295444,23.382265,11.052166,0.995173,-2.448277,23.249697,19.146627,0.996021,0.022843,-0.093514,0.010777,0.183703,32.832275,15.011482,0.004430,1.828522,27.572330,16.114796,0.990355,0.183712,32.832310,15.011464,0.985482,-1.570877,27.816072,15.848618,0.989099,0.210405,27.692009,13.116228,0.985577</t>
  </si>
  <si>
    <t>1898,15.816667,0.016833,-0.023530,-35.502853,2.734347,23.333073,16.787260,0.000940,7.356167,23.368740,20.161074,0.997886,3.295640,23.381132,11.053358,0.997352,-2.448765,23.249348,19.147348,0.998780,0.031357,-0.092839,0.001741,0.182655,32.831745,15.011497,0.004255,1.828083,27.572033,16.115007,0.991957,0.182664,32.831779,15.011479,0.984872,-1.571310,27.815269,15.848297,0.991371,0.210421,27.691502,13.116187,0.989053</t>
  </si>
  <si>
    <t>1899,15.825000,0.007351,-0.008298,-35.498295,2.734052,23.332697,16.786665,0.001721,7.356146,23.366703,20.160118,0.994504,3.294897,23.382187,11.052731,0.995366,-2.448885,23.249203,19.147142,0.998690,0.022079,-0.081554,0.001003,0.183746,32.831848,15.012595,0.004094,1.828308,27.571655,16.115089,0.990018,0.183755,32.831882,15.012577,0.985050,-1.571043,27.815495,15.848385,0.991280,0.210704,27.691975,13.116273,0.986520</t>
  </si>
  <si>
    <t>1900,15.833333,0.019431,-0.016414,-35.494400,2.734450,23.332640,16.786839,0.001586,7.356765,23.368097,20.159973,0.995513,3.294895,23.381433,11.052858,0.997751,-2.448310,23.248386,19.147678,0.997742,0.008380,-0.095586,0.014064,0.184691,32.830471,15.011813,0.003813,1.828245,27.570152,16.115221,0.997194,0.184700,32.830505,15.011795,0.986186,-1.571108,27.814743,15.849231,0.993938,0.209986,27.690128,13.116744,0.991464</t>
  </si>
  <si>
    <t>1901,15.841667,0.007630,-0.011355,-35.492355,2.733875,23.331373,16.785707,0.001502,7.356319,23.365583,20.158682,0.995643,3.294125,23.380562,11.051711,0.996444,-2.448818,23.247980,19.146727,0.997945,-0.002313,-0.087955,0.007122,0.184695,32.831676,15.011912,0.004464,1.827135,27.570904,16.114820,0.991533,0.184705,32.831711,15.011894,0.985484,-1.572140,27.816162,15.848451,0.990512,0.209262,27.691582,13.116161,0.988711</t>
  </si>
  <si>
    <t>1902,15.850000,0.003598,-0.003710,-35.494682,2.733933,23.332029,16.786566,0.001484,7.356243,23.365463,20.159733,0.995579,3.294420,23.381943,11.052600,0.996439,-2.448862,23.248686,19.147366,0.999050,0.023043,-0.091735,-0.005186,0.184000,32.831650,15.011768,0.003931,1.828532,27.571682,16.115376,0.994065,0.184009,32.831688,15.011750,0.986890,-1.570794,27.815416,15.848258,0.991551,0.211250,27.691442,13.116362,0.990489</t>
  </si>
  <si>
    <t>1903,15.858333,0.020753,-0.015984,-35.499596,2.734119,23.332691,16.786596,0.001020,7.356128,23.368231,20.160151,0.997330,3.295083,23.381542,11.052668,0.999273,-2.448853,23.248301,19.146967,0.998032,0.015415,-0.092652,-0.003106,0.184570,32.831127,15.012322,0.004701,1.828442,27.570957,16.115955,0.992560,0.184579,32.831161,15.012304,0.985238,-1.570861,27.815140,15.848957,0.989070,0.211067,27.690884,13.116998,0.988740</t>
  </si>
  <si>
    <t>1904,15.866667,0.007530,-0.012557,-35.496151,2.734219,23.331749,16.786543,0.001611,7.356440,23.366020,20.159821,0.994881,3.294849,23.380814,11.052585,0.994610,-2.448630,23.248413,19.147221,0.998581,0.001204,-0.096096,0.006706,0.184531,32.831154,15.012089,0.003190,1.827285,27.570641,16.115755,0.994130,0.184540,32.831188,15.012071,0.988368,-1.572002,27.815651,15.849325,0.993096,0.209426,27.690792,13.117067,0.991314</t>
  </si>
  <si>
    <t>1905,15.875000,0.002784,-0.005290,-35.493870,2.733730,23.332497,16.786667,0.001733,7.356086,23.365957,20.159765,0.996152,3.294135,23.382242,11.052693,0.995996,-2.449032,23.249290,19.147541,0.999511,0.017276,-0.084828,-0.005958,0.183965,32.831558,15.012221,0.004268,1.827953,27.571291,16.115217,0.994420,0.183975,32.831593,15.012203,0.984524,-1.571344,27.815401,15.848083,0.993136,0.210724,27.691576,13.116196,0.987585</t>
  </si>
  <si>
    <t>1906,15.883333,0.021494,-0.020775,-35.500427,2.734734,23.333292,16.786779,0.000635,7.356693,23.369173,20.160398,0.996152,3.295781,23.381672,11.052855,0.995996,-2.448271,23.249031,19.147081,0.999511,0.021733,-0.088546,0.015462,0.183814,32.831932,15.011857,0.004207,1.828621,27.571859,16.114580,0.994420,0.183824,32.831966,15.011840,0.984524,-1.570795,27.815691,15.848702,0.993136,0.210261,27.691830,13.116156,0.987585</t>
  </si>
  <si>
    <t>1907,15.891667,0.006941,-0.007175,-35.498722,2.734924,23.332840,16.786589,0.001783,7.356992,23.366747,20.160080,0.997968,3.295811,23.382439,11.052661,0.998154,-2.448032,23.249336,19.147024,0.998879,0.009986,-0.083551,0.022591,0.185767,32.831745,15.012283,0.003971,1.829632,27.571243,16.114344,0.990242,0.185777,32.831783,15.012266,0.986084,-1.569767,27.815792,15.848909,0.989761,0.210923,27.691803,13.116130,0.986897</t>
  </si>
  <si>
    <t>1908,15.900000,0.019658,-0.014672,-35.505962,2.734809,23.333508,16.787561,0.001429,7.356443,23.368881,20.161633,0.994916,3.296410,23.382481,11.053698,0.996580,-2.448427,23.249161,19.147354,0.998126,0.002296,-0.101794,-0.030994,0.185448,32.832180,15.012331,0.004965,1.827582,27.571810,16.117603,0.990525,0.185457,32.832218,15.012314,0.985889,-1.571535,27.816729,15.848911,0.993057,0.211694,27.691633,13.117840,0.986231</t>
  </si>
  <si>
    <t>1909,15.908333,0.020206,-0.019023,-35.495266,2.734177,23.333260,16.787369,0.000918,7.356441,23.368935,20.160572,0.995709,3.294708,23.381802,11.053395,0.996206,-2.448617,23.249044,19.148136,0.999247,-0.001826,-0.088211,0.003328,0.185679,32.832424,15.012085,0.004550,1.828090,27.571672,16.115126,0.994474,0.185688,32.832458,15.012068,0.983557,-1.571169,27.816898,15.848530,0.990544,0.210415,27.692322,13.116360,0.987335</t>
  </si>
  <si>
    <t>1910,15.916667,0.014972,-0.010831,-35.503956,2.733670,23.332844,16.787201,0.000782,7.355426,23.367615,20.161110,0.997738,3.295075,23.382156,11.053321,0.997728,-2.449490,23.248764,19.147169,0.999963,0.020741,-0.081005,-0.001174,0.184234,32.831669,15.012747,0.003693,1.828632,27.571424,16.115253,0.988715,0.184244,32.831703,15.012730,0.986437,-1.570703,27.815348,15.848422,0.988319,0.211144,27.691814,13.116376,0.988754</t>
  </si>
  <si>
    <t>1911,15.925000,0.012720,-0.017071,-35.503468,2.734068,23.332996,16.787344,0.000817,7.355854,23.367954,20.161211,0.998697,3.295426,23.381660,11.053452,0.998104,-2.449075,23.249378,19.147366,0.998563,0.013675,-0.099448,0.003613,0.183661,32.830982,15.011859,0.003778,1.827502,27.570892,16.115923,0.992483,0.183670,32.831020,15.011841,0.986281,-1.571825,27.815147,15.849296,0.992428,0.209779,27.690517,13.117141,0.988636</t>
  </si>
  <si>
    <t>1912,15.933333,-0.002224,-0.006667,-35.503635,2.734129,23.331285,16.787739,0.001223,7.355914,23.364424,20.161625,0.998340,3.295516,23.380846,11.053860,0.997969,-2.449042,23.248590,19.147732,0.997894,0.016357,-0.098135,0.031353,0.183948,32.831718,15.011989,0.005071,1.828565,27.571678,16.115137,0.993725,0.183958,32.831757,15.011971,0.987326,-1.570901,27.815786,15.850160,0.990806,0.209385,27.691299,13.117141,0.991279</t>
  </si>
  <si>
    <t>1913,15.941667,0.012519,-0.019736,-35.509033,2.733915,23.332233,16.788357,0.000808,7.355372,23.367331,20.162672,0.998231,3.295831,23.380630,11.054519,0.997749,-2.449458,23.248743,19.147881,0.997907,0.025549,-0.099538,-0.003698,0.183261,32.831158,15.012151,0.003125,1.828052,27.571407,16.116432,0.993035,0.183270,32.831192,15.012133,0.989458,-1.571291,27.814957,15.849370,0.991015,0.210687,27.690691,13.117445,0.994681</t>
  </si>
  <si>
    <t>1914,15.950000,0.004351,-0.007910,-35.503742,2.733786,23.331957,16.787453,0.001556,7.355561,23.365698,20.161346,0.996271,3.295178,23.381456,11.053573,0.997252,-2.449381,23.248716,19.147438,0.997276,0.029284,-0.098091,0.000959,0.182873,32.832043,15.013452,0.003403,1.828096,27.572376,16.117468,0.990475,0.182882,32.832081,15.013434,0.989165,-1.571285,27.815712,15.850687,0.989348,0.210479,27.691629,13.118612,0.992798</t>
  </si>
  <si>
    <t>1915,15.958333,0.002795,-0.005098,-35.501869,2.734782,23.332150,16.786448,0.002588,7.356668,23.365599,20.160192,0.993016,3.295989,23.381914,11.052550,0.994553,-2.448309,23.248936,19.146597,0.996169,0.010999,-0.084434,0.013758,0.184185,32.832703,15.013303,0.003864,1.827974,27.572245,16.115696,0.990350,0.184195,32.832737,15.013285,0.987447,-1.571388,27.816730,15.849735,0.989057,0.209725,27.692732,13.117233,0.990606</t>
  </si>
  <si>
    <t>1916,15.966667,0.024580,-0.012207,-35.501011,2.734734,23.333214,16.787725,0.001636,7.356657,23.368839,20.161396,0.995558,3.295835,23.382483,11.053815,0.997523,-2.448290,23.248322,19.147963,0.997777,0.019011,-0.086838,0.000989,0.184863,32.831200,15.012306,0.004034,1.829143,27.571022,16.115288,0.993273,0.184872,32.831238,15.012288,0.986589,-1.570194,27.815020,15.848557,0.991520,0.211546,27.691153,13.116458,0.988297</t>
  </si>
  <si>
    <t>1917,15.975000,-0.002424,-0.009434,-35.496471,2.734286,23.332539,16.787014,0.002160,7.356493,23.365822,20.160320,0.994200,3.294957,23.381819,11.053061,0.996023,-2.448591,23.249973,19.147659,0.997211,-0.000358,-0.084815,0.024872,0.184512,32.832283,15.013218,0.003844,1.827470,27.571508,16.115328,0.994546,0.184521,32.832317,15.013200,0.987064,-1.571895,27.816666,15.850025,0.993038,0.208664,27.692295,13.117178,0.988007</t>
  </si>
  <si>
    <t>1918,15.983333,0.006934,-0.017335,-35.494190,2.734287,23.331892,16.787340,0.001985,7.356623,23.366398,20.160458,0.994077,3.294722,23.380474,11.053358,0.995196,-2.448483,23.248808,19.148201,0.997732,0.019797,-0.072186,-0.000056,0.183623,32.832413,15.014574,0.004576,1.827955,27.571976,16.116240,0.992058,0.183632,32.832451,15.014556,0.985667,-1.571380,27.815994,15.849511,0.991041,0.210411,27.692852,13.117412,0.989739</t>
  </si>
  <si>
    <t>1919,15.991667,0.021603,-0.025479,-35.503895,2.735498,23.333286,16.788372,0.001250,7.357253,23.369453,20.162268,0.996791,3.296892,23.381195,11.054479,0.996949,-2.447649,23.249208,19.148367,0.997208,0.020308,-0.098112,0.016497,0.185027,32.830994,15.012179,0.004329,1.829723,27.571070,16.115751,0.988249,0.185037,32.831032,15.012161,0.987799,-1.569692,27.814938,15.849893,0.986945,0.211312,27.690575,13.117335,0.991804</t>
  </si>
  <si>
    <t>1920,16.000000,0.016752,-0.017090,-35.509361,2.735003,23.332642,16.786983,0.001182,7.356439,23.367926,20.161325,0.997118,3.296947,23.381346,11.053152,0.997194,-2.448376,23.248659,19.146473,0.997245,0.019114,-0.087028,0.029238,0.183801,32.831688,15.012513,0.005493,1.828630,27.571510,16.114702,0.988045,0.183810,32.831722,15.012495,0.984330,-1.570838,27.815506,15.849647,0.983706,0.209555,27.691633,13.116670,0.989161</t>
  </si>
  <si>
    <t>1921,16.008333,0.017223,-0.018671,-35.492500,2.733922,23.332472,16.787165,0.000758,7.356350,23.367886,20.160147,0.997118,3.294179,23.381020,11.053165,0.997194,-2.448763,23.248512,19.148182,0.997245,0.004695,-0.080160,0.020371,0.183846,32.832069,15.013409,0.004671,1.827182,27.571350,16.115221,0.988045,0.183855,32.832108,15.013391,0.984330,-1.572184,27.816231,15.849669,0.983706,0.208601,27.692238,13.116953,0.989161</t>
  </si>
  <si>
    <t>1922,16.016667,0.019059,-0.021807,-35.502888,2.734737,23.332109,16.787096,0.000842,7.356554,23.367855,20.160913,0.998901,3.296031,23.380362,11.053196,0.998341,-2.448374,23.248110,19.147179,0.997904,0.043468,-0.092463,-0.007841,0.181422,32.832291,15.012971,0.003932,1.827778,27.572922,16.116722,0.994930,0.181431,32.832329,15.012953,0.985101,-1.571622,27.815441,15.849444,0.990462,0.210592,27.692070,13.117631,0.990000</t>
  </si>
  <si>
    <t>1923,16.025000,0.004348,-0.000859,-35.500584,2.733551,23.331745,16.787809,0.001590,7.355513,23.365072,20.161453,0.998035,3.294628,23.381950,11.053904,0.998113,-2.449485,23.248215,19.148069,0.998127,0.026609,-0.098623,-0.001913,0.182221,32.831417,15.012714,0.003404,1.827143,27.571682,16.116861,0.989107,0.182230,32.831451,15.012696,0.989232,-1.572213,27.815172,15.849908,0.989292,0.209682,27.690983,13.117925,0.989581</t>
  </si>
  <si>
    <t>1924,16.033333,0.015948,-0.003144,-35.509998,2.734075,23.332586,16.787901,0.000717,7.355474,23.366982,20.162302,0.995701,3.296083,23.382675,11.054085,0.997255,-2.449332,23.248100,19.147310,0.998427,0.030349,-0.080888,0.003643,0.183147,32.832043,15.013247,0.004010,1.828519,27.572075,16.115606,0.993725,0.183157,32.832081,15.013229,0.988596,-1.570879,27.815428,15.849060,0.992414,0.210759,27.692200,13.116863,0.991696</t>
  </si>
  <si>
    <t>1925,16.041667,0.024302,-0.011840,-35.498482,2.735633,23.333389,16.786968,0.001199,7.357706,23.368971,20.160437,0.997955,3.296482,23.382690,11.053033,0.998630,-2.447287,23.248505,19.147434,0.998041,0.017552,-0.078826,0.049814,0.183955,32.831554,15.013189,0.004053,1.829034,27.571175,16.114035,0.988856,0.183964,32.831589,15.013172,0.987829,-1.570523,27.815300,15.850237,0.990474,0.208885,27.691769,13.116601,0.990309</t>
  </si>
  <si>
    <t>1926,16.050000,0.021137,-0.022619,-35.500034,2.735645,23.333689,16.787197,0.001357,7.357629,23.369650,20.160782,0.996845,3.296653,23.381880,11.053268,0.997798,-2.447344,23.249537,19.147535,0.998338,0.015354,-0.089968,0.034004,0.185276,32.832615,15.012187,0.005133,1.829851,27.572388,16.114510,0.990563,0.185285,32.832649,15.012169,0.986428,-1.569623,27.816591,15.849725,0.992954,0.210534,27.692461,13.116606,0.987765</t>
  </si>
  <si>
    <t>1927,16.058333,0.005294,-0.000765,-35.493221,2.733742,23.332624,16.786667,0.001415,7.356137,23.366020,20.159716,0.996952,3.294081,23.382849,11.052689,0.996967,-2.448990,23.249004,19.147591,0.996922,0.010678,-0.091810,0.008948,0.184610,32.831722,15.013111,0.003476,1.828277,27.571398,16.116320,0.987535,0.184619,32.831757,15.013093,0.985382,-1.571062,27.815866,15.850041,0.988260,0.210281,27.691507,13.117705,0.987477</t>
  </si>
  <si>
    <t>1928,16.066667,0.017770,-0.023326,-35.501720,2.734763,23.332901,16.787058,0.000706,7.356648,23.368633,20.160780,0.997790,3.295942,23.380989,11.053144,0.997792,-2.448302,23.249083,19.147247,0.998771,0.016477,-0.080768,0.029457,0.184008,32.832611,15.013318,0.004390,1.828600,27.572239,16.114925,0.989981,0.184017,32.832645,15.013300,0.987076,-1.570859,27.816418,15.849911,0.988845,0.209518,27.692762,13.116913,0.991215</t>
  </si>
  <si>
    <t>1929,16.075000,0.006191,-0.012924,-35.498882,2.734327,23.332195,16.787029,0.001573,7.356387,23.366379,20.160528,0.995264,3.295232,23.381210,11.053096,0.996140,-2.448636,23.248997,19.147459,0.998262,0.019971,-0.086643,-0.008956,0.183503,32.831882,15.013216,0.004395,1.827682,27.571726,16.116465,0.992126,0.183512,32.831921,15.013199,0.986828,-1.571614,27.815666,15.849146,0.989198,0.210603,27.691841,13.117355,0.990203</t>
  </si>
  <si>
    <t>1930,16.083333,0.002899,-0.010923,-35.500141,2.734405,23.332439,16.786617,0.001960,7.356392,23.366241,20.160219,0.994061,3.295438,23.381624,11.052699,0.994650,-2.448615,23.249454,19.146931,0.998938,0.015421,-0.090860,-0.001289,0.184173,32.831573,15.012624,0.004102,1.828081,27.571369,16.116039,0.994126,0.184183,32.831608,15.012606,0.986592,-1.571231,27.815559,15.849156,0.990870,0.210610,27.691391,13.117136,0.991930</t>
  </si>
  <si>
    <t>1931,16.091667,0.008429,-0.008394,-35.499001,2.734139,23.331776,16.787249,0.002337,7.356192,23.365873,20.160761,0.994363,3.295054,23.381266,11.053321,0.994784,-2.448826,23.248186,19.147663,0.999375,0.002774,-0.090665,-0.013798,0.184798,32.831848,15.012817,0.004161,1.827305,27.571276,16.116573,0.995123,0.184807,32.831882,15.012799,0.986170,-1.571895,27.816217,15.848949,0.992621,0.210516,27.691666,13.117318,0.990123</t>
  </si>
  <si>
    <t>1932,16.100000,0.012130,-0.024045,-35.497318,2.733400,23.332481,16.788073,0.000770,7.355547,23.367800,20.161438,0.997701,3.294143,23.380442,11.054116,0.997596,-2.449491,23.249203,19.148659,0.998602,0.019937,-0.093074,-0.016136,0.183057,32.831799,15.013172,0.003361,1.827095,27.571768,16.117216,0.992516,0.183066,32.831837,15.013154,0.988073,-1.572167,27.815680,15.849444,0.993451,0.210392,27.691549,13.117890,0.989225</t>
  </si>
  <si>
    <t>1933,16.108333,0.005108,-0.006926,-35.495872,2.733374,23.331844,16.786772,0.001733,7.355613,23.365589,20.160030,0.995937,3.293978,23.381451,11.052814,0.997563,-2.449467,23.248497,19.147467,0.998063,-0.001748,-0.094455,-0.028930,0.185482,32.831108,15.012193,0.004972,1.827284,27.570480,16.116732,0.995461,0.185491,32.831146,15.012175,0.984202,-1.571825,27.815672,15.848194,0.990253,0.211297,27.690802,13.117041,0.988190</t>
  </si>
  <si>
    <t>1934,16.116667,0.012079,-0.020159,-35.504066,2.734136,23.333101,16.786713,0.001186,7.355886,23.368187,20.160625,0.996992,3.295555,23.381451,11.052826,0.997887,-2.449033,23.249666,19.146685,0.998193,0.027728,-0.097253,0.020479,0.182726,32.832306,15.011652,0.004035,1.828179,27.572575,16.115030,0.993709,0.182735,32.832344,15.011634,0.984679,-1.571286,27.816010,15.849413,0.992993,0.209544,27.691919,13.116730,0.987252</t>
  </si>
  <si>
    <t>1935,16.125000,0.010121,-0.013106,-35.496342,2.734430,23.332478,16.787251,0.001818,7.356637,23.366991,20.160543,0.994487,3.295077,23.381514,11.053292,0.995286,-2.448424,23.248930,19.147911,0.997424,0.024273,-0.087931,-0.004278,0.182780,32.832047,15.012738,0.003573,1.827443,27.572039,16.115971,0.991804,0.182789,32.832085,15.012720,0.988059,-1.571892,27.815720,15.848925,0.990412,0.210110,27.691967,13.116990,0.990195</t>
  </si>
  <si>
    <t>1936,16.133333,0.026074,0.019954,-35.528603,2.737578,23.335083,16.788095,0.003564,7.357876,23.368935,20.164009,0.994487,3.301438,23.387585,11.054483,0.995286,-2.446580,23.248730,19.145790,0.997424,-0.002200,-0.097796,-0.014055,0.186019,32.832069,15.012402,0.003744,1.828064,27.571493,16.116819,0.991804,0.186028,32.832108,15.012383,0.988059,-1.571113,27.816698,15.849151,0.990412,0.211299,27.691650,13.117543,0.990195</t>
  </si>
  <si>
    <t>1937,16.141667,-0.000389,-0.012134,-35.498394,2.733797,23.332775,16.786942,0.001827,7.355890,23.366383,20.160402,0.991283,3.294659,23.381805,11.053005,0.992231,-2.449156,23.250137,19.147415,0.992751,0.006654,-0.097805,-0.031408,0.185810,32.832088,15.012333,0.003768,1.828336,27.571768,16.117249,0.996500,0.185819,32.832127,15.012315,0.986269,-1.570797,27.816444,15.848550,0.995064,0.212461,27.691673,13.117483,0.989580</t>
  </si>
  <si>
    <t>1938,16.150000,0.017911,-0.018743,-35.502026,2.734670,23.333315,16.786833,0.000755,7.356536,23.368790,20.160583,0.995003,3.295879,23.381863,11.052927,0.995813,-2.448406,23.249296,19.146988,0.999185,0.014880,-0.096395,0.005174,0.184010,32.831989,15.011772,0.003309,1.827991,27.571873,16.115511,0.992601,0.184019,32.832024,15.011755,0.987729,-1.571349,27.816072,15.848989,0.990536,0.210184,27.691620,13.116780,0.992644</t>
  </si>
  <si>
    <t>1939,16.158333,0.017622,-0.020263,-35.497467,2.734455,23.333107,16.786589,0.000850,7.356592,23.368647,20.159969,0.997768,3.295209,23.381500,11.052636,0.998415,-2.448434,23.249176,19.147158,0.999343,0.005431,-0.100649,-0.009840,0.184514,32.832035,15.010518,0.004100,1.827341,27.571732,16.115076,0.993067,0.184524,32.832069,15.010500,0.989770,-1.571887,27.816471,15.847646,0.991771,0.210339,27.691525,13.115912,0.991732</t>
  </si>
  <si>
    <t>1940,16.166667,0.012868,-0.010236,-35.511101,2.734106,23.332483,16.787884,0.000635,7.355441,23.367048,20.162369,0.997428,3.296227,23.381836,11.054075,0.997203,-2.449351,23.248569,19.147205,0.998810,0.004649,-0.098905,-0.020951,0.184977,32.831104,15.012177,0.004350,1.827519,27.570747,16.116894,0.990053,0.184986,32.831142,15.012158,0.987189,-1.571654,27.815538,15.848811,0.988746,0.211101,27.690655,13.117420,0.992203</t>
  </si>
  <si>
    <t>1941,16.175000,0.020112,-0.010488,-35.497135,2.734126,23.332603,16.787416,0.000285,7.356280,23.367769,20.160776,0.997648,3.294844,23.382000,11.053469,0.999118,-2.448745,23.248043,19.148001,0.997674,0.023453,-0.095426,-0.001326,0.183840,32.831768,15.012221,0.004411,1.828484,27.571880,16.116056,0.992754,0.183850,32.831802,15.012203,0.987017,-1.570861,27.815575,15.849154,0.989362,0.210999,27.691439,13.117145,0.991099</t>
  </si>
  <si>
    <t>1942,16.183333,0.001470,-0.007867,-35.509151,2.733269,23.331375,16.787273,0.001916,7.354726,23.364882,20.161606,0.999641,3.295206,23.380852,11.053448,0.999554,-2.450124,23.248396,19.146769,0.999561,0.021498,-0.084322,-0.027832,0.183590,32.831467,15.012175,0.003206,1.827548,27.571308,16.115751,0.995098,0.183599,32.831501,15.012157,0.985726,-1.571666,27.815168,15.847322,0.990679,0.211454,27.691502,13.116113,0.988589</t>
  </si>
  <si>
    <t>1943,16.191667,0.024209,-0.014697,-35.503628,2.734041,23.332701,16.785902,0.000792,7.355812,23.368444,20.159782,0.997583,3.295405,23.381716,11.052014,0.997789,-2.449092,23.247946,19.145906,0.998441,0.022682,-0.076900,0.028382,0.183040,32.831387,15.012550,0.004181,1.828181,27.571117,16.113834,0.989008,0.183049,32.831421,15.012532,0.986837,-1.571299,27.814945,15.848772,0.990494,0.209142,27.691668,13.115798,0.989680</t>
  </si>
  <si>
    <t>1944,16.200000,0.014411,-0.014957,-35.505280,2.734663,23.333042,16.786310,0.001339,7.356341,23.368011,20.160324,0.996687,3.296201,23.381935,11.052437,0.996780,-2.448552,23.249184,19.146166,0.997211,0.012988,-0.079291,-0.005251,0.183789,32.831684,15.012966,0.004789,1.827397,27.571186,16.115433,0.988581,0.183798,32.831718,15.012948,0.985215,-1.571885,27.815575,15.848366,0.986970,0.210139,27.691883,13.116444,0.988807</t>
  </si>
  <si>
    <t>1945,16.208333,0.014220,-0.012493,-35.494675,2.734540,23.332363,16.786333,0.001735,7.356843,23.367170,20.159492,0.995884,3.295016,23.381502,11.052359,0.995490,-2.448240,23.248421,19.147144,0.999602,0.005156,-0.099826,0.034452,0.184253,32.831463,15.012200,0.004730,1.827901,27.571133,16.115416,0.992157,0.184262,32.831497,15.012182,0.985325,-1.571533,27.815897,15.850614,0.989985,0.208582,27.690979,13.117502,0.991346</t>
  </si>
  <si>
    <t>1946,16.216667,0.007793,-0.010517,-35.490963,2.734295,23.332647,16.786190,0.002671,7.356820,23.366821,20.159052,0.993105,3.294406,23.381920,11.052184,0.996563,-2.448340,23.249205,19.147333,0.996397,0.022094,-0.098416,-0.011413,0.183100,32.832100,15.012140,0.004202,1.827427,27.572233,16.116541,0.993984,0.183110,32.832138,15.012123,0.985125,-1.571866,27.815992,15.849026,0.994474,0.210472,27.691671,13.117335,0.988243</t>
  </si>
  <si>
    <t>1947,16.225000,0.016428,-0.023675,-35.498089,2.733896,23.333628,16.786762,0.001172,7.355996,23.369272,20.160192,0.997570,3.294712,23.381668,11.052813,0.997560,-2.449021,23.249947,19.147282,0.997365,0.019305,-0.090012,0.052386,0.183660,32.831715,15.011776,0.004255,1.828949,27.571600,16.113573,0.990035,0.183670,32.831749,15.011758,0.985148,-1.570627,27.815571,15.849881,0.991128,0.208662,27.691561,13.116190,0.987272</t>
  </si>
  <si>
    <t>1948,16.233333,0.011118,-0.011183,-35.494328,2.733987,23.332684,16.785393,0.001461,7.356311,23.367163,20.158525,0.996611,3.294431,23.381922,11.051418,0.997159,-2.448781,23.248968,19.146233,0.997214,0.035720,-0.084345,0.016579,0.182080,32.832069,15.012114,0.003467,1.828191,27.572319,16.114418,0.992548,0.182089,32.832104,15.012095,0.988380,-1.571289,27.815338,15.848625,0.992200,0.209744,27.692110,13.116035,0.991854</t>
  </si>
  <si>
    <t>1949,16.241667,0.002766,-0.008488,-35.491310,2.734001,23.332602,16.786142,0.001531,7.356509,23.366249,20.159033,0.995299,3.294151,23.382027,11.052139,0.996066,-2.448655,23.249529,19.147251,0.998281,0.033395,-0.084114,0.018260,0.182550,32.832584,15.012444,0.003587,1.828481,27.572763,16.114679,0.989836,0.182560,32.832619,15.012425,0.989416,-1.570997,27.815924,15.848986,0.992964,0.209950,27.692635,13.116343,0.989973</t>
  </si>
  <si>
    <t>1950,16.250000,0.017489,-0.011609,-35.509762,2.734340,23.332708,16.787607,0.001155,7.355751,23.367727,20.161983,0.997892,3.296323,23.381966,11.053782,0.996987,-2.449055,23.248430,19.147051,0.997391,0.010644,-0.090537,0.003291,0.184747,32.831463,15.011951,0.004958,1.828303,27.571112,16.115206,0.992624,0.184756,32.831497,15.011933,0.983730,-1.571010,27.815590,15.848598,0.990098,0.210603,27.691290,13.116434,0.988604</t>
  </si>
  <si>
    <t>1951,16.258333,0.010180,-0.010910,-35.496323,2.733797,23.331911,16.787111,0.001557,7.356006,23.366301,20.160406,0.997892,3.294442,23.381168,11.053156,0.996987,-2.449055,23.248268,19.147772,0.997391,0.033235,-0.105289,-0.008455,0.182621,32.832344,15.011990,0.003544,1.828027,27.572929,16.116936,0.992624,0.182631,32.832382,15.011972,0.983730,-1.571327,27.815998,15.849566,0.990098,0.210895,27.691694,13.117802,0.988604</t>
  </si>
  <si>
    <t>1952,16.266667,0.002664,-0.008077,-35.498844,2.732860,23.331884,16.787260,0.001788,7.354925,23.365501,20.160761,0.995109,3.293764,23.381351,11.053331,0.995444,-2.450107,23.248806,19.147688,0.998990,0.024250,-0.091898,-0.003489,0.182775,32.832348,15.012543,0.003849,1.827451,27.572418,16.116117,0.992088,0.182785,32.832382,15.012525,0.989315,-1.571888,27.816078,15.849100,0.992113,0.210077,27.692137,13.117151,0.990159</t>
  </si>
  <si>
    <t>1953,16.275000,0.017317,-0.014959,-35.516434,2.734353,23.332279,16.787287,0.001032,7.355372,23.367483,20.162201,0.995046,3.297004,23.381203,11.053525,0.996392,-2.449318,23.248158,19.146133,0.998658,-0.007715,-0.103266,-0.004976,0.185697,32.831272,15.011573,0.004310,1.827409,27.570644,16.116234,0.994620,0.185706,32.831306,15.011555,0.986346,-1.571785,27.816149,15.849079,0.993544,0.210181,27.690670,13.117202,0.989545</t>
  </si>
  <si>
    <t>1954,16.283333,0.013074,-0.020432,-35.503479,2.734939,23.333363,16.786825,0.001401,7.356723,23.368546,20.160690,0.997990,3.296297,23.381695,11.052933,0.996942,-2.448204,23.249849,19.146852,0.997133,0.019621,-0.090071,-0.002140,0.184218,32.831375,15.013255,0.004063,1.828495,27.571274,16.116623,0.994645,0.184228,32.831409,15.013237,0.985847,-1.570831,27.815220,15.849693,0.992846,0.211060,27.691217,13.117698,0.988499</t>
  </si>
  <si>
    <t>1955,16.291667,0.006181,-0.008362,-35.501095,2.735325,23.332396,16.787056,0.002006,7.357254,23.366310,20.160734,0.998054,3.296451,23.381866,11.053149,0.997951,-2.447730,23.249008,19.147278,0.996137,0.024415,-0.086820,0.002697,0.184271,32.831249,15.013115,0.003926,1.829080,27.571222,16.116045,0.995924,0.184280,32.831284,15.013097,0.986480,-1.570289,27.814901,15.849418,0.990777,0.211382,27.691204,13.117264,0.991371</t>
  </si>
  <si>
    <t>1956,16.300000,0.006615,-0.006972,-35.489990,2.734735,23.332773,16.787424,0.001250,7.357319,23.366642,20.160210,0.994434,3.294749,23.382387,11.053411,0.996317,-2.447862,23.249290,19.148653,0.997688,0.017008,-0.100983,-0.002286,0.184420,32.831615,15.012314,0.003667,1.828454,27.571648,16.116688,0.992962,0.184429,32.831650,15.012296,0.987291,-1.570860,27.815701,15.849702,0.991460,0.211032,27.691099,13.117737,0.989783</t>
  </si>
  <si>
    <t>1957,16.308333,0.017944,0.029721,-35.522266,2.737421,23.334414,16.787138,0.004306,7.358097,23.367035,20.162546,0.995793,3.300655,23.387814,11.053473,0.996142,-2.446487,23.248396,19.145390,0.998334,0.017766,-0.102014,-0.010713,0.184563,32.831490,15.012177,0.004198,1.828505,27.571566,16.116888,0.993849,0.184572,32.831528,15.012160,0.988473,-1.570773,27.815565,15.849400,0.990080,0.211523,27.690941,13.117697,0.992814</t>
  </si>
  <si>
    <t>1958,16.316667,0.005277,-0.009154,-35.508865,2.733922,23.332167,16.787464,0.002182,7.355393,23.366056,20.161772,0.994457,3.295826,23.381550,11.053634,0.997767,-2.449454,23.248894,19.146986,0.996547,0.008179,-0.092331,-0.007463,0.185222,32.832088,15.012661,0.004554,1.828346,27.571705,16.116388,0.994456,0.185231,32.832127,15.012643,0.984576,-1.570906,27.816319,15.849134,0.992751,0.211214,27.691856,13.117309,0.987287</t>
  </si>
  <si>
    <t>1959,16.325000,0.002702,-0.015533,-35.494999,2.734205,23.332079,16.786428,0.001371,7.356496,23.366135,20.159613,0.996146,3.294724,23.380800,11.052457,0.997583,-2.448604,23.249302,19.147215,0.998429,0.011409,-0.084528,0.026260,0.184354,32.832104,15.012715,0.004673,1.828420,27.571661,16.114759,0.993419,0.184363,32.832138,15.012698,0.985504,-1.571003,27.816120,15.849540,0.991465,0.209516,27.692127,13.116649,0.989791</t>
  </si>
  <si>
    <t>1960,16.333333,0.012278,-0.005490,-35.495502,2.733911,23.332327,16.786846,0.001939,7.356166,23.366564,20.160078,0.994395,3.294472,23.382145,11.052887,0.995848,-2.448905,23.248270,19.147572,0.998003,0.013321,-0.089076,0.010288,0.183710,32.832241,15.012945,0.005089,1.827646,27.571941,16.115866,0.990840,0.183720,32.832275,15.012927,0.985424,-1.571711,27.816265,15.849678,0.987988,0.209574,27.692116,13.117292,0.990597</t>
  </si>
  <si>
    <t>1961,16.341667,0.018095,-0.015324,-35.501041,2.734816,23.332243,16.788174,0.001538,7.356740,23.367531,20.161844,0.995634,3.295927,23.381134,11.054260,0.996654,-2.448220,23.248066,19.148411,0.998981,0.001248,-0.116768,-0.039659,0.185298,32.830925,15.011811,0.003499,1.827170,27.570814,16.118706,0.995728,0.185307,32.830959,15.011793,0.987549,-1.571902,27.815720,15.849437,0.993890,0.211738,27.689877,13.118667,0.991179</t>
  </si>
  <si>
    <t>1962,16.350000,0.020472,-0.016078,-35.498947,2.734503,23.332954,16.788103,0.000999,7.356551,23.368477,20.161606,0.998141,3.295403,23.381796,11.054168,0.997641,-2.448443,23.248594,19.148531,0.999343,0.015264,-0.085846,-0.048306,0.183414,32.832329,15.013489,0.003891,1.826407,27.572021,16.117792,0.996447,0.183423,32.832363,15.013472,0.986559,-1.572684,27.816242,15.848142,0.993014,0.211399,27.692312,13.117574,0.990086</t>
  </si>
  <si>
    <t>1963,16.358333,0.014204,-0.008705,-35.508991,2.734096,23.332687,16.788269,0.000785,7.355556,23.367270,20.162586,0.997640,3.296005,23.382204,11.054441,0.999256,-2.449271,23.248589,19.147779,0.998098,0.010153,-0.092441,-0.000758,0.183824,32.832378,15.012794,0.004191,1.827257,27.572050,16.116339,0.993806,0.183833,32.832413,15.012775,0.986001,-1.572034,27.816549,15.849482,0.992079,0.209770,27.692142,13.117448,0.989928</t>
  </si>
  <si>
    <t>1964,16.366667,0.005635,-0.008916,-35.488495,2.733737,23.332108,16.786720,0.001301,7.356408,23.366013,20.159384,0.996235,3.293602,23.381517,11.052689,0.997213,-2.448800,23.248793,19.148085,0.999013,0.012733,-0.088900,0.005331,0.184922,32.832054,15.012792,0.003700,1.828709,27.571732,16.115839,0.993476,0.184931,32.832088,15.012774,0.988137,-1.570622,27.816093,15.849357,0.991974,0.210898,27.691933,13.117126,0.989624</t>
  </si>
  <si>
    <t>1965,16.375000,0.017573,0.014823,-35.532330,2.737745,23.335894,16.787983,0.004107,7.357829,23.369362,20.164196,0.989920,3.301986,23.387798,11.054402,0.990095,-2.446579,23.250523,19.145350,0.990123,0.008603,-0.097469,-0.008547,0.184487,32.831413,15.012540,0.002965,1.827629,27.571138,16.116772,0.994576,0.184497,32.831448,15.012522,0.988942,-1.571619,27.815702,15.849429,0.993831,0.210554,27.691010,13.117649,0.991476</t>
  </si>
  <si>
    <t>1966,16.383333,0.012544,0.023170,-35.525761,2.736850,23.334562,16.787592,0.004243,7.357323,23.367134,20.163280,0.989920,3.300438,23.387253,11.053955,0.990095,-2.447211,23.249302,19.145540,0.990123,0.025620,-0.086506,0.008682,0.184018,32.832767,15.013223,0.004211,1.829052,27.572771,16.115953,0.994576,0.184027,32.832806,15.013205,0.988942,-1.570350,27.816380,15.849681,0.993831,0.211038,27.692736,13.117340,0.991476</t>
  </si>
  <si>
    <t>1967,16.391667,0.023699,-0.019252,-35.502144,2.734232,23.333792,16.788145,0.000903,7.356090,23.369762,20.161905,0.987741,3.295448,23.382347,11.054239,0.989776,-2.448841,23.249269,19.148293,0.993627,0.011574,-0.108218,-0.007005,0.184437,32.832035,15.011306,0.003524,1.827882,27.572054,16.116480,0.992868,0.184446,32.832069,15.011289,0.985668,-1.571386,27.816395,15.849183,0.991871,0.210719,27.691278,13.117379,0.988953</t>
  </si>
  <si>
    <t>1968,16.400000,0.015198,-0.019507,-35.508327,2.734367,23.333138,16.787439,0.001276,7.355865,23.368437,20.161697,0.998095,3.296209,23.381584,11.053595,0.997430,-2.448972,23.249395,19.147026,0.999051,0.019370,-0.093030,0.019572,0.184338,32.832767,15.012276,0.004299,1.829006,27.572718,16.115294,0.993042,0.184347,32.832806,15.012259,0.987690,-1.570419,27.816666,15.849640,0.991036,0.210436,27.692514,13.116975,0.990333</t>
  </si>
  <si>
    <t>1969,16.408333,0.001334,-0.007383,-35.504398,2.733700,23.332052,16.787334,0.001438,7.355437,23.365519,20.161283,0.996616,3.295161,23.381575,11.053462,0.997480,-2.449498,23.249063,19.147259,0.998163,0.007521,-0.085084,-0.004061,0.184405,32.832027,15.012945,0.004210,1.827534,27.571482,16.115910,0.990006,0.184414,32.832062,15.012927,0.987522,-1.571731,27.816170,15.848888,0.989729,0.210225,27.692032,13.116940,0.989197</t>
  </si>
  <si>
    <t>1970,16.416667,0.012311,-0.008047,-35.507072,2.733851,23.331945,16.788061,0.000494,7.355425,23.366337,20.162224,0.995912,3.295570,23.381510,11.054214,0.997051,-2.449441,23.247990,19.147745,0.998434,0.007000,-0.115767,-0.010165,0.184872,32.830990,15.011008,0.004437,1.827836,27.571022,16.116964,0.994474,0.184881,32.831024,15.010990,0.986032,-1.571398,27.815598,15.849450,0.992640,0.210848,27.689981,13.117761,0.989524</t>
  </si>
  <si>
    <t>1971,16.425000,0.013142,-0.015329,-35.506523,2.733926,23.331921,16.787638,0.000691,7.355532,23.366810,20.161751,0.998774,3.295589,23.380764,11.053779,0.999169,-2.449342,23.248192,19.147381,0.999205,0.019559,-0.096893,-0.006509,0.183243,32.831478,15.012053,0.004418,1.827430,27.571505,16.116173,0.994527,0.183252,32.831512,15.012034,0.984991,-1.571875,27.815426,15.848954,0.991531,0.210224,27.691095,13.117109,0.990802</t>
  </si>
  <si>
    <t>1972,16.433333,0.002820,-0.007048,-35.503819,2.733155,23.331182,16.786783,0.001921,7.354926,23.364750,20.160685,0.998705,3.294556,23.380753,11.052905,0.998957,-2.450017,23.248045,19.146759,0.998233,0.002485,-0.077197,-0.000636,0.184332,32.831944,15.013376,0.004486,1.827064,27.571102,16.115519,0.992782,0.184341,32.831978,15.013358,0.985983,-1.572195,27.816126,15.848734,0.989389,0.209586,27.692207,13.116664,0.989561</t>
  </si>
  <si>
    <t>1973,16.441667,0.004260,-0.010806,-35.496635,2.734771,23.331539,16.786856,0.001575,7.356963,23.365444,20.160175,0.994361,3.295452,23.380747,11.052903,0.994603,-2.448102,23.248428,19.147488,0.997530,0.007749,-0.097553,-0.000936,0.184140,32.831734,15.012331,0.004577,1.827350,27.571436,16.116350,0.988879,0.184150,32.831772,15.012314,0.987682,-1.571930,27.816051,15.849463,0.987931,0.209877,27.691328,13.117445,0.990116</t>
  </si>
  <si>
    <t>1974,16.450000,0.008877,-0.007480,-35.500889,2.735000,23.331915,16.786457,0.002627,7.356941,23.365995,20.160120,0.992163,3.296103,23.381502,11.052547,0.994224,-2.448043,23.248247,19.146698,0.997707,0.026483,-0.080949,0.001088,0.183935,32.832245,15.012595,0.003732,1.828904,27.572165,16.115032,0.992559,0.183944,32.832279,15.012577,0.988145,-1.570466,27.815744,15.848334,0.990966,0.211285,27.692396,13.116219,0.989240</t>
  </si>
  <si>
    <t>1975,16.458333,0.014865,-0.020234,-35.503300,2.734224,23.333294,16.786858,0.001124,7.356018,23.368610,20.160707,0.996725,3.295563,23.381664,11.052961,0.997639,-2.448910,23.249611,19.146898,0.998913,0.007582,-0.081487,0.010833,0.184820,32.832031,15.012367,0.005122,1.828239,27.571423,16.114574,0.989136,0.184830,32.832069,15.012349,0.984560,-1.571095,27.816122,15.848452,0.990134,0.210151,27.692158,13.116035,0.986930</t>
  </si>
  <si>
    <t>1976,16.466667,0.007117,0.000000,-35.499622,2.734366,23.333103,16.786261,0.001651,7.356382,23.366604,20.159826,0.995971,3.295344,23.383423,11.052347,0.996927,-2.448627,23.249289,19.146606,0.997192,0.016555,-0.096273,-0.005094,0.184207,32.832169,15.011827,0.003933,1.828145,27.572102,16.115847,0.986583,0.184216,32.832207,15.011808,0.989322,-1.571153,27.816200,15.848717,0.987477,0.210872,27.691809,13.116828,0.991368</t>
  </si>
  <si>
    <t>1977,16.475000,0.006372,-0.014731,-35.497482,2.733500,23.332308,16.785643,0.001740,7.355642,23.366613,20.159027,0.994616,3.294263,23.381145,11.051695,0.995585,-2.449406,23.249166,19.146204,0.998446,0.006433,-0.073096,0.023017,0.185582,32.832111,15.012954,0.004993,1.829128,27.571306,16.114040,0.990655,0.185591,32.832150,15.012937,0.983530,-1.570258,27.816116,15.848679,0.991107,0.210404,27.692514,13.115864,0.986080</t>
  </si>
  <si>
    <t>1978,16.483333,0.011915,-0.017640,-35.501930,2.734363,23.332972,16.786627,0.000905,7.356239,23.367897,20.160368,0.997272,3.295568,23.381571,11.052721,0.997833,-2.448718,23.249449,19.146788,0.999380,0.016327,-0.085326,0.017562,0.183672,32.831768,15.012884,0.003697,1.828022,27.571478,16.115252,0.990532,0.183681,32.831802,15.012866,0.988336,-1.571380,27.815645,15.849511,0.988948,0.209564,27.691769,13.116893,0.992674</t>
  </si>
  <si>
    <t>1979,16.491667,0.002961,0.002505,-35.504887,2.734267,23.331709,16.786427,0.001603,7.355975,23.364725,20.160419,0.995726,3.295775,23.382238,11.052567,0.997075,-2.448948,23.248165,19.146292,0.997883,0.001683,-0.068809,0.034808,0.184610,32.831963,15.014195,0.004412,1.827945,27.570936,16.114552,0.992489,0.184619,32.831997,15.014177,0.985405,-1.571475,27.816048,15.849905,0.990300,0.208615,27.692503,13.116715,0.988964</t>
  </si>
  <si>
    <t>1980,16.500000,0.001216,-0.012323,-35.496971,2.733274,23.331326,16.786072,0.001450,7.355449,23.365072,20.159418,0.995300,3.293992,23.380352,11.052120,0.995299,-2.449618,23.248550,19.146675,0.998789,0.018065,-0.064893,0.006087,0.183279,32.831982,15.014575,0.003966,1.827570,27.571354,16.115396,0.990599,0.183289,32.832016,15.014558,0.988643,-1.571787,27.815510,15.849063,0.988595,0.209708,27.692661,13.116756,0.991685</t>
  </si>
  <si>
    <t>1981,16.508333,0.004258,-0.012663,-35.506161,2.733373,23.331781,16.787106,0.000575,7.355007,23.365793,20.161192,0.995300,3.295008,23.380804,11.053245,0.995299,-2.449893,23.248745,19.146877,0.998789,0.014454,-0.057196,-0.010680,0.183091,32.831741,15.016005,0.003860,1.826730,27.570858,16.116598,0.990599,0.183100,32.831776,15.015986,0.988643,-1.572534,27.815264,15.849302,0.988595,0.209753,27.692673,13.117502,0.991685</t>
  </si>
  <si>
    <t>1982,16.516667,0.022060,-0.023215,-35.500473,2.733871,23.331793,16.786507,0.000861,7.355826,23.367865,20.160126,0.998733,3.294920,23.379934,11.052582,0.998750,-2.449135,23.247581,19.146809,0.998738,0.007320,-0.029082,0.001185,0.183422,32.832005,15.018816,0.003942,1.826633,27.570381,16.116488,0.988692,0.183431,32.832043,15.018799,0.990891,-1.572656,27.815342,15.850018,0.989784,0.209049,27.693867,13.117787,0.991760</t>
  </si>
  <si>
    <t>1983,16.525000,0.014349,-0.025514,-35.503826,2.734437,23.332764,16.785767,0.001138,7.356200,23.368347,20.159657,0.997493,3.295829,23.380598,11.051871,0.998297,-2.448719,23.249344,19.145767,0.999151,-0.005267,0.047971,0.006178,0.185644,32.833675,15.027222,0.004510,1.827794,27.570217,16.117674,0.989291,0.185654,32.833710,15.027205,0.988743,-1.571463,27.816284,15.851830,0.988182,0.209977,27.698092,13.119284,0.991669</t>
  </si>
  <si>
    <t>1984,16.533333,0.019960,-0.028537,-35.499264,2.734122,23.333078,16.786749,0.001315,7.356151,23.369295,20.160271,0.997713,3.295053,23.380667,11.052808,0.996982,-2.448837,23.249277,19.147169,0.997074,0.058921,0.019040,0.030064,0.180719,32.831944,15.024744,0.004066,1.829221,27.570879,16.117168,0.986716,0.180729,32.831978,15.024726,0.991169,-1.570421,27.813002,15.852616,0.989678,0.210013,27.695427,13.119388,0.995380</t>
  </si>
  <si>
    <t>1985,16.541667,0.002981,0.002005,-35.505581,2.733768,23.332333,16.786648,0.001993,7.355435,23.365381,20.160696,0.997176,3.295345,23.382811,11.052794,0.997203,-2.449477,23.248810,19.146452,0.997119,0.095729,0.128350,-0.008810,0.178041,32.834850,15.035933,0.003810,1.829183,27.572771,16.119429,0.988046,0.178050,32.834888,15.035915,0.988229,-1.570434,27.813221,15.853042,0.989182,0.211920,27.702002,13.120797,0.992766</t>
  </si>
  <si>
    <t>1986,16.550000,0.013130,-0.014513,-35.497612,2.734670,23.333370,16.786810,0.000719,7.356800,23.368210,20.160208,0.994590,3.295441,23.382296,11.052865,0.998754,-2.448231,23.249609,19.147358,0.995833,0.103060,0.160841,0.018153,0.174096,32.834320,15.042463,0.001955,1.826427,27.571842,16.122202,0.987056,0.174106,32.834358,15.042446,0.993318,-1.573345,27.812000,15.857551,0.988770,0.207735,27.702560,13.124407,0.995270</t>
  </si>
  <si>
    <t>1987,16.558333,0.018462,-0.013881,-35.506512,2.735548,23.333387,16.786463,0.001045,7.357151,23.368618,20.160576,0.997979,3.297205,23.382427,11.052605,0.997992,-2.447712,23.249117,19.146204,0.998645,0.132548,0.216511,0.040058,0.164882,32.833694,15.050982,0.002434,1.820342,27.571022,16.124973,0.991777,0.164891,32.833733,15.050965,0.996614,-1.579656,27.809685,15.861864,0.994384,0.200429,27.703819,13.127931,0.998039</t>
  </si>
  <si>
    <t>1988,16.566667,0.018713,-0.018386,-35.504124,2.735300,23.332933,16.787041,0.000802,7.357045,23.368450,20.160959,0.997503,3.296719,23.381527,11.053154,0.997852,-2.447862,23.248827,19.147005,0.998974,0.204071,0.315127,-0.052251,0.156015,32.831959,15.062589,0.004643,1.816285,27.569494,16.130161,0.996108,0.156024,32.831993,15.062572,0.985522,-1.583580,27.804396,15.862000,0.992256,0.201021,27.705456,13.130750,0.988500</t>
  </si>
  <si>
    <t>1989,16.575000,0.003653,-0.009098,-35.498951,2.734298,23.332214,16.786482,0.001232,7.356355,23.365971,20.159988,0.995644,3.295212,23.381588,11.052553,0.995625,-2.448672,23.249086,19.146902,0.998568,0.232778,0.349246,-0.009101,0.144839,32.831291,15.070317,0.003873,1.808574,27.569038,16.133516,0.991355,0.144848,32.831326,15.070301,0.987421,-1.591612,27.802378,15.868062,0.995430,0.190975,27.705959,13.135407,0.993636</t>
  </si>
  <si>
    <t>1990,16.583333,0.012715,-0.016263,-35.502285,2.733501,23.332035,16.788208,0.000435,7.355356,23.366943,20.161980,0.998498,3.294741,23.380781,11.054307,0.998553,-2.449593,23.248383,19.148336,0.999282,0.622119,0.394780,-0.014266,0.103867,32.829338,15.075620,0.005179,1.803232,27.577665,16.134779,0.987107,0.103876,32.829372,15.075603,0.979468,-1.598439,27.788109,15.869214,0.980000,0.184984,27.705978,13.136639,0.990874</t>
  </si>
  <si>
    <t>1991,16.591667,0.018427,-0.009988,-35.505066,2.734582,23.332388,16.787243,0.001098,7.356271,23.367388,20.161242,0.997225,3.296095,23.381817,11.053374,0.997348,-2.448618,23.247961,19.147110,0.997506,0.706873,0.449418,-0.028517,0.093983,32.829342,15.085274,0.006405,1.800855,27.579174,16.139816,0.979327,0.093992,32.829376,15.085258,0.981327,-1.601060,27.784845,15.873642,0.975653,0.183130,27.707964,13.141415,0.991712</t>
  </si>
  <si>
    <t>1992,16.600000,0.012422,-0.024838,-35.499107,2.734497,23.331697,16.787292,0.000865,7.356539,23.367086,20.160801,0.997326,3.295419,23.379581,11.053352,0.997709,-2.448466,23.248425,19.147720,0.999445,0.847514,0.636910,-0.052012,0.077458,32.831108,15.103950,0.007669,1.796814,27.581709,16.141911,0.970937,0.077467,32.831146,15.103933,0.979521,-1.605499,27.779917,15.875154,0.967667,0.179862,27.716362,13.143349,0.987791</t>
  </si>
  <si>
    <t>1993,16.608333,0.008715,-0.003276,-35.491123,2.733685,23.332596,16.786549,0.001795,7.356201,23.366417,20.159428,0.994942,3.293811,23.382601,11.052547,0.996735,-2.448956,23.248772,19.147669,0.998205,1.139704,0.645143,-0.031027,0.048686,32.834354,15.106026,0.013631,1.795193,27.593657,16.142628,0.936484,0.048694,32.834389,15.106009,0.954311,-1.608185,27.774534,15.877151,0.956938,0.176469,27.720467,13.144681,0.986359</t>
  </si>
  <si>
    <t>1994,16.616667,0.003466,-0.007135,-35.498528,2.734720,23.332001,16.786694,0.002059,7.356802,23.365623,20.160168,0.994162,3.295591,23.381569,11.052763,0.994808,-2.448233,23.248808,19.147148,0.995886,1.135840,0.767018,-0.084610,0.052985,32.834522,15.122436,0.012615,1.798157,27.591478,16.149351,0.938156,0.052993,32.834560,15.122419,0.956648,-1.604968,27.773195,15.881227,0.955324,0.182120,27.724848,13.150241,0.984970</t>
  </si>
  <si>
    <t>1995,16.625000,0.023741,0.019476,-35.526794,2.737541,23.335556,16.788212,0.004247,7.357947,23.369247,20.163980,0.989702,3.301223,23.387987,11.054582,0.990096,-2.446546,23.249435,19.146070,0.990229,0.782414,1.070118,-0.110290,0.088773,32.830284,15.157000,0.007039,1.801152,27.571192,16.156723,0.981009,0.088782,32.830318,15.156982,0.976913,-1.600685,27.775341,15.888396,0.958920,0.187097,27.730421,13.157804,0.982665</t>
  </si>
  <si>
    <t>1996,16.633333,0.007460,-0.011202,-35.501320,2.734047,23.333023,16.787371,0.002098,7.355963,23.367210,20.161068,0.989702,3.295194,23.382225,11.053464,0.990096,-2.449015,23.249638,19.147579,0.990229,0.747530,1.218316,-0.087540,0.096509,32.830555,15.176703,0.006707,1.806155,27.567873,16.162109,0.981009,0.096517,32.830589,15.176686,0.976913,-1.595675,27.774757,15.895781,0.958920,0.190904,27.735811,13.164310,0.982665</t>
  </si>
  <si>
    <t>1997,16.641667,0.007221,-0.007723,-35.500526,2.734668,23.332985,16.786772,0.002109,7.356630,23.366947,20.160406,0.993824,3.295736,23.382530,11.052860,0.995798,-2.448362,23.249477,19.147047,0.997981,0.663133,1.368524,-0.041339,0.107582,32.830368,15.198112,0.008116,1.810388,27.562651,16.168337,0.983365,0.107591,32.830406,15.198095,0.978049,-1.591358,27.775177,15.905409,0.960103,0.192877,27.740768,13.172346,0.980394</t>
  </si>
  <si>
    <t>1998,16.650000,0.007476,-0.001276,-35.495522,2.735395,23.332781,16.786644,0.001565,7.357653,23.366385,20.159880,0.993449,3.295962,23.382975,11.052689,0.994771,-2.447428,23.248985,19.147364,0.998412,0.593577,1.519252,-0.066832,0.118119,32.829742,15.218815,0.008376,1.814067,27.557404,16.175859,0.978632,0.118128,32.829777,15.218799,0.977457,-1.587305,27.774790,15.912083,0.958293,0.198027,27.745396,13.179678,0.979436</t>
  </si>
  <si>
    <t>1999,16.658333,0.000064,-0.000538,-35.501389,2.733967,23.332012,16.787708,0.001964,7.355884,23.364973,20.161417,0.995167,3.295128,23.382206,11.053810,0.995677,-2.449109,23.248856,19.147894,0.997209,0.486105,1.635409,-0.092083,0.129202,32.828625,15.237095,0.007853,1.814791,27.551163,16.184135,0.979026,0.129212,32.828663,15.237078,0.976308,-1.586053,27.775505,15.919374,0.956358,0.200377,27.748289,13.187665,0.975885</t>
  </si>
  <si>
    <t>2000,16.666667,0.007888,-0.007471,-35.513371,2.733465,23.332703,16.789141,0.000553,7.354671,23.366705,20.163811,0.994880,3.295819,23.382280,11.055354,0.997095,-2.450093,23.249126,19.148252,0.997025,0.359047,1.827819,-0.100096,0.144327,32.827866,15.260567,0.008292,1.818075,27.543518,16.190062,0.982310,0.144336,32.827904,15.260550,0.974764,-1.582232,27.776306,15.925677,0.956248,0.204458,27.754297,13.194090,0.976112</t>
  </si>
  <si>
    <t>2001,16.675000,0.022219,-0.015219,-35.499935,2.734574,23.332548,16.787491,0.001446,7.356561,23.368162,20.161074,0.998960,3.295570,23.381491,11.053567,0.999609,-2.448409,23.247993,19.147829,0.998902,0.260500,1.892463,-0.097818,0.153782,32.826122,15.272681,0.010108,1.818487,27.537861,16.196136,0.987854,0.153791,32.826157,15.272665,0.977304,-1.581427,27.776791,15.932174,0.963836,0.205100,27.754789,13.200480,0.968182</t>
  </si>
  <si>
    <t>2002,16.683333,0.010789,-0.009558,-35.496548,2.734352,23.331841,16.787149,0.001357,7.356546,23.366198,20.160461,0.996692,3.295020,23.381237,11.053197,0.996931,-2.448509,23.248087,19.147787,0.999458,0.184169,1.913334,-0.014814,0.159393,32.828152,15.281550,0.015480,1.818641,27.537426,16.200701,0.983097,0.159402,32.828186,15.281534,0.975875,-1.581342,27.780815,15.941751,0.965905,0.201195,27.757505,13.207464,0.961462</t>
  </si>
  <si>
    <t>2003,16.691667,0.008041,-0.003052,-35.496525,2.733902,23.332012,16.787481,0.001805,7.356099,23.365765,20.160795,0.994941,3.294569,23.382034,11.053535,0.997118,-2.448961,23.248240,19.148111,0.997822,0.228979,2.076592,-0.046472,0.156971,32.825405,15.293715,0.010042,1.819761,27.533344,16.198677,0.978309,0.156980,32.825439,15.293698,0.972946,-1.580266,27.774879,15.938577,0.965091,0.203767,27.760727,13.205202,0.970046</t>
  </si>
  <si>
    <t>2004,16.700000,0.020587,-0.018732,-35.500629,2.734496,23.333067,16.787519,0.001379,7.356443,23.368755,20.161156,0.996318,3.295563,23.381641,11.053599,0.996421,-2.448519,23.248804,19.147800,0.999755,0.244246,2.147385,-0.049083,0.152672,32.824299,15.302080,0.009856,1.816826,27.531565,16.200569,0.977307,0.152681,32.824333,15.302064,0.969738,-1.583254,27.772522,15.940629,0.966728,0.200892,27.762218,13.207312,0.970742</t>
  </si>
  <si>
    <t>2005,16.708333,0.009659,-0.010492,-35.500603,2.735080,23.332275,16.787399,0.001981,7.357036,23.366598,20.161039,0.994322,3.296153,23.381569,11.053486,0.995328,-2.447949,23.248663,19.147671,0.997117,0.263209,2.173839,-0.025180,0.147323,32.825104,15.308438,0.013165,1.813689,27.532534,16.203794,0.973328,0.147333,32.825138,15.308422,0.962459,-1.586583,27.772432,15.945392,0.956421,0.196421,27.764004,13.211322,0.966593</t>
  </si>
  <si>
    <t>2006,16.716667,0.003712,-0.000138,-35.503822,2.734415,23.333113,16.786867,0.002687,7.356185,23.366346,20.160774,0.991745,3.295816,23.383383,11.052995,0.992933,-2.448757,23.249611,19.146833,0.996451,0.537649,2.381252,-0.056457,0.119055,32.826736,15.329623,0.015542,1.810184,27.538961,16.206684,0.979939,0.119064,32.826771,15.329607,0.961937,-1.591061,27.763580,15.947352,0.943701,0.193362,27.773561,13.214212,0.930954</t>
  </si>
  <si>
    <t>2007,16.725000,0.015782,-0.017482,-35.507851,2.734025,23.333174,16.787912,0.000627,7.355551,23.368402,20.162132,0.998630,3.295820,23.381828,11.054063,0.999580,-2.449293,23.249294,19.147537,0.998847,0.675798,2.477253,-0.056801,0.102187,32.827206,15.341284,0.013634,1.806071,27.542061,16.209467,0.980802,0.102196,32.827240,15.341267,0.965117,-1.595708,27.758915,15.950544,0.944420,0.188647,27.777777,13.217409,0.942755</t>
  </si>
  <si>
    <t>2008,16.733333,0.023363,-0.016195,-35.508228,2.734849,23.333244,16.787752,0.001312,7.356349,23.369007,20.162004,0.996303,3.296674,23.382101,11.053909,0.996816,-2.448474,23.248627,19.147343,0.997645,0.728648,2.511898,0.011518,0.092381,32.824959,15.346601,0.011872,1.802452,27.540964,16.209620,0.980132,0.092390,32.824993,15.346583,0.967074,-1.599846,27.754656,15.954902,0.944094,0.181213,27.776867,13.219641,0.957938</t>
  </si>
  <si>
    <t>2009,16.741667,0.010679,-0.015418,-35.511818,2.733660,23.332220,16.787769,0.001304,7.354956,23.366915,20.162312,0.997337,3.295855,23.381031,11.053960,0.998188,-2.449831,23.248716,19.147032,0.998529,0.805934,2.570523,0.000653,0.082879,32.824753,15.354340,0.011737,1.799881,27.542173,16.212242,0.981191,0.082888,32.824787,15.354323,0.967154,-1.602656,27.751564,15.957143,0.943805,0.178850,27.778971,13.222220,0.955393</t>
  </si>
  <si>
    <t>2010,16.750000,0.020254,-0.018793,-35.500851,2.733950,23.332279,16.787079,0.001114,7.355886,23.367943,20.160732,0.997304,3.295040,23.380844,11.053162,0.997083,-2.449074,23.248049,19.147341,0.997590,0.826649,2.622809,-0.036740,0.080497,32.822971,15.362485,0.012342,1.798706,27.540174,16.216614,0.983769,0.080506,32.823009,15.362470,0.964406,-1.603737,27.748671,15.959534,0.940810,0.179506,27.779192,13.225779,0.948466</t>
  </si>
  <si>
    <t>2011,16.758333,0.007801,-0.012139,-35.501450,2.733464,23.331408,16.786661,0.001948,7.355372,23.365677,20.160368,0.997304,3.294624,23.380518,11.052754,0.997083,-2.449604,23.248030,19.146860,0.997590,0.832489,2.671317,0.019415,0.077665,32.824093,15.368216,0.012554,1.797495,27.540838,16.216244,0.983769,0.077674,32.824127,15.368201,0.964406,-1.605231,27.749050,15.962711,0.940810,0.175297,27.782106,13.227214,0.948466</t>
  </si>
  <si>
    <t>2012,16.766667,0.003708,-0.011073,-35.500278,2.733718,23.331543,16.786352,0.002623,7.355698,23.365419,20.159964,0.993918,3.294765,23.380718,11.052434,0.994834,-2.449307,23.248491,19.146654,0.998690,0.836066,2.683666,-0.053590,0.080005,32.822639,15.370324,0.013492,1.798773,27.539194,16.219299,0.978326,0.080014,32.822674,15.370310,0.965679,-1.603629,27.747452,15.961495,0.941718,0.180370,27.781153,13.228269,0.953398</t>
  </si>
  <si>
    <t>2013,16.775000,0.008989,-0.012523,-35.500633,2.733695,23.332481,16.787220,0.002311,7.355650,23.366869,20.160860,0.992286,3.294773,23.381563,11.053305,0.994227,-2.449337,23.249012,19.147491,0.997501,0.804920,2.672103,-0.041091,0.084239,32.822399,15.370147,0.013992,1.800371,27.538214,16.219835,0.980325,0.084247,32.822437,15.370132,0.962238,-1.601975,27.748234,15.962720,0.936423,0.181454,27.780426,13.229103,0.947463</t>
  </si>
  <si>
    <t>2014,16.783333,0.002767,-0.007605,-35.500637,2.733926,23.332548,16.786123,0.002336,7.355885,23.366144,20.159767,0.992878,3.295009,23.382063,11.052214,0.994267,-2.449115,23.249439,19.146389,0.998057,0.767969,2.678813,-0.038940,0.092010,32.822380,15.369925,0.012833,1.804776,27.536987,16.218929,0.978185,0.092019,32.822414,15.369910,0.961715,-1.597444,27.749229,15.961972,0.935719,0.185899,27.780592,13.228290,0.946190</t>
  </si>
  <si>
    <t>2015,16.791667,0.009519,-0.003026,-35.496639,2.733873,23.332001,16.786964,0.002130,7.356062,23.365870,20.160288,0.994187,3.294550,23.382038,11.053019,0.996479,-2.448993,23.248091,19.147583,0.997497,0.704567,2.721916,0.035124,0.098004,32.824409,15.371954,0.012628,1.806342,27.536610,16.214844,0.984585,0.098013,32.824444,15.371940,0.963111,-1.595985,27.752594,15.962469,0.939696,0.183833,27.784103,13.226494,0.946111</t>
  </si>
  <si>
    <t>2016,16.800000,0.008502,-0.012719,-35.509560,2.733689,23.333263,16.788015,0.001018,7.355119,23.367622,20.162374,0.994470,3.295660,23.382322,11.054187,0.995519,-2.449711,23.249847,19.147480,0.998920,0.611303,2.681689,-0.069551,0.111674,32.823296,15.369236,0.012170,1.809397,27.533154,16.218849,0.977152,0.111683,32.823334,15.369222,0.966146,-1.592087,27.754795,15.960092,0.942034,0.192793,27.781387,13.227363,0.953639</t>
  </si>
  <si>
    <t>2017,16.808333,0.010933,-0.008856,-35.493217,2.734758,23.332365,16.786367,0.002090,7.357148,23.366693,20.159412,0.997405,3.295092,23.381834,11.052382,0.998467,-2.447966,23.248569,19.147305,0.998364,0.538057,2.722398,0.024693,0.119131,32.824684,15.371156,0.012833,1.811896,27.531916,16.214300,0.983002,0.119140,32.824718,15.371140,0.965363,-1.589741,27.757820,15.961310,0.943885,0.190658,27.784172,13.225657,0.946438</t>
  </si>
  <si>
    <t>2018,16.816667,0.019379,-0.017157,-35.504246,2.735264,23.332947,16.786942,0.001545,7.357000,23.368444,20.160872,0.995691,3.296695,23.381666,11.053060,0.996861,-2.447901,23.248728,19.146893,0.998153,0.350423,2.736550,-0.034692,0.140512,32.821728,15.374097,0.014943,1.814803,27.523148,16.217630,0.970292,0.140522,32.821762,15.374083,0.961037,-1.585802,27.760422,15.961185,0.949889,0.197502,27.781549,13.227379,0.944192</t>
  </si>
  <si>
    <t>2019,16.825000,0.006777,-0.010476,-35.494267,2.733867,23.331837,16.787024,0.002079,7.356198,23.365925,20.160152,0.994300,3.294309,23.381104,11.053049,0.994218,-2.448905,23.248486,19.147869,0.999359,0.320025,2.755917,0.022619,0.141096,32.823147,15.376311,0.014368,1.813671,27.523481,16.216410,0.972119,0.141105,32.823181,15.376297,0.961966,-1.587073,27.762478,15.963448,0.953237,0.193504,27.783653,13.227865,0.949832</t>
  </si>
  <si>
    <t>2020,16.833333,0.019138,-0.015391,-35.508095,2.733490,23.332747,16.787613,0.000760,7.355000,23.368122,20.161852,0.998235,3.295306,23.381643,11.053769,0.998184,-2.449833,23.248478,19.147213,0.998132,0.325151,2.735400,-0.073454,0.142060,32.821568,15.374857,0.014157,1.813271,27.522213,16.219606,0.972008,0.142069,32.821606,15.374843,0.960460,-1.587047,27.761089,15.960858,0.950567,0.198114,27.781328,13.228258,0.942924</t>
  </si>
  <si>
    <t>2021,16.841667,0.007994,-0.012626,-35.494705,2.734380,23.332689,16.786263,0.001871,7.356684,23.367002,20.159426,0.994912,3.294865,23.381754,11.052290,0.995179,-2.448410,23.249315,19.147072,0.999573,0.522123,2.673522,-0.064729,0.123563,32.823399,15.368931,0.013416,1.813141,27.530748,16.219162,0.983377,0.123572,32.823433,15.368917,0.963867,-1.588017,27.757633,15.960654,0.944678,0.196676,27.781063,13.227773,0.941664</t>
  </si>
  <si>
    <t>2022,16.850000,0.000198,0.002671,-35.506966,2.734591,23.331482,16.786974,0.002549,7.356179,23.364267,20.161135,0.993030,3.296310,23.382000,11.053135,0.995345,-2.448714,23.248184,19.146652,0.996919,0.520808,2.717602,-0.006179,0.120523,32.825054,15.371974,0.013290,1.811104,27.531799,16.216446,0.982345,0.120532,32.825089,15.371959,0.967085,-1.590322,27.758795,15.961605,0.948700,0.191560,27.784348,13.226912,0.949377</t>
  </si>
  <si>
    <t>2023,16.858333,0.002887,-0.009916,-35.502037,2.733693,23.332191,16.786922,0.001885,7.355569,23.365932,20.160679,0.994891,3.294916,23.381475,11.053024,0.994792,-2.449405,23.249166,19.147064,0.999468,0.591529,2.692424,-0.064233,0.113487,32.823238,15.371747,0.013279,1.809487,27.532356,16.220215,0.982262,0.113496,32.823273,15.371733,0.963511,-1.591945,27.755207,15.961820,0.941512,0.192684,27.781700,13.228926,0.944530</t>
  </si>
  <si>
    <t>2024,16.866667,0.001744,-0.001206,-35.502483,2.733893,23.332096,16.787655,0.002631,7.355744,23.365232,20.161449,0.994183,3.295161,23.382242,11.053767,0.995310,-2.449224,23.248817,19.147743,0.998120,0.649827,2.669701,-0.053635,0.106571,32.823460,15.368739,0.012774,1.808153,27.534660,16.219007,0.982095,0.106580,32.823494,15.368724,0.965238,-1.593554,27.753914,15.961139,0.944315,0.190555,27.781153,13.227913,0.946286</t>
  </si>
  <si>
    <t>2025,16.875000,0.016200,-0.019882,-35.503880,2.734467,23.333406,16.787388,0.001213,7.356226,23.368809,20.161285,0.995717,3.295863,23.381823,11.053498,0.995952,-2.448689,23.249588,19.147375,0.998653,0.744672,2.668208,-0.036642,0.096332,32.823040,15.368462,0.012344,1.806990,27.537117,16.218382,0.983232,0.096340,32.823078,15.368446,0.965603,-1.595153,27.750687,15.961513,0.942698,0.188099,27.780819,13.227759,0.948922</t>
  </si>
  <si>
    <t>2026,16.883333,0.017132,-0.017063,-35.504063,2.734290,23.333519,16.786285,0.001459,7.356038,23.368832,20.160198,0.995717,3.295704,23.382229,11.052401,0.995952,-2.448871,23.249500,19.146252,0.998653,0.742929,2.682166,0.023757,0.093090,32.824623,15.367061,0.012405,1.804744,27.538534,16.213959,0.983232,0.093099,32.824661,15.367046,0.965603,-1.597672,27.752098,15.960732,0.942698,0.182691,27.782894,13.225102,0.948922</t>
  </si>
  <si>
    <t>2027,16.891667,0.024393,-0.017943,-35.505630,2.734593,23.332512,16.787991,0.001398,7.356244,23.368462,20.162031,0.996142,3.296158,23.381205,11.054121,0.996325,-2.448622,23.247871,19.147818,0.997015,0.762782,2.667400,0.023497,0.089005,32.823799,15.365659,0.012648,1.802483,27.538521,16.213932,0.981637,0.089014,32.823833,15.365644,0.965710,-1.600006,27.750841,15.960624,0.943121,0.180369,27.781549,13.225001,0.953469</t>
  </si>
  <si>
    <t>2028,16.900000,0.006021,-0.006941,-35.493507,2.734299,23.331741,16.787392,0.002298,7.356675,23.365562,20.160461,0.995584,3.294665,23.381355,11.053411,0.996179,-2.448443,23.248312,19.148300,0.999037,0.778162,2.649603,0.030074,0.085523,32.824455,15.364237,0.013325,1.800541,27.539911,16.213972,0.983128,0.085532,32.824490,15.364223,0.965050,-1.602033,27.751219,15.960972,0.942083,0.178031,27.781561,13.225142,0.951008</t>
  </si>
  <si>
    <t>2029,16.908333,0.005141,-0.008494,-35.501549,2.733251,23.331940,16.786783,0.001982,7.355155,23.365780,20.160501,0.994563,3.294423,23.381390,11.052881,0.995065,-2.449824,23.248653,19.146967,0.999201,0.808551,2.654940,-0.021777,0.083360,32.824448,15.363238,0.013662,1.800192,27.540653,16.213964,0.980691,0.083369,32.824482,15.363224,0.964690,-1.602255,27.750328,15.957916,0.942113,0.180262,27.781830,13.223698,0.951649</t>
  </si>
  <si>
    <t>2030,16.916667,0.019774,-0.017352,-35.502769,2.734532,23.332514,16.787169,0.001271,7.356355,23.368055,20.160978,0.993641,3.295815,23.381220,11.053270,0.993854,-2.448572,23.248268,19.147253,0.998517,0.775031,2.627851,-0.062206,0.088705,32.822433,15.362559,0.013359,1.801667,27.537975,16.216949,0.979790,0.088714,32.822468,15.362544,0.963844,-1.600467,27.749630,15.958385,0.940435,0.184014,27.778765,13.225421,0.950132</t>
  </si>
  <si>
    <t>2031,16.925000,0.002476,-0.014690,-35.493179,2.734169,23.331707,16.786119,0.001400,7.356566,23.365696,20.159157,0.996740,3.294506,23.380508,11.052130,0.996175,-2.448564,23.248915,19.147068,0.998371,0.774834,2.629982,-0.038189,0.090435,32.823204,15.363592,0.012961,1.803839,27.538746,16.217098,0.983380,0.090443,32.823242,15.363577,0.962763,-1.598407,27.750359,15.959967,0.939003,0.184927,27.779602,13.226254,0.944125</t>
  </si>
  <si>
    <t>2032,16.933333,0.004624,-0.005260,-35.496838,2.734581,23.331873,16.786640,0.001814,7.356761,23.365480,20.159979,0.996619,3.295281,23.381639,11.052695,0.996717,-2.448302,23.248499,19.147245,0.996964,0.678878,2.704707,0.200103,0.091550,32.829197,15.370313,0.011679,1.800655,27.541143,16.210066,0.982159,0.091558,32.829231,15.370297,0.963187,-1.602316,27.758106,15.967393,0.938967,0.169645,27.788145,13.226307,0.945437</t>
  </si>
  <si>
    <t>2033,16.941667,0.005122,-0.006365,-35.494480,2.734564,23.332060,16.787153,0.002187,7.356884,23.365772,20.160301,0.994586,3.295029,23.381720,11.053184,0.995037,-2.448220,23.248686,19.147972,0.999462,0.705943,2.681280,-0.004675,0.099651,32.824364,15.367497,0.013232,1.807350,27.537140,16.215294,0.979699,0.099659,32.824402,15.367482,0.965179,-1.594798,27.752977,15.960376,0.942075,0.186942,27.782557,13.225630,0.951742</t>
  </si>
  <si>
    <t>2034,16.950000,0.022053,-0.019064,-35.502571,2.734109,23.333359,16.787567,0.001302,7.355942,23.369186,20.161360,0.997141,3.295369,23.381916,11.053664,0.997047,-2.448985,23.248978,19.147673,0.999578,0.668942,2.672801,0.023077,0.103707,32.824917,15.367482,0.011496,1.808519,27.536758,16.215267,0.983722,0.103716,32.824951,15.367468,0.968219,-1.593616,27.754677,15.961959,0.946648,0.186824,27.782726,13.226350,0.953523</t>
  </si>
  <si>
    <t>2035,16.958333,0.019042,-0.016630,-35.500851,2.734701,23.333689,16.787273,0.000798,7.356636,23.369127,20.160931,0.997859,3.295791,23.382458,11.053358,0.997698,-2.448326,23.249479,19.147532,0.998347,0.572403,2.696472,0.030188,0.113858,32.823940,15.369816,0.013162,1.809897,27.532581,16.215206,0.979291,0.113867,32.823978,15.369802,0.967326,-1.591900,27.756315,15.962423,0.948557,0.188234,27.782499,13.226597,0.951291</t>
  </si>
  <si>
    <t>2036,16.966667,0.024150,-0.018162,-35.503918,2.736052,23.333246,16.787443,0.001911,7.357804,23.369186,20.161346,0.995428,3.297445,23.381912,11.053555,0.995531,-2.447093,23.248636,19.147427,0.995976,0.563020,2.699499,0.034419,0.116310,32.824654,15.371005,0.013281,1.811564,27.532976,16.215992,0.977960,0.116319,32.824688,15.370991,0.967701,-1.590215,27.757269,15.963475,0.947626,0.189719,27.783314,13.227518,0.950305</t>
  </si>
  <si>
    <t>2037,16.975000,0.008694,-0.011508,-35.496468,2.735109,23.332041,16.787077,0.001806,7.357310,23.366344,20.160383,0.993625,3.295769,23.381222,11.053123,0.993751,-2.447752,23.248556,19.147726,0.997993,0.549982,2.708182,0.017890,0.117926,32.824306,15.371725,0.012563,1.811661,27.532089,16.216381,0.982653,0.117935,32.824341,15.371710,0.967034,-1.589992,27.757240,15.962924,0.946788,0.190734,27.783278,13.227481,0.950750</t>
  </si>
  <si>
    <t>2038,16.983333,0.005897,0.000797,-35.496284,2.733922,23.332806,16.787226,0.002653,7.356135,23.366159,20.160522,0.993059,3.294567,23.383192,11.053281,0.993562,-2.448935,23.249067,19.147873,0.999487,0.546516,2.697209,0.012961,0.117739,32.824665,15.369873,0.013731,1.811059,27.532503,16.215687,0.978991,0.117748,32.824699,15.369858,0.965889,-1.590557,27.757824,15.961888,0.947791,0.190410,27.783224,13.226596,0.949991</t>
  </si>
  <si>
    <t>2039,16.991667,0.013296,-0.001620,-35.504177,2.734607,23.332075,16.787304,0.002008,7.356350,23.366169,20.161238,0.993574,3.296035,23.382292,11.053433,0.994202,-2.448564,23.247768,19.147240,0.996695,0.577529,2.696709,0.021242,0.114874,32.824825,15.369976,0.013209,1.811216,27.533604,16.215599,0.979116,0.114883,32.824863,15.369961,0.965490,-1.590559,27.757055,15.962288,0.945675,0.189998,27.783405,13.226739,0.949224</t>
  </si>
  <si>
    <t>2040,17.000000,0.018522,-0.015234,-35.494305,2.734656,23.332596,16.787529,0.000892,7.356977,23.367912,20.160658,0.997978,3.295092,23.381502,11.053551,0.998008,-2.448101,23.248377,19.148376,0.998051,0.653299,2.680487,0.008863,0.106772,32.824665,15.368345,0.012571,1.809870,27.535910,16.215826,0.981644,0.106780,32.824699,15.368330,0.966993,-1.592140,27.754827,15.961710,0.945984,0.188981,27.782743,13.226542,0.952425</t>
  </si>
  <si>
    <t>2041,17.008333,0.009000,-0.004623,-35.496307,2.733946,23.331852,16.787268,0.002092,7.356156,23.365774,20.160564,0.997978,3.294590,23.381727,11.053318,0.998008,-2.448907,23.248056,19.147921,0.998051,0.685670,2.635072,-0.040431,0.104866,32.822636,15.365108,0.012949,1.810002,27.535439,16.218206,0.981644,0.104874,32.822670,15.365092,0.966993,-1.591900,27.752373,15.960963,0.945984,0.191581,27.779085,13.227323,0.952425</t>
  </si>
  <si>
    <t>2042,17.016667,0.000205,-0.001506,-35.509029,2.734116,23.332001,16.787682,0.002862,7.355582,23.365030,20.162006,0.993201,3.296041,23.382101,11.053857,0.993893,-2.449275,23.248873,19.147177,0.998424,0.693855,2.670275,0.021741,0.100221,32.824692,15.366009,0.012187,1.807306,27.537313,16.214067,0.981335,0.100230,32.824726,15.365993,0.964933,-1.594917,27.753744,15.960667,0.941576,0.185576,27.782446,13.225098,0.945482</t>
  </si>
  <si>
    <t>2043,17.025000,0.025318,-0.009375,-35.502892,2.734540,23.333479,16.787643,0.001330,7.356352,23.368998,20.161469,0.992827,3.295830,23.383038,11.053755,0.997631,-2.448561,23.248404,19.147705,0.994978,0.731631,2.642317,-0.043041,0.097390,32.823498,15.364808,0.012469,1.806719,27.537558,16.217310,0.982605,0.097399,32.823532,15.364793,0.966490,-1.595345,27.751804,15.959946,0.943636,0.188235,27.780289,13.226387,0.952200</t>
  </si>
  <si>
    <t>2044,17.033333,0.007661,-0.006732,-35.502377,2.734862,23.332817,16.787876,0.002406,7.356715,23.366756,20.161661,0.996148,3.296115,23.382467,11.053983,0.996024,-2.448244,23.249229,19.147984,0.999310,0.750380,2.655471,0.026718,0.092240,32.825291,15.364653,0.012931,1.804633,27.539825,16.213940,0.979999,0.092249,32.825325,15.364638,0.963772,-1.597824,27.752819,15.960768,0.938515,0.182411,27.782574,13.225042,0.946220</t>
  </si>
  <si>
    <t>2045,17.041667,0.007146,-0.015306,-35.497055,2.734336,23.332067,16.788027,0.002569,7.356503,23.366468,20.161377,0.993153,3.295057,23.380854,11.054073,0.994089,-2.448552,23.248880,19.148626,0.998954,0.751450,2.655175,0.014146,0.090934,32.824619,15.365754,0.012169,1.803186,27.539169,16.215429,0.977369,0.090943,32.824654,15.365739,0.965014,-1.599217,27.752134,15.961510,0.941478,0.181617,27.781898,13.226175,0.953612</t>
  </si>
  <si>
    <t>2046,17.050000,0.009310,-0.010412,-35.497585,2.734823,23.332590,16.786934,0.002336,7.356958,23.366879,20.160330,0.994422,3.295596,23.381887,11.052992,0.994379,-2.448082,23.249004,19.147480,0.999033,0.737491,2.673015,0.015501,0.092356,32.825043,15.365609,0.012792,1.803349,27.538916,16.213593,0.981238,0.092365,32.825081,15.365595,0.965882,-1.599009,27.752787,15.959835,0.942175,0.181757,27.782969,13.224462,0.952658</t>
  </si>
  <si>
    <t>2047,17.058333,0.023520,-0.002828,-35.504246,2.734714,23.333158,16.787685,0.001399,7.356447,23.368145,20.161623,0.993170,3.296140,23.383354,11.053816,0.994753,-2.448445,23.247974,19.147617,0.998370,0.764566,2.671512,0.017550,0.089988,32.824100,15.366099,0.012001,1.803518,27.538807,16.214163,0.982300,0.089997,32.824135,15.366085,0.963835,-1.598951,27.751053,15.960521,0.941613,0.181704,27.782007,13.225081,0.952504</t>
  </si>
  <si>
    <t>2048,17.066667,0.005796,-0.007599,-35.503578,2.733944,23.332422,16.787401,0.002087,7.355728,23.366261,20.161282,0.993708,3.295319,23.381966,11.053519,0.994460,-2.449213,23.249039,19.147400,0.996396,0.749707,2.657150,-0.000541,0.091450,32.824772,15.365017,0.012126,1.803261,27.539221,16.214928,0.982630,0.091459,32.824810,15.365002,0.965581,-1.599067,27.752337,15.960150,0.942133,0.182467,27.782131,13.225271,0.953128</t>
  </si>
  <si>
    <t>2049,17.075000,0.011511,-0.007527,-35.500931,2.735006,23.331247,16.787334,0.002351,7.356943,23.365543,20.161003,0.993151,3.296111,23.380856,11.053428,0.994984,-2.448034,23.247345,19.147572,0.997697,0.724916,2.652860,0.004859,0.093682,32.824280,15.365132,0.013083,1.803308,27.538061,16.215286,0.977106,0.093691,32.824318,15.365118,0.965176,-1.598953,27.752617,15.960808,0.941188,0.182339,27.781439,13.225762,0.952877</t>
  </si>
  <si>
    <t>2050,17.083333,0.016258,-0.016898,-35.510101,2.733640,23.331921,16.788359,0.000835,7.355033,23.367151,20.162762,0.997490,3.295659,23.380638,11.054534,0.999576,-2.449771,23.247974,19.147781,0.997745,0.717666,2.623042,-0.057882,0.097767,32.823284,15.363075,0.013704,1.805519,27.537193,16.217787,0.981185,0.097776,32.823322,15.363060,0.962853,-1.596422,27.752220,15.959456,0.940091,0.187884,27.779345,13.226357,0.946006</t>
  </si>
  <si>
    <t>2051,17.091667,0.022191,-0.016151,-35.498116,2.734259,23.332392,16.787252,0.001204,7.356353,23.368057,20.160686,0.997294,3.295073,23.381241,11.053309,0.997299,-2.448649,23.247879,19.147757,0.997416,0.688146,2.654621,-0.003610,0.099861,32.824768,15.365206,0.012776,1.805933,27.537411,16.215439,0.978202,0.099870,32.824806,15.365191,0.965420,-1.596151,27.754185,15.960466,0.941946,0.185563,27.781940,13.225685,0.953885</t>
  </si>
  <si>
    <t>2052,17.100000,0.007679,-0.011762,-35.495625,2.734364,23.331827,16.785681,0.002414,7.356616,23.366064,20.158916,0.994617,3.294941,23.380974,11.051719,0.995278,-2.448462,23.248444,19.146404,0.998692,0.673753,2.667141,0.002525,0.102328,32.825230,15.365415,0.012328,1.807190,27.537268,16.214314,0.978789,0.102336,32.825264,15.365399,0.966599,-1.594867,27.754932,15.959761,0.943267,0.186553,27.782843,13.224788,0.953275</t>
  </si>
  <si>
    <t>2053,17.108333,0.021100,-0.016468,-35.505402,2.734321,23.332827,16.787834,0.002068,7.355987,23.368423,20.161858,0.995696,3.295865,23.381634,11.053964,0.996214,-2.448889,23.248425,19.147680,0.998568,0.668407,2.640639,-0.041479,0.106445,32.823292,15.363601,0.013106,1.809969,27.535496,16.216213,0.978896,0.106453,32.823326,15.363586,0.963804,-1.591863,27.753485,15.958934,0.939042,0.191673,27.779924,13.225327,0.947230</t>
  </si>
  <si>
    <t>2054,17.116667,0.011046,-0.008453,-35.497955,2.734653,23.332249,16.787868,0.002672,7.356764,23.366562,20.161295,0.993002,3.295460,23.381760,11.053931,0.994904,-2.448266,23.248426,19.148376,0.998036,0.640966,2.650733,-0.014634,0.107493,32.824707,15.364735,0.012355,1.808999,27.535988,16.215645,0.983267,0.107502,32.824741,15.364720,0.966532,-1.592853,27.755577,15.960000,0.945784,0.189410,27.781666,13.225561,0.952369</t>
  </si>
  <si>
    <t>2055,17.125000,0.018417,-0.017901,-35.508770,2.734924,23.333431,16.787102,0.001269,7.356393,23.368896,20.161394,0.996051,3.296808,23.382069,11.053261,0.996559,-2.448428,23.249331,19.146645,0.998241,0.650036,2.650265,-0.055231,0.108594,32.823410,15.366122,0.012816,1.810162,27.534904,16.218237,0.983296,0.108603,32.823448,15.366107,0.964149,-1.591537,27.754063,15.960185,0.940969,0.192658,27.780378,13.227007,0.945458</t>
  </si>
  <si>
    <t>2056,17.133333,0.024357,-0.017457,-35.505989,2.735126,23.332592,16.787352,0.001319,7.356756,23.368509,20.161421,0.996051,3.296726,23.381332,11.053485,0.996559,-2.448105,23.247934,19.147146,0.998241,0.653972,2.650684,-0.023902,0.107705,32.824089,15.365632,0.013530,1.810235,27.535742,16.216812,0.983296,0.107714,32.824127,15.365617,0.964149,-1.591625,27.754583,15.960619,0.940969,0.191075,27.781069,13.226466,0.945458</t>
  </si>
  <si>
    <t>2057,17.141667,0.014079,-0.016909,-35.502880,2.734066,23.332596,16.786995,0.001790,7.355886,23.367653,20.160814,0.995656,3.295365,23.381290,11.053097,0.995705,-2.449050,23.248846,19.147068,0.998851,0.675564,2.635024,-0.024678,0.105015,32.823719,15.364223,0.012048,1.809520,27.536245,16.216873,0.978662,0.105024,32.823757,15.364207,0.963044,-1.592418,27.753738,15.960566,0.937657,0.190318,27.780146,13.226435,0.945366</t>
  </si>
  <si>
    <t>2058,17.150000,0.003010,-0.008600,-35.498096,2.733229,23.331358,16.787418,0.002328,7.355337,23.365030,20.160856,0.996771,3.294058,23.380774,11.053483,0.997045,-2.449706,23.248268,19.147915,0.998246,0.653891,2.656492,-0.001851,0.103339,32.824631,15.365097,0.012800,1.806284,27.536228,16.215107,0.981263,0.103348,32.824665,15.365082,0.966360,-1.595678,27.755037,15.960248,0.943014,0.185967,27.781816,13.225410,0.950016</t>
  </si>
  <si>
    <t>2059,17.158333,0.010249,-0.017667,-35.502640,2.733148,23.331762,16.786171,0.002190,7.354984,23.366554,20.159971,0.995938,3.294425,23.380344,11.052272,0.995877,-2.449965,23.248392,19.146269,0.997848,0.675647,2.653787,0.030290,0.100913,32.823818,15.364454,0.012447,1.806478,27.536154,16.213795,0.979358,0.100922,32.823856,15.364440,0.966787,-1.595714,27.753567,15.960828,0.944220,0.184388,27.780926,13.224992,0.952335</t>
  </si>
  <si>
    <t>2060,17.166667,0.007092,-0.004527,-35.498283,2.734568,23.331352,16.786940,0.001953,7.356663,23.365114,20.160397,0.993791,3.295411,23.381216,11.053009,0.995106,-2.448370,23.247725,19.147413,0.998671,0.709269,2.652860,0.013246,0.098014,32.824955,15.364078,0.012767,1.806357,27.538279,16.213993,0.978706,0.098023,32.824989,15.364063,0.966598,-1.595885,27.753740,15.960011,0.944093,0.185016,27.782082,13.224703,0.954335</t>
  </si>
  <si>
    <t>2061,17.175000,0.009350,-0.019680,-35.495525,2.733947,23.332542,16.787430,0.001754,7.356204,23.367380,20.160654,0.994711,3.294513,23.380913,11.053458,0.994938,-2.448874,23.249336,19.148174,0.999588,0.716839,2.646311,0.022588,0.094650,32.823925,15.363397,0.013315,1.803868,27.537584,16.213650,0.978481,0.094658,32.823959,15.363381,0.966222,-1.598445,27.752542,15.960193,0.943546,0.182010,27.780813,13.224596,0.953811</t>
  </si>
  <si>
    <t>2062,17.183333,-0.001341,-0.002250,-35.497890,2.734140,23.332138,16.785679,0.001423,7.356262,23.365088,20.159103,0.997143,3.294951,23.382149,11.051745,0.995405,-2.448793,23.249180,19.146183,0.997599,0.736119,2.657098,-0.010446,0.092683,32.825573,15.363685,0.012422,1.803051,27.539598,16.213884,0.974609,0.092691,32.825611,15.363669,0.964246,-1.599182,27.753553,15.958518,0.939113,0.182833,27.782911,13.223948,0.953636</t>
  </si>
  <si>
    <t>2063,17.191667,0.017184,-0.015989,-35.508312,2.734560,23.332947,16.786888,0.001449,7.356059,23.368198,20.161146,0.996907,3.296400,23.381765,11.053045,0.997220,-2.448776,23.248880,19.146471,0.999131,0.742556,2.625084,-0.060620,0.094222,32.823540,15.362210,0.012743,1.804219,27.538153,16.216812,0.983378,0.094231,32.823574,15.362196,0.963732,-1.597802,27.751722,15.958328,0.940860,0.186621,27.779713,13.225314,0.946454</t>
  </si>
  <si>
    <t>2064,17.200000,0.007106,-0.015163,-35.500282,2.734676,23.331877,16.786449,0.002050,7.356652,23.366266,20.160061,0.993723,3.295719,23.380678,11.052531,0.995161,-2.448344,23.248686,19.146759,0.998403,0.718485,2.653324,-0.008808,0.094101,32.824585,15.364255,0.012944,1.802873,27.538141,16.214758,0.979128,0.094110,32.824619,15.364240,0.964804,-1.599301,27.753120,15.959472,0.940905,0.182646,27.781755,13.224849,0.953203</t>
  </si>
  <si>
    <t>2065,17.208333,-0.000479,-0.009390,-35.513844,2.733669,23.332113,16.787746,0.002250,7.354851,23.365553,20.162455,0.993954,3.296077,23.381416,11.053965,0.996654,-2.449920,23.249371,19.146820,0.996848,0.724026,2.647538,0.012440,0.093744,32.824635,15.363468,0.012964,1.803431,27.538479,16.213898,0.977959,0.093752,32.824673,15.363453,0.964783,-1.598861,27.753044,15.959846,0.941807,0.182073,27.781588,13.224563,0.953927</t>
  </si>
  <si>
    <t>2066,17.216667,0.014748,-0.009023,-35.501663,2.735392,23.333357,16.786686,0.001446,7.357282,23.368002,20.160410,0.995684,3.296567,23.382847,11.052784,0.996368,-2.447673,23.249222,19.146860,0.998009,0.749545,2.623527,-0.067231,0.094489,32.823582,15.362090,0.011894,1.805004,27.538422,16.217024,0.984036,0.094498,32.823620,15.362075,0.964460,-1.597012,27.751583,15.958142,0.940892,0.187724,27.779713,13.225335,0.950692</t>
  </si>
  <si>
    <t>2067,17.225000,0.010603,-0.010561,-35.503609,2.734776,23.332081,16.786686,0.002449,7.356556,23.366484,20.160568,0.993453,3.296150,23.381378,11.052802,0.994880,-2.448375,23.248386,19.146685,0.998569,0.732207,2.656387,0.010294,0.095614,32.824135,15.364914,0.013266,1.806017,27.538088,16.214584,0.978262,0.095623,32.824169,15.364899,0.965603,-1.596296,27.752213,15.960444,0.942005,0.184731,27.781433,13.225230,0.951943</t>
  </si>
  <si>
    <t>2068,17.233333,0.016263,-0.014935,-35.501831,2.733435,23.333561,16.787455,0.000993,7.355315,23.368677,20.161190,0.998623,3.294627,23.382475,11.053551,0.997436,-2.449635,23.249535,19.147621,0.998280,0.701206,2.632322,-0.034721,0.100051,32.822769,15.363407,0.012669,1.806730,27.536085,16.216597,0.983272,0.100060,32.822807,15.363392,0.963742,-1.595257,27.752069,15.959681,0.940213,0.187946,27.779139,13.225863,0.946461</t>
  </si>
  <si>
    <t>2069,17.241667,0.006315,-0.007450,-35.498386,2.733437,23.332165,16.787048,0.002410,7.355526,23.366039,20.160511,0.993482,3.294292,23.381729,11.053117,0.994218,-2.449507,23.248730,19.147516,0.999240,0.685345,2.648885,0.001179,0.099239,32.823978,15.364645,0.012702,1.805143,27.536631,16.215273,0.981604,0.099248,32.824017,15.364631,0.966720,-1.596952,27.753532,15.960559,0.946059,0.184538,27.780930,13.225627,0.953300</t>
  </si>
  <si>
    <t>2070,17.250000,0.003179,-0.017372,-35.498222,2.734053,23.331682,16.787266,0.002262,7.356153,23.365887,20.160711,0.993737,3.294894,23.380222,11.053325,0.995167,-2.448888,23.248940,19.147764,0.998578,0.688119,2.654109,-0.005832,0.101235,32.825047,15.364255,0.012034,1.807262,27.537691,16.214600,0.981818,0.101244,32.825081,15.364240,0.965981,-1.594811,27.754471,15.959494,0.942792,0.187009,27.782196,13.224779,0.954134</t>
  </si>
  <si>
    <t>2071,17.258333,-0.000788,-0.012136,-35.510906,2.733306,23.331940,16.787306,0.001918,7.354662,23.365515,20.161776,0.993737,3.295420,23.380966,11.053493,0.995167,-2.450163,23.249340,19.146648,0.998578,0.674839,2.655283,0.021763,0.101732,32.824844,15.364339,0.012376,1.807060,27.537119,16.213783,0.981818,0.101741,32.824879,15.364324,0.965981,-1.595090,27.754614,15.960318,0.942792,0.185419,27.782007,13.224748,0.954134</t>
  </si>
  <si>
    <t>2072,17.266667,0.012220,-0.015277,-35.510002,2.733793,23.332512,16.788345,0.001513,7.355194,23.367323,20.162741,0.994547,3.295805,23.381351,11.054521,0.996616,-2.449620,23.248865,19.147774,0.997835,0.683604,2.619112,-0.047289,0.104548,32.823486,15.363208,0.011905,1.809360,27.536455,16.217981,0.979109,0.104557,32.823521,15.363193,0.966646,-1.592502,27.753458,15.960259,0.944013,0.191317,27.779341,13.226831,0.953508</t>
  </si>
  <si>
    <t>2073,17.275000,0.014347,-0.019882,-35.503109,2.735347,23.333216,16.787811,0.001033,7.357152,23.368469,20.161648,0.997013,3.296668,23.381615,11.053916,0.998815,-2.447779,23.249565,19.147869,0.997299,0.672249,2.663286,0.007633,0.103134,32.825081,15.365805,0.012483,1.807955,27.537140,16.214914,0.984833,0.103143,32.825115,15.365789,0.966200,-1.594121,27.754862,15.960648,0.944378,0.187059,27.782545,13.225515,0.949470</t>
  </si>
  <si>
    <t>2074,17.283333,0.023003,-0.018810,-35.509712,2.734727,23.333679,16.787451,0.000951,7.356140,23.369568,20.161821,0.997111,3.296702,23.382271,11.053619,0.996702,-2.448659,23.249201,19.146910,0.999061,0.699116,2.642578,-0.045533,0.102412,32.823429,15.364213,0.012548,1.808692,27.536510,16.216763,0.981354,0.102420,32.823463,15.364199,0.966338,-1.593237,27.752695,15.959252,0.944294,0.190477,27.780182,13.225770,0.953364</t>
  </si>
  <si>
    <t>2075,17.291667,0.019451,-0.018369,-35.500347,2.734323,23.333443,16.787868,0.001053,7.356288,23.369017,20.161482,0.997478,3.295363,23.382042,11.053946,0.998245,-2.448682,23.249268,19.148176,0.999221,0.691615,2.630755,-0.033493,0.102677,32.823746,15.363728,0.011970,1.808494,27.536800,16.217028,0.982829,0.102686,32.823784,15.363712,0.964575,-1.593463,27.753344,15.960176,0.941173,0.189688,27.780041,13.226320,0.946055</t>
  </si>
  <si>
    <t>2076,17.300000,0.002394,-0.003892,-35.515148,2.734215,23.332195,16.788212,0.002519,7.355319,23.365541,20.163027,0.997422,3.296750,23.382078,11.054446,0.997191,-2.449425,23.248968,19.147158,0.999742,0.685016,2.649091,0.017297,0.100589,32.824844,15.364799,0.012548,1.806770,27.537506,16.214947,0.984974,0.100598,32.824879,15.364784,0.964535,-1.595397,27.754385,15.961188,0.941412,0.185323,27.781794,13.225755,0.948020</t>
  </si>
  <si>
    <t>2077,17.308333,0.018985,-0.019239,-35.502312,2.735420,23.333614,16.788092,0.001418,7.357269,23.369202,20.161863,0.993508,3.296658,23.382122,11.054188,0.995931,-2.447667,23.249517,19.148222,0.996316,0.711470,2.659506,0.013541,0.099809,32.824062,15.364942,0.012479,1.808361,27.537355,16.214231,0.980130,0.099817,32.824100,15.364927,0.965267,-1.593890,27.752716,15.960299,0.942819,0.186991,27.781445,13.224983,0.954160</t>
  </si>
  <si>
    <t>2078,17.316667,0.017834,-0.017471,-35.508900,2.734026,23.332756,16.788830,0.000753,7.355489,23.368149,20.163136,0.998864,3.295924,23.381432,11.054992,0.998995,-2.449334,23.248692,19.148359,0.997881,0.714095,2.649504,0.004455,0.097558,32.824429,15.364615,0.013217,1.806178,27.537930,16.215094,0.979115,0.097567,32.824463,15.364601,0.965804,-1.596041,27.753115,15.960576,0.943109,0.185278,27.781443,13.225540,0.950810</t>
  </si>
  <si>
    <t>2079,17.325000,0.021241,-0.009849,-35.502167,2.734300,23.333179,16.788097,0.001464,7.356157,23.368397,20.161863,0.995941,3.295520,23.382650,11.054201,0.996887,-2.448777,23.248491,19.148228,0.999053,0.701811,2.649885,0.015973,0.097189,32.825043,15.364315,0.012921,1.804895,27.538195,16.214428,0.976830,0.097198,32.825081,15.364300,0.965498,-1.597331,27.754078,15.960593,0.942000,0.183445,27.782047,13.225201,0.953280</t>
  </si>
  <si>
    <t>2080,17.333333,0.005385,-0.003970,-35.500996,2.733401,23.332167,16.787186,0.001847,7.355337,23.365761,20.160860,0.994468,3.294518,23.382071,11.053281,0.995348,-2.449650,23.248671,19.147411,0.997489,0.724668,2.655502,0.009187,0.094457,32.825535,15.364512,0.012287,1.804143,27.539274,16.214298,0.980996,0.094465,32.825573,15.364498,0.965861,-1.598138,27.753845,15.960089,0.942667,0.182947,27.782785,13.224909,0.953511</t>
  </si>
  <si>
    <t>2081,17.341667,0.003669,-0.013640,-35.499908,2.734174,23.331432,16.787237,0.001767,7.356175,23.365456,20.160818,0.994523,3.295184,23.380352,11.053315,0.995584,-2.448835,23.248491,19.147577,0.998582,0.720740,2.654240,-0.001168,0.095694,32.824718,15.364355,0.012382,1.804820,27.538342,16.214554,0.979723,0.095703,32.824753,15.364340,0.965681,-1.597397,27.753168,15.959724,0.942207,0.184184,27.781921,13.224866,0.954335</t>
  </si>
  <si>
    <t>2082,17.350000,0.016142,-0.026464,-35.511841,2.734016,23.332682,16.788538,0.001001,7.355307,23.368465,20.163074,0.997499,3.296209,23.380440,11.054720,0.998440,-2.449467,23.249140,19.147816,0.998314,0.712196,2.639207,-0.008695,0.095230,32.824619,15.363683,0.012819,1.803421,27.538198,16.215490,0.979491,0.095239,32.824654,15.363667,0.965685,-1.598729,27.753487,15.960147,0.942860,0.183225,27.781248,13.225519,0.952901</t>
  </si>
  <si>
    <t>2083,17.358333,0.004341,-0.019537,-35.503620,2.734130,23.332472,16.787254,0.002407,7.355912,23.366898,20.161131,0.992694,3.295510,23.380808,11.053364,0.994089,-2.449030,23.249712,19.147266,0.997613,0.649954,2.720988,0.299498,0.093172,32.830524,15.370649,0.013759,1.801495,27.541531,16.206041,0.962449,0.093180,32.830559,15.370634,0.968750,-1.601800,27.759993,15.969333,0.948094,0.165413,27.790010,13.225182,0.972874</t>
  </si>
  <si>
    <t>2084,17.366667,0.013104,-0.012934,-35.505081,2.734461,23.332985,16.788202,0.001081,7.356152,23.367729,20.162201,0.997286,3.295980,23.382069,11.054331,0.998350,-2.448748,23.249159,19.148073,0.998123,0.671540,2.694173,0.187783,0.094234,32.829422,15.369097,0.012128,1.802426,27.541286,16.210180,0.965148,0.094243,32.829456,15.369081,0.969043,-1.600462,27.758677,15.966728,0.946854,0.172098,27.787971,13.226021,0.975518</t>
  </si>
  <si>
    <t>2085,17.375000,0.007368,-0.005686,-35.504173,2.733974,23.332865,16.787025,0.001898,7.355723,23.366718,20.160955,0.994061,3.295408,23.382616,11.053151,0.994997,-2.449206,23.249260,19.146967,0.998130,0.609222,2.728556,0.294811,0.097032,32.830341,15.370573,0.015284,1.801508,27.540012,16.205397,0.962687,0.097041,32.830376,15.370558,0.964249,-1.601611,27.760941,15.968447,0.948834,0.165843,27.790060,13.224441,0.971861</t>
  </si>
  <si>
    <t>2086,17.383333,0.011364,-0.023497,-35.511467,2.734110,23.332518,16.787794,0.000717,7.355425,23.367743,20.162302,0.994061,3.296270,23.380527,11.053976,0.994997,-2.449365,23.249287,19.147100,0.998130,0.737277,2.619288,-0.043163,0.097395,32.823734,15.362560,0.013173,1.807238,27.538309,16.217201,0.962687,0.097404,32.823772,15.362546,0.964249,-1.594845,27.752113,15.959724,0.948834,0.188752,27.779678,13.226168,0.971861</t>
  </si>
  <si>
    <t>2087,17.391667,0.005557,-0.004179,-35.501492,2.734739,23.332197,16.786972,0.002258,7.356647,23.365816,20.160686,0.998459,3.295906,23.382082,11.053072,0.998241,-2.448333,23.248695,19.147154,0.998059,0.706441,2.645942,-0.013660,0.100473,32.822960,15.364800,0.013721,1.808039,27.536261,16.216125,0.981479,0.100482,32.822998,15.364785,0.963395,-1.594066,27.751934,15.960519,0.938123,0.188123,27.779835,13.226048,0.946170</t>
  </si>
  <si>
    <t>2088,17.400000,0.011325,-0.006607,-35.499928,2.734564,23.332647,16.787674,0.000862,7.356559,23.366877,20.161261,0.992883,3.295569,23.382347,11.053758,0.993988,-2.448435,23.248724,19.148001,0.997902,0.715702,2.625160,-0.046950,0.098882,32.823536,15.363582,0.012170,1.806663,27.537369,16.217785,0.976782,0.098891,32.823570,15.363566,0.963565,-1.595321,27.752495,15.960113,0.936751,0.188463,27.779663,13.226673,0.947431</t>
  </si>
  <si>
    <t>2089,17.408333,0.015563,-0.016625,-35.500820,2.732993,23.332552,16.787741,0.001132,7.354933,23.367712,20.161394,0.998986,3.294083,23.381290,11.053824,0.998026,-2.450037,23.248657,19.148001,0.998844,0.698800,2.647664,0.025381,0.098812,32.824501,15.364605,0.012195,1.806419,27.537611,16.214653,0.984134,0.098821,32.824535,15.364591,0.963694,-1.595837,27.753635,15.961367,0.939547,0.184492,27.781414,13.225683,0.947895</t>
  </si>
  <si>
    <t>2090,17.416667,0.016126,-0.016233,-35.506329,2.734583,23.332510,16.786835,0.001257,7.356197,23.367693,20.160931,0.998098,3.296224,23.381292,11.052972,0.997533,-2.448673,23.248549,19.146597,0.999077,0.678403,2.655822,0.004985,0.100563,32.825058,15.364220,0.012189,1.805900,27.537409,16.214094,0.980657,0.100572,32.825096,15.364204,0.966834,-1.596186,27.754740,15.959639,0.943425,0.185121,27.782255,13.224588,0.953461</t>
  </si>
  <si>
    <t>2091,17.425000,0.014872,-0.017595,-35.501465,2.734318,23.332922,16.786718,0.000612,7.356220,23.368082,20.160423,0.996244,3.295474,23.381556,11.052808,0.996654,-2.448739,23.249130,19.146923,0.997641,0.699258,2.629302,-0.033728,0.100460,32.823643,15.361996,0.013087,1.806977,27.536947,16.215437,0.982059,0.100469,32.823677,15.361981,0.965745,-1.595007,27.753029,15.958566,0.942845,0.188152,27.779896,13.224716,0.955268</t>
  </si>
  <si>
    <t>2092,17.433333,-0.001717,-0.005771,-35.512741,2.734264,23.331442,16.787228,0.002936,7.355512,23.364567,20.161850,0.998516,3.296563,23.381094,11.053438,0.998694,-2.449282,23.248663,19.146395,0.998782,0.693947,2.644901,0.016450,0.099875,32.824635,15.362353,0.012655,1.806863,27.537626,16.212914,0.979703,0.099884,32.824673,15.362339,0.964488,-1.595334,27.753956,15.959085,0.940072,0.185425,27.781443,13.223680,0.948448</t>
  </si>
  <si>
    <t>2093,17.441667,0.006224,-0.008681,-35.505161,2.734485,23.332022,16.787233,0.001955,7.356175,23.365959,20.161240,0.994164,3.296018,23.381462,11.053366,0.995523,-2.448737,23.248644,19.147089,0.998215,0.686265,2.633713,-0.005975,0.099846,32.824860,15.361815,0.012635,1.805695,27.537754,16.214054,0.980796,0.099855,32.824894,15.361801,0.965903,-1.596369,27.754551,15.958847,0.942767,0.185470,27.781244,13.224135,0.953163</t>
  </si>
  <si>
    <t>2094,17.450000,0.006430,-0.011516,-35.505165,2.734030,23.331829,16.786623,0.002021,7.355720,23.365952,20.160629,0.994296,3.295563,23.380987,11.052754,0.995191,-2.449191,23.248549,19.146484,0.996657,0.711376,2.616500,-0.052708,0.099465,32.823948,15.361868,0.013573,1.806735,27.537771,16.217037,0.980089,0.099474,32.823982,15.361853,0.962768,-1.595206,27.753132,15.958984,0.938159,0.188860,27.779749,13.225724,0.945732</t>
  </si>
  <si>
    <t>2095,17.458333,0.011064,-0.025910,-35.497669,2.733697,23.332645,16.786934,0.000720,7.355825,23.367987,20.160328,0.998461,3.294476,23.380409,11.052979,0.998003,-2.449209,23.249540,19.147495,0.999096,0.739080,2.635073,-0.065445,0.096800,32.823792,15.362826,0.012494,1.806386,27.538147,16.216640,0.982890,0.096809,32.823830,15.362811,0.963328,-1.595600,27.751980,15.957916,0.937833,0.189048,27.780336,13.225053,0.945694</t>
  </si>
  <si>
    <t>2096,17.466667,-0.001547,-0.015064,-35.498646,2.734218,23.332058,16.785719,0.001917,7.356296,23.365746,20.159197,0.993068,3.295105,23.380783,11.051783,0.992960,-2.448747,23.249647,19.146173,0.997509,0.704758,2.660865,0.009084,0.097746,32.824627,15.363943,0.012302,1.805594,27.537691,16.213236,0.982234,0.097755,32.824661,15.363929,0.965551,-1.596611,27.753469,15.959044,0.943198,0.184486,27.782049,13.223867,0.954958</t>
  </si>
  <si>
    <t>2097,17.475000,0.009204,0.023900,-35.531044,2.738076,23.334105,16.786392,0.005613,7.358240,23.366362,20.162506,0.984585,3.302197,23.386835,11.052808,0.986731,-2.446207,23.249117,19.143860,0.989676,0.717506,2.632770,-0.044096,0.099347,32.822880,15.362236,0.013359,1.807351,27.536661,16.215652,0.979935,0.099356,32.822914,15.362221,0.964432,-1.594655,27.751701,15.958182,0.941388,0.188988,27.779297,13.224655,0.948637</t>
  </si>
  <si>
    <t>2098,17.483333,0.016175,-0.024158,-35.503326,2.733946,23.332901,16.787800,0.001054,7.355738,23.368553,20.161652,0.997170,3.295288,23.380890,11.053903,0.997303,-2.449186,23.249262,19.147844,0.999790,0.718022,2.648998,0.000157,0.096508,32.824814,15.363950,0.012455,1.805408,27.538437,16.214598,0.980195,0.096516,32.824852,15.363935,0.965441,-1.596807,27.753397,15.959822,0.941296,0.184716,27.781816,13.224920,0.952986</t>
  </si>
  <si>
    <t>2099,17.491667,0.006032,-0.010544,-35.496048,2.733779,23.332018,16.786768,0.002139,7.356006,23.366051,20.160040,0.993007,3.294401,23.381271,11.052811,0.993034,-2.449068,23.248735,19.147451,0.996390,0.730119,2.654836,-0.019558,0.094724,32.825298,15.364181,0.012742,1.804364,27.539167,16.214851,0.979706,0.094732,32.825336,15.364165,0.964784,-1.597804,27.753490,15.958935,0.940371,0.184649,27.782547,13.224647,0.952113</t>
  </si>
  <si>
    <t>2100,17.500000,0.002456,-0.008821,-35.497829,2.734075,23.331739,16.785831,0.001775,7.356198,23.365381,20.159248,0.994335,3.294877,23.381128,11.051893,0.995101,-2.448850,23.248709,19.146351,0.998172,0.713249,2.647454,-0.009335,0.096160,32.825134,15.363863,0.012655,1.804438,27.538622,16.214926,0.982258,0.096169,32.825169,15.363848,0.965935,-1.597714,27.753887,15.959580,0.944443,0.184265,27.782076,13.224975,0.953854</t>
  </si>
  <si>
    <t>2101,17.508333,0.021817,-0.020420,-35.508991,2.734337,23.332680,16.787117,0.001317,7.355791,23.368567,20.161428,0.994335,3.296240,23.381098,11.053278,0.995101,-2.449020,23.248375,19.146645,0.998172,0.712687,2.654119,0.018570,0.097212,32.824749,15.362763,0.013088,1.805972,27.538166,16.212408,0.982258,0.097221,32.824783,15.362748,0.965935,-1.596306,27.753416,15.958749,0.944443,0.184337,27.781927,13.223275,0.953854</t>
  </si>
  <si>
    <t>2102,17.516667,0.015222,-0.012942,-35.507782,2.733776,23.332489,16.787550,0.001334,7.355307,23.367403,20.161766,0.995720,3.295563,23.381592,11.053705,0.995974,-2.449541,23.248472,19.147175,0.997654,0.709412,2.646441,0.004017,0.097091,32.824806,15.362883,0.012116,1.805269,27.538216,16.213655,0.979571,0.097099,32.824841,15.362867,0.965749,-1.596930,27.753666,15.959099,0.943655,0.184414,27.781698,13.224077,0.953081</t>
  </si>
  <si>
    <t>2103,17.525000,0.019847,-0.015179,-35.506653,2.734640,23.332981,16.787817,0.001319,7.356234,23.368402,20.161942,0.997245,3.296311,23.381905,11.053959,0.998305,-2.448624,23.248640,19.147549,0.998354,0.703953,2.644743,0.002592,0.097193,32.825462,15.363205,0.012785,1.804840,27.538733,16.214176,0.983830,0.097202,32.825497,15.363190,0.966492,-1.597332,27.754501,15.959527,0.944520,0.184084,27.782282,13.224549,0.953664</t>
  </si>
  <si>
    <t>2104,17.533333,0.011156,-0.020282,-35.506794,2.734305,23.332586,16.787910,0.001236,7.355896,23.367605,20.162043,0.995852,3.295997,23.380913,11.054049,0.996404,-2.448977,23.249241,19.147636,0.998389,0.708145,2.660090,0.008893,0.098443,32.825134,15.364088,0.012319,1.806600,27.538311,16.213457,0.980561,0.098451,32.825169,15.364073,0.965399,-1.595617,27.753883,15.959251,0.942658,0.185487,27.782532,13.224080,0.951906</t>
  </si>
  <si>
    <t>2105,17.541667,0.024848,-0.019170,-35.507347,2.734859,23.333632,16.787161,0.001235,7.356409,23.369690,20.161339,0.998354,3.296595,23.382204,11.053306,0.998110,-2.448427,23.249002,19.146835,0.996471,0.718290,2.619845,-0.034442,0.099777,32.823658,15.361385,0.012711,1.808035,27.537668,16.215723,0.981513,0.099786,32.823692,15.361370,0.965481,-1.594017,27.752581,15.958767,0.942086,0.189173,27.779589,13.224938,0.953516</t>
  </si>
  <si>
    <t>2106,17.550000,0.003507,-0.007147,-35.510220,2.734016,23.332115,16.787334,0.002399,7.355411,23.365744,20.161751,0.996430,3.296058,23.381681,11.053517,0.997512,-2.449418,23.248920,19.146730,0.998773,0.726165,2.627083,-0.044551,0.098376,32.824104,15.362390,0.013348,1.807168,27.538227,16.216347,0.981668,0.098385,32.824142,15.362374,0.963435,-1.594867,27.752733,15.958823,0.938910,0.188797,27.780321,13.225311,0.947125</t>
  </si>
  <si>
    <t>2107,17.558333,0.013770,-0.008796,-35.513462,2.735321,23.332529,16.787512,0.001676,7.356517,23.367081,20.162189,0.994942,3.297678,23.382032,11.053727,0.995489,-2.448232,23.248472,19.146618,0.998461,0.704577,2.659801,0.038971,0.098312,32.825191,15.365071,0.012945,1.806714,27.538311,16.213606,0.982129,0.098321,32.825226,15.365057,0.962672,-1.595628,27.754011,15.961181,0.938723,0.184043,27.782558,13.225076,0.946133</t>
  </si>
  <si>
    <t>2108,17.566667,0.018189,-0.012353,-35.509056,2.734700,23.332096,16.788403,0.001035,7.356153,23.367214,20.162722,0.997260,3.296612,23.381285,11.054570,0.998463,-2.448666,23.247787,19.147911,0.997858,0.703318,2.645518,0.026354,0.099348,32.824505,15.363634,0.012384,1.807390,27.537781,16.213852,0.978966,0.099357,32.824539,15.363619,0.967204,-1.594888,27.753527,15.960614,0.945248,0.185394,27.781343,13.224901,0.954865</t>
  </si>
  <si>
    <t>2109,17.575000,0.015228,-0.013804,-35.497383,2.734007,23.332642,16.788198,0.000861,7.356150,23.367607,20.161575,0.997476,3.294754,23.381659,11.054252,0.998133,-2.448880,23.248663,19.148766,0.999174,0.715592,2.654041,0.015019,0.097803,32.824528,15.364388,0.012209,1.806763,27.538025,16.214142,0.983173,0.097812,32.824562,15.364372,0.966521,-1.595510,27.753115,15.960270,0.944269,0.185302,27.781710,13.224909,0.953696</t>
  </si>
  <si>
    <t>2110,17.583333,0.000288,-0.001450,-35.504784,2.734051,23.331444,16.786684,0.001323,7.355766,23.364477,20.160666,0.996142,3.295551,23.381550,11.052819,0.997471,-2.449166,23.248306,19.146564,0.998647,0.717713,2.655715,-0.002591,0.097602,32.824486,15.364107,0.011907,1.806422,27.537996,16.214211,0.981418,0.097611,32.824524,15.364093,0.966241,-1.595778,27.753014,15.959303,0.942420,0.185872,27.781740,13.224488,0.953016</t>
  </si>
  <si>
    <t>2111,17.591667,0.008844,-0.007255,-35.503899,2.734472,23.332201,16.786974,0.002171,7.356234,23.366266,20.160881,0.993189,3.295876,23.381809,11.053097,0.994431,-2.448694,23.248528,19.146942,0.998417,0.698854,2.653044,0.037319,0.100111,32.823978,15.364329,0.012679,1.807952,27.537027,16.213537,0.980003,0.100120,32.824017,15.364315,0.964516,-1.594360,27.753040,15.960984,0.941772,0.185396,27.781090,13.224930,0.954377</t>
  </si>
  <si>
    <t>2112,17.600000,0.020802,-0.011579,-35.502979,2.734681,23.333033,16.788050,0.000870,7.356492,23.368317,20.161879,0.997586,3.295983,23.382326,11.054158,0.997752,-2.448430,23.248457,19.148108,0.998187,0.691818,2.653308,0.003689,0.099492,32.824741,15.364215,0.012582,1.806041,27.537527,16.214361,0.982502,0.099500,32.824780,15.364200,0.964122,-1.596090,27.754053,15.959816,0.943252,0.185275,27.781864,13.224806,0.953965</t>
  </si>
  <si>
    <t>2113,17.608333,-0.003341,-0.003243,-35.494854,2.734720,23.331856,16.787096,0.002039,7.357024,23.364704,20.160276,0.993849,3.295230,23.381748,11.053133,0.994403,-2.448091,23.249121,19.147879,0.998932,0.700934,2.636813,-0.003663,0.098997,32.824551,15.363214,0.012654,1.806244,27.537840,16.215097,0.981606,0.099006,32.824589,15.363198,0.964902,-1.595886,27.753773,15.960042,0.942746,0.185834,27.781075,13.225261,0.954261</t>
  </si>
  <si>
    <t>2114,17.616667,0.024230,-0.014452,-35.501686,2.735334,23.333281,16.787348,0.002001,7.357218,23.369011,20.161072,0.994066,3.296504,23.382320,11.053441,0.995777,-2.447719,23.248512,19.147528,0.998195,0.721252,2.664321,0.030613,0.096499,32.824638,15.364470,0.012739,1.806281,27.538177,16.212826,0.978567,0.096508,32.824673,15.364454,0.964463,-1.596086,27.752930,15.959925,0.940424,0.183973,27.782207,13.224079,0.953294</t>
  </si>
  <si>
    <t>2115,17.625000,0.012130,-0.016456,-35.499016,2.734641,23.332895,16.787264,0.000961,7.356690,23.367767,20.160772,0.997619,3.295555,23.381617,11.053329,0.997114,-2.448319,23.249304,19.147686,0.998957,0.708816,2.657549,-0.011352,0.097135,32.825150,15.363954,0.012849,1.804967,27.538351,16.214138,0.979017,0.097144,32.825184,15.363939,0.965132,-1.597159,27.753929,15.958720,0.941040,0.184912,27.782461,13.224178,0.953279</t>
  </si>
  <si>
    <t>2116,17.633333,0.014981,-0.019050,-35.505199,2.734309,23.332443,16.788227,0.002125,7.355992,23.367697,20.162231,0.997619,3.295839,23.380930,11.054351,0.997114,-2.448902,23.248699,19.148094,0.998957,0.629365,2.724837,0.275574,0.094994,32.830418,15.370361,0.014258,1.800965,27.540714,16.206083,0.979017,0.095003,32.830452,15.370347,0.965132,-1.602148,27.760489,15.967974,0.941040,0.166218,27.790028,13.224562,0.953279</t>
  </si>
  <si>
    <t>2117,17.641667,0.019968,-0.019195,-35.509056,2.735323,23.332317,16.787491,0.001338,7.356775,23.367983,20.161806,0.996104,3.297234,23.380842,11.053653,0.995602,-2.448039,23.248131,19.147011,0.998521,0.712375,2.654112,0.012672,0.098114,32.824570,15.364379,0.012870,1.806732,27.537970,16.214193,0.962349,0.098123,32.824604,15.364364,0.966945,-1.595518,27.753252,15.960184,0.948952,0.185407,27.781750,13.224895,0.972965</t>
  </si>
  <si>
    <t>2118,17.650000,0.018337,-0.015556,-35.502213,2.734414,23.333101,16.787161,0.000824,7.356270,23.368422,20.160927,0.995946,3.295641,23.381973,11.053260,0.996973,-2.448669,23.248911,19.147295,0.998911,0.715173,2.644085,0.012792,0.096323,32.825039,15.363221,0.013000,1.805200,27.538670,16.213961,0.979732,0.096332,32.825073,15.363206,0.964802,-1.597061,27.753740,15.959912,0.941182,0.183863,27.781851,13.224620,0.954112</t>
  </si>
  <si>
    <t>2119,17.658333,0.011007,-0.016318,-35.491711,2.734151,23.331932,16.786945,0.001715,7.356630,23.366707,20.159863,0.997633,3.294334,23.380657,11.052940,0.997341,-2.448510,23.248438,19.148029,0.999189,0.718862,2.645816,0.015308,0.096317,32.824848,15.363696,0.013134,1.805583,27.538565,16.214203,0.978922,0.096326,32.824883,15.363682,0.964801,-1.596703,27.753422,15.960314,0.941414,0.184098,27.781725,13.224941,0.953431</t>
  </si>
  <si>
    <t>2120,17.666667,0.015694,-0.017459,-35.509022,2.734299,23.332237,16.788023,0.000455,7.355756,23.367456,20.162338,0.995139,3.296210,23.380894,11.054187,0.995770,-2.449069,23.248365,19.147543,0.999284,0.700359,2.655105,0.024412,0.098058,32.824337,15.364538,0.012588,1.805791,27.537382,16.213924,0.976521,0.098066,32.824371,15.364523,0.965677,-1.596468,27.753349,15.960614,0.940671,0.183903,27.781530,13.224962,0.953374</t>
  </si>
  <si>
    <t>2121,17.675000,0.010524,-0.008891,-35.500153,2.735418,23.332115,16.786486,0.002344,7.357400,23.366411,20.160089,0.998991,3.296445,23.381577,11.052569,0.999059,-2.447592,23.248356,19.146797,0.999046,0.707995,2.635893,-0.032090,0.099355,32.822918,15.363566,0.012776,1.806711,27.536386,16.216351,0.980489,0.099364,32.822956,15.363552,0.965704,-1.595315,27.751976,15.959605,0.942744,0.187758,27.779430,13.225706,0.953849</t>
  </si>
  <si>
    <t>2122,17.683333,0.004639,-0.012585,-35.499172,2.734142,23.332457,16.787100,0.001805,7.356186,23.366497,20.160622,0.992886,3.295077,23.381493,11.053171,0.994628,-2.448835,23.249384,19.147503,0.998111,0.699525,2.648748,0.008422,0.098644,32.824688,15.363707,0.012486,1.805994,27.537779,16.214140,0.979572,0.098653,32.824726,15.363691,0.964157,-1.596188,27.753813,15.959854,0.938892,0.184950,27.781651,13.224697,0.949988</t>
  </si>
  <si>
    <t>2123,17.691667,0.020799,-0.020192,-35.498470,2.734078,23.332958,16.787090,0.000895,7.356153,23.368750,20.160551,0.999017,3.294930,23.381390,11.053148,0.997411,-2.448847,23.248737,19.147568,0.998381,0.703312,2.650299,0.022532,0.098848,32.824993,15.362994,0.013203,1.806818,27.538193,16.212881,0.976743,0.098857,32.825027,15.362980,0.965114,-1.595443,27.753969,15.959437,0.940619,0.185018,27.782015,13.223842,0.953142</t>
  </si>
  <si>
    <t>2124,17.700000,0.002227,-0.009295,-35.500740,2.734030,23.332041,16.786720,0.001806,7.355984,23.365692,20.160372,0.993665,3.295124,23.381380,11.052809,0.994039,-2.449016,23.249050,19.146978,0.997957,0.720252,2.611400,-0.050201,0.099072,32.823956,15.361486,0.012700,1.807208,27.538126,16.217058,0.981681,0.099081,32.823990,15.361471,0.964138,-1.594778,27.752928,15.959128,0.939979,0.189167,27.779579,13.225791,0.947626</t>
  </si>
  <si>
    <t>2125,17.708333,-0.000832,-0.010434,-35.497829,2.734834,23.331850,16.786983,0.001875,7.356960,23.365322,20.160398,0.993111,3.295639,23.381046,11.053043,0.993315,-2.448097,23.249182,19.147507,0.997333,0.694098,2.645210,0.018763,0.099104,32.824471,15.363294,0.011820,1.806151,27.537464,16.213758,0.981863,0.099113,32.824505,15.363279,0.966550,-1.596058,27.753777,15.960071,0.943804,0.184591,27.781286,13.224591,0.955751</t>
  </si>
  <si>
    <t>2126,17.716667,0.001638,-0.003788,-35.503822,2.733533,23.331530,16.787046,0.002313,7.355306,23.364811,20.160950,0.994719,3.294936,23.381416,11.053169,0.998171,-2.449641,23.248367,19.147018,0.996030,0.694892,2.654680,-0.003728,0.098439,32.824753,15.363075,0.012947,1.805131,27.537600,16.213306,0.978541,0.098447,32.824791,15.363060,0.965911,-1.596978,27.753969,15.958327,0.942046,0.184738,27.781937,13.223548,0.954050</t>
  </si>
  <si>
    <t>2127,17.725000,0.013128,-0.018801,-35.505745,2.734010,23.332102,16.787212,0.002064,7.355661,23.367193,20.161263,0.993610,3.295595,23.380598,11.053343,0.994847,-2.449227,23.248518,19.147032,0.998326,0.683887,2.639250,-0.010092,0.099340,32.824978,15.362714,0.013294,1.804892,27.537712,16.214558,0.978378,0.099349,32.825012,15.362700,0.964788,-1.597145,27.754688,15.959131,0.941102,0.184889,27.781570,13.224548,0.952617</t>
  </si>
  <si>
    <t>2128,17.733333,0.011939,-0.009680,-35.500294,2.733807,23.331894,16.786900,0.001995,7.355780,23.366352,20.160515,0.994727,3.294847,23.381290,11.052984,0.995363,-2.449205,23.248041,19.147196,0.999373,0.709598,2.640979,-0.005140,0.096944,32.824986,15.362451,0.012684,1.804963,27.538467,16.213993,0.980026,0.096953,32.825020,15.362435,0.965698,-1.597193,27.753908,15.958868,0.942477,0.184591,27.781677,13.224131,0.953289</t>
  </si>
  <si>
    <t>2129,17.741667,0.003129,-0.004826,-35.508980,2.734192,23.331566,16.786638,0.002682,7.355659,23.365028,20.160957,0.992188,3.296110,23.381363,11.052811,0.993961,-2.449192,23.248310,19.146145,0.997079,0.689382,2.646116,-0.011753,0.098955,32.824116,15.363518,0.012617,1.804984,27.536911,16.214771,0.981500,0.098964,32.824154,15.363503,0.965977,-1.597066,27.753595,15.959279,0.945219,0.185040,27.780973,13.224748,0.956438</t>
  </si>
  <si>
    <t>2130,17.750000,0.017751,-0.015752,-35.504253,2.734634,23.332298,16.786791,0.001181,7.356369,23.367582,20.160721,0.995910,3.296066,23.381144,11.052910,0.996164,-2.448534,23.248169,19.146740,0.998829,0.724102,2.658280,0.024274,0.096819,32.824139,15.363524,0.011712,1.806741,27.537840,16.212622,0.979211,0.096828,32.824173,15.363510,0.966763,-1.595606,27.752417,15.959318,0.943434,0.184757,27.781487,13.223669,0.957380</t>
  </si>
  <si>
    <t>2131,17.758333,0.009906,-0.014756,-35.498413,2.734329,23.331884,16.786531,0.002854,7.356414,23.366478,20.159990,0.995910,3.295183,23.380753,11.052592,0.996164,-2.448611,23.248425,19.147005,0.998829,0.731602,2.616850,-0.035765,0.096177,32.823486,15.361263,0.012635,1.805638,27.537939,16.215916,0.979211,0.096186,32.823524,15.361248,0.966763,-1.596458,27.752050,15.958868,0.943434,0.186790,27.779325,13.225080,0.957380</t>
  </si>
  <si>
    <t>2132,17.766667,0.002175,-0.004992,-35.506893,2.733155,23.331509,16.787638,0.002626,7.354745,23.364902,20.161787,0.993646,3.294864,23.381279,11.053791,0.993789,-2.450145,23.248346,19.147333,0.998996,0.704025,2.644895,-0.012164,0.096446,32.824600,15.363225,0.012540,1.803818,27.537846,16.214605,0.980972,0.096455,32.824635,15.363211,0.963975,-1.598286,27.753656,15.959081,0.938802,0.183834,27.781433,13.224565,0.946376</t>
  </si>
  <si>
    <t>2133,17.775000,0.021810,0.024112,-35.534874,2.737747,23.335018,16.787788,0.004176,7.357678,23.368280,20.164211,0.994400,3.302238,23.387894,11.054242,0.995196,-2.446676,23.248880,19.144909,0.998215,0.694466,2.647470,-0.012231,0.099226,32.824432,15.362708,0.012107,1.805715,27.537357,16.213852,0.981857,0.099234,32.824471,15.362694,0.964993,-1.596353,27.753746,15.958336,0.942634,0.185773,27.781347,13.223820,0.954546</t>
  </si>
  <si>
    <t>2134,17.783333,0.024375,-0.014169,-35.505295,2.735384,23.332577,16.787075,0.001321,7.357056,23.368301,20.161093,0.988631,3.296914,23.381645,11.053205,0.990242,-2.447819,23.247784,19.146929,0.992328,0.740979,2.616049,-0.043741,0.096623,32.823689,15.361193,0.011939,1.806795,27.538416,16.216148,0.983478,0.096632,32.823723,15.361177,0.965240,-1.595299,27.751991,15.958624,0.943595,0.188326,27.779514,13.225084,0.955446</t>
  </si>
  <si>
    <t>2135,17.791667,-0.000327,-0.000418,-35.504318,2.733935,23.331453,16.786692,0.002199,7.355679,23.364376,20.160637,0.996152,3.295389,23.381657,11.052823,0.996795,-2.449262,23.248329,19.146612,0.998063,0.727466,2.611993,-0.059226,0.097480,32.823708,15.361021,0.012980,1.806109,27.538073,16.216797,0.983307,0.097489,32.823746,15.361007,0.966061,-1.595861,27.752472,15.958336,0.942630,0.188510,27.779371,13.225278,0.949121</t>
  </si>
  <si>
    <t>2136,17.800000,0.019534,-0.022274,-35.497051,2.734119,23.332531,16.786362,0.000958,7.356278,23.368341,20.159708,0.994351,3.294830,23.380741,11.052404,0.996865,-2.448749,23.248508,19.146971,0.997358,0.749461,2.623705,-0.074194,0.095763,32.823257,15.361407,0.013262,1.806137,27.538078,16.216526,0.981450,0.095772,32.823296,15.361393,0.963954,-1.595846,27.751266,15.957231,0.939872,0.189221,27.779398,13.224641,0.948765</t>
  </si>
  <si>
    <t>2137,17.808333,0.015794,-0.018091,-35.498756,2.734434,23.332619,16.787245,0.001031,7.356495,23.367884,20.160730,0.997881,3.295318,23.381212,11.053308,0.997805,-2.448510,23.248764,19.147694,0.999712,0.613976,2.723561,0.268863,0.096292,32.830101,15.370234,0.014214,1.800714,27.539951,16.206268,0.983203,0.096301,32.830135,15.370220,0.962968,-1.602310,27.760649,15.967755,0.938701,0.166386,27.789650,13.224548,0.945655</t>
  </si>
  <si>
    <t>2138,17.816667,0.003688,-0.012018,-35.495964,2.733540,23.331755,16.786495,0.001503,7.355773,23.365685,20.159760,0.995447,3.294155,23.380835,11.052534,0.995936,-2.449307,23.248745,19.147188,0.999175,0.722294,2.617464,-0.049455,0.097989,32.823067,15.361622,0.012956,1.806329,27.537209,16.216610,0.983076,0.097998,32.823101,15.361607,0.963866,-1.595668,27.751911,15.958754,0.939545,0.188237,27.778917,13.225393,0.946188</t>
  </si>
  <si>
    <t>2139,17.825000,0.017317,-0.014139,-35.504974,2.734292,23.332537,16.787025,0.001449,7.355987,23.367691,20.161015,0.996131,3.295796,23.381540,11.053151,0.997268,-2.448907,23.248381,19.146908,0.998849,0.718352,2.640941,0.002032,0.097276,32.824562,15.362066,0.012748,1.806240,27.538315,16.213406,0.979039,0.097285,32.824596,15.362051,0.966449,-1.595982,27.753216,15.958706,0.942764,0.185455,27.781263,13.223746,0.953037</t>
  </si>
  <si>
    <t>2140,17.833333,0.000437,-0.006161,-35.504139,2.734192,23.331617,16.786106,0.001874,7.355947,23.364941,20.160034,0.994668,3.295628,23.381252,11.052230,0.995470,-2.448997,23.248659,19.146051,0.996862,0.696739,2.651317,0.023136,0.098180,32.824741,15.362840,0.013368,1.805555,27.537733,16.212614,0.975580,0.098188,32.824780,15.362824,0.965307,-1.596685,27.753904,15.959210,0.940652,0.183750,27.781790,13.223598,0.953472</t>
  </si>
  <si>
    <t>2141,17.841667,0.004823,-0.009818,-35.495193,2.733816,23.331690,16.786505,0.001912,7.356094,23.365582,20.159710,0.993865,3.294353,23.381004,11.052539,0.994284,-2.448999,23.248486,19.147264,0.998626,0.708305,2.635861,0.015340,0.097339,32.824905,15.362260,0.012660,1.805630,27.538454,16.213688,0.979215,0.097348,32.824940,15.362245,0.965602,-1.596616,27.753893,15.959755,0.942406,0.184194,27.781395,13.224381,0.954572</t>
  </si>
  <si>
    <t>2142,17.850000,0.023513,-0.022493,-35.507275,2.733864,23.332876,16.787481,0.001836,7.355419,23.369022,20.161652,0.995038,3.295594,23.381104,11.053625,0.996296,-2.449419,23.248505,19.147167,0.998743,0.707354,2.624906,-0.043310,0.099171,32.823677,15.362197,0.012671,1.806252,27.537273,16.216320,0.982762,0.099180,32.823715,15.362183,0.964485,-1.595719,27.752882,15.958860,0.940722,0.187896,27.779785,13.225309,0.948728</t>
  </si>
  <si>
    <t>2143,17.858333,0.017544,-0.012805,-35.499825,2.734696,23.332949,16.787895,0.001739,7.356694,23.368042,20.161470,0.995768,3.295685,23.382088,11.053972,0.994917,-2.448290,23.248716,19.148241,0.999039,0.709876,2.645557,-0.007522,0.097023,32.824894,15.363492,0.012466,1.805023,27.538311,16.214678,0.979906,0.097032,32.824932,15.363477,0.965851,-1.597124,27.753765,15.959433,0.942482,0.184771,27.781761,13.224771,0.953978</t>
  </si>
  <si>
    <t>2144,17.866667,0.010080,-0.013795,-35.511600,2.734333,23.332424,16.788240,0.000880,7.355642,23.366974,20.162764,0.997811,3.296507,23.381392,11.054431,0.998139,-2.449149,23.248909,19.147522,0.998339,0.639238,2.681228,0.198042,0.098155,32.828236,15.367407,0.011775,1.803558,27.539343,16.209394,0.967973,0.098164,32.828270,15.367392,0.969296,-1.599252,27.758568,15.966495,0.948177,0.172841,27.786259,13.225466,0.977190</t>
  </si>
  <si>
    <t>2145,17.875000,0.005707,-0.011670,-35.502369,2.734514,23.332281,16.786964,0.001809,7.356368,23.366354,20.160746,0.994350,3.295768,23.381418,11.053067,0.995303,-2.448594,23.249075,19.147078,0.998736,0.739616,2.621717,-0.043416,0.096865,32.823872,15.362014,0.012372,1.806919,27.538479,16.216436,0.982924,0.096874,32.823910,15.361999,0.963979,-1.595171,27.752157,15.958956,0.939749,0.188435,27.779909,13.225407,0.948186</t>
  </si>
  <si>
    <t>2146,17.883333,0.005800,-0.006893,-35.502602,2.733794,23.331488,16.786900,0.001857,7.355636,23.365286,20.160702,0.994350,3.295071,23.381102,11.053008,0.995303,-2.449324,23.248075,19.146984,0.998736,0.740385,2.624931,-0.042370,0.096152,32.823586,15.362962,0.013154,1.806298,27.538168,16.217056,0.982924,0.096161,32.823624,15.362947,0.963979,-1.595801,27.751812,15.959652,0.939749,0.187753,27.779743,13.226071,0.948186</t>
  </si>
  <si>
    <t>2147,17.891667,0.017359,-0.016933,-35.507103,2.735095,23.332363,16.787539,0.001424,7.356664,23.367685,20.161697,0.994466,3.296813,23.381086,11.053683,0.995463,-2.448192,23.248318,19.147230,0.997743,0.705415,2.640520,0.008088,0.096905,32.824188,15.362869,0.012110,1.804791,27.537573,16.214075,0.979417,0.096914,32.824223,15.362854,0.963224,-1.597411,27.753225,15.959731,0.937672,0.183744,27.780851,13.224584,0.947312</t>
  </si>
  <si>
    <t>2148,17.900000,0.005166,-0.010562,-35.496140,2.733690,23.331665,16.787243,0.002325,7.355912,23.365627,20.160522,0.996074,3.294321,23.380907,11.053287,0.996352,-2.449162,23.248461,19.147919,0.996975,0.708187,2.647803,0.010678,0.096274,32.825195,15.363436,0.013319,1.804467,27.538559,16.213892,0.981142,0.096283,32.825233,15.363420,0.967080,-1.597758,27.754068,15.959735,0.944963,0.183268,27.782137,13.224508,0.954939</t>
  </si>
  <si>
    <t>2149,17.908333,0.000154,-0.004689,-35.495499,2.734217,23.331488,16.787525,0.002276,7.356480,23.364700,20.160755,0.994199,3.294788,23.381268,11.053567,0.995263,-2.448616,23.248495,19.148251,0.998808,0.731335,2.608171,-0.052798,0.096203,32.823757,15.361168,0.013220,1.805312,27.538303,16.217113,0.976905,0.096212,32.823792,15.361153,0.965287,-1.596704,27.752436,15.959016,0.942231,0.187363,27.779278,13.225758,0.952864</t>
  </si>
  <si>
    <t>2150,17.916667,0.016821,-0.011814,-35.506596,2.734632,23.332317,16.788044,0.000950,7.356232,23.367294,20.162165,0.992799,3.296300,23.381548,11.054187,0.993590,-2.448633,23.248110,19.147774,0.998465,0.682517,2.686355,0.208074,0.094713,32.828056,15.367298,0.011244,1.804303,27.540394,16.208523,0.978982,0.094722,32.828094,15.367283,0.963383,-1.598716,27.757042,15.966240,0.938191,0.172873,27.786324,13.224904,0.946239</t>
  </si>
  <si>
    <t>2151,17.925000,0.008882,-0.006450,-35.502628,2.734392,23.331802,16.786722,0.002384,7.356229,23.365822,20.160526,0.997322,3.295669,23.381491,11.052832,0.998591,-2.448722,23.248091,19.146803,0.998733,0.705464,2.651523,0.000315,0.097554,32.824612,15.364139,0.011983,1.805298,27.537823,16.214546,0.970172,0.097563,32.824646,15.364124,0.970195,-1.596869,27.753540,15.959793,0.947783,0.184651,27.781689,13.224888,0.974998</t>
  </si>
  <si>
    <t>2152,17.933333,0.000171,-0.007098,-35.502705,2.734205,23.332254,16.787317,0.002361,7.356044,23.365610,20.161129,0.993192,3.295498,23.381796,11.053428,0.994579,-2.448925,23.249359,19.147392,0.996868,0.707932,2.655877,0.016791,0.097494,32.825176,15.363338,0.012916,1.805782,27.538425,16.212872,0.981279,0.097503,32.825214,15.363323,0.967448,-1.596471,27.753967,15.959114,0.945346,0.184259,27.782417,13.223698,0.954434</t>
  </si>
  <si>
    <t>2153,17.941667,0.015055,-0.016232,-35.507523,2.735640,23.332758,16.787876,0.001538,7.357185,23.367853,20.162069,0.995535,3.297401,23.381529,11.054027,0.996152,-2.447667,23.248894,19.147530,0.997370,0.635866,2.726416,0.279113,0.095420,32.830658,15.371100,0.013744,1.802058,27.541130,16.206573,0.960902,0.095429,32.830696,15.371086,0.968719,-1.601095,27.760515,15.968682,0.950003,0.167098,27.790339,13.225161,0.974794</t>
  </si>
  <si>
    <t>2154,17.950000,0.020649,-0.014194,-35.502518,2.734899,23.333218,16.787916,0.001227,7.356737,23.368643,20.161707,0.996991,3.296155,23.382248,11.054018,0.997833,-2.448193,23.248762,19.148020,0.999037,0.710432,2.656385,0.003685,0.098073,32.824814,15.363955,0.012039,1.806341,27.538105,16.213816,0.981996,0.098082,32.824852,15.363940,0.965228,-1.595860,27.753544,15.959285,0.942017,0.185493,27.782080,13.224276,0.954596</t>
  </si>
  <si>
    <t>2155,17.958333,0.019041,-0.018364,-35.508572,2.734616,23.333025,16.787756,0.001348,7.356098,23.368567,20.162033,0.996750,3.296480,23.381622,11.053914,0.996028,-2.448728,23.248886,19.147318,0.998451,0.714052,2.607860,-0.051448,0.099193,32.823837,15.361102,0.013807,1.806733,27.537874,16.217037,0.979734,0.099202,32.823872,15.361087,0.961988,-1.595224,27.753031,15.959019,0.937316,0.188786,27.779320,13.225719,0.946880</t>
  </si>
  <si>
    <t>2156,17.966667,0.019298,-0.013948,-35.503178,2.734115,23.333073,16.787401,0.000981,7.355915,23.368376,20.161245,0.997236,3.295438,23.382114,11.053510,0.996972,-2.449007,23.248730,19.147444,0.998181,0.709304,2.652260,0.008932,0.097140,32.825100,15.363431,0.012337,1.805403,27.538431,16.213524,0.977906,0.097149,32.825134,15.363416,0.965776,-1.596817,27.753899,15.959285,0.941119,0.184289,27.782207,13.224112,0.954315</t>
  </si>
  <si>
    <t>2157,17.975000,0.015850,-0.016165,-35.515171,2.734599,23.332256,16.788435,0.001245,7.355694,23.367411,20.163246,0.996895,3.297126,23.381042,11.054661,0.997778,-2.449021,23.248316,19.147398,0.998018,0.724334,2.615203,-0.036966,0.097335,32.823483,15.362288,0.012737,1.806101,27.537739,16.217129,0.979851,0.097344,32.823517,15.362273,0.964094,-1.595962,27.752277,15.960002,0.938966,0.187348,27.779249,13.226252,0.947366</t>
  </si>
  <si>
    <t>2158,17.983333,0.000742,-0.002557,-35.498837,2.733876,23.331825,16.787334,0.001982,7.355943,23.364962,20.160835,0.993957,3.294781,23.381824,11.053411,0.994937,-2.449093,23.248692,19.147755,0.997662,0.702928,2.639283,-0.008793,0.097830,32.825382,15.363719,0.012753,1.805165,27.538687,16.215521,0.977699,0.097839,32.825420,15.363704,0.965806,-1.596950,27.754528,15.960174,0.941676,0.185012,27.782005,13.225550,0.953050</t>
  </si>
  <si>
    <t>2159,17.991667,0.019229,-0.011628,-35.500572,2.735051,23.332739,16.787947,0.001037,7.357004,23.367899,20.161583,0.996937,3.296113,23.382013,11.054031,0.996622,-2.447963,23.248306,19.148224,0.999202,0.727702,2.620081,-0.040534,0.097870,32.823555,15.361963,0.012367,1.806880,27.537834,16.216454,0.981014,0.097878,32.823593,15.361948,0.964188,-1.595180,27.752205,15.959138,0.939118,0.188296,27.779510,13.225499,0.947164</t>
  </si>
  <si>
    <t>2160,18.000000,0.022316,-0.027256,-35.505718,2.734694,23.332119,16.787258,0.001150,7.356341,23.368450,20.161299,0.996799,3.296269,23.379858,11.053380,0.996631,-2.448527,23.248051,19.147093,0.997788,0.707704,2.637478,-0.014818,0.097116,32.824535,15.361814,0.012662,1.804776,27.538002,16.213957,0.978341,0.097125,32.824574,15.361799,0.965966,-1.597329,27.753565,15.958243,0.942594,0.184920,27.781099,13.223806,0.955447</t>
  </si>
  <si>
    <t>2161,18.008333,0.008157,-0.011508,-35.504284,2.733588,23.332005,16.786839,0.001813,7.355330,23.366264,20.160774,0.996799,3.295031,23.381182,11.052960,0.996631,-2.449595,23.248568,19.146780,0.997788,0.720741,2.624970,-0.077564,0.096242,32.824230,15.362118,0.013245,1.803903,27.538168,16.217215,0.978341,0.096251,32.824265,15.362103,0.965966,-1.597958,27.753078,15.957726,0.942594,0.187284,27.780373,13.225241,0.955447</t>
  </si>
  <si>
    <t>2162,18.016667,0.001508,0.009290,-35.508045,2.733632,23.331936,16.787933,0.002919,7.355155,23.364435,20.162186,0.994608,3.295457,23.383129,11.054111,0.996145,-2.449717,23.248245,19.147505,0.998377,0.642520,2.714152,0.287454,0.094192,32.830013,15.369243,0.014186,1.801600,27.540880,16.205614,0.980133,0.094201,32.830051,15.369227,0.963449,-1.601614,27.759790,15.968161,0.938657,0.166182,27.789238,13.224379,0.948269</t>
  </si>
  <si>
    <t>2163,18.025000,0.018038,-0.014915,-35.507969,2.733909,23.333323,16.787840,0.001021,7.355426,23.368580,20.162071,0.992572,3.295712,23.382256,11.053996,0.994888,-2.449412,23.249132,19.147453,0.997526,0.703151,2.631879,0.027892,0.097391,32.824551,15.361625,0.012783,1.805445,27.538031,16.213062,0.961137,0.097400,32.824589,15.361610,0.968317,-1.596839,27.753719,15.959856,0.949383,0.183377,27.780884,13.224092,0.972758</t>
  </si>
  <si>
    <t>2164,18.033333,0.003347,-0.013619,-35.498135,2.734301,23.332279,16.786491,0.001592,7.356407,23.366278,20.159929,0.997296,3.295134,23.381199,11.052552,0.997920,-2.448636,23.249367,19.146992,0.998454,0.715561,2.637789,0.031490,0.096376,32.825333,15.361641,0.012534,1.805644,27.539099,16.212429,0.977693,0.096385,32.825367,15.361627,0.964711,-1.596703,27.754068,15.959461,0.940665,0.183332,27.781900,13.223587,0.956118</t>
  </si>
  <si>
    <t>2165,18.041667,0.003027,-0.007545,-35.499294,2.733705,23.332592,16.786299,0.002550,7.355743,23.366203,20.159834,0.994797,3.294653,23.382114,11.052375,0.995288,-2.449281,23.249456,19.146685,0.997584,0.636043,2.724037,0.285373,0.094294,32.830204,15.369752,0.013576,1.801067,27.540726,16.205267,0.978104,0.094303,32.830238,15.369738,0.965900,-1.602114,27.760071,15.967735,0.942268,0.165780,27.789789,13.224019,0.955343</t>
  </si>
  <si>
    <t>2166,18.050000,0.027151,-0.022010,-35.514107,2.735033,23.332954,16.787390,0.001242,7.356183,23.369364,20.162109,0.992770,3.297444,23.381266,11.053598,0.994452,-2.448527,23.248232,19.146456,0.996895,0.699686,2.635861,0.035829,0.097508,32.824486,15.361984,0.013009,1.805393,27.537813,16.212826,0.962301,0.097516,32.824524,15.361969,0.968513,-1.596914,27.753704,15.960106,0.949790,0.182923,27.780956,13.224098,0.974432</t>
  </si>
  <si>
    <t>2167,18.058333,0.011635,-0.015948,-35.500774,2.733801,23.332344,16.787901,0.001493,7.355747,23.367146,20.161551,0.996143,3.294889,23.381111,11.053986,0.996856,-2.449232,23.248777,19.148167,0.998972,0.716128,2.636044,0.003828,0.096030,32.824707,15.362223,0.012186,1.804823,27.538473,16.213964,0.978686,0.096039,32.824741,15.362207,0.965501,-1.597400,27.753479,15.959350,0.943023,0.183956,27.781221,13.224334,0.954126</t>
  </si>
  <si>
    <t>2168,18.066667,0.003152,-0.000380,-35.509083,2.733490,23.331230,16.787405,0.001896,7.354952,23.364431,20.161734,0.994560,3.295418,23.381470,11.053584,0.997839,-2.449898,23.247789,19.146896,0.996694,0.703398,2.634898,-0.006433,0.096408,32.825001,15.361573,0.012652,1.803830,27.538385,16.213715,0.979510,0.096417,32.825035,15.361558,0.966079,-1.598297,27.754169,15.958487,0.943027,0.183555,27.781456,13.223788,0.954494</t>
  </si>
  <si>
    <t>2169,18.075000,0.005611,-0.004256,-35.505001,2.734306,23.332035,16.786398,0.002803,7.356006,23.365664,20.160395,0.992512,3.295823,23.381912,11.052533,0.994612,-2.448910,23.248531,19.146263,0.996210,0.727422,2.632652,0.009702,0.095334,32.824856,15.362061,0.013333,1.805280,27.539019,16.213947,0.976430,0.095343,32.824890,15.362045,0.965525,-1.597012,27.753321,15.959665,0.940736,0.184061,27.781260,13.224466,0.952372</t>
  </si>
  <si>
    <t>2170,18.083333,0.004384,-0.007704,-35.496243,2.735054,23.331100,16.786182,0.002137,7.357269,23.364834,20.159472,0.993909,3.295695,23.380623,11.052229,0.995063,-2.447804,23.247850,19.146845,0.996981,0.711686,2.631575,-0.000596,0.097340,32.824562,15.361489,0.012806,1.805638,27.538252,16.213772,0.980615,0.097349,32.824596,15.361474,0.965988,-1.596548,27.753513,15.958874,0.943738,0.185024,27.780905,13.223995,0.952979</t>
  </si>
  <si>
    <t>2171,18.091667,0.021663,-0.019130,-35.504425,2.733660,23.332758,16.787148,0.002065,7.355384,23.368557,20.161089,0.995431,3.295106,23.381306,11.053265,0.994555,-2.449510,23.248415,19.147087,0.999105,0.691844,2.634374,-0.001528,0.097907,32.825012,15.362380,0.013122,1.804357,27.538071,16.214430,0.979945,0.097916,32.825050,15.362366,0.966135,-1.597750,27.754528,15.959490,0.942968,0.183874,27.781433,13.224641,0.951637</t>
  </si>
  <si>
    <t>2172,18.100000,0.004653,-0.012230,-35.499542,2.734056,23.332258,16.786566,0.002245,7.356079,23.366278,20.160118,0.993492,3.295028,23.381327,11.052640,0.994413,-2.448937,23.249168,19.146935,0.998916,0.702925,2.641834,0.012029,0.097638,32.825001,15.362784,0.012304,1.805370,27.538296,16.213755,0.982098,0.097647,32.825035,15.362769,0.966001,-1.596841,27.754089,15.959652,0.943148,0.184127,27.781708,13.224381,0.952626</t>
  </si>
  <si>
    <t>2173,18.108333,0.022922,0.154010,-35.519943,2.735495,23.340368,16.792505,0.012090,7.356308,23.366068,20.167788,0.975665,3.298486,23.406254,11.058949,0.965106,-2.448308,23.248783,19.150780,0.989375,0.695665,2.636640,0.009499,0.098094,32.824688,15.361597,0.012968,1.805107,27.537844,16.213121,0.978185,0.098103,32.824726,15.361582,0.965291,-1.597064,27.754051,15.958844,0.942367,0.184030,27.781195,13.223653,0.953868</t>
  </si>
  <si>
    <t>2174,18.116667,0.006675,-0.012454,-35.502838,2.734437,23.332005,16.786253,0.002531,7.356264,23.366201,20.160072,0.992894,3.295737,23.381073,11.052361,0.994967,-2.448688,23.248741,19.146324,0.997932,0.701504,2.647979,0.011637,0.097879,32.824455,15.362580,0.012384,1.805473,27.537617,16.212992,0.982440,0.097888,32.824490,15.362565,0.966062,-1.596731,27.753523,15.958893,0.944377,0.184253,27.781387,13.223637,0.954573</t>
  </si>
  <si>
    <t>2175,18.125000,0.004726,-0.011637,-35.501434,2.734215,23.331631,16.786692,0.002341,7.356126,23.365622,20.160398,0.992928,3.295376,23.380760,11.052785,0.994691,-2.448857,23.248510,19.146889,0.998061,0.705773,2.624582,0.002268,0.096518,32.824562,15.361641,0.012653,1.804323,27.538187,16.214489,0.978631,0.096527,32.824600,15.361627,0.966561,-1.597853,27.753765,15.959731,0.943459,0.183590,27.780638,13.224761,0.954312</t>
  </si>
  <si>
    <t>2176,18.133333,0.007030,-0.009120,-35.499146,2.733833,23.331442,16.786917,0.002371,7.355878,23.365469,20.160440,0.992928,3.294764,23.380846,11.052990,0.994691,-2.449140,23.248009,19.147318,0.998061,0.698468,2.634786,-0.001357,0.096314,32.824753,15.362157,0.012733,1.803378,27.538002,16.214163,0.978631,0.096323,32.824791,15.362142,0.966561,-1.598754,27.754068,15.959236,0.943459,0.182859,27.781197,13.224381,0.954312</t>
  </si>
  <si>
    <t>2177,18.141667,0.004755,-0.010116,-35.501286,2.734396,23.331482,16.786739,0.001621,7.356316,23.365385,20.160433,0.994671,3.295543,23.380764,11.052832,0.994158,-2.448669,23.248295,19.146950,0.999366,0.711222,2.636128,0.002757,0.096116,32.824211,15.361640,0.012168,1.804435,27.537828,16.213406,0.979234,0.096125,32.824249,15.361625,0.965065,-1.597763,27.753130,15.958727,0.941826,0.183646,27.780724,13.223743,0.954048</t>
  </si>
  <si>
    <t>2178,18.150000,0.018479,-0.012754,-35.504230,2.734048,23.332409,16.787083,0.001371,7.355786,23.367577,20.161013,0.994775,3.295478,23.381563,11.053202,0.994954,-2.449118,23.248091,19.147030,0.997179,0.634386,2.720204,0.299784,0.093911,32.830162,15.369140,0.014659,1.800803,27.540714,16.204596,0.982276,0.093920,32.830196,15.369124,0.966225,-1.602434,27.760098,15.967901,0.942818,0.164774,27.789598,13.223741,0.953238</t>
  </si>
  <si>
    <t>2179,18.158333,0.006904,-0.005405,-35.499123,2.733765,23.331312,16.786692,0.002172,7.355810,23.365112,20.160215,0.996167,3.294693,23.381088,11.052769,0.997013,-2.449207,23.247740,19.147089,0.999163,0.715850,2.642244,0.005585,0.095546,32.824245,15.361950,0.012174,1.804347,27.537912,16.213066,0.959679,0.095555,32.824280,15.361935,0.967144,-1.597883,27.752956,15.958584,0.948933,0.183386,27.780989,13.223514,0.971599</t>
  </si>
  <si>
    <t>2180,18.166667,-0.003051,-0.001825,-35.506554,2.734346,23.331482,16.786963,0.001754,7.355960,23.364267,20.161087,0.993734,3.296027,23.381517,11.053115,0.995805,-2.448946,23.248661,19.146685,0.997785,0.703237,2.634135,-0.019971,0.096674,32.825001,15.362000,0.012680,1.803822,27.538374,16.214600,0.979379,0.096683,32.825039,15.361985,0.967192,-1.598242,27.754202,15.958566,0.943794,0.184257,27.781435,13.224289,0.955417</t>
  </si>
  <si>
    <t>2181,18.175000,0.009359,-0.003266,-35.494389,2.733987,23.332088,16.786512,0.001693,7.356309,23.365959,20.159657,0.994858,3.294440,23.382101,11.052546,0.996099,-2.448787,23.248205,19.147337,0.998246,0.719288,2.631609,0.014139,0.095685,32.824738,15.362206,0.012789,1.804965,27.538677,16.214064,0.981989,0.095694,32.824772,15.362191,0.965509,-1.597316,27.753448,15.960039,0.942744,0.183549,27.781088,13.224703,0.951952</t>
  </si>
  <si>
    <t>2182,18.183333,0.001632,-0.001128,-35.502518,2.734343,23.331619,16.787302,0.002256,7.356191,23.364740,20.161100,0.994835,3.295615,23.381769,11.053416,0.995708,-2.448777,23.248344,19.147387,0.998911,0.720149,2.644470,0.010418,0.096569,32.824894,15.362644,0.012993,1.805860,27.538664,16.213417,0.978321,0.096578,32.824932,15.362629,0.965776,-1.596409,27.753452,15.959230,0.941658,0.184626,27.781729,13.224010,0.953633</t>
  </si>
  <si>
    <t>2183,18.191667,0.009164,0.031479,-35.527348,2.736116,23.334282,16.787418,0.004943,7.356498,23.366093,20.163240,0.985869,3.299866,23.387772,11.053805,0.988231,-2.448016,23.248987,19.145208,0.992399,0.621123,2.714356,0.283341,0.096131,32.830482,15.368393,0.014345,1.801486,27.540699,16.204865,0.958823,0.096140,32.830517,15.368378,0.967362,-1.601629,27.760897,15.967168,0.947956,0.166376,27.789692,13.223513,0.973693</t>
  </si>
  <si>
    <t>2184,18.200000,0.019888,-0.020406,-35.504253,2.734735,23.332657,16.787077,0.000764,7.356471,23.368387,20.161005,0.997926,3.296166,23.381060,11.053191,0.997939,-2.448430,23.248526,19.147034,0.998529,0.701598,2.641823,-0.011169,0.097458,32.825111,15.362616,0.012845,1.804624,27.538336,16.214252,0.977781,0.097466,32.825150,15.362601,0.964989,-1.597475,27.754271,15.958775,0.941149,0.184600,27.781826,13.224225,0.954453</t>
  </si>
  <si>
    <t>2185,18.208333,0.005676,-0.012953,-35.500153,2.734654,23.332176,16.786283,0.001905,7.356640,23.366322,20.159885,0.994730,3.295686,23.381186,11.052363,0.995358,-2.448363,23.249025,19.146601,0.996243,0.707909,2.639372,0.004979,0.097413,32.825314,15.363214,0.012737,1.805470,27.538786,16.214615,0.979028,0.097422,32.825352,15.363200,0.966054,-1.596727,27.754292,15.960084,0.943318,0.184576,27.781942,13.225033,0.954403</t>
  </si>
  <si>
    <t>2186,18.216667,0.009977,-0.011125,-35.497002,2.733622,23.332174,16.787252,0.001988,7.355791,23.366558,20.160601,0.995219,3.294335,23.381407,11.053302,0.994662,-2.449260,23.248558,19.147850,0.999427,0.712888,2.616497,-0.037000,0.098043,32.823753,15.361643,0.013457,1.805753,27.537649,16.216364,0.980233,0.098052,32.823788,15.361628,0.963339,-1.596267,27.752872,15.959241,0.938402,0.187050,27.779549,13.225492,0.947286</t>
  </si>
  <si>
    <t>2187,18.225000,0.020927,-0.016514,-35.503746,2.734530,23.332544,16.787598,0.001222,7.356294,23.368130,20.161488,0.996773,3.295909,23.381346,11.053711,0.997747,-2.448612,23.248158,19.147593,0.998331,0.728320,2.617797,-0.051777,0.097382,32.823288,15.361396,0.012408,1.806233,27.537601,16.216419,0.982842,0.097390,32.823326,15.361381,0.965462,-1.595776,27.751959,15.958426,0.941975,0.188237,27.779165,13.225138,0.947223</t>
  </si>
  <si>
    <t>2188,18.233333,0.000289,-0.004912,-35.512608,2.733855,23.331728,16.787878,0.001572,7.355110,23.364964,20.162489,0.995734,3.296138,23.381487,11.054088,0.997076,-2.449682,23.248732,19.147055,0.998037,0.728639,2.621085,-0.051030,0.096636,32.823635,15.361765,0.012871,1.805532,27.537909,16.216463,0.980595,0.096645,32.823669,15.361750,0.963125,-1.596482,27.752256,15.958529,0.937668,0.187493,27.779633,13.225217,0.946775</t>
  </si>
  <si>
    <t>2189,18.241667,-0.006950,-0.003777,-35.513058,2.733613,23.331635,16.787733,0.002777,7.354845,23.364220,20.162380,0.992768,3.295947,23.381437,11.053948,0.995189,-2.449953,23.249249,19.146868,0.996103,0.712291,2.634643,0.018553,0.096150,32.825108,15.362826,0.012494,1.804870,27.538799,16.214275,0.981575,0.096159,32.825142,15.362811,0.966324,-1.597406,27.753988,15.960526,0.944125,0.183250,27.781559,13.225053,0.954038</t>
  </si>
  <si>
    <t>2190,18.250000,0.006057,-0.009864,-35.504230,2.733833,23.332592,16.787464,0.002417,7.355578,23.366585,20.161396,0.992812,3.295273,23.381912,11.053588,0.994649,-2.449351,23.249277,19.147406,0.997840,0.644604,2.717803,0.271799,0.093959,32.830101,15.369547,0.013540,1.801263,27.540949,16.206030,0.961308,0.093968,32.830135,15.369532,0.967885,-1.601891,27.759800,15.967664,0.950195,0.166651,27.789471,13.224366,0.975818</t>
  </si>
  <si>
    <t>2191,18.258333,0.017012,-0.017145,-35.513435,2.734619,23.332836,16.788364,0.001210,7.355815,23.368143,20.163036,0.992812,3.296971,23.381536,11.054572,0.994649,-2.448928,23.248831,19.147486,0.997840,0.720883,2.650541,0.005514,0.096229,32.825508,15.364225,0.013091,1.805495,27.539202,16.214577,0.961308,0.096237,32.825546,15.364210,0.967885,-1.596754,27.753984,15.960126,0.950195,0.184510,27.782572,13.225060,0.975818</t>
  </si>
  <si>
    <t>2192,18.266667,0.020190,-0.021909,-35.507969,2.735178,23.332794,16.787756,0.001654,7.356694,23.368637,20.161983,0.996771,3.296981,23.381048,11.053905,0.998257,-2.448140,23.248697,19.147377,0.997490,0.655790,2.709970,0.267876,0.093102,32.830696,15.368685,0.013928,1.801363,27.541986,16.206005,0.976937,0.093111,32.830734,15.368670,0.964888,-1.601817,27.760151,15.967374,0.940061,0.166912,27.789789,13.224195,0.951476</t>
  </si>
  <si>
    <t>2193,18.275000,0.010612,-0.004296,-35.501030,2.735272,23.332348,16.787178,0.002586,7.357202,23.366381,20.160854,0.995295,3.296387,23.382269,11.053274,0.996268,-2.447774,23.248392,19.147402,0.997795,0.641377,2.710926,0.288058,0.093727,32.830006,15.369208,0.014440,1.801040,27.540884,16.205860,0.962023,0.093736,32.830040,15.369193,0.968497,-1.602172,27.759850,15.968429,0.946981,0.165599,27.789106,13.224628,0.972680</t>
  </si>
  <si>
    <t>2194,18.283333,0.006560,-0.001748,-35.503414,2.734788,23.332466,16.787071,0.003478,7.356581,23.366024,20.160944,0.992543,3.296146,23.382605,11.053192,0.994470,-2.448362,23.248772,19.147076,0.998051,0.725380,2.636085,0.004843,0.096387,32.825188,15.362443,0.012155,1.806053,27.539230,16.214151,0.962160,0.096396,32.825222,15.362428,0.966603,-1.596209,27.753681,15.959597,0.948466,0.185094,27.781715,13.224549,0.973956</t>
  </si>
  <si>
    <t>2195,18.291667,0.010073,-0.009316,-35.500252,2.734169,23.332270,16.787565,0.001831,7.356145,23.366556,20.161175,0.990645,3.295207,23.381685,11.053649,0.993585,-2.448846,23.248569,19.147867,0.995533,0.708300,2.630066,0.013405,0.097216,32.824600,15.362157,0.012971,1.805468,27.538235,16.214178,0.982029,0.097225,32.824635,15.362142,0.966975,-1.596769,27.753654,15.960103,0.945109,0.184138,27.780876,13.224790,0.955064</t>
  </si>
  <si>
    <t>2196,18.300000,0.010706,-0.009723,-35.504978,2.733838,23.332020,16.789209,0.001126,7.355536,23.366379,20.163202,0.994374,3.295348,23.381401,11.055340,0.995046,-2.449370,23.248280,19.149084,0.997002,0.743505,2.604963,-0.064850,0.095795,32.823898,15.361182,0.013016,1.805795,27.538834,16.217770,0.977163,0.095804,32.823933,15.361168,0.965279,-1.596209,27.752266,15.958944,0.942125,0.188428,27.779324,13.226061,0.955410</t>
  </si>
  <si>
    <t>2197,18.308333,0.020755,-0.012020,-35.504055,2.734077,23.332254,16.787809,0.001012,7.355824,23.367561,20.161726,0.997469,3.295486,23.381502,11.053928,0.997713,-2.449078,23.247702,19.147772,0.997661,0.724115,2.641057,-0.007500,0.095996,32.824955,15.363476,0.011973,1.805310,27.538866,16.215076,0.980539,0.096005,32.824989,15.363461,0.963477,-1.596890,27.753452,15.959813,0.938607,0.184999,27.781672,13.225150,0.948468</t>
  </si>
  <si>
    <t>2198,18.316667,0.002496,0.004453,-35.505219,2.733364,23.331665,16.788002,0.001771,7.355052,23.364531,20.162024,0.994895,3.294906,23.382385,11.054148,0.996818,-2.449866,23.248085,19.147835,0.998076,0.704776,2.628288,-0.009399,0.097174,32.824955,15.362136,0.012524,1.804665,27.538475,16.214975,0.982093,0.097183,32.824989,15.362122,0.966810,-1.597453,27.754158,15.959541,0.945809,0.184544,27.781168,13.224936,0.953932</t>
  </si>
  <si>
    <t>2199,18.325000,0.006365,0.037431,-35.526703,2.736695,23.334038,16.787340,0.004530,7.357117,23.365271,20.163111,0.987412,3.300383,23.388096,11.053726,0.988386,-2.447415,23.248751,19.145180,0.989767,0.709064,2.646319,0.003196,0.096916,32.824535,15.363455,0.012352,1.805047,27.537935,16.214264,0.981799,0.096925,32.824570,15.363440,0.965950,-1.597146,27.753407,15.959656,0.944180,0.184237,27.781422,13.224661,0.955023</t>
  </si>
  <si>
    <t>2200,18.333333,0.016925,-0.008572,-35.514664,2.734959,23.332703,16.788406,0.001436,7.356085,23.367496,20.163181,0.996590,3.297434,23.382259,11.054632,0.996569,-2.448640,23.248354,19.147406,0.996506,0.642993,2.712905,0.270672,0.094622,32.830395,15.369864,0.013763,1.801756,27.541262,16.206833,0.961387,0.094631,32.830429,15.369849,0.969253,-1.601388,27.760189,15.968379,0.949225,0.167213,27.789577,13.225115,0.971555</t>
  </si>
  <si>
    <t>2201,18.341667,0.012647,-0.021301,-35.518242,2.734585,23.332386,16.788525,0.001666,7.355501,23.367586,20.163580,0.995916,3.297421,23.380627,11.054775,0.997042,-2.449167,23.248947,19.147215,0.997235,0.696466,2.639205,0.000235,0.098096,32.825260,15.361799,0.012698,1.805007,27.538383,16.213352,0.978779,0.098105,32.825294,15.361784,0.965929,-1.597125,27.754581,15.958537,0.942530,0.184410,27.781864,13.223633,0.952875</t>
  </si>
  <si>
    <t>2202,18.350000,0.012467,-0.012018,-35.509796,2.734117,23.332708,16.788610,0.001267,7.355530,23.367348,20.162991,0.996581,3.296108,23.381878,11.054787,0.999672,-2.449287,23.248905,19.148054,0.996885,0.626158,2.714220,0.292588,0.095652,32.830650,15.369987,0.014440,1.801646,27.541033,16.206203,0.961830,0.095661,32.830685,15.369972,0.967335,-1.601527,27.760902,15.969056,0.949656,0.166033,27.789856,13.225118,0.973338</t>
  </si>
  <si>
    <t>2203,18.358333,0.003367,-0.009542,-35.500412,2.734438,23.332258,16.787615,0.002212,7.356409,23.366016,20.161238,0.993002,3.295498,23.381584,11.053699,0.994060,-2.448593,23.249174,19.147902,0.997954,0.724074,2.636296,0.029287,0.096223,32.825665,15.362935,0.013343,1.806235,27.539700,16.213924,0.978641,0.096232,32.825699,15.362920,0.964868,-1.596135,27.754168,15.960818,0.941364,0.184003,27.782190,13.225012,0.951550</t>
  </si>
  <si>
    <t>2204,18.366667,0.005584,-0.000157,-35.503502,2.733232,23.331802,16.787621,0.002301,7.355021,23.365187,20.161501,0.993612,3.294600,23.382088,11.053745,0.997770,-2.449923,23.248131,19.147617,0.995839,0.708990,2.637647,0.008733,0.097152,32.825844,15.362978,0.012351,1.805381,27.539379,16.214430,0.981005,0.097161,32.825878,15.362963,0.966252,-1.596838,27.754801,15.960114,0.943927,0.184286,27.782404,13.224944,0.953781</t>
  </si>
  <si>
    <t>2205,18.375000,0.022119,-0.015942,-35.509972,2.734895,23.332714,16.787678,0.001724,7.356292,23.368362,20.162069,0.995120,3.296896,23.381584,11.053853,0.996823,-2.448501,23.248198,19.147110,0.998119,0.717044,2.648620,0.020062,0.096777,32.824879,15.363018,0.012527,1.805965,27.538511,16.213129,0.979207,0.096785,32.824917,15.363004,0.966387,-1.596336,27.753471,15.959533,0.943062,0.184238,27.781858,13.224014,0.953929</t>
  </si>
  <si>
    <t>2206,18.383333,0.007276,-0.003954,-35.498299,2.734577,23.332195,16.786678,0.001990,7.356670,23.365940,20.160135,0.995120,3.295423,23.382118,11.052749,0.996823,-2.448361,23.248528,19.147148,0.998119,0.737152,2.610014,-0.057156,0.095822,32.823902,15.360641,0.013064,1.805384,27.538586,16.216541,0.979207,0.095831,32.823936,15.360626,0.966387,-1.596633,27.752396,15.958195,0.943062,0.187637,27.779505,13.225071,0.953929</t>
  </si>
  <si>
    <t>2207,18.391667,0.025615,0.017569,-35.533821,2.737744,23.334587,16.787880,0.004085,7.357734,23.368542,20.164215,0.994297,3.302127,23.386845,11.054319,0.995662,-2.446628,23.248375,19.145105,0.997730,0.716468,2.641374,0.013370,0.095692,32.824944,15.362911,0.012501,1.804699,27.538654,16.213884,0.982480,0.095701,32.824982,15.362896,0.963982,-1.597569,27.753639,15.959861,0.939725,0.183328,27.781656,13.224548,0.945865</t>
  </si>
  <si>
    <t>2208,18.400000,0.018301,-0.011396,-35.513550,2.734371,23.331982,16.787624,0.000905,7.355560,23.367054,20.162308,0.988973,3.296732,23.381269,11.053838,0.990325,-2.449179,23.247623,19.146725,0.991981,0.726744,2.645168,-0.002319,0.095508,32.824677,15.363232,0.012630,1.805165,27.538612,16.214304,0.978876,0.095517,32.824715,15.363216,0.966545,-1.597070,27.753046,15.959366,0.943079,0.184569,27.781551,13.224541,0.953002</t>
  </si>
  <si>
    <t>2209,18.408333,0.000671,-0.003554,-35.510723,2.733578,23.332109,16.787451,0.002011,7.354945,23.365297,20.161911,0.997704,3.295672,23.382008,11.053642,0.998575,-2.449883,23.249023,19.146797,0.998582,0.719932,2.646075,0.003035,0.095398,32.824726,15.363184,0.011587,1.804528,27.538452,16.214020,0.978546,0.095407,32.824760,15.363169,0.965552,-1.597705,27.753279,15.959401,0.942231,0.183680,27.781620,13.224411,0.954746</t>
  </si>
  <si>
    <t>2210,18.416667,0.016369,-0.016951,-35.499039,2.734325,23.333288,16.787291,0.001520,7.356369,23.368532,20.160801,0.994484,3.295236,23.382000,11.053357,0.996984,-2.448630,23.249334,19.147713,0.997274,0.724279,2.645029,0.028334,0.096120,32.824402,15.361768,0.012132,1.806134,27.538315,16.211977,0.984386,0.096128,32.824440,15.361753,0.966854,-1.596233,27.752808,15.958853,0.944647,0.183945,27.781258,13.223076,0.953819</t>
  </si>
  <si>
    <t>2211,18.425000,-0.004208,0.001040,-35.504776,2.734027,23.331776,16.787498,0.002754,7.355745,23.364300,20.161482,0.996684,3.295530,23.382086,11.053637,0.995849,-2.449195,23.248941,19.147377,0.999147,0.714197,2.616160,-0.033771,0.098082,32.823040,15.361025,0.012766,1.805974,27.536987,16.215685,0.979040,0.098091,32.823078,15.361010,0.966286,-1.596065,27.752123,15.958752,0.943005,0.187097,27.778828,13.224903,0.955437</t>
  </si>
  <si>
    <t>2212,18.433333,0.007950,-0.009833,-35.499249,2.734738,23.332392,16.786188,0.002471,7.356776,23.366537,20.159718,0.992063,3.295678,23.381733,11.052262,0.995173,-2.448238,23.248907,19.146582,0.996894,0.738460,2.634614,-0.003724,0.094961,32.825165,15.361722,0.012431,1.805670,27.539604,16.213812,0.981381,0.094970,32.825203,15.361707,0.964349,-1.596601,27.753300,15.958743,0.939349,0.185105,27.781666,13.223961,0.949566</t>
  </si>
  <si>
    <t>2213,18.441667,0.004480,-0.011867,-35.501064,2.734463,23.332497,16.786415,0.001920,7.356396,23.366482,20.160091,0.994072,3.295587,23.381601,11.052504,0.995129,-2.448594,23.249407,19.146646,0.998203,0.715926,2.642455,0.005217,0.096714,32.824955,15.362432,0.013232,1.805515,27.538618,16.213539,0.977436,0.096723,32.824989,15.362416,0.965344,-1.596713,27.753662,15.959035,0.940575,0.184573,27.781708,13.223976,0.952641</t>
  </si>
  <si>
    <t>2214,18.450000,0.003845,-0.006108,-35.499321,2.734704,23.331898,16.786268,0.002280,7.356740,23.365494,20.159807,0.993313,3.295655,23.381573,11.052346,0.994659,-2.448281,23.248631,19.146650,0.997321,0.719016,2.635269,0.015011,0.096250,32.825199,15.361478,0.012352,1.805523,27.539078,16.212971,0.978215,0.096259,32.825233,15.361463,0.967356,-1.596762,27.753878,15.959014,0.943936,0.184059,27.781687,13.223651,0.955679</t>
  </si>
  <si>
    <t>2215,18.458333,0.000827,-0.005324,-35.502052,2.733787,23.331814,16.786299,0.001970,7.355662,23.365120,20.160059,0.994033,3.295013,23.381536,11.052404,0.995434,-2.449315,23.248785,19.146431,0.998368,0.700532,2.633142,0.003415,0.096261,32.824471,15.361781,0.012718,1.803606,27.537811,16.213802,0.978948,0.096270,32.824505,15.361767,0.965312,-1.598556,27.753731,15.959151,0.941675,0.182829,27.780851,13.224147,0.955943</t>
  </si>
  <si>
    <t>2216,18.466667,0.008275,-0.006484,-35.497082,2.734042,23.331989,16.786356,0.002895,7.356207,23.365965,20.159714,0.993514,3.294764,23.381670,11.052412,0.994584,-2.448845,23.248335,19.146942,0.998185,0.708737,2.641783,0.011268,0.097705,32.823841,15.361822,0.012257,1.805958,27.537313,16.212820,0.984278,0.097713,32.823879,15.361807,0.965916,-1.596271,27.752764,15.958670,0.944725,0.184730,27.780556,13.223423,0.953967</t>
  </si>
  <si>
    <t>2217,18.475000,0.021645,-0.009856,-35.500931,2.733744,23.332405,16.787502,0.001130,7.355674,23.367657,20.161169,0.996831,3.294840,23.381880,11.053594,0.996615,-2.449281,23.247681,19.147743,0.999430,0.700509,2.638836,0.003529,0.097782,32.824368,15.362527,0.012623,1.805128,27.537622,16.214018,0.979023,0.097791,32.824402,15.362512,0.966745,-1.597035,27.753571,15.959397,0.944139,0.184342,27.780962,13.224392,0.954351</t>
  </si>
  <si>
    <t>2218,18.483333,0.014047,-0.024922,-35.499142,2.734348,23.332272,16.786116,0.000869,7.356388,23.367798,20.159630,0.997063,3.295272,23.380165,11.052176,0.997322,-2.448615,23.248857,19.146542,0.999085,0.703162,2.640937,-0.010271,0.096605,32.824959,15.361908,0.013215,1.803933,27.538242,16.213600,0.977627,0.096614,32.824997,15.361893,0.965375,-1.598176,27.754080,15.958172,0.942423,0.183856,27.781645,13.223595,0.954038</t>
  </si>
  <si>
    <t>2219,18.491667,0.005629,-0.006398,-35.509117,2.733671,23.331846,16.787151,0.002261,7.355130,23.365602,20.161480,0.993700,3.295600,23.381510,11.053324,0.996088,-2.449715,23.248428,19.146646,0.997345,0.625521,2.716589,0.302690,0.094489,32.830040,15.368197,0.014958,1.800617,27.540386,16.203903,0.960463,0.094498,32.830078,15.368183,0.966810,-1.602599,27.760277,15.967366,0.948257,0.164477,27.789330,13.223115,0.972471</t>
  </si>
  <si>
    <t>2220,18.500000,0.017210,-0.013806,-35.499813,2.735161,23.332518,16.786903,0.001039,7.357159,23.367645,20.160477,0.997364,3.296149,23.381554,11.052979,0.998054,-2.447825,23.248358,19.147251,0.998379,0.678698,2.673515,0.187583,0.094826,32.828354,15.366669,0.011807,1.803671,27.540737,16.209673,0.969612,0.094834,32.828392,15.366654,0.968268,-1.599242,27.757612,15.966116,0.948259,0.173335,27.786144,13.225410,0.977408</t>
  </si>
  <si>
    <t>2221,18.508333,0.021199,-0.018312,-35.501060,2.734075,23.333246,16.787615,0.000868,7.355997,23.368961,20.161285,0.997364,3.295185,23.381870,11.053700,0.998054,-2.448956,23.248913,19.147856,0.998379,0.699238,2.636142,0.013644,0.097896,32.824596,15.362288,0.012509,1.805317,27.537870,16.213739,0.969612,0.097905,32.824631,15.362273,0.968268,-1.596886,27.753853,15.959707,0.948259,0.184009,27.781088,13.224385,0.977408</t>
  </si>
  <si>
    <t>2222,18.516667,0.021844,0.030013,-35.527454,2.736712,23.335213,16.787657,0.003624,7.357080,23.368130,20.163485,0.997084,3.300461,23.388680,11.054044,0.996954,-2.447404,23.248829,19.145441,0.998915,0.715733,2.633021,0.007719,0.095336,32.825451,15.361508,0.012811,1.804166,27.539257,16.213419,0.980611,0.095345,32.825489,15.361494,0.965756,-1.598072,27.754263,15.959020,0.943565,0.183100,27.781853,13.223884,0.955226</t>
  </si>
  <si>
    <t>2223,18.525000,0.020543,-0.024814,-35.501564,2.734176,23.332777,16.786781,0.000872,7.356070,23.368818,20.160490,0.990181,3.295337,23.380743,11.052865,0.991697,-2.448877,23.248768,19.146986,0.993567,0.724872,2.639148,-0.000857,0.095730,32.825493,15.361320,0.012642,1.805241,27.539465,16.212910,0.978651,0.095739,32.825531,15.361306,0.966067,-1.596993,27.753979,15.958031,0.942460,0.184580,27.782139,13.223160,0.954488</t>
  </si>
  <si>
    <t>2224,18.533333,0.016656,-0.014860,-35.497440,2.735371,23.333286,16.787260,0.001290,7.357510,23.368429,20.160643,0.997296,3.296122,23.382210,11.053313,0.997615,-2.447518,23.249220,19.147825,0.999461,0.709867,2.631414,0.012256,0.097283,32.824844,15.360953,0.012160,1.805658,27.538502,16.212883,0.979372,0.097292,32.824879,15.360938,0.965711,-1.596579,27.753836,15.958746,0.941027,0.184380,27.781174,13.223468,0.953453</t>
  </si>
  <si>
    <t>2225,18.541667,0.003132,-0.010558,-35.497917,2.734648,23.332275,16.786905,0.001584,7.356766,23.366074,20.160330,0.997638,3.295459,23.381498,11.052966,0.997282,-2.448281,23.249254,19.147421,0.999116,0.754652,2.614309,-0.011567,0.095242,32.823853,15.361105,0.013230,1.807290,27.539066,16.215302,0.978643,0.095250,32.823887,15.361090,0.966113,-1.595005,27.751728,15.959676,0.943561,0.187081,27.779621,13.225135,0.956701</t>
  </si>
  <si>
    <t>2226,18.550000,0.020913,-0.008231,-35.502670,2.734512,23.332878,16.787586,0.000934,7.356339,23.367973,20.161394,0.994504,3.295783,23.382507,11.053695,0.994868,-2.448586,23.248152,19.147667,0.998206,0.720671,2.649014,0.013134,0.095119,32.825081,15.363068,0.012293,1.804510,27.538799,16.213341,0.979818,0.095128,32.825115,15.363052,0.963446,-1.597773,27.753567,15.959336,0.937909,0.183129,27.782082,13.224032,0.944813</t>
  </si>
  <si>
    <t>2227,18.558333,0.011473,-0.008269,-35.504982,2.735556,23.332041,16.786791,0.002601,7.357255,23.366377,20.160786,0.997321,3.297067,23.381573,11.052923,0.997990,-2.447651,23.248171,19.146664,0.998962,0.722513,2.640798,0.012392,0.095964,32.825027,15.362231,0.011927,1.805510,27.538925,16.213287,0.980023,0.095972,32.825066,15.362217,0.965698,-1.596777,27.753550,15.959202,0.941797,0.184165,27.781729,13.223919,0.953962</t>
  </si>
  <si>
    <t>2228,18.566667,0.008994,-0.012132,-35.500900,2.734006,23.332352,16.786793,0.002103,7.355947,23.366716,20.160454,0.993944,3.295110,23.381475,11.052880,0.995054,-2.449037,23.248867,19.147039,0.997054,0.645219,2.712257,0.286599,0.092385,32.830406,15.369116,0.013710,1.800026,27.541374,16.205687,0.961485,0.092394,32.830441,15.369101,0.969074,-1.603195,27.760120,15.968175,0.949412,0.164643,27.789562,13.224419,0.973181</t>
  </si>
  <si>
    <t>2229,18.575000,0.004092,0.003243,-35.496517,2.734530,23.332518,16.786535,0.002118,7.356730,23.365582,20.159853,0.994848,3.295200,23.383131,11.052593,0.996362,-2.448339,23.248840,19.147156,0.998250,0.729993,2.640076,-0.011071,0.094990,32.825188,15.363008,0.013402,1.804778,27.539280,16.214804,0.978294,0.094999,32.825222,15.362993,0.965302,-1.597428,27.753523,15.959322,0.939804,0.184630,27.781879,13.224771,0.951368</t>
  </si>
  <si>
    <t>2230,18.583333,0.018061,-0.017714,-35.496101,2.735107,23.333553,16.787729,0.001468,7.357324,23.368979,20.160999,0.997230,3.295724,23.382206,11.053765,0.997285,-2.447724,23.249479,19.148418,0.996569,0.736556,2.603370,-0.055812,0.096621,32.823162,15.361031,0.012723,1.806152,27.537933,16.217506,0.981336,0.096630,32.823200,15.361015,0.963406,-1.595868,27.751743,15.959209,0.938749,0.188342,27.778519,13.226044,0.947224</t>
  </si>
  <si>
    <t>2231,18.591667,0.010787,-0.008626,-35.499390,2.734133,23.332500,16.787523,0.002221,7.356159,23.366802,20.161066,0.993354,3.295083,23.381992,11.053599,0.994394,-2.448845,23.248709,19.147903,0.996906,0.732976,2.611463,-0.042778,0.097614,32.823818,15.361017,0.012990,1.807066,27.538378,16.216370,0.982269,0.097623,32.823856,15.361002,0.964084,-1.595002,27.752405,15.958883,0.940348,0.188584,27.779463,13.225312,0.947844</t>
  </si>
  <si>
    <t>2232,18.600000,0.020222,-0.021403,-35.495613,2.734186,23.333727,16.788179,0.001228,7.356431,23.369543,20.161411,0.997569,3.294752,23.382032,11.054208,0.996690,-2.448623,23.249609,19.148918,0.998408,0.709317,2.636969,-0.002859,0.097651,32.825356,15.362270,0.012833,1.805687,27.538889,16.214117,0.980593,0.097659,32.825390,15.362255,0.964722,-1.596479,27.754324,15.959111,0.942721,0.185199,27.781895,13.224302,0.952989</t>
  </si>
  <si>
    <t>2233,18.608333,0.007639,-0.013851,-35.496567,2.734403,23.332333,16.787321,0.001847,7.356597,23.366690,20.160631,0.994765,3.295075,23.381271,11.053366,0.995949,-2.448463,23.249043,19.147963,0.997684,0.639259,2.718182,0.277942,0.095499,32.830284,15.369558,0.014130,1.802427,27.540979,16.205830,0.963961,0.095508,32.830322,15.369543,0.967370,-1.600734,27.760130,15.967830,0.951078,0.167518,27.789661,13.224342,0.973822</t>
  </si>
  <si>
    <t>2234,18.616667,0.006280,-0.010685,-35.499535,2.734911,23.332619,16.787458,0.002040,7.356933,23.366680,20.161013,0.993721,3.295881,23.381861,11.053535,0.994257,-2.448079,23.249321,19.147827,0.995995,0.722512,2.638561,0.008215,0.096509,32.825035,15.362933,0.012767,1.805974,27.538961,16.214315,0.978128,0.096517,32.825069,15.362919,0.965507,-1.596292,27.753586,15.959972,0.941703,0.184850,27.781654,13.224821,0.954323</t>
  </si>
  <si>
    <t>2235,18.625000,0.018988,-0.015269,-35.508011,2.734415,23.332733,16.789284,0.001484,7.355930,23.368090,20.163519,0.996290,3.296222,23.381639,11.055438,0.998664,-2.448906,23.248472,19.148891,0.997501,0.747072,2.609317,-0.045474,0.096118,32.823814,15.361773,0.012457,1.806818,27.538820,16.217402,0.982169,0.096127,32.823849,15.361757,0.964512,-1.595290,27.752008,15.959744,0.940583,0.188419,27.779400,13.226259,0.947070</t>
  </si>
  <si>
    <t>2236,18.633333,0.009828,-0.010031,-35.509960,2.733782,23.332293,16.788965,0.001274,7.355188,23.366600,20.163361,0.996290,3.295793,23.381632,11.055144,0.998664,-2.449633,23.248644,19.148390,0.997501,0.749633,2.606884,-0.068174,0.095335,32.823891,15.360722,0.012408,1.805837,27.538979,16.217226,0.982169,0.095343,32.823925,15.360707,0.964512,-1.596175,27.752062,15.958212,0.940583,0.188616,27.779400,13.225433,0.947070</t>
  </si>
  <si>
    <t>2237,18.641667,0.007032,-0.003049,-35.498699,2.734549,23.332436,16.787685,0.001831,7.356619,23.366108,20.161175,0.996732,3.295434,23.382448,11.053761,0.998039,-2.448405,23.248753,19.148117,0.998628,0.748278,2.601782,-0.049070,0.095037,32.824181,15.360620,0.012134,1.805778,27.539337,16.217051,0.983168,0.095046,32.824219,15.360605,0.963634,-1.596317,27.752426,15.959146,0.939258,0.187567,27.779493,13.225772,0.947449</t>
  </si>
  <si>
    <t>2238,18.650000,0.006693,-0.007361,-35.497990,2.734049,23.332132,16.787697,0.002150,7.356163,23.366032,20.161127,0.993905,3.294864,23.381710,11.053759,0.994517,-2.448877,23.248659,19.148199,0.998137,0.711826,2.630212,0.032107,0.096737,32.825897,15.362833,0.012767,1.805671,27.539665,16.214306,0.982586,0.096746,32.825932,15.362819,0.964256,-1.596665,27.754820,15.961340,0.939944,0.183347,27.782175,13.225445,0.946987</t>
  </si>
  <si>
    <t>2239,18.658333,0.005870,-0.009231,-35.497139,2.734046,23.332788,16.787859,0.002374,7.356209,23.366730,20.161221,0.993183,3.294776,23.382170,11.053913,0.993557,-2.448847,23.249466,19.148443,0.998523,0.726274,2.646456,0.023371,0.096226,32.824974,15.363413,0.012583,1.806330,27.538919,16.213631,0.980590,0.096235,32.825012,15.363399,0.964834,-1.596021,27.753315,15.960221,0.941808,0.184391,27.781885,13.224599,0.953759</t>
  </si>
  <si>
    <t>2240,18.666667,0.010560,-0.002578,-35.500553,2.735153,23.332382,16.787275,0.001786,7.357111,23.366312,20.160915,0.992693,3.296221,23.382477,11.053370,0.993833,-2.447873,23.248363,19.147541,0.997232,0.724469,2.619364,-0.004509,0.096152,32.825462,15.360880,0.012737,1.805552,27.539709,16.214405,0.981419,0.096161,32.825497,15.360865,0.966200,-1.596662,27.754169,15.959221,0.943948,0.185097,27.781370,13.224463,0.952290</t>
  </si>
  <si>
    <t>2241,18.675000,0.011432,-0.006677,-35.498222,2.734820,23.333220,16.787029,0.001765,7.356916,23.367460,20.160480,0.994002,3.295654,23.382912,11.053096,0.994391,-2.448109,23.249289,19.147512,0.996869,0.721469,2.639458,-0.000971,0.096467,32.825802,15.362774,0.012382,1.805661,27.539667,16.214336,0.979466,0.096475,32.825836,15.362759,0.964905,-1.596560,27.754385,15.959452,0.942461,0.185021,27.782452,13.224586,0.954389</t>
  </si>
  <si>
    <t>2242,18.683333,0.002032,-0.008666,-35.497608,2.734340,23.332886,16.787066,0.001833,7.356478,23.366486,20.160463,0.994619,3.295121,23.382288,11.053124,0.995514,-2.448578,23.249889,19.147606,0.997959,0.724195,2.627994,0.011045,0.095550,32.825695,15.362077,0.012366,1.805222,27.539831,16.214357,0.981072,0.095558,32.825729,15.362062,0.966565,-1.597063,27.754301,15.960133,0.944151,0.183950,27.781919,13.224893,0.953369</t>
  </si>
  <si>
    <t>2243,18.691667,0.010430,-0.010759,-35.502300,2.735164,23.333614,16.787514,0.002256,7.357020,23.368013,20.161291,0.992759,3.296407,23.382887,11.053617,0.993442,-2.447934,23.249943,19.147633,0.996161,0.645620,2.716957,0.292082,0.094632,32.830959,15.369696,0.013903,1.802414,27.541882,16.205673,0.963256,0.094641,32.830994,15.369680,0.968813,-1.600832,27.760607,15.968508,0.948694,0.166740,27.790291,13.224584,0.972039</t>
  </si>
  <si>
    <t>2244,18.700000,0.001465,0.004326,-35.508709,2.734548,23.332577,16.787382,0.001767,7.356031,23.365364,20.161684,0.995473,3.296439,23.383272,11.053562,0.997000,-2.448827,23.249094,19.146900,0.997405,0.729405,2.635337,0.000541,0.096310,32.825630,15.361926,0.012231,1.806265,27.539795,16.213827,0.981297,0.096319,32.825668,15.361911,0.965098,-1.595992,27.754021,15.959014,0.942455,0.185515,27.782143,13.224099,0.953905</t>
  </si>
  <si>
    <t>2245,18.708333,0.018703,-0.014342,-35.503899,2.734665,23.333763,16.787880,0.001559,7.356421,23.369043,20.161783,0.996282,3.296061,23.382761,11.053997,0.996306,-2.448487,23.249491,19.147861,0.996767,0.699086,2.632395,-0.004928,0.097561,32.825668,15.361842,0.012288,1.804613,27.538967,16.214172,0.980889,0.097570,32.825706,15.361828,0.965734,-1.597505,27.754992,15.959023,0.942905,0.184279,27.782026,13.224278,0.954457</t>
  </si>
  <si>
    <t>2246,18.716667,0.012419,-0.010539,-35.510010,2.734490,23.332815,16.787607,0.000768,7.355891,23.367361,20.162004,0.998324,3.296503,23.382130,11.053785,0.998357,-2.448922,23.248955,19.147026,0.998334,0.716358,2.629356,0.004165,0.096140,32.825245,15.361494,0.013126,1.804959,27.539116,16.213846,0.979468,0.096149,32.825279,15.361479,0.964353,-1.597265,27.754078,15.959220,0.941357,0.184078,27.781509,13.224194,0.952804</t>
  </si>
  <si>
    <t>2247,18.725000,0.010449,-0.001555,-35.496796,2.735071,23.332094,16.786995,0.001678,7.357251,23.365953,20.160332,0.995900,3.295763,23.382288,11.053051,0.996036,-2.447800,23.248041,19.147596,0.996433,0.652829,2.657840,0.185458,0.096157,32.828075,15.366183,0.011746,1.802572,27.539911,16.210699,0.970955,0.096166,32.828110,15.366168,0.968160,-1.600233,27.758265,15.966948,0.949225,0.172468,27.785244,13.226307,0.978198</t>
  </si>
  <si>
    <t>2248,18.733333,0.020759,-0.013526,-35.502567,2.734666,23.333424,16.787560,0.000889,7.356501,23.368820,20.161354,0.997026,3.295927,23.382523,11.053662,0.997193,-2.448428,23.248932,19.147659,0.998460,0.647948,2.702615,0.301758,0.094203,32.830025,15.367878,0.013733,1.802381,27.541241,16.204906,0.962609,0.094211,32.830059,15.367863,0.969219,-1.600915,27.759743,15.968249,0.950539,0.166201,27.788818,13.224025,0.972556</t>
  </si>
  <si>
    <t>2249,18.741667,0.017321,-0.010714,-35.509464,2.734532,23.333281,16.787788,0.001444,7.355961,23.368233,20.162144,0.996517,3.296486,23.382627,11.053962,0.996614,-2.448852,23.248983,19.147259,0.996720,0.730488,2.643372,0.006329,0.094669,32.825176,15.362731,0.012219,1.804836,27.539263,16.213722,0.981359,0.094678,32.825211,15.362716,0.966338,-1.597453,27.753443,15.959289,0.943536,0.183773,27.781984,13.224195,0.953908</t>
  </si>
  <si>
    <t>2250,18.750000,0.020970,-0.017107,-35.500870,2.734975,23.333538,16.787464,0.001341,7.356910,23.369162,20.161121,0.997541,3.296067,23.382278,11.053547,0.997500,-2.448049,23.249172,19.147720,0.998922,0.727371,2.626650,0.022517,0.096094,32.824905,15.360964,0.012124,1.806278,27.539173,16.213039,0.978670,0.096103,32.824940,15.360949,0.966449,-1.596071,27.753418,15.959490,0.944004,0.184393,27.781078,13.223892,0.957873</t>
  </si>
  <si>
    <t>2251,18.758333,0.007442,-0.001145,-35.508255,2.733952,23.332541,16.787676,0.002105,7.355459,23.366133,20.161938,0.997541,3.295794,23.382748,11.053843,0.997500,-2.449395,23.248743,19.147242,0.998922,0.739643,2.598579,-0.068084,0.096701,32.824295,15.360066,0.012387,1.806282,27.539209,16.217337,0.978670,0.096710,32.824333,15.360051,0.966449,-1.595692,27.752850,15.958291,0.944004,0.189104,27.779478,13.225508,0.957873</t>
  </si>
  <si>
    <t>2252,18.766667,0.005113,-0.011120,-35.501644,2.734119,23.332495,16.787355,0.002485,7.356016,23.366488,20.161079,0.995609,3.295301,23.381680,11.053452,0.998422,-2.448960,23.249317,19.147535,0.996261,0.740375,2.640838,0.010583,0.094714,32.824944,15.362324,0.011835,1.805873,27.539370,16.213427,0.983400,0.094723,32.824978,15.362309,0.964672,-1.596471,27.752939,15.959234,0.942142,0.184548,27.781672,13.224009,0.947321</t>
  </si>
  <si>
    <t>2253,18.775000,0.005266,-0.011154,-35.503742,2.735152,23.332031,16.786320,0.001839,7.356927,23.366037,20.160210,0.992860,3.296544,23.381216,11.052436,0.994498,-2.448012,23.248842,19.146309,0.998333,0.713434,2.634438,0.039903,0.096846,32.824951,15.361635,0.012508,1.806078,27.538717,16.212494,0.982514,0.096855,32.824986,15.361621,0.966953,-1.596300,27.753773,15.960008,0.944549,0.183337,27.781387,13.223871,0.954888</t>
  </si>
  <si>
    <t>2254,18.783333,0.014110,-0.011835,-35.507488,2.734278,23.332865,16.787273,0.001090,7.355827,23.367626,20.161469,0.994981,3.296037,23.382069,11.053425,0.996072,-2.449029,23.248905,19.146923,0.997329,0.711611,2.641346,0.010409,0.096243,32.825237,15.361958,0.012782,1.804745,27.538797,16.213018,0.980032,0.096251,32.825272,15.361942,0.966326,-1.597491,27.754080,15.958817,0.944369,0.183550,27.781940,13.223598,0.954781</t>
  </si>
  <si>
    <t>2255,18.791667,0.003239,-0.002831,-35.510651,2.733316,23.331213,16.787497,0.002221,7.354685,23.364567,20.161951,0.997392,3.295401,23.381210,11.053687,0.997307,-2.450138,23.247866,19.146847,0.999874,0.704025,2.632388,0.041492,0.096692,32.824444,15.361381,0.012515,1.805086,27.537962,16.212381,0.978677,0.096701,32.824482,15.361365,0.965888,-1.597264,27.753565,15.959983,0.942846,0.182303,27.780788,13.223797,0.954357</t>
  </si>
  <si>
    <t>2256,18.800000,0.019910,-0.018694,-35.503723,2.734379,23.332544,16.786934,0.001288,7.356144,23.368176,20.160822,0.994830,3.295756,23.381117,11.053045,0.997586,-2.448764,23.248341,19.146936,0.996813,0.707125,2.632074,0.015687,0.096900,32.824562,15.361648,0.012677,1.805088,27.538139,16.213417,0.978789,0.096909,32.824600,15.361632,0.965264,-1.597156,27.753628,15.959486,0.942698,0.183641,27.780910,13.224103,0.954968</t>
  </si>
  <si>
    <t>2257,18.808333,0.020220,-0.024345,-35.509983,2.735398,23.332333,16.786524,0.001254,7.356795,23.368322,20.160912,0.996066,3.297401,23.380344,11.052692,0.996722,-2.448003,23.248335,19.145969,0.998524,0.708202,2.620004,-0.001631,0.096163,32.824497,15.360756,0.012850,1.804117,27.538258,16.214140,0.979202,0.096172,32.824535,15.360742,0.966348,-1.598050,27.753677,15.959128,0.943848,0.183580,27.780405,13.224281,0.954163</t>
  </si>
  <si>
    <t>2258,18.816667,0.004129,-0.008171,-35.500835,2.734244,23.331745,16.786671,0.001665,7.356191,23.365484,20.160330,0.994336,3.295346,23.381216,11.052762,0.994775,-2.448803,23.248537,19.146919,0.997828,0.647578,2.709120,0.285377,0.092471,32.830650,15.368576,0.014181,1.800307,27.541733,16.205473,0.961584,0.092480,32.830685,15.368562,0.967757,-1.602919,27.760330,15.967875,0.949600,0.164978,27.789692,13.224154,0.972299</t>
  </si>
  <si>
    <t>2259,18.825000,0.011560,-0.022125,-35.511169,2.733449,23.331709,16.787567,0.001028,7.354783,23.366871,20.162052,0.996823,3.295579,23.379856,11.053746,0.998730,-2.450013,23.248404,19.146898,0.997235,0.721362,2.634530,-0.008392,0.094775,32.825207,15.361130,0.012602,1.803816,27.539131,16.213362,0.981283,0.094784,32.825245,15.361115,0.965977,-1.598369,27.753853,15.958015,0.943151,0.183568,27.781681,13.223380,0.953020</t>
  </si>
  <si>
    <t>2260,18.833333,0.015607,-0.008827,-35.514271,2.734033,23.332584,16.787889,0.001524,7.355180,23.367287,20.162632,0.995687,3.296469,23.382101,11.054112,0.997672,-2.449551,23.248363,19.146923,0.998011,0.635266,2.700931,0.297682,0.095501,32.829514,15.366818,0.014519,1.802431,27.540371,16.204119,0.962923,0.095510,32.829552,15.366803,0.967133,-1.600799,27.759630,15.967215,0.948980,0.166519,27.788231,13.223115,0.972685</t>
  </si>
  <si>
    <t>2261,18.841667,0.009451,-0.004685,-35.499802,2.734844,23.332794,16.786057,0.002105,7.356847,23.366756,20.159636,0.992907,3.295837,23.382668,11.052140,0.993581,-2.448153,23.248960,19.146391,0.998065,0.725781,2.605517,-0.048233,0.097211,32.824295,15.359849,0.012329,1.805894,27.538723,16.215908,0.982484,0.097220,32.824333,15.359834,0.964668,-1.596121,27.753162,15.958071,0.940229,0.187731,27.779707,13.224670,0.947862</t>
  </si>
  <si>
    <t>2262,18.850000,0.013943,-0.015593,-35.517941,2.734217,23.332716,16.787560,0.001336,7.355150,23.367683,20.162592,0.996781,3.297022,23.381542,11.053811,0.997693,-2.449521,23.248926,19.146269,0.997461,0.735421,2.637924,0.029780,0.094959,32.825165,15.361264,0.012252,1.806027,27.539516,16.212090,0.978462,0.094968,32.825199,15.361250,0.966017,-1.596387,27.753311,15.959020,0.941630,0.183720,27.781767,13.223198,0.954198</t>
  </si>
  <si>
    <t>2263,18.858333,0.020690,-0.021646,-35.501595,2.735010,23.333065,16.787315,0.001689,7.356902,23.368935,20.161030,0.994854,3.296174,23.381350,11.053403,0.996041,-2.448045,23.248915,19.147514,0.998642,0.725889,2.637566,0.026426,0.094933,32.825378,15.361802,0.013085,1.805058,27.539444,16.212755,0.975565,0.094942,32.825413,15.361788,0.966274,-1.597306,27.753815,15.959486,0.941379,0.182967,27.781954,13.223769,0.954506</t>
  </si>
  <si>
    <t>2264,18.866667,0.021397,-0.026583,-35.503342,2.734329,23.332607,16.787506,0.001028,7.356117,23.368824,20.161356,0.996831,3.295667,23.380405,11.053607,0.997128,-2.448795,23.248594,19.147554,0.997975,0.736973,2.635168,0.017299,0.094129,32.825207,15.361449,0.012598,1.805102,27.539629,16.212887,0.978112,0.094138,32.825245,15.361434,0.966370,-1.597260,27.753357,15.959064,0.942983,0.183443,27.781715,13.223630,0.954599</t>
  </si>
  <si>
    <t>2265,18.875000,0.018796,-0.018592,-35.504871,2.733448,23.332323,16.787394,0.001883,7.355147,23.367859,20.161373,0.996309,3.294941,23.380896,11.053516,0.996240,-2.449743,23.248217,19.147291,0.998818,0.710060,2.629721,0.014552,0.095497,32.825016,15.361328,0.013024,1.803933,27.538712,16.213348,0.976985,0.095506,32.825054,15.361314,0.966422,-1.598316,27.754021,15.959340,0.942508,0.182535,27.781284,13.223990,0.953789</t>
  </si>
  <si>
    <t>2266,18.883333,0.005778,-0.003499,-35.495289,2.733472,23.331900,16.785830,0.001925,7.355743,23.365496,20.159044,0.996309,3.294017,23.381855,11.051871,0.996240,-2.449344,23.248348,19.146572,0.998818,0.732925,2.647398,-0.019148,0.093648,32.824562,15.362288,0.012566,1.803553,27.538624,16.213636,0.976985,0.093657,32.824600,15.362273,0.966422,-1.598627,27.752748,15.957710,0.942508,0.183810,27.781538,13.223410,0.953789</t>
  </si>
  <si>
    <t>2267,18.891667,0.021323,-0.009792,-35.498497,2.734370,23.332254,16.787010,0.001559,7.356444,23.367477,20.160480,0.994815,3.295223,23.381733,11.053078,0.995432,-2.448556,23.247559,19.147470,0.999373,0.645637,2.709513,0.264617,0.092142,32.829559,15.368000,0.013635,1.799404,27.540546,16.205458,0.979683,0.092150,32.829594,15.367985,0.966130,-1.603724,27.759319,15.966628,0.942210,0.165167,27.788622,13.223550,0.953552</t>
  </si>
  <si>
    <t>2268,18.900000,0.006657,-0.009504,-35.499554,2.734358,23.331665,16.786648,0.001925,7.356379,23.365686,20.160204,0.997491,3.295329,23.381029,11.052726,0.995697,-2.448632,23.248283,19.147013,0.998059,0.676230,2.657263,0.157723,0.093831,32.828503,15.365997,0.011917,1.801878,27.541002,16.211363,0.960754,0.093840,32.828541,15.365982,0.969084,-1.600893,27.758043,15.965964,0.949547,0.173123,27.785694,13.226180,0.974475</t>
  </si>
  <si>
    <t>2269,18.908333,0.006785,-0.011310,-35.508339,2.734594,23.331833,16.786510,0.002698,7.356097,23.365971,20.160774,0.993076,3.296444,23.381016,11.052671,0.993364,-2.448759,23.248512,19.146084,0.997435,0.730043,2.633011,0.002964,0.093872,32.825726,15.362377,0.012363,1.803931,27.539951,16.214424,0.968977,0.093880,32.825764,15.362363,0.967174,-1.598340,27.754116,15.959744,0.946048,0.183053,27.782148,13.224755,0.975543</t>
  </si>
  <si>
    <t>2270,18.916667,0.007317,-0.005270,-35.509552,2.734132,23.331656,16.787184,0.002373,7.355563,23.365480,20.161549,0.992536,3.296103,23.381447,11.053363,0.994125,-2.449270,23.248039,19.146637,0.996157,0.645636,2.712999,0.284156,0.093045,32.830444,15.369100,0.014514,1.800678,27.541410,16.205671,0.980757,0.093054,32.830479,15.369084,0.965728,-1.602534,27.760145,15.968019,0.941769,0.165420,27.789629,13.224338,0.953125</t>
  </si>
  <si>
    <t>2271,18.925000,0.006919,-0.010235,-35.500420,2.733564,23.332699,16.786968,0.001450,7.355534,23.366783,20.160595,0.993819,3.294622,23.381990,11.053054,0.996288,-2.449462,23.249323,19.147257,0.996563,0.711044,2.636691,0.023302,0.096161,32.825417,15.361458,0.012541,1.804856,27.539051,16.212582,0.959310,0.096169,32.825451,15.361444,0.967130,-1.597437,27.754307,15.959125,0.947939,0.182992,27.781940,13.223503,0.972400</t>
  </si>
  <si>
    <t>2272,18.933333,0.015214,-0.020750,-35.503128,2.734735,23.332769,16.787582,0.001057,7.356539,23.368145,20.161421,0.994896,3.296057,23.381092,11.053684,0.995205,-2.448391,23.249077,19.147640,0.998443,0.732350,2.604129,-0.048015,0.097773,32.823845,15.360600,0.012167,1.807065,27.538490,16.216782,0.979344,0.097782,32.823883,15.360585,0.965564,-1.594975,27.752533,15.958950,0.942107,0.188865,27.779215,13.225544,0.953976</t>
  </si>
  <si>
    <t>2273,18.941667,0.006271,-0.011601,-35.501377,2.734942,23.332067,16.787483,0.001746,7.356856,23.366180,20.161184,0.994636,3.296097,23.381216,11.053576,0.995188,-2.448125,23.248806,19.147686,0.996776,0.722527,2.615190,-0.068100,0.097419,32.823627,15.361214,0.012315,1.805423,27.537781,16.216946,0.983251,0.097428,32.823666,15.361198,0.964861,-1.596488,27.752516,15.957973,0.940579,0.188308,27.779404,13.225193,0.948589</t>
  </si>
  <si>
    <t>2274,18.950000,0.015810,-0.014608,-35.518234,2.733968,23.332964,16.788473,0.002039,7.354882,23.368025,20.163532,0.995028,3.296801,23.381905,11.054728,0.996620,-2.449779,23.248962,19.147154,0.996259,0.638172,2.709566,0.260492,0.093908,32.830719,15.369041,0.013917,1.800403,27.541477,16.206612,0.961781,0.093917,32.830753,15.369026,0.967969,-1.602678,27.760706,15.967539,0.951030,0.166414,27.789774,13.224588,0.975287</t>
  </si>
  <si>
    <t>2275,18.958333,0.029030,-0.014811,-35.501438,2.734753,23.332415,16.787390,0.000738,7.356648,23.368553,20.161095,0.997813,3.295894,23.381466,11.053480,0.997818,-2.448283,23.247227,19.147591,0.999612,0.713380,2.625846,0.001865,0.096436,32.825150,15.361895,0.012614,1.804936,27.538979,16.214638,0.979771,0.096445,32.825184,15.361879,0.966609,-1.597267,27.754107,15.959861,0.944840,0.184190,27.781279,13.224904,0.953611</t>
  </si>
  <si>
    <t>2276,18.966667,0.015386,-0.014265,-35.513901,2.734619,23.332394,16.788538,0.000660,7.355788,23.367399,20.163246,0.998610,3.297019,23.381367,11.054752,0.998448,-2.448949,23.248417,19.147612,0.998457,0.665557,2.679788,0.219201,0.094176,32.828857,15.367317,0.011862,1.802410,27.540802,16.208832,0.969667,0.094185,32.828896,15.367302,0.968738,-1.600594,27.758398,15.967178,0.946366,0.170476,27.786850,13.225497,0.975088</t>
  </si>
  <si>
    <t>2277,18.975000,0.021766,-0.019571,-35.503941,2.733886,23.332899,16.788198,0.001185,7.355638,23.368732,20.162102,0.997626,3.295284,23.381403,11.054311,0.998067,-2.449263,23.248566,19.148180,0.998934,0.734187,2.617177,-0.025329,0.094702,32.825241,15.361686,0.011712,1.804600,27.539778,16.216009,0.984566,0.094711,32.825275,15.361671,0.967061,-1.597555,27.753712,15.959581,0.945343,0.185195,27.781090,13.225471,0.954317</t>
  </si>
  <si>
    <t>2278,18.983333,0.018326,-0.014165,-35.511292,2.734354,23.332136,16.788357,0.000977,7.355675,23.367374,20.162857,0.997464,3.296490,23.381147,11.054545,0.998190,-2.449103,23.247890,19.147667,0.998583,0.731913,2.640688,-0.001198,0.094844,32.824898,15.362714,0.012137,1.804997,27.539057,16.214170,0.981803,0.094852,32.824932,15.362700,0.966600,-1.597262,27.753159,15.959278,0.943413,0.184324,27.781612,13.224419,0.953079</t>
  </si>
  <si>
    <t>2279,18.991667,0.005003,0.001552,-35.501102,2.734309,23.332729,16.787779,0.001327,7.356238,23.365965,20.161467,0.996162,3.295436,23.383181,11.053881,0.997026,-2.448748,23.249041,19.147989,0.998479,0.732886,2.603509,-0.035940,0.096520,32.824100,15.360891,0.012616,1.806093,27.538786,16.216785,0.981885,0.096529,32.824135,15.360877,0.964808,-1.596007,27.752764,15.959666,0.941121,0.187258,27.779442,13.225884,0.947191</t>
  </si>
  <si>
    <t>2280,19.000000,0.022096,0.021560,-35.538277,2.737425,23.335011,16.788763,0.004042,7.357155,23.368444,20.165459,0.988671,3.302257,23.387632,11.055248,0.990319,-2.447137,23.248951,19.145580,0.992920,0.732172,2.627701,0.003838,0.094837,32.825447,15.362446,0.011827,1.805108,27.539814,16.214960,0.981761,0.094846,32.825481,15.362432,0.967409,-1.597174,27.753830,15.960307,0.945903,0.184179,27.781673,13.225290,0.954680</t>
  </si>
  <si>
    <t>2281,19.008333,0.025171,-0.017336,-35.500046,2.735225,23.333145,16.787556,0.001295,7.357204,23.369120,20.161146,0.988671,3.296230,23.381905,11.053632,0.990319,-2.447759,23.248409,19.147886,0.992920,0.733518,2.639248,0.004834,0.095898,32.825356,15.362388,0.012206,1.806315,27.539591,16.213804,0.981761,0.095907,32.825390,15.362373,0.967409,-1.595978,27.753576,15.959263,0.945903,0.185320,27.782017,13.224216,0.954680</t>
  </si>
  <si>
    <t>2282,19.016667,0.015836,-0.014196,-35.501324,2.734664,23.333456,16.788080,0.001477,7.356575,23.368494,20.161776,0.996367,3.295804,23.382439,11.054171,0.998005,-2.448386,23.249435,19.148293,0.998307,0.655250,2.699033,0.284608,0.093704,32.830490,15.367959,0.013950,1.802231,27.541950,16.205811,0.980903,0.093712,32.830528,15.367945,0.966822,-1.601019,27.760052,15.968123,0.944113,0.166915,27.789167,13.224427,0.953974</t>
  </si>
  <si>
    <t>2283,19.025000,0.017444,0.027506,-35.522770,2.737644,23.334915,16.788591,0.003273,7.358292,23.367626,20.164040,0.995671,3.300928,23.388090,11.054930,0.995256,-2.446287,23.249033,19.146803,0.997717,0.645598,2.708935,0.276656,0.094627,32.830372,15.369113,0.014290,1.802114,27.541388,16.206276,0.961776,0.094636,32.830410,15.369098,0.968313,-1.601066,27.760124,15.968161,0.950033,0.167250,27.789408,13.224710,0.971931</t>
  </si>
  <si>
    <t>2284,19.033333,0.031262,0.143582,-35.522629,2.735645,23.340614,16.794926,0.012358,7.356296,23.367601,20.170420,0.991588,3.298895,23.405539,11.061382,0.991873,-2.448256,23.248703,19.152973,0.993320,0.736482,2.623723,0.006545,0.095803,32.825550,15.361857,0.012356,1.806523,27.540108,16.214663,0.963469,0.095812,32.825584,15.361842,0.967562,-1.595788,27.753845,15.960153,0.948639,0.185436,27.781635,13.225052,0.972690</t>
  </si>
  <si>
    <t>2285,19.041667,0.018695,0.027134,-35.534565,2.736757,23.334320,16.788986,0.003286,7.356709,23.367153,20.165386,0.978611,3.301221,23.387468,11.055441,0.966669,-2.447657,23.248341,19.146132,0.987880,0.723048,2.628666,-0.015143,0.095588,32.824619,15.362125,0.013060,1.804656,27.538670,16.215094,0.980292,0.095597,32.824654,15.362111,0.965899,-1.597505,27.753284,15.959321,0.943789,0.184757,27.780876,13.224894,0.955433</t>
  </si>
  <si>
    <t>2286,19.050000,0.009307,-0.004586,-35.506584,2.734167,23.331259,16.788059,0.001572,7.355771,23.365204,20.162184,0.991539,3.295839,23.381140,11.054209,0.992533,-2.449110,23.247435,19.147781,0.993398,0.730820,2.626702,0.003227,0.094263,32.825367,15.361503,0.013120,1.804398,27.539709,16.214127,0.980169,0.094272,32.825405,15.361488,0.965577,-1.597876,27.753803,15.959435,0.943582,0.183507,27.781559,13.224437,0.952576</t>
  </si>
  <si>
    <t>2287,19.058333,0.013458,-0.013754,-35.506432,2.733933,23.332380,16.788473,0.000684,7.355544,23.367199,20.162580,0.995393,3.295587,23.381384,11.054615,0.996663,-2.449331,23.248556,19.148224,0.998522,0.706653,2.633208,0.009350,0.096957,32.824894,15.362075,0.012270,1.804980,27.538427,16.213921,0.979277,0.096965,32.824932,15.362061,0.965450,-1.597233,27.753967,15.959620,0.942810,0.183866,27.781286,13.224433,0.952208</t>
  </si>
  <si>
    <t>2288,19.066667,0.019752,-0.018422,-35.497612,2.735080,23.332424,16.787785,0.001297,7.357205,23.368029,20.161179,0.997105,3.295846,23.381023,11.053837,0.996126,-2.447812,23.248226,19.148338,0.998927,0.720176,2.637444,0.002222,0.096010,32.825134,15.362646,0.012257,1.805146,27.538994,16.214304,0.981557,0.096019,32.825169,15.362631,0.966658,-1.597085,27.753771,15.959599,0.945299,0.184345,27.781708,13.224633,0.953974</t>
  </si>
  <si>
    <t>2289,19.075000,0.000996,-0.004690,-35.500519,2.734978,23.332409,16.786680,0.002307,7.356945,23.365692,20.160315,0.993252,3.296051,23.382198,11.052771,0.993808,-2.448060,23.249342,19.146950,0.998985,0.643625,2.707771,0.273555,0.093562,32.830517,15.368117,0.014231,1.800808,27.541485,16.205479,0.963132,0.093571,32.830555,15.368102,0.966842,-1.602350,27.760347,15.967173,0.951103,0.166115,27.789509,13.223820,0.973805</t>
  </si>
  <si>
    <t>2290,19.083333,0.007285,-0.010908,-35.503567,2.733903,23.332508,16.786369,0.002043,7.355687,23.366663,20.160250,0.992920,3.295276,23.381737,11.052485,0.993414,-2.449252,23.249126,19.146374,0.997896,0.725662,2.634454,-0.010038,0.095342,32.825794,15.361683,0.012362,1.804750,27.539846,16.213970,0.981086,0.095351,32.825832,15.361669,0.965757,-1.597445,27.754316,15.958526,0.943543,0.184569,27.782270,13.223939,0.953463</t>
  </si>
  <si>
    <t>2291,19.091667,0.014301,-0.018542,-35.503571,2.734862,23.333569,16.787302,0.000829,7.356642,23.368738,20.161175,0.996853,3.296229,23.382101,11.053411,0.996876,-2.448283,23.249868,19.147318,0.998780,0.636709,2.703309,0.301349,0.094691,32.830273,15.367468,0.013944,1.801824,27.541145,16.204443,0.961155,0.094700,32.830311,15.367453,0.969253,-1.601427,27.760319,15.967766,0.950261,0.165714,27.789080,13.223555,0.973371</t>
  </si>
  <si>
    <t>2292,19.100000,0.005200,-0.009476,-35.510281,2.735046,23.331804,16.786974,0.002259,7.356435,23.365705,20.161394,0.993831,3.297092,23.381155,11.053158,0.996958,-2.448387,23.248554,19.146370,0.996595,0.737549,2.630687,0.020721,0.094912,32.825333,15.361671,0.012061,1.806002,27.539843,16.213425,0.980865,0.094921,32.825367,15.361656,0.966882,-1.596378,27.753508,15.959787,0.944551,0.184165,27.781673,13.224247,0.954826</t>
  </si>
  <si>
    <t>2293,19.108333,0.015522,-0.009866,-35.503090,2.734586,23.333622,16.786966,0.001253,7.356392,23.368380,20.160807,0.996653,3.295903,23.383036,11.053077,0.996401,-2.448538,23.249453,19.147011,0.997425,0.719253,2.632613,0.014747,0.096106,32.825619,15.361351,0.012570,1.805395,27.539545,16.213099,0.979541,0.096115,32.825653,15.361336,0.965389,-1.596890,27.754318,15.959114,0.941556,0.183946,27.782007,13.223759,0.952466</t>
  </si>
  <si>
    <t>2294,19.116667,0.016567,-0.021065,-35.511703,2.734149,23.333363,16.788090,0.000437,7.355447,23.368866,20.162619,0.999217,3.296328,23.381666,11.054276,0.999089,-2.449327,23.249561,19.147373,0.999679,0.728045,2.620106,0.023803,0.095587,32.825829,15.360565,0.012620,1.805858,27.540216,16.213211,0.979779,0.095596,32.825863,15.360551,0.965609,-1.596501,27.754387,15.959708,0.943491,0.183906,27.781757,13.224072,0.952589</t>
  </si>
  <si>
    <t>2295,19.125000,0.014057,-0.028602,-35.505177,2.734081,23.332083,16.787830,0.000589,7.355765,23.367826,20.161829,0.998728,3.295609,23.379608,11.053946,0.998759,-2.449131,23.248819,19.147713,0.998667,0.638607,2.700626,0.285253,0.093464,32.830517,15.368021,0.014536,1.800467,27.541458,16.205708,0.961926,0.093473,32.830555,15.368006,0.967600,-1.602722,27.760553,15.968063,0.949740,0.165190,27.789232,13.224347,0.971173</t>
  </si>
  <si>
    <t>2296,19.133333,0.018556,-0.015166,-35.509792,2.734647,23.332502,16.787703,0.001149,7.356056,23.367817,20.162079,0.998728,3.296633,23.381414,11.053875,0.998759,-2.448748,23.248276,19.147148,0.998667,0.734302,2.603549,-0.058586,0.095376,32.823914,15.360154,0.012541,1.804646,27.538609,16.216692,0.961926,0.095385,32.823952,15.360139,0.967600,-1.597353,27.752563,15.958232,0.949740,0.186991,27.779272,13.225155,0.971173</t>
  </si>
  <si>
    <t>2297,19.141667,0.008094,-0.005134,-35.495403,2.734571,23.331408,16.786339,0.002584,7.356834,23.365288,20.159561,0.997405,3.295125,23.381224,11.052379,0.998077,-2.448247,23.247715,19.147072,0.999052,0.735194,2.631222,-0.014415,0.094504,32.824795,15.361338,0.012047,1.804707,27.539173,16.214048,0.982717,0.094513,32.824833,15.361322,0.964669,-1.597503,27.753077,15.958330,0.939921,0.184717,27.781168,13.223881,0.947388</t>
  </si>
  <si>
    <t>2298,19.150000,0.013221,-0.015281,-35.513088,2.734356,23.332472,16.788002,0.000850,7.355576,23.367363,20.162647,0.992163,3.296676,23.381321,11.054208,0.993715,-2.449183,23.248734,19.147154,0.998236,0.639314,2.704313,0.255756,0.092554,32.830647,15.367619,0.013958,1.799063,27.541510,16.205811,0.980807,0.092563,32.830681,15.367603,0.966753,-1.604001,27.760660,15.966434,0.943509,0.165320,27.789509,13.223629,0.954843</t>
  </si>
  <si>
    <t>2299,19.158333,0.018439,-0.021770,-35.501518,2.734139,23.332737,16.787165,0.001056,7.356037,23.368431,20.160872,0.997636,3.295297,23.380987,11.053250,0.998433,-2.448916,23.248795,19.147371,0.999205,0.712541,2.630478,-0.018169,0.095664,32.825291,15.361385,0.012216,1.803705,27.538998,16.214272,0.962532,0.095673,32.825325,15.361370,0.968228,-1.598403,27.754253,15.958328,0.950564,0.184008,27.781603,13.223995,0.972255</t>
  </si>
  <si>
    <t>2300,19.166667,0.007664,-0.008603,-35.498718,2.734658,23.332310,16.786068,0.002417,7.356727,23.366360,20.159557,0.996369,3.295545,23.381773,11.052137,0.996645,-2.448298,23.248798,19.146507,0.998806,0.716126,2.631634,0.014142,0.095746,32.824974,15.360947,0.012030,1.804734,27.538818,16.212801,0.979378,0.095755,32.825008,15.360932,0.966728,-1.597536,27.753777,15.958778,0.943522,0.183331,27.781319,13.223441,0.955096</t>
  </si>
  <si>
    <t>2301,19.175000,0.006076,-0.010190,-35.500751,2.734793,23.332031,16.786381,0.002268,7.356743,23.366047,20.160034,0.993520,3.295885,23.381319,11.052470,0.994569,-2.448249,23.248730,19.146639,0.998949,0.635653,2.707563,0.285808,0.093853,32.830669,15.367569,0.013556,1.800595,27.541424,16.204597,0.980313,0.093862,32.830708,15.367554,0.965955,-1.602585,27.760719,15.967017,0.942441,0.165297,27.789640,13.223286,0.954961</t>
  </si>
  <si>
    <t>2302,19.183333,0.010008,-0.012833,-35.513962,2.733986,23.332680,16.787828,0.001096,7.355156,23.367167,20.162544,0.992906,3.296396,23.381741,11.054044,0.993107,-2.449594,23.249130,19.146896,0.998489,0.724508,2.614902,0.007364,0.095726,32.825279,15.359447,0.012300,1.805356,27.539614,16.213045,0.961805,0.095735,32.825314,15.359431,0.969703,-1.596914,27.754017,15.958545,0.948128,0.184282,27.781015,13.223417,0.971800</t>
  </si>
  <si>
    <t>2303,19.191667,0.018200,-0.016922,-35.506676,2.734297,23.333355,16.787180,0.001311,7.355891,23.368744,20.161306,0.995914,3.295972,23.382088,11.053321,0.995813,-2.448970,23.249233,19.146912,0.997712,0.634049,2.705026,0.243834,0.094299,32.830280,15.368669,0.013201,1.800097,27.540955,16.207138,0.963381,0.094308,32.830315,15.368654,0.969974,-1.602895,27.760458,15.967057,0.950446,0.166998,27.789167,13.224620,0.972929</t>
  </si>
  <si>
    <t>2304,19.200000,0.023353,-0.026584,-35.505585,2.734818,23.332449,16.787294,0.001851,7.356472,23.368822,20.161325,0.996437,3.296379,23.380264,11.053416,0.996156,-2.448397,23.248259,19.147137,0.998866,0.737254,2.622016,-0.010579,0.094274,32.825451,15.360319,0.012839,1.804737,27.540031,16.213774,0.977761,0.094282,32.825485,15.360305,0.964339,-1.597497,27.753757,15.958241,0.939759,0.184545,27.781481,13.223672,0.953537</t>
  </si>
  <si>
    <t>2305,19.208333,0.010107,-0.009733,-35.502789,2.734162,23.331480,16.786640,0.002930,7.355989,23.365793,20.160458,0.993940,3.295454,23.380854,11.052750,0.994552,-2.448958,23.247795,19.146713,0.998027,0.724961,2.622781,-0.016027,0.094727,32.825043,15.360683,0.012796,1.803952,27.539238,16.214222,0.978833,0.094735,32.825081,15.360668,0.966118,-1.598211,27.753717,15.958370,0.943001,0.184096,27.781084,13.223970,0.953895</t>
  </si>
  <si>
    <t>2306,19.216667,0.005534,-0.016732,-35.497734,2.734334,23.331354,16.785938,0.001883,7.356462,23.365711,20.159342,0.993681,3.295124,23.379984,11.051991,0.994213,-2.448583,23.248371,19.146479,0.997513,0.729247,2.624149,-0.021920,0.093452,32.825394,15.360498,0.012681,1.802961,27.539686,16.214079,0.980217,0.093461,32.825428,15.360483,0.965354,-1.599191,27.753931,15.957885,0.940598,0.183394,27.781496,13.223667,0.952072</t>
  </si>
  <si>
    <t>2307,19.225000,0.025299,-0.026351,-35.498325,2.733880,23.331945,16.786886,0.001002,7.355960,23.368462,20.160332,0.998333,3.294712,23.379805,11.052938,0.997302,-2.449033,23.247570,19.147387,0.998734,0.737323,2.633739,0.010333,0.093101,32.824951,15.361743,0.013227,1.803973,27.539392,16.213511,0.978014,0.093110,32.824986,15.361728,0.965908,-1.598359,27.753111,15.959271,0.940514,0.182678,27.781412,13.224053,0.952717</t>
  </si>
  <si>
    <t>2308,19.233333,0.021761,-0.020527,-35.500114,2.734981,23.332472,16.787920,0.001267,7.356959,23.368362,20.161512,0.996728,3.295996,23.380880,11.053993,0.996692,-2.448011,23.248178,19.148251,0.999846,0.736399,2.636828,0.017177,0.094764,32.824551,15.362112,0.011930,1.805682,27.538929,16.213400,0.978508,0.094773,32.824585,15.362098,0.966790,-1.596678,27.752697,15.959579,0.942749,0.184031,27.781120,13.224149,0.956308</t>
  </si>
  <si>
    <t>2309,19.241667,0.009891,-0.012688,-35.495705,2.734062,23.332275,16.786715,0.002313,7.356307,23.366745,20.159956,0.994308,3.294646,23.381351,11.052751,0.995103,-2.448765,23.248732,19.147432,0.999059,0.664769,2.712690,0.299412,0.091314,32.830681,15.368217,0.014379,1.801002,27.542246,16.204380,0.960021,0.091323,32.830715,15.368202,0.968403,-1.602348,27.759796,15.967629,0.948333,0.164865,27.789873,13.223479,0.970590</t>
  </si>
  <si>
    <t>2310,19.250000,0.004452,-0.013225,-35.494854,2.733122,23.332300,16.786900,0.003176,7.355422,23.366362,20.160072,0.993169,3.293625,23.381268,11.052927,0.994157,-2.449679,23.249269,19.147696,0.997878,0.653494,2.706658,0.280501,0.091754,32.831043,15.368044,0.014500,1.800042,27.542332,16.205309,0.960690,0.091763,32.831078,15.368030,0.966733,-1.603184,27.760584,15.967411,0.947819,0.164944,27.790005,13.223842,0.971972</t>
  </si>
  <si>
    <t>2311,19.258333,0.020569,-0.026616,-35.507164,2.735030,23.333801,16.786743,0.001050,7.356595,23.369953,20.160904,0.993169,3.296751,23.381588,11.052880,0.994157,-2.448254,23.249865,19.146446,0.997878,0.711778,2.635250,0.020303,0.096271,32.824970,15.361645,0.012417,1.804976,27.538643,16.212988,0.960690,0.096280,32.825005,15.361629,0.966733,-1.597305,27.753857,15.959345,0.947819,0.183267,27.781443,13.223818,0.971972</t>
  </si>
  <si>
    <t>2312,19.266667,0.011478,-0.009729,-35.503448,2.734449,23.332449,16.786831,0.002477,7.356237,23.366871,20.160700,0.997403,3.295806,23.381836,11.052947,0.997488,-2.448694,23.248640,19.146845,0.997796,0.648039,2.706424,0.282073,0.093636,32.830437,15.368202,0.014318,1.801450,27.541565,16.205444,0.976338,0.093645,32.830471,15.368187,0.966473,-1.601761,27.760136,15.967637,0.941413,0.166295,27.789379,13.224021,0.955583</t>
  </si>
  <si>
    <t>2313,19.275000,0.013937,-0.009386,-35.499226,2.734657,23.332567,16.787121,0.002395,7.356692,23.367170,20.160650,0.992659,3.295589,23.382013,11.053194,0.993718,-2.448311,23.248522,19.147514,0.998670,0.734903,2.605610,-0.070852,0.096007,32.824238,15.360269,0.012369,1.805099,27.538902,16.216969,0.963670,0.096016,32.824276,15.360254,0.967410,-1.596845,27.752861,15.957789,0.948837,0.188081,27.779678,13.225094,0.972066</t>
  </si>
  <si>
    <t>2314,19.283333,0.007454,-0.013089,-35.500111,2.734686,23.332052,16.787657,0.002269,7.356673,23.366348,20.161255,0.993725,3.295712,23.381063,11.053737,0.994123,-2.448326,23.248745,19.147978,0.999576,0.739325,2.618770,-0.007872,0.094037,32.825516,15.360885,0.012649,1.804743,27.540211,16.214561,0.982265,0.094046,32.825550,15.360869,0.964495,-1.597512,27.753794,15.959175,0.939936,0.184402,27.781427,13.224522,0.948440</t>
  </si>
  <si>
    <t>2315,19.291667,0.011901,-0.018066,-35.499931,2.734264,23.333117,16.787359,0.000827,7.356258,23.368065,20.160940,0.993384,3.295269,23.381672,11.053432,0.993615,-2.448734,23.249611,19.147701,0.999018,0.738952,2.632298,0.010697,0.093182,32.826122,15.362285,0.012767,1.804211,27.540632,16.214176,0.979996,0.093191,32.826157,15.362270,0.965550,-1.598128,27.754250,15.959951,0.941674,0.182891,27.782530,13.224723,0.954220</t>
  </si>
  <si>
    <t>2316,19.300000,0.024744,-0.018241,-35.502998,2.734346,23.333050,16.787773,0.001208,7.356152,23.369043,20.161602,0.997795,3.295648,23.381714,11.053877,0.997645,-2.448759,23.248390,19.147839,0.998322,0.639780,2.705999,0.297299,0.093344,32.830246,15.368154,0.014170,1.800685,27.541164,16.204996,0.979063,0.093353,32.830284,15.368138,0.965556,-1.602561,27.760178,15.968090,0.941685,0.164771,27.789160,13.224004,0.951932</t>
  </si>
  <si>
    <t>2317,19.308333,0.020096,-0.023177,-35.506512,2.734779,23.333323,16.788244,0.001155,7.356381,23.369234,20.162354,0.995520,3.296436,23.381449,11.054378,0.995499,-2.448479,23.249289,19.148001,0.998353,0.742200,2.630704,0.000950,0.094369,32.825211,15.361935,0.012638,1.805510,27.539829,16.214254,0.962045,0.094378,32.825245,15.361920,0.968088,-1.596796,27.753269,15.959443,0.950999,0.184688,27.781570,13.224517,0.973257</t>
  </si>
  <si>
    <t>2318,19.316667,0.019756,-0.017155,-35.501148,2.734916,23.333376,16.787901,0.000657,7.356834,23.368904,20.161579,0.998416,3.296036,23.382101,11.053987,0.998011,-2.448121,23.249123,19.148132,0.999461,0.722031,2.634001,-0.005985,0.096069,32.825214,15.362329,0.013010,1.805218,27.539169,16.214540,0.980466,0.096078,32.825249,15.362313,0.965804,-1.596981,27.753841,15.959334,0.943886,0.184841,27.781666,13.224623,0.953268</t>
  </si>
  <si>
    <t>2319,19.325000,0.011467,-0.012859,-35.503384,2.734036,23.332853,16.787821,0.001963,7.355827,23.367460,20.161682,0.993584,3.295387,23.381927,11.053933,0.993909,-2.449105,23.249174,19.147844,0.998437,0.735535,2.627451,0.020970,0.094519,32.825977,15.362472,0.012631,1.805428,27.540476,16.214518,0.979966,0.094528,32.826012,15.362456,0.965771,-1.596946,27.754244,15.960879,0.942734,0.183588,27.782196,13.225332,0.953137</t>
  </si>
  <si>
    <t>2320,19.333333,0.016793,-0.018635,-35.504639,2.734682,23.333401,16.788116,0.001040,7.356396,23.368778,20.162075,0.996983,3.296154,23.381948,11.054235,0.997205,-2.448503,23.249477,19.148033,0.997908,0.735493,2.621761,0.014372,0.095391,32.825500,15.361038,0.012504,1.806168,27.540070,16.213800,0.979553,0.095400,32.825535,15.361023,0.965475,-1.596174,27.753836,15.959745,0.942803,0.184678,27.781507,13.224402,0.955519</t>
  </si>
  <si>
    <t>2321,19.341667,0.016845,-0.015233,-35.509037,2.734436,23.333191,16.788912,0.001479,7.355891,23.368370,20.163229,0.996837,3.296347,23.382080,11.055077,0.999286,-2.448931,23.249123,19.148428,0.996935,0.641615,2.703091,0.273858,0.094849,32.830830,15.368326,0.015043,1.801914,27.541805,16.206112,0.960487,0.094858,32.830864,15.368311,0.965589,-1.601238,27.760765,15.967804,0.950810,0.167216,27.789644,13.224440,0.972682</t>
  </si>
  <si>
    <t>2322,19.350000,0.008001,-0.007486,-35.495953,2.734918,23.332733,16.787626,0.002041,7.357149,23.366743,20.160891,0.993480,3.295527,23.382311,11.053669,0.993756,-2.447922,23.249146,19.148314,0.998522,0.750154,2.605787,-0.062976,0.095638,32.824013,15.361307,0.012528,1.806287,27.539141,16.217764,0.983424,0.095647,32.824047,15.361293,0.964024,-1.595750,27.752176,15.959054,0.941278,0.188793,27.779480,13.226112,0.947913</t>
  </si>
  <si>
    <t>2323,19.358333,0.017922,-0.023569,-35.507767,2.735440,23.333208,16.788139,0.001473,7.356968,23.368967,20.162348,0.995201,3.297224,23.381273,11.054284,0.995629,-2.447872,23.249386,19.147781,0.997600,0.660487,2.693959,0.257724,0.093687,32.829727,15.368155,0.014170,1.802187,27.541374,16.207249,0.963875,0.093696,32.829762,15.368139,0.967799,-1.600966,27.759218,15.967944,0.948928,0.168255,27.788227,13.225076,0.972746</t>
  </si>
  <si>
    <t>2324,19.366667,0.000474,-0.004608,-35.495907,2.735002,23.332457,16.787594,0.002269,7.357241,23.365692,20.160858,0.993347,3.295614,23.382250,11.053639,0.994550,-2.447848,23.249432,19.148283,0.997008,0.733645,2.623691,-0.009957,0.095507,32.824795,15.361196,0.012083,1.805650,27.539248,16.214476,0.981804,0.095516,32.824833,15.361181,0.966598,-1.596574,27.753195,15.958988,0.944779,0.185439,27.780884,13.224400,0.954193</t>
  </si>
  <si>
    <t>2325,19.375000,0.015594,-0.010946,-35.507008,2.734560,23.333454,16.788134,0.001361,7.356135,23.368280,20.162289,0.997414,3.296270,23.382761,11.054283,0.997163,-2.448724,23.249323,19.147827,0.996664,0.638071,2.694903,0.282329,0.093527,32.830910,15.367617,0.015124,1.800424,27.541912,16.205917,0.962216,0.093536,32.830944,15.367601,0.965552,-1.602750,27.761024,15.968076,0.949216,0.165305,27.789408,13.224448,0.971414</t>
  </si>
  <si>
    <t>2326,19.383333,0.009872,-0.011231,-35.508408,2.734288,23.332577,16.788212,0.001045,7.355784,23.366959,20.162479,0.997414,3.296143,23.381798,11.054375,0.997163,-2.449063,23.248974,19.147778,0.996664,0.654797,2.691557,0.300135,0.091828,32.830368,15.367590,0.014635,1.800606,27.541950,16.205688,0.962216,0.091837,32.830406,15.367575,0.965552,-1.602709,27.760002,15.968887,0.949216,0.164488,27.788757,13.224710,0.971414</t>
  </si>
  <si>
    <t>2327,19.391667,0.014399,-0.019309,-35.504120,2.735326,23.332874,16.787954,0.000937,7.357073,23.368097,20.161873,0.997513,3.296748,23.381332,11.054069,0.997676,-2.447841,23.249195,19.147921,0.997547,0.709799,2.628685,0.000696,0.096560,32.824646,15.362326,0.012525,1.804707,27.538330,16.214838,0.961714,0.096569,32.824684,15.362310,0.967249,-1.597477,27.753687,15.960005,0.950946,0.184036,27.780878,13.225084,0.972440</t>
  </si>
  <si>
    <t>2328,19.400000,0.013712,-0.010315,-35.514053,2.734489,23.332716,16.788853,0.001023,7.355650,23.367353,20.163576,0.996930,3.296905,23.382069,11.055072,0.997056,-2.449088,23.248730,19.147905,0.998377,0.738710,2.637683,-0.010805,0.095303,32.824471,15.363242,0.011925,1.805900,27.538860,16.215252,0.983789,0.095312,32.824505,15.363227,0.964771,-1.596340,27.752573,15.959776,0.943248,0.185702,27.781084,13.225214,0.952873</t>
  </si>
  <si>
    <t>2329,19.408333,0.020815,0.027300,-35.536751,2.736574,23.335136,16.789528,0.003043,7.356395,23.368130,20.166103,0.997720,3.301254,23.388321,11.056005,0.997283,-2.447926,23.248959,19.146475,0.997451,0.735644,2.650689,0.006286,0.095033,32.824741,15.364011,0.012406,1.805675,27.538877,16.214327,0.983419,0.095042,32.824780,15.363996,0.966682,-1.596632,27.752781,15.959922,0.945484,0.184588,27.781836,13.224832,0.954876</t>
  </si>
  <si>
    <t>2330,19.416667,0.021199,0.026299,-35.542660,2.737629,23.335354,16.788874,0.004132,7.357102,23.368437,20.165924,0.992062,3.302900,23.388443,11.055406,0.994191,-2.447113,23.249182,19.145287,0.995554,0.728677,2.678393,0.012202,0.096264,32.824745,15.367241,0.013087,1.806382,27.538269,16.214821,0.982282,0.096273,32.824783,15.367227,0.966398,-1.595929,27.752695,15.960892,0.944789,0.184996,27.782858,13.225621,0.953483</t>
  </si>
  <si>
    <t>2331,19.425000,0.013613,-0.019733,-35.495338,2.733837,23.333981,16.788050,0.001134,7.356101,23.369165,20.161259,0.989126,3.294381,23.382387,11.054078,0.990747,-2.448969,23.250391,19.148811,0.992369,0.653904,2.792684,0.300463,0.093744,32.829403,15.378722,0.014843,1.802463,27.539486,16.207443,0.979780,0.093753,32.829441,15.378708,0.964758,-1.600855,27.758009,15.971114,0.942420,0.166271,27.791584,13.226947,0.952483</t>
  </si>
  <si>
    <t>2332,19.433333,0.003078,-0.003921,-35.498741,2.734112,23.332085,16.786777,0.002113,7.356183,23.365488,20.160271,0.997492,3.295004,23.381971,11.052852,0.996894,-2.448851,23.248796,19.147209,0.998321,0.676834,2.843092,0.296012,0.091996,32.828777,15.384468,0.013608,1.802756,27.538813,16.208645,0.964482,0.092005,32.828815,15.384454,0.963922,-1.600632,27.756193,15.972279,0.948007,0.166665,27.792883,13.228263,0.973803</t>
  </si>
  <si>
    <t>2333,19.441667,0.010911,-0.008871,-35.499599,2.735233,23.332462,16.786892,0.001524,7.357248,23.366791,20.160452,0.995551,3.296206,23.381931,11.052971,0.996546,-2.447754,23.248669,19.147253,0.998334,0.711369,2.816096,-0.005997,0.099721,32.822037,15.386033,0.013851,1.807919,27.532995,16.221375,0.981418,0.099729,32.822071,15.386018,0.962208,-1.594250,27.749109,15.966988,0.940077,0.187470,27.785292,13.232307,0.941837</t>
  </si>
  <si>
    <t>2334,19.450000,0.019471,-0.018274,-35.503838,2.734610,23.333277,16.787804,0.000583,7.356370,23.368849,20.161699,0.998639,3.296000,23.381887,11.053915,0.998651,-2.448539,23.249096,19.147793,0.998773,0.627790,2.983569,0.292212,0.094809,32.827820,15.402204,0.014256,1.800990,27.534380,16.213469,0.962731,0.094818,32.827858,15.402189,0.967827,-1.602201,27.755266,15.977510,0.948945,0.165235,27.797165,13.233657,0.967077</t>
  </si>
  <si>
    <t>2335,19.458333,0.002142,-0.006948,-35.496971,2.734102,23.332441,16.787273,0.002234,7.356277,23.365948,20.160624,0.993695,3.294818,23.382015,11.053329,0.993876,-2.448789,23.249361,19.147869,0.999249,0.637512,3.065882,0.296565,0.094353,32.827019,15.411991,0.014699,1.801527,27.532715,16.215500,0.962720,0.094362,32.827057,15.411976,0.966571,-1.601723,27.753349,15.980169,0.947635,0.165453,27.799496,13.236217,0.964902</t>
  </si>
  <si>
    <t>2336,19.466667,0.022201,-0.015907,-35.500248,2.733973,23.332573,16.787621,0.001107,7.355942,23.368225,20.161228,0.998399,3.295001,23.381447,11.053699,0.997761,-2.449024,23.248047,19.147930,0.998816,0.492519,3.171221,0.339144,0.108642,32.825615,15.424664,0.015665,1.803232,27.525612,16.217180,0.958965,0.108650,32.825649,15.424649,0.964354,-1.599636,27.755148,15.984850,0.956324,0.165569,27.801922,13.239640,0.964555</t>
  </si>
  <si>
    <t>2337,19.475000,0.020470,-0.008892,-35.512634,2.734591,23.332745,16.788229,0.000814,7.355832,23.367844,20.162840,0.997390,3.296859,23.382305,11.054436,0.999309,-2.448918,23.248087,19.147411,0.997293,0.572777,3.164929,0.051076,0.111526,32.819016,15.426834,0.015516,1.808065,27.520969,16.228197,0.971179,0.111535,32.819050,15.426819,0.962442,-1.593848,27.746668,15.978768,0.952608,0.185064,27.795258,13.242455,0.941243</t>
  </si>
  <si>
    <t>2338,19.483333,0.009019,-0.009316,-35.496422,2.734600,23.331905,16.787256,0.002370,7.356803,23.366108,20.160559,0.993877,3.295256,23.381311,11.053304,0.994548,-2.448257,23.248301,19.147903,0.999328,0.509999,3.293519,0.312950,0.108035,32.824322,15.441443,0.015785,1.803761,27.523113,16.223366,0.961858,0.108044,32.824360,15.441428,0.960082,-1.599069,27.752197,15.990035,0.954039,0.167324,27.805332,13.245707,0.963621</t>
  </si>
  <si>
    <t>2339,19.491667,0.004554,-0.008350,-35.496399,2.734298,23.332186,16.787180,0.002287,7.356505,23.365971,20.160480,0.994693,3.294955,23.381643,11.053228,0.995416,-2.448566,23.248947,19.147829,0.998872,0.495623,3.385201,0.319081,0.109491,32.823051,15.452732,0.015659,1.804014,27.520185,16.225971,0.960208,0.109500,32.823090,15.452717,0.961164,-1.598788,27.750475,15.993420,0.955256,0.167287,27.807566,13.248965,0.964302</t>
  </si>
  <si>
    <t>2340,19.500000,0.011696,-0.010246,-35.496201,2.734758,23.332441,16.787029,0.002064,7.356972,23.366911,20.160315,0.994100,3.295389,23.381779,11.053074,0.994860,-2.448087,23.248634,19.147699,0.999113,0.493297,3.485686,0.360607,0.109214,32.822941,15.465620,0.017277,1.804320,27.518734,16.228340,0.959278,0.109223,32.822975,15.465605,0.958538,-1.598654,27.749416,15.998705,0.949389,0.165393,27.811310,13.253050,0.962561</t>
  </si>
  <si>
    <t>2341,19.508333,0.007038,-0.006619,-35.503273,2.734953,23.332655,16.787186,0.002669,7.356754,23.366537,20.161043,0.994100,3.296296,23.382311,11.053303,0.994860,-2.448190,23.249119,19.147209,0.999113,0.496346,3.608038,0.384027,0.109304,32.821480,15.479872,0.018516,1.805148,27.515793,16.230560,0.959278,0.109312,32.821514,15.479856,0.958538,-1.597942,27.746695,16.002867,0.949389,0.164930,27.814585,13.256599,0.962561</t>
  </si>
  <si>
    <t>2342,19.516667,0.015902,-0.015797,-35.501118,2.734887,23.333151,16.787996,0.001136,7.356809,23.368286,20.161673,0.991477,3.296008,23.381973,11.054084,0.992033,-2.448154,23.249191,19.148228,0.998111,0.389652,3.728054,0.366900,0.121464,32.822216,15.497949,0.017202,1.807112,27.511787,16.237984,0.956143,0.121473,32.822250,15.497933,0.955596,-1.595471,27.749569,16.009821,0.945750,0.168305,27.819897,13.264195,0.959894</t>
  </si>
  <si>
    <t>2343,19.525000,0.003143,-0.013294,-35.507545,2.733926,23.331963,16.787340,0.002255,7.355478,23.365923,20.161537,0.996012,3.295700,23.380911,11.053493,0.996151,-2.449400,23.249054,19.146988,0.998785,0.346228,3.867321,0.298093,0.121605,32.818874,15.517235,0.016099,1.801935,27.505243,16.246307,0.946813,0.121614,32.818909,15.517220,0.959654,-1.600176,27.746435,16.014706,0.954198,0.166907,27.821980,13.271345,0.951923</t>
  </si>
  <si>
    <t>2344,19.533333,0.006703,-0.004345,-35.510330,2.734284,23.332560,16.787764,0.001051,7.355669,23.366282,20.162191,0.992785,3.296335,23.382441,11.053952,0.993566,-2.449150,23.248962,19.147148,0.996689,0.722499,4.130249,0.043697,0.090967,32.817493,15.551382,0.017710,1.801365,27.511135,16.263304,0.947245,0.090976,32.817528,15.551368,0.962907,-1.601146,27.732140,16.017849,0.958144,0.177405,27.831459,13.282672,0.952556</t>
  </si>
  <si>
    <t>2345,19.541667,0.000302,-0.006621,-35.511372,2.733628,23.332054,16.787138,0.002341,7.354955,23.365393,20.161648,0.997203,3.295787,23.381645,11.053335,0.998315,-2.449858,23.249128,19.146431,0.998580,0.854326,4.290630,-0.011181,0.084928,32.814091,15.575237,0.014694,1.806513,27.509579,16.273815,0.971511,0.084937,32.814129,15.575223,0.952850,-1.596257,27.723690,16.025852,0.936063,0.184566,27.834665,13.292601,0.912774</t>
  </si>
  <si>
    <t>2346,19.550000,-0.002088,-0.002627,-35.509243,2.733633,23.331242,16.788364,0.002202,7.355088,23.364153,20.162704,0.994189,3.295581,23.381207,11.054542,0.995518,-2.449769,23.248367,19.147842,0.996073,0.786547,4.453415,-0.067559,0.088747,32.811146,15.597883,0.017153,1.803006,27.502495,16.282925,0.978232,0.088756,32.811180,15.597868,0.949137,-1.599258,27.721600,16.032381,0.935113,0.184277,27.838131,13.301131,0.909868</t>
  </si>
  <si>
    <t>2347,19.558333,0.005537,-0.012928,-35.500793,2.734210,23.331348,16.787594,0.002567,7.356157,23.365480,20.161247,0.993378,3.295306,23.380358,11.053680,0.994791,-2.448833,23.248209,19.147854,0.998458,0.788604,4.535910,-0.057951,0.088866,32.806873,15.609781,0.019343,1.803513,27.497330,16.286873,0.964063,0.088875,32.806908,15.609767,0.951243,-1.598808,27.716625,16.037279,0.937411,0.184211,27.837172,13.305865,0.911191</t>
  </si>
  <si>
    <t>2348,19.566667,0.013280,-0.018049,-35.514965,2.734169,23.332573,16.788902,0.000730,7.355277,23.367632,20.163696,0.997807,3.296677,23.381145,11.055122,0.998382,-2.449446,23.248941,19.147884,0.999405,0.762286,4.646474,-0.098354,0.091368,32.805576,15.625530,0.021251,1.802820,27.493847,16.293482,0.954849,0.091376,32.805614,15.625516,0.948320,-1.599218,27.715382,16.042017,0.927984,0.185712,27.840305,13.312046,0.918652</t>
  </si>
  <si>
    <t>2349,19.575000,-0.000512,-0.010955,-35.505417,2.734540,23.332401,16.786507,0.003231,7.356219,23.365931,20.160534,0.990284,3.296104,23.381548,11.052641,0.992311,-2.448702,23.249725,19.146343,0.996920,0.765813,4.768902,-0.068690,0.092058,32.804035,15.638506,0.021435,1.804424,27.491072,16.294212,0.953983,0.092067,32.804073,15.638492,0.946957,-1.597773,27.712786,16.045071,0.926032,0.185657,27.843710,13.314402,0.913942</t>
  </si>
  <si>
    <t>2350,19.583333,0.008070,-0.009815,-35.501591,2.734804,23.332027,16.786816,0.002376,7.356702,23.366182,20.160536,0.992027,3.295978,23.381372,11.052913,0.992769,-2.448268,23.248531,19.146997,0.997532,0.734311,4.874884,-0.050432,0.094727,32.803032,15.648401,0.021414,1.804536,27.487972,16.293716,0.952183,0.094736,32.803066,15.648386,0.943796,-1.597630,27.711926,16.046146,0.925740,0.184937,27.846956,13.315114,0.914106</t>
  </si>
  <si>
    <t>2351,19.591667,-0.000755,-0.008679,-35.511360,2.734037,23.331545,16.788187,0.002344,7.355367,23.364922,20.162695,0.993187,3.296197,23.380917,11.054379,0.994469,-2.449450,23.248798,19.147482,0.998625,0.731325,4.976239,-0.074405,0.096278,32.800556,15.661619,0.021933,1.805366,27.484209,16.298178,0.951583,0.096287,32.800591,15.661606,0.943040,-1.596681,27.708902,16.049665,0.922715,0.186973,27.848619,13.319580,0.917485</t>
  </si>
  <si>
    <t>2352,19.600000,0.017563,-0.020743,-35.506924,2.734349,23.332790,16.788359,0.002136,7.355928,23.368355,20.162502,0.994088,3.296049,23.381136,11.054498,0.995032,-2.448930,23.248884,19.148073,0.999034,0.700790,5.083195,-0.095358,0.099170,32.799374,15.674713,0.022988,1.805039,27.480883,16.301903,0.947006,0.099179,32.799412,15.674700,0.939910,-1.596797,27.707962,16.052654,0.924008,0.187869,27.851778,13.323442,0.916490</t>
  </si>
  <si>
    <t>2353,19.608333,0.005639,-0.006452,-35.495979,2.734104,23.332287,16.786715,0.001964,7.356334,23.366047,20.159985,0.994251,3.294718,23.381945,11.052761,0.996183,-2.448740,23.248869,19.147400,0.998035,0.741993,5.169470,-0.176496,0.096304,32.796616,15.688115,0.023443,1.804455,27.478182,16.309578,0.949609,0.096313,32.796650,15.688102,0.937912,-1.597165,27.703630,16.055943,0.919609,0.191210,27.852661,13.329439,0.910710</t>
  </si>
  <si>
    <t>2354,19.616667,0.005350,-0.009966,-35.501823,2.734181,23.331316,16.786760,0.003366,7.356069,23.365259,20.160500,0.992531,3.295381,23.380619,11.052858,0.992760,-2.448905,23.248070,19.146921,0.998740,0.748209,5.299650,-0.192899,0.096791,32.794460,15.705262,0.023756,1.805223,27.474768,16.315058,0.949300,0.096800,32.794495,15.705249,0.936567,-1.596350,27.700514,16.061064,0.919821,0.192708,27.855894,13.335365,0.911844</t>
  </si>
  <si>
    <t>2355,19.625000,0.007357,-0.007568,-35.508118,2.734376,23.330635,16.787481,0.001827,7.355891,23.364599,20.161728,0.994867,3.296204,23.380198,11.053644,0.996688,-2.448966,23.247108,19.147068,0.998188,0.842574,5.492374,-0.174287,0.085846,32.794567,15.730171,0.023938,1.803424,27.475733,16.321465,0.952614,0.085855,32.794605,15.730158,0.937281,-1.598618,27.696619,16.069483,0.912946,0.189161,27.864159,13.343662,0.898581</t>
  </si>
  <si>
    <t>2356,19.633333,0.016613,-0.022064,-35.507290,2.734225,23.332178,16.787895,0.001705,7.355783,23.367743,20.162067,0.994867,3.295962,23.380383,11.054037,0.996688,-2.449071,23.248413,19.147579,0.998188,0.857166,5.719129,-0.185514,0.084669,32.795887,15.758939,0.021357,1.803420,27.475155,16.329401,0.952614,0.084678,32.795921,15.758925,0.937281,-1.598639,27.696238,16.077827,0.912946,0.189471,27.874989,13.352940,0.898581</t>
  </si>
  <si>
    <t>2357,19.641667,0.004025,-0.009472,-35.507759,2.735279,23.331148,16.787777,0.002834,7.356817,23.364956,20.161993,0.995962,3.297073,23.380487,11.053935,0.996005,-2.448054,23.248001,19.147400,0.996440,0.697898,5.854560,-0.183961,0.099869,32.794506,15.775913,0.021816,1.803870,27.467690,16.333693,0.958478,0.099878,32.794540,15.775900,0.936974,-1.597577,27.698812,16.082855,0.916978,0.190871,27.879036,13.358286,0.885720</t>
  </si>
  <si>
    <t>2358,19.650000,0.006945,-0.008822,-35.499779,2.735178,23.331709,16.787540,0.003050,7.357184,23.365713,20.161114,0.990893,3.296171,23.381142,11.053621,0.992108,-2.447822,23.248274,19.147884,0.997290,0.636594,5.990039,0.042620,0.098638,32.797993,15.789495,0.021837,1.801283,27.468777,16.328176,0.946684,0.098647,32.798027,15.789482,0.936146,-1.600975,27.702717,16.091351,0.921400,0.176788,27.888086,13.360143,0.883232</t>
  </si>
  <si>
    <t>2359,19.658333,0.008352,-0.002653,-35.506008,2.734951,23.331989,16.786802,0.002711,7.356591,23.365744,20.160883,0.992371,3.296567,23.382053,11.052948,0.992186,-2.448303,23.248173,19.146574,0.999765,0.691003,5.964538,-0.167384,0.100338,32.793774,15.789021,0.022453,1.804027,27.465746,16.336065,0.945542,0.100347,32.793812,15.789008,0.949405,-1.597476,27.697655,16.086731,0.928799,0.190141,27.882940,13.361953,0.909864</t>
  </si>
  <si>
    <t>2360,19.666667,0.026265,-0.011999,-35.503990,2.734837,23.332767,16.787634,0.001131,7.356584,23.368517,20.161545,0.990859,3.296235,23.382072,11.053751,0.991653,-2.448308,23.247715,19.147602,0.996858,0.638116,6.036623,0.063783,0.100586,32.797695,15.794317,0.020949,1.803780,27.468157,16.328045,0.948904,0.100594,32.797729,15.794304,0.935805,-1.598582,27.702066,16.092691,0.924572,0.178141,27.889759,13.360964,0.881144</t>
  </si>
  <si>
    <t>2361,19.675000,0.026634,-0.013338,-35.503456,2.735025,23.333015,16.787495,0.001967,7.356803,23.368874,20.161364,0.996157,3.296370,23.382191,11.053607,0.996445,-2.448097,23.247982,19.147512,0.998965,0.695242,5.981935,-0.177593,0.101996,32.792557,15.788181,0.022003,1.805886,27.464455,16.333891,0.954776,0.102005,32.792591,15.788168,0.948649,-1.595586,27.696251,16.084036,0.928689,0.192492,27.882469,13.359627,0.907903</t>
  </si>
  <si>
    <t>2362,19.683333,0.017427,-0.017059,-35.500858,2.734039,23.332699,16.788370,0.002139,7.355976,23.368034,20.162025,0.994503,3.295131,23.381411,11.054453,0.994555,-2.448991,23.248653,19.148628,0.999358,0.660956,5.954782,-0.198578,0.103552,32.793201,15.784497,0.024005,1.803849,27.464272,16.333340,0.945743,0.103561,32.793236,15.784484,0.934842,-1.597383,27.698118,16.082117,0.924454,0.191821,27.881914,13.358281,0.880259</t>
  </si>
  <si>
    <t>2363,19.691667,0.011976,-0.008298,-35.499752,2.734921,23.331844,16.787619,0.002395,7.356927,23.366224,20.161190,0.993839,3.295908,23.381380,11.053699,0.993172,-2.448070,23.247932,19.147964,0.999070,0.609632,6.017225,0.009672,0.102000,32.796951,15.789003,0.022203,1.801512,27.466574,16.326086,0.944838,0.102009,32.796989,15.788990,0.945687,-1.600486,27.702436,16.087446,0.928305,0.178923,27.888172,13.357335,0.902736</t>
  </si>
  <si>
    <t>2364,19.700000,0.015618,-0.017488,-35.516506,2.734271,23.332483,16.788448,0.000947,7.355288,23.367697,20.163366,0.997389,3.296931,23.381134,11.054685,0.998514,-2.449406,23.248617,19.147291,0.998778,0.677605,5.950206,-0.183581,0.102970,32.792973,15.783557,0.023934,1.805102,27.464632,16.332399,0.943011,0.102979,32.793011,15.783544,0.933245,-1.596269,27.697376,16.082041,0.919083,0.192170,27.881516,13.357726,0.877755</t>
  </si>
  <si>
    <t>2365,19.708333,0.018884,-0.019794,-35.503052,2.735108,23.332602,16.787352,0.001573,7.356914,23.368216,20.161182,0.995410,3.296419,23.381054,11.053455,0.996182,-2.448008,23.248537,19.147415,0.997741,0.696286,5.968010,-0.195862,0.101123,32.792992,15.786007,0.023255,1.804759,27.464994,16.333536,0.945403,0.101132,32.793026,15.785994,0.932401,-1.596630,27.696785,16.082537,0.920556,0.192323,27.882320,13.358657,0.875389</t>
  </si>
  <si>
    <t>2366,19.716667,0.002639,-0.012997,-35.503872,2.734777,23.331495,16.787249,0.002373,7.356545,23.365398,20.161150,0.992660,3.296184,23.380468,11.053366,0.993360,-2.448397,23.248619,19.147228,0.998578,0.687822,5.983043,-0.216304,0.101328,32.792576,15.788713,0.023167,1.803787,27.464119,16.335423,0.945593,0.101337,32.792614,15.788700,0.933474,-1.597470,27.696606,16.083288,0.922173,0.192474,27.882538,13.360085,0.877579</t>
  </si>
  <si>
    <t>2367,19.725000,0.019476,-0.022909,-35.507725,2.734786,23.333113,16.788282,0.001746,7.356316,23.368958,20.162487,0.994673,3.296564,23.381260,11.054428,0.994274,-2.448523,23.249123,19.147926,0.998607,0.608248,6.073260,0.033847,0.100448,32.796455,15.796237,0.023193,1.800297,27.465593,16.327398,0.942011,0.100457,32.796490,15.796224,0.945031,-1.601809,27.701616,16.090452,0.927273,0.176423,27.890047,13.359758,0.902384</t>
  </si>
  <si>
    <t>2368,19.733333,0.001098,0.000276,-35.507145,2.733986,23.332186,16.787752,0.002445,7.355562,23.365183,20.161924,0.993598,3.295722,23.382473,11.053914,0.995495,-2.449325,23.248903,19.147417,0.998034,0.697381,6.004846,-0.199669,0.099727,32.792278,15.790911,0.023438,1.803396,27.463951,16.335112,0.944027,0.099735,32.792316,15.790897,0.933727,-1.597982,27.695862,16.084063,0.920396,0.191128,27.883171,13.360405,0.879330</t>
  </si>
  <si>
    <t>2369,19.741667,0.007984,-0.005860,-35.499470,2.734768,23.332245,16.787317,0.002680,7.356792,23.366159,20.160870,0.992225,3.295730,23.381987,11.053397,0.993873,-2.448217,23.248594,19.147686,0.996830,0.626852,6.079535,0.047271,0.098557,32.797115,15.797122,0.022761,1.800394,27.466791,16.327316,0.944214,0.098566,32.797153,15.797109,0.945804,-1.601849,27.701649,16.091190,0.926230,0.175677,27.890995,13.360100,0.904411</t>
  </si>
  <si>
    <t>2370,19.750000,0.010786,-0.015053,-35.517399,2.734740,23.332376,16.788738,0.001248,7.355707,23.367058,20.163731,0.996515,3.297493,23.381224,11.054987,0.997713,-2.448980,23.248848,19.147497,0.998584,0.688380,6.007232,-0.185484,0.100276,32.792759,15.790406,0.024028,1.803380,27.464188,16.333979,0.939864,0.100285,32.792793,15.790393,0.933300,-1.598028,27.696552,16.083780,0.920460,0.190434,27.883736,13.359688,0.878783</t>
  </si>
  <si>
    <t>2371,19.758333,0.017897,-0.017298,-35.507931,2.734568,23.332613,16.787846,0.001583,7.356088,23.368000,20.162071,0.996515,3.296368,23.381306,11.053997,0.997713,-2.448752,23.248533,19.147463,0.998584,0.697593,5.981244,-0.188830,0.099406,32.792847,15.787175,0.023164,1.803300,27.464783,16.333271,0.939864,0.099415,32.792881,15.787162,0.933300,-1.598129,27.696508,16.082748,0.920460,0.190478,27.882734,13.358685,0.878783</t>
  </si>
  <si>
    <t>2372,19.766667,0.016436,-0.020850,-35.503117,2.734879,23.332518,16.787666,0.001288,7.356682,23.367994,20.161503,0.996421,3.296198,23.380840,11.053769,0.996367,-2.448245,23.248716,19.147726,0.999589,0.690556,5.972725,-0.186991,0.099799,32.793121,15.785223,0.023954,1.803073,27.464939,16.332062,0.945779,0.099808,32.793159,15.785210,0.933045,-1.598336,27.697033,16.081608,0.921510,0.190211,27.882639,13.357464,0.876691</t>
  </si>
  <si>
    <t>2373,19.775000,0.021996,-0.010310,-35.513260,2.734698,23.332842,16.788622,0.000527,7.355902,23.368147,20.163282,0.995964,3.297028,23.382275,11.054834,0.995685,-2.448834,23.248104,19.147749,0.998113,0.676185,5.971294,-0.204788,0.100419,32.793312,15.785567,0.024097,1.802014,27.464655,16.333046,0.942206,0.100428,32.793346,15.785554,0.933143,-1.599250,27.697710,16.081533,0.921247,0.190191,27.882750,13.357941,0.878162</t>
  </si>
  <si>
    <t>2374,19.783333,0.018569,-0.024123,-35.502579,2.735728,23.332340,16.787727,0.001387,7.357562,23.368185,20.161518,0.998261,3.296992,23.380358,11.053823,0.998453,-2.447370,23.248484,19.147840,0.999544,0.701816,5.971902,-0.207681,0.100030,32.792755,15.785834,0.022792,1.803953,27.464849,16.333338,0.941219,0.100039,32.792793,15.785821,0.932391,-1.597401,27.696402,16.081659,0.921575,0.192094,27.882263,13.358156,0.875673</t>
  </si>
  <si>
    <t>2375,19.791667,0.002832,-0.012006,-35.508598,2.735558,23.331215,16.787348,0.003076,7.357048,23.365074,20.161631,0.995755,3.297438,23.380289,11.053512,0.995961,-2.447810,23.248281,19.146898,0.997451,0.691022,5.978801,-0.185283,0.100735,32.792389,15.786797,0.022893,1.804085,27.464167,16.333019,0.945485,0.100744,32.792427,15.786783,0.933280,-1.597333,27.696249,16.082695,0.925093,0.191127,27.882164,13.358516,0.876290</t>
  </si>
  <si>
    <t>2376,19.800000,0.014224,-0.015017,-35.502045,2.733829,23.332184,16.788343,0.001926,7.355698,23.367142,20.162096,0.990538,3.295042,23.381069,11.054439,0.992568,-2.449254,23.248344,19.148489,0.997687,0.701004,5.970767,-0.187018,0.099918,32.793446,15.786658,0.023566,1.804162,27.465588,16.333679,0.944688,0.099927,32.793480,15.786645,0.933218,-1.597288,27.697056,16.083216,0.921280,0.191227,27.882895,13.359065,0.877546</t>
  </si>
  <si>
    <t>2377,19.808333,0.017212,-0.022470,-35.507198,2.735138,23.332073,16.787506,0.001591,7.356702,23.367708,20.161671,0.996334,3.296865,23.380241,11.053646,0.995506,-2.448152,23.248268,19.147198,0.998847,0.684387,5.978648,-0.214613,0.100901,32.792519,15.786892,0.023529,1.803072,27.464008,16.333963,0.943835,0.100910,32.792557,15.786879,0.933591,-1.598180,27.696667,16.081909,0.921236,0.191699,27.882286,13.358639,0.877920</t>
  </si>
  <si>
    <t>2378,19.816667,0.017165,-0.020762,-35.503147,2.734792,23.332333,16.788353,0.002292,7.356594,23.367865,20.162191,0.995614,3.296114,23.380671,11.054457,0.994927,-2.448331,23.248463,19.148409,0.998658,0.703227,5.975512,-0.198315,0.100605,32.792995,15.786383,0.022976,1.804840,27.465122,16.333282,0.944938,0.100614,32.793030,15.786369,0.933397,-1.596566,27.696550,16.082174,0.919809,0.192477,27.882654,13.358391,0.877776</t>
  </si>
  <si>
    <t>2379,19.825000,0.017223,-0.020557,-35.506943,2.734489,23.332672,16.787859,0.001982,7.356069,23.368196,20.162004,0.995401,3.296191,23.381033,11.054000,0.996382,-2.448790,23.248789,19.147572,0.998649,0.695736,5.975093,-0.183275,0.101965,32.792168,15.786849,0.022830,1.805792,27.464127,16.333361,0.943925,0.101974,32.792206,15.786836,0.933706,-1.595656,27.695904,16.083136,0.921722,0.192696,27.881792,13.358884,0.878324</t>
  </si>
  <si>
    <t>2380,19.833333,0.018083,-0.025190,-35.502472,2.735648,23.332541,16.787024,0.001577,7.357489,23.368408,20.160805,0.995115,3.296902,23.380445,11.053117,0.994801,-2.447446,23.248772,19.147148,0.998705,0.689299,5.971001,-0.190212,0.101288,32.793190,15.786181,0.023540,1.804383,27.464973,16.333271,0.944290,0.101297,32.793228,15.786168,0.933613,-1.597005,27.697159,16.082621,0.918585,0.191700,27.882633,13.358571,0.878656</t>
  </si>
  <si>
    <t>2381,19.841667,0.009434,-0.006731,-35.501621,2.734966,23.332033,16.786772,0.003009,7.356863,23.366116,20.160496,0.992188,3.296142,23.381701,11.052872,0.992628,-2.448105,23.248287,19.146946,0.999561,0.666613,5.959666,-0.186866,0.102373,32.793720,15.784165,0.023666,1.803421,27.464951,16.332218,0.944012,0.102382,32.793758,15.784152,0.934149,-1.597890,27.698410,16.081711,0.918884,0.190735,27.882648,13.357525,0.879389</t>
  </si>
  <si>
    <t>2382,19.850000,0.011658,-0.007073,-35.507404,2.734243,23.332077,16.787455,0.002009,7.355797,23.366360,20.161644,0.993541,3.295996,23.381733,11.053612,0.994309,-2.449063,23.248142,19.147106,0.997587,0.679727,5.947973,-0.202054,0.101987,32.793678,15.783447,0.022975,1.803961,27.465359,16.333025,0.945396,0.101996,32.793713,15.783434,0.932901,-1.597330,27.698082,16.081564,0.922808,0.191983,27.882132,13.357817,0.876049</t>
  </si>
  <si>
    <t>2383,19.858333,0.010843,-0.015111,-35.498829,2.734638,23.331606,16.787554,0.003135,7.356697,23.366297,20.161047,0.991916,3.295533,23.380449,11.053620,0.992014,-2.448317,23.248077,19.147993,0.999729,0.691536,5.965013,-0.206980,0.101066,32.793060,15.785024,0.023341,1.804046,27.464914,16.333149,0.945547,0.101074,32.793095,15.785010,0.932948,-1.597270,27.697042,16.081480,0.919927,0.192229,27.882257,13.357936,0.876921</t>
  </si>
  <si>
    <t>2384,19.866667,0.009270,-0.001246,-35.503609,2.734601,23.331614,16.787130,0.003247,7.356380,23.365358,20.161018,0.992121,3.295976,23.381828,11.053255,0.993258,-2.448553,23.247654,19.147118,0.998574,0.701685,5.959831,-0.186913,0.100242,32.793571,15.784412,0.023823,1.804550,27.465837,16.332453,0.943929,0.100251,32.793606,15.784399,0.932968,-1.596903,27.697218,16.081942,0.918235,0.191611,27.882559,13.357757,0.877121</t>
  </si>
  <si>
    <t>2385,19.875000,0.006895,-0.006332,-35.500084,2.734491,23.331856,16.786678,0.002998,7.356481,23.365711,20.160278,0.992809,3.295516,23.381538,11.052762,0.993009,-2.448522,23.248322,19.146992,0.999502,0.671147,5.958846,-0.187476,0.101141,32.792953,15.784548,0.023284,1.802599,27.464321,16.332695,0.943643,0.101150,32.792988,15.784534,0.933748,-1.598727,27.697512,16.082148,0.919717,0.189913,27.881851,13.357978,0.878848</t>
  </si>
  <si>
    <t>2386,19.883333,0.021231,-0.018341,-35.506180,2.734143,23.332275,16.787355,0.001681,7.355765,23.367992,20.161442,0.992809,3.295765,23.380896,11.053491,0.993009,-2.449100,23.247938,19.147135,0.999502,0.682445,5.971537,-0.208006,0.100954,32.793419,15.784998,0.023155,1.803070,27.464935,16.332544,0.943643,0.100963,32.793453,15.784985,0.933748,-1.598204,27.697638,16.080847,0.919717,0.191370,27.882879,13.357351,0.878848</t>
  </si>
  <si>
    <t>2387,19.891667,0.021061,-0.017060,-35.504623,2.734586,23.332048,16.787571,0.002010,7.356299,23.367678,20.161530,0.995533,3.296053,23.380796,11.053692,0.994873,-2.448592,23.247675,19.147488,0.997711,0.627288,6.033966,0.038606,0.098732,32.796566,15.790357,0.022792,1.800440,27.466648,16.325052,0.945235,0.098741,32.796600,15.790343,0.932175,-1.601764,27.701347,16.088198,0.920333,0.176198,27.888512,13.357242,0.875127</t>
  </si>
  <si>
    <t>2388,19.900000,0.016721,-0.018751,-35.507870,2.735149,23.332365,16.787119,0.001267,7.356673,23.367743,20.161339,0.995166,3.296944,23.380901,11.053270,0.993853,-2.448170,23.248451,19.146746,0.998491,0.676974,5.971599,-0.188276,0.102090,32.792492,15.784960,0.023181,1.804075,27.463909,16.331940,0.943183,0.102099,32.792526,15.784946,0.946100,-1.597272,27.696812,16.081406,0.927088,0.191381,27.881939,13.357297,0.903474</t>
  </si>
  <si>
    <t>2389,19.908333,0.008837,-0.013662,-35.495621,2.734537,23.331951,16.786161,0.002567,7.356788,23.366394,20.159397,0.995541,3.295112,23.380920,11.052196,0.995596,-2.448289,23.248545,19.146889,0.998591,0.713555,5.963756,-0.187231,0.099233,32.793591,15.783615,0.023185,1.804640,27.466175,16.331297,0.944480,0.099242,32.793625,15.783602,0.934109,-1.596860,27.696865,16.080786,0.921934,0.191629,27.882763,13.356625,0.879507</t>
  </si>
  <si>
    <t>2390,19.916667,0.005475,-0.007573,-35.509575,2.734487,23.331934,16.786320,0.002952,7.355917,23.365746,20.160685,0.992885,3.296462,23.381479,11.052495,0.993847,-2.448919,23.248579,19.145775,0.998995,0.689768,5.950684,-0.217023,0.100470,32.793289,15.782915,0.023606,1.803092,27.465195,16.332664,0.943484,0.100479,32.793324,15.782902,0.933183,-1.598169,27.697430,16.080336,0.920467,0.191823,27.881882,13.357061,0.877619</t>
  </si>
  <si>
    <t>2391,19.925000,0.023347,-0.020027,-35.504566,2.734906,23.332319,16.786884,0.001405,7.356621,23.368307,20.160839,0.990786,3.296365,23.380795,11.053001,0.992249,-2.448268,23.247862,19.146812,0.997077,0.685797,5.956281,-0.222866,0.100494,32.793533,15.783440,0.023350,1.802635,27.465252,16.332834,0.943266,0.100503,32.793571,15.783426,0.934043,-1.598581,27.697777,16.080185,0.920284,0.191698,27.882359,13.357109,0.879636</t>
  </si>
  <si>
    <t>2392,19.933333,0.013922,-0.018052,-35.505962,2.734761,23.332674,16.787346,0.001820,7.356400,23.367783,20.161415,0.996567,3.296368,23.381250,11.053478,0.996539,-2.448484,23.248985,19.147142,0.999922,0.681227,5.946072,-0.221103,0.100628,32.793617,15.782743,0.022288,1.802377,27.465302,16.333040,0.945194,0.100637,32.793652,15.782730,0.933608,-1.598829,27.698046,16.080446,0.921334,0.191387,27.882000,13.357287,0.877983</t>
  </si>
  <si>
    <t>2393,19.941667,0.010439,-0.018494,-35.510769,2.734451,23.331987,16.788420,0.001385,7.355808,23.366842,20.162874,0.997529,3.296541,23.380487,11.054600,0.997893,-2.448997,23.248634,19.147783,0.998470,0.685006,5.948156,-0.205716,0.100911,32.793133,15.783890,0.022774,1.803306,27.464956,16.333553,0.945258,0.100920,32.793167,15.783876,0.933594,-1.597989,27.697390,16.081879,0.923073,0.191481,27.881605,13.358246,0.877464</t>
  </si>
  <si>
    <t>2394,19.950000,0.009599,-0.005031,-35.502079,2.734763,23.331793,16.786856,0.002728,7.356633,23.365788,20.160618,0.991970,3.295985,23.381632,11.052961,0.993366,-2.448327,23.247961,19.146984,0.998432,0.706059,5.950314,-0.198402,0.099476,32.793228,15.783426,0.023009,1.803970,27.465681,16.332680,0.944952,0.099485,32.793262,15.783413,0.933516,-1.597445,27.696831,16.081446,0.919519,0.191607,27.881823,13.357594,0.878140</t>
  </si>
  <si>
    <t>2395,19.958333,0.011668,-0.014174,-35.509239,2.733368,23.332293,16.788105,0.001541,7.354815,23.366993,20.162439,0.997372,3.295305,23.381237,11.054272,0.997115,-2.450015,23.248650,19.147598,0.998619,0.711713,5.960736,-0.201724,0.099000,32.793133,15.785037,0.023557,1.803956,27.465645,16.333412,0.944460,0.099009,32.793167,15.785024,0.933052,-1.597466,27.696524,16.082033,0.918200,0.191720,27.882179,13.358313,0.877703</t>
  </si>
  <si>
    <t>2396,19.966667,0.004422,-0.003823,-35.508011,2.734944,23.332315,16.786505,0.002724,7.356467,23.365822,20.160748,0.991945,3.296764,23.382225,11.052671,0.993905,-2.448397,23.248901,19.146097,0.997426,0.676906,5.957700,-0.220466,0.101349,32.793865,15.784687,0.023558,1.802709,27.465311,16.333879,0.943395,0.101357,32.793900,15.784674,0.933271,-1.598483,27.698359,16.081379,0.920370,0.191710,27.882734,13.358232,0.877399</t>
  </si>
  <si>
    <t>2397,19.975000,0.009400,-0.015888,-35.495266,2.734208,23.331713,16.786858,0.002340,7.356478,23.366331,20.160061,0.993644,3.294748,23.380463,11.052887,0.993339,-2.448601,23.248344,19.147619,0.999161,0.666163,5.925902,-0.193457,0.102816,32.793362,15.781535,0.022864,1.803692,27.464882,16.332928,0.944937,0.102825,32.793396,15.781522,0.934902,-1.597584,27.698257,16.081869,0.921368,0.191375,27.880859,13.357793,0.880788</t>
  </si>
  <si>
    <t>2398,19.983333,0.005612,-0.011989,-35.500256,2.735323,23.331945,16.786406,0.002118,7.357302,23.366028,20.160017,0.993557,3.296365,23.381048,11.052488,0.994155,-2.447698,23.248758,19.146711,0.998833,0.672223,5.942528,-0.199643,0.102289,32.793922,15.782250,0.023183,1.803611,27.465443,16.332268,0.943917,0.102298,32.793957,15.782237,0.934133,-1.597660,27.698570,16.080923,0.921585,0.191565,27.882135,13.357086,0.879754</t>
  </si>
  <si>
    <t>2399,19.991667,0.020291,0.015526,-35.531086,2.737733,23.334595,16.787519,0.003638,7.357888,23.368240,20.163631,0.989600,3.301847,23.386597,11.053929,0.990432,-2.446535,23.248949,19.144995,0.992375,0.669411,5.937973,-0.179300,0.103447,32.793327,15.782516,0.023128,1.804898,27.464872,16.332378,0.945246,0.103456,32.793365,15.782502,0.934656,-1.596459,27.698025,16.082212,0.922290,0.191809,27.881336,13.357732,0.879960</t>
  </si>
  <si>
    <t>2400,20.000000,0.010188,-0.011550,-35.500946,2.734602,23.332838,16.787260,0.003280,7.356538,23.367266,20.160927,0.991169,3.295709,23.382032,11.053350,0.992946,-2.448441,23.249222,19.147501,0.998233,0.667395,5.927556,-0.195184,0.103358,32.793915,15.781699,0.023017,1.804315,27.465450,16.332987,0.944875,0.103367,32.793953,15.781686,0.934099,-1.596958,27.698772,16.081833,0.921225,0.192079,27.881485,13.357817,0.879987</t>
  </si>
  <si>
    <t>2401,20.008333,0.010611,-0.008722,-35.498039,2.734519,23.332439,16.787209,0.002241,7.356625,23.366734,20.160643,0.991169,3.295336,23.381918,11.053271,0.992946,-2.448403,23.248667,19.147709,0.998233,0.693544,5.936178,-0.187721,0.100684,32.793972,15.782716,0.022865,1.804217,27.466223,16.332985,0.944875,0.100693,32.794006,15.782701,0.934099,-1.597198,27.697987,16.082315,0.921225,0.191395,27.881947,13.358089,0.879987</t>
  </si>
  <si>
    <t>2402,20.016667,0.000191,-0.013935,-35.506607,2.734910,23.331736,16.787590,0.002994,7.356518,23.365496,20.161713,0.993528,3.296592,23.380592,11.053733,0.993939,-2.448381,23.249121,19.147324,0.999121,0.704265,5.948881,-0.199181,0.099784,32.793873,15.783565,0.022634,1.804096,27.466286,16.332975,0.944436,0.099793,32.793911,15.783551,0.932749,-1.597308,27.697540,16.081690,0.919828,0.191788,27.882406,13.357856,0.876929</t>
  </si>
  <si>
    <t>2403,20.025000,0.022260,-0.013543,-35.505402,2.734526,23.333117,16.787893,0.001246,7.356192,23.368635,20.161919,0.990675,3.296069,23.382227,11.054024,0.992050,-2.448683,23.248487,19.147734,0.996564,0.680889,5.938688,-0.194019,0.101622,32.793312,15.782751,0.022892,1.803858,27.465141,16.332966,0.945123,0.101631,32.793346,15.782738,0.933729,-1.597476,27.697706,16.081936,0.920494,0.191456,27.881372,13.357914,0.878924</t>
  </si>
  <si>
    <t>2404,20.033333,0.013880,-0.015446,-35.508957,2.734866,23.333347,16.787821,0.001428,7.356328,23.368301,20.162130,0.997061,3.296772,23.382185,11.053986,0.997267,-2.448501,23.249556,19.147345,0.999623,0.697448,5.936905,-0.225512,0.100481,32.793175,15.782295,0.023804,1.803653,27.465416,16.333572,0.943027,0.100490,32.793209,15.782282,0.933260,-1.597597,27.697182,16.080675,0.921756,0.192782,27.881197,13.357628,0.877692</t>
  </si>
  <si>
    <t>2405,20.041667,0.004422,-0.010923,-35.498104,2.734571,23.332071,16.787138,0.001988,7.356677,23.365995,20.160574,0.995455,3.295399,23.381271,11.053199,0.995250,-2.448364,23.248949,19.147636,0.997538,0.686301,5.925711,-0.191024,0.101165,32.793903,15.782048,0.022755,1.803960,27.466028,16.333389,0.943517,0.101174,32.793938,15.782034,0.932842,-1.597409,27.698198,16.082474,0.920669,0.191370,27.881426,13.358320,0.876696</t>
  </si>
  <si>
    <t>2406,20.050000,0.016903,-0.023032,-35.506763,2.734729,23.333038,16.787741,0.001425,7.356318,23.368683,20.161869,0.993641,3.296413,23.381147,11.053877,0.993697,-2.448544,23.249287,19.147474,0.998458,0.686206,5.929800,-0.207544,0.101374,32.793449,15.782012,0.023049,1.803845,27.465481,16.333441,0.943895,0.101383,32.793488,15.781999,0.933487,-1.597446,27.697775,16.081570,0.923743,0.192118,27.881149,13.357944,0.877722</t>
  </si>
  <si>
    <t>2407,20.058333,0.004659,0.025832,-35.529037,2.737442,23.334242,16.788044,0.004929,7.357727,23.366020,20.163996,0.996086,3.301365,23.387123,11.054441,0.996358,-2.446765,23.249586,19.145689,0.996980,0.676996,5.935280,-0.192499,0.101098,32.793552,15.781905,0.022618,1.803000,27.465305,16.332394,0.944433,0.101107,32.793587,15.781891,0.934251,-1.598324,27.698076,16.081438,0.923208,0.190549,27.881464,13.357358,0.879136</t>
  </si>
  <si>
    <t>2408,20.066667,0.003034,-0.011836,-35.497433,2.734791,23.332582,16.786873,0.001673,7.356939,23.366447,20.160255,0.993970,3.295553,23.381676,11.052928,0.994217,-2.448117,23.249622,19.147434,0.997470,0.691219,5.932784,-0.208091,0.101480,32.793194,15.781858,0.023093,1.804405,27.465343,16.333025,0.945210,0.101489,32.793228,15.781845,0.933515,-1.596902,27.697357,16.081137,0.922135,0.192670,27.881027,13.357535,0.877957</t>
  </si>
  <si>
    <t>2409,20.075000,0.021936,-0.016909,-35.501801,2.735288,23.333185,16.787792,0.002110,7.357165,23.368874,20.161524,0.994644,3.296471,23.381956,11.053886,0.995321,-2.447773,23.248724,19.147964,0.999285,0.686025,5.935808,-0.189563,0.101822,32.793636,15.782330,0.023077,1.804621,27.465662,16.332685,0.945168,0.101831,32.793671,15.782316,0.933913,-1.596755,27.697880,16.081905,0.920762,0.191949,27.881580,13.357735,0.878959</t>
  </si>
  <si>
    <t>2410,20.083333,0.018419,-0.019746,-35.507439,2.735482,23.332865,16.787926,0.002077,7.357030,23.368439,20.162111,0.993847,3.297234,23.381319,11.054071,0.995135,-2.447816,23.248840,19.147591,0.997789,0.682601,5.941766,-0.194271,0.101743,32.793873,15.782905,0.023405,1.804133,27.465725,16.332840,0.943501,0.101752,32.793911,15.782891,0.933955,-1.597206,27.698204,16.081808,0.921673,0.191730,27.882069,13.357803,0.879346</t>
  </si>
  <si>
    <t>2411,20.091667,-0.002405,-0.004661,-35.510754,2.733615,23.332205,16.788227,0.002395,7.354982,23.365208,20.162687,0.993137,3.295716,23.381962,11.054418,0.995634,-2.449850,23.249441,19.147572,0.997402,0.688164,5.938954,-0.185283,0.101661,32.793964,15.782658,0.022948,1.804741,27.466038,16.332600,0.943135,0.101670,32.794003,15.782644,0.933738,-1.596664,27.698118,16.082087,0.924805,0.191828,27.882046,13.357791,0.877727</t>
  </si>
  <si>
    <t>2412,20.100000,0.013642,-0.022105,-35.507484,2.734901,23.332386,16.787989,0.001491,7.356449,23.367712,20.162176,0.995587,3.296661,23.380556,11.054132,0.996374,-2.448407,23.248890,19.147654,0.998089,0.714493,5.943742,-0.177397,0.099079,32.794178,15.782944,0.023206,1.804759,27.467012,16.332214,0.943745,0.099088,32.794212,15.782930,0.933184,-1.596791,27.697500,16.082188,0.920227,0.191239,27.882502,13.357663,0.877675</t>
  </si>
  <si>
    <t>2413,20.108333,0.017112,-0.019285,-35.505276,2.735517,23.332872,16.787306,0.001628,7.357193,23.368313,20.161318,0.995480,3.297052,23.381359,11.053431,0.995547,-2.447695,23.248947,19.147167,0.996895,0.689669,5.941511,-0.212552,0.100548,32.793568,15.782422,0.022881,1.803245,27.465572,16.332901,0.945889,0.100557,32.793602,15.782409,0.933438,-1.598036,27.697742,16.080791,0.922333,0.191749,27.881769,13.357351,0.877450</t>
  </si>
  <si>
    <t>2414,20.116667,0.000682,-0.007481,-35.503708,2.734331,23.332203,16.787197,0.003502,7.356111,23.365623,20.161089,0.992082,3.295724,23.381708,11.053316,0.992399,-2.448840,23.249277,19.147182,0.998802,0.691631,5.924053,-0.196630,0.101183,32.793636,15.781344,0.022658,1.804366,27.465919,16.333000,0.944364,0.101192,32.793671,15.781331,0.933187,-1.596998,27.697796,16.081745,0.922908,0.192032,27.881094,13.357761,0.877303</t>
  </si>
  <si>
    <t>2415,20.125000,0.001034,-0.009087,-35.505589,2.734007,23.332067,16.786966,0.002515,7.355675,23.365610,20.161009,0.992247,3.295587,23.381416,11.053102,0.993814,-2.449241,23.249176,19.146786,0.997987,0.687409,5.927808,-0.195067,0.101073,32.793468,15.780475,0.022963,1.803893,27.465597,16.331736,0.944332,0.101081,32.793503,15.780460,0.933910,-1.597461,27.697731,16.080591,0.924230,0.191506,27.881081,13.356569,0.878141</t>
  </si>
  <si>
    <t>2416,20.133333,0.007508,-0.008147,-35.499142,2.733831,23.331570,16.786060,0.002701,7.355875,23.365580,20.159582,0.992247,3.294760,23.381075,11.052134,0.993814,-2.449141,23.248055,19.146460,0.997987,0.663663,5.926343,-0.168879,0.102082,32.794090,15.780483,0.023343,1.803196,27.465609,16.331135,0.944332,0.102091,32.794128,15.780470,0.933910,-1.598187,27.698988,16.081528,0.924230,0.189610,27.881596,13.356690,0.878141</t>
  </si>
  <si>
    <t>2417,20.141667,0.013225,-0.019328,-35.502670,2.733929,23.332901,16.786974,0.001791,7.355762,23.368031,20.160776,0.993776,3.295207,23.381346,11.053073,0.994257,-2.449182,23.249331,19.147072,0.998997,0.691565,5.949302,-0.197272,0.100702,32.794006,15.782617,0.023331,1.803870,27.466043,16.331934,0.943164,0.100711,32.794044,15.782603,0.933255,-1.597493,27.698040,16.080763,0.921990,0.191554,27.882538,13.356871,0.877119</t>
  </si>
  <si>
    <t>2418,20.150000,0.001985,-0.006667,-35.499931,2.734176,23.332108,16.786543,0.002711,7.356177,23.365583,20.160130,0.995909,3.295189,23.381708,11.052627,0.995135,-2.448837,23.249031,19.146870,0.997025,0.677661,5.935555,-0.185694,0.101825,32.794250,15.781786,0.022848,1.803920,27.466043,16.332056,0.944857,0.101834,32.794289,15.781773,0.933277,-1.597440,27.698734,16.081501,0.920905,0.191108,27.882174,13.357212,0.877173</t>
  </si>
  <si>
    <t>2419,20.158333,0.003579,-0.016502,-35.498703,2.735470,23.332411,16.786547,0.002103,7.357542,23.366596,20.160028,0.991772,3.296359,23.381042,11.052610,0.992568,-2.447490,23.249596,19.146999,0.998519,0.870823,5.898228,-0.206969,0.084415,32.794357,15.777299,0.022422,1.804050,27.472210,16.331659,0.944246,0.084423,32.794392,15.777286,0.934002,-1.597972,27.693399,16.079672,0.922250,0.190987,27.881039,13.355938,0.878786</t>
  </si>
  <si>
    <t>2420,20.166667,0.007743,-0.014256,-35.497997,2.734710,23.332481,16.786524,0.002208,7.356821,23.366871,20.159950,0.993495,3.295524,23.381380,11.052581,0.993322,-2.448215,23.249195,19.147038,0.996315,0.687603,5.933279,-0.181618,0.101437,32.794086,15.781649,0.023047,1.804534,27.466211,16.332016,0.954347,0.101445,32.794125,15.781635,0.933758,-1.596886,27.698275,16.081692,0.913519,0.191437,27.881929,13.357266,0.879734</t>
  </si>
  <si>
    <t>2421,20.175000,0.008897,-0.007401,-35.491287,2.734190,23.332109,16.786438,0.003069,7.356695,23.366186,20.159328,0.993704,3.294332,23.381704,11.052437,0.994333,-2.448457,23.248438,19.147549,0.999159,0.858011,5.897038,-0.203057,0.084299,32.794327,15.777765,0.021886,1.802819,27.471817,16.332127,0.943972,0.084308,32.794361,15.777752,0.933872,-1.599172,27.693739,16.080362,0.920711,0.189644,27.880934,13.356503,0.879248</t>
  </si>
  <si>
    <t>2422,20.183333,-0.001749,-0.009711,-35.507065,2.733689,23.331799,16.786680,0.002005,7.355270,23.365154,20.160841,0.993218,3.295419,23.381058,11.052832,0.993893,-2.449623,23.249186,19.146364,0.998425,0.685506,5.933995,-0.160348,0.100621,32.793346,15.780849,0.023539,1.803931,27.465469,16.330544,0.956489,0.100630,32.793381,15.780835,0.934108,-1.597581,27.697527,16.081476,0.914491,0.189734,27.881205,13.356395,0.880390</t>
  </si>
  <si>
    <t>2423,20.191667,0.011157,-0.022404,-35.501820,2.735135,23.332348,16.787275,0.001510,7.357019,23.367491,20.161005,0.995463,3.296330,23.380463,11.053364,0.995186,-2.447942,23.249088,19.147453,0.998931,0.685259,5.936228,-0.198746,0.101058,32.793793,15.780830,0.023556,1.803610,27.465763,16.331409,0.942850,0.101067,32.793827,15.780817,0.933058,-1.597719,27.698088,16.080090,0.920755,0.191425,27.881760,13.356206,0.877220</t>
  </si>
  <si>
    <t>2424,20.200000,0.014453,-0.018771,-35.498661,2.734802,23.332783,16.786999,0.000910,7.356869,23.367979,20.160475,0.997844,3.295678,23.381292,11.053060,0.997824,-2.448139,23.249077,19.147457,0.997915,0.710234,5.925141,-0.204922,0.099449,32.793842,15.780333,0.022995,1.804203,27.466642,16.332123,0.944942,0.099458,32.793880,15.780319,0.933842,-1.597196,27.697474,16.080383,0.922565,0.192168,27.881384,13.356662,0.878232</t>
  </si>
  <si>
    <t>2425,20.208333,0.009607,-0.008731,-35.504559,2.735613,23.332392,16.785927,0.002644,7.357337,23.366606,20.159887,0.992054,3.297082,23.381861,11.052054,0.993042,-2.447579,23.248711,19.145838,0.995506,0.690219,5.920091,-0.201470,0.099761,32.794186,15.779514,0.023099,1.802719,27.466450,16.331676,0.945287,0.099770,32.794224,15.779501,0.933189,-1.598616,27.698425,16.080118,0.920397,0.190652,27.881479,13.356275,0.877057</t>
  </si>
  <si>
    <t>2426,20.216667,0.004667,-0.004858,-35.504772,2.735006,23.332361,16.786505,0.002187,7.356719,23.365950,20.160484,0.992750,3.296502,23.382170,11.052638,0.993436,-2.448202,23.248968,19.146391,0.997260,0.694454,5.927511,-0.201470,0.100057,32.793667,15.780375,0.023359,1.803410,27.465988,16.331844,0.943887,0.100066,32.793705,15.780361,0.933762,-1.597943,27.697742,16.080322,0.922273,0.191307,27.881283,13.356498,0.878279</t>
  </si>
  <si>
    <t>2427,20.225000,0.017130,0.022266,-35.540840,2.737170,23.334742,16.787975,0.004134,7.356752,23.367735,20.164879,0.988652,3.302262,23.387388,11.054487,0.990820,-2.447504,23.249105,19.144558,0.993586,0.685052,5.932827,-0.170285,0.102089,32.793640,15.781142,0.023305,1.805166,27.465729,16.331228,0.942906,0.102098,32.793678,15.781128,0.934064,-1.596297,27.697872,16.081570,0.920922,0.191494,27.881453,13.356792,0.879718</t>
  </si>
  <si>
    <t>2428,20.233333,0.002711,-0.013156,-35.503857,2.734371,23.332088,16.786835,0.002380,7.356140,23.366007,20.160734,0.993376,3.295776,23.381048,11.052951,0.993076,-2.448804,23.249214,19.146816,0.998996,0.669111,5.932328,-0.204090,0.102844,32.793163,15.781260,0.023520,1.803791,27.464676,16.332355,0.943395,0.102853,32.793201,15.781246,0.932989,-1.597447,27.697975,16.080700,0.920534,0.192006,27.880943,13.356972,0.877576</t>
  </si>
  <si>
    <t>2429,20.241667,0.014080,-0.018547,-35.515373,2.735033,23.332476,16.787996,0.001876,7.356116,23.367628,20.162823,0.995891,3.297581,23.381004,11.054221,0.997570,-2.448599,23.248793,19.146942,0.997736,0.855153,5.888055,-0.216551,0.085051,32.794701,15.777109,0.022189,1.803045,27.472151,16.332691,0.955673,0.085060,32.794739,15.777096,0.933698,-1.598869,27.694284,16.080090,0.911576,0.190605,27.880932,13.356627,0.880524</t>
  </si>
  <si>
    <t>2430,20.250000,0.017347,-0.019482,-35.506088,2.735145,23.332613,16.787428,0.001294,7.356773,23.368084,20.161505,0.995847,3.296762,23.381083,11.053560,0.996445,-2.448099,23.248676,19.147215,0.999052,0.666692,5.928783,-0.194013,0.102965,32.793797,15.780202,0.023294,1.803880,27.465302,16.331341,0.941723,0.102974,32.793831,15.780189,0.935665,-1.597396,27.698666,16.080263,0.923714,0.191587,27.881416,13.356212,0.882738</t>
  </si>
  <si>
    <t>2431,20.258333,0.022348,-0.021092,-35.506821,2.735148,23.332567,16.787745,0.002352,7.356730,23.368538,20.161879,0.995847,3.296834,23.380924,11.053885,0.996445,-2.448118,23.248243,19.147469,0.999052,0.695060,5.919211,-0.197357,0.100121,32.793514,15.780346,0.022900,1.803608,27.465942,16.332474,0.941723,0.100129,32.793549,15.780333,0.935665,-1.597766,27.697599,16.081154,0.923714,0.191290,27.880775,13.357181,0.882738</t>
  </si>
  <si>
    <t>2432,20.266667,0.020016,-0.016470,-35.501850,2.734431,23.332458,16.787663,0.002192,7.356308,23.367968,20.161398,0.994062,3.295621,23.381256,11.053755,0.993869,-2.448636,23.248156,19.147829,0.999719,0.697700,5.931842,-0.195433,0.099924,32.793915,15.780600,0.023417,1.803695,27.466309,16.331493,0.944877,0.099933,32.793953,15.780586,0.934124,-1.597700,27.697853,16.080347,0.921833,0.191249,27.881714,13.356349,0.879098</t>
  </si>
  <si>
    <t>2433,20.275000,0.007546,-0.012864,-35.511475,2.734616,23.332327,16.786919,0.000457,7.355933,23.366619,20.161432,0.994762,3.296780,23.381363,11.053110,0.994547,-2.448863,23.249002,19.146208,0.999745,0.849389,5.884737,-0.219117,0.084955,32.794868,15.775768,0.022465,1.802364,27.472168,16.331734,0.942979,0.084964,32.794907,15.775755,0.933717,-1.599516,27.694645,16.078966,0.921627,0.190101,27.880945,13.355571,0.878343</t>
  </si>
  <si>
    <t>2434,20.283333,0.014721,-0.009437,-35.522148,2.734720,23.332462,16.787580,0.001892,7.355405,23.367130,20.162958,0.998733,3.297945,23.381912,11.053879,0.999175,-2.449189,23.248348,19.145901,0.999563,0.683118,5.920232,-0.186726,0.101561,32.793903,15.779558,0.023411,1.804142,27.466002,16.331287,0.953388,0.101570,32.793938,15.779545,0.933018,-1.597235,27.698309,16.080601,0.913839,0.191353,27.881187,13.356298,0.878183</t>
  </si>
  <si>
    <t>2435,20.291667,0.005927,-0.019036,-35.502960,2.734873,23.331375,16.787344,0.002210,7.356693,23.365898,20.161169,0.994823,3.296185,23.379778,11.053448,0.996283,-2.448259,23.248451,19.147415,0.997625,0.700918,5.916958,-0.216189,0.100071,32.793816,15.779805,0.022666,1.803742,27.466383,16.332678,0.944283,0.100080,32.793854,15.779792,0.934525,-1.597565,27.697798,16.080236,0.921936,0.192370,27.880999,13.356842,0.879848</t>
  </si>
  <si>
    <t>2436,20.300000,0.019283,-0.023417,-35.505722,2.735234,23.332518,16.787317,0.001857,7.356883,23.368376,20.161362,0.992343,3.296813,23.380610,11.053444,0.992861,-2.447992,23.248566,19.147144,0.997436,0.696106,5.919405,-0.185064,0.100753,32.793911,15.779750,0.022712,1.804573,27.466408,16.331511,0.946764,0.100762,32.793945,15.779737,0.933940,-1.596864,27.697927,16.080915,0.922059,0.191604,27.881178,13.356561,0.878422</t>
  </si>
  <si>
    <t>2437,20.308333,0.001017,-0.002104,-35.510719,2.734080,23.332228,16.787083,0.002346,7.355446,23.365358,20.161543,0.994895,3.296173,23.382277,11.053275,0.994559,-2.449379,23.249050,19.146425,0.999184,0.858550,5.899181,-0.184825,0.083813,32.795521,15.777728,0.022973,1.802732,27.473068,16.331369,0.943867,0.083822,32.795559,15.777715,0.934384,-1.599348,27.694855,16.080692,0.922668,0.188597,27.882212,13.356273,0.879573</t>
  </si>
  <si>
    <t>2438,20.316667,0.005415,-0.006176,-35.498363,2.733940,23.332436,16.786791,0.002410,7.356031,23.366161,20.160252,0.993951,3.294793,23.382120,11.052859,0.994596,-2.449004,23.249029,19.147259,0.999288,0.699369,5.929517,-0.187731,0.098876,32.794079,15.780499,0.023145,1.802950,27.466568,16.331392,0.943344,0.098885,32.794113,15.780486,0.934002,-1.598488,27.697956,16.080688,0.920030,0.190090,27.881783,13.356444,0.879240</t>
  </si>
  <si>
    <t>2439,20.325000,0.007795,-0.008527,-35.495312,2.734758,23.332722,16.787090,0.003423,7.357028,23.366776,20.160303,0.991459,3.295304,23.382193,11.053125,0.991923,-2.448056,23.249195,19.147837,0.999468,0.671567,5.914801,-0.176632,0.102879,32.793678,15.779522,0.023464,1.804578,27.465519,16.331472,0.942038,0.102888,32.793716,15.779509,0.934235,-1.596799,27.698425,16.081354,0.920107,0.191348,27.880711,13.356723,0.880907</t>
  </si>
  <si>
    <t>2440,20.333333,0.007758,-0.005835,-35.503258,2.735031,23.332582,16.787455,0.002833,7.356832,23.366476,20.161310,0.991175,3.296373,23.382322,11.053572,0.992778,-2.448110,23.248949,19.147480,0.997704,0.713291,5.917482,-0.192958,0.099111,32.794197,15.780324,0.022544,1.804378,27.467197,16.332487,0.946228,0.099120,32.794231,15.780311,0.933612,-1.597091,27.697739,16.081419,0.922783,0.191699,27.881414,13.357303,0.877696</t>
  </si>
  <si>
    <t>2441,20.341667,0.007959,-0.010435,-35.507458,2.734586,23.332544,16.786982,0.002706,7.356141,23.366726,20.161175,0.991575,3.296347,23.381826,11.053136,0.993215,-2.448728,23.249083,19.146635,0.997955,0.863395,5.883633,-0.186378,0.084060,32.794743,15.776949,0.022351,1.803398,27.472580,16.332085,0.953995,0.084069,32.794781,15.776936,0.933790,-1.598693,27.694019,16.081242,0.912493,0.189321,27.880787,13.356827,0.880229</t>
  </si>
  <si>
    <t>2442,20.350000,0.023319,-0.018439,-35.504227,2.734872,23.332737,16.787905,0.001574,7.356607,23.368628,20.161831,0.996462,3.296297,23.381369,11.054020,0.996501,-2.448288,23.248215,19.147860,0.996625,0.678660,5.924591,-0.181539,0.101329,32.794273,15.780075,0.022953,1.803595,27.466213,16.331251,0.943489,0.101338,32.794308,15.780062,0.933697,-1.597789,27.698771,16.080889,0.922359,0.190564,27.881729,13.356439,0.878653</t>
  </si>
  <si>
    <t>2443,20.358333,0.008707,-0.007159,-35.507435,2.735189,23.332458,16.787117,0.002926,7.356743,23.366508,20.161310,0.991493,3.296947,23.382076,11.053274,0.993719,-2.448124,23.248795,19.146767,0.997077,0.852924,5.879370,-0.222580,0.085095,32.795029,15.776285,0.022442,1.802766,27.472479,16.332850,0.954046,0.085104,32.795067,15.776272,0.933217,-1.599111,27.694744,16.079851,0.913013,0.190663,27.880890,13.356550,0.878896</t>
  </si>
  <si>
    <t>2444,20.366667,0.009354,-0.008957,-35.496613,2.734590,23.332085,16.786762,0.001733,7.356782,23.366291,20.160082,0.993870,3.295265,23.381529,11.052811,0.994188,-2.448276,23.248436,19.147394,0.997716,0.867476,5.887606,-0.199033,0.082825,32.795448,15.777615,0.022568,1.802299,27.473331,16.332739,0.954609,0.082834,32.795486,15.777601,0.932792,-1.599746,27.694624,16.081171,0.911374,0.188854,27.881676,13.357160,0.878406</t>
  </si>
  <si>
    <t>2445,20.375000,0.010608,-0.019564,-35.498272,2.734733,23.332333,16.787586,0.002307,7.356826,23.367266,20.161034,0.994511,3.295574,23.380726,11.053642,0.993477,-2.448199,23.249006,19.148081,0.998893,0.674779,5.919853,-0.188383,0.102905,32.793270,15.780536,0.023016,1.804679,27.465117,16.332348,0.942972,0.102914,32.793304,15.780522,0.934249,-1.596657,27.697927,16.081560,0.923123,0.192037,27.880522,13.357308,0.879516</t>
  </si>
  <si>
    <t>2446,20.383333,0.021620,-0.016759,-35.503563,2.735152,23.332996,16.788754,0.001697,7.356926,23.368652,20.162626,0.994511,3.296512,23.381781,11.054865,0.993477,-2.447981,23.248560,19.148766,0.998893,0.840388,5.889543,-0.200021,0.086609,32.794674,15.777450,0.022577,1.803548,27.471718,16.332422,0.942972,0.086617,32.794708,15.777436,0.934249,-1.598388,27.694633,16.080805,0.923123,0.190346,27.880928,13.356829,0.879516</t>
  </si>
  <si>
    <t>2447,20.391667,0.003237,-0.005841,-35.508080,2.734657,23.332481,16.788036,0.002004,7.356176,23.366011,20.162279,0.995387,3.296484,23.382177,11.054201,0.996552,-2.448689,23.249256,19.147625,0.998827,0.682088,5.909322,-0.191377,0.101511,32.794430,15.779279,0.023251,1.803905,27.466589,16.332159,0.951576,0.101520,32.794468,15.779265,0.934410,-1.597445,27.698936,16.081146,0.913079,0.191374,27.881252,13.356958,0.881500</t>
  </si>
  <si>
    <t>2448,20.400000,0.018534,0.018441,-35.531052,2.737662,23.335453,16.788315,0.004067,7.357820,23.368784,20.164427,0.993484,3.301774,23.387728,11.054728,0.994352,-2.446607,23.249846,19.145790,0.998415,0.703556,5.919168,-0.186967,0.100088,32.794411,15.779893,0.023365,1.804565,27.467125,16.331730,0.943758,0.100097,32.794445,15.779880,0.933912,-1.596894,27.698215,16.081022,0.922108,0.191641,27.881680,13.356725,0.878656</t>
  </si>
  <si>
    <t>2449,20.408333,0.003437,-0.008550,-35.503109,2.734725,23.332823,16.787428,0.002270,7.356538,23.366528,20.161270,0.989165,3.296056,23.382250,11.053541,0.990594,-2.448416,23.249691,19.147470,0.992189,0.850372,5.890561,-0.196379,0.086021,32.794724,15.777467,0.022303,1.803958,27.472071,16.332241,0.945194,0.086029,32.794758,15.777453,0.933347,-1.598035,27.694374,16.080843,0.921161,0.190492,27.881039,13.356757,0.877608</t>
  </si>
  <si>
    <t>2450,20.416667,0.005572,-0.012642,-35.502926,2.734530,23.332460,16.787716,0.002035,7.356353,23.366579,20.161543,0.992758,3.295840,23.381498,11.053823,0.993713,-2.448601,23.249306,19.147781,0.997507,0.697028,5.913743,-0.167228,0.103030,32.793236,15.779787,0.021718,1.807277,27.465872,16.331568,0.953925,0.103039,32.793270,15.779774,0.933799,-1.594248,27.697203,16.081999,0.913736,0.193370,27.880260,13.357073,0.879897</t>
  </si>
  <si>
    <t>2451,20.425000,0.006849,-0.004761,-35.501232,2.734666,23.332464,16.787205,0.002449,7.356588,23.366222,20.160898,0.992742,3.295805,23.382303,11.053302,0.992588,-2.448394,23.248869,19.147411,0.997055,0.863516,5.869613,-0.216507,0.083869,32.795216,15.776465,0.021926,1.802638,27.473095,16.333767,0.947617,0.083878,32.795250,15.776452,0.933481,-1.599308,27.694649,16.081081,0.923041,0.190150,27.880680,13.357565,0.878521</t>
  </si>
  <si>
    <t>2452,20.433333,0.016445,-0.027386,-35.504200,2.735056,23.333176,16.787958,0.001754,7.356796,23.369040,20.161877,0.992377,3.296485,23.380844,11.054066,0.993783,-2.448111,23.249643,19.147928,0.998012,0.711264,5.926776,-0.178008,0.099050,32.794373,15.781032,0.023888,1.804415,27.467272,16.331902,0.954506,0.099059,32.794407,15.781018,0.933866,-1.597116,27.697882,16.081760,0.914873,0.190962,27.881973,13.357207,0.879860</t>
  </si>
  <si>
    <t>2453,20.441667,0.008093,-0.003859,-35.501736,2.734555,23.332258,16.786905,0.001856,7.356445,23.366062,20.160641,0.993690,3.295743,23.382198,11.053011,0.993993,-2.448524,23.248512,19.147066,0.998258,0.700185,5.911634,-0.175787,0.099590,32.794331,15.779567,0.022220,1.803967,27.467054,16.331789,0.944477,0.099599,32.794365,15.779553,0.934763,-1.597531,27.698240,16.081705,0.925009,0.190486,27.881271,13.357038,0.880315</t>
  </si>
  <si>
    <t>2454,20.450000,0.010275,-0.010120,-35.508316,2.734695,23.332287,16.787727,0.002366,7.356198,23.366636,20.161989,0.992408,3.296540,23.381622,11.053889,0.992657,-2.448651,23.248600,19.147301,0.998226,0.688675,5.918121,-0.180838,0.100287,32.793755,15.779726,0.022970,1.803497,27.466059,16.331486,0.943685,0.100296,32.793789,15.779713,0.934088,-1.597930,27.697987,16.081135,0.923245,0.190361,27.880955,13.356644,0.879464</t>
  </si>
  <si>
    <t>2455,20.458333,0.000376,-0.000133,-35.511913,2.734566,23.332016,16.788418,0.003027,7.355864,23.364979,20.162975,0.991619,3.296780,23.382256,11.054625,0.995710,-2.448943,23.248816,19.147652,0.995701,0.876157,5.882895,-0.233313,0.083008,32.795151,15.777177,0.021913,1.802631,27.473227,16.333717,0.955598,0.083017,32.795189,15.777164,0.933182,-1.599284,27.694195,16.080103,0.915348,0.190923,27.881208,13.357144,0.878210</t>
  </si>
  <si>
    <t>2456,20.466667,0.001481,-0.005084,-35.510712,2.733956,23.332201,16.788151,0.002196,7.355322,23.365545,20.162609,0.995209,3.296048,23.381956,11.054340,0.997041,-2.449503,23.249105,19.147501,0.997464,0.684379,5.912418,-0.205703,0.102732,32.793343,15.778945,0.022646,1.805066,27.465496,16.331945,0.943516,0.102741,32.793381,15.778932,0.935176,-1.596225,27.697807,16.080099,0.923522,0.193267,27.880304,13.356367,0.882370</t>
  </si>
  <si>
    <t>2457,20.475000,0.004371,-0.008824,-35.513866,2.734398,23.331932,16.787741,0.002350,7.355577,23.365730,20.162451,0.993294,3.296804,23.381340,11.053959,0.995712,-2.449185,23.248730,19.146811,0.997441,0.698067,5.908053,-0.192147,0.100956,32.793705,15.779497,0.023117,1.804821,27.466351,16.332518,0.945201,0.100965,32.793743,15.779484,0.933343,-1.596589,27.697748,16.081451,0.920317,0.192216,27.880501,13.357285,0.877801</t>
  </si>
  <si>
    <t>2458,20.483333,0.019349,-0.022093,-35.500156,2.734804,23.333654,16.788158,0.001557,7.356781,23.369442,20.161755,0.995939,3.295825,23.381884,11.054230,0.995249,-2.448194,23.249643,19.148487,0.998154,0.718381,5.915459,-0.150224,0.101257,32.793938,15.779636,0.021977,1.807816,27.467245,16.330774,0.948857,0.101266,32.793972,15.779623,0.933065,-1.593877,27.697212,16.082216,0.920354,0.192862,27.881060,13.356766,0.877872</t>
  </si>
  <si>
    <t>2459,20.491667,0.015449,-0.011788,-35.505722,2.734361,23.332279,16.787281,0.001925,7.356013,23.367146,20.161333,0.993805,3.295942,23.381500,11.053417,0.994670,-2.448871,23.248196,19.147093,0.998346,0.844427,5.878534,-0.214547,0.086880,32.794575,15.775882,0.021557,1.803915,27.471802,16.332296,0.955223,0.086889,32.794609,15.775868,0.934287,-1.597966,27.694517,16.079767,0.914667,0.191453,27.880379,13.356214,0.881016</t>
  </si>
  <si>
    <t>2460,20.500000,0.020535,-0.017482,-35.497665,2.734369,23.332882,16.787737,0.002045,7.356491,23.368492,20.161135,0.995266,3.295140,23.381582,11.053792,0.994947,-2.448523,23.248573,19.148285,0.999601,0.785047,5.939228,0.013824,0.084282,32.798527,15.780727,0.021895,1.800174,27.474127,16.324972,0.951690,0.084291,32.798561,15.780714,0.947761,-1.602545,27.699221,16.086206,0.920327,0.176140,27.886698,13.355742,0.908871</t>
  </si>
  <si>
    <t>2461,20.508333,-0.001202,-0.004787,-35.507938,2.734683,23.331825,16.787821,0.002541,7.356215,23.364935,20.162054,0.995266,3.296500,23.381584,11.053984,0.994947,-2.448664,23.248960,19.147421,0.999601,0.854356,5.879858,-0.212881,0.084380,32.794727,15.776319,0.022800,1.802369,27.472242,16.332561,0.951690,0.084389,32.794762,15.776305,0.947761,-1.599559,27.694365,16.080137,0.920327,0.189748,27.880604,13.356537,0.908871</t>
  </si>
  <si>
    <t>2462,20.516667,0.002769,-0.001814,-35.505718,2.734490,23.331888,16.786770,0.002278,7.356150,23.365143,20.160828,0.992556,3.296082,23.381983,11.052914,0.995259,-2.448760,23.248539,19.146564,0.997289,0.858913,5.882689,-0.196795,0.084914,32.794613,15.775829,0.022482,1.803636,27.472290,16.331350,0.952334,0.084923,32.794647,15.775816,0.933581,-1.598388,27.694056,16.079889,0.913419,0.190137,27.880611,13.355795,0.879358</t>
  </si>
  <si>
    <t>2463,20.525000,0.018669,-0.014286,-35.506725,2.734203,23.332767,16.787458,0.000791,7.355793,23.368040,20.161591,0.993223,3.295881,23.381769,11.053604,0.994337,-2.449065,23.248495,19.147182,0.996928,0.685685,5.916625,-0.189118,0.100251,32.793880,15.780494,0.023602,1.803025,27.466084,16.332628,0.953649,0.100260,32.793915,15.780480,0.934378,-1.598351,27.698235,16.081781,0.912688,0.190345,27.881014,13.357544,0.881524</t>
  </si>
  <si>
    <t>2464,20.533333,0.011521,-0.020453,-35.519810,2.733891,23.331816,16.788301,0.001236,7.354715,23.366877,20.163483,0.997581,3.296885,23.380133,11.054568,0.997617,-2.449926,23.248444,19.146849,0.998587,0.683324,5.919432,-0.177072,0.100885,32.793953,15.779596,0.023325,1.803670,27.466097,16.331127,0.945420,0.100894,32.793991,15.779583,0.933723,-1.597753,27.698326,16.081003,0.919289,0.190374,27.881199,13.356400,0.878504</t>
  </si>
  <si>
    <t>2465,20.541667,0.008452,-0.009872,-35.498543,2.733222,23.331839,16.787054,0.002526,7.355301,23.366026,20.160528,0.996906,3.294091,23.381182,11.053120,0.997802,-2.449724,23.248308,19.147511,0.998059,0.853532,5.877240,-0.215844,0.085020,32.794674,15.775414,0.022557,1.802876,27.472183,16.331985,0.944596,0.085029,32.794712,15.775400,0.933867,-1.599035,27.694363,16.079374,0.919961,0.190418,27.880442,13.355857,0.879265</t>
  </si>
  <si>
    <t>2466,20.550000,0.006332,-0.010372,-35.500877,2.733711,23.331882,16.786928,0.002610,7.355653,23.365929,20.160589,0.993502,3.294815,23.381155,11.053019,0.994104,-2.449335,23.248566,19.147175,0.999391,0.860049,5.875808,-0.224976,0.084326,32.794304,15.775098,0.022434,1.802612,27.471989,16.332064,0.954537,0.084335,32.794338,15.775084,0.933386,-1.599281,27.693832,16.078905,0.912850,0.190587,27.880024,13.355669,0.879118</t>
  </si>
  <si>
    <t>2467,20.558333,0.017116,-0.025077,-35.507576,2.734953,23.332382,16.787251,0.001333,7.356494,23.368164,20.161444,0.993078,3.296719,23.380289,11.053393,0.993092,-2.448353,23.248695,19.146912,0.999537,0.870437,5.869906,-0.220251,0.083206,32.794781,15.774296,0.021928,1.802547,27.472855,16.331676,0.956350,0.083215,32.794819,15.774282,0.934626,-1.599409,27.694023,16.078772,0.914057,0.190205,27.880272,13.355371,0.881255</t>
  </si>
  <si>
    <t>2468,20.566667,-0.003709,-0.004254,-35.511662,2.733863,23.330999,16.787281,0.002128,7.355176,23.363876,20.161816,0.993739,3.296055,23.380787,11.053480,0.995488,-2.449642,23.248339,19.146544,0.998026,0.858651,5.884850,-0.182160,0.084444,32.794487,15.775288,0.022749,1.803422,27.472183,16.330191,0.954151,0.084453,32.794525,15.775273,0.933726,-1.598670,27.693886,16.079603,0.908716,0.189157,27.880569,13.355060,0.881309</t>
  </si>
  <si>
    <t>2469,20.575000,0.019189,-0.025794,-35.507587,2.733934,23.332529,16.787008,0.001205,7.355473,23.368521,20.161201,0.995632,3.295699,23.380384,11.053149,0.995788,-2.449369,23.248682,19.146669,0.998129,0.862078,5.885348,-0.209487,0.083407,32.794510,15.775646,0.022227,1.802180,27.472219,16.331280,0.955340,0.083416,32.794548,15.775633,0.933513,-1.599795,27.693886,16.079082,0.910816,0.189322,27.880636,13.355391,0.880256</t>
  </si>
  <si>
    <t>2470,20.583333,0.018584,-0.022597,-35.502518,2.734569,23.332102,16.787621,0.001765,7.356407,23.367857,20.161407,0.995854,3.295827,23.380272,11.053716,0.994915,-2.448526,23.248180,19.147736,0.999000,0.691375,5.912298,-0.212593,0.098946,32.794395,15.778683,0.023975,1.801797,27.466732,16.331890,0.944815,0.098955,32.794430,15.778669,0.933189,-1.599488,27.698675,16.079638,0.919218,0.190309,27.881367,13.356118,0.877004</t>
  </si>
  <si>
    <t>2471,20.591667,0.016527,-0.016735,-35.500507,2.733930,23.331951,16.787210,0.001948,7.355888,23.367195,20.160839,0.995986,3.294989,23.380688,11.053289,0.995359,-2.449086,23.247974,19.147499,0.999135,0.798214,5.948999,0.016626,0.081345,32.799366,15.780711,0.022076,1.798515,27.475277,16.323965,0.951472,0.081353,32.799400,15.780698,0.947106,-1.604269,27.699610,16.085411,0.919162,0.174232,27.887974,13.354887,0.905919</t>
  </si>
  <si>
    <t>2472,20.600000,0.015465,-0.018828,-35.510616,2.734387,23.332117,16.786804,0.001235,7.355750,23.367399,20.161247,0.996097,3.296458,23.380634,11.052982,0.996546,-2.449047,23.248322,19.146183,0.998159,0.712560,5.930967,-0.187986,0.098585,32.794353,15.779880,0.023382,1.803881,27.467220,16.330643,0.943930,0.098594,32.794388,15.779866,0.932778,-1.597609,27.697834,16.079933,0.919096,0.190938,27.882137,13.355700,0.876562</t>
  </si>
  <si>
    <t>2473,20.608333,0.020413,-0.018985,-35.510059,2.734457,23.332394,16.787052,0.001708,7.355849,23.368082,20.161449,0.995823,3.296468,23.380943,11.053226,0.995508,-2.448946,23.248158,19.146481,0.999663,0.819720,5.960829,0.029922,0.079750,32.798637,15.782084,0.022091,1.799173,27.475122,16.323853,0.950548,0.079758,32.798672,15.782070,0.947640,-1.603756,27.698147,16.086140,0.918591,0.174032,27.887774,13.355239,0.906473</t>
  </si>
  <si>
    <t>2474,20.616667,0.013558,-0.020813,-35.506840,2.733821,23.332321,16.787493,0.001096,7.355407,23.367565,20.161629,0.996054,3.295516,23.380621,11.053634,0.996031,-2.449459,23.248781,19.147215,0.998644,0.872469,5.874088,-0.221272,0.082127,32.794964,15.775733,0.022075,1.801637,27.473053,16.332752,0.956377,0.082136,32.794998,15.775720,0.932883,-1.600321,27.694126,16.079805,0.910927,0.189331,27.880636,13.356450,0.879004</t>
  </si>
  <si>
    <t>2475,20.625000,0.005136,-0.008438,-35.508453,2.734453,23.331694,16.787380,0.002687,7.355949,23.365530,20.161654,0.991673,3.296316,23.381147,11.053546,0.993061,-2.448907,23.248405,19.146938,0.997299,0.892267,5.887791,-0.169944,0.083687,32.794445,15.776920,0.020276,1.806022,27.473160,16.331200,0.964080,0.083696,32.794483,15.776907,0.933514,-1.596258,27.692804,16.081348,0.915576,0.190876,27.880711,13.356434,0.879267</t>
  </si>
  <si>
    <t>2476,20.633333,0.009884,-0.016871,-35.512527,2.733462,23.332060,16.787542,0.000808,7.354715,23.366776,20.162140,0.991673,3.295729,23.380716,11.053741,0.993061,-2.450058,23.248688,19.146744,0.997299,0.866750,5.887627,-0.213465,0.082677,32.795013,15.775299,0.022615,1.801807,27.472824,16.330833,0.964080,0.082686,32.795048,15.775286,0.933514,-1.600167,27.694248,16.078413,0.915576,0.189122,27.881241,13.354852,0.879267</t>
  </si>
  <si>
    <t>2477,20.641667,0.017230,-0.014827,-35.505013,2.734756,23.332233,16.786852,0.001354,7.356449,23.367422,20.160843,0.997941,3.296265,23.381168,11.052977,0.998811,-2.448444,23.248114,19.146730,0.999080,0.876704,5.876941,-0.203607,0.082117,32.795357,15.775366,0.022081,1.802359,27.473604,16.331617,0.956465,0.082125,32.795395,15.775352,0.933136,-1.599700,27.694330,16.079727,0.910197,0.189095,27.881151,13.355829,0.879490</t>
  </si>
  <si>
    <t>2478,20.650000,0.010381,-0.016244,-35.516956,2.734445,23.331713,16.787952,0.002176,7.355438,23.366430,20.162907,0.995988,3.297155,23.380438,11.054194,0.997032,-2.449256,23.248270,19.146751,0.998918,0.865374,5.879622,-0.215070,0.083208,32.794895,15.775496,0.022793,1.802179,27.472738,16.331823,0.957124,0.083217,32.794933,15.775482,0.932926,-1.599782,27.694220,16.079269,0.912433,0.189594,27.880785,13.355735,0.878741</t>
  </si>
  <si>
    <t>2479,20.658333,0.015395,-0.021703,-35.508045,2.735384,23.332596,16.787025,0.001695,7.356897,23.368040,20.161257,0.993720,3.297197,23.380823,11.053176,0.995800,-2.447943,23.248926,19.146639,0.997778,0.890825,5.879433,-0.201473,0.081712,32.795353,15.775621,0.022735,1.803307,27.474005,16.331579,0.955961,0.081721,32.795387,15.775607,0.934417,-1.598816,27.693888,16.079826,0.912791,0.189829,27.881277,13.355869,0.880997</t>
  </si>
  <si>
    <t>2480,20.666667,0.020559,-0.012698,-35.507236,2.734126,23.332321,16.787390,0.001643,7.355684,23.367653,20.161564,0.994373,3.295855,23.381502,11.053538,0.994936,-2.449161,23.247812,19.147064,0.998595,0.675128,5.912000,-0.208435,0.101099,32.794094,15.778771,0.023262,1.802519,27.465967,16.331886,0.955435,0.101108,32.794128,15.778758,0.931837,-1.598720,27.698845,16.079880,0.910630,0.190931,27.881023,13.356230,0.876544</t>
  </si>
  <si>
    <t>2481,20.675000,0.003150,-0.007263,-35.500507,2.733701,23.331394,16.786898,0.003407,7.355666,23.365000,20.160530,0.995091,3.294771,23.380945,11.052986,0.996147,-2.449333,23.248236,19.147173,0.998406,0.865102,5.875219,-0.215667,0.083150,32.794998,15.775535,0.021965,1.802084,27.472872,16.332289,0.945506,0.083159,32.795033,15.775521,0.933811,-1.599873,27.694353,16.079679,0.919885,0.189536,27.880701,13.356153,0.878539</t>
  </si>
  <si>
    <t>2482,20.683333,0.013247,-0.026797,-35.498341,2.734593,23.331947,16.787354,0.000918,7.356681,23.367517,20.160801,0.991840,3.295437,23.379644,11.053404,0.992809,-2.448338,23.248682,19.147854,0.998664,0.690884,5.911676,-0.208913,0.100379,32.793991,15.779306,0.023656,1.803256,27.466333,16.332466,0.957035,0.100388,32.794029,15.779293,0.934045,-1.598046,27.698278,16.080429,0.914662,0.191578,27.880934,13.356792,0.880180</t>
  </si>
  <si>
    <t>2483,20.691667,0.021395,-0.018552,-35.500938,2.734698,23.332470,16.787245,0.001422,7.356627,23.368212,20.160904,0.996399,3.295796,23.381071,11.053329,0.996260,-2.448327,23.248125,19.147497,0.999795,0.876250,5.876382,-0.209064,0.083003,32.794510,15.775685,0.022350,1.803099,27.472729,16.332144,0.954384,0.083012,32.794544,15.775672,0.933939,-1.598933,27.693514,16.079927,0.913778,0.190124,27.880278,13.356198,0.880035</t>
  </si>
  <si>
    <t>2484,20.700000,0.010830,-0.014394,-35.511768,2.733728,23.332520,16.788315,0.000770,7.355027,23.367167,20.162853,0.997639,3.295918,23.381433,11.054510,0.998039,-2.449760,23.248962,19.147583,0.999500,0.692567,5.924952,-0.211351,0.101001,32.794510,15.780212,0.023366,1.803989,27.466768,16.332201,0.942961,0.101010,32.794548,15.780199,0.933126,-1.597308,27.698685,16.080084,0.920205,0.192419,27.882015,13.356562,0.877637</t>
  </si>
  <si>
    <t>2485,20.708333,0.003833,-0.012664,-35.500023,2.734897,23.332514,16.787144,0.001930,7.356891,23.366493,20.160736,0.993592,3.295917,23.381533,11.053224,0.994252,-2.448118,23.249517,19.147472,0.998032,0.883626,5.877817,-0.207107,0.081965,32.794834,15.775219,0.022259,1.802783,27.473265,16.331488,0.955791,0.081973,32.794868,15.775206,0.933336,-1.599286,27.693605,16.079395,0.913902,0.189653,27.880678,13.355608,0.878755</t>
  </si>
  <si>
    <t>2486,20.716667,0.019089,-0.013899,-35.511829,2.735623,23.332970,16.787697,0.002175,7.356914,23.368254,20.162239,0.994371,3.297813,23.382013,11.053889,0.994987,-2.447855,23.248642,19.146957,0.999381,0.675025,5.920148,-0.185852,0.101409,32.794342,15.779262,0.023569,1.803254,27.466202,16.330975,0.942900,0.101418,32.794376,15.779248,0.933986,-1.598094,27.698982,16.080338,0.921216,0.190478,27.881607,13.356008,0.879171</t>
  </si>
  <si>
    <t>2487,20.725000,0.026557,0.149699,-35.523590,2.735527,23.340256,16.793230,0.013653,7.356123,23.366503,20.168804,0.973981,3.298879,23.405746,11.059703,0.964301,-2.448421,23.248520,19.151180,0.990000,0.866209,5.887975,-0.215047,0.083629,32.795334,15.776359,0.022928,1.802679,27.473122,16.331905,0.955092,0.083638,32.795368,15.776345,0.933837,-1.599285,27.694590,16.079393,0.914093,0.190081,27.881578,13.355881,0.879253</t>
  </si>
  <si>
    <t>2488,20.733333,0.003891,-0.000925,-35.509445,2.734506,23.332335,16.787395,0.002349,7.355945,23.365629,20.161755,0.993755,3.296470,23.382530,11.053576,0.995558,-2.448897,23.248850,19.146852,0.998156,0.690207,5.904536,-0.188636,0.100739,32.794712,15.778579,0.022943,1.803940,27.467165,16.331827,0.943569,0.100747,32.794746,15.778565,0.934116,-1.597455,27.698994,16.080954,0.922420,0.191210,27.881342,13.356667,0.879609</t>
  </si>
  <si>
    <t>2489,20.741667,0.012808,-0.012486,-35.501080,2.735278,23.332928,16.787483,0.001327,7.357204,23.367620,20.161160,0.996552,3.296396,23.382053,11.053573,0.996638,-2.447767,23.249111,19.147715,0.999860,0.863780,5.866958,-0.207492,0.083871,32.794758,15.775408,0.022348,1.802838,27.472702,16.332701,0.954654,0.083880,32.794796,15.775394,0.933179,-1.599152,27.694174,16.080534,0.911923,0.189877,27.880106,13.356729,0.879163</t>
  </si>
  <si>
    <t>2490,20.750000,0.022218,-0.017840,-35.500477,2.734774,23.332750,16.787689,0.001578,7.356731,23.368519,20.161316,0.996881,3.295825,23.381432,11.053769,0.995523,-2.448232,23.248304,19.147984,0.998382,0.884212,5.873617,-0.223379,0.083032,32.794571,15.775087,0.021700,1.803593,27.473011,16.332211,0.956470,0.083041,32.794605,15.775074,0.934089,-1.598401,27.693398,16.079138,0.913418,0.191314,27.880245,13.355845,0.880856</t>
  </si>
  <si>
    <t>2491,20.758333,0.006771,-0.007848,-35.499863,2.734673,23.332012,16.787214,0.002263,7.356674,23.365944,20.160795,0.996881,3.295675,23.381542,11.053297,0.995523,-2.448331,23.248550,19.147549,0.998382,0.849965,5.855503,-0.201083,0.085414,32.794689,15.774356,0.022071,1.803218,27.472349,16.332535,0.956470,0.085423,32.794727,15.774343,0.934089,-1.598748,27.694553,16.080692,0.913418,0.190029,27.879528,13.356656,0.880856</t>
  </si>
  <si>
    <t>2492,20.766667,0.006738,-0.008898,-35.507587,2.735161,23.331884,16.787041,0.002653,7.356708,23.365877,20.161243,0.993420,3.296936,23.381310,11.053197,0.994676,-2.448161,23.248470,19.146677,0.998665,0.695366,5.928396,-0.187073,0.101042,32.793556,15.779956,0.022967,1.804757,27.465937,16.330933,0.955116,0.101051,32.793591,15.779943,0.934655,-1.596669,27.697554,16.080263,0.914836,0.191892,27.881203,13.355996,0.881540</t>
  </si>
  <si>
    <t>2493,20.775000,0.007320,-0.008226,-35.503624,2.735074,23.332020,16.787216,0.001976,7.356854,23.366018,20.161100,0.991457,3.296452,23.381516,11.053335,0.992094,-2.448082,23.248524,19.147211,0.995116,0.697845,5.917882,-0.206755,0.100439,32.794113,15.779993,0.022685,1.804004,27.466610,16.332512,0.945023,0.100448,32.794151,15.779980,0.933732,-1.597336,27.698153,16.080631,0.922176,0.192160,27.881327,13.356945,0.878025</t>
  </si>
  <si>
    <t>2494,20.783333,-0.000956,-0.005843,-35.495201,2.734396,23.332159,16.787083,0.001861,7.356677,23.365351,20.160288,0.993672,3.294938,23.381815,11.053120,0.993874,-2.448426,23.249315,19.147835,0.998524,0.624165,5.972586,0.025372,0.098815,32.798443,15.783463,0.022945,1.799973,27.468967,16.324265,0.945015,0.098824,32.798477,15.783450,0.933390,-1.602154,27.703682,16.086340,0.922725,0.176482,27.887785,13.355613,0.877551</t>
  </si>
  <si>
    <t>2495,20.791667,0.006194,-0.004293,-35.498981,2.734656,23.332218,16.786995,0.002359,7.356711,23.365896,20.160507,0.993585,3.295571,23.382099,11.053070,0.993625,-2.448311,23.248663,19.147404,0.996997,0.862350,5.864649,-0.198582,0.084266,32.794968,15.774661,0.021527,1.803270,27.472919,16.331917,0.942925,0.084275,32.795002,15.774648,0.945860,-1.598757,27.694410,16.080265,0.927389,0.189854,27.880213,13.356176,0.906256</t>
  </si>
  <si>
    <t>2496,20.800000,0.002932,-0.003869,-35.496296,2.734622,23.332102,16.786444,0.001741,7.356836,23.365492,20.159739,0.993199,3.295271,23.381992,11.052495,0.994287,-2.448240,23.248825,19.147095,0.998800,0.704446,5.909969,-0.195661,0.099131,32.794262,15.778640,0.022561,1.803522,27.467064,16.331581,0.958989,0.099140,32.794296,15.778626,0.934960,-1.597898,27.698114,16.080318,0.916865,0.191054,27.881145,13.356265,0.881360</t>
  </si>
  <si>
    <t>2497,20.808333,0.016556,-0.014037,-35.504780,2.734851,23.332405,16.788208,0.001533,7.356558,23.367491,20.162184,0.994559,3.296337,23.381411,11.054333,0.994778,-2.448340,23.248314,19.148108,0.998864,0.864201,5.879143,-0.197739,0.084807,32.795094,15.775553,0.022378,1.804002,27.472958,16.331430,0.945339,0.084816,32.795128,15.775539,0.934357,-1.598037,27.694401,16.079897,0.922084,0.190518,27.880951,13.355823,0.879881</t>
  </si>
  <si>
    <t>2498,20.816667,0.012790,-0.015425,-35.517040,2.735240,23.332817,16.788277,0.001520,7.356226,23.367682,20.163240,0.995984,3.297956,23.381649,11.054521,0.997491,-2.448462,23.249125,19.147068,0.998451,0.685780,5.910211,-0.173166,0.101861,32.793831,15.777959,0.022954,1.804948,27.466148,16.330238,0.945487,0.101870,32.793869,15.777946,0.934248,-1.596503,27.698168,16.080301,0.922080,0.191436,27.880690,13.355552,0.879294</t>
  </si>
  <si>
    <t>2499,20.825000,0.024298,-0.021681,-35.508274,2.734811,23.333103,16.788111,0.001652,7.356306,23.369267,20.162361,0.995378,3.296641,23.381420,11.054263,0.995408,-2.448512,23.248627,19.147705,0.999447,0.882406,5.883102,-0.200940,0.082530,32.794933,15.776377,0.022315,1.803354,27.473295,16.331976,0.956587,0.082538,32.794968,15.776363,0.932944,-1.598741,27.693695,16.080275,0.912077,0.189905,27.880993,13.356309,0.878519</t>
  </si>
  <si>
    <t>2500,20.833333,0.018514,-0.021512,-35.510365,2.735685,23.332743,16.787836,0.002066,7.357061,23.368429,20.162256,0.993860,3.297728,23.381020,11.054009,0.994261,-2.447734,23.248783,19.147242,0.996010,0.872690,5.875546,-0.205850,0.083107,32.794567,15.775567,0.022223,1.802934,27.472698,16.332012,0.954877,0.083116,32.794605,15.775554,0.934260,-1.599099,27.693670,16.079983,0.912796,0.189817,27.880293,13.356151,0.881137</t>
  </si>
  <si>
    <t>2501,20.841667,0.007080,-0.014655,-35.499065,2.734618,23.331413,16.787281,0.002263,7.356667,23.365774,20.160793,0.992403,3.295540,23.380266,11.053348,0.993142,-2.448352,23.248205,19.147697,0.997943,0.849829,5.874317,-0.200005,0.085704,32.794136,15.774814,0.023121,1.803519,27.471611,16.331205,0.954273,0.085713,32.794170,15.774800,0.933747,-1.598453,27.693901,16.079517,0.911296,0.190260,27.879766,13.355499,0.880260</t>
  </si>
  <si>
    <t>2502,20.850000,0.017281,-0.002822,-35.510048,2.734140,23.332222,16.787949,0.001427,7.355536,23.366707,20.162355,0.997332,3.296153,23.382357,11.054134,0.998322,-2.449267,23.247602,19.147356,0.998002,0.861018,5.875001,-0.195656,0.084208,32.794071,15.774652,0.022256,1.803146,27.471888,16.330858,0.956157,0.084217,32.794106,15.774639,0.933745,-1.598891,27.693489,16.079428,0.912402,0.189579,27.879747,13.355276,0.880241</t>
  </si>
  <si>
    <t>2503,20.858333,0.012997,-0.015544,-35.497173,2.734100,23.332588,16.787233,0.001896,7.356257,23.367477,20.160591,0.996064,3.294827,23.381409,11.053281,0.994643,-2.448783,23.248880,19.147821,0.997956,0.875006,5.867882,-0.216494,0.082531,32.795513,15.774398,0.021990,1.802368,27.473753,16.331860,0.956164,0.082540,32.795547,15.774384,0.933629,-1.599622,27.694618,16.079166,0.912357,0.189798,27.880924,13.355644,0.880164</t>
  </si>
  <si>
    <t>2504,20.866667,0.014370,-0.014468,-35.502457,2.735033,23.332693,16.787376,0.001153,7.356878,23.367628,20.161161,0.996322,3.296288,23.381634,11.053475,0.996615,-2.448067,23.248817,19.147486,0.997848,0.689683,5.913506,-0.156088,0.101057,32.794128,15.778118,0.023871,1.804835,27.466587,16.329605,0.944438,0.101066,32.794167,15.778105,0.933696,-1.596714,27.698284,16.080692,0.919242,0.190397,27.881128,13.355419,0.878538</t>
  </si>
  <si>
    <t>2505,20.875000,0.012495,-0.019008,-35.508049,2.733938,23.332762,16.787306,0.001631,7.355455,23.367813,20.161541,0.995011,3.295755,23.381229,11.053457,0.995743,-2.449394,23.249241,19.146915,0.997833,0.857248,5.865915,-0.206122,0.084148,32.795723,15.774022,0.022674,1.802533,27.473482,16.331373,0.954608,0.084157,32.795757,15.774009,0.933163,-1.599437,27.695332,16.079283,0.912370,0.189548,27.881014,13.355433,0.878741</t>
  </si>
  <si>
    <t>2506,20.883333,0.000961,-0.010950,-35.502502,2.734348,23.331833,16.787062,0.002247,7.356198,23.365480,20.160854,0.995011,3.295619,23.380995,11.053167,0.995743,-2.448771,23.249025,19.147161,0.997833,0.852374,5.886425,-0.200139,0.084918,32.794743,15.775964,0.022365,1.802968,27.472174,16.331232,0.954608,0.084927,32.794777,15.775950,0.933163,-1.599013,27.694368,16.079590,0.912370,0.189689,27.880886,13.355611,0.878741</t>
  </si>
  <si>
    <t>2507,20.891667,0.005208,-0.006558,-35.505268,2.735126,23.332048,16.786560,0.002497,7.356810,23.365780,20.160578,0.992166,3.296670,23.381693,11.052696,0.992626,-2.448102,23.248676,19.146404,0.996621,0.786874,5.937907,0.029586,0.083769,32.799103,15.780210,0.021780,1.800131,27.474817,16.324129,0.954694,0.083778,32.799137,15.780197,0.934296,-1.602667,27.699699,16.086288,0.913162,0.175261,27.887213,13.355331,0.881003</t>
  </si>
  <si>
    <t>2508,20.900000,0.015666,-0.017329,-35.505970,2.734703,23.332981,16.787201,0.001166,7.356341,23.368191,20.161270,0.992045,3.296309,23.381649,11.053333,0.992615,-2.448539,23.249105,19.146997,0.998262,0.868903,5.874023,-0.196515,0.082928,32.795380,15.774766,0.022027,1.802582,27.473444,16.331087,0.950932,0.082937,32.795418,15.774753,0.947742,-1.599481,27.694576,16.079601,0.920414,0.189004,27.881033,13.355474,0.907975</t>
  </si>
  <si>
    <t>2509,20.908333,0.000084,-0.006523,-35.498554,2.734666,23.331743,16.786446,0.002063,7.356748,23.365059,20.159922,0.996046,3.295543,23.381340,11.052515,0.996368,-2.448293,23.248833,19.146896,0.998607,0.797848,5.921975,0.030350,0.081824,32.799549,15.778210,0.021577,1.799218,27.475750,16.323593,0.955475,0.081833,32.799583,15.778196,0.933969,-1.603625,27.699909,16.085722,0.911114,0.174240,27.887005,13.354696,0.881247</t>
  </si>
  <si>
    <t>2510,20.916667,0.009622,-0.014367,-35.507587,2.734490,23.332436,16.787756,0.001399,7.356036,23.366983,20.161955,0.993237,3.296263,23.381342,11.053907,0.993872,-2.448826,23.248985,19.147400,0.996919,0.648286,5.978080,0.040741,0.098286,32.798119,15.783866,0.022611,1.801982,27.469358,16.323717,0.953567,0.098295,32.798157,15.783853,0.948247,-1.600315,27.702566,16.086725,0.920603,0.177507,27.887726,13.355538,0.907464</t>
  </si>
  <si>
    <t>2511,20.925000,0.008191,-0.004500,-35.501076,2.734168,23.332088,16.786774,0.002104,7.356097,23.365940,20.160454,0.996706,3.295290,23.381968,11.052871,0.998305,-2.448882,23.248363,19.146994,0.998159,0.886256,5.895572,-0.193071,0.081953,32.795300,15.776179,0.022484,1.803288,27.473684,16.330393,0.944948,0.081962,32.795338,15.776166,0.946361,-1.598859,27.693861,16.079212,0.926374,0.189389,27.881893,13.355039,0.904337</t>
  </si>
  <si>
    <t>2512,20.933333,0.009501,-0.012888,-35.516850,2.733968,23.331972,16.788078,0.001349,7.354967,23.366421,20.163027,0.995294,3.296668,23.381023,11.054321,0.995371,-2.449731,23.248472,19.146881,0.999311,0.881323,5.882862,-0.210050,0.081733,32.795189,15.774481,0.022459,1.802282,27.473497,16.330362,0.954470,0.081742,32.795227,15.774467,0.932668,-1.599764,27.694014,16.078121,0.911262,0.189319,27.881245,13.354440,0.878202</t>
  </si>
  <si>
    <t>2513,20.941667,0.020399,-0.021172,-35.510086,2.734345,23.332886,16.786852,0.001716,7.355737,23.368702,20.161249,0.994776,3.296359,23.381216,11.053022,0.995591,-2.449059,23.248741,19.146280,0.997816,0.799196,5.927628,-0.000040,0.081910,32.799084,15.778608,0.021702,1.798851,27.475172,16.324331,0.952907,0.081919,32.799118,15.778595,0.948582,-1.603860,27.699465,16.084694,0.920346,0.175448,27.886793,13.354624,0.908386</t>
  </si>
  <si>
    <t>2514,20.950000,0.015945,-0.011594,-35.509480,2.735035,23.332417,16.786749,0.001835,7.356465,23.367311,20.161104,0.993570,3.296991,23.381662,11.052920,0.993979,-2.448352,23.248281,19.146219,0.998077,0.809179,5.943376,0.011224,0.081040,32.799538,15.779996,0.021972,1.799126,27.475817,16.323927,0.950453,0.081049,32.799576,15.779983,0.947642,-1.603677,27.699507,16.085030,0.919741,0.175051,27.887928,13.354656,0.906110</t>
  </si>
  <si>
    <t>2515,20.958333,0.007988,-0.007973,-35.507328,2.734483,23.331757,16.786760,0.002452,7.356043,23.365795,20.160944,0.992860,3.296231,23.381285,11.052915,0.994038,-2.448826,23.248192,19.146420,0.996414,0.881794,5.883514,-0.175304,0.082315,32.794418,15.775373,0.022650,1.803574,27.472845,16.330206,0.955064,0.082324,32.794456,15.775360,0.932359,-1.598639,27.693123,16.080015,0.911003,0.188786,27.880484,13.355257,0.877546</t>
  </si>
  <si>
    <t>2516,20.966667,-0.001378,-0.005876,-35.514565,2.734860,23.331863,16.786978,0.002837,7.356001,23.365025,20.161747,0.992148,3.297341,23.381512,11.053205,0.995243,-2.448761,23.249058,19.145981,0.996555,0.637555,5.984600,0.066841,0.098573,32.798309,15.784307,0.022810,1.801768,27.469248,16.322805,0.944216,0.098581,32.798344,15.784293,0.948464,-1.600604,27.702961,16.087383,0.926381,0.176003,27.888165,13.355410,0.906420</t>
  </si>
  <si>
    <t>2517,20.975000,0.014670,-0.005145,-35.496681,2.734963,23.332096,16.785952,0.002569,7.357148,23.366508,20.159279,0.993572,3.295640,23.381973,11.052005,0.992898,-2.447897,23.247810,19.146570,0.999183,0.866111,5.867109,-0.226257,0.082509,32.795170,15.773591,0.022867,1.801332,27.473120,16.331404,0.955157,0.082517,32.795204,15.773578,0.932370,-1.600578,27.694571,16.078131,0.911985,0.189338,27.880537,13.354910,0.877112</t>
  </si>
  <si>
    <t>2518,20.983333,-0.001908,-0.011228,-35.510296,2.734855,23.332115,16.786697,0.002400,7.356248,23.365547,20.161119,0.992392,3.296908,23.381222,11.052878,0.993475,-2.448591,23.249577,19.146093,0.997547,0.859046,5.885566,-0.203146,0.083977,32.795280,15.775432,0.021937,1.802590,27.472914,16.330866,0.956741,0.083986,32.795315,15.775418,0.933371,-1.599404,27.694723,16.079042,0.911546,0.189421,27.881401,13.355154,0.879872</t>
  </si>
  <si>
    <t>2519,20.991667,0.023184,-0.023139,-35.513248,2.734659,23.333033,16.787817,0.001399,7.355863,23.369190,20.162470,0.995484,3.296988,23.381193,11.054017,0.996082,-2.448871,23.248716,19.146963,0.998719,0.850613,5.865839,-0.191941,0.086035,32.795197,15.773718,0.021661,1.804076,27.472805,16.330673,0.956059,0.086044,32.795231,15.773705,0.933480,-1.597937,27.694958,16.079418,0.914845,0.190395,27.880466,13.355127,0.879177</t>
  </si>
  <si>
    <t>2520,21.000000,0.019231,-0.018425,-35.509861,2.734715,23.332674,16.787455,0.001237,7.356121,23.368237,20.161837,0.996217,3.296708,23.381268,11.053626,0.996569,-2.448681,23.248522,19.146900,0.997513,0.674172,5.902045,-0.175349,0.102347,32.794182,15.777522,0.022918,1.804312,27.466225,16.330627,0.945035,0.102356,32.794220,15.777509,0.933831,-1.597082,27.698914,16.080523,0.921788,0.191003,27.880678,13.355817,0.878277</t>
  </si>
  <si>
    <t>2521,21.008333,0.022396,-0.022135,-35.502747,2.734724,23.332859,16.787573,0.001485,7.356545,23.368893,20.161379,0.996217,3.296002,23.381111,11.053669,0.996569,-2.448376,23.248573,19.147667,0.997513,0.887682,5.879848,-0.148825,0.083970,32.795135,15.775604,0.021464,1.806282,27.473862,16.330025,0.945035,0.083979,32.795174,15.775591,0.933831,-1.596079,27.693611,16.081381,0.921788,0.190069,27.881046,13.355788,0.878277</t>
  </si>
  <si>
    <t>2522,21.016667,0.013602,-0.012651,-35.512852,2.734013,23.331909,16.787764,0.001419,7.355246,23.366676,20.162388,0.995288,3.296309,23.381025,11.053968,0.994972,-2.449515,23.248028,19.146929,0.997941,0.857182,5.870549,-0.195998,0.084701,32.794754,15.774313,0.022389,1.803275,27.472502,16.330944,0.960720,0.084709,32.794792,15.774300,0.932707,-1.598745,27.694311,16.079472,0.910461,0.189756,27.880239,13.355319,0.878831</t>
  </si>
  <si>
    <t>2523,21.025000,0.002353,-0.011199,-35.507633,2.734230,23.332310,16.786415,0.002250,7.355776,23.366083,20.160620,0.996919,3.296013,23.381462,11.052569,0.997927,-2.449100,23.249386,19.146051,0.998527,0.865828,5.870839,-0.190331,0.083455,32.795170,15.774411,0.021934,1.802941,27.473190,16.330853,0.955259,0.083464,32.795204,15.774398,0.933861,-1.599138,27.694454,16.079718,0.913903,0.189064,27.880680,13.355390,0.879796</t>
  </si>
  <si>
    <t>2524,21.033333,0.019793,-0.019785,-35.501678,2.734692,23.332579,16.787745,0.001289,7.356580,23.368267,20.161465,0.992817,3.295865,23.381042,11.053835,0.993721,-2.448367,23.248432,19.147932,0.997360,0.621524,5.987108,0.042130,0.099634,32.798500,15.784883,0.022440,1.800868,27.468863,16.323853,0.955607,0.099643,32.798538,15.784870,0.934197,-1.601326,27.703690,16.086983,0.912757,0.176511,27.888451,13.355782,0.881093</t>
  </si>
  <si>
    <t>2525,21.041667,0.022755,-0.022485,-35.506413,2.735389,23.333191,16.787994,0.001131,7.356997,23.369276,20.162096,0.995379,3.297034,23.381414,11.054127,0.995306,-2.447861,23.248886,19.147757,0.998005,0.677932,5.916064,-0.192092,0.101410,32.794128,15.779220,0.022504,1.803405,27.466097,16.331491,0.943625,0.101419,32.794167,15.779206,0.946728,-1.597925,27.698725,16.080467,0.928726,0.190938,27.881229,13.356320,0.905316</t>
  </si>
  <si>
    <t>2526,21.050000,0.000657,-0.013844,-35.512703,2.734876,23.332060,16.787935,0.002189,7.356125,23.365852,20.162550,0.995918,3.297169,23.380930,11.054139,0.995856,-2.448664,23.249397,19.147118,0.998526,0.854113,5.855028,-0.208046,0.084896,32.795547,15.773582,0.022689,1.802952,27.473316,16.332005,0.945232,0.084905,32.795586,15.773569,0.933496,-1.598997,27.695313,16.079748,0.923860,0.190099,27.880377,13.355927,0.877282</t>
  </si>
  <si>
    <t>2527,21.058333,0.009049,-0.004998,-35.498070,2.734319,23.332615,16.787058,0.002034,7.356425,23.366564,20.160496,0.993388,3.295140,23.382452,11.053124,0.994592,-2.448607,23.248831,19.147551,0.998593,0.834237,5.946314,0.022088,0.079935,32.799614,15.780836,0.022277,1.800556,27.476650,16.324183,0.953505,0.079944,32.799648,15.780823,0.933464,-1.602394,27.698799,16.085941,0.912210,0.175731,27.888165,13.355240,0.879547</t>
  </si>
  <si>
    <t>2528,21.066667,0.022001,-0.024372,-35.510365,2.735471,23.333282,16.787628,0.001208,7.356845,23.369417,20.162046,0.995875,3.297512,23.381308,11.053798,0.995769,-2.447942,23.249125,19.147036,0.998048,0.891256,5.863338,-0.156102,0.084575,32.795044,15.774343,0.020243,1.807078,27.474012,16.330511,0.963226,0.084584,32.795082,15.774330,0.934125,-1.595262,27.693521,16.081360,0.913989,0.191233,27.880270,13.355948,0.880957</t>
  </si>
  <si>
    <t>2529,21.075000,0.016456,-0.020268,-35.503387,2.734883,23.333622,16.788227,0.002123,7.356670,23.369068,20.162085,0.995589,3.296230,23.382004,11.054333,0.994214,-2.448251,23.249798,19.148260,0.998618,0.713123,5.889740,-0.135938,0.102225,32.794060,15.777341,0.021154,1.808565,27.467506,16.330471,0.949162,0.102234,32.794098,15.777328,0.934949,-1.593172,27.697586,16.082634,0.923944,0.192919,27.880085,13.356669,0.881156</t>
  </si>
  <si>
    <t>2530,21.083333,0.002102,-0.008035,-35.503895,2.734861,23.332529,16.786850,0.002500,7.356628,23.366096,20.160755,0.992739,3.296271,23.381992,11.052971,0.994374,-2.448316,23.249498,19.146820,0.997222,0.724345,5.911056,-0.151383,0.101620,32.793903,15.778759,0.021343,1.808710,27.467430,16.330341,0.949858,0.101629,32.793938,15.778746,0.933766,-1.593000,27.697029,16.081694,0.921446,0.193778,27.880850,13.356267,0.879237</t>
  </si>
  <si>
    <t>2531,21.091667,0.023746,-0.023957,-35.507389,2.735115,23.332806,16.787590,0.001164,7.356663,23.369057,20.161768,0.996753,3.296857,23.380890,11.053733,0.997638,-2.448172,23.248472,19.147266,0.998607,0.887682,5.879629,-0.173444,0.083241,32.794617,15.775232,0.022232,1.805082,27.473265,16.330374,0.954890,0.083250,32.794655,15.775219,0.934177,-1.597163,27.693167,16.080276,0.914641,0.190158,27.880531,13.355448,0.880273</t>
  </si>
  <si>
    <t>2532,21.100000,0.004053,-0.008884,-35.494083,2.734731,23.332512,16.786362,0.001722,7.357076,23.366287,20.159477,0.994195,3.295157,23.381910,11.052386,0.993942,-2.448038,23.249340,19.147223,0.997676,0.697459,5.902250,-0.197990,0.100514,32.793911,15.778096,0.022727,1.804210,27.466572,16.331825,0.944836,0.100523,32.793945,15.778083,0.935078,-1.597170,27.698017,16.080387,0.922238,0.191919,27.880457,13.356384,0.881773</t>
  </si>
  <si>
    <t>2533,21.108333,0.021144,-0.013323,-35.512669,2.735011,23.332552,16.788137,0.000588,7.356251,23.367968,20.162748,0.998794,3.297282,23.381676,11.054340,0.998860,-2.448498,23.248016,19.147322,0.999637,0.699047,5.905290,-0.167807,0.100439,32.793831,15.777898,0.022728,1.804861,27.466606,16.330484,0.944488,0.100448,32.793869,15.777884,0.933050,-1.596669,27.697786,16.080841,0.920161,0.190976,27.880501,13.355909,0.877438</t>
  </si>
  <si>
    <t>2534,21.116667,0.019635,-0.018759,-35.503113,2.734587,23.333096,16.787928,0.001143,7.356390,23.368710,20.161766,0.996889,3.295904,23.381659,11.054031,0.996457,-2.448532,23.248920,19.147985,0.998484,0.717340,5.907297,-0.137397,0.100925,32.793324,15.778722,0.021907,1.807631,27.466722,16.330256,0.949384,0.100934,32.793362,15.778708,0.934266,-1.594117,27.696636,16.082417,0.921698,0.192019,27.880100,13.356545,0.880177</t>
  </si>
  <si>
    <t>2535,21.125000,0.021313,0.147968,-35.519344,2.735652,23.340033,16.793451,0.014271,7.356502,23.365959,20.168682,0.973654,3.298585,23.405298,11.059878,0.961091,-2.448130,23.248842,19.151791,0.987348,0.884206,5.855085,-0.155289,0.085078,32.794704,15.773932,0.021207,1.806940,27.473545,16.330849,0.961573,0.085087,32.794743,15.773919,0.933971,-1.595375,27.693432,16.081705,0.913423,0.191110,27.879566,13.356245,0.880543</t>
  </si>
  <si>
    <t>2536,21.133333,0.013480,-0.013538,-35.510620,2.734923,23.332541,16.788271,0.001463,7.356287,23.367350,20.162716,0.973654,3.296996,23.381567,11.054453,0.961091,-2.448514,23.248707,19.147640,0.987348,0.801183,5.931351,0.046436,0.083276,32.798519,15.779349,0.021626,1.801288,27.474781,16.323399,0.961573,0.083285,32.798557,15.779336,0.933971,-1.601642,27.698685,16.086521,0.913423,0.175439,27.886370,13.355025,0.880543</t>
  </si>
  <si>
    <t>2537,21.141667,0.005863,-0.014050,-35.498516,2.735073,23.332190,16.786858,0.002254,7.357154,23.366413,20.160326,0.997064,3.295941,23.381088,11.052920,0.996757,-2.447876,23.249065,19.147324,0.999272,0.851045,5.872234,-0.190999,0.085110,32.795013,15.774733,0.022490,1.803210,27.472576,16.331064,0.952734,0.085119,32.795052,15.774719,0.948867,-1.598810,27.694729,16.079895,0.922912,0.189472,27.880556,13.355592,0.908738</t>
  </si>
  <si>
    <t>2538,21.150000,0.020925,-0.027278,-35.506954,2.735226,23.333164,16.787323,0.000944,7.356802,23.369383,20.161465,0.993775,3.296926,23.380888,11.053458,0.993578,-2.448049,23.249222,19.147045,0.999173,0.711250,5.896899,-0.134795,0.101776,32.794266,15.777263,0.020961,1.807964,27.467588,16.329693,0.952630,0.101785,32.794300,15.777249,0.934897,-1.593771,27.697802,16.081957,0.913775,0.192267,27.880585,13.355976,0.882563</t>
  </si>
  <si>
    <t>2539,21.158333,0.018779,-0.019094,-35.504696,2.735413,23.332994,16.787380,0.000926,7.357123,23.368559,20.161346,0.997006,3.296888,23.381516,11.053499,0.996800,-2.447773,23.248909,19.147295,0.998815,0.710685,5.901880,-0.195290,0.099326,32.794411,15.778382,0.023106,1.804304,27.467478,16.332069,0.950042,0.099335,32.794445,15.778369,0.934800,-1.597143,27.698118,16.080788,0.923937,0.191775,27.880964,13.356701,0.880512</t>
  </si>
  <si>
    <t>2540,21.166667,0.021303,-0.020880,-35.501076,2.735029,23.333220,16.788162,0.000762,7.356950,23.369093,20.161833,0.996837,3.296140,23.381588,11.054245,0.996750,-2.448003,23.248981,19.148407,0.999005,0.675792,5.896141,-0.201798,0.102126,32.794594,15.777426,0.023588,1.803733,27.466661,16.331833,0.943401,0.102135,32.794632,15.777412,0.932856,-1.597540,27.699387,16.080141,0.921283,0.191802,27.880854,13.356240,0.877051</t>
  </si>
  <si>
    <t>2541,21.175000,0.021154,0.021605,-35.526016,2.737499,23.334772,16.787876,0.003975,7.357952,23.368130,20.163584,0.997585,3.301105,23.387392,11.054240,0.997957,-2.446560,23.248798,19.145802,0.999456,0.864440,5.868651,-0.176733,0.084419,32.794579,15.774001,0.022237,1.804036,27.472624,16.330261,0.942154,0.084427,32.794617,15.773988,0.933035,-1.598103,27.693876,16.079918,0.922296,0.189458,27.879990,13.355160,0.877066</t>
  </si>
  <si>
    <t>2542,21.183333,0.008980,-0.007438,-35.493206,2.734726,23.332228,16.787203,0.002109,7.357118,23.366314,20.160248,0.989249,3.295060,23.381821,11.053220,0.989965,-2.448000,23.248550,19.148138,0.991410,0.728414,5.909512,-0.148370,0.100144,32.794399,15.778361,0.020674,1.807670,27.468071,16.330000,0.955701,0.100153,32.794434,15.778348,0.934389,-1.594071,27.697403,16.081524,0.914467,0.192551,27.881285,13.356000,0.880762</t>
  </si>
  <si>
    <t>2543,21.191667,0.012317,-0.005685,-35.496273,2.734813,23.332525,16.787407,0.001937,7.357022,23.366779,20.160698,0.993045,3.295451,23.382326,11.053456,0.993297,-2.448034,23.248474,19.148062,0.996907,0.876967,5.862161,-0.199953,0.082983,32.794907,15.774098,0.021838,1.803317,27.473312,16.331625,0.955596,0.082991,32.794941,15.774085,0.933482,-1.598759,27.693935,16.079880,0.912034,0.189872,27.880074,13.355827,0.880027</t>
  </si>
  <si>
    <t>2544,21.200000,0.012827,-0.007886,-35.498569,2.733925,23.332197,16.787395,0.002502,7.355999,23.366621,20.160872,0.993643,3.294792,23.381783,11.053465,0.993822,-2.449016,23.248192,19.147848,0.999822,0.867774,5.871611,-0.191508,0.083713,32.794617,15.774603,0.022266,1.803357,27.472687,16.331009,0.953042,0.083722,32.794655,15.774590,0.934841,-1.598724,27.693844,16.079805,0.913774,0.189528,27.880165,13.355517,0.882244</t>
  </si>
  <si>
    <t>2545,21.208333,0.014159,-0.013821,-35.504818,2.734901,23.332806,16.787586,0.000906,7.356607,23.367687,20.161564,0.997727,3.296393,23.381809,11.053710,0.998063,-2.448296,23.248922,19.147482,0.999627,0.873972,5.860948,-0.184409,0.083653,32.795528,15.773471,0.022072,1.804008,27.473909,16.330667,0.955504,0.083662,32.795563,15.773458,0.934047,-1.598131,27.694607,16.079834,0.913191,0.189770,27.880630,13.355294,0.880607</t>
  </si>
  <si>
    <t>2546,21.216667,0.012110,-0.011384,-35.511475,2.734406,23.333485,16.787827,0.000494,7.355721,23.368057,20.162342,0.998448,3.296566,23.382713,11.054020,0.998601,-2.449067,23.249687,19.147116,0.999088,0.649521,5.979838,0.048470,0.098679,32.798477,15.783509,0.022680,1.802637,27.469761,16.322977,0.942970,0.098688,32.798515,15.783496,0.946375,-1.599700,27.702856,16.086447,0.927171,0.177748,27.888155,13.355028,0.903903</t>
  </si>
  <si>
    <t>2547,21.225000,0.011159,-0.009183,-35.499363,2.734410,23.332970,16.786686,0.002274,7.356439,23.367334,20.160225,0.992509,3.295358,23.382408,11.052762,0.992342,-2.448566,23.249166,19.147068,0.997868,0.693756,5.898065,-0.174779,0.100110,32.794655,15.777552,0.022801,1.803906,27.467323,16.331011,0.943960,0.100119,32.794689,15.777538,0.934096,-1.597569,27.698824,16.080921,0.920713,0.190428,27.881012,13.356188,0.879565</t>
  </si>
  <si>
    <t>2548,21.233333,0.003287,-0.014826,-35.502285,2.734732,23.332497,16.786655,0.002434,7.356593,23.366558,20.160427,0.991818,3.295980,23.381292,11.052754,0.992548,-2.448376,23.249638,19.146782,0.997234,0.889662,5.867014,-0.195500,0.082190,32.795265,15.773882,0.022062,1.803790,27.474022,16.330830,0.953185,0.082199,32.795300,15.773869,0.933930,-1.598357,27.693886,16.079369,0.911836,0.190018,27.880659,13.355192,0.880889</t>
  </si>
  <si>
    <t>2549,21.241667,0.019340,-0.019324,-35.507645,2.735146,23.332825,16.787582,0.001285,7.356681,23.368446,20.161785,0.995696,3.296916,23.381329,11.053731,0.995918,-2.448160,23.248697,19.147228,0.998873,0.879535,5.874400,-0.180608,0.083202,32.795177,15.775188,0.021857,1.804148,27.473604,16.331022,0.955006,0.083211,32.795212,15.775175,0.934091,-1.598031,27.694012,16.080479,0.913027,0.189661,27.880856,13.355857,0.880930</t>
  </si>
  <si>
    <t>2550,21.250000,0.000680,-0.015019,-35.511162,2.734263,23.331837,16.788410,0.001977,7.355604,23.365702,20.162899,0.994039,3.296401,23.380589,11.054596,0.995369,-2.449215,23.249222,19.147734,0.998248,0.872381,5.863295,-0.199264,0.082906,32.795479,15.774028,0.022648,1.802829,27.473740,16.331429,0.953943,0.082915,32.795513,15.774014,0.933270,-1.599234,27.694637,16.079729,0.913493,0.189379,27.880684,13.355659,0.878587</t>
  </si>
  <si>
    <t>2551,21.258333,0.023490,-0.015731,-35.510941,2.734047,23.333303,16.788126,0.001162,7.355385,23.369049,20.162596,0.994039,3.296143,23.382208,11.054310,0.995369,-2.449388,23.248655,19.147470,0.998248,0.873417,5.856735,-0.201326,0.082711,32.795742,15.773308,0.022673,1.802689,27.474094,16.331381,0.953943,0.082720,32.795776,15.773294,0.933270,-1.599367,27.694910,16.079529,0.913493,0.189345,27.880674,13.355502,0.878587</t>
  </si>
  <si>
    <t>2552,21.266667,0.022914,-0.009663,-35.504387,2.734930,23.333078,16.787910,0.001110,7.356656,23.368422,20.161856,0.996496,3.296371,23.382586,11.054034,0.996997,-2.448236,23.248232,19.147839,0.998309,0.883029,5.869135,-0.232250,0.082489,32.794785,15.773847,0.021783,1.802768,27.473206,16.331640,0.955001,0.082497,32.794823,15.773832,0.933789,-1.599177,27.693695,16.078024,0.911940,0.190966,27.880272,13.354995,0.880161</t>
  </si>
  <si>
    <t>2553,21.275000,0.001181,-0.005371,-35.504475,2.734501,23.331886,16.787596,0.002156,7.356235,23.365223,20.161551,0.996592,3.295969,23.381609,11.053724,0.996603,-2.448701,23.248829,19.147511,0.999290,0.698931,5.900902,-0.187588,0.098934,32.794003,15.778101,0.023024,1.802967,27.466753,16.331659,0.957595,0.098943,32.794037,15.778087,0.933724,-1.598469,27.698040,16.080828,0.912667,0.190121,27.880493,13.356500,0.880269</t>
  </si>
  <si>
    <t>2554,21.283333,0.014395,-0.014867,-35.514107,2.735097,23.332573,16.787584,0.001960,7.356256,23.367535,20.162310,0.993633,3.297518,23.381475,11.053801,0.994071,-2.448481,23.248711,19.146639,0.999013,0.890558,5.876238,-0.195290,0.082183,32.794743,15.774844,0.022622,1.803872,27.473438,16.330925,0.944435,0.082192,32.794781,15.774831,0.933293,-1.598280,27.693289,16.079521,0.922135,0.190074,27.880529,13.355362,0.877090</t>
  </si>
  <si>
    <t>2555,21.291667,0.000016,-0.014306,-35.500805,2.733524,23.332403,16.787392,0.002085,7.355474,23.366173,20.161047,0.994225,3.294627,23.381222,11.053477,0.995022,-2.449528,23.249821,19.147652,0.996764,0.798670,5.936512,0.046325,0.083217,32.798820,15.779631,0.021856,1.800994,27.474960,16.323202,0.953783,0.083226,32.798855,15.779617,0.933134,-1.601926,27.699030,16.086342,0.910608,0.175165,27.886885,13.354865,0.879374</t>
  </si>
  <si>
    <t>2556,21.300000,0.006172,-0.008884,-35.498058,2.734973,23.332136,16.786011,0.002846,7.357082,23.366083,20.159445,0.993142,3.295796,23.381557,11.052074,0.993851,-2.447957,23.248772,19.146509,0.997479,0.809800,5.933700,0.040436,0.081795,32.799526,15.779106,0.022287,1.800494,27.476007,16.323107,0.952857,0.081804,32.799564,15.779093,0.947854,-1.602443,27.699444,16.085888,0.918732,0.174894,27.887493,13.354583,0.908845</t>
  </si>
  <si>
    <t>2557,21.308333,0.017580,-0.011358,-35.503452,2.734870,23.332779,16.787359,0.001890,7.356653,23.367790,20.161228,0.992082,3.296222,23.382063,11.053473,0.992706,-2.448265,23.248486,19.147373,0.999139,0.876610,5.856547,-0.196309,0.083504,32.794830,15.773106,0.021632,1.803875,27.473295,16.331053,0.950463,0.083513,32.794865,15.773092,0.947444,-1.598217,27.693892,16.079496,0.918342,0.190245,27.879759,13.355314,0.908262</t>
  </si>
  <si>
    <t>2558,21.316667,0.005275,-0.012066,-35.502632,2.735180,23.332254,16.786655,0.002482,7.357018,23.366316,20.160458,0.992677,3.296460,23.381348,11.052762,0.994052,-2.447939,23.249104,19.146746,0.996970,0.884548,5.855355,-0.162561,0.084530,32.795601,15.773329,0.020954,1.806284,27.474421,16.330427,0.962196,0.084539,32.795635,15.773315,0.933118,-1.595998,27.694336,16.080854,0.911595,0.190832,27.880474,13.355621,0.879391</t>
  </si>
  <si>
    <t>2559,21.325000,0.015670,-0.012031,-35.510944,2.734293,23.332552,16.787846,0.002037,7.355637,23.367449,20.162319,0.996562,3.296396,23.381750,11.054033,0.996929,-2.449154,23.248459,19.147184,0.997597,0.699494,5.904205,-0.185121,0.100218,32.794579,15.777755,0.023221,1.804350,27.467323,16.330935,0.945908,0.100227,32.794613,15.777741,0.934007,-1.597100,27.698576,16.080265,0.920395,0.191369,27.881208,13.355869,0.878784</t>
  </si>
  <si>
    <t>2560,21.333333,0.015626,-0.028720,-35.505077,2.734735,23.332874,16.786957,0.001669,7.356425,23.368750,20.160946,0.994508,3.296252,23.380402,11.053071,0.994749,-2.448471,23.249474,19.146851,0.997115,0.868794,5.853514,-0.183806,0.083617,32.795662,15.773113,0.021945,1.803501,27.473963,16.330988,0.955215,0.083626,32.795696,15.773100,0.935500,-1.598620,27.694931,16.080153,0.913880,0.189275,27.880442,13.355576,0.883467</t>
  </si>
  <si>
    <t>2561,21.341667,0.008660,-0.012829,-35.506413,2.734698,23.332180,16.786919,0.002427,7.356314,23.366558,20.161024,0.992767,3.296354,23.381229,11.053060,0.994023,-2.448573,23.248753,19.146669,0.996955,0.864206,5.862691,-0.196029,0.083576,32.795666,15.773632,0.021680,1.802801,27.473698,16.330996,0.955809,0.083585,32.795700,15.773619,0.934069,-1.599245,27.695057,16.079485,0.915442,0.189241,27.880829,13.355313,0.880101</t>
  </si>
  <si>
    <t>2562,21.350000,-0.003696,0.030812,-35.535915,2.736908,23.333841,16.787846,0.004338,7.356792,23.364653,20.164356,0.987471,3.301527,23.387136,11.054317,0.988679,-2.447594,23.249737,19.144863,0.990955,0.902150,5.860785,-0.158965,0.083812,32.794491,15.773985,0.020182,1.807271,27.473801,16.330473,0.963428,0.083821,32.794525,15.773972,0.933800,-1.595097,27.692673,16.081139,0.912965,0.191501,27.879629,13.355809,0.880906</t>
  </si>
  <si>
    <t>2563,21.358333,0.017446,-0.017898,-35.502583,2.735169,23.332584,16.787315,0.001064,7.357003,23.367970,20.161110,0.996778,3.296435,23.381212,11.053416,0.996729,-2.447931,23.248571,19.147419,0.998103,0.804898,5.930026,0.046620,0.081948,32.799107,15.779014,0.022229,1.800308,27.475494,16.323181,0.951378,0.081956,32.799141,15.779000,0.947552,-1.602637,27.699167,16.086309,0.919449,0.174423,27.886909,13.354804,0.906702</t>
  </si>
  <si>
    <t>2564,21.366667,0.015624,-0.018727,-35.497486,2.735329,23.332579,16.787233,0.001417,7.357465,23.367867,20.160616,0.994961,3.296086,23.381107,11.053282,0.995004,-2.447563,23.248766,19.147797,0.998359,0.675312,5.895248,-0.161663,0.101500,32.794136,15.776552,0.023039,1.803833,27.466320,16.329901,0.942738,0.101509,32.794170,15.776539,0.934532,-1.597630,27.698826,16.080574,0.921899,0.189803,27.880341,13.355422,0.880323</t>
  </si>
  <si>
    <t>2565,21.375000,0.007099,-0.005510,-35.501785,2.734501,23.332043,16.786810,0.001923,7.356390,23.365864,20.160549,0.994712,3.295696,23.381809,11.052913,0.995641,-2.448581,23.248457,19.146969,0.999074,0.696026,5.901367,-0.183555,0.100647,32.794296,15.776542,0.022324,1.804487,27.466970,16.329943,0.945135,0.100656,32.794334,15.776528,0.934506,-1.596957,27.698406,16.079351,0.922060,0.191450,27.880800,13.354897,0.879906</t>
  </si>
  <si>
    <t>2566,21.383333,0.015953,-0.017462,-35.502666,2.734200,23.332869,16.787632,0.001326,7.356030,23.368109,20.161434,0.994712,3.295475,23.381525,11.053733,0.995641,-2.448905,23.248974,19.147726,0.999074,0.710746,5.910501,-0.168970,0.098979,32.794575,15.778242,0.022865,1.804468,27.467644,16.330376,0.945135,0.098988,32.794609,15.778229,0.934506,-1.597105,27.698156,16.080688,0.922060,0.190555,27.881483,13.355806,0.879906</t>
  </si>
  <si>
    <t>2567,21.391667,0.021466,-0.017016,-35.521938,2.734408,23.332981,16.787674,0.000961,7.355101,23.368641,20.163029,0.996548,3.297607,23.381739,11.053964,0.996523,-2.449483,23.248568,19.146025,0.999817,0.816993,5.937397,0.035962,0.081340,32.799210,15.779902,0.021939,1.800622,27.475855,16.323685,0.943795,0.081349,32.799244,15.779888,0.933893,-1.602323,27.698904,16.086220,0.920624,0.175202,27.887344,13.355064,0.879032</t>
  </si>
  <si>
    <t>2568,21.400000,0.018543,-0.012051,-35.501812,2.735075,23.332937,16.787949,0.001660,7.356955,23.368067,20.161684,0.997331,3.296262,23.382162,11.054045,0.998050,-2.447991,23.248585,19.148111,0.998842,0.844113,5.861456,-0.205196,0.085943,32.795017,15.774009,0.022762,1.803125,27.472431,16.331751,0.952257,0.085952,32.795055,15.773995,0.947497,-1.598799,27.695036,16.079693,0.919714,0.190189,27.880096,13.355801,0.906113</t>
  </si>
  <si>
    <t>2569,21.408333,0.013325,-0.017781,-35.509666,2.734905,23.332996,16.787540,0.001208,7.356325,23.368042,20.161907,0.996084,3.296882,23.381598,11.053710,0.995191,-2.448493,23.249352,19.147003,0.999034,0.619625,5.967145,0.034717,0.099896,32.798367,15.782712,0.022773,1.800810,27.468834,16.323755,0.953886,0.099905,32.798401,15.782699,0.934665,-1.601342,27.703739,16.086357,0.912509,0.176866,27.887470,13.355325,0.882087</t>
  </si>
  <si>
    <t>2570,21.416667,0.004680,-0.005505,-35.497578,2.734831,23.332436,16.786751,0.001908,7.356968,23.366062,20.160149,0.996385,3.295605,23.382179,11.052812,0.996391,-2.448082,23.249067,19.147291,0.997821,0.663222,5.965989,0.083726,0.098911,32.798164,15.782817,0.022620,1.804813,27.470100,16.322569,0.943570,0.098920,32.798203,15.782804,0.947150,-1.597738,27.702103,16.088057,0.927532,0.177989,27.887260,13.355509,0.906996</t>
  </si>
  <si>
    <t>2571,21.425000,0.005734,-0.005660,-35.507610,2.734144,23.332298,16.787355,0.002549,7.355690,23.366018,20.161564,0.993251,3.295922,23.382036,11.053515,0.993603,-2.449180,23.248840,19.146988,0.997643,0.812480,5.935510,0.029395,0.081596,32.798977,15.779667,0.022339,1.800334,27.475485,16.323814,0.948137,0.081605,32.799011,15.779654,0.947073,-1.602563,27.698835,16.085951,0.926459,0.175291,27.887028,13.354993,0.904944</t>
  </si>
  <si>
    <t>2572,21.433333,-0.000012,-0.008380,-35.502399,2.734950,23.332245,16.787201,0.001855,7.356806,23.365662,20.160986,0.994174,3.296211,23.381653,11.053308,0.997108,-2.448168,23.249418,19.147308,0.996485,0.678064,5.909554,-0.185130,0.101697,32.794476,15.778308,0.023557,1.803837,27.466532,16.330988,0.950014,0.101706,32.794510,15.778295,0.947593,-1.597526,27.699080,16.080343,0.921192,0.191008,27.881298,13.355963,0.907963</t>
  </si>
  <si>
    <t>2573,21.441667,0.012324,-0.012873,-35.515511,2.734571,23.332449,16.788349,0.001384,7.355647,23.367125,20.163189,0.996425,3.297134,23.381529,11.054580,0.997138,-2.449069,23.248692,19.147276,0.999260,0.865259,5.861462,-0.193936,0.084367,32.794399,15.773387,0.022505,1.803729,27.472481,16.330809,0.954003,0.084375,32.794434,15.773374,0.933726,-1.598330,27.693760,16.079414,0.913556,0.190052,27.879513,13.355173,0.879693</t>
  </si>
  <si>
    <t>2574,21.450000,0.022004,-0.017739,-35.501244,2.734352,23.332991,16.787685,0.001976,7.356264,23.368736,20.161373,0.996255,3.295480,23.381680,11.053772,0.995320,-2.448685,23.248560,19.147909,0.998786,0.711414,5.910870,-0.182875,0.098998,32.793980,15.778530,0.022725,1.804283,27.467024,16.331024,0.945283,0.099007,32.794018,15.778516,0.934166,-1.597226,27.697586,16.080519,0.921089,0.191094,27.880913,13.356071,0.879658</t>
  </si>
  <si>
    <t>2575,21.458333,0.006988,-0.011632,-35.505798,2.734478,23.332388,16.787172,0.002548,7.356130,23.366562,20.161230,0.992690,3.296074,23.381542,11.053309,0.992568,-2.448769,23.249063,19.146976,0.998838,0.879017,5.866296,-0.207449,0.082609,32.795052,15.774343,0.021516,1.802991,27.473455,16.331696,0.955577,0.082618,32.795086,15.774329,0.933440,-1.599058,27.694023,16.079529,0.914513,0.189921,27.880400,13.355721,0.879292</t>
  </si>
  <si>
    <t>2576,21.466667,0.019134,-0.013930,-35.504639,2.735008,23.333689,16.787609,0.001836,7.356721,23.368977,20.161572,0.994040,3.296477,23.382730,11.053733,0.994641,-2.448174,23.249359,19.147522,0.998623,0.891766,5.859278,-0.156773,0.084520,32.795181,15.773231,0.020243,1.807056,27.474201,16.329798,0.962328,0.084529,32.795219,15.773217,0.933886,-1.595282,27.693670,16.080587,0.914750,0.191246,27.880236,13.355184,0.880221</t>
  </si>
  <si>
    <t>2577,21.475000,-0.003598,-0.006784,-35.500988,2.734899,23.332073,16.787006,0.001953,7.356840,23.365107,20.160679,0.993298,3.296022,23.381607,11.053101,0.993766,-2.448165,23.249506,19.147238,0.998137,0.866806,5.860776,-0.198406,0.084068,32.795006,15.773556,0.022031,1.803488,27.473127,16.331167,0.958154,0.084077,32.795040,15.773542,0.933898,-1.598556,27.694338,16.079506,0.913456,0.190035,27.880096,13.355403,0.880016</t>
  </si>
  <si>
    <t>2578,21.483333,0.019791,-0.016734,-35.502472,2.735305,23.333197,16.787758,0.001911,7.357145,23.368702,20.161543,0.993885,3.296557,23.381964,11.053856,0.993485,-2.447787,23.248922,19.147869,0.997521,0.862447,5.851967,-0.175918,0.083860,32.795040,15.773148,0.022369,1.803305,27.473190,16.330940,0.956050,0.083869,32.795078,15.773134,0.933730,-1.598828,27.694485,16.080566,0.911655,0.188712,27.879742,13.355738,0.880225</t>
  </si>
  <si>
    <t>2579,21.491667,0.004598,-0.014079,-35.501389,2.734451,23.332069,16.786560,0.002324,7.356365,23.366196,20.160261,0.992354,3.295608,23.380955,11.052652,0.992974,-2.448617,23.249062,19.146767,0.998139,0.706773,5.897911,-0.191498,0.099128,32.794361,15.777321,0.023431,1.803814,27.467363,16.331270,0.943822,0.099137,32.794399,15.777308,0.933133,-1.597635,27.698198,16.080194,0.920311,0.191118,27.880741,13.355978,0.877370</t>
  </si>
  <si>
    <t>2580,21.500000,0.015290,-0.011746,-35.506981,2.734560,23.333286,16.786592,0.001132,7.356138,23.368137,20.160748,0.996775,3.296267,23.382511,11.052741,0.996994,-2.448724,23.249216,19.146290,0.997728,0.859001,5.860178,-0.202431,0.084174,32.795029,15.773635,0.022565,1.802792,27.472908,16.331417,0.954235,0.084182,32.795063,15.773622,0.934641,-1.599203,27.694603,16.079515,0.911231,0.189606,27.880079,13.355536,0.882339</t>
  </si>
  <si>
    <t>2581,21.508333,0.022739,-0.024161,-35.503944,2.734533,23.332298,16.787966,0.001401,7.356284,23.368479,20.161867,0.996775,3.295930,23.380352,11.054075,0.996994,-2.448615,23.248064,19.147953,0.997728,0.880611,5.868757,-0.187591,0.082380,32.795109,15.774300,0.021973,1.803291,27.473602,16.330858,0.954235,0.082389,32.795143,15.774286,0.934641,-1.598858,27.693960,16.079874,0.911231,0.189167,27.880556,13.355454,0.882339</t>
  </si>
  <si>
    <t>2582,21.516667,0.023698,-0.019063,-35.505997,2.734509,23.332632,16.787439,0.001433,7.356139,23.368591,20.161510,0.997337,3.296111,23.381205,11.053571,0.996894,-2.448722,23.248102,19.147236,0.999157,0.880904,5.873858,-0.198430,0.082756,32.795464,15.774721,0.021761,1.803488,27.473879,16.331112,0.957297,0.082765,32.795498,15.774708,0.934183,-1.598612,27.694311,16.079512,0.911965,0.189925,27.881130,13.355446,0.881329</t>
  </si>
  <si>
    <t>2583,21.525000,0.016288,-0.018119,-35.517162,2.735034,23.332096,16.788074,0.001221,7.356011,23.367401,20.163044,0.995305,3.297760,23.380692,11.054317,0.995366,-2.448668,23.248196,19.146858,0.997575,0.868921,5.859485,-0.181341,0.082858,32.795219,15.773047,0.022116,1.802802,27.473471,16.330294,0.957234,0.082867,32.795254,15.773034,0.933505,-1.599331,27.694447,16.079634,0.912703,0.188441,27.880249,13.354996,0.879862</t>
  </si>
  <si>
    <t>2584,21.533333,0.004408,-0.007385,-35.505959,2.734167,23.331665,16.787579,0.001868,7.355812,23.365381,20.161652,0.996076,3.295781,23.381218,11.053720,0.996605,-2.449090,23.248400,19.147362,0.998864,0.696265,5.903571,-0.163757,0.100709,32.794121,15.777667,0.023050,1.804950,27.466846,16.330299,0.955945,0.100718,32.794155,15.777654,0.934503,-1.596588,27.698153,16.080887,0.913013,0.190873,27.880711,13.355824,0.881564</t>
  </si>
  <si>
    <t>2585,21.541667,0.001716,-0.013948,-35.500378,2.734409,23.331480,16.786442,0.002088,7.356384,23.365364,20.160059,0.994760,3.295466,23.380350,11.052523,0.995243,-2.448623,23.248728,19.146738,0.999369,0.870436,5.866219,-0.167278,0.083116,32.795300,15.774092,0.022359,1.803471,27.473576,16.330311,0.944229,0.083125,32.795334,15.774078,0.933763,-1.598736,27.694405,16.080513,0.922912,0.188357,27.880610,13.355454,0.877905</t>
  </si>
  <si>
    <t>2586,21.550000,0.014928,-0.020357,-35.508587,2.734673,23.332891,16.787056,0.001607,7.356156,23.368219,20.161333,0.994572,3.296541,23.381250,11.053212,0.995251,-2.448677,23.249208,19.146618,0.999321,0.699115,5.909478,-0.176353,0.099988,32.794319,15.777983,0.023178,1.804254,27.467030,16.330421,0.955972,0.099997,32.794357,15.777969,0.933744,-1.597237,27.698275,16.080294,0.911883,0.190812,27.881168,13.355639,0.880209</t>
  </si>
  <si>
    <t>2587,21.558333,0.012735,-0.020789,-35.505684,2.734996,23.333103,16.788063,0.001680,7.356651,23.368279,20.162106,0.995589,3.296575,23.381395,11.054190,0.995624,-2.448239,23.249636,19.147890,0.996919,0.875254,5.882540,-0.189489,0.083365,32.794865,15.774761,0.021851,1.803745,27.473057,16.330088,0.944806,0.083374,32.794899,15.774748,0.933816,-1.598376,27.693806,16.079058,0.920832,0.189747,27.880882,13.354735,0.878591</t>
  </si>
  <si>
    <t>2588,21.566667,0.004884,-0.012759,-35.504021,2.734378,23.332499,16.786903,0.002586,7.356136,23.366570,20.160816,0.992562,3.295798,23.381517,11.053021,0.992862,-2.448799,23.249413,19.146868,0.995082,0.614568,5.966368,0.039404,0.099508,32.798912,15.782547,0.022796,1.800041,27.469257,16.323528,0.943008,0.099517,32.798950,15.782534,0.946768,-1.602112,27.704426,16.086403,0.927165,0.175889,27.887976,13.355224,0.905598</t>
  </si>
  <si>
    <t>2589,21.575000,0.017383,-0.016551,-35.506577,2.734364,23.333721,16.787100,0.001650,7.355964,23.369022,20.161217,0.996050,3.296030,23.382483,11.053240,0.996116,-2.448900,23.249659,19.146839,0.996564,0.801557,5.924716,0.032613,0.082760,32.799576,15.778406,0.021522,1.800542,27.475870,16.323469,0.953286,0.082769,32.799610,15.778393,0.948482,-1.602326,27.699804,16.085743,0.920044,0.175418,27.887154,13.354657,0.908830</t>
  </si>
  <si>
    <t>2590,21.583333,0.015649,-0.021101,-35.501099,2.735220,23.332977,16.787119,0.001619,7.357144,23.368406,20.160793,0.994838,3.296339,23.381268,11.053202,0.994704,-2.447822,23.249260,19.147360,0.998660,0.857025,5.858549,-0.215301,0.083596,32.796322,15.772978,0.022949,1.801783,27.474121,16.331278,0.953229,0.083604,32.796360,15.772964,0.932256,-1.600143,27.696005,16.078609,0.910844,0.189287,27.881306,13.355024,0.877261</t>
  </si>
  <si>
    <t>2591,21.591667,0.006146,-0.011332,-35.502338,2.735215,23.331928,16.786768,0.002709,7.357071,23.366016,20.160547,0.992223,3.296466,23.381104,11.052872,0.994082,-2.447890,23.248669,19.146883,0.996936,0.866266,5.867768,-0.169876,0.083068,32.794765,15.773543,0.022040,1.802986,27.472895,16.329691,0.954606,0.083077,32.794800,15.773530,0.935002,-1.599192,27.693993,16.079748,0.911627,0.188037,27.880135,13.354775,0.883183</t>
  </si>
  <si>
    <t>2592,21.600000,0.018132,-0.021761,-35.509293,2.734887,23.332644,16.787172,0.001121,7.356327,23.368313,20.161507,0.996018,3.296824,23.380892,11.053334,0.996214,-2.448489,23.248728,19.146675,0.998222,0.696731,5.904740,-0.168473,0.099776,32.794907,15.777609,0.023306,1.803970,27.467615,16.330265,0.944419,0.099785,32.794941,15.777596,0.932776,-1.597548,27.698931,16.080580,0.921791,0.190137,27.881548,13.355668,0.876048</t>
  </si>
  <si>
    <t>2593,21.608333,0.017705,-0.013788,-35.503578,2.734814,23.332661,16.787254,0.001375,7.356590,23.367825,20.161131,0.997344,3.296179,23.381702,11.053369,0.997582,-2.448326,23.248455,19.147263,0.996684,0.799384,5.924091,0.070883,0.082473,32.799267,15.778020,0.022266,1.800782,27.475626,16.322050,0.950842,0.082481,32.799305,15.778007,0.947274,-1.602251,27.699453,16.086580,0.918229,0.173673,27.886799,13.354309,0.906055</t>
  </si>
  <si>
    <t>2594,21.616667,0.000110,-0.008155,-35.509056,2.733656,23.331850,16.787113,0.002562,7.355120,23.365265,20.161434,0.993500,3.295583,23.381285,11.053285,0.997020,-2.449737,23.249004,19.146616,0.996293,0.697688,5.894096,-0.176330,0.099326,32.795074,15.776834,0.023102,1.803458,27.467892,16.330708,0.943715,0.099335,32.795109,15.776820,0.933743,-1.598026,27.699152,16.080509,0.923048,0.190035,27.881271,13.355809,0.878158</t>
  </si>
  <si>
    <t>2595,21.625000,0.015949,-0.010205,-35.503696,2.734671,23.332350,16.786409,0.001991,7.356442,23.367163,20.160299,0.994012,3.296049,23.381733,11.052526,0.995409,-2.448477,23.248156,19.146400,0.998268,0.825684,5.944473,0.023413,0.080484,32.798862,15.780343,0.021618,1.800335,27.475664,16.323824,0.954721,0.080492,32.798897,15.780330,0.947698,-1.602586,27.698305,16.085649,0.919025,0.175504,27.887321,13.354903,0.906393</t>
  </si>
  <si>
    <t>2596,21.633333,0.011446,-0.016323,-35.516529,2.734611,23.332846,16.787725,0.001874,7.355629,23.367655,20.162647,0.994012,3.297277,23.381573,11.053963,0.995409,-2.449072,23.249310,19.146564,0.998268,0.694030,5.893570,-0.192862,0.100212,32.794655,15.776791,0.023414,1.803686,27.467316,16.331184,0.954721,0.100220,32.794689,15.776777,0.947698,-1.597704,27.698895,16.080008,0.919025,0.191157,27.880829,13.355822,0.906393</t>
  </si>
  <si>
    <t>2597,21.641667,0.002860,-0.001967,-35.509857,2.734767,23.332338,16.787910,0.001824,7.356183,23.365610,20.162302,0.995570,3.296773,23.382418,11.054095,0.996270,-2.448654,23.248989,19.147333,0.996449,0.805100,5.937649,0.042210,0.082000,32.798668,15.779991,0.021635,1.800296,27.474976,16.323574,0.944269,0.082009,32.798706,15.779978,0.933794,-1.602630,27.698696,16.086477,0.922071,0.174635,27.886795,13.355128,0.878383</t>
  </si>
  <si>
    <t>2598,21.650000,0.009000,-0.015151,-35.515156,2.733826,23.332708,16.787937,0.001539,7.354926,23.367250,20.162748,0.994883,3.296357,23.381529,11.054161,0.996769,-2.449805,23.249346,19.146900,0.997921,0.698101,5.892013,-0.179189,0.100557,32.794567,15.776835,0.023118,1.804672,27.467409,16.330984,0.952035,0.100565,32.794605,15.776822,0.949654,-1.596800,27.698654,16.080608,0.920861,0.191397,27.880678,13.355991,0.910458</t>
  </si>
  <si>
    <t>2599,21.658333,0.018211,-0.020491,-35.508442,2.735114,23.333477,16.787704,0.001583,7.356604,23.369078,20.161972,0.995319,3.296966,23.381853,11.053860,0.996408,-2.448226,23.249500,19.147282,0.998755,0.707723,5.890991,-0.198695,0.099463,32.794609,15.776616,0.022472,1.804099,27.467684,16.331417,0.943913,0.099472,32.794647,15.776603,0.934934,-1.597319,27.698475,16.079884,0.921011,0.191777,27.880699,13.355870,0.881865</t>
  </si>
  <si>
    <t>2600,21.666667,0.012358,-0.019140,-35.504784,2.734675,23.333151,16.788019,0.002073,7.356384,23.368200,20.161991,0.995783,3.296165,23.381605,11.054140,0.995160,-2.448522,23.249649,19.147924,0.997822,0.703372,5.917706,-0.158966,0.099934,32.793842,15.778893,0.022852,1.804930,27.466656,16.330069,0.944100,0.099943,32.793877,15.778880,0.933579,-1.596660,27.697575,16.081007,0.920892,0.190542,27.881039,13.355836,0.878960</t>
  </si>
  <si>
    <t>2601,21.675000,0.015208,-0.022188,-35.504158,2.735252,23.332769,16.787397,0.001442,7.356997,23.368227,20.161318,0.995315,3.296677,23.380947,11.053510,0.995314,-2.447916,23.249136,19.147366,0.995531,0.866534,5.862763,-0.201229,0.084694,32.794506,15.773548,0.021455,1.804036,27.472591,16.331055,0.945445,0.084703,32.794540,15.773535,0.933086,-1.597995,27.693844,16.079239,0.920477,0.190731,27.879679,13.355226,0.876926</t>
  </si>
  <si>
    <t>2602,21.683333,0.015303,-0.020946,-35.502121,2.735103,23.332699,16.787870,0.001778,7.356967,23.368092,20.161625,0.995916,3.296324,23.381001,11.053963,0.995903,-2.447982,23.249004,19.148020,0.999441,0.667405,5.890864,-0.198663,0.103254,32.793652,15.776309,0.022609,1.804142,27.465530,16.331120,0.957309,0.103263,32.793690,15.776296,0.934171,-1.597113,27.698713,16.079588,0.914513,0.192110,27.879673,13.355576,0.880699</t>
  </si>
  <si>
    <t>2603,21.691667,0.006930,-0.008353,-35.501507,2.735457,23.332518,16.786987,0.001740,7.357361,23.366495,20.160702,0.994291,3.296623,23.382000,11.053085,0.994868,-2.447615,23.249063,19.147175,0.997778,0.851322,5.857260,-0.198493,0.085068,32.795383,15.773724,0.022862,1.803048,27.473078,16.331667,0.952813,0.085076,32.795422,15.773710,0.933773,-1.598936,27.695190,16.079985,0.912489,0.189712,27.880297,13.355872,0.879918</t>
  </si>
  <si>
    <t>2604,21.700000,0.017852,-0.020576,-35.509144,2.735009,23.332863,16.787857,0.001606,7.356457,23.368439,20.162178,0.996408,3.296931,23.381227,11.054020,0.996437,-2.448360,23.248922,19.147371,0.999493,0.680646,5.887633,-0.183942,0.100820,32.794800,15.776539,0.023348,1.803221,27.467150,16.331234,0.943992,0.100829,32.794838,15.776525,0.934523,-1.598158,27.699440,16.080553,0.922546,0.190324,27.880701,13.356073,0.880055</t>
  </si>
  <si>
    <t>2605,21.708333,0.010161,-0.013298,-35.501656,2.735438,23.332245,16.787075,0.001991,7.357331,23.366774,20.160799,0.993424,3.296617,23.381264,11.053170,0.993861,-2.447634,23.248703,19.147257,0.998370,0.863378,5.870586,-0.195197,0.085010,32.794785,15.774200,0.021707,1.804175,27.472719,16.330805,0.956329,0.085019,32.794823,15.774187,0.934269,-1.597872,27.694157,16.079382,0.912878,0.190571,27.880281,13.355205,0.881426</t>
  </si>
  <si>
    <t>2606,21.716667,0.002283,-0.000024,-35.507198,2.734277,23.331972,16.788250,0.003122,7.355850,23.365082,20.162428,0.991754,3.296017,23.382240,11.054410,0.995403,-2.449035,23.248594,19.147911,0.996251,0.866715,5.866100,-0.219213,0.084674,32.794891,15.774289,0.021170,1.803688,27.472895,16.331997,0.957749,0.084683,32.794930,15.774276,0.934893,-1.598257,27.694262,16.079132,0.915700,0.191321,27.880215,13.355690,0.881951</t>
  </si>
  <si>
    <t>2607,21.725000,0.023491,0.019254,-35.528126,2.737511,23.335440,16.788000,0.003459,7.357839,23.369125,20.163876,0.989473,3.301325,23.387846,11.054383,0.990573,-2.446632,23.249350,19.145739,0.993514,0.853345,5.848627,-0.199408,0.085332,32.794754,15.772474,0.021796,1.803481,27.472588,16.331247,0.955796,0.085341,32.794792,15.772460,0.934877,-1.598505,27.694553,16.079470,0.915540,0.190186,27.879311,13.355364,0.881809</t>
  </si>
  <si>
    <t>2608,21.733333,0.013237,-0.011709,-35.503708,2.735474,23.332428,16.787142,0.002099,7.357245,23.367109,20.161030,0.993598,3.296855,23.381634,11.053257,0.994650,-2.447678,23.248539,19.147133,0.998674,0.871569,5.866214,-0.215922,0.085335,32.794865,15.774116,0.022199,1.804863,27.473021,16.331718,0.955757,0.085344,32.794899,15.774102,0.933363,-1.597116,27.694078,16.079050,0.913294,0.192290,27.880198,13.355505,0.879101</t>
  </si>
  <si>
    <t>2609,21.741667,0.007212,-0.008552,-35.504333,2.734982,23.332699,16.787792,0.002699,7.356721,23.366709,20.161734,0.992574,3.296431,23.382162,11.053915,0.993284,-2.448205,23.249228,19.147724,0.999191,0.681550,5.899075,-0.195335,0.101669,32.793743,15.777402,0.022527,1.803937,27.465969,16.331350,0.944331,0.101678,32.793777,15.777389,0.934174,-1.597391,27.698330,16.080055,0.922994,0.191623,27.880129,13.355962,0.880075</t>
  </si>
  <si>
    <t>2610,21.750000,0.004607,-0.009010,-35.499828,2.735423,23.331976,16.786060,0.002962,7.357428,23.365803,20.159637,0.992653,3.296423,23.381367,11.052139,0.993400,-2.447583,23.248758,19.146399,0.999119,0.701260,5.904530,-0.179984,0.099575,32.795067,15.777387,0.022628,1.803970,27.467880,16.330391,0.943911,0.099584,32.795105,15.777373,0.934571,-1.597511,27.698997,16.080025,0.923967,0.190707,27.881714,13.355470,0.879855</t>
  </si>
  <si>
    <t>2611,21.758333,0.024028,-0.016202,-35.503803,2.735748,23.333090,16.787094,0.001322,7.357508,23.368906,20.160988,0.992653,3.297130,23.381952,11.053206,0.993400,-2.447393,23.248411,19.147085,0.999119,0.886570,5.866831,-0.172388,0.082666,32.795258,15.773880,0.021873,1.804421,27.473999,16.330187,0.943911,0.082675,32.795292,15.773867,0.934571,-1.597823,27.693901,16.080090,0.923967,0.189461,27.880627,13.355194,0.879855</t>
  </si>
  <si>
    <t>2612,21.766667,-0.003267,-0.014217,-35.510338,2.734816,23.331877,16.787386,0.002122,7.356206,23.365374,20.161808,0.995951,3.296875,23.380671,11.053565,0.996812,-2.448633,23.249586,19.146782,0.999034,0.870975,5.861608,-0.181932,0.084310,32.794731,15.773919,0.021611,1.804433,27.473024,16.330984,0.954995,0.084318,32.794769,15.773906,0.932747,-1.597706,27.693892,16.080301,0.911452,0.190087,27.879858,13.355686,0.878731</t>
  </si>
  <si>
    <t>2613,21.775000,0.025462,-0.021324,-35.505917,2.735420,23.332851,16.787685,0.001663,7.357053,23.369085,20.161747,0.993332,3.297013,23.381216,11.053816,0.994404,-2.447804,23.248255,19.147491,0.998505,0.880532,5.867064,-0.184283,0.083377,32.794636,15.773380,0.021179,1.804345,27.473154,16.330002,0.954720,0.083386,32.794674,15.773366,0.933892,-1.597821,27.693493,16.079205,0.915483,0.190049,27.880011,13.354680,0.879919</t>
  </si>
  <si>
    <t>2614,21.783333,0.003766,0.001584,-35.508396,2.734814,23.332489,16.787226,0.002320,7.356314,23.365623,20.161501,0.995027,3.296673,23.382933,11.053401,0.994889,-2.448544,23.248911,19.146776,0.997004,0.870741,5.855063,-0.184401,0.082603,32.795479,15.772711,0.022126,1.802657,27.473816,16.330456,0.957308,0.082612,32.795513,15.772697,0.934248,-1.599469,27.694685,16.079596,0.915605,0.188447,27.880325,13.355041,0.880813</t>
  </si>
  <si>
    <t>2615,21.791667,0.020340,-0.017799,-35.499184,2.734556,23.332970,16.786909,0.001337,7.356590,23.368584,20.160431,0.993817,3.295480,23.381636,11.052976,0.995201,-2.448399,23.248692,19.147320,0.998607,0.882960,5.860524,-0.182230,0.083024,32.795231,15.772923,0.022327,1.804255,27.473890,16.330097,0.955567,0.083033,32.795265,15.772909,0.934171,-1.597929,27.694044,16.079390,0.911405,0.189840,27.880329,13.354781,0.881571</t>
  </si>
  <si>
    <t>2616,21.800000,0.020564,-0.014336,-35.504574,2.734582,23.332708,16.787514,0.001301,7.356299,23.368135,20.161470,0.995673,3.296044,23.381723,11.053636,0.995424,-2.448595,23.248266,19.147432,0.998110,0.889969,5.857434,-0.201485,0.082767,32.794960,15.773055,0.022274,1.804280,27.473801,16.331066,0.954140,0.082776,32.794998,15.773042,0.933770,-1.597839,27.693642,16.079208,0.911311,0.190826,27.879953,13.355189,0.880580</t>
  </si>
  <si>
    <t>2617,21.808333,0.015941,-0.021566,-35.504818,2.735036,23.333168,16.786427,0.001640,7.356741,23.368649,20.160398,0.996909,3.296526,23.381414,11.052545,0.996407,-2.448158,23.249443,19.146334,0.997737,0.857021,5.867424,-0.190824,0.084722,32.794418,15.773975,0.022043,1.803380,27.472206,16.330751,0.955193,0.084731,32.794456,15.773962,0.932940,-1.598663,27.693981,16.079571,0.910975,0.189594,27.879768,13.355247,0.878959</t>
  </si>
  <si>
    <t>2618,21.816667,0.016930,-0.021775,-35.505150,2.735672,23.333134,16.786654,0.001427,7.357356,23.368706,20.160654,0.994751,3.297195,23.381369,11.052777,0.994907,-2.447535,23.249327,19.146530,0.998178,0.874991,5.863308,-0.156905,0.083701,32.795029,15.773395,0.021854,1.804677,27.473503,16.329590,0.955403,0.083710,32.795063,15.773381,0.934170,-1.597596,27.693983,16.080389,0.912906,0.188990,27.880219,13.355001,0.881122</t>
  </si>
  <si>
    <t>2619,21.825000,0.021053,-0.020791,-35.502865,2.735471,23.333006,16.786547,0.001917,7.357287,23.368853,20.160362,0.994612,3.296762,23.381380,11.052648,0.994213,-2.447634,23.248785,19.146629,0.996269,0.688863,5.901606,-0.152282,0.101101,32.794266,15.777460,0.023664,1.804874,27.466825,16.329948,0.943929,0.101110,32.794304,15.777447,0.933222,-1.596689,27.698496,16.081203,0.919532,0.190251,27.880758,13.355780,0.877325</t>
  </si>
  <si>
    <t>2620,21.833333,0.015292,-0.029119,-35.502491,2.734972,23.332727,16.787090,0.001620,7.356813,23.368601,20.160870,0.995260,3.296230,23.380211,11.053179,0.995114,-2.448128,23.249371,19.147217,0.997034,0.689643,5.896430,-0.200296,0.100998,32.794296,15.776997,0.023090,1.803922,27.466778,16.331335,0.943510,0.101007,32.794334,15.776983,0.933958,-1.597414,27.698675,16.079731,0.922034,0.191812,27.880589,13.355785,0.878613</t>
  </si>
  <si>
    <t>2621,21.841667,0.019785,-0.019848,-35.499275,2.734931,23.332815,16.787655,0.002907,7.356959,23.368505,20.161182,0.993935,3.295864,23.381271,11.053720,0.993196,-2.448028,23.248671,19.148060,0.998808,0.803102,5.940312,0.031044,0.082370,32.798740,15.779092,0.021603,1.800269,27.474924,16.322744,0.952893,0.082379,32.798775,15.779078,0.949685,-1.602600,27.698845,16.085001,0.921795,0.175203,27.886980,13.354005,0.909408</t>
  </si>
  <si>
    <t>2622,21.850000,0.010904,-0.016566,-35.507866,2.734334,23.332483,16.787628,0.000838,7.355861,23.367264,20.161850,0.997892,3.296133,23.381182,11.053780,0.998211,-2.448993,23.249008,19.147251,0.999651,0.691081,5.896341,-0.191394,0.099618,32.794674,15.776038,0.023003,1.802847,27.467220,16.330130,0.944695,0.099627,32.794708,15.776025,0.933285,-1.598539,27.698982,16.079054,0.921337,0.190260,27.880960,13.354831,0.877135</t>
  </si>
  <si>
    <t>2623,21.858333,0.004766,-0.009231,-35.499786,2.734754,23.331869,16.786394,0.002377,7.356761,23.365721,20.159967,0.993077,3.295750,23.381241,11.052474,0.993452,-2.448248,23.248646,19.146738,0.998999,0.815286,5.932881,0.033878,0.081305,32.799507,15.778138,0.021790,1.800388,27.476137,16.322403,0.952697,0.081313,32.799541,15.778124,0.949033,-1.602541,27.699284,16.084791,0.920285,0.175092,27.887451,13.353687,0.908483</t>
  </si>
  <si>
    <t>2624,21.866667,0.000149,-0.013297,-35.503174,2.733807,23.331406,16.787554,0.002183,7.355618,23.365126,20.161400,0.994216,3.295147,23.380323,11.053663,0.995080,-2.449343,23.248768,19.147596,0.999136,0.866994,5.870183,-0.190393,0.084551,32.794334,15.773680,0.022547,1.804144,27.472395,16.330185,0.954853,0.084559,32.794369,15.773666,0.933546,-1.597940,27.693588,16.079042,0.913035,0.190262,27.879816,13.354714,0.879451</t>
  </si>
  <si>
    <t>2625,21.875000,0.019934,-0.022192,-35.502689,2.735298,23.332769,16.786942,0.001454,7.357125,23.368608,20.160742,0.996813,3.296571,23.380993,11.053040,0.996831,-2.447802,23.248711,19.147041,0.996841,0.805871,5.939074,0.030311,0.082786,32.798691,15.779108,0.022051,1.800928,27.474970,16.322895,0.951709,0.082795,32.798725,15.779095,0.947758,-1.601948,27.698723,16.085104,0.920161,0.175882,27.886883,13.354129,0.907155</t>
  </si>
  <si>
    <t>2626,21.883333,0.021207,-0.011507,-35.501411,2.734511,23.333067,16.787094,0.001274,7.356414,23.368380,20.160797,0.996813,3.295655,23.382372,11.053187,0.996831,-2.448535,23.248451,19.147295,0.996841,0.818589,5.932699,0.034083,0.080440,32.799576,15.778547,0.021919,1.799834,27.476307,16.322823,0.951709,0.080449,32.799610,15.778534,0.947758,-1.603108,27.699257,16.085224,0.920161,0.174505,27.887518,13.354114,0.907155</t>
  </si>
  <si>
    <t>2627,21.891667,0.001502,-0.005924,-35.496891,2.734643,23.331873,16.785891,0.001925,7.356823,23.365269,20.159233,0.996374,3.295352,23.381542,11.051944,0.996474,-2.448245,23.248810,19.146490,0.999538,0.685577,5.890360,-0.168730,0.100971,32.794483,15.775805,0.022590,1.804121,27.466997,16.329811,0.950768,0.100980,32.794518,15.775792,0.948348,-1.597349,27.698915,16.080042,0.919503,0.190391,27.880499,13.355099,0.907655</t>
  </si>
  <si>
    <t>2628,21.900000,0.010416,-0.015421,-35.498260,2.734582,23.332275,16.787056,0.001943,7.356677,23.366949,20.160501,0.993794,3.295421,23.381083,11.053115,0.994461,-2.448349,23.248796,19.147545,0.997313,0.688838,5.895032,-0.196102,0.100935,32.793896,15.776031,0.023213,1.803865,27.466381,16.330379,0.945673,0.100944,32.793934,15.776017,0.933731,-1.597489,27.698294,16.079020,0.921259,0.191542,27.880127,13.354938,0.878261</t>
  </si>
  <si>
    <t>2629,21.908333,0.020839,0.026569,-35.543846,2.737348,23.334156,16.788395,0.003470,7.356750,23.367195,20.165543,0.993372,3.302739,23.387268,11.054940,0.993306,-2.447444,23.248007,19.144699,0.997981,0.847838,5.856961,-0.207079,0.084900,32.794743,15.772830,0.022518,1.802392,27.472305,16.331043,0.945556,0.084908,32.794777,15.772817,0.934579,-1.599538,27.694679,16.078854,0.920584,0.189530,27.879637,13.355009,0.880321</t>
  </si>
  <si>
    <t>2630,21.916667,0.023646,-0.015620,-35.500511,2.735134,23.333176,16.786882,0.001249,7.357088,23.368927,20.160511,0.990613,3.296187,23.382093,11.052964,0.992273,-2.447871,23.248508,19.147169,0.994234,0.686783,5.900530,-0.174808,0.100547,32.794235,15.776718,0.022546,1.803695,27.466669,16.329947,0.955098,0.100556,32.794270,15.776704,0.934909,-1.597753,27.698597,16.079868,0.914804,0.190267,27.880686,13.355142,0.881522</t>
  </si>
  <si>
    <t>2631,21.925000,0.006025,-0.001203,-35.498344,2.734029,23.332083,16.786623,0.002529,7.356120,23.365564,20.160086,0.996597,3.294880,23.382271,11.052696,0.996023,-2.448913,23.248417,19.147087,0.999082,0.796111,5.925340,0.031784,0.081835,32.799534,15.777784,0.021486,1.799096,27.475655,16.322813,0.945827,0.081844,32.799568,15.777771,0.934713,-1.603747,27.699924,16.085043,0.921406,0.174053,27.887131,13.353983,0.880580</t>
  </si>
  <si>
    <t>2632,21.933333,0.006385,-0.004291,-35.500408,2.734548,23.332232,16.786411,0.001739,7.356518,23.365925,20.160038,0.992733,3.295604,23.382114,11.052502,0.992894,-2.448478,23.248659,19.146690,0.998985,0.901583,5.854446,-0.196254,0.080213,32.795761,15.772398,0.021791,1.802903,27.474998,16.330538,0.953731,0.080221,32.795799,15.772385,0.948828,-1.599285,27.694103,16.078976,0.920734,0.189096,27.880651,13.354787,0.908780</t>
  </si>
  <si>
    <t>2633,21.941667,0.011756,-0.013667,-35.494480,2.734475,23.331745,16.786867,0.002468,7.356791,23.366423,20.160011,0.993716,3.294934,23.380741,11.052892,0.994405,-2.448299,23.248074,19.147697,0.999280,0.811833,5.935701,0.027834,0.082385,32.798752,15.779238,0.021582,1.801033,27.475235,16.323412,0.952272,0.082394,32.798786,15.779224,0.948759,-1.601855,27.698635,16.085457,0.922682,0.176076,27.886814,13.354548,0.907569</t>
  </si>
  <si>
    <t>2634,21.950000,0.004239,-0.008687,-35.507633,2.734183,23.331957,16.787741,0.002649,7.355729,23.365734,20.161947,0.994241,3.295965,23.381378,11.053898,0.995438,-2.449144,23.248758,19.147373,0.997941,0.875149,5.875142,-0.193677,0.082810,32.795071,15.774073,0.022629,1.803098,27.473318,16.330210,0.954811,0.082819,32.795109,15.774059,0.932851,-1.599002,27.694071,16.078897,0.909709,0.189327,27.880781,13.354685,0.879065</t>
  </si>
  <si>
    <t>2635,21.958333,0.000881,-0.003820,-35.499725,2.734483,23.332081,16.786493,0.002239,7.356497,23.365303,20.160065,0.993781,3.295477,23.381956,11.052577,0.993276,-2.448523,23.248987,19.146835,0.998849,0.681762,5.899588,-0.189503,0.101100,32.794903,15.777127,0.023142,1.803499,27.467150,16.330864,0.944693,0.101108,32.794937,15.777114,0.934073,-1.597858,27.699465,16.079912,0.921121,0.190878,27.881310,13.355639,0.878751</t>
  </si>
  <si>
    <t>2636,21.966667,0.005870,-0.016292,-35.496689,2.733961,23.331659,16.786835,0.001626,7.356151,23.366018,20.160154,0.994689,3.294646,23.380337,11.052877,0.994372,-2.448913,23.248629,19.147469,0.998386,0.682513,5.881007,-0.200209,0.101554,32.794792,15.774923,0.023170,1.803815,27.467209,16.330698,0.946053,0.101562,32.794827,15.774910,0.933555,-1.597493,27.699461,16.079027,0.921502,0.191761,27.880419,13.355035,0.877718</t>
  </si>
  <si>
    <t>2637,21.975000,0.013182,-0.015031,-35.515949,2.734712,23.332315,16.787901,0.001528,7.355763,23.367189,20.162777,0.995523,3.297318,23.381189,11.054136,0.997156,-2.448943,23.248569,19.146791,0.998366,0.873687,5.864987,-0.199352,0.083537,32.794662,15.773608,0.021354,1.803580,27.472950,16.330853,0.956811,0.083546,32.794701,15.773594,0.934316,-1.598487,27.693775,16.079157,0.914805,0.190124,27.879944,13.355094,0.881107</t>
  </si>
  <si>
    <t>2638,21.983333,0.016335,-0.014114,-35.506771,2.735322,23.333553,16.787502,0.001854,7.356911,23.368628,20.161638,0.993625,3.297008,23.382551,11.053646,0.993642,-2.447952,23.249487,19.147221,0.997002,0.894900,5.857310,-0.187017,0.082175,32.794945,15.772271,0.021839,1.804423,27.473984,16.329882,0.956666,0.082184,32.794983,15.772258,0.934245,-1.597784,27.693441,16.078876,0.912355,0.190177,27.879936,13.354408,0.881427</t>
  </si>
  <si>
    <t>2639,21.991667,0.023045,-0.013468,-35.503986,2.735057,23.332703,16.786570,0.001778,7.356805,23.368280,20.160479,0.996017,3.296458,23.381828,11.052688,0.994761,-2.448092,23.248001,19.146538,0.998393,0.806816,5.914676,0.033095,0.081620,32.798798,15.776836,0.022149,1.799899,27.475346,16.322823,0.950924,0.081628,32.798832,15.776823,0.947580,-1.602992,27.698925,16.085079,0.919058,0.174718,27.885958,13.353949,0.907035</t>
  </si>
  <si>
    <t>2640,22.000000,0.018212,-0.018752,-35.507206,2.735190,23.332743,16.786266,0.000976,7.356752,23.368240,20.160433,0.996788,3.296917,23.381294,11.052410,0.997073,-2.448100,23.248695,19.145952,0.998430,0.881341,5.851246,-0.207439,0.081812,32.795357,15.771924,0.021742,1.802408,27.473980,16.330681,0.958176,0.081821,32.795395,15.771911,0.934136,-1.599648,27.694342,16.078444,0.912085,0.189333,27.880075,13.354593,0.881348</t>
  </si>
  <si>
    <t>2641,22.008333,0.020406,-0.023410,-35.498161,2.734621,23.332922,16.786530,0.001974,7.356715,23.368872,20.159964,0.996788,3.295442,23.381027,11.052580,0.997073,-2.448292,23.248869,19.147041,0.998430,0.861041,5.858609,-0.186398,0.084150,32.794807,15.772653,0.021737,1.803266,27.472818,16.330124,0.958176,0.084159,32.794846,15.772639,0.934136,-1.598814,27.694288,16.079163,0.912085,0.189226,27.879793,13.354678,0.881348</t>
  </si>
  <si>
    <t>2642,22.016667,0.024033,-0.026423,-35.503944,2.735997,23.332697,16.787300,0.001386,7.357748,23.369118,20.161200,0.995724,3.297394,23.380537,11.053406,0.994709,-2.447149,23.248440,19.147291,0.996938,0.818811,5.937726,0.042286,0.079962,32.799225,15.780199,0.022086,1.799533,27.475945,16.323771,0.953675,0.079970,32.799263,15.780185,0.933259,-1.603447,27.698851,16.086679,0.912599,0.173769,27.887377,13.355330,0.879427</t>
  </si>
  <si>
    <t>2643,22.025000,0.010595,-0.006564,-35.505527,2.735088,23.332275,16.786797,0.002501,7.356754,23.366442,20.160835,0.994957,3.296654,23.381971,11.052934,0.995022,-2.448143,23.248417,19.146616,0.997864,0.796981,5.932960,0.059991,0.083194,32.798977,15.779760,0.022237,1.801073,27.475143,16.323273,0.951749,0.083203,32.799011,15.779747,0.947143,-1.601901,27.699215,16.087202,0.919390,0.174545,27.886883,13.355294,0.905893</t>
  </si>
  <si>
    <t>2644,22.033333,0.007984,-0.005962,-35.500202,2.734566,23.332661,16.787058,0.002797,7.356548,23.366579,20.160667,0.991713,3.295601,23.382389,11.053144,0.992255,-2.448449,23.249010,19.147358,0.997923,0.816316,5.929883,0.041368,0.081934,32.798706,15.778892,0.022043,1.801254,27.475420,16.323223,0.950610,0.081942,32.798740,15.778878,0.948443,-1.601711,27.698448,16.086039,0.919788,0.175563,27.886522,13.354696,0.908190</t>
  </si>
  <si>
    <t>2645,22.041667,0.017791,-0.024752,-35.505157,2.734482,23.332853,16.787693,0.001290,7.356165,23.368671,20.161692,0.993092,3.296005,23.380800,11.053812,0.993901,-2.448724,23.249092,19.147572,0.999046,0.881387,5.859546,-0.207058,0.082653,32.795200,15.772698,0.021892,1.803262,27.473742,16.330671,0.952153,0.082662,32.795235,15.772685,0.947995,-1.598798,27.694136,16.078495,0.918755,0.190160,27.880270,13.354656,0.908304</t>
  </si>
  <si>
    <t>2646,22.050000,0.020050,-0.019771,-35.503208,2.734840,23.332994,16.787737,0.001093,7.356637,23.368702,20.161581,0.997205,3.296165,23.381462,11.053842,0.996211,-2.448281,23.248825,19.147787,0.998849,0.666661,5.979941,0.106366,0.098274,32.798347,15.783128,0.022577,1.804928,27.470325,16.320932,0.955545,0.098283,32.798382,15.783114,0.934926,-1.597738,27.702042,16.087822,0.913505,0.176888,27.888033,13.354616,0.882585</t>
  </si>
  <si>
    <t>2647,22.058333,0.011760,-0.001638,-35.506908,2.735835,23.332237,16.786592,0.002814,7.357419,23.366209,20.160748,0.996713,3.297538,23.382439,11.052750,0.997324,-2.447452,23.248070,19.146282,0.999308,0.814275,5.922911,0.035399,0.082035,32.798691,15.778208,0.022310,1.801052,27.475393,16.323359,0.949120,0.082044,32.798729,15.778194,0.947366,-1.601878,27.698549,16.085793,0.925434,0.175692,27.886211,13.354611,0.905236</t>
  </si>
  <si>
    <t>2648,22.066667,0.021094,-0.012362,-35.508923,2.735322,23.332933,16.788179,0.001433,7.356781,23.368288,20.162487,0.995286,3.297218,23.382153,11.054345,0.995720,-2.448034,23.248363,19.147699,0.997893,0.859816,5.852748,-0.195451,0.084974,32.794575,15.773400,0.021386,1.803801,27.472574,16.331676,0.957431,0.084982,32.794609,15.773387,0.935049,-1.598231,27.694147,16.080153,0.918001,0.190248,27.879311,13.355934,0.881333</t>
  </si>
  <si>
    <t>2649,22.075000,0.015781,-0.011836,-35.506004,2.735121,23.333145,16.787769,0.001430,7.356755,23.368038,20.161842,0.995331,3.296730,23.382362,11.053907,0.995747,-2.448122,23.249031,19.147554,0.997621,0.870603,5.846875,-0.192337,0.083641,32.794605,15.772618,0.021450,1.803529,27.472994,16.331356,0.955544,0.083650,32.794640,15.772605,0.934484,-1.598559,27.693880,16.079987,0.915332,0.189742,27.879110,13.355655,0.881229</t>
  </si>
  <si>
    <t>2650,22.083333,0.003410,-0.003649,-35.508530,2.734535,23.331980,16.787550,0.001937,7.356028,23.365395,20.161833,0.995724,3.296407,23.381897,11.053720,0.996216,-2.448830,23.248650,19.147095,0.998939,0.861226,5.865862,-0.165803,0.084813,32.795013,15.773169,0.022046,1.804340,27.473021,16.329378,0.956343,0.084821,32.795048,15.773155,0.934704,-1.597838,27.694386,16.079664,0.914533,0.189215,27.880291,13.354561,0.881503</t>
  </si>
  <si>
    <t>2651,22.091667,0.018028,-0.017961,-35.505440,2.734712,23.332893,16.787609,0.001071,7.356380,23.368330,20.161634,0.996761,3.296263,23.381523,11.053737,0.996590,-2.448505,23.248831,19.147455,0.999242,0.614172,5.961712,0.044050,0.100765,32.797993,15.782532,0.022524,1.801349,27.468384,16.323816,0.944470,0.100774,32.798027,15.782518,0.946795,-1.600822,27.703529,16.086943,0.928480,0.176960,27.886856,13.355607,0.905997</t>
  </si>
  <si>
    <t>2652,22.100000,0.016264,-0.008087,-35.506180,2.735347,23.333054,16.787697,0.001149,7.356972,23.367765,20.161789,0.995677,3.296973,23.382652,11.053841,0.995719,-2.447903,23.248745,19.147461,0.998422,0.706898,5.898192,-0.171433,0.099827,32.794632,15.776864,0.022919,1.804909,27.467697,16.330215,0.943833,0.099836,32.794670,15.776851,0.933639,-1.596635,27.698404,16.080324,0.922523,0.191161,27.881014,13.355486,0.877943</t>
  </si>
  <si>
    <t>2653,22.108333,0.006975,-0.009029,-35.500839,2.734868,23.332502,16.787737,0.002351,7.356812,23.366522,20.161396,0.993735,3.295967,23.381916,11.053828,0.994131,-2.448175,23.249071,19.147985,0.999537,0.684599,5.889380,-0.171254,0.102919,32.793919,15.776248,0.023115,1.805930,27.466408,16.330418,0.942792,0.102928,32.793953,15.776235,0.934577,-1.595524,27.698395,16.080496,0.923052,0.192339,27.879894,13.355626,0.880033</t>
  </si>
  <si>
    <t>2654,22.116667,0.012190,-0.019657,-35.504929,2.735307,23.333179,16.788403,0.001470,7.357007,23.368246,20.162384,0.995777,3.296812,23.381580,11.054524,0.996570,-2.447896,23.249716,19.148296,0.997970,0.696625,5.895008,-0.164728,0.100769,32.794594,15.777371,0.022218,1.805024,27.467409,16.330832,0.944599,0.100778,32.794632,15.777358,0.934951,-1.596511,27.698666,16.081320,0.923374,0.191001,27.880823,13.356264,0.880756</t>
  </si>
  <si>
    <t>2655,22.125000,0.001949,-0.004326,-35.506985,2.735076,23.332947,16.787895,0.002635,7.356661,23.366283,20.162054,0.991496,3.296795,23.382782,11.054050,0.992396,-2.448228,23.249779,19.147581,0.996274,0.860029,5.841948,-0.188575,0.084096,32.795830,15.772367,0.021690,1.803073,27.473963,16.331455,0.955398,0.084105,32.795864,15.772353,0.934689,-1.598991,27.695433,16.080286,0.913752,0.189168,27.880108,13.355823,0.882128</t>
  </si>
  <si>
    <t>2656,22.133333,0.004917,-0.005419,-35.499142,2.735645,23.332661,16.786968,0.002689,7.357691,23.366301,20.160494,0.991496,3.296576,23.382416,11.053045,0.992396,-2.447332,23.249268,19.147366,0.996274,0.675918,5.890059,-0.179906,0.102221,32.794941,15.776667,0.022716,1.804259,27.467138,16.331020,0.955398,0.102229,32.794975,15.776653,0.934689,-1.597119,27.699697,16.080589,0.913752,0.191184,27.880934,13.355991,0.882128</t>
  </si>
  <si>
    <t>2657,22.141667,0.005942,-0.004953,-35.496513,2.735235,23.332279,16.786798,0.001911,7.357434,23.365976,20.160112,0.993529,3.295902,23.382092,11.052852,0.993585,-2.447632,23.248775,19.147432,0.999684,0.872682,5.862895,-0.181666,0.083555,32.795143,15.773652,0.021864,1.803842,27.473476,16.330589,0.942628,0.083563,32.795177,15.773639,0.935293,-1.598305,27.694242,16.079927,0.922032,0.189469,27.880325,13.355309,0.882177</t>
  </si>
  <si>
    <t>2658,22.150000,0.012029,-0.009838,-35.513672,2.734427,23.332777,16.788746,0.002064,7.355613,23.367250,20.163441,0.994036,3.296807,23.382158,11.054961,0.994797,-2.449138,23.248920,19.147835,0.997344,0.796755,5.915445,0.041675,0.082617,32.799328,15.778502,0.021904,1.800124,27.475595,16.324173,0.954368,0.082626,32.799362,15.778489,0.934505,-1.602766,27.699720,16.086939,0.912741,0.174567,27.886501,13.355544,0.881859</t>
  </si>
  <si>
    <t>2659,22.158333,0.017959,-0.012641,-35.502037,2.735045,23.333252,16.787434,0.001838,7.356912,23.368368,20.161188,0.995042,3.296255,23.382410,11.053533,0.995690,-2.448031,23.248976,19.147579,0.999139,0.874804,5.850603,-0.209606,0.083260,32.795441,15.772292,0.021197,1.803207,27.473867,16.331173,0.951396,0.083269,32.795479,15.772279,0.948758,-1.598814,27.694624,16.078802,0.920904,0.190292,27.880119,13.355019,0.909534</t>
  </si>
  <si>
    <t>2660,22.166667,0.019457,-0.012100,-35.499321,2.735383,23.332666,16.787453,0.001293,7.357409,23.367872,20.160988,0.996175,3.296320,23.381893,11.053525,0.995472,-2.447579,23.248234,19.147842,0.999167,0.704769,5.889544,-0.172787,0.099856,32.794708,15.776007,0.023268,1.804713,27.467791,16.330204,0.957373,0.099865,32.794743,15.775993,0.935105,-1.596815,27.698591,16.080193,0.914665,0.191057,27.880722,13.355371,0.882807</t>
  </si>
  <si>
    <t>2661,22.175000,0.006143,-0.002073,-35.496475,2.733440,23.332541,16.786808,0.002324,7.355641,23.366083,20.160120,0.996471,3.294104,23.382641,11.052862,0.995926,-2.449425,23.248899,19.147440,0.998722,0.708768,5.894759,-0.192516,0.098911,32.794422,15.776306,0.022595,1.803763,27.467510,16.330580,0.944350,0.098920,32.794456,15.776293,0.933279,-1.597689,27.698215,16.079428,0.919817,0.191108,27.880669,13.355234,0.877763</t>
  </si>
  <si>
    <t>2662,22.183333,0.017433,-0.019278,-35.520695,2.734089,23.332529,16.788107,0.001519,7.354857,23.367994,20.163363,0.993569,3.297167,23.381020,11.054384,0.992852,-2.449756,23.248573,19.146574,0.998619,0.704228,5.898206,-0.184381,0.099680,32.794224,15.776591,0.022933,1.804266,27.467167,16.330311,0.945779,0.099689,32.794258,15.776578,0.933242,-1.597206,27.698109,16.079655,0.921239,0.191216,27.880606,13.355219,0.877484</t>
  </si>
  <si>
    <t>2663,22.191667,0.000897,-0.014653,-35.504135,2.734143,23.332531,16.787077,0.002321,7.355896,23.366390,20.160999,0.992296,3.295578,23.381321,11.053196,0.992952,-2.449045,23.249882,19.147036,0.996404,0.891548,5.861782,-0.201780,0.081755,32.795353,15.773190,0.022402,1.803409,27.474201,16.330805,0.953105,0.081764,32.795391,15.773177,0.932725,-1.598714,27.693966,16.078949,0.909797,0.189957,27.880535,13.354953,0.878934</t>
  </si>
  <si>
    <t>2664,22.200000,0.012256,0.027065,-35.524078,2.737279,23.334074,16.787729,0.004361,7.357852,23.366394,20.163282,0.985813,3.300699,23.387152,11.054079,0.987183,-2.446713,23.248680,19.145823,0.993473,0.901708,5.855972,-0.205987,0.081372,32.794769,15.772803,0.021465,1.803888,27.473965,16.331078,0.956671,0.081381,32.794807,15.772790,0.934541,-1.598253,27.693129,16.078949,0.914454,0.190589,27.879726,13.355066,0.881541</t>
  </si>
  <si>
    <t>2665,22.208333,0.017910,-0.015468,-35.503132,2.735062,23.332954,16.787191,0.001034,7.356864,23.368233,20.161034,0.996846,3.296382,23.381828,11.053300,0.996580,-2.448059,23.248798,19.147243,0.998592,0.801587,5.924771,0.036039,0.081879,32.799145,15.778293,0.022259,1.799730,27.475449,16.323254,0.950447,0.081888,32.799183,15.778279,0.947410,-1.603154,27.699364,16.085730,0.917969,0.174426,27.886724,13.354537,0.907492</t>
  </si>
  <si>
    <t>2666,22.216667,0.012539,-0.028281,-35.510475,2.734956,23.333355,16.787149,0.001228,7.356329,23.368956,20.161575,0.997007,3.297015,23.380896,11.053318,0.997096,-2.448477,23.250214,19.146555,0.997419,0.878967,5.855287,-0.206071,0.082369,32.795219,15.773411,0.022405,1.802771,27.473736,16.331753,0.955099,0.082378,32.795258,15.773397,0.933661,-1.599283,27.694248,16.079615,0.912131,0.189638,27.880102,13.355734,0.880014</t>
  </si>
  <si>
    <t>2667,22.225000,0.016427,-0.021720,-35.508270,2.735443,23.333351,16.786961,0.002289,7.356943,23.368879,20.161211,0.993963,3.297278,23.381588,11.053112,0.994028,-2.447893,23.249588,19.146555,0.995505,0.866069,5.867236,-0.174547,0.082803,32.795162,15.773026,0.022450,1.802614,27.473276,16.329355,0.954082,0.082812,32.795200,15.773012,0.933535,-1.599542,27.694412,16.079134,0.912328,0.187911,27.880514,13.354304,0.879652</t>
  </si>
  <si>
    <t>2668,22.233333,0.010407,-0.017227,-35.516010,2.734530,23.332546,16.788355,0.001173,7.355578,23.367327,20.163233,0.996715,3.297145,23.381174,11.054585,0.997950,-2.449133,23.249142,19.147242,0.998641,0.893907,5.854206,-0.196654,0.081250,32.795231,15.771749,0.022106,1.803220,27.474236,16.329926,0.957289,0.081258,32.795265,15.771736,0.934174,-1.598937,27.693796,16.078337,0.911881,0.189488,27.880091,13.354160,0.881247</t>
  </si>
  <si>
    <t>2669,22.241667,0.003917,0.030672,-35.520660,2.736390,23.334038,16.787647,0.004282,7.357168,23.365473,20.162928,0.986425,3.299475,23.387394,11.053969,0.987860,-2.447474,23.249249,19.146044,0.993171,0.632427,5.965793,0.064141,0.098346,32.798164,15.781945,0.022806,1.801011,27.469122,16.322275,0.943172,0.098355,32.798203,15.781932,0.946959,-1.601327,27.703077,16.086605,0.925709,0.175435,27.887218,13.354661,0.906032</t>
  </si>
  <si>
    <t>2670,22.250000,0.019312,-0.024070,-35.509537,2.734847,23.332607,16.787851,0.001144,7.356271,23.368507,20.162203,0.996140,3.296807,23.380638,11.054013,0.996458,-2.448536,23.248680,19.147333,0.998383,0.877486,5.854869,-0.220897,0.082551,32.795361,15.772732,0.022016,1.802531,27.473789,16.331533,0.955810,0.082560,32.795395,15.772718,0.933853,-1.599447,27.694475,16.078518,0.912099,0.190185,27.880230,13.355097,0.880691</t>
  </si>
  <si>
    <t>2671,22.258333,0.003097,-0.006997,-35.511147,2.733795,23.331776,16.787401,0.001632,7.355134,23.365362,20.161894,0.996140,3.295930,23.381353,11.053594,0.996458,-2.449679,23.248611,19.146713,0.998383,0.866331,5.849087,-0.202503,0.084076,32.795177,15.772046,0.022294,1.803372,27.473387,16.330866,0.955810,0.084084,32.795216,15.772033,0.933853,-1.598651,27.694601,16.078907,0.912099,0.190146,27.879774,13.354897,0.880691</t>
  </si>
  <si>
    <t>2672,22.266667,0.020163,-0.013641,-35.505230,2.734081,23.333096,16.787514,0.001969,7.355759,23.368450,20.161524,0.995164,3.295609,23.382177,11.053643,0.996561,-2.449124,23.248663,19.147373,0.998518,0.878534,5.852007,-0.210415,0.082626,32.795231,15.772488,0.022073,1.802904,27.473753,16.331259,0.955155,0.082635,32.795269,15.772474,0.933466,-1.599127,27.694304,16.078848,0.913298,0.190005,27.879980,13.355093,0.879247</t>
  </si>
  <si>
    <t>2673,22.275000,0.019025,-0.019895,-35.503689,2.734789,23.332685,16.787205,0.000767,7.356557,23.368317,20.161087,0.996131,3.296164,23.381128,11.053313,0.996067,-2.448354,23.248611,19.147209,0.998769,0.868088,5.859923,-0.194070,0.083206,32.795094,15.772801,0.021722,1.802829,27.473274,16.330370,0.955588,0.083215,32.795128,15.772788,0.934588,-1.599241,27.694380,16.078960,0.914168,0.189140,27.880148,13.354719,0.881399</t>
  </si>
  <si>
    <t>2674,22.283333,-0.003260,-0.003576,-35.507984,2.734413,23.331665,16.787498,0.002236,7.355942,23.364538,20.161739,0.997617,3.296237,23.381525,11.053665,0.997891,-2.448940,23.248936,19.147093,0.998803,0.862750,5.847084,-0.189545,0.083117,32.795792,15.772194,0.022134,1.802328,27.473953,16.330832,0.956143,0.083126,32.795826,15.772181,0.933898,-1.599741,27.695290,16.079628,0.912795,0.188451,27.880291,13.355210,0.880648</t>
  </si>
  <si>
    <t>2675,22.291667,0.023643,-0.021707,-35.502029,2.734931,23.333532,16.787876,0.001294,7.356795,23.369642,20.161625,0.993000,3.296135,23.381840,11.053967,0.994293,-2.448137,23.249115,19.148035,0.998299,0.688628,5.894945,-0.162169,0.099943,32.794567,15.777217,0.023015,1.803504,27.467152,16.330608,0.954895,0.099952,32.794605,15.777204,0.934997,-1.598011,27.698868,16.081247,0.915181,0.189404,27.880781,13.356113,0.881867</t>
  </si>
  <si>
    <t>2676,22.300000,0.013306,-0.021664,-35.501842,2.734738,23.333170,16.787640,0.001786,7.356618,23.368444,20.161373,0.996090,3.295933,23.381380,11.053729,0.996133,-2.448336,23.249685,19.147816,0.997677,0.799721,5.925312,0.045063,0.081982,32.799599,15.778473,0.022013,1.799831,27.475872,16.323126,0.944014,0.081991,32.799633,15.778460,0.934033,-1.603086,27.699842,16.086140,0.919728,0.174069,27.887192,13.354668,0.879678</t>
  </si>
  <si>
    <t>2677,22.308333,0.004782,-0.013465,-35.502632,2.734532,23.332491,16.787287,0.002625,7.356372,23.366592,20.161089,0.995908,3.295813,23.381437,11.053392,0.995138,-2.448589,23.249439,19.147379,0.999221,0.703954,5.877143,-0.144669,0.102107,32.794018,15.775105,0.020917,1.807426,27.467287,16.329660,0.951624,0.102116,32.794052,15.775092,0.948816,-1.594232,27.697906,16.081247,0.920839,0.192311,27.879498,13.355520,0.908967</t>
  </si>
  <si>
    <t>2678,22.316667,-0.000409,-0.009124,-35.511387,2.734203,23.331924,16.787792,0.001794,7.355531,23.365353,20.162302,0.994925,3.296364,23.381256,11.053984,0.996652,-2.449286,23.249165,19.147087,0.998049,0.892164,5.876822,-0.193726,0.081806,32.795147,15.775293,0.021611,1.803674,27.473890,16.331274,0.955070,0.081815,32.795181,15.775280,0.934148,-1.598491,27.693636,16.079967,0.913858,0.189783,27.880959,13.355761,0.880894</t>
  </si>
  <si>
    <t>2679,22.325000,0.010640,-0.015272,-35.504135,2.735539,23.332361,16.787281,0.002885,7.357286,23.367044,20.161203,0.991182,3.296965,23.381187,11.053400,0.992640,-2.447634,23.248857,19.147242,0.998144,0.690770,5.931921,-0.225034,0.100896,32.793530,15.781331,0.023659,1.803456,27.465624,16.333059,0.941942,0.100905,32.793568,15.781318,0.932615,-1.597769,27.697763,16.080168,0.920762,0.192611,27.881332,13.357089,0.876665</t>
  </si>
  <si>
    <t>2680,22.333333,0.004094,-0.012798,-35.499043,2.734656,23.332338,16.787645,0.002022,7.356708,23.366346,20.161158,0.994039,3.295579,23.381346,11.053715,0.993537,-2.448318,23.249323,19.148060,0.998570,0.890433,5.938951,-0.209504,0.081447,32.793530,15.782627,0.022527,1.802861,27.471573,16.333258,0.953768,0.081456,32.793568,15.782614,0.933093,-1.599226,27.691790,16.081316,0.912874,0.189759,27.881973,13.357775,0.878629</t>
  </si>
  <si>
    <t>2681,22.341667,0.004252,-0.015935,-35.502068,2.733751,23.332451,16.787485,0.001901,7.355624,23.366657,20.161238,0.993787,3.294976,23.381147,11.053581,0.994525,-2.449345,23.249552,19.147631,0.998214,0.869267,5.968174,-0.203026,0.083326,32.792793,15.788176,0.022904,1.802902,27.469938,16.335894,0.953934,0.083335,32.792831,15.788162,0.932902,-1.599137,27.691504,16.084473,0.912180,0.189589,27.882433,13.360815,0.878458</t>
  </si>
  <si>
    <t>2682,22.350000,0.015826,-0.016832,-35.504478,2.734897,23.333355,16.787739,0.001538,7.356620,23.368546,20.161686,0.995944,3.296354,23.382074,11.053860,0.995830,-2.448283,23.249445,19.147669,0.996968,0.721231,6.067454,-0.187485,0.097837,32.791588,15.798026,0.022931,1.803965,27.463419,16.336035,0.945608,0.097846,32.791622,15.798013,0.934541,-1.597570,27.694109,16.086002,0.924186,0.190844,27.885172,13.362150,0.879761</t>
  </si>
  <si>
    <t>2683,22.358333,0.021387,-0.016927,-35.503628,2.735197,23.333227,16.787806,0.001127,7.356968,23.368874,20.161686,0.996688,3.296564,23.381992,11.053917,0.996376,-2.447941,23.248819,19.147814,0.998253,0.718795,6.119581,-0.216181,0.099354,32.790440,15.805260,0.023271,1.804711,27.461615,16.339216,0.943794,0.099363,32.790478,15.805246,0.933013,-1.596680,27.692860,16.087742,0.922330,0.193078,27.886251,13.364935,0.877594</t>
  </si>
  <si>
    <t>2684,22.366667,0.005183,-0.013327,-35.497131,2.734629,23.332567,16.787609,0.002571,7.356792,23.366695,20.160967,0.994012,3.295359,23.381533,11.053660,0.993678,-2.448264,23.249475,19.148199,0.999557,0.705734,6.175745,-0.226449,0.100460,32.789719,15.812834,0.023100,1.804412,27.459949,16.341839,0.940803,0.100469,32.789757,15.812820,0.932262,-1.596880,27.692286,16.090029,0.922563,0.193377,27.887905,13.367708,0.876903</t>
  </si>
  <si>
    <t>2685,22.375000,0.017580,-0.010269,-35.505947,2.735197,23.333090,16.787952,0.001500,7.356834,23.368038,20.162022,0.996403,3.296799,23.382483,11.054091,0.995457,-2.448041,23.248751,19.147739,0.998762,0.709704,6.242260,-0.211856,0.099118,32.788422,15.821627,0.024481,1.803727,27.458208,16.344006,0.940366,0.099127,32.788456,15.821613,0.932250,-1.597655,27.690502,16.093372,0.920719,0.191855,27.889448,13.370803,0.876652</t>
  </si>
  <si>
    <t>2686,22.383333,0.024418,-0.018039,-35.504353,2.735170,23.333675,16.787680,0.001415,7.356895,23.369633,20.161617,0.996403,3.296606,23.382359,11.053797,0.995457,-2.447993,23.249039,19.147623,0.998762,0.734514,6.327479,-0.177316,0.098916,32.787643,15.832644,0.022011,1.806504,27.457518,16.346081,0.940366,0.098925,32.787682,15.832630,0.932250,-1.595147,27.688486,16.097893,0.920719,0.192580,27.892351,13.374516,0.876652</t>
  </si>
  <si>
    <t>2687,22.391667,0.021191,-0.022514,-35.502724,2.734761,23.333473,16.787840,0.001009,7.356586,23.369432,20.161644,0.996033,3.296038,23.381676,11.053938,0.996176,-2.448338,23.249311,19.147938,0.999555,0.694779,6.432085,-0.175168,0.102647,32.785641,15.844710,0.022780,1.806591,27.453411,16.348316,0.945295,0.102656,32.785679,15.844697,0.931390,-1.594915,27.687178,16.100756,0.919152,0.192790,27.894783,13.377647,0.877300</t>
  </si>
  <si>
    <t>2688,22.400000,0.008144,-0.013241,-35.494007,2.734746,23.332624,16.786909,0.002815,7.357092,23.366985,20.160015,0.997023,3.295161,23.381626,11.052929,0.996758,-2.448014,23.249262,19.147781,0.998340,0.688993,6.530268,-0.168817,0.103973,32.783203,15.859143,0.023882,1.807510,27.449966,16.353395,0.941130,0.103982,32.783237,15.859130,0.930026,-1.594007,27.684454,16.106682,0.918122,0.193360,27.896564,13.383698,0.876560</t>
  </si>
  <si>
    <t>2689,22.408333,0.007047,-0.016300,-35.497078,2.734116,23.332714,16.787609,0.002450,7.356282,23.367168,20.160961,0.994304,3.294839,23.381401,11.053656,0.993516,-2.448772,23.249577,19.148209,0.998669,0.789886,6.659956,-0.185106,0.094460,32.778664,15.876074,0.024940,1.807090,27.447275,16.358671,0.939924,0.094469,32.778702,15.876060,0.928738,-1.594766,27.676445,16.111622,0.915143,0.192916,27.897814,13.389582,0.875811</t>
  </si>
  <si>
    <t>2690,22.416667,0.019477,-0.026197,-35.506004,2.735846,23.332809,16.787874,0.001556,7.357478,23.368847,20.161940,0.992797,3.297452,23.380627,11.054001,0.991971,-2.447392,23.248955,19.147680,0.997652,0.833936,6.790821,-0.255565,0.088065,32.775860,15.896175,0.024634,1.803457,27.444443,16.368542,0.940152,0.088074,32.775898,15.896162,0.924233,-1.598245,27.672058,16.117973,0.905295,0.192531,27.900808,13.398579,0.882630</t>
  </si>
  <si>
    <t>2691,22.425000,0.000066,-0.005996,-35.509087,2.734131,23.332170,16.788239,0.002433,7.355595,23.365454,20.162565,0.994824,3.296062,23.381821,11.054412,0.994588,-2.449262,23.249241,19.147736,0.997458,0.831249,6.938667,-0.274883,0.088095,32.772461,15.917351,0.025028,1.802884,27.439690,16.376444,0.949100,0.088104,32.772495,15.917337,0.925222,-1.598724,27.668249,16.125454,0.899513,0.192880,27.903870,13.407191,0.886005</t>
  </si>
  <si>
    <t>2692,22.433333,0.019507,-0.026122,-35.508781,2.734695,23.333130,16.788187,0.001231,7.356164,23.369167,20.162476,0.994364,3.296579,23.380957,11.054340,0.994612,-2.448656,23.249269,19.147739,0.999302,0.960847,7.160133,-0.294327,0.074535,32.772591,15.945159,0.024235,1.801038,27.441898,16.384092,0.950238,0.074544,32.772625,15.945146,0.923198,-1.601001,27.663881,16.133034,0.896142,0.190815,27.913996,13.416208,0.886122</t>
  </si>
  <si>
    <t>2693,22.441667,0.024707,-0.023520,-35.508068,2.735763,23.332708,16.787458,0.001614,7.357271,23.369011,20.161694,0.994769,3.297571,23.380846,11.053607,0.994790,-2.447552,23.248270,19.147074,0.997258,0.968097,7.334366,-0.281951,0.074888,32.770214,15.967027,0.024809,1.802325,27.438482,16.389311,0.958117,0.074897,32.770248,15.967014,0.922111,-1.599814,27.660698,16.139832,0.889383,0.191242,27.919340,13.423302,0.869592</t>
  </si>
  <si>
    <t>2694,22.450000,0.014100,-0.018463,-35.504490,2.733950,23.333557,16.787626,0.001999,7.355675,23.368706,20.161573,0.994788,3.295409,23.382095,11.053743,0.994795,-2.449234,23.249870,19.147556,0.996059,0.943058,7.451851,-0.266094,0.077863,32.766861,15.983236,0.025114,1.803289,27.433582,16.394079,0.954551,0.077872,32.766895,15.983224,0.919421,-1.598839,27.657677,16.146105,0.886639,0.191484,27.921156,13.429557,0.866749</t>
  </si>
  <si>
    <t>2695,22.458333,0.005209,-0.007563,-35.506489,2.734346,23.331821,16.787094,0.002808,7.355960,23.365610,20.161209,0.990968,3.296014,23.381365,11.053240,0.991310,-2.448933,23.248489,19.146828,0.997886,0.896564,7.628800,-0.281059,0.082884,32.766224,16.002932,0.024482,1.803714,27.430243,16.397640,0.951406,0.082893,32.766258,16.002918,0.918313,-1.598170,27.657976,16.149652,0.893930,0.192946,27.928343,13.434304,0.853526</t>
  </si>
  <si>
    <t>2696,22.466667,0.014711,-0.018971,-35.509415,2.735073,23.333044,16.787519,0.001758,7.356507,23.368273,20.161863,0.994414,3.297024,23.381538,11.053684,0.994644,-2.448312,23.249323,19.147005,0.996888,0.885420,7.762749,-0.298020,0.083966,32.763794,16.018044,0.025821,1.803446,27.426502,16.400696,0.946337,0.083975,32.763828,16.018032,0.915130,-1.598320,27.655613,16.152369,0.891504,0.193557,27.931917,13.438122,0.848236</t>
  </si>
  <si>
    <t>2697,22.475000,0.021523,-0.020197,-35.505215,2.734082,23.332560,16.788345,0.001490,7.355759,23.368410,20.162352,0.995719,3.295608,23.380999,11.054469,0.995588,-2.449120,23.248274,19.148214,0.999270,0.846091,7.891215,-0.272020,0.087127,32.762310,16.030987,0.027941,1.803455,27.423101,16.400877,0.934359,0.087136,32.762344,16.030975,0.909945,-1.598288,27.654892,16.154709,0.888450,0.192452,27.936142,13.440219,0.842584</t>
  </si>
  <si>
    <t>2698,22.483333,0.002631,-0.006214,-35.498459,2.734169,23.332214,16.786243,0.002337,7.356256,23.365717,20.159712,0.993136,3.295034,23.381866,11.052312,0.993118,-2.448783,23.249060,19.146702,0.998819,0.793317,8.009435,-0.316904,0.091902,32.759125,16.046247,0.027341,1.802459,27.417397,16.406340,0.937250,0.091911,32.759159,16.046236,0.910806,-1.598858,27.653200,16.158119,0.886905,0.194199,27.938234,13.445553,0.846384</t>
  </si>
  <si>
    <t>2699,22.491667,0.020693,-0.022485,-35.506969,2.734392,23.332853,16.787437,0.001432,7.355967,23.368771,20.161583,0.995833,3.296094,23.381054,11.053576,0.995487,-2.448884,23.248737,19.147148,0.997279,0.817555,8.176091,-0.270673,0.090421,32.756924,16.066025,0.027403,1.804140,27.415096,16.409203,0.932599,0.090430,32.756962,16.066013,0.908980,-1.597510,27.649790,16.164520,0.886727,0.193113,27.943647,13.451288,0.842031</t>
  </si>
  <si>
    <t>2700,22.500000,0.001999,-0.005908,-35.513203,2.734522,23.331972,16.788015,0.001880,7.355741,23.365406,20.162674,0.994974,3.296863,23.381649,11.054228,0.996501,-2.449039,23.248861,19.147141,0.997522,0.807595,8.321281,-0.278934,0.091477,32.753159,16.086985,0.028120,1.804121,27.410143,16.416798,0.926774,0.091486,32.753193,16.086973,0.908099,-1.597457,27.646118,16.172350,0.889065,0.193514,27.946505,13.460061,0.844676</t>
  </si>
  <si>
    <t>2701,22.508333,0.012382,0.025136,-35.531559,2.737172,23.334087,16.788115,0.004636,7.357304,23.366529,20.164270,0.994974,3.301340,23.386972,11.054538,0.996501,-2.447128,23.248760,19.145533,0.997522,0.869426,8.460379,-0.307317,0.083491,32.748684,16.108305,0.029615,1.801367,27.406609,16.425892,0.926774,0.083500,32.748718,16.108294,0.908099,-1.600336,27.639755,16.180468,0.889065,0.191560,27.948547,13.469735,0.844676</t>
  </si>
  <si>
    <t>2702,22.516667,0.013334,-0.015535,-35.511402,2.734245,23.333303,16.788568,0.001232,7.355564,23.368219,20.163076,0.984954,3.296397,23.382130,11.054757,0.986459,-2.449224,23.249565,19.147871,0.993246,0.755789,8.612309,-0.309150,0.092796,32.745529,16.132275,0.030974,1.800049,27.399223,16.435677,0.929503,0.092805,32.745564,16.132263,0.902838,-1.601184,27.639782,16.190901,0.875998,0.191313,27.952200,13.480984,0.849193</t>
  </si>
  <si>
    <t>2703,22.525000,0.013501,-0.019864,-35.505417,2.735118,23.333307,16.788282,0.001531,7.356788,23.368490,20.162304,0.996723,3.296670,23.381701,11.054407,0.997556,-2.448105,23.249731,19.148130,0.999156,0.879780,8.821002,-0.335076,0.076862,32.744881,16.160784,0.031145,1.795200,27.401096,16.445364,0.921536,0.076871,32.744919,16.160772,0.901513,-1.606435,27.635420,16.200109,0.880472,0.186465,27.961477,13.492064,0.847230</t>
  </si>
  <si>
    <t>2704,22.533333,0.017904,-0.020619,-35.507145,2.735012,23.332666,16.788048,0.002166,7.356577,23.368248,20.162209,0.995463,3.296734,23.381025,11.054191,0.994992,-2.448275,23.248724,19.147741,0.998212,0.919723,8.914765,-0.334409,0.075846,32.742287,16.175552,0.031774,1.797929,27.399242,16.451326,0.928480,0.075855,32.742321,16.175541,0.902744,-1.603878,27.631592,16.206581,0.876987,0.188691,27.963331,13.499006,0.836105</t>
  </si>
  <si>
    <t>2705,22.541667,0.008218,-0.013394,-35.506485,2.734409,23.332249,16.787233,0.003160,7.356021,23.366625,20.161346,0.994681,3.296072,23.381237,11.053375,0.994612,-2.448866,23.248886,19.146978,0.999909,0.907637,9.048342,-0.325961,0.077177,32.739239,16.190643,0.032552,1.798305,27.395245,16.453657,0.931746,0.077186,32.739277,16.190632,0.902814,-1.603502,27.628803,16.210077,0.874622,0.188634,27.966511,13.502955,0.831577</t>
  </si>
  <si>
    <t>2706,22.550000,0.004371,-0.003377,-35.508255,2.735092,23.332312,16.787125,0.002904,7.356601,23.365788,20.161386,0.991055,3.296936,23.382265,11.053293,0.992178,-2.448259,23.248882,19.146694,0.998714,0.882254,9.092326,-0.337494,0.080416,32.738571,16.194876,0.032972,1.798958,27.393562,16.454092,0.927878,0.080425,32.738609,16.194864,0.899587,-1.602693,27.628920,16.210056,0.871736,0.190110,27.967861,13.503531,0.828437</t>
  </si>
  <si>
    <t>2707,22.558333,0.007202,-0.013597,-35.499241,2.734564,23.332228,16.787519,0.002265,7.356603,23.366535,20.161047,0.990594,3.295504,23.381186,11.053589,0.991883,-2.448413,23.248964,19.147917,0.997677,0.862221,9.099838,-0.318375,0.082322,32.738258,16.195253,0.033662,1.799362,27.392704,16.453228,0.925134,0.082330,32.738293,16.195242,0.898974,-1.602299,27.629101,16.210348,0.872807,0.189707,27.967852,13.503271,0.829915</t>
  </si>
  <si>
    <t>2708,22.566667,0.013181,-0.015692,-35.510063,2.734984,23.333128,16.788322,0.001522,7.356381,23.368040,20.162722,0.995572,3.297002,23.381935,11.054497,0.996613,-2.448430,23.249411,19.147745,0.998376,0.883083,9.123098,-0.334310,0.082082,32.738159,16.195532,0.034733,1.800764,27.393051,16.451773,0.924767,0.082090,32.738197,16.195518,0.896142,-1.600907,27.628464,16.208080,0.868215,0.191716,27.968899,13.501622,0.821961</t>
  </si>
  <si>
    <t>2709,22.575000,0.004710,-0.006019,-35.508575,2.735311,23.331696,16.787634,0.002483,7.356802,23.365355,20.161919,0.991068,3.297186,23.381388,11.053802,0.991441,-2.448054,23.248346,19.147177,0.997066,0.852185,9.151305,-0.339034,0.085627,32.737122,16.196512,0.035052,1.801338,27.390940,16.450243,0.922263,0.085636,32.737156,16.196499,0.894835,-1.600185,27.628347,16.206413,0.868751,0.192827,27.969128,13.500257,0.820302</t>
  </si>
  <si>
    <t>2710,22.583333,0.014865,-0.024284,-35.500999,2.734692,23.332804,16.788122,0.002119,7.356622,23.368357,20.161785,0.996132,3.295801,23.380766,11.054201,0.994050,-2.448347,23.249287,19.148378,0.997684,0.851155,9.152038,-0.357857,0.084844,32.737137,16.197161,0.034820,1.800097,27.390825,16.451353,0.921594,0.084853,32.737171,16.197147,0.894306,-1.601331,27.628481,16.206425,0.865950,0.192583,27.969181,13.500855,0.823081</t>
  </si>
  <si>
    <t>2711,22.591667,0.010182,-0.012313,-35.508060,2.735252,23.332285,16.786903,0.003281,7.356769,23.366755,20.161142,0.990505,3.297071,23.381401,11.053061,0.992404,-2.448083,23.248699,19.146503,0.995850,0.841614,9.197542,-0.353024,0.083940,32.736698,16.202196,0.035127,1.798399,27.389925,16.451988,0.920160,0.083949,32.736732,16.202185,0.893975,-1.603015,27.628294,16.207571,0.867436,0.190693,27.970869,13.502102,0.820495</t>
  </si>
  <si>
    <t>2712,22.600000,0.009726,-0.005006,-35.502956,2.734893,23.332436,16.787085,0.002151,7.356711,23.366442,20.160917,0.992208,3.296202,23.382278,11.053199,0.992318,-2.448233,23.248590,19.147137,0.997378,0.873307,9.223907,-0.360773,0.083027,32.736336,16.208061,0.035097,1.800295,27.390364,16.455599,0.919502,0.083036,32.736374,16.208050,0.893486,-1.601214,27.627035,16.210863,0.868074,0.192655,27.971813,13.505779,0.819718</t>
  </si>
  <si>
    <t>2713,22.608333,0.004635,-0.011887,-35.507942,2.735724,23.332216,16.787769,0.002524,7.357253,23.366215,20.162001,0.991299,3.297536,23.381319,11.053926,0.991880,-2.447615,23.249115,19.147379,0.996410,0.878663,9.254703,-0.332996,0.081058,32.735283,16.214140,0.035370,1.799362,27.389473,16.458008,0.919160,0.081067,32.735317,16.214128,0.892497,-1.602306,27.625692,16.215052,0.865424,0.190187,27.972210,13.509279,0.819987</t>
  </si>
  <si>
    <t>2714,22.616667,0.009069,-0.016672,-35.502335,2.734683,23.332314,16.787758,0.003225,7.356538,23.366951,20.161533,0.991807,3.295930,23.380983,11.053857,0.993115,-2.448420,23.249010,19.147882,0.998601,0.879073,9.311027,-0.327956,0.080917,32.734478,16.221380,0.035017,1.799360,27.388468,16.459826,0.920203,0.080926,32.734512,16.221369,0.894565,-1.602338,27.624851,16.217447,0.867646,0.189871,27.974064,13.511833,0.823468</t>
  </si>
  <si>
    <t>2715,22.625000,0.020008,-0.013551,-35.509907,2.734333,23.333431,16.787863,0.001577,7.355735,23.368767,20.162251,0.995606,3.296329,23.382519,11.054039,0.996017,-2.449064,23.249006,19.147297,0.999488,0.917517,9.324968,-0.331954,0.078504,32.734142,16.223019,0.034182,1.800457,27.389210,16.460270,0.922967,0.078513,32.734180,16.223007,0.895436,-1.601380,27.623411,16.217730,0.867767,0.190774,27.974466,13.512318,0.823534</t>
  </si>
  <si>
    <t>2716,22.633333,0.003701,-0.012415,-35.507702,2.734809,23.332335,16.786922,0.003564,7.356351,23.366289,20.161133,0.995606,3.296599,23.381378,11.053077,0.996017,-2.448520,23.249340,19.146555,0.999488,0.905949,9.306856,-0.341680,0.078473,32.734207,16.221582,0.033660,1.799159,27.388954,16.460806,0.922967,0.078482,32.734241,16.221571,0.895436,-1.602583,27.623856,16.217604,0.867767,0.190119,27.973656,13.512392,0.823534</t>
  </si>
  <si>
    <t>2717,22.641667,0.016169,-0.022970,-35.504303,2.735188,23.332809,16.788074,0.001860,7.356922,23.368391,20.162004,0.991292,3.296627,23.380919,11.054188,0.991919,-2.447984,23.249123,19.148029,0.999158,0.907479,9.284699,-0.366390,0.076877,32.734859,16.218315,0.035322,1.797229,27.389626,16.460312,0.919573,0.076885,32.734894,16.218304,0.895261,-1.604397,27.624580,16.215553,0.869671,0.189487,27.973274,13.510982,0.824947</t>
  </si>
  <si>
    <t>2718,22.650000,0.022714,-0.016894,-35.501129,2.734897,23.332756,16.787680,0.001395,7.356813,23.368507,20.161358,0.994702,3.296013,23.381536,11.053766,0.994122,-2.448134,23.248226,19.147913,0.997222,0.921458,9.256641,-0.341981,0.075598,32.735382,16.213541,0.034883,1.797722,27.390808,16.457479,0.920023,0.075607,32.735420,16.213530,0.893889,-1.604079,27.624580,16.214008,0.867405,0.188581,27.972490,13.508524,0.820433</t>
  </si>
  <si>
    <t>2719,22.658333,0.020763,-0.017319,-35.512714,2.735614,23.333143,16.787729,0.001651,7.356850,23.368763,20.162340,0.995619,3.297890,23.381863,11.053928,0.995446,-2.447898,23.248806,19.146914,0.998873,0.900646,9.246729,-0.320509,0.077253,32.735790,16.210001,0.035296,1.797847,27.390734,16.454264,0.922690,0.077262,32.735825,16.209988,0.894176,-1.603972,27.625492,16.211998,0.866129,0.187800,27.972376,13.505795,0.820488</t>
  </si>
  <si>
    <t>2720,22.666667,0.008134,-0.005394,-35.498077,2.733983,23.331932,16.787119,0.002226,7.356089,23.365831,20.160557,0.995445,3.294806,23.381720,11.053186,0.995454,-2.448944,23.248247,19.147612,0.996855,0.910846,9.232461,-0.358511,0.076230,32.736458,16.207726,0.035189,1.797045,27.391586,16.454397,0.923123,0.076239,32.736496,16.207712,0.893144,-1.604631,27.626043,16.209837,0.863944,0.188898,27.972408,13.504728,0.819556</t>
  </si>
  <si>
    <t>2721,22.675000,0.007973,-0.018393,-35.503689,2.734365,23.331987,16.786436,0.002511,7.356141,23.366638,20.160318,0.992974,3.295749,23.380474,11.052545,0.993811,-2.448795,23.248854,19.146439,0.998502,0.901985,9.246778,-0.329894,0.077464,32.736080,16.208719,0.035319,1.798003,27.391020,16.453243,0.922624,0.077473,32.736118,16.208706,0.893053,-1.603776,27.625790,16.210428,0.864561,0.188434,27.972677,13.504514,0.819576</t>
  </si>
  <si>
    <t>2722,22.683333,0.008694,-0.018437,-35.500675,2.734468,23.332249,16.786892,0.002066,7.356421,23.366961,20.160532,0.991635,3.295550,23.380737,11.052972,0.992466,-2.448566,23.249050,19.147167,0.997897,0.900858,9.255708,-0.321105,0.078189,32.735954,16.210503,0.035509,1.798792,27.390862,16.453941,0.921399,0.078198,32.735989,16.210491,0.893055,-1.603025,27.625652,16.211685,0.865327,0.188767,27.972967,13.505551,0.816859</t>
  </si>
  <si>
    <t>2723,22.691667,0.006177,-0.005229,-35.505329,2.735026,23.332014,16.786530,0.002570,7.356706,23.365744,20.160553,0.991990,3.296576,23.381800,11.052667,0.992874,-2.448203,23.248499,19.146364,0.995754,0.896258,9.252707,-0.331680,0.079097,32.735710,16.211723,0.035602,1.799068,27.390442,16.455742,0.922154,0.079106,32.735744,16.211710,0.893127,-1.602679,27.625597,16.212852,0.863935,0.189646,27.972572,13.507027,0.819664</t>
  </si>
  <si>
    <t>2724,22.700000,0.021919,-0.019298,-35.509212,2.734892,23.333250,16.788271,0.002223,7.356334,23.369080,20.162600,0.994512,3.296817,23.381783,11.054436,0.993423,-2.448474,23.248890,19.147776,0.998725,0.918235,9.262411,-0.342980,0.077275,32.735844,16.212587,0.034652,1.799079,27.391138,16.456015,0.923474,0.077283,32.735878,16.212576,0.893794,-1.602704,27.625137,16.212513,0.864871,0.190018,27.973213,13.507092,0.820762</t>
  </si>
  <si>
    <t>2725,22.708333,0.016299,-0.016213,-35.515308,2.734878,23.333036,16.788431,0.000853,7.355964,23.368231,20.163254,0.997599,3.297418,23.381823,11.054656,0.998158,-2.448748,23.249058,19.147379,0.998920,0.903529,9.257651,-0.329021,0.077801,32.736732,16.211973,0.034384,1.798501,27.391678,16.455452,0.924505,0.077810,32.736771,16.211962,0.894491,-1.603288,27.626396,16.212746,0.865593,0.188862,27.973846,13.506866,0.819734</t>
  </si>
  <si>
    <t>2726,22.716667,0.009896,-0.008262,-35.504189,2.734659,23.332043,16.786798,0.002163,7.356404,23.366253,20.160728,0.992902,3.296092,23.381561,11.052923,0.993667,-2.448518,23.248316,19.146744,0.997633,0.893596,9.256228,-0.354376,0.079215,32.736286,16.210636,0.034574,1.798502,27.390814,16.454964,0.923878,0.079224,32.736320,16.210625,0.893698,-1.603125,27.626360,16.210764,0.864773,0.190294,27.973324,13.505661,0.818339</t>
  </si>
  <si>
    <t>2727,22.725000,0.021976,-0.016033,-35.516930,2.734273,23.332960,16.788479,0.000786,7.355260,23.368601,20.163431,0.997616,3.296971,23.381819,11.054722,0.998221,-2.449409,23.248459,19.147280,0.999358,0.902032,9.257359,-0.346685,0.078516,32.735607,16.210012,0.034954,1.798737,27.390421,16.454018,0.925169,0.078524,32.735641,16.210001,0.893572,-1.602962,27.625393,16.210274,0.863834,0.190039,27.972710,13.504939,0.818083</t>
  </si>
  <si>
    <t>2728,22.733333,0.006702,-0.002509,-35.499470,2.734734,23.332413,16.787170,0.002050,7.356759,23.366026,20.160725,0.993848,3.295697,23.382477,11.053254,0.993590,-2.448253,23.248737,19.147535,0.998655,0.881435,9.230054,-0.348762,0.079559,32.736069,16.207949,0.035505,1.797817,27.390373,16.454571,0.921444,0.079568,32.736103,16.207937,0.892852,-1.603784,27.626472,16.210569,0.864351,0.189460,27.971846,13.505147,0.820225</t>
  </si>
  <si>
    <t>2729,22.741667,0.019353,-0.027145,-35.507133,2.734972,23.332594,16.788300,0.001197,7.356538,23.368679,20.162457,0.996149,3.296691,23.380316,11.054436,0.996309,-2.448314,23.248791,19.148005,0.999107,0.887930,9.239057,-0.366440,0.079570,32.736347,16.208836,0.034951,1.798094,27.390718,16.455114,0.922651,0.079578,32.736382,16.208824,0.893825,-1.603448,27.626642,16.210121,0.865671,0.190590,27.972567,13.505298,0.820167</t>
  </si>
  <si>
    <t>2730,22.750000,0.001309,-0.003484,-35.507458,2.734458,23.332138,16.787518,0.002603,7.356016,23.365374,20.161713,0.992262,3.296224,23.382051,11.053677,0.993493,-2.448866,23.248991,19.147160,0.998529,0.900342,9.232148,-0.369150,0.078520,32.736389,16.208647,0.035917,1.798150,27.391148,16.455648,0.922192,0.078528,32.736423,16.208635,0.893308,-1.603430,27.626329,16.210464,0.865231,0.190668,27.972307,13.505686,0.819418</t>
  </si>
  <si>
    <t>2731,22.758333,0.016757,-0.019288,-35.516739,2.735068,23.332613,16.789192,0.001754,7.356069,23.368027,20.164127,0.992262,3.297750,23.381096,11.055430,0.993493,-2.448616,23.248720,19.148016,0.998529,0.915790,9.256814,-0.350267,0.078130,32.736115,16.211077,0.035194,1.799567,27.391323,16.455233,0.922192,0.078139,32.736149,16.211063,0.893308,-1.602171,27.625513,16.211277,0.865231,0.190917,27.973219,13.506050,0.819418</t>
  </si>
  <si>
    <t>2732,22.766667,0.024417,-0.023869,-35.506535,2.735156,23.332853,16.788042,0.001048,7.356752,23.369152,20.162149,0.994499,3.296811,23.380953,11.054175,0.995300,-2.448096,23.248457,19.147795,0.998057,0.906122,9.254238,-0.367838,0.076919,32.736649,16.211262,0.034198,1.797115,27.391493,16.456154,0.924111,0.076928,32.736683,16.211248,0.892915,-1.604496,27.626415,16.211157,0.863017,0.189488,27.973619,13.506460,0.816429</t>
  </si>
  <si>
    <t>2733,22.775000,0.005939,-0.016245,-35.495304,2.734209,23.331936,16.787678,0.002200,7.356480,23.366297,20.160887,0.996574,3.294755,23.380617,11.053708,0.996634,-2.448608,23.248896,19.148438,0.999122,0.893190,9.236097,-0.377388,0.078121,32.736431,16.209482,0.034868,1.796926,27.390921,16.456345,0.925332,0.078130,32.736469,16.209469,0.894809,-1.604585,27.626625,16.210697,0.864912,0.189945,27.972528,13.506196,0.821457</t>
  </si>
  <si>
    <t>2734,22.783333,0.012231,-0.007970,-35.516556,2.734563,23.332939,16.788836,0.001781,7.355579,23.367319,20.163763,0.993079,3.297231,23.382511,11.055080,0.993501,-2.449120,23.248989,19.147661,0.998550,0.906235,9.230703,-0.389072,0.077386,32.736935,16.208853,0.034938,1.797183,27.391779,16.456551,0.923167,0.077395,32.736969,16.208841,0.893772,-1.604324,27.626797,16.210192,0.865239,0.190687,27.972805,13.506023,0.820848</t>
  </si>
  <si>
    <t>2735,22.791667,0.004848,-0.017443,-35.509350,2.735192,23.332279,16.787853,0.002521,7.356638,23.366621,20.162193,0.995278,3.297145,23.380829,11.054018,0.997424,-2.448205,23.249386,19.147345,0.997367,0.919204,9.223598,-0.383582,0.077833,32.736221,16.207510,0.034702,1.798945,27.391514,16.455721,0.923244,0.077842,32.736256,16.207499,0.894095,-1.602641,27.625679,16.209646,0.866233,0.192035,27.971781,13.505268,0.819234</t>
  </si>
  <si>
    <t>2736,22.800000,0.006710,-0.006152,-35.511795,2.735301,23.332842,16.787222,0.002692,7.356600,23.366671,20.161766,0.992366,3.297497,23.382540,11.053422,0.993360,-2.448194,23.249317,19.146475,0.998571,0.881968,9.219496,-0.376167,0.080079,32.736572,16.207182,0.034917,1.797860,27.390802,16.455566,0.921974,0.080088,32.736607,16.207170,0.893429,-1.603610,27.627090,16.209908,0.865586,0.190942,27.971863,13.505277,0.821449</t>
  </si>
  <si>
    <t>2737,22.808333,0.016827,-0.017970,-35.509335,2.734861,23.333357,16.788872,0.001650,7.356299,23.368696,20.163212,0.992251,3.296803,23.381973,11.055037,0.993884,-2.448518,23.249403,19.148363,0.996676,0.892645,9.222467,-0.368765,0.078484,32.735725,16.208124,0.034634,1.797403,27.390301,16.456022,0.921073,0.078492,32.735764,16.208113,0.894011,-1.604147,27.625895,16.210812,0.867655,0.189986,27.971176,13.505967,0.821392</t>
  </si>
  <si>
    <t>2738,22.816667,0.018562,-0.012938,-35.508488,2.734370,23.333315,16.788258,0.001088,7.355858,23.368498,20.162531,0.996834,3.296225,23.382450,11.054419,0.996951,-2.448972,23.248997,19.147820,0.997955,0.928077,9.221845,-0.364981,0.076189,32.736713,16.208345,0.034199,1.798486,27.392370,16.456196,0.924157,0.076197,32.736748,16.208334,0.894169,-1.603227,27.625824,16.211203,0.865379,0.190512,27.972200,13.506238,0.819604</t>
  </si>
  <si>
    <t>2739,22.825000,0.021865,-0.013979,-35.512466,2.735004,23.333605,16.788372,0.001540,7.356253,23.369116,20.162968,0.995164,3.297254,23.382668,11.054572,0.995979,-2.448496,23.249031,19.147575,0.998706,0.904703,9.244225,-0.365631,0.077113,32.736420,16.210234,0.034540,1.797218,27.391279,16.456003,0.923478,0.077121,32.736458,16.210222,0.894405,-1.604398,27.626219,16.211084,0.867027,0.189497,27.972919,13.506265,0.820202</t>
  </si>
  <si>
    <t>2740,22.833333,0.001635,-0.007307,-35.513702,2.735026,23.332075,16.788382,0.002504,7.356217,23.365562,20.163080,0.992536,3.297418,23.381609,11.054600,0.994620,-2.448555,23.249058,19.147465,0.997865,0.909539,9.229498,-0.379970,0.076893,32.736588,16.209034,0.034682,1.797173,27.391582,16.456587,0.921922,0.076901,32.736622,16.209021,0.893929,-1.604392,27.626312,16.210756,0.866589,0.190167,27.972406,13.506298,0.819791</t>
  </si>
  <si>
    <t>2741,22.841667,0.011114,-0.011015,-35.499542,2.734166,23.331972,16.787451,0.002880,7.356183,23.366442,20.161005,0.992211,3.295132,23.381227,11.053528,0.992427,-2.448818,23.248247,19.147820,0.999388,0.915528,9.235176,-0.378993,0.077188,32.736542,16.208145,0.034316,1.798046,27.391699,16.455139,0.924097,0.077197,32.736580,16.208134,0.895007,-1.603549,27.626089,16.209394,0.866751,0.190923,27.972639,13.504937,0.822415</t>
  </si>
  <si>
    <t>2742,22.850000,0.007223,-0.008524,-35.504986,2.735045,23.332079,16.787703,0.002494,7.356745,23.366087,20.161697,0.991772,3.296559,23.381544,11.053833,0.992734,-2.448170,23.248604,19.147575,0.997917,0.915548,9.230807,-0.376632,0.076768,32.736130,16.208187,0.033893,1.797673,27.391317,16.455524,0.924152,0.076776,32.736168,16.208176,0.894998,-1.603933,27.625666,16.209894,0.868293,0.190430,27.972021,13.505342,0.819962</t>
  </si>
  <si>
    <t>2743,22.858333,0.018749,-0.017517,-35.510315,2.735579,23.333286,16.788261,0.001785,7.356958,23.368757,20.162682,0.994632,3.297618,23.381966,11.054438,0.995391,-2.447837,23.249140,19.147665,0.997306,0.879539,9.225464,-0.345473,0.080138,32.736366,16.207317,0.035195,1.798283,27.390648,16.454277,0.922440,0.080147,32.736404,16.207304,0.893833,-1.603327,27.626810,16.210443,0.866067,0.189775,27.971920,13.504895,0.820557</t>
  </si>
  <si>
    <t>2744,22.866667,0.006288,-0.017974,-35.508369,2.735059,23.332392,16.787380,0.002306,7.356559,23.366882,20.161640,0.993310,3.296912,23.380903,11.053536,0.994294,-2.448296,23.249392,19.146961,0.996245,0.891504,9.219822,-0.333624,0.079285,32.736431,16.206768,0.034845,1.798772,27.391153,16.453924,0.921324,0.079293,32.736469,16.206757,0.892886,-1.602944,27.626471,16.210756,0.864614,0.189527,27.971739,13.504809,0.818688</t>
  </si>
  <si>
    <t>2745,22.875000,0.019604,-0.016466,-35.510876,2.735565,23.333504,16.787334,0.001409,7.356910,23.368979,20.161798,0.995467,3.297659,23.382296,11.053516,0.995735,-2.447874,23.249235,19.146685,0.997476,0.888366,9.234806,-0.344815,0.079354,32.736416,16.208332,0.035021,1.798335,27.390926,16.454399,0.923137,0.079363,32.736454,16.208321,0.893404,-1.603315,27.626598,16.210651,0.864318,0.189696,27.972429,13.505134,0.819905</t>
  </si>
  <si>
    <t>2746,22.883333,0.018580,-0.022662,-35.506733,2.734917,23.333473,16.787846,0.002093,7.356506,23.369232,20.161972,0.995467,3.296597,23.381638,11.053982,0.995735,-2.448352,23.249554,19.147579,0.997476,0.900348,9.232626,-0.354165,0.078741,32.736958,16.208242,0.035404,1.798660,27.391788,16.454775,0.923137,0.078750,32.736992,16.208229,0.893404,-1.602993,27.626831,16.210470,0.864318,0.190391,27.972893,13.505231,0.819905</t>
  </si>
  <si>
    <t>2747,22.891667,0.018838,-0.023311,-35.504913,2.734488,23.333124,16.787935,0.001347,7.356185,23.368940,20.161915,0.994759,3.295985,23.381226,11.054054,0.994933,-2.448706,23.249208,19.147835,0.995653,0.888988,9.237612,-0.332462,0.080250,32.735813,16.208740,0.034416,1.799526,27.390388,16.454195,0.922968,0.080259,32.735847,16.208727,0.893033,-1.602186,27.625919,16.211184,0.863143,0.190231,27.971952,13.505300,0.819107</t>
  </si>
  <si>
    <t>2748,22.900000,0.016125,-0.016146,-35.506031,2.734834,23.333132,16.787777,0.001702,7.356467,23.368307,20.161850,0.995497,3.296445,23.381924,11.053911,0.995541,-2.448410,23.249166,19.147566,0.997760,0.898903,9.236821,-0.366536,0.078650,32.736542,16.208099,0.034435,1.798196,27.391253,16.454588,0.921635,0.078659,32.736580,16.208086,0.894251,-1.603391,27.626514,16.209579,0.868404,0.190588,27.972681,13.504746,0.819638</t>
  </si>
  <si>
    <t>2749,22.908333,0.013651,-0.013168,-35.509491,2.735044,23.332640,16.787296,0.003019,7.356474,23.367441,20.161652,0.994890,3.297004,23.381704,11.053469,0.994688,-2.448346,23.248774,19.146767,0.996936,0.893389,9.230248,-0.361497,0.079528,32.736416,16.207743,0.034680,1.798656,27.391016,16.454706,0.922304,0.079537,32.736454,16.207731,0.894214,-1.602932,27.626530,16.209961,0.867366,0.190845,27.972231,13.504934,0.819308</t>
  </si>
  <si>
    <t>2750,22.916667,-0.001879,-0.010154,-35.514961,2.734413,23.331783,16.787529,0.002082,7.355531,23.365154,20.162327,0.990884,3.296934,23.380999,11.053758,0.993088,-2.449224,23.249201,19.146500,0.997484,0.892425,9.228641,-0.328224,0.079176,32.736034,16.207092,0.035162,1.798853,27.390772,16.453268,0.921042,0.079184,32.736069,16.207079,0.893343,-1.602893,27.626017,16.210461,0.866189,0.189308,27.971756,13.504395,0.819637</t>
  </si>
  <si>
    <t>2751,22.925000,-0.001178,-0.007209,-35.509430,2.734714,23.332058,16.787601,0.002783,7.356156,23.365313,20.161955,0.993617,3.296680,23.381573,11.053779,0.995029,-2.448695,23.249289,19.147072,0.998369,0.892240,9.227906,-0.317051,0.079088,32.735985,16.207382,0.035313,1.798963,27.390776,16.453312,0.921005,0.079097,32.736023,16.207371,0.892962,-1.602836,27.625921,16.211155,0.864399,0.188835,27.971666,13.504741,0.820044</t>
  </si>
  <si>
    <t>2752,22.933333,0.001597,-0.010519,-35.497631,2.734782,23.332451,16.787233,0.002441,7.356919,23.366123,20.160631,0.992014,3.295565,23.381662,11.053289,0.993459,-2.448137,23.249569,19.147774,0.998473,0.887518,9.207996,-0.327941,0.078612,32.736633,16.206167,0.034694,1.797836,27.391317,16.454271,0.920341,0.078621,32.736671,16.206156,0.893008,-1.603890,27.626764,16.211376,0.864778,0.188342,27.971375,13.505189,0.821148</t>
  </si>
  <si>
    <t>2753,22.941667,0.023493,-0.018347,-35.504681,2.734322,23.333801,16.787739,0.001510,7.356029,23.369701,20.161703,0.994832,3.295792,23.382444,11.053860,0.994642,-2.448855,23.249260,19.147652,0.998101,0.881877,9.233262,-0.337638,0.079596,32.736008,16.207747,0.034703,1.798109,27.390362,16.453754,0.920292,0.079604,32.736042,16.207733,0.893714,-1.603549,27.626345,16.210419,0.867366,0.189161,27.971930,13.504670,0.820696</t>
  </si>
  <si>
    <t>2754,22.950000,-0.001549,-0.008782,-35.510307,2.734464,23.332060,16.787973,0.002166,7.355855,23.365377,20.162395,0.993625,3.296519,23.381414,11.054156,0.995803,-2.448981,23.249390,19.147364,0.997809,0.923946,9.229590,-0.354045,0.077342,32.736485,16.207336,0.034826,1.799465,27.392036,16.454153,0.923565,0.077351,32.736519,16.207325,0.894341,-1.602286,27.625662,16.209839,0.865513,0.190953,27.972322,13.504579,0.820999</t>
  </si>
  <si>
    <t>2755,22.958333,0.012037,-0.008445,-35.500664,2.734574,23.332359,16.787275,0.002592,7.356526,23.366753,20.160921,0.992220,3.295652,23.381880,11.053365,0.991401,-2.448455,23.248446,19.147539,0.997713,0.894762,9.218007,-0.343500,0.078869,32.736485,16.206083,0.034741,1.798471,27.391260,16.453690,0.921534,0.078878,32.736519,16.206072,0.894207,-1.603211,27.626471,16.209932,0.867358,0.189711,27.971714,13.504282,0.819803</t>
  </si>
  <si>
    <t>2756,22.966667,0.022296,-0.017913,-35.502224,2.735307,23.333090,16.787645,0.002531,7.357161,23.368866,20.161411,0.994619,3.296532,23.381763,11.053741,0.992648,-2.447771,23.248638,19.147781,0.997608,0.897759,9.218801,-0.355711,0.078252,32.736328,16.206591,0.035072,1.797899,27.391136,16.454466,0.921450,0.078261,32.736362,16.206579,0.894275,-1.603736,27.626286,16.209999,0.867749,0.189749,27.971607,13.504730,0.821245</t>
  </si>
  <si>
    <t>2757,22.975000,0.018075,-0.010473,-35.511238,2.734628,23.332779,16.787281,0.001098,7.355953,23.367779,20.161777,0.996549,3.296759,23.382156,11.053472,0.997097,-2.448827,23.248404,19.146589,0.998978,0.910785,9.218087,-0.379159,0.077771,32.736504,16.205526,0.034628,1.798183,27.391588,16.454128,0.921598,0.077780,32.736542,16.205515,0.893662,-1.603391,27.626190,16.208286,0.866480,0.191131,27.971786,13.503740,0.820460</t>
  </si>
  <si>
    <t>2758,22.983333,0.013225,-0.010213,-35.512459,2.733884,23.332739,16.787884,0.001407,7.355140,23.367332,20.162479,0.996872,3.296142,23.382095,11.054087,0.997471,-2.449628,23.248791,19.147083,0.999017,0.882334,9.225129,-0.341257,0.079521,32.736683,16.206564,0.034977,1.798007,27.391069,16.453438,0.921436,0.079530,32.736717,16.206553,0.893471,-1.603634,27.627024,16.209850,0.865806,0.189251,27.972225,13.504169,0.820088</t>
  </si>
  <si>
    <t>2759,22.991667,0.014596,0.027897,-35.540825,2.737631,23.335142,16.788536,0.004483,7.357215,23.367599,20.165440,0.987959,3.302724,23.388327,11.055054,0.989229,-2.447046,23.249502,19.145113,0.990724,0.899367,9.230963,-0.342200,0.078655,32.736774,16.207050,0.034226,1.798712,27.391642,16.453403,0.923904,0.078663,32.736813,16.207037,0.894576,-1.602996,27.626621,16.209789,0.866596,0.189827,27.972626,13.504169,0.819969</t>
  </si>
  <si>
    <t>2760,23.000000,0.021282,-0.020200,-35.512741,2.735574,23.332708,16.787960,0.001811,7.356809,23.368540,20.162573,0.995029,3.297853,23.381144,11.054157,0.995264,-2.447938,23.248442,19.147148,0.996408,0.893328,9.217418,-0.356113,0.079143,32.736465,16.206139,0.034672,1.798368,27.391142,16.454153,0.920824,0.079151,32.736500,16.206125,0.893874,-1.603246,27.626553,16.209656,0.867361,0.190285,27.971670,13.504392,0.821957</t>
  </si>
  <si>
    <t>2761,23.008333,0.003972,-0.010852,-35.509220,2.735584,23.332397,16.787411,0.002735,7.357036,23.366282,20.161743,0.995029,3.297525,23.381599,11.053581,0.995264,-2.447808,23.249313,19.146902,0.996408,0.877965,9.221207,-0.351463,0.080862,32.736141,16.206394,0.034937,1.798744,27.390364,16.453924,0.920824,0.080871,32.736176,16.206383,0.893874,-1.602829,27.626657,16.209717,0.867361,0.190570,27.971495,13.504331,0.821957</t>
  </si>
  <si>
    <t>2762,23.016667,0.007231,-0.008436,-35.501415,2.735217,23.332743,16.787195,0.002262,7.357127,23.366747,20.160902,0.991041,3.296374,23.382217,11.053291,0.992087,-2.447850,23.249266,19.147392,0.997395,0.901082,9.224984,-0.370274,0.079441,32.736362,16.207012,0.034780,1.799118,27.391171,16.454718,0.921047,0.079450,32.736401,16.207001,0.894706,-1.602459,27.626291,16.209429,0.868963,0.191693,27.971947,13.504646,0.821469</t>
  </si>
  <si>
    <t>2763,23.025000,0.020463,-0.020633,-35.503754,2.734569,23.333223,16.787708,0.002304,7.356333,23.369015,20.161596,0.992282,3.295949,23.381607,11.053816,0.992506,-2.448574,23.249050,19.147709,0.997805,0.908402,9.220186,-0.357493,0.077468,32.736893,16.206350,0.034564,1.798074,27.392002,16.454145,0.923023,0.077477,32.736927,16.206339,0.893855,-1.603595,27.626545,16.209581,0.865889,0.189908,27.972258,13.504375,0.819935</t>
  </si>
  <si>
    <t>2764,23.033333,0.025061,-0.019917,-35.505932,2.735276,23.333261,16.787758,0.001394,7.356909,23.369381,20.161821,0.994324,3.296870,23.381762,11.053888,0.993637,-2.447951,23.248642,19.147560,0.999225,0.894449,9.210880,-0.331377,0.079115,32.736805,16.205915,0.034560,1.798919,27.391666,16.453846,0.922138,0.079123,32.736839,16.205904,0.893760,-1.602819,27.626747,16.210764,0.867001,0.189534,27.971697,13.504699,0.819056</t>
  </si>
  <si>
    <t>2765,23.041667,0.006329,-0.006680,-35.500294,2.734151,23.332590,16.786701,0.001844,7.356127,23.366419,20.160316,0.995380,3.295196,23.382231,11.052790,0.995651,-2.448871,23.249121,19.146996,0.998836,0.898872,9.222906,-0.351153,0.078944,32.737041,16.206814,0.034277,1.798782,27.391884,16.454176,0.924091,0.078952,32.737076,16.206802,0.894115,-1.602879,27.626944,16.209995,0.865836,0.190378,27.972513,13.504609,0.819271</t>
  </si>
  <si>
    <t>2766,23.050000,0.006604,-0.003888,-35.503502,2.735021,23.332512,16.786522,0.002255,7.356809,23.366199,20.160398,0.993562,3.296388,23.382435,11.052642,0.993372,-2.448132,23.248903,19.146521,0.997588,0.902518,9.217782,-0.358157,0.077473,32.736801,16.205397,0.034923,1.797517,27.391743,16.453434,0.922906,0.077482,32.736839,16.205383,0.894914,-1.604125,27.626631,16.208820,0.867850,0.189448,27.972042,13.503620,0.821440</t>
  </si>
  <si>
    <t>2767,23.058333,0.000632,-0.008852,-35.508011,2.733687,23.331945,16.787481,0.003069,7.355212,23.365442,20.161718,0.992989,3.295511,23.381315,11.053642,0.994064,-2.449660,23.249083,19.147079,0.997517,0.892538,9.211869,-0.347572,0.078402,32.736130,16.205194,0.034731,1.797718,27.390850,16.453489,0.923160,0.078411,32.736164,16.205183,0.893079,-1.603934,27.626202,16.209463,0.862978,0.189200,27.971067,13.503904,0.820921</t>
  </si>
  <si>
    <t>2768,23.066667,0.021496,-0.019072,-35.507561,2.735238,23.332102,16.787125,0.002308,7.356778,23.367886,20.161320,0.994294,3.296999,23.380653,11.053270,0.995616,-2.448061,23.247770,19.146780,0.998498,0.886402,9.207971,-0.362611,0.079174,32.736832,16.204826,0.034856,1.797628,27.391312,16.453911,0.922880,0.079183,32.736866,16.204815,0.894250,-1.603925,27.627155,16.208986,0.866474,0.189964,27.971584,13.503872,0.819633</t>
  </si>
  <si>
    <t>2769,23.075000,0.021907,-0.013735,-35.508762,2.734987,23.332546,16.787117,0.001697,7.356456,23.368048,20.161413,0.994113,3.296867,23.381636,11.053281,0.994031,-2.448361,23.247959,19.146656,0.998121,0.893874,9.213619,-0.341591,0.078069,32.736485,16.205402,0.034366,1.797625,27.391264,16.453363,0.921241,0.078078,32.736519,16.205389,0.894067,-1.604062,27.626488,16.209698,0.865998,0.188778,27.971506,13.503963,0.822376</t>
  </si>
  <si>
    <t>2770,23.083333,0.007953,-0.016511,-35.502914,2.734847,23.331570,16.786608,0.003450,7.356669,23.366108,20.160431,0.991118,3.296154,23.380245,11.052711,0.991843,-2.448280,23.248360,19.146681,0.999272,0.883856,9.215723,-0.317552,0.078902,32.736313,16.205132,0.035120,1.797984,27.390903,16.452219,0.922163,0.078911,32.736351,16.205120,0.893450,-1.603777,27.626499,16.209970,0.864678,0.187977,27.971405,13.503504,0.819989</t>
  </si>
  <si>
    <t>2771,23.091667,0.012923,-0.015261,-35.515533,2.734834,23.332827,16.788250,0.001713,7.355910,23.367693,20.163092,0.994937,3.297400,23.381674,11.054480,0.996297,-2.448806,23.249113,19.147179,0.998436,0.883499,9.204225,-0.357482,0.078365,32.737278,16.205334,0.035441,1.796647,27.391714,16.454624,0.924743,0.078374,32.737316,16.205322,0.894238,-1.604919,27.627665,16.209982,0.864674,0.188746,27.971846,13.504687,0.820721</t>
  </si>
  <si>
    <t>2772,23.100000,0.022635,-0.016209,-35.500412,2.735121,23.333298,16.787476,0.001441,7.357080,23.369003,20.161095,0.995276,3.296165,23.382145,11.053555,0.995037,-2.447882,23.248745,19.147774,0.997622,0.887766,9.222047,-0.347899,0.078259,32.736629,16.206385,0.034598,1.797124,27.391159,16.453733,0.922437,0.078268,32.736664,16.206373,0.894431,-1.604508,27.626842,16.209742,0.867166,0.188663,27.972040,13.504249,0.822620</t>
  </si>
  <si>
    <t>2773,23.108333,0.006683,-0.011342,-35.505402,2.735302,23.332710,16.787466,0.002880,7.356976,23.366842,20.161491,0.990311,3.296859,23.381889,11.053601,0.991217,-2.447929,23.249401,19.147305,0.997319,0.896627,9.211219,-0.357396,0.078511,32.736855,16.205288,0.034148,1.798019,27.391647,16.453918,0.923752,0.078520,32.736889,16.205275,0.895433,-1.603601,27.626852,16.209316,0.868421,0.189975,27.971775,13.504058,0.822611</t>
  </si>
  <si>
    <t>2774,23.116667,0.018005,-0.012802,-35.518261,2.734744,23.333067,16.787729,0.001757,7.355654,23.368198,20.162790,0.995059,3.297578,23.382210,11.053987,0.996762,-2.449000,23.248793,19.146404,0.998053,0.545369,9.103052,-0.305060,0.111064,32.732029,16.193674,0.036984,1.798773,27.377108,16.450972,0.888040,0.111073,32.732063,16.193663,0.875933,-1.601595,27.632204,16.208889,0.878662,0.191623,27.961250,13.501416,0.848568</t>
  </si>
  <si>
    <t>2775,23.125000,0.023047,-0.015899,-35.513519,2.734681,23.333103,16.787451,0.001834,7.355868,23.368824,20.162128,0.994625,3.297036,23.381987,11.053660,0.995753,-2.448861,23.248501,19.146561,0.997924,0.892974,9.218346,-0.348136,0.078574,32.737061,16.205814,0.035089,1.797920,27.391762,16.453518,0.925301,0.078583,32.737099,16.205803,0.894553,-1.603731,27.627123,16.209492,0.865272,0.189422,27.972307,13.503986,0.820329</t>
  </si>
  <si>
    <t>2776,23.133333,0.006653,-0.007857,-35.503120,2.734926,23.332260,16.786432,0.002686,7.356735,23.366184,20.160276,0.994625,3.296254,23.381788,11.052546,0.995753,-2.448212,23.248812,19.146473,0.997924,0.903647,9.214300,-0.333309,0.077148,32.736923,16.205301,0.034614,1.797774,27.392036,16.452967,0.925301,0.077157,32.736961,16.205290,0.894553,-1.603992,27.626604,16.209789,0.865272,0.188394,27.971994,13.503801,0.820329</t>
  </si>
  <si>
    <t>2777,23.141667,0.023037,-0.011639,-35.501328,2.734521,23.333260,16.786886,0.001300,7.356427,23.368727,20.160583,0.991330,3.295656,23.382568,11.052980,0.992547,-2.448518,23.248484,19.147095,0.997852,0.897140,9.214497,-0.352388,0.078076,32.736332,16.205492,0.034822,1.797728,27.391153,16.453676,0.924757,0.078085,32.736366,16.205481,0.894982,-1.603919,27.626291,16.209383,0.866449,0.189414,27.971405,13.503988,0.820789</t>
  </si>
  <si>
    <t>2778,23.150000,0.020599,-0.018698,-35.512779,2.735194,23.332851,16.787539,0.001791,7.356426,23.368540,20.162155,0.995520,3.297477,23.381432,11.053737,0.995362,-2.448321,23.248587,19.146719,0.998527,0.887489,9.209970,-0.353811,0.078204,32.736702,16.204887,0.035443,1.796928,27.391249,16.453535,0.922013,0.078212,32.736740,16.204876,0.893329,-1.604673,27.626953,16.209135,0.866466,0.188790,27.971548,13.503760,0.818531</t>
  </si>
  <si>
    <t>2779,23.158333,0.007953,-0.010960,-35.503654,2.734689,23.331915,16.787094,0.002541,7.356467,23.366127,20.160978,0.994449,3.296069,23.381144,11.053210,0.995120,-2.448469,23.248476,19.147091,0.997242,0.890608,9.209132,-0.336520,0.079377,32.736790,16.204237,0.035190,1.798725,27.391518,16.452477,0.922792,0.079386,32.736824,16.204224,0.893756,-1.602973,27.626865,16.209084,0.865329,0.189648,27.971592,13.503168,0.819768</t>
  </si>
  <si>
    <t>2780,23.166667,0.006977,-0.009159,-35.501389,2.734235,23.331974,16.787121,0.003349,7.356147,23.366001,20.160824,0.991906,3.295389,23.381374,11.053217,0.993047,-2.448831,23.248549,19.147320,0.997532,0.880569,9.208426,-0.351527,0.079244,32.736660,16.204988,0.035244,1.797366,27.391016,16.453718,0.922482,0.079253,32.736694,16.204977,0.894035,-1.604217,27.627102,16.209444,0.865072,0.189179,27.971415,13.503988,0.820670</t>
  </si>
  <si>
    <t>2781,23.175000,0.008663,-0.010895,-35.504433,2.734849,23.332155,16.786709,0.002662,7.356580,23.366421,20.160658,0.991805,3.296307,23.381399,11.052834,0.991878,-2.448341,23.248650,19.146637,0.999763,0.915256,9.209142,-0.359566,0.077468,32.736889,16.205059,0.035119,1.798673,27.392244,16.453947,0.921230,0.077477,32.736923,16.205048,0.893746,-1.603014,27.626350,16.209208,0.867251,0.190555,27.971748,13.504004,0.821058</t>
  </si>
  <si>
    <t>2782,23.183333,0.018013,-0.017179,-35.509563,2.734948,23.333109,16.788073,0.001960,7.356372,23.368498,20.162430,0.990960,3.296911,23.381815,11.054241,0.991728,-2.448439,23.249016,19.147543,0.997267,0.910182,9.216800,-0.360142,0.077526,32.736450,16.206161,0.034540,1.798246,27.391615,16.454348,0.922691,0.077535,32.736485,16.206150,0.893430,-1.603417,27.626060,16.209612,0.864604,0.190205,27.971661,13.504469,0.818801</t>
  </si>
  <si>
    <t>2783,23.191667,0.023899,-0.014922,-35.511074,2.735924,23.333185,16.787552,0.001154,7.357255,23.368916,20.162033,0.996412,3.298033,23.382174,11.053740,0.996838,-2.447515,23.248465,19.146883,0.998166,0.894683,9.214205,-0.349158,0.077902,32.737305,16.205999,0.034814,1.797387,27.392069,16.454121,0.926148,0.077911,32.737339,16.205988,0.894075,-1.604266,27.627319,16.210014,0.864221,0.188928,27.972359,13.504517,0.818122</t>
  </si>
  <si>
    <t>2784,23.200000,0.016551,-0.025011,-35.505894,2.735269,23.333042,16.787846,0.001902,7.356909,23.368776,20.161901,0.994457,3.296866,23.380951,11.053972,0.994399,-2.447968,23.249405,19.147659,0.996514,0.894856,9.211750,-0.330032,0.078938,32.737049,16.205669,0.035256,1.798807,27.391926,16.453480,0.922273,0.078947,32.737083,16.205656,0.894145,-1.602940,27.626970,16.210482,0.865763,0.189345,27.971979,13.504378,0.819871</t>
  </si>
  <si>
    <t>2785,23.208333,0.025335,-0.023198,-35.506180,2.735785,23.333061,16.787750,0.001521,7.357404,23.369396,20.161833,0.995003,3.297404,23.381237,11.053881,0.994824,-2.447452,23.248552,19.147535,0.997453,0.915800,9.212199,-0.363646,0.077712,32.737083,16.205219,0.034917,1.798889,27.392424,16.453936,0.923495,0.077721,32.737122,16.205206,0.894493,-1.602780,27.626551,16.208971,0.867504,0.190977,27.972094,13.503912,0.819354</t>
  </si>
  <si>
    <t>2786,23.216667,0.009047,-0.010638,-35.506180,2.734979,23.332567,16.786898,0.002510,7.356608,23.366850,20.160984,0.992359,3.296612,23.381840,11.053040,0.993415,-2.448281,23.249016,19.146664,0.996327,0.886495,9.215414,-0.341505,0.079820,32.736744,16.205486,0.034914,1.798688,27.391296,16.453278,0.920949,0.079829,32.736782,16.205475,0.894299,-1.602969,27.626968,16.209625,0.868372,0.189911,27.971836,13.503899,0.820953</t>
  </si>
  <si>
    <t>2787,23.225000,-0.000916,-0.010016,-35.505428,2.734390,23.332111,16.787697,0.002406,7.356069,23.365553,20.161728,0.992820,3.295956,23.381350,11.053831,0.994692,-2.448853,23.249435,19.147532,0.997900,0.905669,9.196483,-0.338888,0.077688,32.736469,16.203859,0.034417,1.798394,27.391689,16.453352,0.922639,0.077696,32.736504,16.203848,0.893930,-1.603353,27.626116,16.209757,0.865434,0.189300,27.970705,13.503845,0.820035</t>
  </si>
  <si>
    <t>2788,23.233333,0.016491,-0.014543,-35.506073,2.735215,23.333029,16.787598,0.001799,7.356845,23.368141,20.161674,0.994615,3.296830,23.381985,11.053735,0.994439,-2.448029,23.248964,19.147379,0.998866,0.907603,9.199310,-0.344942,0.077097,32.737530,16.203733,0.034790,1.797867,27.392769,16.453133,0.924581,0.077106,32.737564,16.203722,0.894495,-1.603858,27.627150,16.209198,0.865689,0.189069,27.971905,13.503489,0.820525</t>
  </si>
  <si>
    <t>2789,23.241667,0.019164,-0.020580,-35.513096,2.735164,23.332317,16.787214,0.001542,7.356379,23.368000,20.161856,0.994885,3.297480,23.380693,11.053415,0.995444,-2.448367,23.248260,19.146370,0.998679,0.897119,9.208576,-0.349670,0.077499,32.736641,16.205349,0.035084,1.797202,27.391502,16.454012,0.922736,0.077508,32.736675,16.205338,0.893585,-1.604459,27.626589,16.209848,0.864689,0.188749,27.971436,13.504335,0.820018</t>
  </si>
  <si>
    <t>2790,23.250000,0.016118,-0.020633,-35.503277,2.735124,23.332857,16.787323,0.001487,7.356919,23.368296,20.161173,0.995394,3.296460,23.381199,11.053428,0.995067,-2.448007,23.249077,19.147367,0.997491,0.905822,9.203551,-0.346113,0.077425,32.736748,16.204615,0.034576,1.798007,27.391911,16.453648,0.924086,0.077434,32.736786,16.204603,0.894916,-1.603706,27.626425,16.209667,0.866622,0.189285,27.971321,13.504017,0.821928</t>
  </si>
  <si>
    <t>2791,23.258333,-0.005777,-0.008277,-35.511951,2.734075,23.332455,16.787634,0.002133,7.355372,23.365400,20.162189,0.995394,3.296298,23.381817,11.053832,0.995067,-2.449445,23.250147,19.146875,0.997491,0.893024,9.190143,-0.345076,0.078481,32.736492,16.203587,0.034766,1.797888,27.391333,16.453848,0.924086,0.078490,32.736526,16.203575,0.894916,-1.603776,27.626541,16.209860,0.866622,0.189252,27.970406,13.504103,0.821928</t>
  </si>
  <si>
    <t>2792,23.266667,0.008299,-0.019295,-35.501228,2.734220,23.332001,16.786106,0.003027,7.356141,23.366732,20.159790,0.994194,3.295357,23.380400,11.052191,0.994641,-2.448838,23.248873,19.146336,0.999460,0.899177,9.196135,-0.355900,0.078612,32.737144,16.203512,0.034590,1.798386,27.392090,16.453516,0.922318,0.078621,32.737179,16.203501,0.894168,-1.603252,27.627064,16.208925,0.866501,0.190249,27.971359,13.503536,0.822099</t>
  </si>
  <si>
    <t>2793,23.275000,0.009582,-0.009811,-35.505524,2.735003,23.332767,16.786533,0.003041,7.356670,23.367043,20.160570,0.991979,3.296569,23.382128,11.052668,0.992490,-2.448230,23.249132,19.146360,0.999430,0.912122,9.211009,-0.361644,0.078242,32.736595,16.205048,0.034448,1.799114,27.391836,16.453821,0.922934,0.078251,32.736629,16.205036,0.894973,-1.602549,27.626156,16.208967,0.868568,0.191136,27.971537,13.503840,0.820738</t>
  </si>
  <si>
    <t>2794,23.283333,0.004663,-0.013222,-35.500439,2.735170,23.332005,16.786633,0.002604,7.357139,23.366083,20.160255,0.991386,3.296231,23.380976,11.052715,0.991913,-2.447860,23.248955,19.146923,0.998976,0.893813,9.208648,-0.362665,0.079656,32.736515,16.204084,0.034335,1.798800,27.391212,16.453106,0.922942,0.079665,32.736553,16.204073,0.894803,-1.602783,27.626621,16.208181,0.868004,0.191063,27.971312,13.503073,0.820572</t>
  </si>
  <si>
    <t>2795,23.291667,0.017217,-0.015452,-35.511280,2.736125,23.333542,16.787491,0.002080,7.357449,23.368765,20.161987,0.991721,3.298261,23.382414,11.053679,0.992510,-2.447333,23.249449,19.146803,0.998213,0.902026,9.207662,-0.365779,0.078593,32.736782,16.204491,0.034035,1.798444,27.391714,16.453691,0.921355,0.078602,32.736816,16.204477,0.894364,-1.603158,27.626661,16.208580,0.868578,0.190787,27.971548,13.503562,0.820297</t>
  </si>
  <si>
    <t>2796,23.300000,-0.002215,-0.007511,-35.517918,2.734574,23.332125,16.787458,0.002867,7.355519,23.365313,20.162497,0.992843,3.297391,23.381599,11.053718,0.993368,-2.449186,23.249462,19.146160,0.997786,0.874819,9.193998,-0.374591,0.081005,32.736164,16.203873,0.035152,1.798147,27.390299,16.454605,0.922746,0.081014,32.736198,16.203861,0.895178,-1.603299,27.626884,16.208908,0.868653,0.191239,27.970240,13.504087,0.822052</t>
  </si>
  <si>
    <t>2797,23.308333,0.015677,-0.017078,-35.504974,2.735151,23.333483,16.786808,0.001640,7.356848,23.368677,20.160795,0.991275,3.296658,23.382175,11.052931,0.993037,-2.448050,23.249596,19.146692,0.997412,0.902268,9.206270,-0.386333,0.078097,32.736366,16.204372,0.033925,1.797575,27.391212,16.454285,0.921483,0.078106,32.736404,16.204361,0.893893,-1.603927,27.626335,16.207962,0.867172,0.190995,27.971077,13.503572,0.820188</t>
  </si>
  <si>
    <t>2798,23.316667,0.023092,-0.015833,-35.508347,2.734260,23.333092,16.787186,0.001384,7.355752,23.368813,20.161448,0.995549,3.296098,23.381983,11.053344,0.995769,-2.449069,23.248484,19.146767,0.997548,0.897792,9.207279,-0.362469,0.078297,32.737129,16.204411,0.034311,1.797817,27.391953,16.453556,0.923844,0.078306,32.737167,16.204399,0.894786,-1.603784,27.627119,16.208635,0.867207,0.190030,27.971870,13.503512,0.820153</t>
  </si>
  <si>
    <t>2799,23.325000,0.022531,-0.019202,-35.502949,2.734758,23.332798,16.787144,0.001520,7.356568,23.368671,20.160967,0.996000,3.296055,23.381346,11.053246,0.995417,-2.448350,23.248379,19.147215,0.997754,0.896071,9.206061,-0.343931,0.078231,32.736732,16.202759,0.034302,1.797945,27.391598,16.451496,0.924755,0.078239,32.736767,16.202747,0.895187,-1.603739,27.626682,16.207655,0.867568,0.189205,27.971401,13.501951,0.820044</t>
  </si>
  <si>
    <t>2800,23.333333,0.017753,-0.018790,-35.513416,2.735527,23.332634,16.786947,0.001687,7.356724,23.368095,20.161617,0.994631,3.297877,23.381176,11.053154,0.995433,-2.448019,23.248629,19.146070,0.998482,0.888236,9.198391,-0.364534,0.078696,32.736843,16.203140,0.034704,1.797283,27.391411,16.453175,0.923053,0.078705,32.736881,16.203127,0.894129,-1.604267,27.627123,16.208090,0.865968,0.189709,27.971149,13.502982,0.820199</t>
  </si>
  <si>
    <t>2801,23.341667,0.002693,-0.009523,-35.502407,2.734715,23.331852,16.786263,0.002724,7.356568,23.365555,20.160048,0.991398,3.295975,23.381174,11.052368,0.992672,-2.448400,23.248829,19.146368,0.997364,0.895319,9.207918,-0.342483,0.078899,32.736538,16.204224,0.035029,1.798571,27.391380,16.452745,0.921989,0.078908,32.736572,16.204212,0.893798,-1.603116,27.626503,16.209000,0.866043,0.189761,27.971294,13.503261,0.819534</t>
  </si>
  <si>
    <t>2802,23.350000,0.015852,-0.020488,-35.509705,2.734415,23.332720,16.786505,0.001473,7.355832,23.368130,20.160872,0.994928,3.296394,23.381073,11.052672,0.995270,-2.448980,23.248957,19.145969,0.997956,0.896125,9.203465,-0.347998,0.077581,32.736946,16.203341,0.035427,1.797222,27.391806,16.452435,0.923883,0.077590,32.736980,16.203329,0.894213,-1.604442,27.626913,16.208344,0.865001,0.188697,27.971495,13.502749,0.821400</t>
  </si>
  <si>
    <t>2803,23.358333,0.006618,-0.013351,-35.501522,2.734282,23.332411,16.785755,0.002140,7.356186,23.366655,20.159466,0.992370,3.295451,23.381388,11.051847,0.992713,-2.448789,23.249191,19.145948,0.996746,0.905099,9.220577,-0.336527,0.076640,32.737106,16.204659,0.034577,1.797340,27.392220,16.451826,0.922658,0.076649,32.737141,16.204647,0.894045,-1.604418,27.626757,16.208490,0.865887,0.188108,27.972477,13.502638,0.819773</t>
  </si>
  <si>
    <t>2804,23.366667,0.019681,-0.021923,-35.507839,2.734856,23.332550,16.786497,0.001439,7.356380,23.368353,20.160713,0.995068,3.296646,23.380796,11.052646,0.995426,-2.448458,23.248499,19.146132,0.998066,0.907364,9.218517,-0.316397,0.076345,32.737293,16.204109,0.034995,1.797643,27.392582,16.450901,0.923884,0.076354,32.737331,16.204096,0.894940,-1.604221,27.626783,16.208735,0.865794,0.187335,27.972561,13.502246,0.820374</t>
  </si>
  <si>
    <t>2805,23.375000,0.023509,-0.021662,-35.505402,2.735297,23.333361,16.786917,0.001715,7.356961,23.369457,20.160936,0.994444,3.296839,23.381672,11.053041,0.994942,-2.447910,23.248955,19.146770,0.998722,0.865339,9.182240,-0.343968,0.079906,32.737495,16.202307,0.035608,1.796751,27.391544,16.453276,0.921683,0.079915,32.737530,16.202295,0.892657,-1.604804,27.628349,16.209314,0.863919,0.188342,27.970982,13.503480,0.819986</t>
  </si>
  <si>
    <t>2806,23.383333,0.022659,-0.024455,-35.506695,2.735455,23.333027,16.787519,0.002716,7.357045,23.369219,20.161640,0.994444,3.297128,23.381050,11.053653,0.994942,-2.447806,23.248812,19.147259,0.998722,0.865773,9.199514,-0.331780,0.080620,32.737167,16.203289,0.035923,1.797742,27.391212,16.452295,0.921683,0.080629,32.737202,16.203278,0.892657,-1.603876,27.627951,16.209135,0.863919,0.188676,27.971464,13.503016,0.819986</t>
  </si>
  <si>
    <t>2807,23.391667,0.020334,-0.022735,-35.507938,2.734864,23.332888,16.787233,0.001899,7.356383,23.368792,20.161457,0.993765,3.296663,23.381060,11.053382,0.993783,-2.448452,23.248812,19.146860,0.999354,0.908166,9.215926,-0.345951,0.078731,32.736961,16.204842,0.034646,1.799536,27.392143,16.452709,0.921021,0.078740,32.737000,16.204830,0.893337,-1.602188,27.626568,16.208801,0.864823,0.190771,27.972122,13.503215,0.820481</t>
  </si>
  <si>
    <t>2808,23.400000,0.020260,-0.023196,-35.505756,2.735114,23.332499,16.787502,0.001887,7.356761,23.368423,20.161551,0.992976,3.296695,23.380625,11.053629,0.992960,-2.448113,23.248451,19.147326,0.997139,0.888333,9.212125,-0.328971,0.079589,32.736488,16.204117,0.035011,1.798870,27.391171,16.451864,0.923212,0.079598,32.736526,16.204105,0.894389,-1.602856,27.626598,16.208929,0.866658,0.189418,27.971422,13.502794,0.820246</t>
  </si>
  <si>
    <t>2809,23.408333,0.018431,-0.014318,-35.504082,2.734398,23.332966,16.787220,0.001883,7.356144,23.368219,20.161137,0.995054,3.295812,23.381962,11.053337,0.994070,-2.448761,23.248716,19.147182,0.998621,0.899132,9.196774,-0.354761,0.078460,32.737354,16.202684,0.034678,1.798252,27.392302,16.452595,0.921885,0.078469,32.737389,16.202671,0.894316,-1.603391,27.627268,16.208075,0.867342,0.190055,27.971598,13.502654,0.819177</t>
  </si>
  <si>
    <t>2810,23.416667,0.020563,-0.019986,-35.509857,2.735306,23.332769,16.786743,0.001974,7.356711,23.368528,20.161123,0.994415,3.297297,23.381218,11.052914,0.993961,-2.448088,23.248560,19.146193,0.998639,0.896597,9.193724,-0.335248,0.078709,32.736721,16.202677,0.034875,1.798639,27.391703,16.452324,0.922824,0.078718,32.736759,16.202663,0.894743,-1.603088,27.626619,16.208931,0.867610,0.189448,27.970808,13.502889,0.820387</t>
  </si>
  <si>
    <t>2811,23.425000,0.005916,-0.007024,-35.501293,2.734418,23.331833,16.786392,0.002587,7.356337,23.365648,20.160088,0.995050,3.295563,23.381435,11.052488,0.995043,-2.448646,23.248415,19.146597,0.996018,0.895461,9.192105,-0.338142,0.078900,32.736618,16.203085,0.034987,1.798668,27.391556,16.452967,0.923375,0.078909,32.736652,16.203074,0.894355,-1.603040,27.626562,16.209394,0.865237,0.189642,27.970627,13.503434,0.820789</t>
  </si>
  <si>
    <t>2812,23.433333,0.015172,-0.018995,-35.506741,2.735289,23.332649,16.786926,0.001777,7.356881,23.367916,20.161057,0.992381,3.296973,23.381145,11.053066,0.992376,-2.447986,23.248886,19.146656,0.998680,0.878055,9.203863,-0.363729,0.080047,32.736389,16.203747,0.034905,1.797700,27.390633,16.453249,0.922764,0.080056,32.736427,16.203735,0.894330,-1.603813,27.626968,16.208237,0.866117,0.190182,27.970930,13.503134,0.820101</t>
  </si>
  <si>
    <t>2813,23.441667,0.013022,0.024691,-35.533627,2.736876,23.334078,16.786928,0.004766,7.356885,23.366598,20.163250,0.986241,3.301251,23.386925,11.053371,0.987242,-2.447506,23.248713,19.144161,0.990385,0.886832,9.206838,-0.362528,0.079394,32.736691,16.204088,0.035762,1.797890,27.391190,16.453276,0.918458,0.079403,32.736729,16.204077,0.892215,-1.603665,27.627003,16.208351,0.865657,0.190218,27.971390,13.503228,0.818315</t>
  </si>
  <si>
    <t>2814,23.450000,0.019917,-0.016173,-35.508762,2.734260,23.333120,16.787302,0.002125,7.355730,23.368605,20.161596,0.994127,3.296141,23.381945,11.053465,0.993466,-2.449090,23.248812,19.146845,0.998744,0.895614,9.207410,-0.344420,0.079470,32.737022,16.203646,0.034666,1.799133,27.391869,16.452269,0.921852,0.079479,32.737057,16.203632,0.894492,-1.602546,27.626991,16.208406,0.868054,0.190422,27.971756,13.502725,0.820560</t>
  </si>
  <si>
    <t>2815,23.458333,0.007096,-0.011309,-35.499008,2.734645,23.332079,16.787416,0.002605,7.356696,23.366241,20.160925,0.992166,3.295561,23.381264,11.053486,0.992062,-2.448322,23.248730,19.147833,0.998427,0.883870,9.197450,-0.366082,0.079363,32.736858,16.203943,0.035194,1.797513,27.391291,16.454111,0.923071,0.079372,32.736893,16.203932,0.894792,-1.604012,27.627274,16.208931,0.867211,0.190065,27.971109,13.503864,0.821858</t>
  </si>
  <si>
    <t>2816,23.466667,0.010006,-0.015408,-35.498863,2.734422,23.332747,16.787148,0.002631,7.356481,23.367386,20.160643,0.992431,3.295321,23.381550,11.053213,0.992092,-2.448535,23.249304,19.147583,0.998615,0.875463,9.192034,-0.355941,0.080894,32.736950,16.203108,0.034551,1.798454,27.391201,16.453499,0.920771,0.080903,32.736984,16.203096,0.893936,-1.603085,27.627563,16.208883,0.866944,0.190563,27.970924,13.503474,0.821181</t>
  </si>
  <si>
    <t>2817,23.475000,0.017534,-0.018000,-35.512066,2.735629,23.333300,16.787937,0.001500,7.356905,23.368698,20.162497,0.995883,3.297843,23.381918,11.054130,0.996050,-2.447861,23.249283,19.147182,0.997046,0.898892,9.205088,-0.359749,0.078848,32.736595,16.203621,0.034102,1.798522,27.391476,16.452894,0.922747,0.078857,32.736633,16.203609,0.895357,-1.603096,27.626541,16.208122,0.869025,0.190583,27.971235,13.502905,0.821098</t>
  </si>
  <si>
    <t>2818,23.483333,0.019473,-0.014488,-35.511547,2.735506,23.332918,16.788488,0.001647,7.356812,23.368267,20.163008,0.995805,3.297666,23.381907,11.054679,0.994966,-2.447960,23.248581,19.147776,0.998932,0.892599,9.202458,-0.358019,0.079311,32.736652,16.203453,0.034387,1.798432,27.391361,16.452923,0.920917,0.079320,32.736691,16.203442,0.894769,-1.603169,27.626774,16.208241,0.869016,0.190468,27.971155,13.502953,0.821492</t>
  </si>
  <si>
    <t>2819,23.491667,0.018797,-0.023866,-35.506386,2.734646,23.333002,16.788336,0.002322,7.356257,23.368849,20.162434,0.994545,3.296291,23.381046,11.054466,0.993304,-2.448609,23.249113,19.148102,0.997036,0.886047,9.191180,-0.366155,0.079158,32.737377,16.203064,0.035092,1.797509,27.391901,16.453821,0.922892,0.079166,32.737411,16.203053,0.893833,-1.604024,27.627728,16.208605,0.866407,0.190047,27.971336,13.503507,0.819077</t>
  </si>
  <si>
    <t>2820,23.500000,0.004867,-0.006050,-35.502445,2.735028,23.332460,16.786831,0.002650,7.356879,23.366135,20.160622,0.990872,3.296290,23.382151,11.052940,0.991503,-2.448084,23.249098,19.146931,0.996668,0.892848,9.189972,-0.345314,0.078546,32.736832,16.203337,0.034393,1.797932,27.391666,16.453619,0.921127,0.078555,32.736866,16.203325,0.894327,-1.603730,27.626886,16.209618,0.867439,0.189310,27.970739,13.503867,0.821326</t>
  </si>
  <si>
    <t>2821,23.508333,0.016178,-0.020256,-35.513760,2.735080,23.333416,16.787979,0.001457,7.356258,23.368839,20.162674,0.990872,3.297466,23.381796,11.054187,0.991503,-2.448482,23.249617,19.147074,0.996668,0.911283,9.195211,-0.347084,0.077576,32.736652,16.203306,0.034426,1.798649,27.392010,16.453148,0.921127,0.077585,32.736691,16.203295,0.894327,-1.603081,27.626175,16.209068,0.867439,0.189929,27.970844,13.503403,0.821326</t>
  </si>
  <si>
    <t>2822,23.516667,0.015629,-0.012004,-35.508644,2.734910,23.332602,16.787832,0.001868,7.356390,23.367495,20.162121,0.995117,3.296783,23.381802,11.053997,0.995380,-2.448442,23.248510,19.147379,0.998720,0.905330,9.182905,-0.362112,0.078986,32.737328,16.202875,0.033683,1.799214,27.392487,16.454294,0.923039,0.078995,32.737362,16.202862,0.894709,-1.602419,27.627096,16.209272,0.866390,0.191352,27.970930,13.504004,0.821031</t>
  </si>
  <si>
    <t>2823,23.525000,0.004391,-0.005833,-35.508877,2.734677,23.332701,16.787130,0.002837,7.356151,23.366325,20.161438,0.993400,3.296583,23.382408,11.053302,0.993751,-2.448701,23.249372,19.146646,0.997537,0.900768,9.198501,-0.337847,0.078377,32.736977,16.203337,0.034495,1.798646,27.392048,16.452610,0.921393,0.078386,32.737011,16.203325,0.895324,-1.603085,27.626762,16.209087,0.869464,0.189546,27.971298,13.503154,0.822024</t>
  </si>
  <si>
    <t>2824,23.533333,0.013663,-0.018767,-35.507034,2.734833,23.333933,16.787722,0.002045,7.356408,23.369064,20.161875,0.991394,3.296546,23.382437,11.053864,0.992987,-2.448456,23.250298,19.147423,0.997069,0.896071,9.202535,-0.355447,0.079469,32.736660,16.204367,0.034300,1.798963,27.391487,16.453760,0.921555,0.079478,32.736694,16.204355,0.894217,-1.602665,27.626667,16.209227,0.867547,0.190829,27.971169,13.503860,0.820333</t>
  </si>
  <si>
    <t>2825,23.541667,0.004433,-0.006450,-35.508324,2.734382,23.332371,16.786858,0.001622,7.355886,23.366032,20.161121,0.994594,3.296232,23.382017,11.053024,0.994592,-2.448973,23.249063,19.146425,0.996001,0.893148,9.211623,-0.341809,0.079838,32.736588,16.204185,0.034553,1.799321,27.391354,16.452341,0.922093,0.079847,32.736622,16.204174,0.895093,-1.602361,27.626616,16.208652,0.868868,0.190494,27.971516,13.502913,0.821108</t>
  </si>
  <si>
    <t>2826,23.550000,0.012124,-0.014356,-35.503197,2.735115,23.332214,16.787626,0.002289,7.356918,23.366962,20.161472,0.995332,3.296447,23.381145,11.053734,0.996328,-2.448017,23.248537,19.147669,0.998031,0.878518,9.198072,-0.365245,0.080289,32.737152,16.203854,0.035106,1.797957,27.391424,16.453939,0.920836,0.080298,32.737190,16.203842,0.892999,-1.603551,27.627722,16.208811,0.865695,0.190518,27.971422,13.503723,0.819143</t>
  </si>
  <si>
    <t>2827,23.558333,0.003580,-0.006179,-35.503387,2.735370,23.332354,16.787781,0.002061,7.357167,23.365931,20.161648,0.992531,3.296728,23.382019,11.053898,0.993401,-2.447783,23.249111,19.147795,0.998225,0.893186,9.185806,-0.372269,0.079536,32.737560,16.203396,0.034300,1.798436,27.392292,16.454830,0.921276,0.079545,32.737595,16.203384,0.893584,-1.603096,27.627731,16.209229,0.866759,0.191227,27.971283,13.504291,0.820027</t>
  </si>
  <si>
    <t>2828,23.566667,0.010554,-0.008699,-35.511169,2.735341,23.332703,16.787186,0.002762,7.356675,23.366991,20.161680,0.991081,3.297471,23.382185,11.053377,0.991871,-2.448122,23.248936,19.146500,0.997967,0.908254,9.210502,-0.352473,0.078503,32.736706,16.204531,0.035238,1.799190,27.391880,16.453091,0.923263,0.078512,32.736744,16.204517,0.893757,-1.602502,27.626341,16.208773,0.864586,0.190771,27.971613,13.503358,0.819518</t>
  </si>
  <si>
    <t>2829,23.575000,0.012350,-0.012617,-35.509251,2.734253,23.332912,16.788813,0.002226,7.355699,23.367579,20.163149,0.996554,3.296190,23.382019,11.054982,0.996429,-2.449129,23.249144,19.148306,0.997315,0.891735,9.193385,-0.363802,0.078244,32.737473,16.204123,0.035763,1.797172,27.392170,16.454605,0.921674,0.078253,32.737507,16.204109,0.892252,-1.604396,27.627647,16.209538,0.862640,0.189528,27.971548,13.504380,0.818684</t>
  </si>
  <si>
    <t>2830,23.583333,0.020808,-0.015398,-35.508312,2.735249,23.333635,16.788111,0.001900,7.356745,23.369144,20.162369,0.995208,3.297084,23.382545,11.054268,0.995394,-2.448082,23.249214,19.147692,0.996009,0.883254,9.193528,-0.339270,0.079660,32.736977,16.203264,0.034681,1.798267,27.391539,16.453045,0.921876,0.079669,32.737015,16.203253,0.894194,-1.603385,27.627287,16.209415,0.867340,0.189422,27.971033,13.503496,0.820648</t>
  </si>
  <si>
    <t>2831,23.591667,0.001347,-0.006927,-35.512871,2.734205,23.332222,16.787472,0.002932,7.355443,23.365664,20.162102,0.991471,3.296514,23.381790,11.053681,0.993585,-2.449342,23.249214,19.146627,0.996994,0.899146,9.190689,-0.364912,0.078711,32.737106,16.202730,0.034612,1.798309,27.392029,16.453499,0.922325,0.078720,32.737141,16.202719,0.894298,-1.603284,27.627069,16.208353,0.867034,0.190650,27.971067,13.503215,0.821052</t>
  </si>
  <si>
    <t>2832,23.600000,0.005437,-0.010716,-35.495869,2.734932,23.332544,16.787165,0.002874,7.357170,23.366537,20.160421,0.992298,3.295536,23.381773,11.053206,0.993253,-2.447908,23.249323,19.147865,0.999049,0.898616,9.200825,-0.367211,0.078444,32.736309,16.203957,0.034953,1.797949,27.391159,16.453840,0.923890,0.078453,32.736343,16.203945,0.894017,-1.603632,27.626293,16.208611,0.865636,0.190407,27.970747,13.503597,0.821043</t>
  </si>
  <si>
    <t>2833,23.608333,0.010661,-0.000778,-35.502644,2.735059,23.332449,16.787655,0.002594,7.356894,23.366278,20.161465,0.991374,3.296335,23.382723,11.053769,0.992260,-2.448054,23.248344,19.147726,0.997378,0.891980,9.204270,-0.334389,0.079086,32.737003,16.204014,0.034848,1.798602,27.391800,16.452650,0.923650,0.079095,32.737038,16.204002,0.894628,-1.603111,27.627029,16.209358,0.865226,0.189404,27.971577,13.503349,0.821068</t>
  </si>
  <si>
    <t>2834,23.616667,0.001923,-0.007887,-35.507698,2.734408,23.332365,16.788038,0.002714,7.355952,23.365910,20.162252,0.992369,3.296198,23.381844,11.054196,0.994059,-2.448925,23.249344,19.147665,0.998298,0.900773,9.198786,-0.356570,0.077568,32.736553,16.203793,0.034807,1.797478,27.391533,16.453568,0.921719,0.077577,32.736588,16.203781,0.893386,-1.604163,27.626425,16.208950,0.865314,0.189359,27.970896,13.503597,0.818899</t>
  </si>
  <si>
    <t>2835,23.625000,0.016340,-0.016815,-35.517330,2.734704,23.332737,16.788095,0.001200,7.355670,23.367970,20.163080,0.996695,3.297446,23.381464,11.054340,0.997285,-2.449005,23.248779,19.146862,0.998059,0.916092,9.219265,-0.324584,0.077002,32.736797,16.204838,0.034377,1.798957,27.392303,16.451790,0.923441,0.077011,32.736832,16.204824,0.894699,-1.602904,27.626068,16.209148,0.866424,0.188989,27.972120,13.502918,0.819779</t>
  </si>
  <si>
    <t>2836,23.633333,0.021457,-0.017802,-35.507641,2.735040,23.333241,16.787825,0.001426,7.356575,23.368942,20.162027,0.996695,3.296809,23.381918,11.053973,0.997285,-2.448263,23.248859,19.147469,0.998059,0.876559,9.190826,-0.337448,0.079406,32.737194,16.202827,0.034780,1.797424,27.391577,16.452810,0.923441,0.079415,32.737232,16.202816,0.894699,-1.604209,27.627691,16.209272,0.866424,0.188554,27.971107,13.503284,0.819779</t>
  </si>
  <si>
    <t>2837,23.641667,-0.002044,-0.001520,-35.511944,2.734912,23.332079,16.787252,0.002235,7.356207,23.364929,20.161810,0.995976,3.297131,23.382156,11.053458,0.995877,-2.448601,23.249155,19.146484,0.997326,0.897333,9.200726,-0.331297,0.078773,32.736359,16.203053,0.034650,1.798848,27.391350,16.451935,0.922730,0.078782,32.736393,16.203041,0.894676,-1.602901,27.626213,16.208805,0.866455,0.189437,27.970776,13.502682,0.821378</t>
  </si>
  <si>
    <t>2838,23.650000,0.020304,-0.019270,-35.506134,2.735119,23.332832,16.787783,0.001840,7.356743,23.368530,20.161863,0.993470,3.296737,23.381351,11.053916,0.994762,-2.448124,23.248617,19.147566,0.997282,0.897334,9.185715,-0.338809,0.078985,32.737190,16.202745,0.035267,1.798914,27.392208,16.453245,0.920641,0.078994,32.737225,16.202734,0.894397,-1.602798,27.627083,16.209602,0.867288,0.189909,27.970903,13.503628,0.821444</t>
  </si>
  <si>
    <t>2839,23.658333,0.020620,0.025349,-35.535755,2.737560,23.334980,16.788055,0.003865,7.357440,23.368074,20.164549,0.993427,3.302140,23.387968,11.054519,0.993480,-2.446900,23.248899,19.145094,0.997119,0.876420,9.201507,-0.358500,0.080316,32.736397,16.203564,0.034600,1.797917,27.390623,16.453136,0.924781,0.080325,32.736431,16.203550,0.893969,-1.603614,27.626995,16.208420,0.863163,0.190144,27.970821,13.503143,0.819718</t>
  </si>
  <si>
    <t>2840,23.666667,0.023166,-0.021441,-35.508720,2.734888,23.332991,16.788025,0.001576,7.356358,23.369047,20.162313,0.989031,3.296763,23.381321,11.054182,0.990135,-2.448456,23.248606,19.147577,0.991979,0.904492,9.200481,-0.367544,0.077799,32.737236,16.203823,0.034670,1.797846,27.392269,16.453747,0.920920,0.077808,32.737274,16.203810,0.894180,-1.603757,27.627054,16.208496,0.867934,0.190263,27.971672,13.503493,0.820733</t>
  </si>
  <si>
    <t>2841,23.675000,0.007169,-0.001558,-35.504398,2.734448,23.332506,16.786869,0.002480,7.356183,23.366100,20.160820,0.994431,3.295904,23.382669,11.053000,0.994577,-2.448742,23.248751,19.146786,0.998255,0.881797,9.199265,-0.319582,0.080022,32.736671,16.203093,0.034920,1.798872,27.391258,16.451778,0.921338,0.080030,32.736706,16.203079,0.894235,-1.602871,27.626928,16.209330,0.866488,0.189005,27.970985,13.502833,0.820711</t>
  </si>
  <si>
    <t>2842,23.683333,0.021330,-0.016499,-35.509266,2.734855,23.333282,16.787823,0.001861,7.356294,23.368900,20.162157,0.992507,3.296785,23.382090,11.053989,0.993835,-2.448515,23.248859,19.147318,0.997191,0.901140,9.191946,-0.352810,0.078653,32.737236,16.202332,0.035284,1.798670,27.392275,16.452642,0.921716,0.078662,32.737274,16.202320,0.894512,-1.602991,27.627083,16.208210,0.867174,0.190355,27.971256,13.502704,0.821231</t>
  </si>
  <si>
    <t>2843,23.691667,0.022050,-0.016644,-35.515118,2.734749,23.332790,16.788229,0.001747,7.355842,23.368475,20.163036,0.994919,3.297265,23.381592,11.054453,0.996447,-2.448859,23.248308,19.147196,0.998306,0.887339,9.202752,-0.333888,0.079237,32.736778,16.203234,0.034444,1.798330,27.391449,16.451996,0.923048,0.079246,32.736813,16.203222,0.894624,-1.603367,27.626940,16.208727,0.866844,0.189154,27.971273,13.502693,0.820449</t>
  </si>
  <si>
    <t>2844,23.700000,0.004999,-0.016631,-35.501980,2.734533,23.331867,16.787022,0.002009,7.356413,23.366175,20.160770,0.993476,3.295749,23.380501,11.053117,0.994156,-2.448561,23.248928,19.147179,0.997217,0.885675,9.187360,-0.347265,0.079827,32.737000,16.202536,0.034765,1.798507,27.391621,16.453119,0.922471,0.079836,32.737034,16.202524,0.894507,-1.603116,27.627274,16.208990,0.867512,0.190062,27.970770,13.503286,0.821454</t>
  </si>
  <si>
    <t>2845,23.708333,0.018850,-0.021674,-35.505112,2.733992,23.332983,16.787977,0.001530,7.355677,23.368704,20.161974,0.995320,3.295510,23.381248,11.054098,0.995284,-2.449210,23.248999,19.147858,0.999009,0.892195,9.195728,-0.364000,0.078738,32.736691,16.202879,0.034916,1.797705,27.391392,16.453150,0.922142,0.078747,32.736729,16.202868,0.894613,-1.603865,27.626854,16.208082,0.868035,0.190064,27.970877,13.502943,0.821792</t>
  </si>
  <si>
    <t>2846,23.716667,0.017795,-0.009455,-35.508690,2.734483,23.332291,16.786709,0.003360,7.355958,23.367207,20.160999,0.990909,3.296359,23.381767,11.052875,0.992843,-2.448868,23.247898,19.146248,0.998072,0.890006,9.197138,-0.318153,0.079717,32.736618,16.202465,0.034228,1.799361,27.391466,16.451311,0.922060,0.079726,32.736652,16.202454,0.895111,-1.602422,27.626627,16.208935,0.867751,0.189337,27.970844,13.502383,0.823523</t>
  </si>
  <si>
    <t>2847,23.725000,0.017910,-0.016348,-35.500103,2.734833,23.333466,16.787607,0.001170,7.356813,23.368797,20.161203,0.996292,3.295850,23.382254,11.053683,0.996174,-2.448164,23.249348,19.147932,0.997985,0.880093,9.199070,-0.330598,0.079833,32.737072,16.202644,0.035224,1.798313,27.391556,16.451662,0.922706,0.079842,32.737110,16.202633,0.894005,-1.603369,27.627432,16.208565,0.865557,0.189041,27.971378,13.502410,0.819477</t>
  </si>
  <si>
    <t>2848,23.733333,0.005170,-0.003791,-35.501637,2.734599,23.332314,16.786871,0.002331,7.356496,23.365879,20.160597,0.992133,3.295780,23.382235,11.052974,0.992739,-2.448480,23.248831,19.147038,0.996547,0.901554,9.186230,-0.373667,0.077278,32.737419,16.202650,0.035162,1.796931,27.392393,16.454084,0.923075,0.077287,32.737453,16.202639,0.893256,-1.604629,27.627352,16.208403,0.864644,0.189711,27.971178,13.503511,0.817601</t>
  </si>
  <si>
    <t>2849,23.741667,0.021767,-0.013731,-35.512241,2.734370,23.333286,16.788418,0.001482,7.355634,23.368774,20.162994,0.995527,3.296598,23.382374,11.054614,0.995391,-2.449122,23.248711,19.147642,0.999041,0.885605,9.188013,-0.369618,0.079421,32.737061,16.202557,0.034076,1.797665,27.391567,16.453709,0.922530,0.079430,32.737099,16.202545,0.894930,-1.603850,27.627445,16.208275,0.868329,0.190392,27.970871,13.503267,0.821118</t>
  </si>
  <si>
    <t>2850,23.750000,0.019454,0.030809,-35.538525,2.737649,23.334372,16.788664,0.003740,7.357367,23.367050,20.165386,0.989583,3.302509,23.387896,11.055161,0.991180,-2.446926,23.248173,19.145445,0.993574,0.902131,9.194882,-0.350965,0.078173,32.737598,16.202494,0.034454,1.798317,27.392662,16.452477,0.924174,0.078182,32.737633,16.202482,0.895078,-1.603357,27.627405,16.208168,0.867459,0.189893,27.971756,13.502620,0.820178</t>
  </si>
  <si>
    <t>2851,23.758333,0.011904,-0.017081,-35.512226,2.733923,23.332748,16.789383,0.001702,7.355194,23.367640,20.163956,0.989583,3.296159,23.381407,11.055578,0.991180,-2.449582,23.249205,19.148613,0.993574,0.890472,9.189489,-0.355051,0.079115,32.737160,16.202335,0.034976,1.798093,27.391878,16.452938,0.924174,0.079124,32.737194,16.202324,0.895078,-1.603513,27.627331,16.208364,0.867459,0.190006,27.971045,13.502913,0.820178</t>
  </si>
  <si>
    <t>2852,23.766667,0.014224,-0.020927,-35.518608,2.734817,23.333214,16.789427,0.001521,7.355711,23.368519,20.164513,0.995820,3.297689,23.381510,11.055679,0.996780,-2.448948,23.249617,19.148083,0.998895,0.892963,9.183047,-0.344407,0.079581,32.736988,16.202318,0.034554,1.798995,27.391863,16.453226,0.921574,0.079590,32.737026,16.202307,0.893953,-1.602672,27.627039,16.209242,0.866589,0.190330,27.970570,13.503425,0.820346</t>
  </si>
  <si>
    <t>2853,23.775000,0.003029,-0.007900,-35.501720,2.735187,23.332840,16.787519,0.002238,7.357082,23.366474,20.161251,0.995521,3.296379,23.382328,11.053618,0.996671,-2.447898,23.249720,19.147686,0.998561,0.898874,9.193115,-0.347073,0.078816,32.738201,16.203314,0.035684,1.798730,27.393194,16.453352,0.922643,0.078824,32.738235,16.203302,0.894466,-1.602948,27.628084,16.209263,0.867127,0.190137,27.972269,13.503584,0.821431</t>
  </si>
  <si>
    <t>2854,23.783333,0.005850,-0.004742,-35.510326,2.734368,23.331938,16.788328,0.002545,7.355754,23.365614,20.162756,0.992510,3.296417,23.381769,11.054515,0.993170,-2.449068,23.248432,19.147711,0.997130,0.892118,9.178245,-0.356812,0.078890,32.737499,16.202091,0.034739,1.797987,27.392307,16.453798,0.920549,0.078899,32.737534,16.202078,0.893154,-1.603616,27.627628,16.209063,0.864697,0.189984,27.970856,13.503605,0.820152</t>
  </si>
  <si>
    <t>2855,23.791667,0.019060,-0.017355,-35.506416,2.735175,23.333138,16.788622,0.001879,7.356784,23.368622,20.162727,0.993501,3.296823,23.381836,11.054760,0.995435,-2.448080,23.248955,19.148378,0.997940,0.894210,9.188090,-0.341663,0.078916,32.736862,16.202610,0.034277,1.798500,27.391762,16.452969,0.921318,0.078925,32.736897,16.202599,0.894221,-1.603186,27.626860,16.209169,0.867959,0.189674,27.970680,13.503295,0.820689</t>
  </si>
  <si>
    <t>2856,23.800000,0.016000,-0.013355,-35.507549,2.734902,23.333471,16.788229,0.001609,7.356445,23.368471,20.162428,0.995084,3.296666,23.382540,11.054381,0.995108,-2.448404,23.249401,19.147877,0.996300,0.896038,9.192942,-0.331766,0.079753,32.736652,16.202620,0.034571,1.799698,27.391636,16.452244,0.921898,0.079762,32.736691,16.202608,0.894804,-1.602044,27.626551,16.209047,0.868348,0.190330,27.970701,13.502895,0.822103</t>
  </si>
  <si>
    <t>2857,23.808333,0.020170,-0.013498,-35.506084,2.734993,23.333633,16.787935,0.001813,7.356620,23.368980,20.162016,0.995181,3.296606,23.382729,11.054073,0.995541,-2.448247,23.249193,19.147715,0.999192,0.890363,9.196361,-0.353759,0.079940,32.736610,16.202581,0.034608,1.798932,27.391302,16.452503,0.920573,0.079948,32.736649,16.202568,0.894652,-1.602679,27.626778,16.208038,0.868200,0.190773,27.970818,13.502586,0.821320</t>
  </si>
  <si>
    <t>2858,23.816667,0.014463,-0.021716,-35.506504,2.734922,23.332775,16.787634,0.001210,7.356529,23.368145,20.161741,0.995942,3.296583,23.380991,11.053768,0.995794,-2.448344,23.249189,19.147387,0.998009,0.908957,9.204013,-0.357288,0.077691,32.737370,16.203936,0.034456,1.798351,27.392567,16.453241,0.923436,0.077700,32.737404,16.203924,0.894507,-1.603321,27.627003,16.208607,0.865661,0.190182,27.971973,13.503305,0.821384</t>
  </si>
  <si>
    <t>2859,23.825000,0.023876,-0.015799,-35.509769,2.735861,23.332674,16.788187,0.001660,7.357270,23.368454,20.162561,0.994480,3.297840,23.381575,11.054358,0.994995,-2.447526,23.247992,19.147636,0.997944,0.880752,9.186559,-0.330593,0.079198,32.737179,16.202969,0.035490,1.797739,27.391735,16.453157,0.920191,0.079207,32.737213,16.202957,0.892838,-1.603945,27.627520,16.209999,0.864971,0.188470,27.970896,13.503775,0.820546</t>
  </si>
  <si>
    <t>2860,23.833333,0.005234,-0.010703,-35.506054,2.735098,23.332281,16.786823,0.002646,7.356736,23.366259,20.160902,0.991468,3.296722,23.381510,11.052963,0.992365,-2.448162,23.249077,19.146603,0.996227,0.898117,9.187435,-0.338495,0.078528,32.737877,16.202623,0.034904,1.798537,27.392912,16.452951,0.922424,0.078537,32.737911,16.202610,0.894094,-1.603181,27.627743,16.209335,0.865943,0.189506,27.971670,13.503361,0.820404</t>
  </si>
  <si>
    <t>2861,23.841667,0.009050,-0.001952,-35.516289,2.735373,23.331829,16.788330,0.002152,7.356406,23.365597,20.163239,0.993546,3.298016,23.381971,11.054577,0.995092,-2.448304,23.247919,19.147169,0.998116,0.899634,9.192231,-0.359417,0.079243,32.737053,16.202835,0.035041,1.798992,27.392012,16.453304,0.921638,0.079252,32.737087,16.202822,0.894011,-1.602630,27.626974,16.208487,0.866243,0.191038,27.971087,13.503186,0.820362</t>
  </si>
  <si>
    <t>2862,23.850000,0.020641,-0.014987,-35.512520,2.735136,23.333689,16.788448,0.001506,7.356384,23.369160,20.163046,0.994380,3.297392,23.382641,11.054648,0.994495,-2.448369,23.249266,19.147648,0.997722,0.885494,9.185178,-0.344906,0.079614,32.737343,16.202688,0.034885,1.798322,27.391979,16.453409,0.920884,0.079623,32.737377,16.202677,0.894430,-1.603312,27.627611,16.209408,0.868082,0.189756,27.971008,13.503617,0.819961</t>
  </si>
  <si>
    <t>2863,23.858333,0.006273,-0.002875,-35.513237,2.735071,23.332954,16.788166,0.002048,7.356285,23.366556,20.162830,0.993459,3.297412,23.382977,11.054384,0.994269,-2.448483,23.249334,19.147284,0.997511,0.877525,9.202916,-0.314144,0.080610,32.737465,16.203382,0.034332,1.799166,27.391933,16.451572,0.922087,0.080619,32.737499,16.203371,0.894632,-1.602585,27.627819,16.209461,0.867024,0.189055,27.971939,13.502817,0.821647</t>
  </si>
  <si>
    <t>2864,23.866667,0.017821,-0.020989,-35.509209,2.734721,23.333689,16.788881,0.001192,7.356166,23.369287,20.163210,0.995926,3.296649,23.382011,11.055044,0.996050,-2.448651,23.249767,19.148390,0.998837,0.895398,9.197237,-0.348930,0.079176,32.737038,16.203699,0.033969,1.798732,27.391899,16.453403,0.923990,0.079185,32.737072,16.203686,0.894989,-1.602925,27.627033,16.209225,0.866116,0.190267,27.971294,13.503628,0.823495</t>
  </si>
  <si>
    <t>2865,23.875000,0.008758,-0.010958,-35.504051,2.735150,23.332567,16.787012,0.003085,7.356904,23.366844,20.160929,0.990195,3.296569,23.381805,11.053132,0.991426,-2.448022,23.249056,19.146973,0.996215,0.904617,9.182025,-0.345043,0.077883,32.737862,16.201817,0.034689,1.798372,27.393087,16.452837,0.922014,0.077892,32.737900,16.201805,0.893952,-1.603340,27.627573,16.208811,0.865825,0.189623,27.971420,13.503009,0.821625</t>
  </si>
  <si>
    <t>2866,23.883333,0.020082,-0.014844,-35.507458,2.735207,23.333490,16.787418,0.002058,7.356754,23.368908,20.161608,0.990195,3.296957,23.382450,11.053570,0.991426,-2.448089,23.249111,19.147078,0.996215,0.873505,9.186852,-0.320736,0.080361,32.737251,16.202450,0.035133,1.798415,27.391640,16.452333,0.922014,0.080370,32.737289,16.202438,0.893952,-1.603287,27.627760,16.209753,0.865825,0.188702,27.970964,13.503225,0.821625</t>
  </si>
  <si>
    <t>2867,23.891667,0.007588,-0.002796,-35.510555,2.734782,23.331873,16.788269,0.002570,7.356153,23.365576,20.162716,0.993871,3.296853,23.381916,11.054461,0.994252,-2.448662,23.248131,19.147631,0.996056,0.908596,9.183351,-0.319940,0.077700,32.736908,16.202785,0.034400,1.799043,27.392366,16.452974,0.923488,0.077709,32.736942,16.202774,0.894135,-1.602807,27.626381,16.210423,0.864102,0.188937,27.970522,13.503851,0.821592</t>
  </si>
  <si>
    <t>2868,23.900000,-0.006830,-0.009132,-35.520084,2.734308,23.331816,16.787539,0.002505,7.355127,23.364727,20.162750,0.992402,3.297346,23.381083,11.053817,0.994389,-2.449548,23.249636,19.146046,0.997649,0.900498,9.201532,-0.347385,0.077751,32.736988,16.203482,0.034274,1.797812,27.391991,16.452740,0.921619,0.077759,32.737022,16.203470,0.894985,-1.603873,27.626823,16.208675,0.868198,0.189211,27.971455,13.503054,0.820990</t>
  </si>
  <si>
    <t>2869,23.908333,0.000357,-0.008101,-35.503788,2.734988,23.332163,16.787245,0.002154,7.356764,23.365593,20.161142,0.992693,3.296389,23.381605,11.053364,0.994360,-2.448186,23.249292,19.147224,0.997304,0.909275,9.197746,-0.319638,0.077917,32.736954,16.202663,0.034756,1.799330,27.392372,16.451496,0.923335,0.077926,32.736988,16.202652,0.894654,-1.602525,27.626408,16.209034,0.866818,0.189189,27.971251,13.502532,0.818890</t>
  </si>
  <si>
    <t>2870,23.916667,0.006985,-0.012626,-35.502560,2.734488,23.332464,16.787853,0.002027,7.356331,23.366695,20.161648,0.992540,3.295760,23.381517,11.053955,0.992697,-2.448627,23.249180,19.147951,0.997767,0.882376,9.193707,-0.320236,0.079038,32.736828,16.203428,0.034395,1.797929,27.391455,16.452656,0.923294,0.079046,32.736866,16.203417,0.895117,-1.603813,27.627071,16.210138,0.866655,0.188095,27.970881,13.503633,0.821288</t>
  </si>
  <si>
    <t>2871,23.925000,0.022045,-0.013726,-35.510258,2.734529,23.332874,16.788118,0.002003,7.355909,23.368385,20.162535,0.993766,3.296558,23.381966,11.054297,0.993991,-2.448880,23.248274,19.147522,0.998776,0.907184,9.197775,-0.321128,0.077535,32.737247,16.202940,0.035394,1.798724,27.392595,16.451811,0.922052,0.077544,32.737282,16.202929,0.894567,-1.603115,27.626768,16.209263,0.866108,0.188683,27.971539,13.502807,0.821543</t>
  </si>
  <si>
    <t>2872,23.933333,0.001612,-0.004057,-35.504967,2.734963,23.332094,16.788551,0.001578,7.356668,23.365387,20.162546,0.995124,3.296480,23.381952,11.054688,0.995176,-2.448257,23.248943,19.148418,0.995884,0.905020,9.184787,-0.336717,0.078907,32.736813,16.202364,0.034923,1.799593,27.392080,16.452892,0.923758,0.078916,32.736851,16.202353,0.894413,-1.602160,27.626472,16.209368,0.865282,0.190402,27.970499,13.503322,0.820437</t>
  </si>
  <si>
    <t>2873,23.941667,0.006042,-0.005950,-35.500729,2.734632,23.332176,16.787683,0.002920,7.356584,23.365940,20.161335,0.991591,3.295722,23.381889,11.053775,0.993281,-2.448407,23.248703,19.147938,0.996241,0.881224,9.192827,-0.337704,0.079515,32.736897,16.202757,0.035623,1.797963,27.391411,16.452559,0.920474,0.079524,32.736935,16.202745,0.893410,-1.603689,27.627260,16.209015,0.866871,0.189057,27.970913,13.503046,0.820880</t>
  </si>
  <si>
    <t>2874,23.950000,0.018357,-0.022148,-35.506660,2.734625,23.333591,16.788239,0.002192,7.356219,23.369301,20.162359,0.993502,3.296297,23.381804,11.054375,0.994016,-2.448642,23.249670,19.147978,0.995629,0.892063,9.186714,-0.354484,0.078553,32.737846,16.203026,0.034185,1.797690,27.392626,16.453875,0.922365,0.078562,32.737881,16.203014,0.894691,-1.603924,27.627966,16.209318,0.867821,0.189559,27.971601,13.503835,0.821060</t>
  </si>
  <si>
    <t>2875,23.958333,0.003270,-0.008980,-35.507290,2.735636,23.332315,16.787773,0.002405,7.357203,23.366032,20.161953,0.991604,3.297384,23.381699,11.053927,0.992115,-2.447679,23.249218,19.147440,0.996806,0.894401,9.201473,-0.336537,0.079869,32.736835,16.203293,0.034145,1.799569,27.391710,16.452251,0.923841,0.079878,32.736870,16.203281,0.895620,-1.602142,27.626804,16.208820,0.867518,0.190462,27.971283,13.502863,0.822585</t>
  </si>
  <si>
    <t>2876,23.966667,0.014217,-0.017448,-35.504925,2.735312,23.333075,16.787991,0.002221,7.357012,23.368174,20.161974,0.994689,3.296814,23.381716,11.054113,0.993571,-2.447890,23.249336,19.147882,0.997043,0.902804,9.190252,-0.333152,0.079467,32.736465,16.202183,0.034382,1.800016,27.391657,16.452099,0.924180,0.079476,32.736500,16.202171,0.894731,-1.601746,27.626171,16.208809,0.865959,0.190655,27.970400,13.502685,0.820729</t>
  </si>
  <si>
    <t>2877,23.975000,0.009136,-0.009568,-35.503048,2.734372,23.331945,16.788376,0.002805,7.356185,23.366171,20.162212,0.991947,3.295691,23.381327,11.054486,0.991547,-2.448759,23.248343,19.148424,0.998512,0.899055,9.184380,-0.360851,0.078417,32.736225,16.202827,0.034257,1.798084,27.391195,16.454073,0.922097,0.078426,32.736259,16.202814,0.894860,-1.603528,27.626169,16.209133,0.867935,0.190218,27.969885,13.503833,0.821685</t>
  </si>
  <si>
    <t>2878,23.983333,0.020049,-0.018819,-35.508961,2.735140,23.332600,16.787746,0.001551,7.356597,23.368250,20.162054,0.995818,3.297042,23.381161,11.053907,0.995103,-2.448219,23.248390,19.147274,0.998701,0.897263,9.194434,-0.343163,0.077824,32.737244,16.202633,0.034602,1.797664,27.392202,16.452438,0.923902,0.077833,32.737278,16.202621,0.894858,-1.604027,27.627159,16.208584,0.866120,0.188881,27.971369,13.502791,0.819974</t>
  </si>
  <si>
    <t>2879,23.991667,0.020612,-0.014289,-35.507263,2.735232,23.332687,16.787888,0.001554,7.356789,23.368116,20.162062,0.994888,3.296963,23.381706,11.054036,0.994603,-2.448056,23.248240,19.147564,0.998300,0.904311,9.203890,-0.332906,0.078058,32.736374,16.202477,0.034680,1.798754,27.391550,16.451105,0.921956,0.078067,32.736408,16.202465,0.894820,-1.603017,27.626032,16.207899,0.868254,0.189354,27.970951,13.501841,0.821016</t>
  </si>
  <si>
    <t>2880,24.000000,0.016682,-0.018436,-35.509426,2.733809,23.332523,16.788206,0.001625,7.355242,23.367880,20.162552,0.995829,3.295761,23.381092,11.054371,0.995124,-2.449574,23.248602,19.147690,0.997804,0.890385,9.189573,-0.363820,0.077462,32.736782,16.202435,0.035110,1.796263,27.391455,16.453278,0.923339,0.077470,32.736816,16.202423,0.893634,-1.605300,27.626995,16.208189,0.865157,0.188636,27.970673,13.503011,0.819479</t>
  </si>
  <si>
    <t>2881,24.008333,0.007937,-0.012639,-35.503437,2.734375,23.332455,16.788286,0.002803,7.356165,23.366764,20.162153,0.995829,3.295734,23.381516,11.054399,0.995124,-2.448773,23.249084,19.148306,0.997804,0.906501,9.194135,-0.347760,0.077398,32.736694,16.202765,0.034113,1.798012,27.391911,16.452726,0.923339,0.077407,32.736732,16.202753,0.893634,-1.603695,27.626360,16.208603,0.865157,0.189376,27.970827,13.502951,0.819479</t>
  </si>
  <si>
    <t>2882,24.016667,0.026020,-0.019059,-35.511177,2.735807,23.332571,16.787714,0.001624,7.357130,23.368717,20.162201,0.991628,3.297925,23.381168,11.053897,0.992663,-2.447634,23.247829,19.147041,0.998536,0.901701,9.198733,-0.330784,0.079073,32.736366,16.202209,0.034884,1.799564,27.391499,16.451262,0.923254,0.079082,32.736404,16.202198,0.894722,-1.602205,27.626095,16.208155,0.866436,0.190084,27.970699,13.502004,0.821713</t>
  </si>
  <si>
    <t>2883,24.025000,0.007921,-0.013542,-35.501690,2.734241,23.332335,16.786518,0.003217,7.356134,23.366695,20.160242,0.994799,3.295425,23.381306,11.052611,0.995387,-2.448836,23.249004,19.146694,0.997753,0.920240,9.189629,-0.355947,0.076965,32.737141,16.201420,0.034073,1.798702,27.392746,16.452036,0.921733,0.076973,32.737175,16.201408,0.894009,-1.603022,27.626440,16.207409,0.865224,0.190361,27.971088,13.501986,0.822670</t>
  </si>
  <si>
    <t>2884,24.033333,0.002106,-0.011537,-35.499451,2.734020,23.332136,16.787590,0.003159,7.356050,23.365910,20.161137,0.992098,3.294985,23.381250,11.053664,0.991594,-2.448973,23.249249,19.147968,0.999468,0.876227,9.187000,-0.358253,0.079118,32.737640,16.202181,0.035573,1.796705,27.391926,16.453108,0.923691,0.079127,32.737675,16.202169,0.895055,-1.604827,27.628242,16.208334,0.867325,0.188931,27.971380,13.502968,0.821076</t>
  </si>
  <si>
    <t>2885,24.041667,0.001940,-0.011880,-35.498573,2.734910,23.331841,16.787132,0.003012,7.356991,23.365622,20.160606,0.992045,3.295787,23.380919,11.053198,0.993960,-2.448047,23.248981,19.147591,0.997916,0.902951,9.189895,-0.329742,0.078061,32.737152,16.201418,0.034239,1.798689,27.392370,16.451271,0.921586,0.078070,32.737190,16.201406,0.893062,-1.603091,27.626839,16.208179,0.864070,0.189149,27.971071,13.501946,0.819606</t>
  </si>
  <si>
    <t>2886,24.050000,0.005915,-0.000194,-35.506878,2.735024,23.333054,16.786692,0.002378,7.356614,23.366467,20.160843,0.991923,3.296730,23.383341,11.052849,0.991291,-2.448268,23.249355,19.146379,0.998794,0.883134,9.200010,-0.333048,0.079408,32.736694,16.202496,0.035154,1.798124,27.391254,16.451492,0.922684,0.079416,32.736732,16.202484,0.895782,-1.603559,27.626976,16.208258,0.868212,0.188949,27.971054,13.502185,0.822873</t>
  </si>
  <si>
    <t>2887,24.058333,0.015532,-0.024056,-35.506771,2.734611,23.333387,16.788622,0.001610,7.356200,23.368982,20.162750,0.992736,3.296297,23.381380,11.054757,0.993129,-2.448664,23.249800,19.148354,0.995583,0.891987,9.169312,-0.343746,0.078830,32.737568,16.201231,0.035160,1.798165,27.392477,16.453407,0.921223,0.078839,32.737602,16.201220,0.894268,-1.603501,27.627644,16.209393,0.866965,0.189486,27.970501,13.503480,0.821640</t>
  </si>
  <si>
    <t>2888,24.066667,0.012087,-0.007797,-35.501286,2.735014,23.332697,16.787329,0.002095,7.356929,23.367056,20.161024,0.992658,3.296154,23.382284,11.053424,0.993102,-2.448039,23.248753,19.147533,0.997557,0.904066,9.195656,-0.338856,0.078023,32.736668,16.203072,0.035318,1.798580,27.391846,16.452641,0.924337,0.078031,32.736702,16.203060,0.894449,-1.603160,27.626362,16.209044,0.865676,0.189501,27.970863,13.503125,0.819378</t>
  </si>
  <si>
    <t>2889,24.075000,0.007116,-0.008117,-35.495117,2.734277,23.332130,16.786762,0.002614,7.356557,23.366108,20.159962,0.993433,3.294803,23.381638,11.052797,0.993381,-2.448531,23.248650,19.147528,0.999904,0.891590,9.190405,-0.353801,0.079334,32.736546,16.202129,0.035085,1.798440,27.391300,16.452612,0.921544,0.079343,32.736580,16.202118,0.894877,-1.603176,27.626678,16.208115,0.869282,0.190275,27.970474,13.502630,0.820662</t>
  </si>
  <si>
    <t>2890,24.083333,0.006732,-0.004527,-35.501629,2.734434,23.332102,16.786503,0.002898,7.356331,23.365835,20.160229,0.993828,3.295613,23.381962,11.052606,0.993695,-2.448643,23.248507,19.146675,0.998810,0.892936,9.172983,-0.356157,0.078785,32.736977,16.200096,0.035235,1.797970,27.391838,16.452276,0.922000,0.078794,32.737015,16.200083,0.894120,-1.603639,27.627083,16.207556,0.867157,0.189929,27.970091,13.502047,0.819507</t>
  </si>
  <si>
    <t>2891,24.091667,0.026068,-0.019585,-35.504238,2.734648,23.332781,16.787710,0.001808,7.356380,23.368961,20.161638,0.995279,3.296072,23.381325,11.053823,0.994888,-2.448507,23.248056,19.147665,0.999383,0.902347,9.183462,-0.327244,0.077404,32.737190,16.200680,0.034280,1.798024,27.392426,16.451063,0.924897,0.077413,32.737225,16.200668,0.895607,-1.603765,27.626881,16.208086,0.868227,0.188363,27.970800,13.501741,0.820227</t>
  </si>
  <si>
    <t>2892,24.100000,0.020162,-0.017341,-35.506199,2.735012,23.332739,16.787916,0.001881,7.356633,23.368311,20.162004,0.994936,3.296637,23.381449,11.054052,0.995367,-2.448233,23.248459,19.147692,0.999541,0.878274,9.186636,-0.344784,0.080165,32.736576,16.201885,0.034863,1.798202,27.390989,16.452465,0.922930,0.080173,32.736610,16.201874,0.894188,-1.603404,27.627056,16.208477,0.866044,0.189701,27.970297,13.502693,0.820512</t>
  </si>
  <si>
    <t>2893,24.108333,0.023253,-0.021956,-35.512283,2.735443,23.332811,16.788364,0.001715,7.356703,23.368906,20.162941,0.994560,3.297675,23.381092,11.054556,0.994793,-2.448048,23.248440,19.147596,0.996955,0.907638,9.188734,-0.337946,0.078297,32.737026,16.201704,0.034308,1.799204,27.392345,16.451895,0.922810,0.078306,32.737061,16.201691,0.895043,-1.602555,27.626614,16.208319,0.868433,0.190048,27.970901,13.502333,0.820655</t>
  </si>
  <si>
    <t>2894,24.116667,0.006454,-0.007252,-35.506298,2.734681,23.331869,16.787573,0.002206,7.356304,23.365740,20.161673,0.993600,3.296327,23.381454,11.053719,0.995035,-2.448587,23.248411,19.147324,0.998527,0.914159,9.193985,-0.330879,0.077644,32.737019,16.202065,0.034624,1.799296,27.392548,16.451567,0.922641,0.077653,32.737057,16.202053,0.895329,-1.602525,27.626381,16.208427,0.868434,0.189698,27.971151,13.502254,0.820779</t>
  </si>
  <si>
    <t>2895,24.125000,0.007557,-0.011276,-35.499847,2.734696,23.332178,16.787064,0.002292,7.356699,23.366377,20.160643,0.991665,3.295695,23.381372,11.053142,0.991667,-2.448306,23.248787,19.147406,0.996486,0.897247,9.191316,-0.328738,0.077967,32.737297,16.201927,0.034486,1.798082,27.392340,16.451616,0.921969,0.077976,32.737331,16.201916,0.894615,-1.603679,27.627144,16.208591,0.867103,0.188545,27.971268,13.502336,0.821275</t>
  </si>
  <si>
    <t>2896,24.133333,0.014098,-0.010071,-35.509045,2.735279,23.332834,16.787716,0.001638,7.356736,23.367491,20.162037,0.991665,3.297193,23.382214,11.053886,0.991667,-2.448092,23.248802,19.147224,0.996486,0.882748,9.193346,-0.344292,0.079357,32.736305,16.202221,0.034665,1.797821,27.390825,16.452160,0.921969,0.079366,32.736340,16.202208,0.894615,-1.603805,27.626652,16.208233,0.867103,0.189245,27.970350,13.502470,0.821275</t>
  </si>
  <si>
    <t>2897,24.141667,0.015686,-0.014280,-35.500332,2.736111,23.332619,16.788067,0.001648,7.358080,23.367651,20.161682,0.994190,3.297153,23.381592,11.054148,0.994482,-2.446898,23.248617,19.148369,0.997750,0.891023,9.181218,-0.318959,0.079613,32.736656,16.202124,0.034882,1.799335,27.391602,16.452486,0.923204,0.079622,32.736691,16.202112,0.894452,-1.602448,27.626642,16.209980,0.866757,0.189357,27.970135,13.503366,0.820874</t>
  </si>
  <si>
    <t>2898,24.150000,0.003404,-0.008360,-35.513359,2.734888,23.332197,16.788841,0.002648,7.356098,23.365889,20.163509,0.995390,3.297244,23.381641,11.055054,0.994924,-2.448675,23.249062,19.147955,0.997081,0.892750,9.196255,-0.337194,0.079745,32.736919,16.203470,0.034721,1.799278,27.391762,16.452936,0.921447,0.079753,32.736954,16.203459,0.893943,-1.602424,27.626938,16.209440,0.865885,0.190226,27.971119,13.503474,0.821780</t>
  </si>
  <si>
    <t>2899,24.158333,-0.000051,-0.009203,-35.506741,2.734930,23.331842,16.787941,0.002093,7.356530,23.365305,20.162077,0.992235,3.296626,23.381170,11.054090,0.994556,-2.448367,23.249056,19.147657,0.997503,0.911952,9.189250,-0.335891,0.077919,32.737392,16.202572,0.035041,1.799269,27.392849,16.452658,0.921305,0.077928,32.737427,16.202560,0.893808,-1.602518,27.626842,16.209204,0.866617,0.189960,27.971298,13.503159,0.820414</t>
  </si>
  <si>
    <t>2900,24.166667,0.004088,-0.008953,-35.497742,2.734113,23.331982,16.788269,0.002226,7.356241,23.365763,20.161678,0.993600,3.294905,23.381374,11.054328,0.993921,-2.448807,23.248810,19.148796,0.998800,0.895752,9.181140,-0.329045,0.078259,32.736950,16.202059,0.035431,1.798228,27.391989,16.452711,0.921339,0.078268,32.736984,16.202045,0.893752,-1.603525,27.626842,16.209616,0.865556,0.188731,27.970440,13.503315,0.819497</t>
  </si>
  <si>
    <t>2901,24.175000,0.020404,-0.016755,-35.505604,2.735726,23.333151,16.787884,0.001885,7.357380,23.368710,20.161922,0.993800,3.297291,23.381924,11.054015,0.993626,-2.447493,23.248825,19.147711,0.999145,0.889107,9.192221,-0.329391,0.079850,32.736767,16.202465,0.034784,1.799193,27.391556,16.452089,0.921911,0.079859,32.736801,16.202454,0.893810,-1.602532,27.626854,16.209030,0.865581,0.189772,27.970768,13.502799,0.819980</t>
  </si>
  <si>
    <t>2902,24.183333,0.019823,-0.021741,-35.512146,2.735271,23.332834,16.788269,0.002486,7.356542,23.368639,20.162832,0.994380,3.297491,23.381102,11.054460,0.994164,-2.448219,23.248764,19.147514,0.996590,0.891324,9.197424,-0.319013,0.079327,32.736526,16.202816,0.034675,1.799077,27.391413,16.451660,0.920087,0.079336,32.736565,16.202805,0.894191,-1.602707,27.626503,16.209234,0.868888,0.189085,27.970774,13.502711,0.821063</t>
  </si>
  <si>
    <t>2903,24.191667,0.023205,-0.016063,-35.502823,2.735317,23.333273,16.788185,0.001689,7.357135,23.369017,20.162001,0.994574,3.296602,23.382143,11.054289,0.994268,-2.447783,23.248665,19.148264,0.997172,0.904226,9.184143,-0.313617,0.079770,32.736732,16.201767,0.034420,1.800826,27.392086,16.451704,0.921130,0.079779,32.736767,16.201756,0.894234,-1.601036,27.626303,16.209528,0.865971,0.190432,27.970371,13.502763,0.821046</t>
  </si>
  <si>
    <t>2904,24.200000,0.015163,-0.005317,-35.514389,2.734833,23.332687,16.788879,0.002173,7.355975,23.367147,20.163633,0.993980,3.297281,23.382551,11.055106,0.996368,-2.448756,23.248363,19.147896,0.997601,0.889425,9.173774,-0.322579,0.078942,32.737572,16.201233,0.034290,1.798444,27.392487,16.452393,0.921895,0.078950,32.737606,16.201220,0.894220,-1.603314,27.627623,16.209641,0.867044,0.188678,27.970699,13.503097,0.820666</t>
  </si>
  <si>
    <t>2905,24.208333,0.012067,-0.013492,-35.504742,2.735165,23.332685,16.787649,0.002498,7.356876,23.367378,20.161619,0.991325,3.296651,23.381701,11.053775,0.991875,-2.448030,23.248978,19.147551,0.996878,0.888031,9.179995,-0.326857,0.080408,32.737335,16.200447,0.034954,1.799698,27.392160,16.451145,0.922186,0.080417,32.737370,16.200436,0.894834,-1.602033,27.627447,16.208174,0.867423,0.190165,27.970755,13.501796,0.822629</t>
  </si>
  <si>
    <t>2906,24.216667,-0.000206,-0.004377,-35.504337,2.734817,23.332006,16.787424,0.002658,7.356559,23.365171,20.161367,0.991296,3.296273,23.381815,11.053552,0.992118,-2.448382,23.249033,19.147348,0.996073,0.898630,9.194629,-0.315604,0.078538,32.736725,16.202494,0.034650,1.799035,27.391857,16.451506,0.924474,0.078547,32.736759,16.202482,0.895166,-1.602795,27.626471,16.209265,0.867129,0.188793,27.970850,13.502620,0.820331</t>
  </si>
  <si>
    <t>2907,24.225000,0.020151,-0.023171,-35.506641,2.734105,23.333061,16.788250,0.002217,7.355699,23.368975,20.162369,0.994221,3.295774,23.381189,11.054384,0.993320,-2.449159,23.249020,19.147995,0.998740,0.908498,9.185925,-0.360435,0.077774,32.736980,16.201233,0.033942,1.798329,27.392229,16.452322,0.924824,0.077783,32.737015,16.201220,0.894864,-1.603324,27.626648,16.207413,0.866533,0.190345,27.970734,13.502110,0.819748</t>
  </si>
  <si>
    <t>2908,24.233333,0.022695,-0.018022,-35.511150,2.734930,23.333120,16.788509,0.001468,7.356257,23.368937,20.162994,0.995078,3.297048,23.381788,11.054693,0.995446,-2.448515,23.248638,19.147839,0.997460,0.902652,9.196713,-0.328914,0.078523,32.736988,16.202267,0.033742,1.799139,27.392170,16.451456,0.922844,0.078532,32.737026,16.202255,0.894840,-1.602643,27.626678,16.208448,0.867801,0.189553,27.971226,13.502227,0.821132</t>
  </si>
  <si>
    <t>2909,24.241667,0.003161,-0.011863,-35.500309,2.734325,23.331781,16.787638,0.001918,7.356303,23.365658,20.161253,0.993071,3.295374,23.380873,11.053721,0.993321,-2.448702,23.248812,19.147938,0.997749,0.892524,9.178662,-0.322493,0.078667,32.737175,16.202631,0.035364,1.798461,27.392160,16.453331,0.921875,0.078676,32.737209,16.202618,0.893385,-1.603311,27.627134,16.210608,0.864193,0.188654,27.970537,13.504087,0.819530</t>
  </si>
  <si>
    <t>2910,24.250000,0.009537,-0.014909,-35.500896,2.734114,23.331736,16.787836,0.001906,7.356053,23.366308,20.161495,0.993026,3.295218,23.380587,11.053922,0.993236,-2.448928,23.248316,19.148087,0.997461,0.892296,9.202445,-0.330902,0.078288,32.737114,16.203657,0.034580,1.797901,27.391947,16.452364,0.922066,0.078297,32.737148,16.203646,0.894775,-1.603830,27.627113,16.209269,0.867098,0.188518,27.971598,13.503140,0.821931</t>
  </si>
  <si>
    <t>2911,24.258333,0.019906,-0.013619,-35.511906,2.735364,23.333033,16.788445,0.001749,7.356648,23.368364,20.162992,0.993026,3.297559,23.382114,11.054638,0.993236,-2.448116,23.248621,19.147699,0.997461,0.899024,9.185753,-0.342980,0.078137,32.737309,16.201990,0.034463,1.798144,27.392357,16.452602,0.922066,0.078146,32.737343,16.201977,0.894775,-1.603555,27.627172,16.208715,0.867098,0.189340,27.971029,13.502869,0.821931</t>
  </si>
  <si>
    <t>2912,24.266667,0.016429,-0.015179,-35.508831,2.734932,23.331804,16.787226,0.002519,7.356401,23.366949,20.161524,0.994291,3.296824,23.380695,11.053388,0.994954,-2.448426,23.247770,19.146759,0.998183,0.901912,9.186185,-0.326627,0.077652,32.737083,16.201895,0.035473,1.798242,27.392302,16.452005,0.924576,0.077660,32.737122,16.201881,0.894342,-1.603548,27.626789,16.209078,0.864615,0.188552,27.970823,13.502729,0.821371</t>
  </si>
  <si>
    <t>2913,24.275000,0.011403,-0.005859,-35.501560,2.734740,23.332348,16.787506,0.002925,7.356638,23.366537,20.161226,0.992665,3.295908,23.382122,11.053607,0.992608,-2.448327,23.248384,19.147686,0.995382,0.905602,9.197729,-0.358097,0.078393,32.737057,16.201834,0.035118,1.798725,27.392179,16.451750,0.924334,0.078402,32.737095,16.201820,0.894333,-1.602929,27.626797,16.207037,0.864252,0.190637,27.971359,13.501726,0.821473</t>
  </si>
  <si>
    <t>2914,24.283333,0.024957,-0.021118,-35.510597,2.733904,23.332476,16.788137,0.001970,7.355262,23.368656,20.162577,0.992729,3.295965,23.380856,11.054312,0.993505,-2.449515,23.247915,19.147520,0.999109,0.889126,9.171871,-0.352711,0.078288,32.736954,16.200342,0.035584,1.797184,27.391720,16.452532,0.923243,0.078297,32.736988,16.200331,0.894565,-1.604426,27.627155,16.208004,0.867402,0.189002,27.970005,13.502385,0.819859</t>
  </si>
  <si>
    <t>2915,24.291667,0.002104,-0.005969,-35.510281,2.735338,23.332249,16.786858,0.003036,7.356730,23.365694,20.161280,0.995225,3.297387,23.381920,11.053042,0.994733,-2.448101,23.249132,19.146246,0.999480,0.883052,9.184439,-0.339712,0.079351,32.737106,16.201477,0.034531,1.797930,27.391699,16.452122,0.922393,0.079359,32.737141,16.201466,0.894055,-1.603719,27.627424,16.208420,0.865473,0.189118,27.970732,13.502465,0.821287</t>
  </si>
  <si>
    <t>2916,24.300000,-0.000144,-0.005926,-35.508343,2.734272,23.330719,16.787724,0.002186,7.355780,23.363981,20.161989,0.990665,3.296129,23.380371,11.053888,0.992265,-2.449091,23.247805,19.147289,0.997981,0.902542,9.184690,-0.343690,0.077541,32.736431,16.201265,0.034142,1.797862,27.391586,16.451998,0.923459,0.077549,32.736465,16.201254,0.896158,-1.603848,27.626192,16.208065,0.868646,0.189061,27.970106,13.502234,0.823783</t>
  </si>
  <si>
    <t>2917,24.308333,0.011507,-0.006807,-35.499950,2.734003,23.332298,16.787149,0.002841,7.355997,23.366550,20.160738,0.993594,3.295010,23.381979,11.053233,0.995024,-2.448997,23.248365,19.147474,0.998513,0.915134,9.183211,-0.349958,0.077842,32.737156,16.201376,0.034228,1.799218,27.392668,16.452425,0.923462,0.077850,32.737194,16.201363,0.895728,-1.602513,27.626579,16.208115,0.867545,0.190619,27.970791,13.502473,0.822861</t>
  </si>
  <si>
    <t>2918,24.316667,0.007547,-0.019462,-35.502655,2.734192,23.331257,16.787552,0.002604,7.356028,23.365936,20.161352,0.991672,3.295473,23.379631,11.053653,0.991687,-2.448925,23.248203,19.147652,0.997955,0.903360,9.172986,-0.328219,0.077840,32.736607,16.200069,0.034495,1.798534,27.391916,16.451464,0.923427,0.077848,32.736645,16.200056,0.895190,-1.603254,27.626276,16.208376,0.867594,0.188923,27.969730,13.502002,0.820073</t>
  </si>
  <si>
    <t>2919,24.325000,0.004909,-0.011086,-35.507103,2.735029,23.332148,16.786772,0.003770,7.356605,23.366121,20.160936,0.990605,3.296757,23.381334,11.052921,0.991875,-2.448276,23.248989,19.146458,0.998559,0.871944,9.195772,-0.352478,0.079744,32.737385,16.201534,0.034803,1.797043,27.391529,16.451477,0.923577,0.079753,32.737419,16.201523,0.894783,-1.604499,27.628084,16.207085,0.866462,0.189003,27.971527,13.501588,0.820563</t>
  </si>
  <si>
    <t>2920,24.333333,0.003052,-0.009994,-35.503090,2.734522,23.331385,16.787083,0.002357,7.356337,23.365145,20.160923,0.992859,3.295850,23.380663,11.053193,0.993111,-2.448620,23.248348,19.147127,0.998689,0.879587,9.182624,-0.331132,0.079002,32.737324,16.200750,0.034668,1.797423,27.391863,16.451323,0.922104,0.079011,32.737358,16.200737,0.894426,-1.604253,27.627703,16.208115,0.866676,0.188197,27.970854,13.501883,0.820141</t>
  </si>
  <si>
    <t>2921,24.341667,0.018285,-0.019428,-35.514008,2.735188,23.332722,16.787470,0.001575,7.356350,23.368267,20.162184,0.995948,3.297596,23.381207,11.053679,0.995790,-2.448382,23.248695,19.146542,0.996811,0.914988,9.188231,-0.345995,0.078073,32.737244,16.200926,0.034891,1.799512,27.392748,16.451391,0.924842,0.078082,32.737278,16.200914,0.894454,-1.602238,27.626652,16.207340,0.865082,0.190703,27.971113,13.501602,0.819412</t>
  </si>
  <si>
    <t>2922,24.350000,0.022268,-0.025297,-35.507145,2.734934,23.333187,16.788143,0.002017,7.356498,23.369398,20.162300,0.995127,3.296652,23.381123,11.054282,0.995504,-2.448345,23.249044,19.147842,0.999464,0.885900,9.182351,-0.325813,0.079090,32.736473,16.201241,0.034441,1.798203,27.391226,16.451689,0.923872,0.079099,32.736507,16.201229,0.895780,-1.603526,27.626640,16.208790,0.867632,0.188634,27.969997,13.502396,0.823253</t>
  </si>
  <si>
    <t>2923,24.358333,0.009099,-0.013035,-35.504532,2.734789,23.332352,16.786850,0.002418,7.356514,23.366777,20.160803,0.992789,3.296256,23.381386,11.052973,0.993936,-2.448403,23.248894,19.146770,0.996675,0.896416,9.183083,-0.348182,0.078350,32.737465,16.200737,0.034992,1.798014,27.392424,16.451746,0.921871,0.078359,32.737499,16.200724,0.894876,-1.603649,27.627426,16.207542,0.868080,0.189512,27.971054,13.501842,0.821035</t>
  </si>
  <si>
    <t>2924,24.366667,0.015259,-0.008764,-35.512325,2.734587,23.332952,16.788118,0.000922,7.355850,23.367624,20.162704,0.997287,3.296829,23.382473,11.054323,0.998183,-2.448917,23.248760,19.147327,0.999108,0.892975,9.186276,-0.340486,0.078828,32.736897,16.201565,0.035085,1.798319,27.391777,16.452059,0.923136,0.078837,32.736935,16.201553,0.894381,-1.603368,27.626926,16.208319,0.866535,0.189445,27.970631,13.502399,0.819929</t>
  </si>
  <si>
    <t>2925,24.375000,0.021547,-0.020319,-35.504181,2.734891,23.333042,16.787287,0.001603,7.356629,23.368900,20.161209,0.995351,3.296314,23.381468,11.053401,0.994853,-2.448269,23.248758,19.147249,0.997818,0.903130,9.194841,-0.341985,0.077648,32.736927,16.201725,0.034830,1.798058,27.392065,16.451458,0.923144,0.077657,32.736961,16.201714,0.895524,-1.603663,27.626663,16.207676,0.868451,0.189153,27.971083,13.501850,0.821694</t>
  </si>
  <si>
    <t>2926,24.383333,0.034901,0.140363,-35.515530,2.735990,23.340797,16.794083,0.012211,7.357057,23.368269,20.169003,0.995351,3.298527,23.405436,11.060466,0.994853,-2.447612,23.248690,19.152779,0.997818,0.906900,9.195876,-0.317125,0.078544,32.737083,16.201937,0.034730,1.799783,27.392452,16.450872,0.923144,0.078553,32.737122,16.201925,0.895524,-1.602074,27.626595,16.208549,0.868451,0.189536,27.971285,13.501960,0.821694</t>
  </si>
  <si>
    <t>2927,24.391667,0.020133,-0.008123,-35.506813,2.735390,23.332836,16.787752,0.001990,7.356975,23.367863,20.161894,0.976179,3.297076,23.382469,11.053903,0.964210,-2.447879,23.248178,19.147459,0.987919,0.897992,9.189845,-0.332428,0.078686,32.735966,16.201433,0.034509,1.798799,27.391016,16.451366,0.922455,0.078695,32.736000,16.201422,0.895388,-1.602947,27.625809,16.208117,0.868460,0.189450,27.969870,13.501967,0.821067</t>
  </si>
  <si>
    <t>2928,24.400000,0.027674,-0.018122,-35.504848,2.734379,23.333103,16.788092,0.001392,7.356074,23.369329,20.162067,0.994925,3.295863,23.381809,11.054214,0.995157,-2.448799,23.248175,19.147989,0.999764,0.899930,9.175597,-0.328774,0.078041,32.736881,16.200264,0.033875,1.798404,27.392071,16.451429,0.924652,0.078049,32.736919,16.200253,0.895127,-1.603367,27.626654,16.208323,0.865848,0.188855,27.970119,13.501981,0.820824</t>
  </si>
  <si>
    <t>2929,24.408333,0.004384,-0.007269,-35.496807,2.733797,23.331886,16.786730,0.002179,7.355980,23.365593,20.160065,0.996982,3.294495,23.381451,11.052783,0.996040,-2.449084,23.248617,19.147341,0.999033,0.903288,9.186430,-0.321298,0.078259,32.736713,16.200706,0.034688,1.799080,27.391994,16.450645,0.924060,0.078268,32.736748,16.200695,0.895319,-1.602741,27.626347,16.208031,0.866725,0.189097,27.970463,13.501517,0.823030</t>
  </si>
  <si>
    <t>2930,24.416667,0.014957,-0.012611,-35.517094,2.734650,23.332764,16.787565,0.001086,7.355633,23.367636,20.162533,0.992697,3.297369,23.381897,11.053811,0.993145,-2.449051,23.248758,19.146349,0.998099,0.885850,9.181608,-0.319960,0.079022,32.737091,16.200380,0.034994,1.798242,27.391874,16.450733,0.923989,0.079031,32.737125,16.200369,0.895381,-1.603515,27.627234,16.208172,0.866821,0.188367,27.970579,13.501592,0.822033</t>
  </si>
  <si>
    <t>2931,24.425000,0.021399,-0.016639,-35.505581,2.735205,23.333050,16.787539,0.001915,7.356861,23.368681,20.161575,0.996945,3.296767,23.381844,11.053669,0.997157,-2.448013,23.248629,19.147367,0.999655,0.897397,9.186542,-0.304417,0.078559,32.737125,16.201225,0.034629,1.799155,27.392309,16.450678,0.923244,0.078568,32.737160,16.201214,0.894831,-1.602723,27.626854,16.209051,0.865715,0.188346,27.970863,13.502017,0.821491</t>
  </si>
  <si>
    <t>2932,24.433333,0.006257,-0.006266,-35.492321,2.733770,23.332674,16.787329,0.002329,7.356216,23.366472,20.160301,0.994874,3.294018,23.382355,11.053337,0.994798,-2.448923,23.249193,19.148344,0.996286,0.900326,9.190156,-0.349420,0.078067,32.736950,16.201534,0.034919,1.798072,27.391989,16.451916,0.923273,0.078076,32.736984,16.201521,0.894478,-1.603601,27.626804,16.207674,0.866340,0.189590,27.970881,13.502052,0.820618</t>
  </si>
  <si>
    <t>2933,24.441667,0.016740,-0.017591,-35.502365,2.735762,23.332687,16.787750,0.001862,7.357611,23.367998,20.161530,0.993827,3.297006,23.381338,11.053848,0.993937,-2.447330,23.248724,19.147875,0.998354,0.894717,9.174789,-0.311900,0.080401,32.736488,16.200485,0.033989,1.800602,27.391609,16.451252,0.921967,0.080409,32.736526,16.200474,0.895571,-1.601229,27.626335,16.209129,0.868944,0.190221,27.969669,13.502259,0.822592</t>
  </si>
  <si>
    <t>2934,24.450000,0.022374,-0.025021,-35.507282,2.735137,23.332785,16.788025,0.001480,7.356693,23.368988,20.162195,0.995887,3.296869,23.380749,11.054166,0.995418,-2.448149,23.248621,19.147713,0.997634,0.897659,9.188882,-0.336092,0.079490,32.736473,16.201788,0.034575,1.799502,27.391499,16.451914,0.921093,0.079498,32.736507,16.201777,0.894392,-1.602225,27.626341,16.208447,0.868755,0.190348,27.970331,13.502404,0.820953</t>
  </si>
  <si>
    <t>2935,24.458333,0.010966,-0.000770,-35.506165,2.735375,23.332853,16.787144,0.002547,7.357004,23.366707,20.161238,0.991501,3.297004,23.383133,11.053294,0.991867,-2.447882,23.248722,19.146898,0.995644,0.884473,9.199063,-0.343577,0.080307,32.736557,16.203194,0.034741,1.798946,27.391111,16.452576,0.921487,0.080316,32.736595,16.203182,0.893806,-1.602691,27.626852,16.208721,0.866889,0.190310,27.970877,13.502968,0.820876</t>
  </si>
  <si>
    <t>2936,24.466667,0.010665,-0.019083,-35.501125,2.734334,23.331781,16.787630,0.001733,7.356259,23.366690,20.161306,0.994074,3.295460,23.380224,11.053716,0.994099,-2.448714,23.248430,19.147867,0.998230,0.909248,9.192045,-0.345273,0.078089,32.736961,16.202116,0.034081,1.799006,27.392281,16.452204,0.924258,0.078098,32.737000,16.202105,0.895654,-1.602724,27.626535,16.208216,0.868084,0.190214,27.970999,13.502474,0.821297</t>
  </si>
  <si>
    <t>2937,24.475000,0.002451,-0.009745,-35.512936,2.734406,23.332411,16.788254,0.001776,7.355641,23.366108,20.162888,0.994366,3.296720,23.381708,11.054461,0.995018,-2.449143,23.249418,19.147409,0.997491,0.905718,9.181234,-0.323123,0.078191,32.737453,16.201117,0.034491,1.799203,27.392822,16.451593,0.923165,0.078200,32.737492,16.201105,0.894231,-1.602619,27.627029,16.208845,0.864646,0.189295,27.970966,13.502361,0.821832</t>
  </si>
  <si>
    <t>2938,24.483333,0.005802,-0.012243,-35.506855,2.734092,23.331768,16.787811,0.002058,7.355682,23.365881,20.161953,0.993329,3.295794,23.380848,11.053957,0.993582,-2.449201,23.248575,19.147520,0.998395,0.889935,9.186267,-0.345625,0.078425,32.737385,16.201326,0.035902,1.797534,27.392149,16.451965,0.923338,0.078434,32.737423,16.201315,0.893765,-1.604115,27.627527,16.207926,0.864621,0.188960,27.971113,13.502166,0.819445</t>
  </si>
  <si>
    <t>2939,24.491667,0.014924,-0.011956,-35.505177,2.735122,23.332994,16.787979,0.002232,7.356806,23.367826,20.161987,0.993484,3.296648,23.382191,11.054109,0.993324,-2.448088,23.248964,19.147840,0.995913,0.900346,9.176364,-0.320822,0.078401,32.737392,16.200838,0.034608,1.798956,27.392632,16.451706,0.922377,0.078410,32.737427,16.200825,0.893642,-1.602855,27.627113,16.209068,0.865184,0.188985,27.970663,13.502486,0.819949</t>
  </si>
  <si>
    <t>2940,24.500000,0.007541,-0.002958,-35.501869,2.734993,23.332184,16.787178,0.002794,7.356875,23.365892,20.160923,0.991789,3.296195,23.382210,11.053284,0.992826,-2.448091,23.248451,19.147324,0.998629,0.918873,9.185495,-0.318568,0.077090,32.736946,16.201284,0.034169,1.799417,27.392712,16.451233,0.925613,0.077099,32.736980,16.201273,0.895872,-1.602481,27.626112,16.208775,0.866121,0.189134,27.970680,13.502172,0.821831</t>
  </si>
  <si>
    <t>2941,24.508333,0.016846,-0.016470,-35.507427,2.734599,23.333172,16.788858,0.001335,7.356151,23.368425,20.163044,0.991789,3.296350,23.381939,11.055006,0.992826,-2.448702,23.249155,19.148521,0.998629,0.914356,9.182755,-0.366582,0.076846,32.737946,16.201300,0.034497,1.797829,27.393356,16.452860,0.925613,0.076855,32.737984,16.201288,0.895872,-1.603817,27.627472,16.207577,0.866121,0.190111,27.971565,13.502444,0.821831</t>
  </si>
  <si>
    <t>2942,24.516667,0.009695,-0.009295,-35.500687,2.734781,23.332645,16.787531,0.002688,7.356732,23.366899,20.161177,0.995691,3.295863,23.382059,11.053618,0.996029,-2.448253,23.248980,19.147793,0.997535,0.913688,9.181906,-0.347610,0.077096,32.737045,16.201283,0.035047,1.798382,27.392530,16.452385,0.924057,0.077105,32.737083,16.201269,0.894744,-1.603354,27.626503,16.208210,0.866620,0.189676,27.970615,13.502486,0.819766</t>
  </si>
  <si>
    <t>2943,24.525000,0.019541,-0.018929,-35.502865,2.735738,23.332779,16.788240,0.001823,7.357554,23.368395,20.162058,0.992112,3.297030,23.381325,11.054343,0.993249,-2.447371,23.248619,19.148319,0.998613,0.881200,9.186035,-0.303688,0.079969,32.737064,16.201220,0.035354,1.799068,27.391768,16.450699,0.923068,0.079978,32.737099,16.201206,0.894087,-1.602748,27.627266,16.209112,0.865909,0.188384,27.970747,13.502051,0.820129</t>
  </si>
  <si>
    <t>2944,24.533333,0.003921,-0.009905,-35.505363,2.735026,23.332054,16.787888,0.002402,7.356706,23.365879,20.161911,0.995247,3.296581,23.381351,11.054023,0.995451,-2.448208,23.248936,19.147728,0.996249,0.906416,9.170018,-0.336803,0.077338,32.737797,16.200785,0.034719,1.798152,27.393167,16.452700,0.921025,0.077347,32.737835,16.200773,0.892965,-1.603606,27.627417,16.209095,0.863646,0.188963,27.970787,13.502971,0.819937</t>
  </si>
  <si>
    <t>2945,24.541667,0.019637,-0.022294,-35.506428,2.734736,23.333132,16.788677,0.001447,7.356343,23.368954,20.162777,0.991930,3.296385,23.381342,11.054811,0.992224,-2.448518,23.249102,19.148438,0.997822,0.912733,9.186107,-0.364742,0.077165,32.737164,16.201483,0.034683,1.798033,27.392519,16.452677,0.923207,0.077174,32.737198,16.201471,0.894927,-1.603616,27.626726,16.207516,0.867042,0.190232,27.970934,13.502348,0.820076</t>
  </si>
  <si>
    <t>2946,24.550000,0.011052,-0.007187,-35.505665,2.735115,23.332020,16.787880,0.002568,7.356772,23.366259,20.161930,0.995218,3.296693,23.381657,11.054020,0.994980,-2.448122,23.248144,19.147690,0.997942,0.912299,9.176677,-0.366236,0.078708,32.736481,16.200651,0.034808,1.799505,27.391857,16.452772,0.924213,0.078717,32.736515,16.200640,0.895190,-1.602134,27.626064,16.207478,0.866866,0.191795,27.969807,13.502303,0.821227</t>
  </si>
  <si>
    <t>2947,24.558333,0.020857,-0.020658,-35.506054,2.734371,23.333006,16.788412,0.002814,7.356000,23.368830,20.162485,0.992204,3.295981,23.381392,11.054543,0.993979,-2.448867,23.248798,19.148207,0.997882,0.905369,9.180463,-0.337735,0.077340,32.737309,16.200703,0.034560,1.798039,27.392599,16.451662,0.922620,0.077349,32.737343,16.200689,0.894437,-1.603711,27.626961,16.208057,0.866233,0.188901,27.970787,13.502020,0.821529</t>
  </si>
  <si>
    <t>2948,24.566667,0.006205,-0.009663,-35.505486,2.734285,23.331661,16.788105,0.002808,7.355957,23.365656,20.162138,0.990584,3.295850,23.381004,11.054238,0.991461,-2.448951,23.248327,19.147932,0.997022,0.857094,9.173581,-0.348098,0.080448,32.737720,16.201447,0.035903,1.796445,27.391541,16.453344,0.920072,0.080457,32.737755,16.201435,0.892623,-1.605056,27.628839,16.209097,0.864695,0.188342,27.970787,13.503343,0.820075</t>
  </si>
  <si>
    <t>2949,24.575000,0.018060,-0.013390,-35.508118,2.735333,23.333199,16.788378,0.001989,7.356843,23.368368,20.162621,0.994447,3.297152,23.382286,11.054536,0.994145,-2.447993,23.248945,19.147974,0.996183,0.887708,9.172614,-0.323421,0.078442,32.737942,16.200546,0.035625,1.797769,27.392805,16.451839,0.920715,0.078451,32.737976,16.200535,0.893785,-1.603979,27.628046,16.209034,0.866121,0.188064,27.971012,13.502508,0.821052</t>
  </si>
  <si>
    <t>2950,24.583333,0.026329,0.016660,-35.536091,2.737094,23.335468,16.788301,0.004957,7.356951,23.369534,20.164818,0.987475,3.301703,23.387644,11.054760,0.988029,-2.447372,23.249229,19.145321,0.989306,0.907152,9.188096,-0.314462,0.077887,32.737221,16.201384,0.034076,1.799200,27.392643,16.450974,0.923449,0.077896,32.737259,16.201370,0.895666,-1.602671,27.626711,16.208767,0.867780,0.188817,27.971056,13.502051,0.821094</t>
  </si>
  <si>
    <t>2951,24.591667,0.009813,-0.002740,-35.505970,2.735228,23.332024,16.786989,0.002237,7.356867,23.365902,20.161066,0.992129,3.296838,23.382095,11.053135,0.992557,-2.448022,23.248077,19.146765,0.996918,0.887918,9.180306,-0.354022,0.078532,32.737492,16.201445,0.034785,1.797291,27.392179,16.452879,0.922337,0.078541,32.737526,16.201431,0.894201,-1.604309,27.627731,16.208319,0.867630,0.189183,27.970938,13.502784,0.819934</t>
  </si>
  <si>
    <t>2952,24.600000,0.015675,0.025795,-35.522827,2.736967,23.333696,16.787888,0.004717,7.357612,23.366365,20.163340,0.985249,3.300259,23.386681,11.054226,0.987206,-2.446967,23.248045,19.146097,0.993901,0.891635,9.187195,-0.338569,0.079331,32.737114,16.200783,0.035065,1.798733,27.391954,16.451138,0.921754,0.079340,32.737148,16.200771,0.894660,-1.602956,27.627172,16.207514,0.867358,0.189772,27.970882,13.501541,0.819882</t>
  </si>
  <si>
    <t>2953,24.608333,0.016850,-0.012925,-35.507042,2.734994,23.332684,16.787952,0.001517,7.356566,23.367729,20.162109,0.995411,3.296706,23.381804,11.054101,0.996293,-2.448290,23.248520,19.147644,0.998460,0.895061,9.184196,-0.322159,0.079352,32.736797,16.200811,0.035255,1.799389,27.391836,16.450985,0.924523,0.079360,32.736832,16.200800,0.894396,-1.602395,27.626678,16.208309,0.864814,0.189535,27.970427,13.501809,0.819744</t>
  </si>
  <si>
    <t>2954,24.616667,-0.003246,-0.007907,-35.499546,2.734123,23.331945,16.787560,0.003162,7.356149,23.365072,20.161114,0.992863,3.295103,23.381371,11.053638,0.993687,-2.448880,23.249392,19.147923,0.998424,0.895136,9.176077,-0.356453,0.078594,32.736782,16.200443,0.034144,1.797979,27.391689,16.452343,0.922756,0.078603,32.736816,16.200432,0.894251,-1.603638,27.626822,16.207619,0.866106,0.189929,27.970043,13.502139,0.821409</t>
  </si>
  <si>
    <t>2955,24.625000,0.008012,-0.003443,-35.506550,2.734496,23.332657,16.787685,0.002184,7.356102,23.366430,20.161808,0.993163,3.296166,23.382641,11.053837,0.994110,-2.448780,23.248901,19.147408,0.997394,0.896783,9.181492,-0.324788,0.078543,32.737534,16.202045,0.035014,1.798690,27.392620,16.452545,0.923094,0.078552,32.737568,16.202032,0.893603,-1.603088,27.627377,16.209702,0.864115,0.188959,27.971039,13.503268,0.818711</t>
  </si>
  <si>
    <t>2956,24.633333,0.005875,-0.013080,-35.497299,2.735003,23.332220,16.786730,0.002508,7.357157,23.366388,20.160101,0.993163,3.295749,23.381216,11.052781,0.994110,-2.447896,23.249056,19.147305,0.997394,0.896065,9.189201,-0.346403,0.078894,32.736950,16.200745,0.034412,1.798560,27.391880,16.451132,0.923094,0.078902,32.736988,16.200733,0.893603,-1.603111,27.626917,16.207062,0.864115,0.189962,27.970827,13.501340,0.818711</t>
  </si>
  <si>
    <t>2957,24.641667,0.022747,-0.020458,-35.503120,2.734710,23.333073,16.787971,0.001742,7.356510,23.369036,20.161808,0.992290,3.296025,23.381496,11.054073,0.991686,-2.448405,23.248686,19.148029,0.996287,0.897321,9.181374,-0.373825,0.078261,32.737019,16.200920,0.034041,1.797516,27.391888,16.452812,0.922508,0.078270,32.737057,16.200907,0.895216,-1.604025,27.627077,16.207098,0.867407,0.190351,27.970543,13.502184,0.822304</t>
  </si>
  <si>
    <t>2958,24.650000,0.018088,-0.015007,-35.505211,2.734957,23.332794,16.788097,0.001935,7.356636,23.368063,20.162106,0.994528,3.296484,23.381718,11.054227,0.994498,-2.448250,23.248604,19.147959,0.998721,0.900442,9.176793,-0.317432,0.077751,32.737160,16.200344,0.034661,1.798381,27.392414,16.451077,0.922853,0.077760,32.737194,16.200333,0.894952,-1.603447,27.626863,16.208641,0.867858,0.188231,27.970448,13.501954,0.820639</t>
  </si>
  <si>
    <t>2959,24.658333,0.023756,0.017828,-35.527599,2.737523,23.334993,16.788448,0.003790,7.357881,23.368784,20.164282,0.994317,3.301285,23.387259,11.054826,0.995228,-2.446597,23.248940,19.146236,0.998944,0.894441,9.165568,-0.330553,0.078206,32.737629,16.200096,0.034741,1.798023,27.392689,16.452250,0.922073,0.078215,32.737663,16.200083,0.894590,-1.603716,27.627569,16.208990,0.867946,0.188630,27.970383,13.502648,0.822572</t>
  </si>
  <si>
    <t>2960,24.666667,0.018185,-0.020660,-35.511795,2.735629,23.332644,16.788017,0.001711,7.356921,23.368252,20.162552,0.988319,3.297816,23.381002,11.054206,0.989505,-2.447849,23.248676,19.147291,0.992957,0.906069,9.182548,-0.329309,0.078346,32.737015,16.200668,0.034475,1.799273,27.392355,16.451197,0.921335,0.078355,32.737049,16.200655,0.894564,-1.602522,27.626606,16.208094,0.868064,0.189684,27.970591,13.501806,0.820182</t>
  </si>
  <si>
    <t>2961,24.675000,0.013440,-0.011034,-35.517529,2.734418,23.333015,16.788378,0.002112,7.355376,23.367674,20.163382,0.994559,3.297183,23.382292,11.054627,0.995237,-2.449303,23.249081,19.147120,0.997889,0.899108,9.186515,-0.334638,0.078129,32.737461,16.201241,0.034437,1.798305,27.392548,16.451546,0.924527,0.078138,32.737495,16.201227,0.895248,-1.603435,27.627281,16.208151,0.866877,0.189062,27.971210,13.502051,0.821455</t>
  </si>
  <si>
    <t>2962,24.683333,0.004667,-0.016996,-35.509308,2.735052,23.331736,16.786804,0.002662,7.356500,23.366039,20.161142,0.995262,3.297001,23.380331,11.052971,0.996783,-2.448344,23.248842,19.146299,0.997930,0.897725,9.188762,-0.353445,0.077616,32.736908,16.202223,0.035150,1.797301,27.391853,16.452848,0.923962,0.077625,32.736942,16.202211,0.895340,-1.604341,27.626858,16.208366,0.866943,0.189057,27.970770,13.502860,0.822759</t>
  </si>
  <si>
    <t>2963,24.691667,0.015706,-0.009480,-35.513813,2.734908,23.333031,16.787792,0.001757,7.356082,23.367781,20.162498,0.995690,3.297299,23.382484,11.054010,0.996587,-2.448656,23.248829,19.146868,0.996937,0.898864,9.201047,-0.344417,0.078515,32.736679,16.204309,0.035567,1.798481,27.391651,16.453529,0.921198,0.078524,32.736717,16.204298,0.894009,-1.603212,27.626553,16.209635,0.865950,0.189741,27.971119,13.503918,0.821406</t>
  </si>
  <si>
    <t>2964,24.700000,0.020121,-0.012186,-35.516460,2.735441,23.332424,16.787889,0.002053,7.356457,23.367689,20.162807,0.994662,3.298093,23.381651,11.054131,0.995869,-2.448226,23.247932,19.146729,0.996762,0.907529,9.231503,-0.342194,0.076977,32.736649,16.208992,0.035148,1.797796,27.391762,16.455296,0.922282,0.076986,32.736687,16.208981,0.894778,-1.603945,27.626255,16.211683,0.867112,0.188828,27.972540,13.506067,0.821002</t>
  </si>
  <si>
    <t>2965,24.708333,0.003221,-0.015246,-35.497337,2.734197,23.332026,16.787094,0.002159,7.356349,23.366108,20.160467,0.992204,3.294949,23.380779,11.053144,0.992161,-2.448707,23.249189,19.147667,0.997309,0.902600,9.299613,-0.335529,0.077923,32.734188,16.217770,0.034444,1.798415,27.388895,16.457499,0.920557,0.077932,32.734222,16.217758,0.894661,-1.603343,27.623907,16.214621,0.868408,0.189092,27.973282,13.509176,0.820941</t>
  </si>
  <si>
    <t>2966,24.716667,-0.000609,-0.002504,-35.510330,2.733870,23.331665,16.787685,0.002479,7.355259,23.364689,20.162115,0.992789,3.295926,23.381659,11.053874,0.994643,-2.449576,23.248653,19.147066,0.998122,0.901502,9.356196,-0.373254,0.077814,32.733047,16.226177,0.034664,1.797482,27.387300,16.461662,0.921000,0.077823,32.733082,16.226166,0.893667,-1.604092,27.622982,16.216864,0.866184,0.190102,27.974833,13.512906,0.820424</t>
  </si>
  <si>
    <t>2967,24.725000,0.006167,-0.001120,-35.514370,2.735120,23.331772,16.787498,0.002097,7.356267,23.365259,20.162254,0.993269,3.297575,23.381969,11.053730,0.994127,-2.448481,23.248089,19.146511,0.997693,0.834531,9.452658,-0.318837,0.084414,32.734360,16.238239,0.033921,1.798884,27.386490,16.463148,0.921568,0.084423,32.734398,16.238228,0.894701,-1.602682,27.626026,16.222017,0.874539,0.189267,27.980572,13.516927,0.809371</t>
  </si>
  <si>
    <t>2968,24.733333,0.015917,-0.012707,-35.520111,2.734705,23.332525,16.788445,0.001472,7.355508,23.367483,20.163654,0.996007,3.297725,23.381659,11.054720,0.996117,-2.449119,23.248438,19.146954,0.997126,0.925807,9.595778,-0.253912,0.072695,32.733013,16.249077,0.038026,1.796936,27.387663,16.458738,0.924812,0.072704,32.733051,16.249067,0.896229,-1.605328,27.621737,16.222126,0.873583,0.182854,27.986181,13.515857,0.809066</t>
  </si>
  <si>
    <t>2969,24.741667,0.020457,-0.019685,-35.503193,2.734764,23.332815,16.788031,0.001324,7.356562,23.368549,20.161873,0.995580,3.296088,23.381294,11.054134,0.995366,-2.448357,23.248604,19.148081,0.998253,0.897960,9.664732,-0.257159,0.075274,32.731716,16.257542,0.038708,1.796858,27.385265,16.460829,0.924055,0.075283,32.731754,16.257532,0.894526,-1.605281,27.621311,16.224375,0.870187,0.183182,27.988127,13.518611,0.809304</t>
  </si>
  <si>
    <t>2970,24.750000,0.013937,-0.006941,-35.513962,2.734746,23.332699,16.788639,0.001958,7.355914,23.367157,20.163357,0.994802,3.297153,23.382389,11.054858,0.998071,-2.448828,23.248552,19.147697,0.996680,0.876907,9.752690,-0.256041,0.077378,32.728813,16.268148,0.038551,1.797023,27.381426,16.463154,0.921025,0.077386,32.728848,16.268137,0.893383,-1.605040,27.619072,16.227211,0.870591,0.183441,27.989391,13.521935,0.807612</t>
  </si>
  <si>
    <t>2971,24.758333,0.018905,-0.020029,-35.506187,2.735155,23.332817,16.788134,0.002267,7.356776,23.368446,20.162218,0.994802,3.296780,23.381247,11.054267,0.998071,-2.448091,23.248760,19.147915,0.996680,0.885222,9.859414,-0.266121,0.077601,32.727547,16.280352,0.039709,1.797835,27.380007,16.465633,0.921025,0.077609,32.727585,16.280342,0.893383,-1.604221,27.617702,16.229641,0.870591,0.184607,27.993271,13.525321,0.807612</t>
  </si>
  <si>
    <t>2972,24.766667,0.001089,-0.016858,-35.509480,2.734614,23.331516,16.787304,0.002733,7.356052,23.365520,20.161655,0.995046,3.296584,23.380087,11.053473,0.993871,-2.448794,23.248940,19.146782,0.998823,0.839701,9.969392,-0.257085,0.081361,32.724358,16.295580,0.040090,1.797524,27.375153,16.470291,0.917035,0.081370,32.724392,16.295568,0.891112,-1.604392,27.615908,16.235384,0.869457,0.184228,27.995289,13.531458,0.804257</t>
  </si>
  <si>
    <t>2973,24.775000,0.002402,-0.007618,-35.501446,2.734664,23.332458,16.786884,0.002061,7.356576,23.366026,20.160595,0.991094,3.295828,23.381968,11.052982,0.992063,-2.448410,23.249384,19.147078,0.996754,0.848873,10.109901,-0.257355,0.081614,32.720390,16.313740,0.040277,1.798635,27.371048,16.475279,0.910452,0.081623,32.720428,16.313728,0.888834,-1.603326,27.611837,16.241070,0.871020,0.185147,27.998131,13.538027,0.802261</t>
  </si>
  <si>
    <t>2974,24.783333,0.017253,-0.015799,-35.512493,2.735018,23.332928,16.787601,0.001947,7.356270,23.368176,20.162197,0.993517,3.297276,23.381765,11.053801,0.994495,-2.448489,23.248846,19.146807,0.997915,0.978832,10.368576,-0.291600,0.063839,32.719101,16.345995,0.044920,1.792344,27.372807,16.484234,0.906464,0.063848,32.719143,16.345985,0.888071,-1.610010,27.607302,16.249346,0.871733,0.179005,28.009684,13.549007,0.803217</t>
  </si>
  <si>
    <t>2975,24.791667,0.019861,-0.022081,-35.504524,2.733986,23.333149,16.787794,0.001533,7.355705,23.368975,20.161743,0.994152,3.295444,23.381382,11.053909,0.994856,-2.449190,23.249090,19.147728,0.996606,1.066401,10.525771,-0.339905,0.061620,32.717236,16.367418,0.038213,1.797375,27.372963,16.492266,0.915437,0.061629,32.717278,16.367407,0.887011,-1.605115,27.603426,16.255362,0.863282,0.185446,28.015715,13.557546,0.778168</t>
  </si>
  <si>
    <t>2976,24.800000,0.019821,-0.013980,-35.511875,2.734851,23.332846,16.787884,0.002523,7.356138,23.368193,20.162430,0.995400,3.297044,23.381891,11.054077,0.994995,-2.448629,23.248457,19.147141,0.997691,0.950997,10.738886,-0.000927,0.059858,32.716244,16.392887,0.038151,1.791328,27.369970,16.488211,0.925101,0.059867,32.716282,16.392876,0.888167,-1.612279,27.604395,16.272156,0.863401,0.162779,28.024811,13.565361,0.785800</t>
  </si>
  <si>
    <t>2977,24.808333,0.018110,-0.016735,-35.510365,2.734379,23.332020,16.789146,0.001095,7.355756,23.367390,20.163570,0.993333,3.296422,23.380772,11.055325,0.993998,-2.449039,23.247898,19.148544,0.994697,0.974302,10.818862,-0.019659,0.056945,32.713039,16.405163,0.040282,1.790235,27.367237,16.493511,0.915752,0.056953,32.713081,16.405151,0.898467,-1.613388,27.600788,16.276772,0.873776,0.162328,28.025610,13.571098,0.818443</t>
  </si>
  <si>
    <t>2978,24.816667,0.002906,-0.001150,-35.508255,2.734273,23.332657,16.788221,0.003487,7.355783,23.365883,20.162483,0.989888,3.296119,23.382818,11.054392,0.992196,-2.449082,23.249269,19.147787,0.996121,0.959578,10.926631,-0.016771,0.058536,32.709629,16.418406,0.040124,1.790511,27.363241,16.496563,0.908158,0.058545,32.709667,16.418394,0.890796,-1.613073,27.598038,16.280540,0.865764,0.162530,28.027504,13.575527,0.825873</t>
  </si>
  <si>
    <t>2979,24.825000,0.003345,-0.010090,-35.510704,2.733666,23.332552,16.788282,0.002689,7.355032,23.366341,20.162735,0.992210,3.295756,23.381824,11.054467,0.993326,-2.449788,23.249493,19.147640,0.995510,1.003825,10.972340,-0.129151,0.058432,32.705322,16.430700,0.039785,1.792395,27.359560,16.507730,0.907922,0.058441,32.705360,16.430689,0.886912,-1.610863,27.593184,16.285397,0.857682,0.169735,28.025606,13.584139,0.817954</t>
  </si>
  <si>
    <t>2980,24.833333,0.018348,-0.017882,-35.506931,2.735628,23.333250,16.788473,0.001913,7.357207,23.368708,20.162621,0.994296,3.297328,23.381889,11.054616,0.994303,-2.447650,23.249155,19.148182,0.998952,0.988342,11.117683,-0.130221,0.062568,32.701786,16.445496,0.040427,1.795069,27.355373,16.508921,0.903016,0.062576,32.701828,16.445484,0.883021,-1.608131,27.590488,16.287268,0.855359,0.172517,28.029274,13.587070,0.813585</t>
  </si>
  <si>
    <t>2981,24.841667,0.002106,-0.008605,-35.504772,2.734977,23.332441,16.787239,0.002503,7.356694,23.366043,20.161217,0.992155,3.296475,23.381849,11.053369,0.992978,-2.448235,23.249432,19.147133,0.995725,1.004889,11.276367,-0.087676,0.062515,32.695992,16.463762,0.041603,1.797374,27.350176,16.511105,0.902738,0.062524,32.696030,16.463753,0.883422,-1.606097,27.584425,16.292742,0.852112,0.172262,28.031427,13.592383,0.811748</t>
  </si>
  <si>
    <t>2982,24.850000,0.001752,-0.011230,-35.506332,2.734980,23.331392,16.788122,0.002490,7.356604,23.365120,20.162222,0.992102,3.296634,23.380535,11.054264,0.992995,-2.448297,23.248524,19.147877,0.996368,0.867498,11.486624,-0.051329,0.075960,32.690315,16.488596,0.044097,1.798690,27.340435,16.515192,0.886391,0.075969,32.690353,16.488586,0.876732,-1.604387,27.583214,16.300022,0.854204,0.173153,28.036053,13.600100,0.806899</t>
  </si>
  <si>
    <t>2983,24.858333,0.010544,0.032559,-35.527077,2.738257,23.334513,16.788822,0.005095,7.358654,23.366371,20.164621,0.984856,3.301979,23.388123,11.055207,0.986926,-2.445860,23.249048,19.146637,0.991764,0.777689,11.667928,-0.024236,0.085055,32.687782,16.513411,0.043058,1.799914,27.335316,16.522236,0.883692,0.085064,32.687820,16.513399,0.880091,-1.602911,27.583778,16.309572,0.864097,0.173929,28.042524,13.610183,0.800306</t>
  </si>
  <si>
    <t>2984,24.866667,0.009811,-0.008720,-35.501682,2.734310,23.332014,16.786961,0.002698,7.356204,23.366243,20.160686,0.990822,3.295491,23.381485,11.053059,0.991269,-2.448764,23.248314,19.147131,0.997464,0.893686,11.962853,-0.050768,0.072484,32.682705,16.548994,0.043651,1.797670,27.333582,16.530895,0.889568,0.072493,32.682743,16.548985,0.880150,-1.605549,27.576572,16.318211,0.856013,0.171409,28.052652,13.621902,0.781012</t>
  </si>
  <si>
    <t>2985,24.875000,0.025762,-0.012746,-35.506454,2.735025,23.332932,16.788364,0.001386,7.356628,23.368685,20.162476,0.995139,3.296671,23.382156,11.054506,0.995408,-2.448222,23.247953,19.148111,0.997888,0.994993,12.126689,-0.370022,0.069927,32.674686,16.575705,0.043319,1.798466,27.326674,16.551161,0.890842,0.069936,32.674728,16.575695,0.876809,-1.603702,27.568260,16.320810,0.850962,0.187499,28.053352,13.635556,0.745116</t>
  </si>
  <si>
    <t>2986,24.883333,0.014937,-0.001422,-35.498329,2.735054,23.332088,16.787094,0.002062,7.357141,23.366302,20.160555,0.995139,3.295895,23.382341,11.053167,0.995408,-2.447874,23.247625,19.147558,0.997888,1.179448,12.298437,-0.383727,0.052731,32.669960,16.600285,0.042989,1.798213,27.327547,16.560005,0.890842,0.052739,32.670002,16.600275,0.876809,-1.604664,27.559042,16.329763,0.850962,0.185452,28.057867,13.646301,0.745116</t>
  </si>
  <si>
    <t>2987,24.891667,0.001982,-0.006171,-35.500011,2.735452,23.331791,16.787792,0.002747,7.357449,23.365240,20.161386,0.992704,3.296473,23.381441,11.053877,0.992982,-2.447565,23.248695,19.148111,0.996664,1.147516,12.386888,-0.464133,0.055396,32.665756,16.614685,0.042706,1.796355,27.321917,16.568344,0.903974,0.055404,32.665794,16.614677,0.876586,-1.606011,27.556694,16.333914,0.836852,0.188126,28.058195,13.653638,0.746809</t>
  </si>
  <si>
    <t>2988,24.900000,0.004094,-0.000572,-35.505054,2.735106,23.331701,16.789135,0.003049,7.356804,23.364990,20.163139,0.992598,3.296630,23.381933,11.055274,0.991950,-2.448115,23.248184,19.148991,0.998789,1.123253,12.477845,-0.455658,0.057204,32.664013,16.626062,0.042587,1.796062,27.319571,16.570948,0.905827,0.057213,32.664051,16.626053,0.876802,-1.606253,27.556053,16.337486,0.837490,0.187610,28.061098,13.657694,0.749962</t>
  </si>
  <si>
    <t>2989,24.908333,0.012267,-0.009112,-35.507694,2.734577,23.332966,16.789009,0.001281,7.356114,23.367416,20.163219,0.990462,3.296359,23.382421,11.055165,0.991625,-2.448741,23.249058,19.148638,0.995576,1.114195,12.532885,-0.455034,0.059094,32.663898,16.630491,0.043796,1.797118,27.319244,16.570196,0.904149,0.059103,32.663937,16.630482,0.877562,-1.605167,27.556477,16.337063,0.841683,0.188696,28.063816,13.657701,0.749087</t>
  </si>
  <si>
    <t>2990,24.916667,0.010322,-0.009467,-35.508408,2.734703,23.332207,16.787363,0.002790,7.356199,23.366522,20.161633,0.996267,3.296557,23.381609,11.053528,0.997415,-2.448647,23.248491,19.146929,0.998853,1.107156,12.572911,-0.478632,0.063925,32.663170,16.632349,0.044286,1.800838,27.318186,16.568951,0.903300,0.063933,32.663208,16.632339,0.876150,-1.601307,27.556309,16.334665,0.838521,0.193705,28.065161,13.656360,0.741964</t>
  </si>
  <si>
    <t>2991,24.925000,0.022841,0.025366,-35.533417,2.737369,23.335003,16.789074,0.004028,7.357386,23.368275,20.165380,0.991974,3.301714,23.388016,11.055515,0.991755,-2.446991,23.248722,19.146324,0.998643,1.115159,12.504621,-0.502657,0.062392,32.661224,16.624775,0.044369,1.799590,27.316254,16.568455,0.902329,0.062401,32.661263,16.624765,0.876058,-1.602463,27.553934,16.332417,0.838015,0.193681,28.059700,13.654287,0.743528</t>
  </si>
  <si>
    <t>2992,24.933333,0.010238,0.032149,-35.526741,2.737628,23.334038,16.788296,0.005402,7.358045,23.365894,20.164066,0.988264,3.301317,23.387606,11.054677,0.989252,-2.446476,23.248617,19.146139,0.991651,1.101439,12.619250,-0.411781,0.065957,32.663071,16.631887,0.044010,1.803619,27.318409,16.562281,0.899954,0.065966,32.663109,16.631880,0.871191,-1.598829,27.556187,16.332109,0.827805,0.193012,28.067425,13.652136,0.754252</t>
  </si>
  <si>
    <t>2993,24.941667,0.024782,-0.021487,-35.505867,2.735561,23.333345,16.788000,0.001588,7.357198,23.369534,20.162058,0.994762,3.297149,23.381687,11.054129,0.994484,-2.447664,23.248817,19.147810,0.998026,1.102497,12.588454,-0.482848,0.064681,32.660267,16.629408,0.046094,1.801078,27.315130,16.564671,0.897210,0.064690,32.660305,16.629400,0.869084,-1.601027,27.553650,16.330223,0.825390,0.194212,28.063055,13.652176,0.749591</t>
  </si>
  <si>
    <t>2994,24.950000,0.003546,-0.007371,-35.506630,2.733929,23.331566,16.787928,0.002514,7.355534,23.365211,20.162054,0.992475,3.295610,23.381113,11.054077,0.992991,-2.449358,23.248377,19.147652,0.998744,1.100413,12.641380,-0.439758,0.062594,32.657616,16.637394,0.046682,1.799624,27.312767,16.566490,0.894633,0.062603,32.657658,16.637384,0.868184,-1.602686,27.551062,16.334816,0.823256,0.190474,28.063133,13.655885,0.742348</t>
  </si>
  <si>
    <t>2995,24.958333,0.016181,-0.011842,-35.505333,2.734596,23.333260,16.787567,0.001382,7.356270,23.368185,20.161585,0.995827,3.296137,23.382481,11.053699,0.996676,-2.448620,23.249111,19.147413,0.998672,1.146496,12.721869,-0.490181,0.059269,32.655560,16.648691,0.045553,1.799626,27.311880,16.571636,0.893744,0.059277,32.655602,16.648684,0.868011,-1.602637,27.548424,16.337473,0.824381,0.192435,28.065399,13.660763,0.748965</t>
  </si>
  <si>
    <t>2996,24.966667,0.011480,-0.009143,-35.503456,2.735080,23.331543,16.787292,0.002476,7.356867,23.365931,20.161161,0.991993,3.296438,23.380989,11.053408,0.993075,-2.448065,23.247709,19.147305,0.997888,1.113162,12.814548,-0.458892,0.061251,32.652077,16.661526,0.046172,1.799097,27.307724,16.574903,0.892359,0.061260,32.652115,16.661518,0.867292,-1.603186,27.546215,16.343040,0.825402,0.190613,28.066662,13.666153,0.749017</t>
  </si>
  <si>
    <t>2997,24.975000,0.020153,-0.013395,-35.505539,2.734601,23.333012,16.788296,0.001657,7.356260,23.368351,20.162331,0.994766,3.296160,23.382116,11.054428,0.994779,-2.448617,23.248568,19.148123,0.998769,1.128066,12.871366,-0.472692,0.057853,32.650345,16.670706,0.045567,1.796822,27.306440,16.579134,0.893208,0.057861,32.650383,16.670696,0.866439,-1.605461,27.544456,16.346777,0.823753,0.188807,28.067940,13.670794,0.752592</t>
  </si>
  <si>
    <t>2998,24.983333,0.020052,-0.020309,-35.507233,2.735356,23.333307,16.788342,0.001696,7.356915,23.369043,20.162510,0.994483,3.297085,23.381720,11.054484,0.994958,-2.447931,23.249157,19.148027,0.997039,1.155473,12.914580,-0.507994,0.055693,32.649948,16.677635,0.045709,1.796539,27.306705,16.582987,0.888346,0.055702,32.649986,16.677626,0.865683,-1.605689,27.543741,16.348820,0.824991,0.189967,28.069887,13.674292,0.747970</t>
  </si>
  <si>
    <t>2999,24.991667,0.019533,-0.019322,-35.504711,2.735035,23.332890,16.787703,0.002038,7.356743,23.368526,20.161667,0.994046,3.296512,23.381395,11.053822,0.993758,-2.448150,23.248747,19.147615,0.996239,1.148083,12.924713,-0.507782,0.055705,32.648476,16.677729,0.046305,1.795865,27.305027,16.582125,0.887159,0.055714,32.648514,16.677719,0.864391,-1.606334,27.542540,16.348024,0.823020,0.189370,28.068930,13.673575,0.748247</t>
  </si>
  <si>
    <t>3000,25.000000,0.022039,-0.015422,-35.512676,2.735109,23.333158,16.788944,0.001371,7.356347,23.368769,20.163553,0.994979,3.297381,23.382080,11.055146,0.995122,-2.448399,23.248627,19.148130,0.998261,1.130595,12.925806,-0.485782,0.056991,32.648804,16.677128,0.045207,1.795943,27.304977,16.580811,0.889525,0.057000,32.648842,16.677118,0.866607,-1.606291,27.543242,16.347986,0.825980,0.188526,28.069263,13.672871,0.749057</t>
  </si>
  <si>
    <t>3001,25.008333,0.001112,-0.005582,-35.512028,2.733848,23.331745,16.788357,0.002120,7.355137,23.365088,20.162922,0.994979,3.296073,23.381447,11.054560,0.995122,-2.449665,23.248703,19.147589,0.998261,1.154113,12.894286,-0.493487,0.056435,32.649319,16.671942,0.045606,1.797433,27.306103,16.578796,0.889525,0.056443,32.649361,16.671934,0.866607,-1.604858,27.542942,16.345360,0.825980,0.190139,28.068188,13.670212,0.749057</t>
  </si>
  <si>
    <t>3002,25.016667,0.009602,-0.004929,-35.503273,2.735082,23.332436,16.787582,0.002601,7.356881,23.366426,20.161442,0.993778,3.296422,23.382286,11.053699,0.994241,-2.448058,23.248600,19.147604,0.999068,1.142195,12.868384,-0.502668,0.058086,32.650330,16.667097,0.045816,1.797798,27.306648,16.576639,0.889281,0.058095,32.650368,16.667089,0.865573,-1.604397,27.544212,16.342533,0.824807,0.191170,28.067818,13.667446,0.747634</t>
  </si>
  <si>
    <t>3003,25.025000,0.021045,-0.026985,-35.513863,2.734906,23.333164,16.788801,0.002693,7.356074,23.369375,20.163500,0.990793,3.297297,23.380919,11.055004,0.991251,-2.448653,23.249199,19.147896,0.996087,1.141158,12.848729,-0.478941,0.059362,32.650738,16.664028,0.046142,1.799434,27.307152,16.574755,0.891726,0.059371,32.650776,16.664019,0.865982,-1.602872,27.544386,16.341915,0.822838,0.191595,28.067184,13.665933,0.746825</t>
  </si>
  <si>
    <t>3004,25.033333,0.004436,-0.004014,-35.500610,2.734217,23.332136,16.787678,0.002844,7.356177,23.365654,20.161322,0.992530,3.295296,23.382027,11.053770,0.993313,-2.448821,23.248728,19.147940,0.999095,1.126974,12.829980,-0.510882,0.060531,32.651905,16.661921,0.045831,1.798665,27.307644,16.575294,0.892087,0.060540,32.651943,16.661913,0.866192,-1.603423,27.546066,16.340509,0.822543,0.192709,28.067350,13.665348,0.747094</t>
  </si>
  <si>
    <t>3005,25.041667,0.005482,0.036989,-35.535915,2.736641,23.333828,16.788658,0.004867,7.356522,23.365015,20.165173,0.991929,3.301252,23.387833,11.055134,0.992864,-2.447848,23.248638,19.145666,0.998891,1.132092,12.841898,-0.499941,0.059987,32.652176,16.663605,0.047267,1.798809,27.308163,16.575556,0.892580,0.059996,32.652214,16.663595,0.866926,-1.603355,27.546185,16.341465,0.825003,0.192199,28.068253,13.666071,0.747173</t>
  </si>
  <si>
    <t>3006,25.050000,0.004232,-0.007794,-35.504169,2.734505,23.332518,16.787397,0.002683,7.356255,23.366243,20.161327,0.986529,3.295941,23.382029,11.053522,0.989856,-2.448679,23.249285,19.147343,0.993744,1.088780,12.844526,-0.490848,0.062486,32.651478,16.664633,0.046487,1.797443,27.306217,16.576084,0.887699,0.062495,32.651516,16.664623,0.865093,-1.604585,27.546701,16.342535,0.823300,0.190929,28.067589,13.666883,0.744238</t>
  </si>
  <si>
    <t>3007,25.058333,0.015432,-0.024807,-35.502567,2.734113,23.332186,16.788000,0.001613,7.355949,23.367817,20.161789,0.991138,3.295379,23.380104,11.054094,0.991593,-2.448989,23.248640,19.148115,0.995334,1.107761,12.871453,-0.496627,0.062277,32.651173,16.667440,0.047460,1.798893,27.306488,16.576525,0.893115,0.062286,32.651211,16.667431,0.865948,-1.603189,27.546030,16.342785,0.821995,0.192403,28.068737,13.667539,0.746735</t>
  </si>
  <si>
    <t>3008,25.066667,0.017039,-0.008878,-35.514141,2.734447,23.332598,16.788637,0.001400,7.355602,23.367420,20.163368,0.996157,3.296869,23.382124,11.054857,0.997725,-2.449130,23.248249,19.147682,0.998234,1.109261,12.859431,-0.500323,0.061298,32.650272,16.666401,0.045710,1.797982,27.305593,16.576715,0.892528,0.061307,32.650314,16.666391,0.867189,-1.604086,27.545048,16.342697,0.824385,0.191678,28.067217,13.667464,0.746515</t>
  </si>
  <si>
    <t>3009,25.075000,-0.000793,-0.006694,-35.508408,2.734277,23.331337,16.787926,0.002957,7.355780,23.364592,20.162197,0.991953,3.296141,23.380907,11.054092,0.992952,-2.449089,23.248512,19.147486,0.998972,1.116647,12.851889,-0.470882,0.060626,32.650875,16.664925,0.046249,1.798566,27.306604,16.575130,0.891839,0.060635,32.650913,16.664917,0.865762,-1.603677,27.545198,16.342773,0.821182,0.190628,28.067425,13.666571,0.747376</t>
  </si>
  <si>
    <t>3010,25.083333,0.011698,-0.009625,-35.505074,2.735099,23.332203,16.786861,0.002329,7.356791,23.366638,20.160862,0.992024,3.296618,23.381603,11.052992,0.992584,-2.448112,23.248369,19.146729,0.996586,1.115115,12.852523,-0.480977,0.060790,32.651627,16.663786,0.046775,1.798393,27.307245,16.574213,0.893539,0.060799,32.651665,16.663778,0.866197,-1.603795,27.546062,16.341276,0.821103,0.191003,28.068213,13.665390,0.746001</t>
  </si>
  <si>
    <t>3011,25.091667,0.015814,-0.018732,-35.509838,2.734717,23.332531,16.787567,0.001542,7.356125,23.367834,20.161945,0.994728,3.296709,23.381060,11.053738,0.994885,-2.448683,23.248699,19.147015,0.997450,1.127307,12.837137,-0.502023,0.058592,32.652168,16.662495,0.045893,1.796928,27.307987,16.574951,0.893283,0.058601,32.652206,16.662485,0.867029,-1.605206,27.546301,16.340715,0.822874,0.190495,28.067986,13.665342,0.743944</t>
  </si>
  <si>
    <t>3012,25.100000,0.005671,-0.002531,-35.501389,2.734519,23.332172,16.787424,0.002594,7.356431,23.365704,20.161131,0.993096,3.295674,23.382225,11.053525,0.993319,-2.448549,23.248592,19.147612,0.999568,1.144910,12.841438,-0.473170,0.058851,32.651356,16.661911,0.045505,1.799384,27.307913,16.573160,0.893807,0.058860,32.651394,16.661901,0.866883,-1.602965,27.544815,16.340616,0.823077,0.191200,28.067425,13.664394,0.747225</t>
  </si>
  <si>
    <t>3013,25.108333,0.010038,-0.011149,-35.507423,2.734473,23.331673,16.787157,0.002456,7.356028,23.366064,20.161346,0.992180,3.296229,23.380905,11.053309,0.992513,-2.448837,23.248053,19.146812,0.995643,1.160258,12.833175,-0.468648,0.056570,32.651657,16.661955,0.046131,1.798621,27.308697,16.573854,0.892746,0.056579,32.651695,16.661947,0.866754,-1.603812,27.544594,16.341528,0.823764,0.190006,28.067326,13.665098,0.748484</t>
  </si>
  <si>
    <t>3014,25.116667,0.004641,-0.012083,-35.504593,2.734875,23.332102,16.787619,0.002254,7.356600,23.366114,20.161577,0.992495,3.296353,23.381187,11.053742,0.992912,-2.448327,23.249010,19.147532,0.996084,1.132592,12.833075,-0.461293,0.057594,32.651585,16.662642,0.045844,1.797206,27.307835,16.574347,0.893567,0.057602,32.651623,16.662634,0.866957,-1.605149,27.545277,16.342445,0.824088,0.188571,28.067184,13.665788,0.749036</t>
  </si>
  <si>
    <t>3015,25.125000,0.005209,-0.008125,-35.513340,2.735193,23.332539,16.787697,0.002723,7.356401,23.366362,20.162365,0.992495,3.297545,23.382025,11.053909,0.992912,-2.448368,23.249229,19.146812,0.996084,1.173251,12.820510,-0.464744,0.055213,32.652901,16.661963,0.046730,1.798551,27.310345,16.574942,0.893567,0.055222,32.652943,16.661953,0.866957,-1.603953,27.545368,16.342773,0.824088,0.189572,28.067940,13.666117,0.749036</t>
  </si>
  <si>
    <t>3016,25.133333,0.014096,-0.018537,-35.509083,2.735115,23.332752,16.788275,0.002702,7.356569,23.367905,20.162592,0.992327,3.297035,23.381285,11.054437,0.993437,-2.448256,23.249069,19.147789,0.995233,1.127793,12.848139,-0.498807,0.058961,32.648758,16.663258,0.046786,1.797404,27.304632,16.574591,0.890393,0.058970,32.648796,16.663248,0.866257,-1.604748,27.542919,16.340599,0.820220,0.190785,28.065151,13.665223,0.744973</t>
  </si>
  <si>
    <t>3017,25.141667,0.010066,-0.010352,-35.506905,2.734159,23.332634,16.787895,0.002247,7.355743,23.366980,20.162043,0.993680,3.295862,23.381945,11.054044,0.993719,-2.449129,23.248976,19.147596,0.994333,1.134919,12.833444,-0.495787,0.057179,32.651627,16.661797,0.045729,1.796345,27.307716,16.574427,0.887314,0.057188,32.651665,16.661789,0.861890,-1.605850,27.545479,16.340532,0.820488,0.189488,28.067266,13.664937,0.751472</t>
  </si>
  <si>
    <t>3018,25.150000,0.005379,-0.009558,-35.504726,2.735071,23.331802,16.786892,0.002605,7.356787,23.365723,20.160862,0.991868,3.296561,23.381147,11.053019,0.992174,-2.448135,23.248537,19.146788,0.996596,1.150602,12.827547,-0.491564,0.057345,32.651810,16.661093,0.045324,1.798055,27.308392,16.574158,0.891446,0.057354,32.651848,16.661083,0.866739,-1.604226,27.545145,16.340477,0.824566,0.190775,28.067175,13.664701,0.746488</t>
  </si>
  <si>
    <t>3019,25.158333,0.012496,0.030939,-35.531322,2.737413,23.334366,16.787859,0.004556,7.357559,23.366474,20.164000,0.991711,3.301558,23.387833,11.054285,0.992655,-2.446876,23.248791,19.145292,0.996300,1.134922,12.839813,-0.456297,0.058108,32.650166,16.661383,0.046783,1.798033,27.306526,16.572315,0.894143,0.058117,32.650204,16.661375,0.867202,-1.604356,27.543793,16.340738,0.823681,0.189099,28.066116,13.663986,0.746797</t>
  </si>
  <si>
    <t>3020,25.166667,0.002670,-0.000160,-35.509151,2.733931,23.332375,16.787893,0.002482,7.355388,23.365522,20.162228,0.985920,3.295866,23.382633,11.054073,0.987177,-2.449460,23.248968,19.147375,0.991001,1.115381,12.817214,-0.488506,0.060180,32.652809,16.661087,0.046416,1.797664,27.308327,16.575035,0.889417,0.060189,32.652847,16.661077,0.861515,-1.604485,27.547089,16.341476,0.817617,0.190701,28.067551,13.665522,0.752817</t>
  </si>
  <si>
    <t>3021,25.175000,0.022800,-0.015955,-35.509628,2.734725,23.332937,16.788980,0.002040,7.356142,23.368641,20.163345,0.992424,3.296691,23.381813,11.055151,0.993551,-2.448656,23.248360,19.148443,0.996735,1.140933,12.830134,-0.515343,0.057560,32.652027,16.661940,0.046142,1.796911,27.308161,16.575422,0.888488,0.057569,32.652065,16.661932,0.864702,-1.605214,27.545813,16.340382,0.822241,0.191004,28.067516,13.665359,0.746503</t>
  </si>
  <si>
    <t>3022,25.183333,0.012796,-0.017854,-35.504471,2.734911,23.332905,16.788212,0.001574,7.356638,23.367912,20.162159,0.993532,3.296370,23.381491,11.054330,0.993845,-2.448273,23.249310,19.148144,0.996345,1.131013,12.832146,-0.481316,0.058574,32.652191,16.662275,0.045669,1.797654,27.308256,16.574625,0.894830,0.058583,32.652229,16.662268,0.866807,-1.604596,27.546055,16.341560,0.821223,0.190092,28.067743,13.665509,0.745059</t>
  </si>
  <si>
    <t>3023,25.191667,0.018142,-0.020972,-35.509251,2.734785,23.332798,16.788067,0.002028,7.356225,23.368422,20.162397,0.994521,3.296717,23.381126,11.054231,0.995901,-2.448588,23.248850,19.147570,0.997215,1.114187,12.844806,-0.476496,0.060110,32.649815,16.662855,0.047328,1.797713,27.305422,16.573881,0.888870,0.060119,32.649853,16.662846,0.861271,-1.604492,27.544207,16.341164,0.818530,0.190108,28.065990,13.665072,0.750675</t>
  </si>
  <si>
    <t>3024,25.200000,0.002347,-0.003166,-35.516720,2.734081,23.331968,16.789087,0.003222,7.355093,23.365269,20.164030,0.990299,3.296774,23.381924,11.055338,0.992533,-2.449624,23.248714,19.147890,0.997207,1.118658,12.822035,-0.516403,0.059745,32.651989,16.662069,0.046111,1.796999,27.307430,16.576342,0.893699,0.059754,32.652031,16.662062,0.866338,-1.605027,27.546389,16.341196,0.821397,0.191450,28.067005,13.666138,0.745805</t>
  </si>
  <si>
    <t>3025,25.208333,0.011935,-0.013211,-35.494831,2.734672,23.332186,16.788181,0.002491,7.356967,23.366852,20.161352,0.992619,3.295166,23.381229,11.054209,0.992338,-2.448116,23.248478,19.148979,0.998492,1.111373,12.832627,-0.475637,0.061898,32.650055,16.662180,0.047280,1.799255,27.305565,16.574326,0.888217,0.061907,32.650097,16.662172,0.862025,-1.602941,27.544456,16.341593,0.818379,0.191655,28.065590,13.665372,0.750035</t>
  </si>
  <si>
    <t>3026,25.216667,0.005951,-0.007664,-35.508076,2.733671,23.332302,16.788580,0.002646,7.355189,23.366158,20.162825,0.992691,3.295496,23.381844,11.054743,0.995702,-2.449670,23.248907,19.148170,0.996978,1.134633,12.848481,-0.499760,0.058737,32.652847,16.663450,0.046326,1.797799,27.308924,16.574778,0.895470,0.058746,32.652885,16.663441,0.867559,-1.604377,27.546818,16.340734,0.820406,0.191140,28.069273,13.665390,0.742457</t>
  </si>
  <si>
    <t>3027,25.225000,0.003830,-0.010280,-35.510662,2.733931,23.331846,16.788843,0.002815,7.355299,23.365685,20.163294,0.991919,3.296016,23.381104,11.055029,0.993435,-2.449521,23.248751,19.148205,0.998414,1.135755,12.825543,-0.451993,0.057767,32.653038,16.661404,0.047588,1.797853,27.309433,16.573557,0.889880,0.057776,32.653076,16.661396,0.866501,-1.604559,27.546532,16.342154,0.824153,0.188697,28.068245,13.665146,0.738165</t>
  </si>
  <si>
    <t>3028,25.233333,0.006371,-0.007219,-35.499535,2.734705,23.332186,16.787970,0.002202,7.356727,23.366051,20.161526,0.992595,3.295676,23.381775,11.054049,0.993168,-2.448286,23.248735,19.148333,0.998079,1.131130,12.844204,-0.497300,0.059746,32.650497,16.662745,0.047443,1.798530,27.306477,16.574406,0.888529,0.059755,32.650536,16.662737,0.861548,-1.603644,27.544529,16.340483,0.818046,0.191792,28.066692,13.665025,0.750044</t>
  </si>
  <si>
    <t>3029,25.241667,0.007497,0.000010,-35.503574,2.735008,23.332085,16.787870,0.002709,7.356791,23.365614,20.161755,0.991334,3.296381,23.382408,11.053996,0.992392,-2.448146,23.248234,19.147858,0.998060,1.128605,12.833368,-0.478407,0.059368,32.651962,16.662294,0.046045,1.798280,27.307976,16.574448,0.891940,0.059377,32.652000,16.662285,0.866255,-1.603975,27.545881,16.341557,0.823314,0.190595,28.067574,13.665427,0.745415</t>
  </si>
  <si>
    <t>3030,25.250000,0.011187,-0.007930,-35.503174,2.734112,23.332243,16.788050,0.002394,7.355916,23.366537,20.161898,0.991765,3.295441,23.381807,11.054163,0.991484,-2.449022,23.248384,19.148085,0.996231,1.138341,12.814975,-0.491147,0.058552,32.651962,16.660059,0.045565,1.798127,27.308157,16.574291,0.893759,0.058561,32.652000,16.660049,0.867392,-1.604104,27.545580,16.340567,0.822901,0.191000,28.066641,13.664673,0.747245</t>
  </si>
  <si>
    <t>3031,25.258333,0.007625,-0.018949,-35.499969,2.734373,23.331804,16.788448,0.003638,7.356367,23.366461,20.162031,0.991765,3.295385,23.380232,11.054521,0.991484,-2.448634,23.248724,19.148788,0.996231,1.110442,12.827605,-0.481852,0.061027,32.650246,16.661179,0.047178,1.798178,27.305677,16.573969,0.893759,0.061036,32.650288,16.661171,0.867392,-1.603984,27.544685,16.340849,0.822901,0.190921,28.065517,13.664776,0.747245</t>
  </si>
  <si>
    <t>3032,25.266667,0.019223,-0.014582,-35.508110,2.735053,23.332941,16.788492,0.002137,7.356562,23.368275,20.162735,0.991118,3.296870,23.381918,11.054648,0.990764,-2.448271,23.248631,19.148090,0.999638,1.125471,12.819358,-0.493728,0.059933,32.650341,16.660797,0.046766,1.798258,27.306133,16.574692,0.887495,0.059942,32.650379,16.660789,0.860981,-1.603908,27.544373,16.340841,0.818510,0.191432,28.065220,13.665064,0.753139</t>
  </si>
  <si>
    <t>3033,25.275000,-0.002851,0.032358,-35.541386,2.736624,23.333776,16.788404,0.005276,7.356185,23.364563,20.165358,0.994295,3.301790,23.387234,11.054933,0.994251,-2.448102,23.249531,19.144926,0.999540,1.142011,12.827150,-0.486745,0.057104,32.652012,16.661009,0.045867,1.797106,27.308365,16.573978,0.887868,0.057113,32.652050,16.660999,0.861639,-1.605163,27.545563,16.340572,0.819966,0.189687,28.067333,13.664646,0.751705</t>
  </si>
  <si>
    <t>3034,25.283333,0.005363,-0.012615,-35.503513,2.734489,23.332340,16.787392,0.001971,7.356277,23.366440,20.161264,0.985941,3.295859,23.381378,11.053506,0.987936,-2.448666,23.249201,19.147402,0.990153,1.121202,12.818929,-0.477255,0.059640,32.652344,16.660124,0.046273,1.797883,27.308115,16.573601,0.892292,0.059648,32.652382,16.660114,0.866166,-1.604346,27.546389,16.340700,0.822737,0.190250,28.067181,13.664412,0.745387</t>
  </si>
  <si>
    <t>3035,25.291667,0.000476,-0.000867,-35.501785,2.734724,23.332478,16.787693,0.002356,7.356616,23.365492,20.161434,0.993279,3.295924,23.382645,11.053799,0.993609,-2.448367,23.249298,19.147842,0.998133,1.145647,12.821031,-0.502757,0.057516,32.650192,16.660374,0.046205,1.797549,27.306540,16.574362,0.889977,0.057525,32.650230,16.660366,0.865970,-1.604656,27.543705,16.339998,0.824334,0.190928,28.065208,13.664513,0.745832</t>
  </si>
  <si>
    <t>3036,25.300000,0.023017,-0.011751,-35.505966,2.734048,23.333168,16.788551,0.002061,7.355680,23.368641,20.162622,0.992282,3.295647,23.382465,11.054688,0.991873,-2.449183,23.248398,19.148340,0.996455,1.128681,12.822966,-0.507401,0.058966,32.651501,16.660242,0.045359,1.797328,27.307304,16.574177,0.887976,0.058975,32.651539,16.660233,0.862351,-1.604785,27.545547,16.339556,0.821616,0.191173,28.066582,13.664227,0.751262</t>
  </si>
  <si>
    <t>3037,25.308333,0.009277,-0.003030,-35.503044,2.734848,23.332544,16.787502,0.002611,7.356661,23.366394,20.161343,0.995564,3.296166,23.382580,11.053620,0.993952,-2.448282,23.248657,19.147543,0.998344,1.120870,12.829330,-0.497606,0.059551,32.650135,16.661348,0.047110,1.797372,27.305779,16.574413,0.891467,0.059560,32.650173,16.661339,0.866467,-1.604756,27.544382,16.340391,0.823595,0.190800,28.065527,13.664818,0.746108</t>
  </si>
  <si>
    <t>3038,25.316667,0.007507,-0.008921,-35.497810,2.734398,23.331839,16.787582,0.003075,7.356522,23.365894,20.160997,0.991832,3.295194,23.381268,11.053642,0.992420,-2.448520,23.248356,19.148106,0.999364,1.122539,12.842389,-0.484255,0.060159,32.649380,16.661697,0.046901,1.798392,27.305185,16.573166,0.886887,0.060168,32.649418,16.661688,0.861775,-1.603810,27.543566,16.339987,0.819838,0.191086,28.065453,13.664113,0.750091</t>
  </si>
  <si>
    <t>3039,25.325000,0.013384,-0.016311,-35.516651,2.734397,23.332514,16.789278,0.002052,7.355406,23.367479,20.164209,0.994131,3.297074,23.381262,11.055517,0.996647,-2.449288,23.248802,19.148108,0.997493,1.138629,12.833948,-0.498553,0.059047,32.651764,16.661743,0.045883,1.798506,27.307949,16.574400,0.892050,0.059056,32.651802,16.661734,0.866748,-1.603691,27.545530,16.340349,0.823087,0.191745,28.067440,13.664844,0.746291</t>
  </si>
  <si>
    <t>3040,25.333333,0.013001,-0.014439,-35.516220,2.734485,23.332834,16.788841,0.001664,7.355519,23.367659,20.163738,0.995729,3.297118,23.381765,11.055079,0.996544,-2.449182,23.249081,19.147705,0.999146,1.133675,12.813374,-0.486097,0.058900,32.652672,16.659748,0.045945,1.798137,27.308760,16.573992,0.894213,0.058909,32.652710,16.659740,0.867487,-1.604100,27.546385,16.340551,0.824482,0.190808,28.067255,13.664489,0.746419</t>
  </si>
  <si>
    <t>3041,25.341667,0.018675,-0.023891,-35.508709,2.734686,23.332722,16.788185,0.002537,7.356159,23.368559,20.162470,0.995173,3.296564,23.380764,11.054340,0.994426,-2.448663,23.248846,19.147741,0.998483,1.124631,12.847208,-0.439303,0.058374,32.649502,16.661600,0.048257,1.797666,27.305677,16.571367,0.886719,0.058383,32.649540,16.661592,0.862292,-1.604764,27.543360,16.340811,0.817991,0.187970,28.065809,13.663600,0.740450</t>
  </si>
  <si>
    <t>3042,25.350000,0.011267,-0.015150,-35.517979,2.734825,23.332655,16.788313,0.001040,7.355756,23.367382,20.163349,0.997165,3.297636,23.381498,11.054566,0.997598,-2.448918,23.249088,19.147018,0.998150,1.114045,12.828047,-0.459225,0.060834,32.651882,16.660341,0.045849,1.798756,27.307573,16.572460,0.892942,0.060843,32.651920,16.660332,0.866984,-1.603531,27.546068,16.340651,0.823438,0.190264,28.067171,13.663888,0.747862</t>
  </si>
  <si>
    <t>3043,25.358333,0.019349,-0.012598,-35.507603,2.734812,23.333202,16.788025,0.001587,7.356351,23.368431,20.162228,0.995668,3.296578,23.382380,11.054179,0.995680,-2.448491,23.248798,19.147667,0.999581,1.039161,12.770018,-0.364021,0.064753,32.656780,16.659277,0.050793,1.797518,27.310753,16.574194,0.895449,0.064762,32.656818,16.659269,0.858888,-1.604911,27.552202,16.347582,0.804673,0.185083,28.068829,13.667408,0.739898</t>
  </si>
  <si>
    <t>3044,25.366667,0.007358,-0.007972,-35.505695,2.734882,23.332296,16.787287,0.002489,7.356540,23.366283,20.161339,0.991724,3.296468,23.381819,11.053427,0.992586,-2.448360,23.248787,19.147095,0.997672,1.100061,12.837263,-0.410256,0.059859,32.650311,16.660116,0.048370,1.797417,27.305920,16.570009,0.886826,0.059868,32.650349,16.660109,0.861303,-1.605051,27.544632,16.341080,0.819674,0.186534,28.066027,13.662892,0.746476</t>
  </si>
  <si>
    <t>3045,25.375000,0.000465,-0.010477,-35.514568,2.734199,23.332264,16.788319,0.002738,7.355338,23.365843,20.163084,0.991807,3.296678,23.381468,11.054543,0.993863,-2.449419,23.249481,19.147327,0.997631,1.113196,12.829535,-0.493303,0.060934,32.649876,16.660810,0.047893,1.798121,27.305313,16.573738,0.888576,0.060942,32.649914,16.660803,0.861959,-1.603996,27.544319,16.339966,0.817977,0.191426,28.065258,13.664262,0.750209</t>
  </si>
  <si>
    <t>3046,25.383333,-0.003254,-0.014360,-35.510445,2.734437,23.331673,16.787682,0.002084,7.355821,23.365181,20.162111,0.991807,3.296506,23.380451,11.053862,0.993863,-2.449017,23.249386,19.147068,0.997631,1.131767,12.829101,-0.493302,0.059146,32.650173,16.660658,0.046710,1.798065,27.306175,16.573624,0.888576,0.059154,32.650211,16.660648,0.861959,-1.604129,27.544075,16.339851,0.817977,0.191124,28.065577,13.664143,0.750209</t>
  </si>
  <si>
    <t>3047,25.391667,0.015133,-0.020843,-35.508347,2.734186,23.332472,16.788414,0.002417,7.355684,23.367844,20.162672,0.993580,3.296030,23.380783,11.054567,0.994687,-2.449155,23.248791,19.148001,0.997933,1.129556,12.811067,-0.474002,0.058984,32.653107,16.659346,0.047509,1.798069,27.309143,16.573467,0.889119,0.058993,32.653145,16.659336,0.862220,-1.604209,27.546846,16.340715,0.819121,0.190163,28.067553,13.664261,0.749864</t>
  </si>
  <si>
    <t>3048,25.400000,0.010721,-0.010936,-35.515961,2.734956,23.332651,16.788982,0.001610,7.356008,23.367085,20.163860,0.993697,3.297565,23.381910,11.055221,0.992479,-2.448705,23.248960,19.147867,0.997902,1.127989,12.816300,-0.488979,0.059852,32.650364,16.659447,0.046760,1.798503,27.306261,16.573494,0.889255,0.059861,32.650402,16.659437,0.864811,-1.603696,27.544275,16.339903,0.821712,0.191398,28.065086,13.663954,0.747605</t>
  </si>
  <si>
    <t>3049,25.408333,0.006853,-0.004854,-35.513264,2.734090,23.331936,16.788298,0.002594,7.355303,23.365698,20.162960,0.995235,3.296434,23.381765,11.054514,0.995867,-2.449465,23.248343,19.147415,0.999182,1.151190,12.816760,-0.486765,0.058861,32.650829,16.659418,0.047556,1.799718,27.307446,16.573360,0.887751,0.058869,32.650867,16.659409,0.862117,-1.602588,27.544054,16.339899,0.819807,0.192190,28.065628,13.663886,0.749618</t>
  </si>
  <si>
    <t>3050,25.416667,0.013447,-0.015476,-35.508148,2.734197,23.332930,16.788361,0.002066,7.355706,23.367851,20.162605,0.992459,3.296023,23.381762,11.054517,0.994979,-2.449138,23.249180,19.147957,0.997474,1.128027,12.823839,-0.480048,0.060123,32.650764,16.660038,0.047534,1.798950,27.306732,16.573130,0.886104,0.060132,32.650803,16.660028,0.861722,-1.603294,27.544659,16.340096,0.819894,0.191368,28.065876,13.663936,0.750175</t>
  </si>
  <si>
    <t>3051,25.425000,0.016972,-0.015594,-35.505760,2.734412,23.333363,16.787735,0.001661,7.356060,23.368574,20.161787,0.994594,3.295995,23.382217,11.053867,0.994905,-2.448819,23.249298,19.147547,0.999678,1.124023,12.820167,-0.496144,0.059254,32.650631,16.660006,0.047085,1.797397,27.306366,16.573889,0.884980,0.059263,32.650669,16.659996,0.861375,-1.604751,27.544727,16.339905,0.820584,0.190717,28.065550,13.664208,0.748209</t>
  </si>
  <si>
    <t>3052,25.433333,0.005820,-0.011089,-35.500862,2.735187,23.331730,16.786987,0.003018,7.357130,23.365778,20.160645,0.995567,3.296290,23.380926,11.053077,0.995382,-2.447858,23.248489,19.147236,0.996728,1.155823,12.815405,-0.485216,0.056556,32.652740,16.659359,0.045619,1.797876,27.309504,16.573387,0.887685,0.056565,32.652779,16.659351,0.860969,-1.604457,27.545813,16.340008,0.818846,0.190206,28.067478,13.663936,0.751379</t>
  </si>
  <si>
    <t>3053,25.441667,0.024080,-0.021473,-35.503788,2.734775,23.332489,16.787809,0.001751,7.356534,23.368620,20.161699,0.995648,3.296155,23.380823,11.053918,0.994612,-2.448364,23.248022,19.147808,0.998665,1.130395,12.820795,-0.462271,0.057619,32.652050,16.659632,0.045606,1.797007,27.308208,16.572514,0.892345,0.057627,32.652088,16.659622,0.866544,-1.605332,27.545744,16.340490,0.823928,0.188466,28.067001,13.663760,0.748217</t>
  </si>
  <si>
    <t>3054,25.450000,0.024813,-0.014020,-35.511604,2.734934,23.332680,16.788282,0.001936,7.356233,23.368431,20.162807,0.993751,3.297095,23.381767,11.054474,0.994627,-2.448527,23.247839,19.147564,0.998474,1.117273,12.821195,-0.483899,0.060018,32.650711,16.658722,0.047612,1.797767,27.306328,16.572170,0.889773,0.060027,32.650749,16.658712,0.861571,-1.604412,27.544931,16.338898,0.816830,0.190533,28.065664,13.662833,0.749304</t>
  </si>
  <si>
    <t>3055,25.458333,0.009914,-0.018240,-35.507626,2.734578,23.331762,16.787203,0.002986,7.356121,23.366562,20.161404,0.992238,3.296354,23.380283,11.053352,0.992912,-2.448740,23.248446,19.146851,0.999333,1.145630,12.808200,-0.489682,0.057452,32.652134,16.657364,0.046213,1.797735,27.308550,16.572193,0.895321,0.057460,32.652172,16.657356,0.866964,-1.604533,27.545494,16.338516,0.822411,0.190442,28.066475,13.662520,0.748868</t>
  </si>
  <si>
    <t>3056,25.466667,0.015658,-0.011896,-35.507935,2.734650,23.332214,16.787642,0.001456,7.356171,23.367102,20.161873,0.995014,3.296452,23.381426,11.053799,0.995207,-2.448674,23.248117,19.147253,0.997582,1.123831,12.819735,-0.490643,0.058558,32.650421,16.659327,0.046805,1.796789,27.306185,16.573099,0.889636,0.058566,32.650459,16.659317,0.862518,-1.605385,27.544483,16.339428,0.818816,0.189823,28.065311,13.663560,0.752476</t>
  </si>
  <si>
    <t>3057,25.475000,-0.000639,-0.003323,-35.508205,2.733654,23.331585,16.787642,0.002614,7.355169,23.364653,20.161900,0.993411,3.295497,23.381495,11.053809,0.994436,-2.449704,23.248608,19.147215,0.998883,1.141660,12.811124,-0.490356,0.057246,32.652767,16.659204,0.045636,1.797145,27.309067,16.573776,0.892299,0.057254,32.652809,16.659195,0.866651,-1.605103,27.546267,16.340078,0.823005,0.189937,28.067255,13.664128,0.745990</t>
  </si>
  <si>
    <t>3058,25.483333,0.014096,-0.021039,-35.508137,2.735095,23.332365,16.788019,0.001572,7.356605,23.367666,20.162260,0.994682,3.296920,23.380646,11.054172,0.994943,-2.448238,23.248785,19.147625,0.997325,1.116549,12.806885,-0.499157,0.059639,32.652264,16.657894,0.045937,1.797027,27.307734,16.573109,0.891894,0.059647,32.652302,16.657885,0.866451,-1.605074,27.546524,16.338877,0.823716,0.190617,28.066475,13.663160,0.747332</t>
  </si>
  <si>
    <t>3059,25.491667,0.015013,-0.023227,-35.503334,2.734921,23.332233,16.787745,0.001765,7.356714,23.367737,20.161598,0.996489,3.296264,23.380304,11.053846,0.995260,-2.448213,23.248661,19.147787,0.998758,1.140990,12.811729,-0.468470,0.058728,32.650330,16.658831,0.047343,1.798986,27.306753,16.572739,0.887989,0.058736,32.650368,16.658821,0.861041,-1.603367,27.543705,16.340307,0.817487,0.190638,28.064835,13.663690,0.750898</t>
  </si>
  <si>
    <t>3060,25.500000,0.005153,-0.015557,-35.506199,2.734231,23.331730,16.787382,0.002620,7.355860,23.365986,20.161470,0.991399,3.295868,23.380472,11.053520,0.992429,-2.449036,23.248734,19.147156,0.997766,1.116844,12.813045,-0.507088,0.060710,32.652008,16.658789,0.046107,1.797973,27.307442,16.573645,0.893615,0.060719,32.652046,16.658779,0.866408,-1.604090,27.546347,16.338989,0.822368,0.191969,28.066545,13.663569,0.746896</t>
  </si>
  <si>
    <t>3061,25.508333,0.009066,-0.015759,-35.505035,2.734534,23.332006,16.787285,0.002961,7.356229,23.366590,20.161278,0.991399,3.296051,23.380766,11.053411,0.992429,-2.448680,23.248665,19.147163,0.997766,1.122184,12.829181,-0.499757,0.059982,32.651783,16.659525,0.045840,1.797884,27.307451,16.572664,0.893615,0.059991,32.651821,16.659515,0.866408,-1.604239,27.546007,16.338518,0.822368,0.191408,28.067171,13.663009,0.746896</t>
  </si>
  <si>
    <t>3062,25.516667,0.011656,-0.014752,-35.515965,2.733845,23.332478,16.788448,0.002317,7.354895,23.367210,20.163324,0.990665,3.296454,23.381363,11.054683,0.992150,-2.449813,23.248857,19.147337,0.997901,1.134080,12.824588,-0.472884,0.059089,32.653023,16.658398,0.045659,1.798617,27.309223,16.571218,0.893078,0.059097,32.653061,16.658388,0.867501,-1.603687,27.546698,16.338604,0.824908,0.190579,28.068184,13.662230,0.744774</t>
  </si>
  <si>
    <t>3063,25.525000,0.017103,-0.015009,-35.507458,2.734546,23.332888,16.787716,0.002373,7.356094,23.368076,20.161905,0.994225,3.296299,23.381802,11.053866,0.995481,-2.448756,23.248787,19.147375,0.998605,1.120350,12.809267,-0.487372,0.060576,32.652615,16.657581,0.046217,1.798546,27.308279,16.572247,0.895201,0.060584,32.652653,16.657574,0.867586,-1.603629,27.546698,16.338709,0.822665,0.191464,28.066952,13.662651,0.746558</t>
  </si>
  <si>
    <t>3064,25.533333,0.010276,-0.011129,-35.499840,2.734324,23.332287,16.787519,0.001807,7.356324,23.366695,20.161095,0.994137,3.295320,23.381523,11.053598,0.993420,-2.448674,23.248644,19.147861,0.999183,1.136390,12.802320,-0.501601,0.059415,32.652126,16.657183,0.046285,1.798608,27.308174,16.572895,0.891050,0.059424,32.652168,16.657173,0.866532,-1.603564,27.545801,16.338497,0.822380,0.192067,28.066147,13.662818,0.746325</t>
  </si>
  <si>
    <t>3065,25.541667,0.003338,-0.014036,-35.503418,2.735053,23.331545,16.787102,0.002710,7.356848,23.365566,20.160965,0.993440,3.296414,23.380421,11.053212,0.993358,-2.448102,23.248650,19.147123,0.997687,1.135808,12.821634,-0.425249,0.056545,32.650219,16.658346,0.048190,1.797150,27.306789,16.570122,0.893139,0.056553,32.650257,16.658337,0.867417,-1.605392,27.543514,16.340242,0.824382,0.186594,28.065205,13.662383,0.748003</t>
  </si>
  <si>
    <t>3066,25.550000,0.011322,-0.017087,-35.505840,2.734451,23.331726,16.786362,0.002556,7.356098,23.366570,20.160419,0.991376,3.296048,23.380375,11.052492,0.991366,-2.448793,23.248234,19.146168,0.997908,1.120743,12.822396,-0.484436,0.059409,32.650467,16.658869,0.047229,1.797472,27.306187,16.572220,0.888466,0.059418,32.650505,16.658861,0.862294,-1.604720,27.544594,16.338923,0.818536,0.190219,28.065491,13.662887,0.746426</t>
  </si>
  <si>
    <t>3067,25.558333,0.020963,-0.016337,-35.512638,2.734692,23.332973,16.787642,0.002132,7.355933,23.368551,20.162249,0.992676,3.296960,23.381792,11.053841,0.992755,-2.448817,23.248577,19.146833,0.998966,1.134198,12.798197,-0.479805,0.058124,32.653206,16.657875,0.046641,1.797531,27.309328,16.573368,0.888666,0.058133,32.653244,16.657867,0.861714,-1.604737,27.546778,16.340210,0.817310,0.189881,28.066994,13.663825,0.749864</t>
  </si>
  <si>
    <t>3068,25.566667,0.003163,-0.010525,-35.503799,2.734682,23.332453,16.787106,0.002429,7.356454,23.366253,20.161003,0.992225,3.296081,23.381680,11.053223,0.992636,-2.448488,23.249428,19.147089,0.998250,1.119956,12.818747,-0.480423,0.059202,32.650574,16.659113,0.047436,1.797268,27.306286,16.572693,0.887802,0.059211,32.650612,16.659103,0.861192,-1.604940,27.544674,16.339609,0.817258,0.189818,28.065401,13.663417,0.749815</t>
  </si>
  <si>
    <t>3069,25.575000,0.007460,-0.009267,-35.503937,2.734584,23.331398,16.786921,0.001857,7.356345,23.365469,20.160830,0.992996,3.295994,23.380793,11.053041,0.993101,-2.448587,23.247932,19.146889,0.997370,1.150632,12.804743,-0.495175,0.057697,32.653488,16.657600,0.046780,1.798341,27.310013,16.572906,0.891241,0.057706,32.653526,16.657593,0.866366,-1.603921,27.546719,16.338896,0.822151,0.191273,28.067661,13.663038,0.745328</t>
  </si>
  <si>
    <t>3070,25.583333,0.001447,-0.011837,-35.506477,2.734323,23.332314,16.787329,0.002261,7.355938,23.366053,20.161440,0.992312,3.295991,23.381393,11.053472,0.992007,-2.448960,23.249500,19.147070,0.997142,1.135218,12.822356,-0.488073,0.058722,32.650578,16.658583,0.047382,1.798065,27.306711,16.572037,0.887925,0.058731,32.650616,16.658575,0.861890,-1.604169,27.544308,16.338530,0.818025,0.190810,28.065634,13.662605,0.748997</t>
  </si>
  <si>
    <t>3071,25.591667,0.025739,-0.012822,-35.503181,2.734623,23.333111,16.787191,0.001863,7.356417,23.368866,20.161037,0.995017,3.295940,23.382326,11.053303,0.994286,-2.448489,23.248138,19.147236,0.997481,1.138495,12.811678,-0.480628,0.058543,32.653015,16.657885,0.046670,1.798335,27.309280,16.572134,0.892526,0.058552,32.653053,16.657875,0.866734,-1.603948,27.546543,16.339001,0.822899,0.190657,28.067516,13.662756,0.746460</t>
  </si>
  <si>
    <t>3072,25.600000,0.018290,-0.019364,-35.504845,2.735201,23.332806,16.787483,0.001716,7.356903,23.368347,20.161459,0.995210,3.296693,23.381296,11.053603,0.994500,-2.447991,23.248777,19.147385,0.998517,1.144424,12.807878,-0.488470,0.058747,32.652988,16.658228,0.046343,1.798941,27.309376,16.573051,0.890647,0.058756,32.653027,16.658218,0.866578,-1.603328,27.546373,16.339445,0.825044,0.191600,28.067308,13.663408,0.746932</t>
  </si>
  <si>
    <t>3073,25.608333,0.005224,-0.008723,-35.498894,2.733963,23.331816,16.787329,0.002333,7.356024,23.365675,20.160830,0.993449,3.294869,23.381243,11.053398,0.993488,-2.449003,23.248529,19.147753,0.999194,1.125834,12.822383,-0.431475,0.059297,32.650845,16.659136,0.048938,1.798851,27.307070,16.571014,0.882872,0.059305,32.650883,16.659126,0.861538,-1.603619,27.544476,16.340780,0.820391,0.188754,28.065851,13.663117,0.744569</t>
  </si>
  <si>
    <t>3074,25.616667,0.017947,-0.010899,-35.502098,2.734687,23.332966,16.788282,0.001706,7.356551,23.367981,20.162043,0.994546,3.295903,23.382299,11.054383,0.994925,-2.448392,23.248619,19.148420,0.998794,1.124381,12.818994,-0.491012,0.059306,32.652973,16.658821,0.046311,1.797581,27.308754,16.572674,0.891942,0.059314,32.653011,16.658813,0.865827,-1.604593,27.547020,16.338978,0.821202,0.190628,28.067831,13.663115,0.747983</t>
  </si>
  <si>
    <t>3075,25.625000,0.006754,-0.007290,-35.503201,2.734401,23.332130,16.787298,0.002069,7.356207,23.366030,20.161148,0.994546,3.295737,23.381716,11.053412,0.994925,-2.448740,23.248650,19.147331,0.998794,1.129197,12.819824,-0.485597,0.059053,32.652645,16.658833,0.046725,1.797882,27.308611,16.572456,0.891942,0.059062,32.652683,16.658823,0.865827,-1.604339,27.546522,16.339079,0.821202,0.190580,28.067556,13.663055,0.747983</t>
  </si>
  <si>
    <t>3076,25.633333,0.006067,-0.024833,-35.511955,2.733991,23.332335,16.789391,0.001141,7.355282,23.367210,20.163935,0.992535,3.296204,23.380157,11.055575,0.992826,-2.449511,23.249636,19.148655,0.997139,1.114987,12.800026,-0.493738,0.060865,32.652889,16.657991,0.045779,1.798213,27.308338,16.573700,0.892457,0.060874,32.652931,16.657982,0.866029,-1.603908,27.547121,16.339746,0.820989,0.191546,28.066736,13.663805,0.745506</t>
  </si>
  <si>
    <t>3077,25.641667,0.019522,-0.026230,-35.508461,2.734850,23.333366,16.788269,0.000981,7.356338,23.369411,20.162531,0.997527,3.296702,23.381182,11.054419,0.997906,-2.448488,23.249508,19.147852,0.999235,1.112865,12.800021,-0.501891,0.060416,32.653450,16.657980,0.046070,1.797409,27.308781,16.573915,0.892779,0.060425,32.653488,16.657970,0.867392,-1.604663,27.547794,16.339489,0.825271,0.191198,28.067293,13.663798,0.748954</t>
  </si>
  <si>
    <t>3078,25.650000,0.019081,-0.012965,-35.507969,2.734828,23.333345,16.787731,0.001431,7.356345,23.368572,20.161963,0.996319,3.296630,23.382483,11.053888,0.996385,-2.448491,23.248981,19.147341,0.998607,1.098458,12.818027,-0.435324,0.060376,32.650288,16.659140,0.048491,1.797304,27.305655,16.571533,0.889006,0.060385,32.650330,16.659130,0.866051,-1.605034,27.544716,16.341053,0.824686,0.187775,28.065008,13.663471,0.745340</t>
  </si>
  <si>
    <t>3079,25.658333,0.018401,-0.014775,-35.510159,2.734949,23.333408,16.788418,0.000917,7.356337,23.368687,20.162825,0.995557,3.296972,23.382359,11.054596,0.995610,-2.448460,23.249180,19.147831,0.997480,1.158352,12.804539,-0.505149,0.059474,32.651424,16.658243,0.046764,1.800647,27.308119,16.573845,0.884777,0.059483,32.651463,16.658234,0.861133,-1.601598,27.544495,16.339256,0.817444,0.194000,28.065613,13.663705,0.742008</t>
  </si>
  <si>
    <t>3080,25.666667,0.016834,-0.009912,-35.502296,2.734084,23.333702,16.788906,0.001617,7.355936,23.368568,20.162682,0.997024,3.295321,23.383123,11.055010,0.996844,-2.449005,23.249416,19.149023,0.998943,1.124384,12.818171,-0.505394,0.060753,32.650871,16.659620,0.047304,1.798752,27.306551,16.573950,0.886940,0.060761,32.650909,16.659611,0.862558,-1.603352,27.545006,16.339418,0.821795,0.192554,28.065691,13.663989,0.751097</t>
  </si>
  <si>
    <t>3081,25.675000,0.011477,-0.017371,-35.507545,2.734710,23.333637,16.788620,0.001199,7.356256,23.368511,20.162815,0.994988,3.296477,23.382259,11.054770,0.995084,-2.448604,23.250143,19.148272,0.998947,1.134656,12.803407,-0.501062,0.059590,32.652374,16.658398,0.045802,1.798631,27.308374,16.573992,0.885281,0.059599,32.652412,16.658390,0.860674,-1.603535,27.546103,16.339634,0.819218,0.192085,28.066448,13.663948,0.750790</t>
  </si>
  <si>
    <t>3082,25.683333,0.008771,-0.010358,-35.500290,2.734527,23.332602,16.788355,0.002256,7.356503,23.366844,20.161968,0.996670,3.295571,23.381899,11.054439,0.996699,-2.448491,23.249063,19.148653,0.999630,1.136621,12.809946,-0.474888,0.059505,32.651031,16.658253,0.046275,1.799232,27.307276,16.572506,0.892418,0.059514,32.651070,16.658243,0.866791,-1.603071,27.544567,16.339693,0.823411,0.191281,28.065434,13.663260,0.746342</t>
  </si>
  <si>
    <t>3083,25.691667,0.021608,-0.014903,-35.505013,2.734370,23.333359,16.789480,0.002354,7.356061,23.368904,20.163473,0.994101,3.295875,23.382326,11.055607,0.993137,-2.448824,23.248846,19.149361,0.998827,1.148725,12.788817,-0.489758,0.058886,32.653584,16.657217,0.046089,1.799457,27.310064,16.573866,0.888427,0.058895,32.653622,16.657207,0.866621,-1.602822,27.546745,16.340082,0.827175,0.192146,28.066917,13.663925,0.748189</t>
  </si>
  <si>
    <t>3084,25.700000,0.012365,-0.005186,-35.519878,2.734633,23.333382,16.789492,0.001409,7.355453,23.367611,20.164690,0.996279,3.297634,23.383232,11.055772,0.997688,-2.449186,23.249306,19.148012,0.998556,1.162516,12.801997,-0.490951,0.057722,32.651352,16.658792,0.047312,1.799556,27.308264,16.574238,0.885979,0.057730,32.651390,16.658785,0.861735,-1.602776,27.544197,16.340456,0.820279,0.192112,28.065411,13.664447,0.751560</t>
  </si>
  <si>
    <t>3085,25.708333,0.014402,-0.008112,-35.513798,2.734925,23.333145,16.789402,0.002107,7.356101,23.367708,20.164106,0.995860,3.297315,23.382721,11.055620,0.996654,-2.448641,23.249002,19.148476,0.997991,1.111259,12.810044,-0.428232,0.060159,32.650345,16.658405,0.048069,1.798417,27.306133,16.571350,0.884740,0.060168,32.650383,16.658396,0.860458,-1.604008,27.544312,16.341238,0.819392,0.188355,28.064674,13.663371,0.746296</t>
  </si>
  <si>
    <t>3086,25.716667,0.018663,-0.011909,-35.503513,2.735202,23.333633,16.788589,0.001677,7.356982,23.368763,20.162464,0.994735,3.296559,23.382872,11.054704,0.995329,-2.447934,23.249264,19.148600,0.997344,1.120904,12.811955,-0.500729,0.059730,32.650906,16.659208,0.047310,1.797494,27.306503,16.573992,0.887012,0.059739,32.650944,16.659199,0.860751,-1.604617,27.545076,16.339695,0.818503,0.191104,28.065392,13.664071,0.749542</t>
  </si>
  <si>
    <t>3087,25.725000,0.020880,-0.017270,-35.505970,2.735259,23.333431,16.789146,0.001817,7.356892,23.369057,20.163216,0.994516,3.296861,23.382156,11.055281,0.994071,-2.447975,23.249081,19.148943,0.996980,1.143854,12.808347,-0.494312,0.059000,32.651531,16.659569,0.047855,1.799028,27.307865,16.574512,0.885122,0.059008,32.651569,16.659561,0.861766,-1.603210,27.544975,16.340570,0.820416,0.192001,28.065878,13.664718,0.750787</t>
  </si>
  <si>
    <t>3088,25.733333,0.006079,-0.012748,-35.506939,2.735106,23.332296,16.788002,0.002183,7.356693,23.366461,20.162153,0.993074,3.296818,23.381329,11.054150,0.993910,-2.448189,23.249100,19.147705,0.997069,1.120366,12.822407,-0.510253,0.060063,32.650677,16.659967,0.046931,1.797594,27.306208,16.574034,0.886667,0.060072,32.650715,16.659958,0.861437,-1.604470,27.544985,16.339245,0.819703,0.191700,28.065712,13.664001,0.749129</t>
  </si>
  <si>
    <t>3089,25.741667,0.008540,-0.000871,-35.504147,2.734898,23.333054,16.787661,0.002385,7.356647,23.366718,20.161591,0.992449,3.296327,23.383299,11.053790,0.993258,-2.448280,23.249146,19.147596,0.996208,1.112185,12.822644,-0.493657,0.061714,32.650955,16.659365,0.047307,1.798801,27.306351,16.572948,0.887412,0.061723,32.650993,16.659357,0.862110,-1.603310,27.545393,16.339121,0.820664,0.192144,28.065973,13.663368,0.750062</t>
  </si>
  <si>
    <t>3090,25.750000,0.022350,-0.011590,-35.506031,2.734424,23.333151,16.789127,0.001650,7.356053,23.368559,20.163202,0.996219,3.296030,23.382458,11.055264,0.995503,-2.448811,23.248434,19.148909,0.999277,1.138581,12.803296,-0.508713,0.059729,32.652264,16.657810,0.047514,1.798989,27.308332,16.573627,0.884980,0.059738,32.652302,16.657801,0.861375,-1.603157,27.545925,16.338825,0.820847,0.192792,28.066343,13.663372,0.746154</t>
  </si>
  <si>
    <t>3091,25.758333,0.016006,-0.022744,-35.512383,2.736164,23.333132,16.787683,0.001966,7.357422,23.368689,20.162266,0.996219,3.298412,23.381262,11.053876,0.995503,-2.447342,23.249449,19.146908,0.999277,1.110982,12.810255,-0.500063,0.061412,32.651150,16.658054,0.047330,1.798264,27.306450,16.572977,0.884980,0.061421,32.651188,16.658045,0.861375,-1.603809,27.545595,16.338713,0.820847,0.191972,28.065523,13.663054,0.746154</t>
  </si>
  <si>
    <t>3092,25.766667,0.023832,0.019906,-35.525990,2.737414,23.334528,16.788042,0.003844,7.357867,23.368202,20.163746,0.994369,3.301015,23.387003,11.054404,0.994814,-2.446640,23.248383,19.145971,0.995926,1.101663,12.810571,-0.425165,0.060889,32.650166,16.657948,0.048332,1.798310,27.305687,16.570761,0.887664,0.060897,32.650204,16.657940,0.861461,-1.604089,27.544394,16.340826,0.817649,0.188214,28.064501,13.662871,0.750845</t>
  </si>
  <si>
    <t>3093,25.775000,0.006444,-0.007213,-35.509411,2.734333,23.332020,16.787598,0.002481,7.355772,23.365889,20.161949,0.989062,3.296290,23.381609,11.053774,0.989667,-2.449064,23.248562,19.147066,0.992469,1.108719,12.813929,-0.407092,0.060408,32.652618,16.657534,0.046706,1.798835,27.308475,16.569527,0.883967,0.060417,32.652657,16.657524,0.861463,-1.603681,27.546539,16.340656,0.818581,0.187694,28.067133,13.662174,0.740684</t>
  </si>
  <si>
    <t>3094,25.783333,0.022305,-0.019356,-35.508251,2.734820,23.332529,16.788111,0.001981,7.356318,23.368393,20.162361,0.992369,3.296649,23.381060,11.054265,0.992626,-2.448506,23.248137,19.147703,0.998491,1.104863,12.783669,-0.481429,0.061154,32.652779,16.656075,0.046481,1.797794,27.307976,16.572975,0.890990,0.061163,32.652817,16.656065,0.867786,-1.604343,27.547132,16.339645,0.824678,0.190631,28.065741,13.663189,0.740867</t>
  </si>
  <si>
    <t>3095,25.791667,0.018354,-0.007031,-35.503944,2.734609,23.333017,16.787455,0.001632,7.356363,23.367838,20.161366,0.993248,3.296010,23.382742,11.053578,0.993790,-2.448545,23.248474,19.147419,0.998172,1.121845,12.792535,-0.487772,0.059522,32.653156,16.656477,0.045930,1.797624,27.308840,16.572723,0.892194,0.059531,32.653194,16.656469,0.866269,-1.604553,27.547106,16.339073,0.822317,0.190561,28.066624,13.662887,0.748278</t>
  </si>
  <si>
    <t>3096,25.800000,0.022291,-0.026750,-35.507908,2.734706,23.332060,16.787340,0.001719,7.356224,23.368357,20.161558,0.995781,3.296500,23.379848,11.053485,0.995642,-2.448606,23.247972,19.146975,0.996730,1.124541,12.801164,-0.489691,0.059513,32.652657,16.656797,0.045415,1.797828,27.308422,16.572287,0.893209,0.059521,32.652695,16.656790,0.866921,-1.604351,27.546587,16.338573,0.823084,0.190822,28.066582,13.662519,0.746339</t>
  </si>
  <si>
    <t>3097,25.808333,0.018482,-0.020768,-35.506237,2.734895,23.332172,16.786987,0.002475,7.356514,23.367811,20.161076,0.994793,3.296525,23.380524,11.053122,0.994757,-2.448354,23.248184,19.146765,0.998943,1.127393,12.794942,-0.431600,0.056648,32.652782,16.655354,0.047073,1.796347,27.309015,16.569809,0.893261,0.056657,32.652821,16.655344,0.867502,-1.606127,27.546219,16.339420,0.823423,0.186263,28.066360,13.661530,0.747893</t>
  </si>
  <si>
    <t>3098,25.816667,0.013888,-0.017923,-35.513119,2.733573,23.331930,16.787304,0.001578,7.354791,23.367031,20.161947,0.997197,3.295896,23.380522,11.053507,0.996685,-2.449966,23.248240,19.146454,0.998835,1.133732,12.811089,-0.485604,0.057502,32.650566,16.657196,0.047528,1.796754,27.306652,16.571640,0.890748,0.057511,32.650604,16.657187,0.862490,-1.605484,27.544260,16.338215,0.817395,0.189401,28.065029,13.662118,0.749343</t>
  </si>
  <si>
    <t>3099,25.825000,0.006076,-0.000548,-35.497776,2.734358,23.331261,16.786243,0.003324,7.356483,23.364708,20.159658,0.990110,3.295151,23.381514,11.052311,0.989126,-2.448560,23.247562,19.146757,0.997402,1.139335,12.813466,-0.477176,0.058274,32.650913,16.656246,0.047899,1.798211,27.307230,16.570230,0.886138,0.058283,32.650955,16.656237,0.860904,-1.604093,27.544403,16.337307,0.817542,0.190339,28.065508,13.660971,0.749765</t>
  </si>
  <si>
    <t>3100,25.833333,0.016442,-0.028055,-35.504211,2.734049,23.332153,16.786736,0.002035,7.355788,23.368055,20.160656,0.995860,3.295479,23.379755,11.052844,0.995247,-2.449119,23.248650,19.146706,0.999053,1.133943,12.810763,-0.490586,0.057746,32.650867,16.656740,0.046712,1.796921,27.306927,16.571352,0.890762,0.057755,32.650906,16.656731,0.863133,-1.605294,27.544584,16.337637,0.819556,0.189828,28.065315,13.661692,0.749549</t>
  </si>
  <si>
    <t>3101,25.841667,0.008890,-0.008111,-35.496964,2.733954,23.331600,16.786013,0.002802,7.356126,23.365719,20.159359,0.991326,3.294664,23.381124,11.052065,0.990901,-2.448926,23.247959,19.146610,0.997816,1.133073,12.792328,-0.406897,0.057116,32.651356,16.654760,0.048322,1.797818,27.307922,16.568775,0.887007,0.057124,32.651394,16.654751,0.861458,-1.604798,27.544451,16.339802,0.817015,0.186367,28.064796,13.661131,0.746320</t>
  </si>
  <si>
    <t>3102,25.850000,0.019549,-0.015553,-35.503483,2.733854,23.331741,16.786577,0.001798,7.355635,23.367159,20.160446,0.995941,3.295208,23.380625,11.052688,0.994640,-2.449280,23.247442,19.146595,0.998483,1.117155,12.790214,-0.450305,0.057769,32.652596,16.653881,0.046570,1.796154,27.308384,16.569302,0.892610,0.057778,32.652634,16.653872,0.866455,-1.606187,27.546423,16.337807,0.820437,0.187191,28.065910,13.660449,0.739026</t>
  </si>
  <si>
    <t>3103,25.858333,0.011056,-0.017366,-35.500671,2.734426,23.330902,16.785503,0.003442,7.356377,23.365742,20.159145,0.991328,3.295506,23.379522,11.051585,0.991132,-2.448605,23.247446,19.145779,0.999709,1.152161,12.801079,-0.493226,0.056789,32.651638,16.655415,0.047643,1.797613,27.308220,16.571011,0.888029,0.056798,32.651676,16.655407,0.861777,-1.604664,27.544790,16.337091,0.816954,0.190427,28.065624,13.661143,0.750268</t>
  </si>
  <si>
    <t>3104,25.866667,0.017979,-0.018294,-35.507362,2.734333,23.332047,16.787022,0.002083,7.355886,23.367498,20.161203,0.994996,3.296076,23.380640,11.053168,0.993795,-2.448963,23.248001,19.146692,0.998659,1.111379,12.800329,-0.467608,0.057564,32.652519,16.655107,0.047259,1.795077,27.308035,16.570061,0.890817,0.057573,32.652561,16.655098,0.866456,-1.607156,27.546686,16.337618,0.823095,0.187087,28.066360,13.660878,0.742384</t>
  </si>
  <si>
    <t>3105,25.875000,0.001195,-0.014319,-35.502106,2.734180,23.330610,16.786089,0.003064,7.356053,23.364473,20.159847,0.991247,3.295412,23.379436,11.052185,0.990685,-2.448924,23.247919,19.146229,0.998308,1.138934,12.790694,-0.427682,0.056925,32.653404,16.654764,0.047011,1.797776,27.310005,16.569511,0.893422,0.056934,32.653442,16.654755,0.867258,-1.604765,27.546453,16.339327,0.821900,0.187338,28.066782,13.661279,0.743664</t>
  </si>
  <si>
    <t>3106,25.883333,0.017758,-0.013155,-35.515339,2.733306,23.332176,16.787685,0.001085,7.354391,23.367310,20.162510,0.991247,3.295847,23.381285,11.053915,0.990685,-2.450319,23.247940,19.146629,0.998308,1.112659,12.795392,-0.513320,0.060465,32.650948,16.655149,0.047584,1.797218,27.306187,16.571836,0.893422,0.060473,32.650986,16.655142,0.867258,-1.604796,27.545347,16.336727,0.821900,0.191614,28.064554,13.661348,0.743664</t>
  </si>
  <si>
    <t>3107,25.891667,0.016625,-0.018444,-35.503719,2.734386,23.332857,16.786736,0.002323,7.356153,23.368208,20.160622,0.996853,3.295766,23.381422,11.052847,0.998107,-2.448762,23.248941,19.146738,0.998748,1.108019,12.807344,-0.493070,0.061233,32.650948,16.655754,0.046185,1.797943,27.306198,16.570755,0.886149,0.061242,32.650986,16.655745,0.861017,-1.604152,27.545416,16.336880,0.820045,0.191326,28.065161,13.660981,0.753224</t>
  </si>
  <si>
    <t>3108,25.900000,0.003385,-0.009976,-35.513557,2.733908,23.331209,16.786730,0.002800,7.355106,23.364994,20.161415,0.994403,3.296284,23.380493,11.052945,0.992962,-2.449664,23.248142,19.145828,0.998057,1.099830,12.803647,-0.440822,0.059411,32.650066,16.654856,0.047181,1.796361,27.305412,16.568752,0.891636,0.059420,32.650105,16.654846,0.863112,-1.605954,27.544409,16.337875,0.819063,0.187117,28.064039,13.660341,0.754968</t>
  </si>
  <si>
    <t>3109,25.908333,0.028210,-0.025221,-35.509403,2.734955,23.333044,16.787111,0.001977,7.356381,23.369730,20.161451,0.992821,3.296895,23.381046,11.053273,0.994008,-2.448409,23.248360,19.146608,0.998762,1.124185,12.812785,-0.511519,0.059451,32.650589,16.656109,0.047220,1.797314,27.306217,16.571115,0.888652,0.059460,32.650627,16.656101,0.862595,-1.604758,27.544743,16.336201,0.818349,0.191445,28.065132,13.660913,0.746670</t>
  </si>
  <si>
    <t>3110,25.916667,0.020815,-0.019457,-35.508884,2.734419,23.332684,16.787304,0.001941,7.355880,23.368433,20.161606,0.993724,3.296312,23.381189,11.053465,0.994421,-2.448935,23.248430,19.146839,0.997034,1.116252,12.778496,-0.520432,0.059242,32.653439,16.653898,0.046142,1.796194,27.308714,16.572369,0.889921,0.059250,32.653477,16.653889,0.862633,-1.605799,27.547688,16.336758,0.818522,0.190932,28.066175,13.661454,0.752175</t>
  </si>
  <si>
    <t>3111,25.925000,0.006550,-0.019033,-35.507027,2.734203,23.331495,16.786442,0.002650,7.355783,23.366068,20.160593,0.994852,3.295922,23.379902,11.052585,0.994818,-2.449095,23.248514,19.146145,0.999621,1.128969,12.795692,-0.467887,0.057741,32.650982,16.655231,0.047980,1.796890,27.307022,16.570625,0.894246,0.057750,32.651024,16.655222,0.866618,-1.605415,27.544615,16.338144,0.821319,0.188686,28.064623,13.661373,0.747350</t>
  </si>
  <si>
    <t>3112,25.933333,0.007684,-0.009415,-35.504387,2.733600,23.331408,16.786510,0.003283,7.355334,23.365507,20.160456,0.991847,3.295054,23.380789,11.052637,0.992933,-2.449587,23.247929,19.146439,0.998369,1.120469,12.797408,-0.441853,0.058062,32.650913,16.655390,0.048143,1.796918,27.306870,16.569901,0.887132,0.058070,32.650951,16.655380,0.861438,-1.605479,27.544630,16.338932,0.816902,0.187460,28.064610,13.661377,0.744842</t>
  </si>
  <si>
    <t>3113,25.941667,0.017024,-0.018425,-35.509098,2.734616,23.332598,16.787798,0.001522,7.356067,23.367981,20.162117,0.995134,3.296534,23.381168,11.053960,0.995844,-2.448753,23.248644,19.147310,0.998691,1.135386,12.789838,-0.524576,0.058378,32.652164,16.655529,0.048389,1.797035,27.308008,16.573050,0.885090,0.058387,32.652203,16.655519,0.861296,-1.605017,27.545946,16.337259,0.820582,0.191726,28.065538,13.662180,0.749037</t>
  </si>
  <si>
    <t>3114,25.950000,0.005423,-0.010592,-35.502567,2.734783,23.332020,16.787725,0.002282,7.356627,23.366005,20.161524,0.992070,3.296057,23.381262,11.053832,0.992587,-2.448333,23.248793,19.147820,0.997331,1.151313,12.789498,-0.502425,0.057245,32.652897,16.655510,0.045198,1.797813,27.309374,16.572447,0.894196,0.057254,32.652935,16.655500,0.867273,-1.604414,27.546072,16.337934,0.823925,0.191132,28.066280,13.662173,0.749852</t>
  </si>
  <si>
    <t>3115,25.958333,0.014452,-0.021995,-35.504436,2.734545,23.333054,16.788095,0.001214,7.356271,23.368439,20.162037,0.996337,3.295998,23.381243,11.054210,0.996036,-2.448636,23.249479,19.148037,0.998065,1.147148,12.789193,-0.501868,0.058154,32.651859,16.656025,0.046507,1.798345,27.308214,16.572975,0.887019,0.058163,32.651897,16.656015,0.863000,-1.603868,27.545149,16.338495,0.822854,0.191690,28.065216,13.662712,0.751042</t>
  </si>
  <si>
    <t>3116,25.966667,0.017838,-0.010913,-35.508091,2.735019,23.332842,16.788414,0.002528,7.356530,23.367847,20.162657,0.993586,3.296835,23.382174,11.054573,0.993208,-2.448307,23.248505,19.148010,0.999483,1.151900,12.793965,-0.504540,0.057051,32.652031,16.656765,0.047411,1.797633,27.308517,16.573343,0.886436,0.057060,32.652069,16.656757,0.861750,-1.604586,27.545225,16.338732,0.820567,0.191051,28.065649,13.663073,0.749966</t>
  </si>
  <si>
    <t>3117,25.975000,0.016390,-0.018960,-35.503822,2.734964,23.332436,16.788456,0.001735,7.356727,23.367798,20.162350,0.995170,3.296355,23.380947,11.054568,0.995148,-2.448188,23.248560,19.148449,0.996720,1.129288,12.789556,-0.471125,0.057709,32.653591,16.655519,0.047010,1.796825,27.309608,16.571581,0.889968,0.057718,32.653629,16.655510,0.866371,-1.605464,27.547201,16.338881,0.824650,0.188794,28.066910,13.662156,0.740525</t>
  </si>
  <si>
    <t>3118,25.983333,0.000361,-0.009732,-35.511784,2.734332,23.331789,16.789162,0.002280,7.355635,23.365316,20.163704,0.992677,3.296533,23.381067,11.055359,0.993669,-2.449171,23.248985,19.148422,0.998318,1.126369,12.797509,-0.514828,0.059162,32.651768,16.656631,0.047475,1.797165,27.307415,16.573160,0.886476,0.059171,32.651806,16.656622,0.861115,-1.604899,27.545792,16.337976,0.820178,0.191456,28.065517,13.662662,0.752573</t>
  </si>
  <si>
    <t>3119,25.991667,0.016891,-0.015240,-35.499588,2.735085,23.332630,16.789076,0.002382,7.357096,23.367815,20.162630,0.995466,3.296051,23.381519,11.055149,0.994523,-2.447892,23.248558,19.149446,0.998579,1.135001,12.794291,-0.500917,0.059025,32.653473,16.657301,0.045130,1.798101,27.309471,16.573748,0.891531,0.059034,32.653511,16.657293,0.867018,-1.604067,27.547136,16.339348,0.825735,0.191552,28.067068,13.663580,0.749649</t>
  </si>
  <si>
    <t>3120,26.000000,0.000644,0.005083,-35.506413,2.734061,23.332529,16.788855,0.002204,7.355681,23.365206,20.162970,0.993793,3.295724,23.383293,11.055012,0.995031,-2.449221,23.249090,19.148577,0.998739,1.141326,12.789918,-0.495038,0.059861,32.654285,16.657494,0.046586,1.799641,27.310509,16.574186,0.888951,0.059870,32.654324,16.657486,0.866392,-1.602582,27.547705,16.340103,0.824711,0.192704,28.067663,13.664118,0.744872</t>
  </si>
  <si>
    <t>3121,26.008333,0.019984,-0.017454,-35.503120,2.735477,23.332985,16.788841,0.001786,7.357278,23.368549,20.162682,0.993793,3.296794,23.381681,11.054947,0.995031,-2.447642,23.248724,19.148897,0.998739,1.136077,12.789643,-0.494516,0.060840,32.652592,16.657372,0.047752,1.800139,27.308661,16.574076,0.888951,0.060849,32.652630,16.657362,0.866392,-1.602063,27.546158,16.340021,0.824711,0.193245,28.065945,13.664018,0.744872</t>
  </si>
  <si>
    <t>3122,26.016667,0.019159,-0.016920,-35.512413,2.735278,23.333458,16.789421,0.001591,7.356533,23.368925,20.164009,0.995328,3.297526,23.382202,11.055619,0.995268,-2.448223,23.249250,19.148634,0.999711,1.108864,12.800485,-0.472911,0.061874,32.651932,16.657967,0.045736,1.799051,27.307331,16.573051,0.884580,0.061883,32.651970,16.657957,0.861385,-1.603146,27.546206,16.340305,0.820395,0.191372,28.065777,13.663729,0.751326</t>
  </si>
  <si>
    <t>3123,26.025000,0.019666,-0.019472,-35.505959,2.735132,23.333588,16.789164,0.001351,7.356767,23.369244,20.163231,0.994061,3.296733,23.382080,11.055295,0.994178,-2.448105,23.249439,19.148964,0.997865,1.135919,12.796492,-0.471059,0.059196,32.653309,16.657742,0.046418,1.798931,27.309536,16.573151,0.888099,0.059205,32.653347,16.657732,0.863403,-1.603386,27.546764,16.340490,0.821492,0.190802,28.067005,13.663822,0.750943</t>
  </si>
  <si>
    <t>3124,26.033333,0.025913,-0.018994,-35.508511,2.735813,23.333048,16.789660,0.001984,7.357295,23.369181,20.163933,0.996705,3.297665,23.381649,11.055816,0.996627,-2.447519,23.248314,19.149229,0.997184,1.102932,12.827791,-0.471339,0.061887,32.651119,16.659788,0.047546,1.798539,27.306389,16.572268,0.890221,0.061895,32.651157,16.659781,0.866767,-1.603643,27.545706,16.339756,0.824154,0.190830,28.066376,13.663363,0.746443</t>
  </si>
  <si>
    <t>3125,26.041667,0.005372,-0.010585,-35.510353,2.735331,23.332743,16.788557,0.002811,7.356715,23.366726,20.162981,0.994297,3.297383,23.381987,11.054739,0.994424,-2.448107,23.249521,19.147947,0.996287,1.131211,12.803515,-0.466090,0.060869,32.652111,16.658644,0.047808,1.800262,27.308241,16.573256,0.886587,0.060878,32.652149,16.658634,0.861469,-1.602062,27.545708,16.340919,0.819228,0.191926,28.066162,13.664158,0.749993</t>
  </si>
  <si>
    <t>3126,26.050000,0.023881,-0.011766,-35.505894,2.735258,23.333685,16.789843,0.001651,7.356894,23.369228,20.163908,0.992275,3.296849,23.382990,11.055981,0.992516,-2.447968,23.248838,19.149637,0.994533,1.111295,12.791462,-0.490809,0.061365,32.651398,16.656954,0.046640,1.798424,27.306742,16.573383,0.882901,0.061374,32.651436,16.656944,0.860711,-1.603694,27.545670,16.339554,0.820659,0.191661,28.064787,13.663450,0.750105</t>
  </si>
  <si>
    <t>3127,26.058333,0.028152,-0.027667,-35.500496,2.735786,23.333113,16.788731,0.001993,7.357738,23.369938,20.162352,0.995056,3.296835,23.380869,11.054800,0.995775,-2.447212,23.248533,19.149036,0.997519,1.118049,12.801257,-0.436230,0.060228,32.651421,16.657265,0.048147,1.798966,27.307350,16.571259,0.885231,0.060237,32.651459,16.657255,0.861303,-1.603447,27.545197,16.340635,0.820601,0.189242,28.065310,13.662940,0.750019</t>
  </si>
  <si>
    <t>3128,26.066667,0.003161,-0.012064,-35.503952,2.734167,23.333031,16.789080,0.002163,7.355929,23.366920,20.162987,0.992874,3.295581,23.382103,11.055200,0.992806,-2.449010,23.250071,19.149052,0.996387,1.115900,12.801051,-0.469156,0.060897,32.651085,16.657822,0.046872,1.798802,27.306726,16.572750,0.887938,0.060906,32.651123,16.657812,0.862290,-1.603443,27.545134,16.340223,0.819634,0.190833,28.064976,13.663536,0.750064</t>
  </si>
  <si>
    <t>3129,26.075000,0.022023,-0.013484,-35.512959,2.735216,23.333792,16.788956,0.001651,7.356437,23.369287,20.163589,0.995195,3.297516,23.382908,11.055161,0.995566,-2.448304,23.249184,19.148113,0.996651,1.126784,12.803655,-0.497694,0.059262,32.651546,16.657806,0.047085,1.797633,27.307331,16.573284,0.886341,0.059270,32.651585,16.657799,0.862337,-1.604517,27.545479,16.339121,0.820285,0.191014,28.065609,13.663332,0.750040</t>
  </si>
  <si>
    <t>3130,26.083333,0.020820,-0.014216,-35.508141,2.735764,23.333342,16.788805,0.002035,7.357270,23.368784,20.163050,0.993426,3.297582,23.382374,11.054962,0.994096,-2.447559,23.248873,19.148401,0.996939,1.167944,12.794935,-0.478339,0.056751,32.652130,16.656712,0.047735,1.799334,27.309280,16.572470,0.886583,0.056760,32.652168,16.656702,0.861615,-1.603081,27.544695,16.339380,0.819396,0.191164,28.065825,13.662922,0.749080</t>
  </si>
  <si>
    <t>3131,26.091667,0.004610,-0.007919,-35.503559,2.734434,23.332529,16.788023,0.002444,7.356220,23.366291,20.161903,0.993051,3.295808,23.382030,11.054142,0.993536,-2.448724,23.249266,19.148026,0.999148,1.155196,12.777599,-0.471434,0.057465,32.654575,16.655796,0.046600,1.798992,27.311361,16.572989,0.890145,0.057473,32.654613,16.655787,0.866607,-1.603403,27.547369,16.340204,0.824134,0.190646,28.067329,13.663389,0.745625</t>
  </si>
  <si>
    <t>3132,26.100000,0.014823,-0.020913,-35.512825,2.735029,23.333082,16.788139,0.001853,7.356263,23.368435,20.162758,0.995186,3.297321,23.381384,11.054335,0.995341,-2.448498,23.249432,19.147320,0.996255,1.123326,12.805972,-0.433358,0.058484,32.651505,16.656973,0.048460,1.797769,27.307617,16.570442,0.884774,0.058493,32.651543,16.656963,0.861453,-1.604681,27.545130,16.340014,0.818837,0.187820,28.065651,13.662269,0.745405</t>
  </si>
  <si>
    <t>3133,26.108333,0.002889,-0.011203,-35.506214,2.734172,23.331804,16.787100,0.002495,7.355802,23.365623,20.161190,0.992225,3.295813,23.380960,11.053241,0.993340,-2.449098,23.248833,19.146866,0.997019,1.114120,12.795906,-0.472559,0.060244,32.651360,16.656900,0.046922,1.797918,27.306917,16.572407,0.888109,0.060253,32.651398,16.656893,0.862051,-1.604302,27.545452,16.339655,0.820102,0.190156,28.064978,13.663030,0.752846</t>
  </si>
  <si>
    <t>3134,26.116667,,,,,,,,,,,,,,,,,,,,,,,,,,,,,,,,,,,,,,,,,,</t>
  </si>
  <si>
    <t>3135,26.125000,0.018151,-0.016936,-35.504658,2.734430,23.332201,16.787403,0.002024,7.356142,23.367586,20.161366,0.992225,3.295902,23.380932,11.053525,0.993340,-2.448754,23.248085,19.147318,0.997019,1.110679,12.798167,-0.455374,0.059525,32.652969,16.655149,0.047503,1.797208,27.308538,16.569965,0.888109,0.059534,32.653008,16.655140,0.862051,-1.605082,27.547062,16.338219,0.820102,0.188588,28.066689,13.661083,0.752846</t>
  </si>
  <si>
    <t>3136,26.133333,0.009464,-0.006371,-35.501671,2.733541,23.331810,16.787226,0.002759,7.355435,23.365873,20.160954,0.994723,3.294722,23.381516,11.053328,0.995214,-2.449532,23.248045,19.147396,0.999523,1.122910,12.789987,-0.507130,0.060557,32.653515,16.655296,0.046340,1.798386,27.309101,16.572319,0.891809,0.060565,32.653557,16.655287,0.866969,-1.603701,27.547550,16.337538,0.822843,0.192326,28.066864,13.661924,0.740615</t>
  </si>
  <si>
    <t>3137,26.141667,0.005669,-0.010173,-35.516247,2.734301,23.331381,16.787302,0.002603,7.355339,23.365362,20.162205,0.991859,3.296943,23.380667,11.053543,0.992794,-2.449379,23.248116,19.146160,0.998669,1.118457,12.809868,-0.493712,0.060665,32.650776,16.656300,0.046686,1.798336,27.306343,16.571083,0.891015,0.060674,32.650814,16.656290,0.866918,-1.603799,27.544960,16.337183,0.823592,0.191612,28.065142,13.661325,0.747319</t>
  </si>
  <si>
    <t>3138,26.150000,0.011320,-0.020377,-35.511864,2.733725,23.332333,16.788277,0.002297,7.355017,23.367373,20.162819,0.992859,3.295924,23.380653,11.054465,0.997080,-2.449766,23.248976,19.147545,0.995761,1.126161,12.788025,-0.450654,0.058335,32.652225,16.654703,0.046031,1.797553,27.308283,16.570339,0.889404,0.058344,32.652264,16.654694,0.862118,-1.604823,27.545782,16.338814,0.817513,0.188491,28.065449,13.661448,0.749985</t>
  </si>
  <si>
    <t>3139,26.158333,0.010817,-0.012638,-35.502857,2.734146,23.331924,16.786787,0.001497,7.355969,23.366465,20.160606,0.995953,3.295444,23.381014,11.052895,0.995701,-2.448974,23.248295,19.146858,0.998047,1.128379,12.787990,-0.497634,0.060034,32.653858,16.654299,0.046436,1.798556,27.309668,16.571245,0.895438,0.060043,32.653896,16.654291,0.867978,-1.603600,27.547661,16.337002,0.822302,0.191928,28.067108,13.661079,0.740564</t>
  </si>
  <si>
    <t>3140,26.166667,0.004362,-0.007780,-35.507881,2.732042,23.331352,16.787388,0.002834,7.353572,23.365086,20.161617,0.995342,3.293849,23.380863,11.053548,0.994970,-2.451295,23.248106,19.146997,0.998207,1.113623,12.797313,-0.463692,0.059314,32.651321,16.653603,0.047864,1.797112,27.306927,16.568729,0.891486,0.059322,32.651363,16.653593,0.866441,-1.605150,27.545380,16.336498,0.823002,0.188890,28.065008,13.659612,0.747738</t>
  </si>
  <si>
    <t>3141,26.175000,0.005534,-0.015739,-35.506153,2.734136,23.331160,16.786211,0.002368,7.355768,23.365458,20.160295,0.993875,3.295769,23.379889,11.052349,0.994266,-2.449127,23.248135,19.145988,0.998584,1.122569,12.787561,-0.450053,0.057838,32.652966,16.652853,0.046725,1.796732,27.308918,16.568514,0.886024,0.057847,32.653004,16.652843,0.862213,-1.605632,27.546619,16.337021,0.820601,0.187687,28.066154,13.659634,0.747739</t>
  </si>
  <si>
    <t>3142,26.183333,0.001001,-0.018270,-35.500790,2.733905,23.330778,16.786552,0.003538,7.355855,23.364861,20.160202,0.991273,3.295005,23.379208,11.052635,0.991454,-2.449144,23.248268,19.146818,0.996978,1.120208,12.799432,-0.518253,0.058686,32.651096,16.654852,0.047119,1.796049,27.306540,16.571297,0.892946,0.058695,32.651134,16.654842,0.866962,-1.605973,27.545334,16.335922,0.822470,0.190599,28.064936,13.660730,0.741698</t>
  </si>
  <si>
    <t>3143,26.191667,-0.000688,-0.011436,-35.505180,2.734107,23.331135,16.786150,0.002765,7.355800,23.364677,20.160156,0.991188,3.295648,23.380232,11.052280,0.992058,-2.449126,23.248495,19.146008,0.998075,1.108234,12.751702,-0.479351,0.058261,32.653778,16.650782,0.047075,1.795256,27.309048,16.570625,0.890444,0.058270,32.653816,16.650772,0.866313,-1.606903,27.547846,16.337246,0.823457,0.187972,28.065079,13.660455,0.744821</t>
  </si>
  <si>
    <t>3144,26.200000,0.005129,-0.012564,-35.504856,2.734303,23.331285,16.786011,0.002126,7.356012,23.365364,20.159992,0.992649,3.295806,23.380327,11.052137,0.993154,-2.448908,23.248167,19.145901,0.997575,1.117989,12.798090,-0.470122,0.056988,32.651165,16.653606,0.048063,1.795069,27.306858,16.568840,0.889986,0.056997,32.651203,16.653597,0.862863,-1.607179,27.545143,16.336241,0.818359,0.187126,28.064907,13.659557,0.743893</t>
  </si>
  <si>
    <t>3145,26.208333,0.012368,-0.018137,-35.505272,2.733427,23.332142,16.786684,0.002198,7.355107,23.367132,20.160696,0.994752,3.294966,23.380695,11.052810,0.993644,-2.449791,23.248598,19.146545,0.998783,1.124834,12.775165,-0.477607,0.057076,32.653278,16.651798,0.047125,1.795653,27.309095,16.569391,0.890538,0.057085,32.653316,16.651791,0.866220,-1.606586,27.546982,16.336239,0.822646,0.188034,28.065840,13.659592,0.740040</t>
  </si>
  <si>
    <t>3146,26.216667,0.002960,-0.011799,-35.506840,2.733741,23.331696,16.785927,0.003325,7.355334,23.365555,20.160069,0.991382,3.295444,23.380793,11.052073,0.992586,-2.449556,23.248743,19.145638,0.998779,1.142001,12.768058,-0.517935,0.057400,32.653427,16.651428,0.045493,1.796803,27.309486,16.570808,0.895662,0.057409,32.653465,16.651419,0.867615,-1.605308,27.546856,16.335287,0.823352,0.191080,28.065678,13.659819,0.746975</t>
  </si>
  <si>
    <t>3147,26.225000,0.019099,-0.020473,-35.507957,2.734242,23.331938,16.786863,0.003000,7.355759,23.367609,20.161089,0.992561,3.296044,23.380325,11.053014,0.992574,-2.449077,23.247883,19.146484,0.999944,1.159312,12.765991,-0.524520,0.056735,32.654102,16.652328,0.046268,1.797625,27.310640,16.572086,0.893772,0.056743,32.654140,16.652321,0.866843,-1.604525,27.547056,16.336172,0.823126,0.192021,28.066286,13.660892,0.748619</t>
  </si>
  <si>
    <t>3148,26.233333,0.007919,-0.017208,-35.504524,2.733964,23.331331,16.786266,0.003473,7.355690,23.365908,20.160215,0.990878,3.295432,23.379936,11.052385,0.991705,-2.449229,23.248152,19.146193,0.999172,1.129103,12.789186,-0.464898,0.058124,32.651772,16.653576,0.048835,1.797343,27.307823,16.569498,0.886900,0.058132,32.651810,16.653566,0.861335,-1.604977,27.545341,16.337154,0.817862,0.188987,28.065067,13.660237,0.745332</t>
  </si>
  <si>
    <t>3149,26.241667,0.020165,-0.026895,-35.507095,2.734262,23.332663,16.786871,0.001699,7.355829,23.368797,20.161024,0.996021,3.295977,23.380419,11.053008,0.995373,-2.449018,23.248774,19.146578,0.999342,1.104574,12.799042,-0.454441,0.059239,32.652847,16.653992,0.047252,1.796371,27.308241,16.568699,0.892031,0.059248,32.652889,16.653982,0.866582,-1.605898,27.547117,16.337011,0.822250,0.187782,28.066599,13.659856,0.740822</t>
  </si>
  <si>
    <t>3150,26.250000,0.020017,-0.021257,-35.502483,2.734423,23.332558,16.787472,0.002202,7.356263,23.368349,20.161257,0.994215,3.295676,23.380875,11.053567,0.993143,-2.448670,23.248451,19.147589,0.998512,1.113977,12.786280,-0.515303,0.059334,32.651012,16.653589,0.046691,1.796173,27.306267,16.571186,0.889236,0.059343,32.651051,16.653582,0.862849,-1.605836,27.545340,16.335913,0.820851,0.190664,28.064150,13.660521,0.752730</t>
  </si>
  <si>
    <t>3151,26.258333,0.017855,-0.025348,-35.506546,2.734093,23.332779,16.787109,0.001837,7.355694,23.368637,20.161217,0.994215,3.295755,23.380665,11.053242,0.993143,-2.449168,23.249037,19.146864,0.998512,1.139288,12.776538,-0.465137,0.058164,32.653255,16.652842,0.046721,1.798329,27.309597,16.569958,0.889236,0.058173,32.653294,16.652832,0.862849,-1.604030,27.546463,16.337534,0.820851,0.189864,28.065914,13.660516,0.752730</t>
  </si>
  <si>
    <t>3152,26.266667,0.010587,-0.006342,-35.501564,2.734704,23.331352,16.786293,0.002720,7.356604,23.365503,20.160011,0.994565,3.295873,23.381069,11.052393,0.994289,-2.448363,23.247484,19.146471,0.996637,1.089942,12.806057,-0.463745,0.060740,32.651405,16.655336,0.049117,1.796328,27.306301,16.569645,0.892208,0.060749,32.651443,16.655327,0.867057,-1.605836,27.546198,16.337458,0.822525,0.188414,28.065495,13.660645,0.740230</t>
  </si>
  <si>
    <t>3153,26.275000,0.015721,-0.018741,-35.502106,2.734352,23.332869,16.787840,0.002046,7.356216,23.368164,20.161596,0.991765,3.295571,23.381395,11.053935,0.991982,-2.448731,23.249046,19.147987,0.998466,1.127172,12.793092,-0.478247,0.060100,32.651199,16.654860,0.047097,1.798882,27.307108,16.570787,0.885641,0.060108,32.651237,16.654850,0.861403,-1.603365,27.544933,16.337692,0.819131,0.191248,28.064701,13.661218,0.743377</t>
  </si>
  <si>
    <t>3154,26.283333,-0.000681,-0.000886,-35.507751,2.733737,23.332165,16.787586,0.002654,7.355279,23.365088,20.161808,0.994482,3.295536,23.382318,11.053751,0.993731,-2.449602,23.249092,19.147196,0.996987,1.103873,12.791549,-0.462802,0.060722,32.652428,16.654675,0.047741,1.797628,27.307732,16.570318,0.889986,0.060731,32.652466,16.654665,0.861704,-1.604597,27.546730,16.338108,0.817122,0.189494,28.065788,13.661146,0.754439</t>
  </si>
  <si>
    <t>3155,26.291667,0.008709,0.032126,-35.527569,2.737759,23.334085,16.787239,0.005217,7.358128,23.365820,20.163076,0.993277,3.301532,23.387634,11.053628,0.993177,-2.446382,23.248804,19.145008,0.999792,1.103835,12.773449,-0.505285,0.061674,32.653091,16.654327,0.046114,1.797759,27.308088,16.572851,0.889595,0.061682,32.653133,16.654318,0.865779,-1.604256,27.547577,16.338087,0.822870,0.191872,28.065533,13.662277,0.741026</t>
  </si>
  <si>
    <t>3156,26.300000,0.017966,-0.021182,-35.506927,2.735249,23.332584,16.787680,0.002409,7.356828,23.368206,20.161823,0.984099,3.296949,23.380890,11.053820,0.985330,-2.448028,23.248659,19.147394,0.989889,1.122360,12.787464,-0.491855,0.059711,32.651386,16.655203,0.046605,1.797783,27.307051,16.572039,0.891031,0.059720,32.651424,16.655195,0.867040,-1.604377,27.545321,16.338127,0.826616,0.190932,28.064590,13.662023,0.749281</t>
  </si>
  <si>
    <t>3157,26.308333,0.014181,-0.016588,-35.511257,2.735278,23.332624,16.788162,0.001868,7.356605,23.367670,20.162657,0.993812,3.297415,23.381351,11.054347,0.993610,-2.448184,23.248854,19.147480,0.995142,1.116594,12.770992,-0.431333,0.059563,32.652977,16.653467,0.045917,1.798260,27.308849,16.570166,0.886801,0.059572,32.653015,16.653460,0.862443,-1.604168,27.546593,16.339666,0.820997,0.188329,28.065279,13.661564,0.750186</t>
  </si>
  <si>
    <t>3158,26.316667,0.005609,-0.012077,-35.497963,2.734159,23.332176,16.787222,0.002182,7.356274,23.366264,20.160648,0.994086,3.294972,23.381271,11.053281,0.993211,-2.448767,23.248997,19.147734,0.997389,1.117447,12.801731,-0.419602,0.058355,32.651863,16.655441,0.047788,1.797356,27.307882,16.568930,0.888240,0.058364,32.651901,16.655434,0.862906,-1.605135,27.545544,16.339272,0.819175,0.186768,28.065765,13.661069,0.746509</t>
  </si>
  <si>
    <t>3159,26.325000,0.019584,-0.019100,-35.512699,2.734385,23.332994,16.789003,0.001128,7.355623,23.368622,20.163612,0.996538,3.296661,23.381523,11.055202,0.997226,-2.449128,23.248837,19.148191,0.999039,1.148407,12.779769,-0.497464,0.057950,32.653553,16.655649,0.045746,1.798343,27.309959,16.573362,0.889867,0.057959,32.653591,16.655640,0.866446,-1.603896,27.546724,16.339085,0.825686,0.191450,28.066418,13.663088,0.746681</t>
  </si>
  <si>
    <t>3160,26.333333,0.022588,-0.017177,-35.509167,2.735731,23.332954,16.788425,0.001547,7.357175,23.368713,20.162750,0.995299,3.297651,23.381706,11.054590,0.995221,-2.447632,23.248447,19.147930,0.997249,1.132759,12.787736,-0.503056,0.058793,32.651493,16.656178,0.046733,1.797619,27.307400,16.573298,0.887109,0.058801,32.651531,16.656170,0.862295,-1.604529,27.545202,16.338739,0.820940,0.191218,28.064743,13.662984,0.750246</t>
  </si>
  <si>
    <t>3161,26.341667,0.010222,-0.004230,-35.508102,2.734947,23.332687,16.788425,0.002412,7.356461,23.366686,20.162672,0.991850,3.296770,23.382612,11.054590,0.992532,-2.448391,23.248764,19.148010,0.997116,1.138517,12.796329,-0.429555,0.057903,32.651569,16.656666,0.048568,1.798678,27.308157,16.570936,0.883299,0.057912,32.651608,16.656656,0.861155,-1.603851,27.544680,16.340673,0.820342,0.188339,28.065247,13.662731,0.743530</t>
  </si>
  <si>
    <t>3162,26.350000,0.003158,-0.008681,-35.510433,2.734908,23.332176,16.788912,0.002553,7.356290,23.365868,20.163345,0.992440,3.296971,23.381588,11.055097,0.994129,-2.448535,23.249077,19.148293,0.997435,1.137065,12.805502,-0.486665,0.058894,32.651363,16.657518,0.045417,1.798436,27.307533,16.572515,0.888736,0.058902,32.651402,16.657509,0.863866,-1.603811,27.544937,16.338999,0.822364,0.191100,28.065542,13.662889,0.750369</t>
  </si>
  <si>
    <t>3163,26.358333,0.008638,-0.005077,-35.502975,2.735702,23.332638,16.788525,0.002683,7.357520,23.366558,20.162359,0.991385,3.297014,23.382463,11.054639,0.991809,-2.447427,23.248894,19.148573,0.998029,1.126631,12.786421,-0.507665,0.059553,32.654060,16.657063,0.045014,1.797719,27.309746,16.574434,0.892208,0.059562,32.654099,16.657055,0.867487,-1.604380,27.547968,16.339605,0.825526,0.191642,28.067228,13.663976,0.744518</t>
  </si>
  <si>
    <t>3164,26.366667,0.009710,-0.002260,-35.507023,2.735171,23.332905,16.788860,0.002297,7.356749,23.366747,20.163021,0.991899,3.296886,23.383022,11.055017,0.992079,-2.448123,23.248949,19.148537,0.997457,1.122431,12.799866,-0.460636,0.060864,32.651157,16.657230,0.047131,1.799542,27.307055,16.572033,0.887360,0.060872,32.651199,16.657221,0.861681,-1.602772,27.544954,16.339993,0.818157,0.191041,28.064997,13.663033,0.751135</t>
  </si>
  <si>
    <t>3165,26.375000,-0.000082,-0.012509,-35.497059,2.735525,23.332457,16.788628,0.002651,7.357696,23.366112,20.161980,0.991297,3.296252,23.381454,11.054678,0.992107,-2.447371,23.249807,19.149223,0.996136,1.146848,12.794017,-0.488917,0.059771,32.651756,16.657753,0.047087,1.800183,27.308193,16.573891,0.884921,0.059780,32.651794,16.657743,0.862210,-1.602093,27.544996,16.340183,0.822004,0.192848,28.065359,13.664044,0.751019</t>
  </si>
  <si>
    <t>3166,26.383333,0.004479,-0.002820,-35.497749,2.735513,23.332464,16.788488,0.002521,7.357641,23.365917,20.161903,0.991297,3.296306,23.382475,11.054553,0.992107,-2.447407,23.249002,19.149008,0.996136,1.122936,12.804200,-0.475711,0.061874,32.651405,16.657284,0.047207,1.800309,27.307219,16.572098,0.884921,0.061883,32.651443,16.657274,0.862210,-1.601933,27.545309,16.339211,0.822004,0.192588,28.065475,13.662751,0.751019</t>
  </si>
  <si>
    <t>3167,26.391667,0.003964,-0.014082,-35.500427,2.734616,23.332445,16.788921,0.002553,7.356587,23.366518,20.162544,0.992546,3.295677,23.381325,11.055003,0.992812,-2.448415,23.249495,19.149214,0.995319,1.133290,12.786949,-0.501605,0.060983,32.653126,16.657236,0.048298,1.799886,27.309057,16.574390,0.886715,0.060992,32.653164,16.657227,0.862430,-1.602271,27.546804,16.339912,0.819066,0.193403,28.066334,13.664103,0.744578</t>
  </si>
  <si>
    <t>3168,26.400000,0.011309,-0.006607,-35.506916,2.734604,23.332483,16.788364,0.002861,7.356188,23.366709,20.162518,0.993152,3.296309,23.382181,11.054517,0.992767,-2.448683,23.248560,19.148060,0.999127,1.113193,12.799840,-0.475505,0.059994,32.651321,16.656347,0.047561,1.797524,27.306837,16.571566,0.884832,0.060003,32.651363,16.656340,0.861534,-1.604678,27.545485,16.338665,0.819829,0.189925,28.065145,13.662164,0.749529</t>
  </si>
  <si>
    <t>3169,26.408333,0.034134,0.139105,-35.526676,2.736140,23.340897,16.795372,0.012153,7.356551,23.368380,20.171192,0.990811,3.299794,23.405401,11.061864,0.991635,-2.447923,23.248913,19.153061,0.994869,1.105900,12.792422,-0.465916,0.060959,32.653473,16.655960,0.046546,1.797993,27.308823,16.571608,0.887498,0.060968,32.653515,16.655952,0.861444,-1.604224,27.547747,16.339224,0.818806,0.189995,28.066889,13.662364,0.745515</t>
  </si>
  <si>
    <t>3170,26.416667,0.008109,-0.009217,-35.503948,2.734908,23.332113,16.788670,0.002410,7.356668,23.366236,20.162579,0.974873,3.296318,23.381519,11.054791,0.964350,-2.448261,23.248587,19.148640,0.989323,1.116329,12.804754,-0.493118,0.061300,32.651257,16.657688,0.047364,1.798784,27.306757,16.572935,0.893163,0.061309,32.651295,16.657679,0.867087,-1.603345,27.545469,16.339043,0.823235,0.192062,28.065353,13.663122,0.743291</t>
  </si>
  <si>
    <t>3171,26.425000,0.016339,-0.019377,-35.517689,2.734112,23.332886,16.789749,0.001264,7.355058,23.368271,20.164761,0.992055,3.296890,23.381357,11.055996,0.992900,-2.449610,23.249035,19.148489,0.997470,1.122039,12.799554,-0.461762,0.059516,32.651489,16.656532,0.048700,1.798136,27.307364,16.571396,0.885505,0.059524,32.651527,16.656525,0.861217,-1.604171,27.545303,16.339289,0.819144,0.189699,28.065311,13.662362,0.749616</t>
  </si>
  <si>
    <t>3172,26.433333,-0.001938,-0.003533,-35.511993,2.734567,23.332291,16.789270,0.002527,7.355860,23.365267,20.163834,0.996754,3.296791,23.382166,11.055474,0.997188,-2.448949,23.249439,19.148502,0.999552,1.136906,12.791861,-0.508902,0.059885,32.652447,16.656504,0.047713,1.798986,27.308447,16.573400,0.882368,0.059894,32.652485,16.656496,0.860508,-1.603151,27.546097,16.338528,0.819954,0.192832,28.065924,13.662984,0.742994</t>
  </si>
  <si>
    <t>3173,26.441667,0.012871,-0.013943,-35.517719,2.733806,23.332785,16.789835,0.001833,7.354752,23.367569,20.164854,0.995974,3.296589,23.381765,11.056087,0.996883,-2.449923,23.249023,19.148563,0.998541,1.118513,12.796833,-0.471191,0.058707,32.651806,16.655293,0.048118,1.796816,27.307505,16.570673,0.886719,0.058715,32.651844,16.655285,0.862085,-1.605429,27.545769,16.338007,0.819521,0.188923,28.065481,13.661347,0.743302</t>
  </si>
  <si>
    <t>3174,26.450000,0.008608,-0.005759,-35.506714,2.735108,23.332109,16.787588,0.002208,7.356706,23.366066,20.161724,0.992597,3.296794,23.381865,11.053739,0.993282,-2.448176,23.248396,19.147301,0.997526,1.143871,12.775888,-0.502057,0.058645,32.651684,16.653671,0.046305,1.798527,27.307915,16.571877,0.890600,0.058654,32.651722,16.653664,0.861707,-1.603670,27.544996,16.337313,0.817235,0.191939,28.064341,13.661424,0.752645</t>
  </si>
  <si>
    <t>3175,26.458333,0.024035,-0.017005,-35.512657,2.734412,23.332619,16.788877,0.002243,7.355649,23.368484,20.163485,0.993978,3.296680,23.381401,11.055078,0.993469,-2.449093,23.247974,19.148067,0.999046,1.122690,12.775293,-0.506952,0.058650,32.653545,16.654379,0.045448,1.796462,27.309105,16.572775,0.893905,0.058659,32.653584,16.654369,0.866919,-1.605623,27.547503,16.337925,0.823184,0.190411,28.066126,13.662182,0.748756</t>
  </si>
  <si>
    <t>3176,26.466667,0.004343,-0.005921,-35.507252,2.734993,23.332228,16.787416,0.002262,7.356561,23.365850,20.161592,0.992217,3.296737,23.381926,11.053571,0.992759,-2.448318,23.248907,19.147079,0.997048,1.143772,12.784594,-0.513482,0.058078,32.654358,16.655411,0.046293,1.797731,27.310524,16.573116,0.890833,0.058086,32.654396,16.655401,0.866702,-1.604411,27.547794,16.337938,0.822991,0.191734,28.067472,13.662474,0.745883</t>
  </si>
  <si>
    <t>3177,26.475000,0.006617,-0.008349,-35.505169,2.734510,23.331964,16.787113,0.003151,7.356199,23.365915,20.161121,0.991643,3.296043,23.381441,11.053247,0.991028,-2.448711,23.248537,19.146969,0.998871,1.151875,12.789273,-0.499509,0.057761,32.654438,16.655455,0.046695,1.798438,27.310949,16.572330,0.891537,0.057769,32.654476,16.655445,0.866537,-1.603806,27.547573,16.337988,0.822281,0.191597,28.067810,13.662132,0.743590</t>
  </si>
  <si>
    <t>3178,26.483333,0.017397,-0.020971,-35.510231,2.734708,23.332872,16.787806,0.001720,7.356093,23.368435,20.162216,0.995235,3.296739,23.381191,11.053979,0.995702,-2.448706,23.248989,19.147223,0.999444,1.164680,12.780012,-0.523684,0.057242,32.652153,16.654768,0.047590,1.798649,27.308878,16.573187,0.889490,0.057251,32.652191,16.654758,0.862434,-1.603530,27.545023,16.337395,0.818270,0.192916,28.065083,13.662204,0.748567</t>
  </si>
  <si>
    <t>3179,26.491667,0.020892,-0.028253,-35.499275,2.735044,23.332460,16.787710,0.002630,7.357072,23.368734,20.161230,0.995094,3.295975,23.380085,11.053768,0.992447,-2.447915,23.248562,19.148127,0.997340,1.146628,12.772742,-0.503556,0.058033,32.651936,16.653746,0.046824,1.798143,27.308241,16.572289,0.887798,0.058041,32.651978,16.653738,0.862552,-1.604058,27.545162,16.337622,0.820348,0.191600,28.064436,13.661753,0.751795</t>
  </si>
  <si>
    <t>3180,26.500000,0.004944,-0.006691,-35.508972,2.734346,23.331665,16.787142,0.002700,7.355812,23.365381,20.161457,0.991087,3.296262,23.381290,11.053315,0.991458,-2.449033,23.248322,19.146650,0.997726,1.119402,12.767630,-0.450143,0.059328,32.654083,16.652031,0.046942,1.797926,27.309910,16.569567,0.892547,0.059337,32.654121,16.652021,0.867043,-1.604423,27.547724,16.337963,0.823273,0.188947,28.066223,13.660410,0.742992</t>
  </si>
  <si>
    <t>3181,26.508333,0.008889,-0.014372,-35.505013,2.734320,23.331257,16.786442,0.002929,7.356018,23.365746,20.160433,0.991087,3.295835,23.380154,11.052567,0.991458,-2.448892,23.247871,19.146320,0.997726,1.100620,12.793706,-0.431977,0.060421,32.651188,16.652689,0.047862,1.797615,27.306604,16.567272,0.892547,0.060430,32.651226,16.652679,0.867043,-1.604746,27.545399,16.336855,0.823273,0.187906,28.064644,13.658966,0.742992</t>
  </si>
  <si>
    <t>3182,26.516667,0.015081,-0.022688,-35.510994,2.733986,23.332441,16.787085,0.001547,7.355328,23.367918,20.161556,0.992449,3.296096,23.380568,11.053263,0.992950,-2.449464,23.248840,19.146433,0.999496,1.114746,12.771667,-0.459887,0.058959,32.654144,16.652031,0.046979,1.796936,27.309769,16.569460,0.887742,0.058968,32.654182,16.652021,0.862396,-1.605347,27.548006,16.337313,0.818115,0.188525,28.066492,13.660092,0.746880</t>
  </si>
  <si>
    <t>3183,26.525000,0.010278,0.036330,-35.540722,2.736755,23.333698,16.786936,0.005332,7.356349,23.365311,20.163837,0.995044,3.301842,23.387684,11.053459,0.994698,-2.447923,23.248102,19.143509,0.998400,1.133099,12.766496,-0.453676,0.058928,32.653122,16.652546,0.047013,1.798736,27.309340,16.570288,0.890678,0.058937,32.653160,16.652538,0.866369,-1.603652,27.546383,16.338472,0.822550,0.189762,28.065241,13.661018,0.739876</t>
  </si>
  <si>
    <t>3184,26.533333,0.020425,-0.026272,-35.503792,2.733807,23.332397,16.787388,0.002272,7.355569,23.368517,20.161274,0.984994,3.295191,23.380217,11.053493,0.987983,-2.449339,23.248461,19.147392,0.992487,1.121807,12.776227,-0.520239,0.060502,32.653923,16.653572,0.046133,1.797976,27.309364,16.572250,0.890043,0.060511,32.653961,16.653563,0.867151,-1.604040,27.547997,16.336637,0.822944,0.192633,28.066551,13.661310,0.740702</t>
  </si>
  <si>
    <t>3185,26.541667,0.017501,-0.019329,-35.506687,2.734060,23.332418,16.786152,0.001438,7.355653,23.367893,20.160276,0.994158,3.295736,23.380903,11.052291,0.993835,-2.449210,23.248459,19.145885,0.999486,1.110974,12.789783,-0.444101,0.059760,32.650833,16.653576,0.047387,1.797687,27.306473,16.568867,0.890513,0.059769,32.650871,16.653568,0.866930,-1.604658,27.544796,16.337727,0.824028,0.188481,28.064108,13.660176,0.748003</t>
  </si>
  <si>
    <t>3186,26.550000,0.018648,-0.019185,-35.518185,2.734928,23.331881,16.787264,0.002017,7.355844,23.367439,20.162317,0.995445,3.297754,23.380392,11.053514,0.995472,-2.448813,23.247810,19.145956,0.997511,1.133204,12.808155,-0.510050,0.058716,32.651413,16.654902,0.046568,1.797449,27.307316,16.570299,0.889617,0.058725,32.651451,16.654892,0.862418,-1.604668,27.545267,16.335445,0.818175,0.191388,28.065733,13.660076,0.745654</t>
  </si>
  <si>
    <t>3187,26.558333,0.002527,-0.003801,-35.515282,2.733407,23.331406,16.786934,0.003728,7.354502,23.364758,20.161762,0.994660,3.295955,23.381298,11.053172,0.995957,-2.450238,23.248161,19.145868,0.998681,1.155355,12.771935,-0.495854,0.057651,32.654171,16.652601,0.045755,1.798724,27.310785,16.571003,0.890056,0.057660,32.654209,16.652592,0.863437,-1.603551,27.547085,16.336779,0.820825,0.191663,28.066641,13.660665,0.751023</t>
  </si>
  <si>
    <t>3188,26.566667,0.009097,-0.011356,-35.506447,2.734145,23.331825,16.786343,0.003091,7.355759,23.366154,20.160454,0.990878,3.295804,23.381025,11.052485,0.990555,-2.449127,23.248299,19.146088,0.998192,1.107847,12.778105,-0.451100,0.058928,32.651108,16.652437,0.047718,1.796430,27.306593,16.569019,0.889600,0.058937,32.651146,16.652430,0.861833,-1.605867,27.545149,16.337412,0.817087,0.187643,28.063774,13.659978,0.746998</t>
  </si>
  <si>
    <t>3189,26.575000,0.019928,-0.016287,-35.504471,2.734568,23.332415,16.786886,0.002023,7.356290,23.367907,20.160835,0.995317,3.296020,23.381229,11.053006,0.994026,-2.448606,23.248112,19.146816,0.998050,1.149697,12.783710,-0.450843,0.056883,32.653728,16.653429,0.047239,1.798293,27.310490,16.569475,0.890763,0.056892,32.653767,16.653419,0.867106,-1.604180,27.546579,16.337915,0.823734,0.188934,28.066778,13.660519,0.740143</t>
  </si>
  <si>
    <t>3190,26.583333,0.002815,-0.006480,-35.505840,2.734480,23.331856,16.786064,0.002748,7.356131,23.365389,20.160126,0.990812,3.296084,23.381483,11.052206,0.991554,-2.448774,23.248695,19.145857,0.995853,1.136024,12.760833,-0.483276,0.057750,32.654102,16.651844,0.046513,1.797262,27.310198,16.570940,0.889795,0.057759,32.654140,16.651834,0.866354,-1.604994,27.547438,16.337381,0.825015,0.189807,28.065945,13.660789,0.749337</t>
  </si>
  <si>
    <t>3191,26.591667,0.025219,-0.021376,-35.503246,2.735091,23.333086,16.787226,0.002479,7.356882,23.369303,20.161074,0.993739,3.296417,23.381441,11.053329,0.992861,-2.448025,23.248512,19.147276,0.995682,1.140243,12.777653,-0.499106,0.058246,32.651749,16.653992,0.047945,1.797846,27.307896,16.571947,0.885648,0.058255,32.651787,16.653982,0.860707,-1.604351,27.545156,16.337564,0.819233,0.191149,28.064486,13.661599,0.752208</t>
  </si>
  <si>
    <t>3192,26.600000,0.026115,-0.016867,-35.505371,2.735849,23.332380,16.787621,0.001693,7.357515,23.368404,20.161642,0.994382,3.297386,23.381195,11.053748,0.994101,-2.447353,23.247540,19.147472,0.997761,1.150775,12.794655,-0.480702,0.058622,32.651485,16.654587,0.048109,1.799558,27.308100,16.570436,0.885270,0.058631,32.651527,16.654577,0.860060,-1.602774,27.544563,16.337208,0.817794,0.191740,28.065126,13.660821,0.751613</t>
  </si>
  <si>
    <t>3193,26.608333,0.007669,-0.011259,-35.499466,2.734269,23.331875,16.787281,0.002431,7.356294,23.366079,20.160828,0.993498,3.295230,23.381071,11.053355,0.993356,-2.448716,23.248472,19.147657,0.999394,1.126642,12.802101,-0.439056,0.058910,32.651691,16.655523,0.048419,1.798395,27.307859,16.569515,0.883911,0.058919,32.651730,16.655514,0.861695,-1.604040,27.545238,16.338734,0.821243,0.188705,28.065643,13.661133,0.743786</t>
  </si>
  <si>
    <t>3194,26.616667,0.019215,-0.025480,-35.508015,2.735344,23.332876,16.788235,0.002095,7.356857,23.368853,20.162462,0.994532,3.297152,23.380762,11.054381,0.993920,-2.447977,23.249016,19.147856,0.999094,1.103303,12.793637,-0.462886,0.060276,32.650990,16.655073,0.047799,1.797126,27.306280,16.570522,0.886642,0.060284,32.651028,16.655064,0.862092,-1.605096,27.545321,16.338318,0.820159,0.189002,28.064459,13.661376,0.746608</t>
  </si>
  <si>
    <t>3195,26.625000,0.019276,-0.013654,-35.507782,2.735812,23.332644,16.787508,0.001582,7.357340,23.367926,20.161724,0.994532,3.297596,23.381714,11.053662,0.993920,-2.447499,23.248289,19.147135,0.999094,1.122009,12.795672,-0.504362,0.060194,32.653522,16.656019,0.045825,1.797993,27.309105,16.572432,0.886642,0.060203,32.653561,16.656010,0.862092,-1.604105,27.547592,16.337839,0.820159,0.191794,28.067163,13.662188,0.746608</t>
  </si>
  <si>
    <t>3196,26.633333,0.022474,-0.018645,-35.509251,2.735832,23.332747,16.787815,0.001719,7.357271,23.368582,20.162148,0.995528,3.297761,23.381350,11.053980,0.995748,-2.447535,23.248308,19.147316,0.996910,1.126724,12.784130,-0.505118,0.061446,32.652042,16.655224,0.047924,1.799670,27.307745,16.572741,0.890152,0.061454,32.652081,16.655216,0.866651,-1.602443,27.545918,16.338045,0.825539,0.193460,28.065088,13.662319,0.747523</t>
  </si>
  <si>
    <t>3197,26.641667,0.015420,-0.016420,-35.508289,2.735308,23.333424,16.788868,0.001706,7.356808,23.368559,20.163124,0.994813,3.297146,23.382179,11.055024,0.994301,-2.448030,23.249533,19.148453,0.998272,1.151920,12.776453,-0.511523,0.060169,32.652771,16.654436,0.047449,1.800619,27.309185,16.572851,0.883745,0.060177,32.652809,16.654427,0.860343,-1.601565,27.545918,16.337744,0.819567,0.194421,28.065479,13.662150,0.751953</t>
  </si>
  <si>
    <t>3198,26.650000,0.019197,-0.017580,-35.510841,2.735581,23.333372,16.788664,0.001976,7.356930,23.368879,20.163124,0.993715,3.297672,23.382050,11.054844,0.993662,-2.447857,23.249187,19.148020,0.997595,1.118624,12.779373,-0.512298,0.061886,32.652702,16.654869,0.047610,1.799217,27.308105,16.573032,0.884684,0.061895,32.652740,16.654861,0.861097,-1.602826,27.546835,16.337894,0.819612,0.193495,28.065487,13.662352,0.750767</t>
  </si>
  <si>
    <t>3199,26.658333,0.024288,-0.020446,-35.508915,2.735827,23.333342,16.788790,0.001548,7.357285,23.369429,20.163094,0.993928,3.297720,23.381783,11.054950,0.993687,-2.447524,23.248814,19.148323,0.996506,1.118156,12.784207,-0.492701,0.061546,32.653290,16.655869,0.045804,1.799210,27.308815,16.573030,0.883199,0.061555,32.653328,16.655859,0.861028,-1.602929,27.547333,16.339054,0.822071,0.192462,28.066317,13.662948,0.750135</t>
  </si>
  <si>
    <t>3200,26.666667,0.003014,-0.002682,-35.509480,2.734862,23.332361,16.788609,0.002536,7.356299,23.365688,20.162968,0.994462,3.296830,23.382372,11.054789,0.994718,-2.448542,23.249027,19.148066,0.997984,1.124871,12.788066,-0.516393,0.060748,32.651363,16.656628,0.046084,1.798582,27.306938,16.574087,0.891937,0.060756,32.651402,16.656620,0.867397,-1.603468,27.545387,16.338760,0.825322,0.192984,28.064615,13.663416,0.746966</t>
  </si>
  <si>
    <t>3201,26.675000,0.005306,-0.007567,-35.503906,2.734841,23.332079,16.788292,0.002830,7.356605,23.365877,20.162199,0.991981,3.296249,23.381622,11.054413,0.993321,-2.448331,23.248737,19.148260,0.998033,1.121154,12.778676,-0.528769,0.060731,32.654320,16.656109,0.046754,1.797981,27.309687,16.574795,0.885322,0.060740,32.654358,16.656101,0.861710,-1.603991,27.548481,16.338703,0.821370,0.193091,28.067080,13.663658,0.750422</t>
  </si>
  <si>
    <t>3202,26.683333,0.006318,-0.005937,-35.504131,2.735323,23.332937,16.788462,0.002666,7.357074,23.366720,20.162388,0.993021,3.296752,23.382654,11.054586,0.992005,-2.447857,23.249439,19.148407,0.998828,1.152147,12.776130,-0.523855,0.058262,32.652298,16.655312,0.046406,1.798496,27.308638,16.574099,0.888165,0.058270,32.652336,16.655302,0.865969,-1.603629,27.545511,16.338276,0.825380,0.192942,28.064997,13.663059,0.745171</t>
  </si>
  <si>
    <t>3203,26.691667,0.012092,-0.020366,-35.517288,2.735109,23.333530,16.789967,0.001577,7.356082,23.368629,20.164946,0.995528,3.297851,23.381859,11.056209,0.996269,-2.448605,23.250103,19.148743,0.997513,1.135074,12.777780,-0.500889,0.059502,32.652447,16.655012,0.047264,1.798586,27.308422,16.573008,0.885832,0.059511,32.652485,16.655005,0.861657,-1.603581,27.546019,16.338522,0.819155,0.192051,28.065182,13.662613,0.746902</t>
  </si>
  <si>
    <t>3204,26.700000,0.003766,-0.004325,-35.509136,2.734779,23.332222,16.789181,0.002468,7.356237,23.365705,20.163513,0.992778,3.296712,23.382074,11.055355,0.994816,-2.448610,23.248886,19.148672,0.997666,1.155580,12.778608,-0.490381,0.058090,32.653152,16.655436,0.047205,1.799289,27.309822,16.573061,0.886674,0.058099,32.653191,16.655428,0.861941,-1.603014,27.546062,16.339188,0.820268,0.191931,28.065971,13.662963,0.749261</t>
  </si>
  <si>
    <t>3205,26.708333,0.024587,-0.018965,-35.504253,2.735403,23.333632,16.789335,0.001330,7.357135,23.369656,20.163265,0.995346,3.296830,23.382223,11.055450,0.995226,-2.447755,23.249016,19.149288,0.998038,1.122445,12.785926,-0.444771,0.058636,32.653645,16.655144,0.046160,1.797620,27.309624,16.570814,0.892070,0.058644,32.653683,16.655136,0.867203,-1.604769,27.547260,16.339617,0.824118,0.188301,28.066746,13.662052,0.741234</t>
  </si>
  <si>
    <t>3206,26.716667,0.016669,-0.020778,-35.512257,2.734800,23.333477,16.789658,0.001544,7.356066,23.368969,20.164230,0.994677,3.297035,23.381809,11.055849,0.995070,-2.448699,23.249653,19.148890,0.998362,1.152373,12.777922,-0.505717,0.058639,32.653095,16.656057,0.047770,1.799244,27.309566,16.574173,0.884528,0.058648,32.653133,16.656048,0.861130,-1.602971,27.546198,16.339409,0.818749,0.192733,28.065878,13.663650,0.748845</t>
  </si>
  <si>
    <t>3207,26.725000,0.016836,-0.015012,-35.513069,2.735439,23.332964,16.789930,0.001478,7.356657,23.368130,20.164574,0.995772,3.297754,23.381876,11.056135,0.996677,-2.448094,23.248886,19.149082,0.998130,1.128344,12.788845,-0.504324,0.060035,32.652306,16.656355,0.046087,1.798425,27.308071,16.573406,0.888812,0.060044,32.652344,16.656345,0.862939,-1.603698,27.546156,16.338781,0.821842,0.192148,28.065603,13.663070,0.751914</t>
  </si>
  <si>
    <t>3208,26.733333,0.006704,-0.006348,-35.504440,2.735155,23.332407,16.789204,0.002716,7.356888,23.366245,20.163155,0.990820,3.296615,23.382086,11.055331,0.991661,-2.448037,23.248890,19.149122,0.997588,1.143072,12.764750,-0.511290,0.058496,32.652908,16.654631,0.046679,1.798126,27.309040,16.574139,0.886559,0.058504,32.652946,16.654623,0.861721,-1.604022,27.546246,16.338982,0.819020,0.192044,28.064983,13.663283,0.750725</t>
  </si>
  <si>
    <t>3209,26.741667,0.005585,-0.008493,-35.500225,2.734782,23.332449,16.788490,0.002177,7.356763,23.366323,20.162100,0.992652,3.295821,23.381903,11.054574,0.992506,-2.448238,23.249121,19.148792,0.997778,1.117766,12.791045,-0.446846,0.060089,32.652328,16.656170,0.048649,1.798597,27.308163,16.571417,0.883913,0.060098,32.652370,16.656162,0.861333,-1.603763,27.546124,16.340128,0.818848,0.189443,28.065691,13.662672,0.744591</t>
  </si>
  <si>
    <t>3210,26.750000,0.017821,-0.022698,-35.508049,2.735281,23.333080,16.789314,0.001670,7.356794,23.368778,20.163548,0.994380,3.297093,23.381231,11.055464,0.994654,-2.448044,23.249231,19.148932,0.998501,1.135204,12.773584,-0.500752,0.059434,32.653320,16.655237,0.047971,1.798533,27.309296,16.573624,0.885229,0.059443,32.653358,16.655230,0.861278,-1.603635,27.546862,16.339123,0.818122,0.191993,28.065834,13.663173,0.748104</t>
  </si>
  <si>
    <t>3211,26.758333,0.009252,-0.013240,-35.496296,2.735099,23.332270,16.787914,0.002112,7.357308,23.366720,20.161203,0.994380,3.295742,23.381285,11.053955,0.994654,-2.447754,23.248806,19.148579,0.998501,1.111657,12.764204,-0.502767,0.061421,32.654484,16.654133,0.046958,1.798285,27.309715,16.573454,0.885229,0.061430,32.654522,16.654125,0.861278,-1.603774,27.548672,16.338787,0.818122,0.192171,28.066454,13.662823,0.748104</t>
  </si>
  <si>
    <t>3212,26.766667,0.002285,-0.008517,-35.518169,2.734143,23.332012,16.788555,0.003075,7.355069,23.365623,20.163610,0.992867,3.296981,23.381430,11.054815,0.993509,-2.449620,23.248983,19.147234,0.998129,1.114333,12.778895,-0.502803,0.061310,32.652950,16.654997,0.048210,1.798422,27.308285,16.572939,0.888969,0.061318,32.652988,16.654987,0.865835,-1.603649,27.547142,16.338350,0.823529,0.192260,28.065693,13.662508,0.745783</t>
  </si>
  <si>
    <t>3213,26.775000,0.002006,-0.008089,-35.505112,2.734323,23.332567,16.787655,0.002366,7.356019,23.366131,20.161659,0.991523,3.295854,23.382027,11.053787,0.994555,-2.448904,23.249548,19.147514,0.996361,1.131284,12.789434,-0.505102,0.060263,32.652473,16.655354,0.046626,1.798912,27.308325,16.572371,0.884479,0.060272,32.652512,16.655346,0.860977,-1.603219,27.546246,16.337704,0.818648,0.192636,28.065809,13.662024,0.747624</t>
  </si>
  <si>
    <t>3214,26.783333,0.011968,-0.013858,-35.514748,2.734318,23.332602,16.789013,0.001680,7.355440,23.367308,20.163792,0.991413,3.296806,23.381580,11.055237,0.991376,-2.449290,23.248919,19.148010,0.997016,1.140456,12.779498,-0.450764,0.057742,32.652630,16.654076,0.048559,1.798291,27.309109,16.570517,0.885533,0.057751,32.652672,16.654066,0.861524,-1.604143,27.545729,16.338938,0.820144,0.189055,28.065443,13.661504,0.751633</t>
  </si>
  <si>
    <t>3215,26.791667,0.023097,-0.017625,-35.503304,2.734549,23.332859,16.788044,0.001867,7.356338,23.368685,20.161898,0.995856,3.295881,23.381571,11.054151,0.995505,-2.448573,23.248323,19.148081,0.999602,1.122907,12.776958,-0.452717,0.059507,32.653957,16.653183,0.047157,1.798381,27.309885,16.569916,0.885340,0.059515,32.653996,16.653173,0.861519,-1.603970,27.547562,16.338211,0.818271,0.189482,28.066597,13.660815,0.744225</t>
  </si>
  <si>
    <t>3216,26.800000,0.002185,-0.016523,-35.512192,2.734668,23.331667,16.786482,0.002416,7.355947,23.365742,20.161053,0.994676,3.296909,23.380283,11.052676,0.994581,-2.448849,23.248978,19.145712,0.999183,1.133252,12.787044,-0.502502,0.059260,32.652302,16.654491,0.047048,1.798143,27.308226,16.571661,0.889171,0.059269,32.652340,16.654482,0.867398,-1.604009,27.545986,16.337132,0.825670,0.191707,28.065514,13.661352,0.740877</t>
  </si>
  <si>
    <t>3217,26.808333,0.006577,-0.013538,-35.503342,2.734867,23.331976,16.786678,0.002202,7.356665,23.366228,20.160536,0.992342,3.296217,23.380934,11.052789,0.993173,-2.448280,23.248766,19.146706,0.996302,1.117975,12.786544,-0.443781,0.058315,32.653809,16.653130,0.046867,1.796902,27.309660,16.568714,0.888704,0.058324,32.653847,16.653120,0.862888,-1.605474,27.547550,16.337576,0.818966,0.187589,28.066931,13.659988,0.749707</t>
  </si>
  <si>
    <t>3218,26.816667,0.022626,-0.023879,-35.507519,2.734614,23.333149,16.787088,0.001758,7.356155,23.369305,20.161278,0.994977,3.296369,23.381229,11.053231,0.994605,-2.448680,23.248915,19.146751,0.996620,1.150000,12.778189,-0.520681,0.057353,32.652790,16.653706,0.047911,1.797448,27.309088,16.572212,0.886703,0.057362,32.652828,16.653698,0.861248,-1.604683,27.546061,16.336584,0.817886,0.191754,28.065590,13.661287,0.748821</t>
  </si>
  <si>
    <t>3219,26.825000,0.018364,-0.006033,-35.506992,2.734858,23.332306,16.786257,0.002986,7.356434,23.367067,20.160414,0.990778,3.296563,23.382130,11.052409,0.991272,-2.448422,23.247721,19.145945,0.998201,1.138196,12.748898,-0.445695,0.056415,32.654442,16.650740,0.047159,1.796852,27.310843,16.569910,0.893801,0.056424,32.654484,16.650730,0.867601,-1.605595,27.547403,16.338463,0.823348,0.187410,28.065649,13.660614,0.743033</t>
  </si>
  <si>
    <t>3220,26.833333,0.007965,-0.019360,-35.518944,2.734545,23.332253,16.787268,0.001939,7.355422,23.366959,20.162382,0.995386,3.297456,23.380642,11.053528,0.996220,-2.449242,23.249157,19.145893,0.998908,1.147524,12.783609,-0.458063,0.056334,32.651474,16.652336,0.048192,1.797402,27.308121,16.568592,0.886912,0.056342,32.651512,16.652327,0.861446,-1.605026,27.544434,16.336615,0.817137,0.188451,28.064516,13.659438,0.746265</t>
  </si>
  <si>
    <t>3221,26.841667,0.019658,-0.019968,-35.504860,2.734742,23.332405,16.786757,0.002002,7.356440,23.368092,20.160734,0.993920,3.296233,23.380848,11.052878,0.993586,-2.448448,23.248278,19.146656,0.996402,1.133490,12.763203,-0.440080,0.056911,32.653931,16.651192,0.047162,1.797016,27.310246,16.568863,0.891926,0.056919,32.653969,16.651184,0.867088,-1.605440,27.547070,16.337818,0.823260,0.187328,28.065868,13.659918,0.743682</t>
  </si>
  <si>
    <t>3222,26.850000,0.001362,-0.009467,-35.511681,2.734102,23.331005,16.786638,0.002635,7.355411,23.364595,20.161171,0.993429,3.296292,23.380318,11.052835,0.994333,-2.449395,23.248098,19.145906,0.998980,1.120933,12.764313,-0.463087,0.057020,32.653976,16.651136,0.046683,1.795512,27.309757,16.569344,0.894248,0.057029,32.654015,16.651127,0.867405,-1.606779,27.547636,16.336971,0.822503,0.187195,28.065956,13.659789,0.741615</t>
  </si>
  <si>
    <t>3223,26.858333,0.002942,-0.008929,-35.496704,2.733902,23.331259,16.786016,0.002138,7.356092,23.364946,20.159344,0.992973,3.294592,23.380644,11.052066,0.992686,-2.448977,23.248190,19.146639,0.997927,1.131381,12.773277,-0.435181,0.057392,32.652527,16.651686,0.046609,1.797395,27.308825,16.568275,0.893714,0.057401,32.652565,16.651676,0.867914,-1.605077,27.545750,16.337566,0.825472,0.187467,28.064983,13.659601,0.744868</t>
  </si>
  <si>
    <t>3224,26.866667,0.015414,-0.022875,-35.507610,2.734463,23.332350,16.787437,0.002186,7.356004,23.367865,20.161634,0.994358,3.296233,23.380461,11.053581,0.993461,-2.448847,23.248726,19.147093,0.998795,1.139081,12.760661,-0.521201,0.058451,32.652359,16.651316,0.046838,1.797518,27.308296,16.571482,0.888162,0.058459,32.652397,16.651306,0.863027,-1.604564,27.545849,16.335730,0.821166,0.192013,28.064215,13.660303,0.751489</t>
  </si>
  <si>
    <t>3225,26.875000,0.015961,-0.023275,-35.508469,2.734316,23.332537,16.786737,0.002067,7.355805,23.368118,20.161003,0.993835,3.296172,23.380611,11.052891,0.993172,-2.449028,23.248880,19.146317,0.998170,1.138648,12.774613,-0.485970,0.059661,32.652130,16.651831,0.048047,1.799365,27.308310,16.569706,0.885182,0.059669,32.652168,16.651821,0.861470,-1.602890,27.545483,16.336067,0.820656,0.192003,28.064697,13.659673,0.752793</t>
  </si>
  <si>
    <t>3226,26.883333,0.014847,-0.026787,-35.506718,2.734365,23.332703,16.787096,0.002325,7.355958,23.368402,20.161221,0.993835,3.296047,23.380417,11.053230,0.993172,-2.448909,23.249290,19.146839,0.998170,1.117531,12.761045,-0.462997,0.059508,32.653767,16.650946,0.047584,1.797685,27.309441,16.569456,0.885182,0.059517,32.653805,16.650936,0.861470,-1.604593,27.547508,16.337072,0.820656,0.189411,28.065569,13.659859,0.752793</t>
  </si>
  <si>
    <t>3227,26.891667,0.006521,-0.012487,-35.501129,2.734402,23.331930,16.786613,0.002715,7.356329,23.366116,20.160294,0.993419,3.295531,23.380991,11.052702,0.992510,-2.448653,23.248682,19.146839,0.997955,1.122651,12.769175,-0.501241,0.060600,32.651936,16.651955,0.046186,1.798519,27.307522,16.570768,0.888333,0.060609,32.651978,16.651947,0.866135,-1.603594,27.545822,16.336216,0.825582,0.192175,28.064192,13.660245,0.742869</t>
  </si>
  <si>
    <t>3228,26.900000,0.002504,-0.003922,-35.504337,2.734725,23.331558,16.786787,0.002955,7.356467,23.364916,20.160732,0.992286,3.296179,23.381439,11.052916,0.992824,-2.448468,23.248322,19.146711,0.999053,1.123153,12.779676,-0.499848,0.060711,32.651253,16.652731,0.046252,1.798703,27.306875,16.570517,0.888613,0.060720,32.651291,16.652721,0.863089,-1.603420,27.545172,16.336103,0.821902,0.192269,28.064054,13.660177,0.754009</t>
  </si>
  <si>
    <t>3229,26.908333,0.000687,-0.012454,-35.511101,2.734604,23.331179,16.787447,0.002820,7.355948,23.364893,20.161932,0.991544,3.296736,23.380188,11.053636,0.990823,-2.448870,23.248459,19.146772,0.998181,1.125795,12.754406,-0.513124,0.060264,32.654564,16.651356,0.046723,1.798248,27.310143,16.571884,0.889536,0.060273,32.654602,16.651348,0.862566,-1.603819,27.548355,16.336567,0.820411,0.192500,28.066059,13.660838,0.752900</t>
  </si>
  <si>
    <t>3230,26.916667,-0.001128,-0.003691,-35.512806,2.733962,23.331703,16.787609,0.002516,7.355207,23.364754,20.162239,0.991668,3.296267,23.381571,11.053822,0.993377,-2.449587,23.248785,19.146767,0.998170,1.143654,12.778869,-0.515572,0.059883,32.652687,16.653820,0.047075,1.799485,27.308830,16.572119,0.888324,0.059892,32.652725,16.653811,0.865700,-1.602645,27.546114,16.336792,0.825575,0.193605,28.065506,13.661343,0.748332</t>
  </si>
  <si>
    <t>3231,26.925000,0.013210,-0.013805,-35.504189,2.734774,23.332266,16.787865,0.001733,7.356517,23.367069,20.161791,0.992250,3.296203,23.381264,11.053983,0.993777,-2.448399,23.248468,19.147816,0.997901,1.114277,12.793434,-0.470358,0.059605,32.651382,16.654331,0.048203,1.797336,27.306955,16.570005,0.885479,0.059614,32.651421,16.654322,0.862000,-1.604895,27.545443,16.337370,0.820700,0.189459,28.064871,13.660656,0.749981</t>
  </si>
  <si>
    <t>3232,26.933333,0.018419,-0.011128,-35.517818,2.734779,23.332960,16.788944,0.001201,7.355717,23.368027,20.163971,0.995797,3.297567,23.382277,11.055199,0.995008,-2.448947,23.248581,19.147659,0.997485,1.135036,12.773826,-0.531763,0.059744,32.651867,16.653677,0.046634,1.798231,27.307629,16.572901,0.885561,0.059753,32.651905,16.653669,0.860768,-1.603784,27.545616,16.336609,0.818297,0.193319,28.064405,13.661617,0.745007</t>
  </si>
  <si>
    <t>3233,26.941667,0.018594,-0.015246,-35.504490,2.735249,23.332825,16.788378,0.002703,7.356970,23.368145,20.162327,0.993152,3.296704,23.381729,11.054500,0.992825,-2.447927,23.248598,19.148306,0.999538,1.134062,12.761672,-0.502099,0.060409,32.653305,16.652218,0.045137,1.799376,27.309221,16.571756,0.891964,0.060418,32.653343,16.652208,0.867395,-1.602780,27.546824,16.337116,0.826433,0.192934,28.065195,13.661109,0.750939</t>
  </si>
  <si>
    <t>3234,26.950000,0.012708,-0.016090,-35.509800,2.735728,23.333298,16.788734,0.001941,7.357142,23.368195,20.163113,0.995007,3.297719,23.382061,11.054906,0.994878,-2.447676,23.249638,19.148182,0.996118,1.144748,12.770001,-0.493031,0.059007,32.652271,16.653835,0.046825,1.799144,27.308582,16.572342,0.883761,0.059015,32.652309,16.653828,0.860225,-1.603100,27.545467,16.338270,0.820187,0.192077,28.064615,13.662054,0.752670</t>
  </si>
  <si>
    <t>3235,26.958333,0.015137,-0.021648,-35.505554,2.734807,23.333454,16.789120,0.001753,7.356468,23.368874,20.163151,0.995082,3.296372,23.381685,11.055247,0.994403,-2.448418,23.249805,19.148960,0.998232,1.131621,12.760329,-0.486288,0.059067,32.654835,16.654037,0.045928,1.798110,27.310780,16.573265,0.889322,0.059076,32.654873,16.654030,0.866155,-1.604112,27.548313,16.339531,0.826589,0.190872,28.066641,13.663027,0.749026</t>
  </si>
  <si>
    <t>3236,26.966667,-0.001438,-0.004590,-35.513844,2.734967,23.332508,16.789116,0.002164,7.356151,23.365587,20.163826,0.993992,3.297375,23.382282,11.055338,0.994902,-2.448623,23.249657,19.148182,0.996229,1.121651,12.788087,-0.495805,0.059822,32.651783,16.655340,0.046773,1.797751,27.307400,16.572227,0.886101,0.059831,32.651821,16.655333,0.861834,-1.604385,27.545765,16.338091,0.820342,0.191117,28.065020,13.662111,0.749293</t>
  </si>
  <si>
    <t>3237,26.975000,0.009060,-0.008735,-35.502331,2.734668,23.332169,16.788408,0.002407,7.356523,23.366339,20.162188,0.992920,3.295915,23.381632,11.054514,0.992393,-2.448433,23.248537,19.148521,0.998375,1.134635,12.755355,-0.531112,0.058614,32.653965,16.653187,0.045645,1.797076,27.309698,16.574127,0.892798,0.058623,32.654007,16.653179,0.867219,-1.604938,27.547625,16.337774,0.825003,0.192155,28.065544,13.662606,0.747401</t>
  </si>
  <si>
    <t>3238,26.983333,0.012008,-0.015912,-35.514767,2.734875,23.332979,16.789593,0.001944,7.355996,23.367809,20.164371,0.994139,3.297365,23.381754,11.055814,0.994340,-2.448734,23.249376,19.148592,0.998951,1.148950,12.767146,-0.518169,0.058748,32.652985,16.654629,0.046749,1.798794,27.309250,16.574100,0.886606,0.058756,32.653023,16.654619,0.861952,-1.603345,27.546206,16.338560,0.819638,0.192992,28.065201,13.663093,0.750441</t>
  </si>
  <si>
    <t>3239,26.991667,0.015606,-0.010298,-35.504681,2.735782,23.333935,16.788877,0.002059,7.357494,23.368725,20.162846,0.994147,3.297259,23.383307,11.055004,0.993826,-2.447406,23.249777,19.148781,0.996101,1.129645,12.770499,-0.521167,0.061221,32.652790,16.654814,0.047385,1.799409,27.308455,16.574055,0.882624,0.061230,32.652828,16.654804,0.860917,-1.602635,27.546608,16.338358,0.821718,0.194016,28.065140,13.663012,0.749976</t>
  </si>
  <si>
    <t>3240,27.000000,0.006358,-0.006456,-35.512310,2.734381,23.332211,16.789145,0.002459,7.355650,23.366028,20.163731,0.992284,3.296630,23.381876,11.055348,0.993575,-2.449136,23.248730,19.148352,0.997880,1.124864,12.779324,-0.498443,0.061720,32.652779,16.655600,0.047942,1.799899,27.308464,16.573381,0.882920,0.061729,32.652817,16.655592,0.860761,-1.602237,27.546638,16.339046,0.819976,0.193369,28.065569,13.663075,0.747910</t>
  </si>
  <si>
    <t>3241,27.008333,0.006926,-0.011704,-35.504040,2.735111,23.332573,16.788378,0.002245,7.356866,23.366747,20.162292,0.992284,3.296532,23.381720,11.054498,0.993575,-2.448063,23.249256,19.148340,0.997880,1.128111,12.762821,-0.495524,0.061149,32.654522,16.654501,0.046896,1.799687,27.310299,16.573750,0.882920,0.061158,32.654560,16.654491,0.860761,-1.602476,27.548176,16.339495,0.819976,0.192977,28.066454,13.663295,0.747910</t>
  </si>
  <si>
    <t>3242,27.016667,0.012991,-0.011063,-35.501163,2.735208,23.332886,16.788620,0.002438,7.357130,23.367510,20.162306,0.992138,3.296335,23.382156,11.054711,0.992072,-2.447840,23.248997,19.148842,0.996446,1.135609,12.789444,-0.500106,0.060193,32.652767,16.656122,0.046875,1.799342,27.308781,16.573000,0.887629,0.060202,32.652805,16.656113,0.865630,-1.602832,27.546383,16.338621,0.823980,0.192747,28.066111,13.662786,0.746255</t>
  </si>
  <si>
    <t>3243,27.025000,0.006990,-0.004500,-35.504684,2.735511,23.332708,16.788752,0.002924,7.357229,23.366463,20.162725,0.992723,3.296996,23.382576,11.054884,0.993049,-2.447690,23.249090,19.148645,0.998790,1.130773,12.782537,-0.490680,0.061885,32.652439,16.655735,0.047484,1.800764,27.308359,16.572998,0.884822,0.061894,32.652477,16.655725,0.862509,-1.601435,27.546093,16.339128,0.820463,0.193745,28.065405,13.662947,0.749450</t>
  </si>
  <si>
    <t>3244,27.033333,0.002147,-0.009135,-35.504684,2.735095,23.332588,16.788715,0.002920,7.356815,23.366224,20.162683,0.991403,3.296583,23.381945,11.054842,0.993000,-2.448114,23.249599,19.148617,0.996306,1.134586,12.783225,-0.498823,0.060195,32.652760,16.655865,0.047381,1.799273,27.308744,16.573290,0.884693,0.060204,32.652798,16.655857,0.861917,-1.602902,27.546362,16.338955,0.819966,0.192631,28.065773,13.663028,0.750100</t>
  </si>
  <si>
    <t>3245,27.041667,0.005512,-0.012017,-35.503109,2.734369,23.332697,16.788376,0.002323,7.356180,23.366776,20.162216,0.992268,3.295697,23.381796,11.054484,0.992947,-2.448770,23.249521,19.148422,0.999306,1.150996,12.778915,-0.481755,0.059273,32.654495,16.655201,0.046269,1.800210,27.311083,16.572557,0.885619,0.059282,32.654533,16.655191,0.861274,-1.602116,27.547485,16.339184,0.818589,0.192460,28.067314,13.662698,0.750040</t>
  </si>
  <si>
    <t>3246,27.050000,0.001166,-0.012317,-35.507183,2.735376,23.331846,16.788193,0.002008,7.356951,23.365589,20.162361,0.992526,3.297116,23.380875,11.054342,0.993215,-2.447937,23.249077,19.147873,0.998327,1.143116,12.768824,-0.500953,0.058847,32.654457,16.654854,0.046350,1.798680,27.310667,16.573690,0.891967,0.058855,32.654495,16.654844,0.867239,-1.603520,27.547747,16.339153,0.822227,0.192051,28.066742,13.663171,0.743760</t>
  </si>
  <si>
    <t>3247,27.058333,0.009275,0.028355,-35.527576,2.737598,23.334854,16.788651,0.004944,7.357967,23.366856,20.164488,0.993182,3.301371,23.388031,11.055036,0.993651,-2.446544,23.249676,19.146425,0.996777,1.149496,12.767999,-0.493752,0.057990,32.654312,16.654022,0.045495,1.798557,27.310759,16.572737,0.890986,0.057999,32.654350,16.654013,0.866780,-1.603704,27.547363,16.338612,0.823304,0.191467,28.066563,13.662401,0.746182</t>
  </si>
  <si>
    <t>3248,27.066667,0.017300,-0.015169,-35.506325,2.734912,23.333168,16.788485,0.001246,7.356526,23.368382,20.162582,0.996595,3.296552,23.382069,11.054623,0.996036,-2.448342,23.249056,19.148245,0.999096,1.133863,12.779310,-0.429493,0.058211,32.652111,16.653549,0.048491,1.798554,27.308529,16.569414,0.885915,0.058220,32.652149,16.653542,0.861198,-1.603955,27.545258,16.339067,0.817194,0.188290,28.064886,13.660977,0.745347</t>
  </si>
  <si>
    <t>3249,27.075000,0.010959,-0.011990,-35.504425,2.735020,23.332083,16.787216,0.002575,7.356750,23.366598,20.161161,0.991881,3.296475,23.381239,11.053339,0.992866,-2.448165,23.248413,19.147144,0.996486,1.142011,12.775625,-0.463491,0.057091,32.652752,16.654070,0.048043,1.797541,27.309185,16.571226,0.887618,0.057100,32.652790,16.654060,0.862319,-1.604837,27.545864,16.338892,0.815721,0.188955,28.065369,13.661817,0.743454</t>
  </si>
  <si>
    <t>3250,27.083333,-0.004021,-0.011643,-35.501633,2.734248,23.331802,16.787693,0.002068,7.356152,23.365088,20.161415,0.993310,3.295437,23.380846,11.053789,0.992936,-2.448843,23.249474,19.147873,0.996547,1.129898,12.784250,-0.460064,0.058535,32.652496,16.654539,0.047579,1.797921,27.308601,16.570791,0.888256,0.058544,32.652534,16.654530,0.862620,-1.604424,27.545988,16.338701,0.818057,0.189307,28.065535,13.661593,0.750382</t>
  </si>
  <si>
    <t>3251,27.091667,0.003385,-0.015056,-35.507996,2.734578,23.331923,16.788074,0.003086,7.356103,23.366007,20.162308,0.990148,3.296398,23.380697,11.054229,0.991459,-2.448765,23.249063,19.147686,0.996783,1.146438,12.763908,-0.444514,0.056489,32.654964,16.652462,0.046609,1.797717,27.311644,16.570190,0.893184,0.056498,32.655003,16.652452,0.867694,-1.604771,27.547762,16.338890,0.822711,0.188090,28.066973,13.661135,0.741587</t>
  </si>
  <si>
    <t>3252,27.100000,0.019351,-0.022244,-35.507042,2.734931,23.333120,16.787975,0.001368,7.356503,23.368916,20.162128,0.995088,3.296642,23.381332,11.054115,0.995125,-2.448350,23.249113,19.147682,0.997871,1.159108,12.762169,-0.490829,0.055695,32.656120,16.652243,0.046361,1.797215,27.312872,16.571423,0.895442,0.055704,32.656158,16.652233,0.868114,-1.605100,27.548843,16.337437,0.820559,0.189851,28.068089,13.661087,0.743909</t>
  </si>
  <si>
    <t>3253,27.108333,0.023951,0.021455,-35.542839,2.736555,23.334955,16.788595,0.003540,7.356015,23.368546,20.165657,0.989607,3.301841,23.387587,11.055127,0.990701,-2.448190,23.248734,19.145000,0.992998,1.134260,12.781069,-0.460761,0.057465,32.653015,16.652996,0.048685,1.797244,27.309238,16.569565,0.887299,0.057473,32.653053,16.652987,0.861857,-1.605116,27.546364,16.337418,0.816350,0.188612,28.065899,13.660304,0.742120</t>
  </si>
  <si>
    <t>3254,27.116667,0.003754,-0.012049,-35.500084,2.733699,23.331844,16.786266,0.002738,7.355690,23.365782,20.159864,0.991297,3.294726,23.380924,11.052348,0.992656,-2.449318,23.248831,19.146587,0.997737,1.130011,12.785106,-0.449168,0.057378,32.652725,16.653057,0.048856,1.796984,27.308905,16.568926,0.887681,0.057387,32.652763,16.653048,0.862463,-1.605415,27.546143,16.337469,0.816574,0.187796,28.065800,13.660034,0.743319</t>
  </si>
  <si>
    <t>3255,27.125000,0.005788,-0.015750,-35.503559,2.735109,23.332191,16.786926,0.002557,7.356893,23.366508,20.160801,0.991697,3.296482,23.380919,11.053038,0.992565,-2.448048,23.249144,19.146938,0.996497,1.141914,12.753556,-0.462010,0.057290,32.655163,16.650833,0.047305,1.797760,27.311573,16.570019,0.892875,0.057299,32.655201,16.650824,0.867851,-1.604623,27.548145,16.337654,0.821790,0.189121,28.066626,13.660347,0.741831</t>
  </si>
  <si>
    <t>3256,27.133333,0.005682,-0.008440,-35.498600,2.733359,23.331415,16.786919,0.003904,7.355436,23.365297,20.160397,0.991697,3.294235,23.380875,11.052988,0.992565,-2.449593,23.248077,19.147367,0.996497,1.129892,12.764075,-0.513192,0.059257,32.652901,16.651564,0.048528,1.797621,27.308617,16.571186,0.892875,0.059265,32.652939,16.651554,0.867851,-1.604463,27.546627,16.335917,0.821790,0.191813,28.064913,13.660270,0.741831</t>
  </si>
  <si>
    <t>3257,27.141667,0.018005,-0.013204,-35.508167,2.734518,23.332941,16.786858,0.002491,7.356025,23.368095,20.161108,0.991206,3.296341,23.382046,11.053017,0.990726,-2.448811,23.248684,19.146450,0.999051,1.099464,12.763058,-0.463267,0.059228,32.654144,16.650669,0.046852,1.795714,27.309271,16.568998,0.886400,0.059237,32.654182,16.650660,0.860979,-1.606488,27.548424,16.336611,0.816187,0.187691,28.066010,13.659422,0.750113</t>
  </si>
  <si>
    <t>3258,27.150000,0.020510,-0.022938,-35.513161,2.734884,23.332323,16.786707,0.002482,7.356094,23.368254,20.161352,0.993750,3.297205,23.380478,11.052906,0.993650,-2.448647,23.248240,19.145861,0.999857,1.153092,12.770922,-0.509902,0.057861,32.652412,16.652384,0.047020,1.798452,27.308863,16.571274,0.892768,0.057869,32.652451,16.652376,0.866689,-1.603745,27.545479,16.336229,0.822029,0.192158,28.064833,13.660540,0.740949</t>
  </si>
  <si>
    <t>3259,27.158333,0.004987,-0.013688,-35.499321,2.734158,23.331995,16.785898,0.002185,7.356192,23.366127,20.159431,0.993425,3.295108,23.380924,11.051968,0.993747,-2.448826,23.248936,19.146290,0.999587,1.132669,12.759859,-0.451895,0.057566,32.654278,16.649910,0.047085,1.797368,27.310482,16.568226,0.888588,0.057575,32.654316,16.649902,0.862934,-1.605026,27.547499,16.336477,0.819373,0.188314,28.066046,13.658913,0.750370</t>
  </si>
  <si>
    <t>3260,27.166667,0.002946,-0.017797,-35.510532,2.733598,23.331337,16.786320,0.003003,7.354972,23.365547,20.160755,0.991758,3.295671,23.379833,11.052499,0.991845,-2.449850,23.248631,19.145702,0.996973,1.120810,12.780002,-0.472605,0.059455,32.652245,16.651943,0.048856,1.797752,27.307978,16.568943,0.892237,0.059464,32.652283,16.651934,0.867666,-1.604494,27.546055,16.336103,0.823716,0.189920,28.065046,13.659346,0.741866</t>
  </si>
  <si>
    <t>3261,27.175000,0.004565,-0.014018,-35.504707,2.734322,23.331411,16.786386,0.002850,7.356040,23.365530,20.160355,0.991043,3.295811,23.380302,11.052510,0.993352,-2.448884,23.248404,19.146292,0.997371,1.108574,12.768854,-0.455285,0.058001,32.653965,16.650450,0.046233,1.795490,27.309429,16.568014,0.886684,0.058010,32.654003,16.650442,0.861739,-1.606789,27.547955,16.336119,0.817609,0.186922,28.066147,13.658733,0.743545</t>
  </si>
  <si>
    <t>3262,27.183333,-0.004829,-0.004970,-35.514130,2.733578,23.331995,16.786381,0.002674,7.354747,23.364822,20.161116,0.991257,3.296018,23.381701,11.052606,0.993072,-2.450029,23.249466,19.145422,0.997919,1.115972,12.781012,-0.462244,0.058124,32.653694,16.651175,0.046733,1.796169,27.309355,16.567793,0.894309,0.058133,32.653732,16.651165,0.867364,-1.606108,27.547586,16.335558,0.822416,0.187856,28.066534,13.658489,0.745216</t>
  </si>
  <si>
    <t>3263,27.191667,0.004969,-0.005678,-35.504581,2.733890,23.331736,16.786386,0.004153,7.355615,23.365396,20.160349,0.991140,3.295366,23.381466,11.052516,0.990735,-2.449310,23.248348,19.146290,0.998414,1.134356,12.760949,-0.497045,0.057844,32.653187,16.650280,0.046873,1.796936,27.309143,16.569748,0.888315,0.057853,32.653225,16.650272,0.862201,-1.605246,27.546659,16.335396,0.821212,0.190225,28.065037,13.659225,0.753396</t>
  </si>
  <si>
    <t>3264,27.200000,0.002900,0.001287,-35.516254,2.734609,23.331459,16.786676,0.002644,7.355648,23.364542,20.161585,0.992479,3.297255,23.381865,11.052927,0.993304,-2.449075,23.247972,19.145515,0.998964,1.142646,12.771281,-0.466590,0.057136,32.652431,16.651335,0.048070,1.797586,27.308857,16.568985,0.886761,0.057145,32.652470,16.651325,0.862527,-1.604779,27.545525,16.336449,0.819910,0.189159,28.064827,13.659431,0.745759</t>
  </si>
  <si>
    <t>3265,27.208333,0.002511,-0.009189,-35.501102,2.734551,23.331795,16.786407,0.002135,7.356483,23.365463,20.160088,0.993350,3.295681,23.381149,11.052502,0.992925,-2.448510,23.248775,19.146633,0.998210,1.143495,12.764246,-0.441209,0.056585,32.652100,16.649700,0.047867,1.797601,27.308712,16.567305,0.886265,0.056593,32.652138,16.649691,0.861549,-1.604890,27.544964,16.336199,0.818919,0.187839,28.064117,13.658341,0.746924</t>
  </si>
  <si>
    <t>3266,27.216667,0.014652,-0.015706,-35.512638,2.734372,23.332083,16.787350,0.002554,7.355617,23.367115,20.161957,0.994115,3.296646,23.380903,11.053551,0.994786,-2.449145,23.248234,19.146542,0.998841,1.115823,12.757042,-0.474793,0.057910,32.654026,16.649815,0.045763,1.795701,27.309565,16.569031,0.894552,0.057919,32.654064,16.649807,0.867465,-1.606512,27.547873,16.335943,0.824264,0.188072,28.065619,13.659059,0.743663</t>
  </si>
  <si>
    <t>3267,27.225000,0.004672,-0.012402,-35.504025,2.734930,23.331720,16.785822,0.002954,7.356688,23.365753,20.159735,0.990758,3.296350,23.380774,11.051941,0.992017,-2.448247,23.248638,19.145784,0.998036,1.121697,12.750657,-0.471458,0.058021,32.653572,16.649574,0.046053,1.796424,27.309299,16.569296,0.893917,0.058030,32.653610,16.649565,0.866813,-1.605829,27.547190,16.336369,0.823221,0.188549,28.064844,13.659327,0.744607</t>
  </si>
  <si>
    <t>3268,27.233333,0.016279,-0.008999,-35.511303,2.734696,23.332525,16.786856,0.001377,7.356019,23.367292,20.161360,0.996476,3.296835,23.382034,11.053048,0.997017,-2.448764,23.248253,19.146158,0.999438,1.133746,12.761006,-0.507067,0.059109,32.654583,16.650906,0.045957,1.797951,27.310455,16.570646,0.890119,0.059118,32.654621,16.650898,0.866239,-1.604178,27.548140,16.335716,0.824130,0.191774,28.066441,13.659854,0.746873</t>
  </si>
  <si>
    <t>3269,27.241667,0.015466,-0.020993,-35.506168,2.734641,23.332880,16.787258,0.001839,7.356266,23.368288,20.161339,0.994949,3.296267,23.381180,11.053391,0.994257,-2.448609,23.249174,19.147041,0.998808,1.121722,12.743277,-0.464976,0.058682,32.653679,16.648983,0.045807,1.797212,27.309441,16.569218,0.892265,0.058691,32.653721,16.648975,0.867787,-1.605073,27.547213,16.336626,0.825256,0.189004,28.064564,13.659323,0.742099</t>
  </si>
  <si>
    <t>3270,27.250000,0.013130,-0.021900,-35.507587,2.734568,23.332464,16.786850,0.002136,7.356110,23.367739,20.161045,0.995410,3.296338,23.380651,11.052995,0.995507,-2.448745,23.249008,19.146505,0.999056,1.106861,12.756534,-0.444881,0.060866,32.653442,16.650225,0.046377,1.798396,27.308905,16.568657,0.890971,0.060875,32.653481,16.650217,0.867159,-1.603926,27.547350,16.337296,0.825487,0.189317,28.064976,13.659489,0.744408</t>
  </si>
  <si>
    <t>3271,27.258333,0.022839,-0.024141,-35.502956,2.734643,23.333055,16.786818,0.001620,7.356453,23.369244,20.160637,0.995410,3.295941,23.381111,11.052916,0.995507,-2.448463,23.248812,19.146896,0.999056,1.121626,12.761344,-0.513093,0.060036,32.653484,16.651346,0.044816,1.797631,27.308947,16.571222,0.890971,0.060045,32.653522,16.651337,0.867159,-1.604418,27.547434,16.335943,0.825487,0.191930,28.065336,13.660272,0.744408</t>
  </si>
  <si>
    <t>3272,27.266667,0.020163,-0.024205,-35.504639,2.734629,23.333126,16.787233,0.001327,7.356341,23.369102,20.161190,0.996203,3.296098,23.381149,11.053348,0.996135,-2.448552,23.249126,19.147160,0.996443,1.125699,12.768813,-0.475360,0.058745,32.652897,16.652328,0.048170,1.797445,27.308746,16.570456,0.891385,0.058753,32.652935,16.652321,0.866633,-1.604807,27.546522,16.337399,0.825385,0.189704,28.065126,13.660629,0.752048</t>
  </si>
  <si>
    <t>3273,27.275000,0.022004,-0.020568,-35.507648,2.735043,23.332870,16.787859,0.001320,7.356576,23.368780,20.162060,0.995510,3.296812,23.381277,11.054007,0.995334,-2.448258,23.248554,19.147507,0.997884,1.108708,12.760553,-0.448365,0.059703,32.653873,16.651510,0.047061,1.797339,27.309376,16.569660,0.882998,0.059712,32.653912,16.651501,0.860773,-1.604975,27.547773,16.338120,0.820083,0.188414,28.065622,13.660453,0.743725</t>
  </si>
  <si>
    <t>3274,27.283333,0.024123,-0.019594,-35.507748,2.734975,23.332960,16.787645,0.001651,7.356502,23.368986,20.161856,0.995757,3.296752,23.381485,11.053795,0.995474,-2.448327,23.248413,19.147284,0.998619,1.120113,12.757165,-0.486726,0.061517,32.653515,16.651587,0.045033,1.799479,27.309101,16.571123,0.891141,0.061526,32.653553,16.651579,0.867033,-1.602694,27.547312,16.337347,0.823977,0.192419,28.065126,13.660829,0.741986</t>
  </si>
  <si>
    <t>3275,27.291667,0.009680,0.031929,-35.543747,2.737561,23.334003,16.788288,0.005322,7.356976,23.365826,20.165430,0.995519,3.302952,23.387541,11.054836,0.994814,-2.447244,23.248642,19.144592,0.998308,1.105678,12.779716,-0.451602,0.061003,32.651882,16.653370,0.048599,1.798292,27.307302,16.569813,0.891754,0.061011,32.651920,16.653360,0.867345,-1.603993,27.545998,16.338186,0.825789,0.189559,28.064627,13.660781,0.749746</t>
  </si>
  <si>
    <t>3276,27.300000,0.021524,-0.016560,-35.505379,2.734841,23.333138,16.787737,0.001012,7.356508,23.368773,20.161758,0.985300,3.296383,23.381939,11.053866,0.988414,-2.448367,23.248699,19.147585,0.992403,1.102126,12.778514,-0.445779,0.060052,32.651520,16.653366,0.048170,1.797122,27.306866,16.569761,0.882041,0.060060,32.651558,16.653357,0.860768,-1.605177,27.545691,16.338465,0.821714,0.188131,28.064188,13.660869,0.746417</t>
  </si>
  <si>
    <t>3277,27.308333,0.002714,-0.008829,-35.499340,2.735065,23.332571,16.786926,0.002157,7.357100,23.366234,20.160467,0.996464,3.296018,23.381962,11.053001,0.996421,-2.447924,23.249517,19.147310,0.998853,1.107438,12.765243,-0.478876,0.061640,32.653683,16.652216,0.045266,1.798570,27.308952,16.570776,0.887827,0.061649,32.653721,16.652206,0.861329,-1.603589,27.547846,16.337496,0.816523,0.191258,28.065687,13.660805,0.745643</t>
  </si>
  <si>
    <t>3278,27.316667,0.021967,-0.017159,-35.501869,2.735280,23.333109,16.787710,0.001473,7.357155,23.368816,20.161448,0.995087,3.296470,23.381855,11.053802,0.994842,-2.447784,23.248655,19.147877,0.998350,1.127606,12.764968,-0.479289,0.059226,32.653923,16.652199,0.046093,1.798029,27.309803,16.570795,0.892598,0.059235,32.653965,16.652189,0.866599,-1.604211,27.547503,16.337490,0.822702,0.190473,28.065962,13.660810,0.747409</t>
  </si>
  <si>
    <t>3279,27.325000,0.010191,-0.007450,-35.497673,2.735006,23.332081,16.787544,0.002596,7.357135,23.366266,20.160950,0.991377,3.295787,23.381685,11.053604,0.990937,-2.447902,23.248295,19.148075,0.996954,1.123147,12.772585,-0.484252,0.059652,32.654072,16.653559,0.045498,1.797943,27.309790,16.571579,0.894687,0.059660,32.654110,16.653549,0.867993,-1.604255,27.547852,16.338026,0.824105,0.190698,28.066498,13.661564,0.745705</t>
  </si>
  <si>
    <t>3280,27.333333,0.022752,-0.027434,-35.510838,2.735284,23.332720,16.787914,0.001559,7.356630,23.369095,20.162369,0.995140,3.297371,23.380447,11.054085,0.995793,-2.448148,23.248619,19.147284,0.997958,1.139227,12.775367,-0.454214,0.057201,32.652817,16.653095,0.048380,1.797570,27.309227,16.570019,0.884938,0.057210,32.652855,16.653086,0.861215,-1.604842,27.545950,16.338219,0.816695,0.188535,28.065411,13.660857,0.741382</t>
  </si>
  <si>
    <t>3281,27.341667,0.016412,-0.013320,-35.502716,2.735150,23.333513,16.787991,0.001699,7.356979,23.368546,20.161798,0.995148,3.296429,23.382591,11.054095,0.994517,-2.447957,23.249405,19.148075,0.998328,1.138707,12.790214,-0.427133,0.057334,32.652592,16.654062,0.048336,1.798174,27.309191,16.568840,0.886964,0.057343,32.652630,16.654053,0.862811,-1.604368,27.545647,16.338684,0.818277,0.187711,28.065947,13.660616,0.743681</t>
  </si>
  <si>
    <t>3282,27.350000,0.007042,-0.013070,-35.504974,2.734197,23.331421,16.788628,0.002010,7.355899,23.365685,20.162619,0.994443,3.295711,23.380432,11.054754,0.995037,-2.449016,23.248152,19.148508,0.999344,1.142474,12.774489,-0.461607,0.058241,32.652882,16.653343,0.047434,1.798770,27.309340,16.570555,0.884626,0.058249,32.652920,16.653336,0.861422,-1.603619,27.545965,16.338324,0.818780,0.190080,28.065439,13.661180,0.747987</t>
  </si>
  <si>
    <t>3283,27.358333,0.006343,-0.010470,-35.500244,2.734904,23.332544,16.787350,0.002462,7.356883,23.366596,20.160961,0.992139,3.295944,23.381807,11.053434,0.991656,-2.448115,23.249229,19.147655,0.996086,1.132349,12.766610,-0.510954,0.058396,32.654285,16.653076,0.045206,1.797033,27.310097,16.572397,0.893552,0.058405,32.654324,16.653067,0.866905,-1.605073,27.547937,16.337271,0.823583,0.191072,28.066433,13.661578,0.748357</t>
  </si>
  <si>
    <t>3284,27.366667,0.014507,-0.020429,-35.511314,2.735612,23.332752,16.788063,0.002061,7.356935,23.368050,20.162560,0.993227,3.297754,23.381100,11.054246,0.993219,-2.447852,23.249109,19.147379,0.996541,1.150215,12.761131,-0.495597,0.058361,32.652397,16.652233,0.047927,1.798959,27.308849,16.571642,0.887718,0.058369,32.652439,16.652224,0.861937,-1.603295,27.545404,16.337374,0.817550,0.191963,28.064295,13.661162,0.750592</t>
  </si>
  <si>
    <t>3285,27.375000,0.009793,-0.010085,-35.506138,2.734917,23.331951,16.787935,0.002971,7.356548,23.366261,20.162022,0.990719,3.296544,23.381287,11.054076,0.992066,-2.448341,23.248310,19.147705,0.996604,1.123487,12.760259,-0.496028,0.059853,32.654373,16.652483,0.044973,1.797950,27.310007,16.571987,0.895287,0.059861,32.654415,16.652473,0.867584,-1.604191,27.548153,16.337690,0.822256,0.191330,28.066164,13.661483,0.748330</t>
  </si>
  <si>
    <t>3286,27.383333,0.009588,-0.015711,-35.518444,2.734370,23.332626,16.788923,0.001521,7.355277,23.367250,20.164000,0.990719,3.297230,23.381397,11.055181,0.992066,-2.449394,23.249235,19.147591,0.996604,1.155940,12.786815,-0.473903,0.058410,32.652588,16.653868,0.047350,1.799959,27.309395,16.570265,0.895287,0.058418,32.652630,16.653858,0.867584,-1.602428,27.545429,16.337385,0.822256,0.191723,28.065830,13.660725,0.748330</t>
  </si>
  <si>
    <t>3287,27.391667,0.009639,-0.010115,-35.503922,2.734615,23.332296,16.787178,0.002676,7.356377,23.366594,20.161087,0.996003,3.296021,23.381626,11.053298,0.997453,-2.448551,23.248669,19.147150,0.997911,1.117265,12.763346,-0.462797,0.059738,32.654613,16.652155,0.047231,1.797893,27.310282,16.570444,0.889033,0.059747,32.654652,16.652145,0.862746,-1.604384,27.548372,16.338085,0.817680,0.189610,28.066534,13.660884,0.749651</t>
  </si>
  <si>
    <t>3288,27.400000,0.018472,-0.020873,-35.508442,2.735145,23.332573,16.788050,0.001529,7.356636,23.368216,20.162313,0.991211,3.296997,23.380913,11.054203,0.992262,-2.448195,23.248589,19.147627,0.997712,1.149343,12.771604,-0.512015,0.057884,32.652561,16.652363,0.045926,1.798085,27.308887,16.571245,0.890832,0.057893,32.652599,16.652353,0.866626,-1.604086,27.545753,16.336082,0.823328,0.191951,28.065008,13.660465,0.742258</t>
  </si>
  <si>
    <t>3289,27.408333,0.002364,0.001972,-35.497356,2.734408,23.332380,16.787245,0.002675,7.356559,23.365379,20.160629,0.994836,3.295163,23.382849,11.053310,0.995265,-2.448498,23.248913,19.147791,0.998116,1.117801,12.762161,-0.447625,0.059368,32.654961,16.651958,0.046833,1.797864,27.310749,16.569939,0.893734,0.059376,32.654999,16.651949,0.864034,-1.604489,27.548603,16.338449,0.816781,0.188780,28.066814,13.660773,0.752281</t>
  </si>
  <si>
    <t>3290,27.416667,0.010557,-0.008224,-35.500019,2.734155,23.331697,16.786959,0.002700,7.356146,23.365957,20.160551,0.992493,3.295170,23.381226,11.053041,0.993004,-2.448849,23.247910,19.147280,0.999147,1.092009,12.792377,-0.458309,0.061662,32.651348,16.654675,0.047499,1.797548,27.306324,16.570114,0.890670,0.061671,32.651386,16.654665,0.866839,-1.604649,27.545971,16.338169,0.823192,0.189334,28.064724,13.661077,0.742193</t>
  </si>
  <si>
    <t>3291,27.425000,0.018021,-0.028397,-35.505829,2.733955,23.333036,16.787952,0.002532,7.355597,23.369087,20.162003,0.992137,3.295545,23.380621,11.054075,0.991985,-2.449278,23.249405,19.147778,0.998627,1.151549,12.808895,-0.502235,0.057506,32.652580,16.658871,0.045278,1.798100,27.309095,16.573982,0.887192,0.057515,32.652618,16.658861,0.862655,-1.604131,27.545855,16.339584,0.820406,0.191386,28.066978,13.663980,0.748711</t>
  </si>
  <si>
    <t>3292,27.433333,0.024861,-0.029096,-35.512970,2.734198,23.332525,16.787155,0.001595,7.355417,23.369169,20.161781,0.994844,3.296497,23.380106,11.053347,0.992659,-2.449319,23.248302,19.146336,0.997589,1.135234,12.862183,-0.508165,0.057056,32.650986,16.667030,0.045651,1.796012,27.307045,16.577307,0.895088,0.057064,32.651024,16.667023,0.867905,-1.606127,27.545071,16.342850,0.823372,0.189771,28.068138,13.667880,0.745695</t>
  </si>
  <si>
    <t>3293,27.441667,0.002052,-0.009156,-35.507900,2.734248,23.331566,16.786982,0.003397,7.355780,23.365194,20.161211,0.989989,3.296059,23.380919,11.053142,0.990450,-2.449093,23.248587,19.146591,0.998445,1.130041,12.966622,-0.540369,0.058911,32.646008,16.678459,0.047123,1.796760,27.301863,16.579826,0.885435,0.058920,32.646046,16.678450,0.859739,-1.605206,27.541056,16.344067,0.818051,0.192173,28.068632,13.670978,0.750489</t>
  </si>
  <si>
    <t>3294,27.450000,0.005340,-0.008580,-35.510609,2.735271,23.332005,16.786951,0.003090,7.356641,23.365866,20.161400,0.990866,3.297350,23.381447,11.053136,0.991706,-2.448178,23.248703,19.146317,0.998567,1.117836,13.063559,-0.534543,0.059313,32.644852,16.691927,0.045954,1.796132,27.300549,16.584034,0.886882,0.059321,32.644890,16.691917,0.865338,-1.605821,27.540789,16.349129,0.825847,0.191307,28.072538,13.676699,0.745762</t>
  </si>
  <si>
    <t>3295,27.458333,0.005813,-0.011141,-35.501698,2.734765,23.331963,16.786341,0.002624,7.356658,23.366013,20.160067,0.992171,3.295951,23.381153,11.052437,0.992422,-2.448315,23.248724,19.146513,0.998657,1.128771,13.156848,-0.528582,0.059375,32.642574,16.705263,0.047503,1.797325,27.298828,16.588451,0.884231,0.059384,32.642612,16.705254,0.863287,-1.604709,27.538717,16.354389,0.821361,0.191947,28.075201,13.682588,0.741395</t>
  </si>
  <si>
    <t>3296,27.466667,0.010516,-0.018248,-35.519573,2.734280,23.332115,16.787941,0.002531,7.355118,23.366962,20.163105,0.993755,3.297252,23.380640,11.054206,0.995956,-2.449530,23.248743,19.146507,0.997552,1.077982,13.275769,-0.479653,0.061230,32.639256,16.718410,0.047151,1.795379,27.294563,16.589083,0.883477,0.061239,32.639294,16.718403,0.862108,-1.606691,27.537283,16.358480,0.821118,0.188010,28.078026,13.686225,0.743241</t>
  </si>
  <si>
    <t>3297,27.475000,0.014291,-0.017770,-35.512348,2.734898,23.331993,16.786915,0.002399,7.356159,23.367117,20.161497,0.992650,3.297143,23.380604,11.053111,0.994003,-2.448609,23.248260,19.146133,0.997702,1.111755,13.365123,-0.509466,0.061315,32.637600,16.730852,0.047756,1.798037,27.293932,16.593966,0.880334,0.061324,32.637638,16.730843,0.861160,-1.604037,27.535416,16.362123,0.821065,0.191682,28.081194,13.691574,0.750329</t>
  </si>
  <si>
    <t>3298,27.483333,0.014423,-0.014379,-35.513424,2.734803,23.331915,16.787144,0.002107,7.356001,23.366850,20.161816,0.994871,3.297156,23.380867,11.053355,0.995854,-2.448746,23.248030,19.146261,0.998819,1.195591,13.523962,-0.497676,0.053583,32.634293,16.748894,0.048175,1.798341,27.293659,16.596777,0.887266,0.053592,32.634335,16.748884,0.862617,-1.604154,27.530640,16.366467,0.815015,0.190049,28.086519,13.696983,0.739749</t>
  </si>
  <si>
    <t>3299,27.491667,0.017331,-0.022268,-35.504093,2.734397,23.332308,16.786728,0.002998,7.356143,23.367943,20.160641,0.993925,3.295814,23.380499,11.052838,0.992762,-2.448765,23.248486,19.146700,0.998531,1.178594,13.598722,-0.506621,0.055064,32.632698,16.759140,0.047950,1.798061,27.291679,16.600256,0.886066,0.055073,32.632736,16.759132,0.861973,-1.604326,27.530098,16.369835,0.815256,0.190396,28.088871,13.701302,0.736520</t>
  </si>
  <si>
    <t>3300,27.500000,0.016094,-0.016504,-35.515381,2.733661,23.332619,16.787842,0.001939,7.354743,23.367815,20.162668,0.996106,3.296208,23.381374,11.054069,0.995681,-2.449968,23.248671,19.146786,0.999046,1.145303,13.717875,-0.410549,0.053903,32.630123,16.770311,0.051095,1.795635,27.289122,16.597588,0.882709,0.053912,32.630161,16.770304,0.860633,-1.607088,27.528635,16.373341,0.813363,0.183276,28.092537,13.702962,0.730054</t>
  </si>
  <si>
    <t>3301,27.508333,0.002051,-0.013410,-35.501774,2.734760,23.331244,16.785809,0.003040,7.356651,23.365124,20.159540,0.996106,3.295957,23.380171,11.051905,0.995681,-2.448328,23.248440,19.145979,0.999046,1.153514,13.795770,-0.409506,0.055668,32.626183,16.779646,0.051660,1.798180,27.285681,16.599586,0.882709,0.055677,32.626221,16.779636,0.860633,-1.604588,27.524996,16.375818,0.813363,0.185573,28.092789,13.706127,0.730054</t>
  </si>
  <si>
    <t>3302,27.516667,0.025677,-0.025221,-35.501949,2.734218,23.332428,16.786846,0.002253,7.356085,23.368908,20.160585,0.992980,3.295413,23.380404,11.052934,0.990816,-2.448842,23.247972,19.147018,0.997603,1.121169,13.958795,-0.443079,0.057685,32.626179,16.798241,0.050537,1.796527,27.284986,16.603819,0.880046,0.057693,32.626217,16.798233,0.858421,-1.605956,27.527342,16.378994,0.813951,0.185974,28.101492,13.711853,0.730784</t>
  </si>
  <si>
    <t>3303,27.525000,0.028394,-0.021779,-35.509930,2.735261,23.332388,16.786072,0.001701,7.356657,23.368885,20.160456,0.995235,3.297252,23.380735,11.052240,0.993855,-2.448125,23.247543,19.145515,0.998614,1.124355,14.078548,-0.454992,0.057967,32.623474,16.813408,0.050407,1.796869,27.282709,16.608084,0.881146,0.057976,32.623516,16.813398,0.865377,-1.605579,27.525517,16.383219,0.821138,0.186777,28.105263,13.717574,0.711733</t>
  </si>
  <si>
    <t>3304,27.533333,0.021031,-0.016462,-35.502697,2.734796,23.332636,16.786114,0.002454,7.356622,23.368225,20.159918,0.995082,3.296069,23.381443,11.052216,0.995641,-2.448304,23.248240,19.146204,0.999258,1.133940,14.198447,-0.437910,0.058162,32.619564,16.827183,0.051254,1.798277,27.279657,16.610140,0.882383,0.058171,32.619606,16.827175,0.865057,-1.604304,27.522118,16.386908,0.819090,0.187032,28.107851,13.721885,0.710157</t>
  </si>
  <si>
    <t>3305,27.541667,0.006862,-0.007350,-35.501179,2.734124,23.331917,16.785456,0.002994,7.356048,23.365828,20.159143,0.993174,3.295259,23.381496,11.051552,0.992578,-2.448932,23.248426,19.145670,0.998690,1.105523,14.360364,-0.454797,0.061072,32.614754,16.847059,0.051606,1.798202,27.274490,16.615299,0.880539,0.061081,32.614792,16.847052,0.863745,-1.604189,27.519516,16.391973,0.815783,0.188095,28.111774,13.729032,0.708586</t>
  </si>
  <si>
    <t>3306,27.550000,0.017631,-0.024558,-35.503834,2.735046,23.332447,16.786581,0.002903,7.356806,23.368240,20.160473,0.991868,3.296436,23.380411,11.052689,0.990501,-2.448104,23.248692,19.146582,0.997569,0.952679,14.523632,-0.426903,0.074940,32.609692,16.868208,0.052796,1.798342,27.265707,16.620369,0.874452,0.074949,32.609730,16.868200,0.863316,-1.603529,27.520025,16.399530,0.818675,0.188876,28.115284,13.737339,0.701693</t>
  </si>
  <si>
    <t>3307,27.558333,0.009644,-0.006823,-35.504047,2.735296,23.332117,16.785635,0.003298,7.357049,23.366222,20.159554,0.993215,3.296714,23.381777,11.051759,0.991475,-2.447875,23.248356,19.145590,0.996962,1.142976,14.663842,-0.452767,0.056556,32.601715,16.887716,0.055226,1.797189,27.263910,16.627445,0.860398,0.056565,32.601753,16.887709,0.862025,-1.605394,27.507856,16.405884,0.826469,0.186125,28.115395,13.745870,0.696917</t>
  </si>
  <si>
    <t>3308,27.566667,0.020389,-0.018981,-35.507652,2.734409,23.332697,16.786541,0.003233,7.355943,23.368383,20.160744,0.994693,3.296179,23.381247,11.052689,0.992548,-2.448896,23.248463,19.146187,0.997195,1.180257,14.890868,-0.454495,0.054081,32.594654,16.914625,0.055174,1.798131,27.259041,16.633121,0.861469,0.054089,32.594692,16.914618,0.849692,-1.604620,27.501678,16.412697,0.805106,0.186369,28.120903,13.755024,0.698900</t>
  </si>
  <si>
    <t>3309,27.575000,0.021065,-0.027414,-35.509697,2.735133,23.333199,16.786686,0.002485,7.356547,23.369438,20.161047,0.993409,3.297107,23.380911,11.052847,0.992306,-2.448254,23.249250,19.146160,0.997289,1.171164,15.098456,-0.526986,0.052038,32.587715,16.943316,0.055062,1.793828,27.252316,16.644350,0.860323,0.052047,32.587753,16.943308,0.847037,-1.608549,27.497414,16.420912,0.801117,0.185790,28.125454,13.767569,0.698491</t>
  </si>
  <si>
    <t>3310,27.583333,0.012787,-0.019647,-35.512283,2.735516,23.332870,16.787310,0.002044,7.356782,23.367983,20.161886,0.993916,3.297756,23.381277,11.053503,0.993617,-2.447990,23.249350,19.146538,0.996279,1.277673,15.385983,-0.542385,0.041876,32.583397,16.978989,0.054815,1.793251,27.252686,16.653503,0.872169,0.041885,32.583435,16.978983,0.858069,-1.609527,27.492821,16.430767,0.799749,0.184077,28.137388,13.780891,0.677131</t>
  </si>
  <si>
    <t>3311,27.591667,0.018977,-0.021942,-35.508762,2.735488,23.332890,16.788176,0.003976,7.356958,23.368637,20.162466,0.990496,3.297371,23.381128,11.054333,0.988177,-2.447864,23.248905,19.147726,0.995966,1.311739,15.572306,-0.549953,0.040351,32.576675,17.004789,0.055015,1.794725,27.248032,16.662056,0.870734,0.040360,32.576714,17.004782,0.855800,-1.608175,27.486988,16.439915,0.797653,0.185208,28.141176,13.792250,0.681309</t>
  </si>
  <si>
    <t>3312,27.600000,0.021224,-0.023500,-35.509209,2.736250,23.333113,16.788420,0.003127,7.357693,23.369133,20.162746,0.992124,3.298176,23.381218,11.054580,0.990386,-2.447117,23.248989,19.147932,0.997376,1.302983,15.760427,-0.525345,0.043424,32.569599,17.030235,0.057651,1.797429,27.242044,16.669205,0.871386,0.043432,32.569637,17.030228,0.856708,-1.605570,27.481848,16.449509,0.789258,0.186545,28.144634,13.803124,0.678876</t>
  </si>
  <si>
    <t>3313,27.608333,0.008298,-0.009285,-35.508953,2.735382,23.332329,16.788097,0.004183,7.356848,23.366470,20.162409,0.988671,3.297292,23.381729,11.054267,0.986760,-2.447993,23.248789,19.147612,0.996512,1.312797,15.889690,-0.517423,0.042309,32.566311,17.046938,0.054982,1.797360,27.239948,16.673588,0.869176,0.042317,32.566349,17.046932,0.855344,-1.605730,27.479536,16.455059,0.798601,0.185758,28.148657,13.809843,0.678634</t>
  </si>
  <si>
    <t>3314,27.616667,0.018691,-0.024864,-35.515759,2.735761,23.333702,16.788820,0.003557,7.356820,23.369600,20.163673,0.990073,3.298343,23.381647,11.055042,0.988696,-2.447880,23.249865,19.147741,0.996183,1.275273,15.985454,-0.511103,0.048701,32.563763,17.059681,0.055648,1.800371,27.236933,16.677189,0.874901,0.048710,32.563801,17.059673,0.861777,-1.602600,27.479012,16.459551,0.802026,0.188927,28.151423,13.815197,0.668663</t>
  </si>
  <si>
    <t>3315,27.625000,0.019096,-0.024690,-35.517879,2.736284,23.332478,16.789011,0.003667,7.357217,23.368397,20.164036,0.989535,3.299079,23.380444,11.055254,0.988105,-2.447443,23.248594,19.147739,0.997014,1.295904,16.029161,-0.488138,0.047454,32.559006,17.064959,0.057448,1.801475,27.233297,16.677744,0.870918,0.047463,32.559048,17.064951,0.853804,-1.601696,27.473932,16.461658,0.788032,0.188450,28.149185,13.817094,0.677116</t>
  </si>
  <si>
    <t>3316,27.633333,0.018796,-0.032393,-35.522179,2.736769,23.333117,16.789528,0.004125,7.357450,23.369465,20.164894,0.989535,3.299995,23.380308,11.055808,0.988105,-2.447136,23.249577,19.147879,0.997014,0.755507,15.904834,-0.372379,0.098835,32.553978,17.052830,0.060841,1.804785,27.212069,16.674080,0.870918,0.098844,32.554020,17.052822,0.853804,-1.596524,27.482435,16.463907,0.788032,0.194480,28.135958,13.814468,0.677116</t>
  </si>
  <si>
    <t>3317,27.641667,0.007618,-0.017006,-35.510948,2.734898,23.332296,16.788254,0.003648,7.356246,23.366837,20.162722,0.988243,3.297009,23.380917,11.054436,0.986930,-2.448560,23.249136,19.147598,0.993944,0.884842,15.993800,-0.417664,0.086621,32.550968,17.060890,0.061890,1.803746,27.213144,16.675056,0.823395,0.086629,32.551006,17.060883,0.822155,-1.597952,27.476904,16.462791,0.805050,0.193665,28.138220,13.815701,0.712832</t>
  </si>
  <si>
    <t>3318,27.650000,0.010851,-0.008884,-35.514271,2.735482,23.332773,16.788765,0.005402,7.356633,23.367096,20.163509,0.988805,3.297922,23.382238,11.054987,0.988115,-2.448109,23.248985,19.147800,0.997148,0.690457,16.022789,-0.366832,0.105376,32.550724,17.064945,0.060740,1.805356,27.207714,16.675003,0.829119,0.105385,32.550762,17.064938,0.819944,-1.595676,27.482283,16.465796,0.790440,0.195740,28.139269,13.817492,0.709341</t>
  </si>
  <si>
    <t>3319,27.658333,0.009578,-0.020660,-35.514076,2.735738,23.332239,16.789248,0.004244,7.356901,23.367153,20.163967,0.985784,3.298161,23.380514,11.055458,0.985144,-2.447846,23.249052,19.148314,0.998611,0.701189,16.115334,-0.370669,0.104313,32.548340,17.075726,0.061139,1.805212,27.206253,16.677227,0.819563,0.104321,32.548378,17.075720,0.821330,-1.595856,27.480587,16.468311,0.806768,0.195567,28.142155,13.821152,0.710500</t>
  </si>
  <si>
    <t>3320,27.666667,0.025208,-0.030925,-35.521202,2.736246,23.332947,16.790169,0.003565,7.356980,23.369724,20.165459,0.986576,3.299369,23.380348,11.056441,0.985912,-2.447609,23.248766,19.148605,0.996367,0.706197,16.229782,-0.399409,0.102402,32.545132,17.090288,0.061678,1.803207,27.203768,16.681866,0.819955,0.102411,32.545170,17.090281,0.822732,-1.597752,27.478699,16.471943,0.806214,0.194915,28.145472,13.826937,0.704432</t>
  </si>
  <si>
    <t>3321,27.675000,0.021819,-0.033489,-35.519466,2.735737,23.332253,16.789801,0.004355,7.356575,23.368908,20.164949,0.989403,3.298688,23.379364,11.056053,0.988232,-2.448052,23.248486,19.148401,0.996912,1.178061,16.547924,-0.553498,0.058224,32.548244,17.126772,0.058267,1.799956,27.222103,16.692793,0.816361,0.058232,32.548283,17.126766,0.822849,-1.602436,27.472794,16.475878,0.807562,0.191712,28.167751,13.839141,0.696445</t>
  </si>
  <si>
    <t>3322,27.683333,0.005508,-0.020121,-35.522007,2.735676,23.332020,16.790052,0.004332,7.356373,23.366573,20.165411,0.988363,3.298895,23.380308,11.056341,0.986219,-2.448241,23.249178,19.148401,0.996816,1.189228,16.629831,-0.489682,0.055674,32.546566,17.139328,0.059343,1.799657,27.221935,16.695944,0.867339,0.055683,32.546604,17.139322,0.860244,-1.603100,27.471184,16.483112,0.795569,0.187799,28.170771,13.845390,0.645081</t>
  </si>
  <si>
    <t>3323,27.691667,0.016125,-0.030918,-35.520954,2.735611,23.333044,16.790529,0.004007,7.356365,23.369091,20.165798,0.988890,3.298717,23.380358,11.056797,0.987513,-2.448248,23.249685,19.148989,0.997462,1.220156,16.691006,-0.558565,0.054020,32.542496,17.147726,0.059135,1.799545,27.218697,16.700500,0.865531,0.054029,32.542534,17.147720,0.860239,-1.603018,27.467514,16.484097,0.795315,0.190720,28.170330,13.849166,0.643154</t>
  </si>
  <si>
    <t>3324,27.700000,0.005160,-0.018967,-35.518036,2.735711,23.332079,16.789923,0.005110,7.356642,23.366537,20.164963,0.984120,3.298533,23.380480,11.056173,0.983407,-2.448043,23.249222,19.148628,0.995997,1.208207,16.742325,-0.563432,0.052728,32.539524,17.153519,0.058531,1.797040,27.215723,16.701624,0.864641,0.052737,32.539566,17.153511,0.857838,-1.605451,27.465525,16.485231,0.792966,0.188615,28.170288,13.851044,0.648749</t>
  </si>
  <si>
    <t>3325,27.708333,0.000594,-0.018472,-35.519474,2.735034,23.331917,16.790678,0.005571,7.355883,23.365978,20.165834,0.986206,3.298004,23.380323,11.056943,0.983881,-2.448786,23.249453,19.149252,0.997278,1.183307,16.771080,-0.512308,0.055699,32.539757,17.158596,0.059998,1.798674,27.215866,16.702620,0.861600,0.055708,32.539795,17.158590,0.854595,-1.603958,27.466377,16.489290,0.788668,0.187955,28.172094,13.853892,0.643797</t>
  </si>
  <si>
    <t>3326,27.716667,0.029033,0.128812,-35.544128,2.736347,23.339756,16.796967,0.014707,7.355732,23.367428,20.174187,0.971011,3.301753,23.403181,11.063617,0.958729,-2.448442,23.248659,19.153091,0.987707,1.162847,16.769970,-0.539257,0.056726,32.539486,17.159029,0.060128,1.797283,27.214729,16.703890,0.861718,0.056734,32.539524,17.159023,0.853948,-1.605130,27.466917,16.489025,0.786920,0.188319,28.171724,13.854429,0.645264</t>
  </si>
  <si>
    <t>3327,27.725000,0.007497,-0.017534,-35.518082,2.735856,23.331673,16.789648,0.005887,7.356784,23.366236,20.164692,0.984275,3.298681,23.380241,11.055901,0.981997,-2.447897,23.248547,19.148348,0.996509,1.286723,16.788713,-0.557013,0.045822,32.536076,17.156488,0.060218,1.797543,27.215088,16.700081,0.859544,0.045831,32.536114,17.156483,0.850547,-1.605322,27.460295,16.484314,0.783589,0.187423,28.169697,13.850471,0.654420</t>
  </si>
  <si>
    <t>3328,27.733333,0.013575,-0.025176,-35.521637,2.735717,23.332727,16.790237,0.004448,7.356432,23.368229,20.165565,0.988198,3.298893,23.380589,11.056519,0.986125,-2.448172,23.249363,19.148628,0.995781,0.943956,16.649599,-0.450009,0.078565,32.531101,17.144306,0.065360,1.800497,27.199545,16.697989,0.822785,0.078574,32.531139,17.144300,0.814708,-1.601355,27.462753,16.487520,0.775854,0.190620,28.155905,13.848831,0.680858</t>
  </si>
  <si>
    <t>3329,27.741667,0.015578,-0.023294,-35.519993,2.735848,23.332584,16.790428,0.005195,7.356658,23.368137,20.165623,0.987820,3.298857,23.380655,11.056694,0.984676,-2.447972,23.248962,19.148964,0.996611,1.194739,16.777239,-0.539165,0.057172,32.539379,17.153460,0.060280,1.800693,27.215651,16.697638,0.860888,0.057181,32.539417,17.153454,0.856963,-1.601860,27.465969,16.482821,0.791235,0.191185,28.172112,13.848305,0.642506</t>
  </si>
  <si>
    <t>3330,27.750000,0.005284,-0.017723,-35.517109,2.735633,23.331970,16.788998,0.005710,7.356620,23.366365,20.163965,0.985577,3.298363,23.380497,11.055242,0.984733,-2.448082,23.249050,19.147787,0.998884,1.156467,16.759520,-0.615057,0.057552,32.539673,17.152081,0.059346,1.796060,27.213991,16.699986,0.866788,0.057560,32.539715,17.152075,0.859276,-1.605952,27.467819,16.480761,0.791884,0.191188,28.171331,13.848333,0.638908</t>
  </si>
  <si>
    <t>3331,27.758333,0.009359,-0.015097,-35.517303,2.734972,23.331322,16.789007,0.005373,7.355947,23.365891,20.163990,0.985577,3.297718,23.380152,11.055253,0.984733,-2.448745,23.247925,19.147774,0.998884,1.182021,16.774090,-0.567902,0.057071,32.541004,17.152504,0.060166,1.798859,27.216616,16.697760,0.866788,0.057080,32.541042,17.152496,0.859276,-1.603498,27.468172,16.481295,0.791884,0.191072,28.173536,13.847610,0.638908</t>
  </si>
  <si>
    <t>3332,27.766667,0.007621,-0.015355,-35.519192,2.735362,23.331284,16.788759,0.005330,7.356225,23.365728,20.163895,0.986026,3.298297,23.380072,11.055023,0.984255,-2.448436,23.248056,19.147356,0.997487,1.142331,16.748352,-0.594579,0.061310,32.540092,17.150871,0.060039,1.798900,27.214066,16.699263,0.863355,0.061319,32.540131,17.150866,0.859366,-1.603150,27.468342,16.481136,0.791063,0.193201,28.171059,13.847960,0.634014</t>
  </si>
  <si>
    <t>3333,27.775000,0.004186,-0.013923,-35.516514,2.736701,23.331640,16.788731,0.005552,7.357726,23.365723,20.163651,0.984478,3.299372,23.380537,11.054969,0.984032,-2.446992,23.248663,19.147568,0.997183,1.158802,16.767227,-0.554899,0.060300,32.540897,17.150736,0.060190,1.800181,27.215862,16.696280,0.864436,0.060309,32.540936,17.150730,0.857932,-1.602137,27.468548,16.480513,0.791888,0.192107,28.172974,13.846357,0.638041</t>
  </si>
  <si>
    <t>3334,27.783333,0.025845,-0.023999,-35.524506,2.735760,23.331947,16.789764,0.003999,7.356298,23.368370,20.165323,0.984847,3.299213,23.380049,11.056074,0.983157,-2.448230,23.247425,19.147892,0.996952,0.687321,16.540684,-0.492912,0.100850,32.532280,17.131330,0.064211,1.798069,27.191872,16.696375,0.862742,0.100859,32.532318,17.131325,0.857910,-1.602354,27.470640,16.482861,0.788724,0.194807,28.150379,13.844210,0.636051</t>
  </si>
  <si>
    <t>3335,27.791667,-0.000086,-0.021274,-35.515842,2.735050,23.331125,16.788664,0.005097,7.356115,23.365297,20.163527,0.989036,3.297657,23.379244,11.054891,0.987872,-2.448622,23.248837,19.147573,0.997813,0.690291,16.537251,-0.465377,0.101218,32.532463,17.130955,0.064803,1.799244,27.192343,16.695568,0.814340,0.101227,32.532501,17.130949,0.815096,-1.601329,27.470457,16.483599,0.796932,0.194490,28.150364,13.844079,0.690524</t>
  </si>
  <si>
    <t>3336,27.800000,0.006714,-0.020127,-35.516270,2.735413,23.331089,16.788404,0.005072,7.356449,23.365740,20.163301,0.984174,3.298057,23.379391,11.054637,0.983086,-2.448266,23.248138,19.147274,0.995722,1.174148,16.762175,-0.610844,0.057848,32.540485,17.151573,0.059912,1.798080,27.215395,16.699116,0.811529,0.057856,32.540524,17.151567,0.812481,-1.604032,27.468113,16.480145,0.796181,0.192689,28.172333,13.847621,0.690812</t>
  </si>
  <si>
    <t>3337,27.808333,0.017517,-0.034850,-35.524879,2.736163,23.332605,16.788883,0.004381,7.356685,23.368996,20.164467,0.985156,3.299660,23.379539,11.055188,0.983359,-2.447855,23.249283,19.146994,0.995867,1.167854,16.755766,-0.590380,0.057097,32.540195,17.150637,0.058987,1.797139,27.215040,16.698221,0.865336,0.057106,32.540234,17.150631,0.860325,-1.605044,27.467754,16.480373,0.792580,0.190787,28.171650,13.847157,0.633430</t>
  </si>
  <si>
    <t>3338,27.816667,0.017745,-0.030025,-35.514145,2.734844,23.331863,16.789124,0.005485,7.355999,23.367987,20.163843,0.988733,3.297267,23.379282,11.055326,0.984296,-2.448731,23.248322,19.148197,0.995540,1.176663,16.753199,-0.516429,0.056408,32.540489,17.147974,0.059117,1.798690,27.216213,16.693779,0.863956,0.056416,32.540527,17.147966,0.857942,-1.603893,27.467125,16.480118,0.791035,0.188315,28.171782,13.844636,0.638537</t>
  </si>
  <si>
    <t>3339,27.825000,0.017645,-0.028028,-35.514011,2.735506,23.332027,16.788778,0.004494,7.356668,23.368027,20.163488,0.988542,3.297915,23.379644,11.054981,0.986210,-2.448064,23.248415,19.147861,0.995776,1.226789,16.765495,-0.542275,0.053577,32.540249,17.149282,0.059573,1.800018,27.217377,16.694645,0.864586,0.053585,32.540287,17.149277,0.860065,-1.602659,27.465803,16.479584,0.792518,0.190150,28.172380,13.845026,0.636777</t>
  </si>
  <si>
    <t>3340,27.833333,0.000106,-0.020558,-35.522816,2.734641,23.330910,16.789845,0.005598,7.355294,23.365053,20.165270,0.988014,3.297945,23.379101,11.056142,0.984553,-2.449317,23.248573,19.148121,0.996525,0.732936,16.538424,-0.391305,0.097925,32.532951,17.127420,0.064567,1.801349,27.194727,16.689898,0.809649,0.097934,32.532990,17.127415,0.813422,-1.599791,27.469057,16.482145,0.797704,0.191997,28.150972,13.840405,0.689491</t>
  </si>
  <si>
    <t>3341,27.841667,0.017038,-0.024009,-35.517895,2.735621,23.332207,16.789257,0.004161,7.356554,23.367920,20.164284,0.988737,3.298419,23.380220,11.055503,0.986772,-2.448109,23.248482,19.147984,0.996935,1.205020,16.758844,-0.535712,0.053653,32.540787,17.148815,0.058982,1.798199,27.217255,16.694620,0.864689,0.053662,32.540825,17.148809,0.858951,-1.604415,27.466833,16.479895,0.793000,0.188357,28.172478,13.845060,0.638662</t>
  </si>
  <si>
    <t>3342,27.850000,0.004885,-0.015866,-35.514351,2.735397,23.331411,16.788044,0.004481,7.356546,23.365665,20.162788,0.986813,3.297851,23.380119,11.054261,0.985645,-2.448205,23.248451,19.147079,0.996796,1.210498,16.750656,-0.527522,0.054388,32.540207,17.148781,0.059578,1.799602,27.216846,16.695127,0.863088,0.054397,32.540245,17.148775,0.858165,-1.603075,27.465927,16.480822,0.792536,0.189247,28.171434,13.845645,0.640262</t>
  </si>
  <si>
    <t>3343,27.858333,0.020010,-0.026290,-35.520378,2.735924,23.332052,16.789299,0.005297,7.356709,23.368139,20.164524,0.986946,3.298967,23.379868,11.055567,0.984206,-2.447906,23.248152,19.147804,0.996789,1.184020,16.740351,-0.478394,0.055341,32.541771,17.147511,0.059272,1.799039,27.217945,16.693480,0.866824,0.055350,32.541809,17.147503,0.857551,-1.603758,27.467718,16.481907,0.784285,0.186562,28.172319,13.845126,0.638696</t>
  </si>
  <si>
    <t>3344,27.866667,0.014584,-0.028031,-35.516815,2.734691,23.332191,16.789080,0.004903,7.355690,23.367943,20.164017,0.989095,3.297384,23.379778,11.055311,0.985451,-2.448999,23.248854,19.147911,0.996198,1.173626,16.726957,-0.610424,0.056986,32.540218,17.147850,0.059963,1.797183,27.214836,16.698677,0.864394,0.056994,32.540257,17.147844,0.857757,-1.604926,27.467442,16.479530,0.793537,0.191815,28.170031,13.846585,0.642468</t>
  </si>
  <si>
    <t>3345,27.875000,0.022855,0.136315,-35.542797,2.736852,23.339283,16.795740,0.016789,7.356319,23.366016,20.172857,0.968419,3.302132,23.403399,11.062386,0.955826,-2.447892,23.248438,19.151974,0.987054,1.197929,16.747103,-0.545179,0.056610,32.541294,17.148191,0.059453,1.800317,27.217371,16.695353,0.864110,0.056619,32.541332,17.148186,0.859673,-1.602219,27.467489,16.480024,0.793942,0.191101,28.172297,13.845340,0.637763</t>
  </si>
  <si>
    <t>3346,27.883333,0.017112,-0.030011,-35.519043,2.735692,23.332006,16.790028,0.004981,7.356558,23.368080,20.165142,0.968419,3.298605,23.379421,11.056278,0.955826,-2.448087,23.248522,19.148659,0.987054,0.735365,16.520311,-0.411639,0.099437,32.532658,17.125811,0.064110,1.802698,27.194199,16.690538,0.864110,0.099446,32.532700,17.125805,0.859673,-1.598354,27.468664,16.481531,0.793942,0.194383,28.149652,13.840196,0.637763</t>
  </si>
  <si>
    <t>3347,27.891667,0.001197,-0.014842,-35.520596,2.735497,23.332075,16.789354,0.006242,7.356280,23.365971,20.164602,0.987898,3.298579,23.380850,11.055634,0.984932,-2.448368,23.249407,19.147823,0.996601,1.177331,16.745062,-0.600074,0.057645,32.539944,17.148695,0.059479,1.798383,27.214905,16.697546,0.809765,0.057654,32.539982,17.148689,0.812799,-1.603793,27.467186,16.479090,0.797592,0.192392,28.170807,13.846042,0.691937</t>
  </si>
  <si>
    <t>3348,27.900000,0.008544,-0.033634,-35.532333,2.735660,23.332205,16.790373,0.005200,7.355748,23.367800,20.166557,0.983441,3.299910,23.379171,11.056751,0.983230,-2.448677,23.249643,19.147808,0.998719,1.164775,16.762619,-0.534893,0.059252,32.540905,17.149136,0.060139,1.800073,27.216187,16.694565,0.867195,0.059261,32.540943,17.149130,0.858905,-1.602369,27.468157,16.479908,0.790790,0.190855,28.172722,13.845094,0.638009</t>
  </si>
  <si>
    <t>3349,27.908333,0.016562,-0.027168,-35.520935,2.736305,23.332226,16.790108,0.005415,7.357059,23.368088,20.165377,0.986814,3.299408,23.379919,11.056378,0.985413,-2.447552,23.248674,19.148563,0.998192,1.178199,16.752430,-0.555846,0.058097,32.540760,17.148140,0.059048,1.799765,27.216187,16.695095,0.861555,0.058106,32.540798,17.148134,0.858254,-1.602633,27.467684,16.479189,0.793206,0.191432,28.172028,13.844891,0.635735</t>
  </si>
  <si>
    <t>3350,27.916667,0.006966,-0.020254,-35.523808,2.734785,23.331326,16.790363,0.006536,7.355376,23.366005,20.165869,0.987279,3.298183,23.379616,11.056669,0.986207,-2.449203,23.248358,19.148550,0.998900,0.721914,16.514420,-0.441513,0.100757,32.533840,17.126234,0.064525,1.802191,27.194685,16.692329,0.861129,0.100765,32.533878,17.126228,0.858106,-1.598651,27.470434,16.481592,0.795902,0.195671,28.150478,13.841088,0.638575</t>
  </si>
  <si>
    <t>3351,27.925000,0.019545,-0.025977,-35.517311,2.735546,23.332722,16.790337,0.004772,7.356512,23.368753,20.165314,0.986049,3.298284,23.380564,11.056575,0.984924,-2.448157,23.248852,19.149118,0.997630,1.153968,16.749464,-0.562308,0.059353,32.541588,17.148232,0.059049,1.798645,27.216202,16.695639,0.809904,0.059362,32.541626,17.148226,0.813167,-1.603614,27.469236,16.479351,0.798690,0.191059,28.172632,13.845211,0.690292</t>
  </si>
  <si>
    <t>3352,27.933333,0.018769,-0.037506,-35.522209,2.735794,23.332674,16.789459,0.004869,7.356471,23.369322,20.164825,0.986688,3.299023,23.379353,11.055737,0.984645,-2.448112,23.249348,19.147816,0.996407,1.174171,16.751093,-0.529495,0.058469,32.541134,17.146896,0.059260,1.800269,27.216658,16.693256,0.860980,0.058478,32.541172,17.146891,0.857683,-1.602239,27.467934,16.478842,0.794224,0.190623,28.172306,13.843729,0.635832</t>
  </si>
  <si>
    <t>3353,27.941667,0.005223,-0.021640,-35.526661,2.736243,23.332054,16.788786,0.005311,7.356666,23.366674,20.164520,0.984723,3.299928,23.380188,11.055120,0.983660,-2.447867,23.249300,19.146717,0.996872,1.184423,16.736067,-0.535831,0.056984,32.541992,17.146711,0.058641,1.799617,27.217653,16.694651,0.863714,0.056993,32.542030,17.146706,0.859436,-1.602904,27.468372,16.479790,0.796295,0.190148,28.172325,13.844694,0.638739</t>
  </si>
  <si>
    <t>3354,27.950000,0.000118,-0.021698,-35.518787,2.735518,23.331911,16.789648,0.004902,7.356410,23.366125,20.164747,0.985917,3.298420,23.379990,11.055903,0.984038,-2.448275,23.249622,19.148291,0.996126,1.184436,16.748384,-0.530758,0.057194,32.541073,17.147818,0.059131,1.799924,27.216875,16.694466,0.862206,0.057203,32.541111,17.147810,0.858608,-1.602623,27.467552,16.479963,0.795904,0.190176,28.172112,13.844856,0.638945</t>
  </si>
  <si>
    <t>3355,27.958333,0.018003,-0.028607,-35.523136,2.736322,23.332958,16.790367,0.004955,7.356947,23.369020,20.165813,0.987073,3.299644,23.380522,11.056660,0.985717,-2.447623,23.249334,19.148626,0.997981,1.191062,16.736153,-0.536120,0.056461,32.541840,17.146488,0.058930,1.799705,27.217701,16.694427,0.862153,0.056470,32.541882,17.146482,0.857310,-1.602843,27.468031,16.479551,0.793936,0.190141,28.172195,13.844468,0.640432</t>
  </si>
  <si>
    <t>3356,27.966667,0.005638,-0.014173,-35.516685,2.735928,23.332150,16.789146,0.005536,7.356939,23.366365,20.164082,0.984383,3.298614,23.381037,11.055389,0.983561,-2.447769,23.249052,19.147970,0.997323,1.202376,16.711441,-0.629281,0.055302,32.540989,17.146641,0.059576,1.797811,27.216196,16.699432,0.866158,0.055310,32.541027,17.146635,0.858084,-1.604330,27.467361,16.479128,0.792800,0.192969,28.169991,13.846573,0.641477</t>
  </si>
  <si>
    <t>3357,27.975000,0.017603,-0.021474,-35.514706,2.736249,23.332560,16.789944,0.004811,7.357370,23.368170,20.164713,0.988239,3.298728,23.380833,11.056158,0.986562,-2.447351,23.248680,19.148954,0.998135,1.182035,16.754053,-0.542777,0.056076,32.541611,17.147600,0.059112,1.798351,27.217278,16.694046,0.862874,0.056085,32.541649,17.147594,0.858858,-1.604127,27.468327,16.478893,0.793872,0.189268,28.172976,13.844217,0.636423</t>
  </si>
  <si>
    <t>3358,27.983333,0.018151,-0.032549,-35.514122,2.736397,23.332645,16.790131,0.004475,7.357552,23.368950,20.164848,0.988726,3.298817,23.379814,11.056331,0.986613,-2.447177,23.249172,19.149212,0.997396,1.202511,16.742752,-0.522329,0.056259,32.541260,17.147619,0.059869,1.800831,27.217638,16.694563,0.861454,0.056268,32.541298,17.147614,0.857433,-1.601835,27.467077,16.480509,0.791684,0.190346,28.172012,13.845083,0.639445</t>
  </si>
  <si>
    <t>3359,27.991667,0.010998,-0.028892,-35.529312,2.735919,23.331869,16.790390,0.005239,7.356185,23.367382,20.166334,0.987145,3.299865,23.379335,11.056742,0.986896,-2.448290,23.248890,19.148090,0.999728,1.171259,16.738157,-0.557862,0.057411,32.542038,17.147442,0.058549,1.798397,27.217125,16.695786,0.863451,0.057419,32.542076,17.147436,0.859903,-1.603959,27.469011,16.479687,0.797278,0.190300,28.172470,13.845282,0.633885</t>
  </si>
  <si>
    <t>3360,28.000000,0.000633,-0.009239,-35.519482,2.736140,23.331871,16.789106,0.006191,7.356988,23.365391,20.164268,0.983725,3.299110,23.381201,11.055379,0.982357,-2.447680,23.249022,19.147667,0.997744,1.181077,16.744715,-0.556880,0.057534,32.541786,17.147522,0.060630,1.799450,27.217230,16.695227,0.861428,0.057542,32.541824,17.147516,0.858238,-1.602955,27.468544,16.479219,0.790977,0.191132,28.172619,13.844861,0.633787</t>
  </si>
  <si>
    <t>3361,28.008333,0.008144,-0.023650,-35.517097,2.736092,23.331900,16.789104,0.005916,7.357077,23.366875,20.164066,0.983725,3.298818,23.379862,11.055342,0.982357,-2.447618,23.248964,19.147903,0.997744,1.161689,16.725029,-0.621720,0.056182,32.541862,17.146967,0.059075,1.795052,27.216005,16.698282,0.861428,0.056191,32.541901,17.146961,0.858238,-1.606946,27.469509,16.478483,0.790977,0.190478,28.171545,13.845858,0.633787</t>
  </si>
  <si>
    <t>3362,28.016667,0.012364,-0.018095,-35.518131,2.735821,23.331766,16.788918,0.005216,7.356743,23.366755,20.163967,0.983700,3.298647,23.380325,11.055170,0.981810,-2.447927,23.248220,19.147615,0.996499,1.173092,16.741587,-0.531196,0.058749,32.541458,17.147320,0.060017,1.800418,27.216858,16.694618,0.869070,0.058758,32.541500,17.147314,0.859354,-1.602077,27.468193,16.480051,0.790060,0.190889,28.172081,13.844880,0.639404</t>
  </si>
  <si>
    <t>3363,28.025000,0.015200,-0.023984,-35.518242,2.736515,23.332790,16.789087,0.004465,7.357429,23.368355,20.164141,0.984467,3.299350,23.380789,11.055336,0.983257,-2.447232,23.249231,19.147783,0.996223,0.710581,16.493752,-0.377481,0.100567,32.535328,17.125324,0.065316,1.802178,27.196217,16.691601,0.861540,0.100576,32.535370,17.125317,0.857450,-1.598920,27.471479,16.484388,0.790495,0.192502,28.150749,13.841719,0.638206</t>
  </si>
  <si>
    <t>3364,28.033333,0.002191,-0.023892,-35.510918,2.735034,23.331633,16.788727,0.005635,7.356387,23.366140,20.163191,0.987674,3.297146,23.379511,11.054903,0.985887,-2.448432,23.249247,19.148085,0.995203,1.173697,16.739609,-0.553113,0.058381,32.541920,17.146788,0.060114,1.799685,27.217133,16.694866,0.812761,0.058390,32.541958,17.146782,0.810198,-1.602705,27.468800,16.479046,0.787052,0.191297,28.172440,13.844514,0.687205</t>
  </si>
  <si>
    <t>3365,28.041667,0.018976,-0.036567,-35.519962,2.735859,23.332172,16.789240,0.004923,7.356669,23.368782,20.164425,0.984351,3.298863,23.378948,11.055495,0.983115,-2.447955,23.248789,19.147797,0.997155,1.177279,16.727007,-0.526431,0.058282,32.542408,17.145908,0.059846,1.800434,27.217859,16.694439,0.861200,0.058291,32.542446,17.145903,0.858450,-1.602101,27.468807,16.480061,0.792866,0.190600,28.172195,13.844577,0.637798</t>
  </si>
  <si>
    <t>3366,28.050000,0.017829,-0.028494,-35.517792,2.735889,23.332567,16.788887,0.004394,7.356829,23.368608,20.163902,0.986582,3.298676,23.380140,11.055127,0.984483,-2.447837,23.248955,19.147631,0.995179,1.190682,16.733631,-0.541386,0.058073,32.542366,17.146631,0.059908,1.801182,27.218147,16.694950,0.863951,0.058082,32.542404,17.146626,0.858736,-1.601340,27.468582,16.479761,0.791401,0.191902,28.172573,13.844806,0.637769</t>
  </si>
  <si>
    <t>3367,28.058333,0.006673,-0.016368,-35.514912,2.735748,23.331543,16.788515,0.004952,7.356864,23.365971,20.163307,0.988463,3.298257,23.380219,11.054736,0.986593,-2.447875,23.248442,19.147501,0.994449,0.698297,16.505938,-0.360849,0.100561,32.535191,17.126183,0.064678,1.801345,27.195946,16.690865,0.864034,0.100570,32.535233,17.126175,0.859863,-1.599775,27.471701,16.484665,0.793147,0.190994,28.151289,13.841634,0.636071</t>
  </si>
  <si>
    <t>3368,28.066667,0.018889,-0.029088,-35.521183,2.735648,23.332556,16.789865,0.004757,7.356386,23.368717,20.165154,0.986592,3.298774,23.380079,11.056139,0.984660,-2.448215,23.248873,19.148302,0.996133,1.186349,16.747297,-0.528640,0.057041,32.541553,17.147837,0.059765,1.799989,27.217424,16.694529,0.865059,0.057050,32.541595,17.147831,0.859757,-1.602575,27.467949,16.480141,0.790761,0.190100,28.172535,13.844958,0.636637</t>
  </si>
  <si>
    <t>3369,28.075000,0.018313,-0.028661,-35.523170,2.735930,23.332407,16.789436,0.005007,7.356553,23.368498,20.164885,0.986612,3.299255,23.379967,11.055729,0.984257,-2.448017,23.248758,19.147692,0.995728,1.196557,16.728928,-0.527043,0.054443,32.542431,17.145140,0.058883,1.798373,27.218479,16.693506,0.865555,0.054451,32.542469,17.145134,0.858890,-1.604243,27.468304,16.479107,0.790712,0.188249,28.172377,13.843663,0.638005</t>
  </si>
  <si>
    <t>3370,28.083333,0.011637,-0.027755,-35.531059,2.735626,23.331699,16.789883,0.005007,7.355786,23.367199,20.165968,0.987653,3.299746,23.379286,11.056254,0.986979,-2.448655,23.248617,19.147425,0.999269,1.205657,16.732883,-0.528943,0.054980,32.541714,17.145018,0.059131,1.799719,27.218052,16.693066,0.865503,0.054989,32.541752,17.145010,0.859484,-1.602928,27.467382,16.478579,0.791443,0.189539,28.171909,13.843239,0.639047</t>
  </si>
  <si>
    <t>3371,28.091667,0.027934,-0.021848,-35.516247,2.735039,23.332523,16.788586,0.005453,7.356062,23.368988,20.163479,0.988567,3.297663,23.380861,11.054815,0.985452,-2.448609,23.247725,19.147459,0.996855,1.193814,16.735373,-0.534351,0.055370,32.542423,17.145638,0.059235,1.798905,27.218374,16.693600,0.864701,0.055379,32.542461,17.145630,0.859409,-1.603665,27.468508,16.478821,0.791821,0.189202,28.172735,13.843672,0.636669</t>
  </si>
  <si>
    <t>3372,28.100000,0.019442,-0.030176,-35.522102,2.736064,23.331911,16.789206,0.004670,7.356747,23.368183,20.164568,0.986674,3.299282,23.379332,11.055488,0.985404,-2.447837,23.248222,19.147560,0.997031,1.188698,16.743013,-0.540018,0.055855,32.541691,17.146271,0.059052,1.798804,27.217501,16.693672,0.865520,0.055864,32.541733,17.146263,0.859278,-1.603716,27.468065,16.478615,0.790882,0.189476,28.172436,13.843727,0.635142</t>
  </si>
  <si>
    <t>3373,28.108333,0.002772,-0.026097,-35.512848,2.735717,23.331837,16.788515,0.006210,7.356956,23.366524,20.163134,0.983699,3.298022,23.379501,11.054708,0.981776,-2.447828,23.249489,19.147701,0.997126,1.191499,16.740738,-0.538439,0.056206,32.542191,17.146070,0.058827,1.799446,27.218079,16.693644,0.863028,0.056215,32.542229,17.146065,0.859673,-1.603094,27.468439,16.478662,0.795556,0.189991,28.172810,13.843700,0.635707</t>
  </si>
  <si>
    <t>3374,28.116667,0.018336,0.136665,-35.535324,2.736924,23.339331,16.794594,0.015995,7.356833,23.365681,20.171108,0.966129,3.301460,23.403437,11.061166,0.953805,-2.447520,23.248878,19.151505,0.987519,1.198434,16.730934,-0.537530,0.056288,32.541767,17.145571,0.059825,1.800192,27.217800,16.694036,0.862047,0.056297,32.541805,17.145565,0.858336,-1.602382,27.467695,16.479052,0.793239,0.190584,28.171837,13.843947,0.638606</t>
  </si>
  <si>
    <t>3375,28.125000,0.004620,-0.027630,-35.510525,2.735487,23.331398,16.789175,0.006190,7.356861,23.366322,20.163605,0.984549,3.297559,23.378927,11.055346,0.981842,-2.447958,23.248945,19.148573,0.996752,0.747706,16.510128,-0.400748,0.098249,32.534630,17.123766,0.064011,1.802870,27.196550,16.689150,0.811298,0.098258,32.534668,17.123760,0.815535,-1.598293,27.470060,16.480705,0.798530,0.193785,28.151056,13.838923,0.689170</t>
  </si>
  <si>
    <t>3376,28.133333,0.015400,-0.030934,-35.516308,2.735923,23.332136,16.789263,0.004552,7.356951,23.368124,20.164158,0.984549,3.298564,23.379438,11.055488,0.981842,-2.447745,23.248844,19.148142,0.996752,0.746223,16.494431,-0.387595,0.098066,32.535309,17.123199,0.063939,1.802804,27.197176,16.689692,0.811298,0.098075,32.535347,17.123194,0.815535,-1.598416,27.470497,16.481907,0.798530,0.193064,28.150829,13.839549,0.689170</t>
  </si>
  <si>
    <t>3377,28.141667,0.008909,-0.015466,-35.510082,2.735516,23.331659,16.788694,0.005701,7.356915,23.366213,20.163095,0.987780,3.297539,23.380447,11.054869,0.985641,-2.447905,23.248318,19.148115,0.996259,1.172773,16.736555,-0.541866,0.057949,32.542507,17.145660,0.058704,1.799384,27.217766,16.693718,0.813102,0.057958,32.542549,17.145655,0.816079,-1.603057,27.469284,16.478519,0.797701,0.190425,28.172844,13.843613,0.690376</t>
  </si>
  <si>
    <t>3378,28.150000,0.005538,-0.028118,-35.536243,2.735982,23.332150,16.789854,0.004070,7.355842,23.367176,20.166357,0.985330,3.300626,23.379639,11.056275,0.982228,-2.448522,23.249632,19.146927,0.995697,1.194467,16.718201,-0.513736,0.057234,32.542274,17.145159,0.060298,1.801228,27.218294,16.694166,0.863270,0.057243,32.542316,17.145153,0.859361,-1.601442,27.467970,16.480461,0.795246,0.190452,28.171593,13.844490,0.635624</t>
  </si>
  <si>
    <t>3379,28.158333,0.001531,-0.012752,-35.523083,2.736136,23.331581,16.789146,0.005106,7.356773,23.365379,20.164598,0.988854,3.299467,23.380569,11.055451,0.987017,-2.447830,23.248796,19.147388,0.996870,1.226367,16.733488,-0.565266,0.054797,32.542656,17.145943,0.059521,1.800763,27.219322,16.694925,0.860096,0.054806,32.542698,17.145937,0.856868,-1.601798,27.468046,16.478380,0.791381,0.192141,28.172955,13.844145,0.638573</t>
  </si>
  <si>
    <t>3380,28.166667,0.015174,-0.021644,-35.531136,2.736268,23.332285,16.790087,0.004985,7.356421,23.367708,20.166182,0.985929,3.300392,23.380516,11.056463,0.985253,-2.448010,23.248631,19.147610,0.997960,1.199650,16.715168,-0.538910,0.057210,32.541603,17.144016,0.060176,1.801203,27.217535,16.693993,0.865722,0.057219,32.541641,17.144009,0.860586,-1.601369,27.467325,16.478842,0.792717,0.191663,28.170767,13.843596,0.634631</t>
  </si>
  <si>
    <t>3381,28.175000,-0.000522,-0.019166,-35.519535,2.735566,23.331993,16.789436,0.006398,7.356414,23.366005,20.164597,0.988327,3.298543,23.380320,11.055700,0.986661,-2.448258,23.249659,19.148008,0.998313,1.176120,16.740232,-0.515847,0.057077,32.542496,17.145176,0.058868,1.799322,27.218107,16.692181,0.861958,0.057086,32.542534,17.145170,0.857817,-1.603260,27.468990,16.478479,0.790424,0.188939,28.173038,13.842829,0.638583</t>
  </si>
  <si>
    <t>3382,28.183333,0.012113,-0.012641,-35.524937,2.735878,23.332493,16.790443,0.005103,7.356400,23.367140,20.166046,0.984513,3.299385,23.381596,11.056767,0.982397,-2.448151,23.248745,19.148518,0.997725,1.162496,16.709166,-0.592424,0.057615,32.541431,17.144798,0.059265,1.797126,27.215731,16.696796,0.865103,0.057623,32.541473,17.144793,0.860057,-1.605020,27.468622,16.478573,0.794128,0.191018,28.170189,13.844876,0.638350</t>
  </si>
  <si>
    <t>3383,28.191667,0.017907,-0.033039,-35.517826,2.735684,23.332615,16.790070,0.005157,7.356621,23.368931,20.165085,0.988213,3.298475,23.379732,11.056307,0.984757,-2.448043,23.249184,19.148815,0.995236,1.176778,16.701426,-0.597154,0.057215,32.541088,17.144207,0.059408,1.797964,27.215715,16.697058,0.864849,0.057223,32.541126,17.144199,0.857621,-1.604221,27.467812,16.478521,0.792455,0.191874,28.169436,13.844879,0.641878</t>
  </si>
  <si>
    <t>3384,28.200000,0.015888,-0.033574,-35.524921,2.736204,23.332026,16.790215,0.004961,7.356723,23.368210,20.165802,0.987068,3.299706,23.379070,11.056520,0.984521,-2.447817,23.248798,19.148319,0.995982,1.214270,16.731239,-0.540379,0.055139,32.542992,17.145628,0.059884,1.800459,27.219482,16.694141,0.863732,0.055147,32.543030,17.145622,0.859885,-1.602170,27.468491,16.478998,0.791764,0.190736,28.173119,13.843984,0.633175</t>
  </si>
  <si>
    <t>3385,28.208333,0.019763,-0.026423,-35.517960,2.736256,23.332571,16.790110,0.005527,7.357183,23.368647,20.165140,0.988469,3.299059,23.380369,11.056354,0.985275,-2.447473,23.248697,19.148834,0.996761,1.190431,16.716856,-0.550732,0.056789,32.542583,17.143852,0.058701,1.799697,27.218147,16.693996,0.862404,0.056797,32.542622,17.143847,0.858292,-1.602776,27.468693,16.478182,0.795589,0.190929,28.171829,13.843313,0.638633</t>
  </si>
  <si>
    <t>3386,28.216667,0.019387,-0.028604,-35.514229,2.736278,23.332493,16.789324,0.004523,7.357426,23.368666,20.164051,0.988105,3.298707,23.380070,11.055529,0.985807,-2.447299,23.248745,19.148388,0.996796,1.189110,16.726847,-0.540989,0.056060,32.542164,17.144325,0.058878,1.799031,27.217850,16.693268,0.864476,0.056069,32.542202,17.144320,0.858731,-1.603485,27.468344,16.478064,0.792897,0.189764,28.171978,13.843017,0.638100</t>
  </si>
  <si>
    <t>3387,28.225000,0.004330,-0.015167,-35.511093,2.736808,23.331720,16.788568,0.005387,7.358150,23.365889,20.163052,0.985882,3.298936,23.380493,11.054756,0.983149,-2.446661,23.248783,19.147898,0.995692,1.218282,16.722607,-0.551787,0.054278,32.542927,17.145132,0.059848,1.799753,27.219374,16.694765,0.862289,0.054286,32.542965,17.145126,0.858559,-1.602838,27.468306,16.478924,0.791409,0.190570,28.172571,13.844153,0.634901</t>
  </si>
  <si>
    <t>3388,28.233333,0.012782,-0.019682,-35.513397,2.736129,23.331135,16.788929,0.006124,7.357329,23.366249,20.163595,0.984864,3.298481,23.379539,11.055134,0.983374,-2.447423,23.247616,19.148058,0.998313,1.198150,16.715675,-0.539267,0.056348,32.541996,17.144388,0.059420,1.800194,27.217882,16.694328,0.865351,0.056357,32.542034,17.144382,0.858969,-1.602369,27.467770,16.479158,0.791582,0.190698,28.171188,13.843929,0.640964</t>
  </si>
  <si>
    <t>3389,28.241667,0.008071,-0.019989,-35.512146,2.735798,23.331881,16.788889,0.005255,7.357076,23.366632,20.163454,0.987449,3.298028,23.380207,11.055080,0.984247,-2.447710,23.248802,19.148132,0.995146,1.201301,16.730633,-0.557304,0.057331,32.542061,17.145613,0.059693,1.801121,27.218008,16.694645,0.863835,0.057340,32.542099,17.145607,0.858439,-1.601369,27.468073,16.478537,0.791633,0.192502,28.172129,13.844027,0.638750</t>
  </si>
  <si>
    <t>3390,28.250000,0.018322,0.139699,-35.537739,2.736412,23.339214,16.795359,0.016402,7.356179,23.365383,20.172068,0.967907,3.301189,23.403622,11.061958,0.954387,-2.448131,23.248636,19.152046,0.986466,1.194375,16.737211,-0.533151,0.056941,32.542412,17.145720,0.058882,1.800550,27.218410,16.693480,0.863723,0.056949,32.542454,17.145714,0.859186,-1.602027,27.468496,16.478779,0.793863,0.190774,28.172832,13.843616,0.635673</t>
  </si>
  <si>
    <t>3391,28.258333,0.024258,-0.017274,-35.519714,2.736518,23.332216,16.789452,0.004354,7.357339,23.368114,20.164629,0.967907,3.299493,23.380974,11.055719,0.954387,-2.447277,23.247561,19.148005,0.986466,1.166874,16.738474,-0.501157,0.059046,32.541492,17.145208,0.059292,1.800714,27.216934,16.691977,0.863723,0.059055,32.541531,17.145203,0.859186,-1.601898,27.468113,16.479099,0.793863,0.189717,28.171906,13.842985,0.635673</t>
  </si>
  <si>
    <t>3392,28.266667,0.008225,-0.018136,-35.511562,2.736356,23.331951,16.788786,0.005386,7.357668,23.366608,20.163305,0.987615,3.298528,23.380466,11.054975,0.986132,-2.447127,23.248783,19.148077,0.996962,0.718889,16.506557,-0.403973,0.101478,32.534313,17.124075,0.064467,1.803353,27.195322,16.689880,0.863751,0.101487,32.534351,17.124069,0.858832,-1.597657,27.470585,16.481232,0.792205,0.194920,28.150486,13.839507,0.638933</t>
  </si>
  <si>
    <t>3393,28.275000,0.006358,-0.027784,-35.518814,2.735961,23.332312,16.789755,0.005498,7.356846,23.367386,20.164854,0.985604,3.298860,23.379841,11.056005,0.983905,-2.447824,23.249708,19.148403,0.997245,1.217989,16.740015,-0.522347,0.055754,32.542019,17.145624,0.059770,1.801765,27.218845,16.692825,0.809556,0.055763,32.542057,17.145618,0.813466,-1.600968,27.467356,16.478754,0.796954,0.191026,28.172647,13.843298,0.689286</t>
  </si>
  <si>
    <t>3394,28.283333,0.003559,-0.018639,-35.521965,2.735158,23.331923,16.789944,0.005651,7.355859,23.366232,20.165300,0.985254,3.298375,23.380341,11.056232,0.983500,-2.448759,23.249195,19.148293,0.997128,1.185876,16.723349,-0.553821,0.057731,32.542408,17.145460,0.059993,1.800156,27.217855,16.695080,0.865895,0.057740,32.542446,17.145452,0.860237,-1.602283,27.468750,16.479128,0.790990,0.191619,28.172020,13.844426,0.637618</t>
  </si>
  <si>
    <t>3395,28.291667,0.008357,-0.023535,-35.514107,2.736434,23.332220,16.789318,0.005708,7.357596,23.367205,20.164040,0.985755,3.298860,23.380196,11.055526,0.984866,-2.447154,23.249262,19.148388,0.998847,0.732935,16.492691,-0.391283,0.099536,32.534744,17.122814,0.064021,1.802965,27.196175,16.689569,0.863900,0.099545,32.534782,17.122808,0.859019,-1.598173,27.470339,16.481567,0.789586,0.193641,28.150146,13.839298,0.636260</t>
  </si>
  <si>
    <t>3396,28.300000,0.016930,-0.025748,-35.528584,2.735618,23.332315,16.790855,0.004103,7.355921,23.368124,20.166740,0.984617,3.299486,23.380154,11.057204,0.982708,-2.448553,23.248671,19.148619,0.996845,1.194309,16.740650,-0.522295,0.058121,32.542210,17.146250,0.059972,1.801932,27.218321,16.693392,0.812487,0.058129,32.542248,17.146244,0.814177,-1.600698,27.468241,16.479326,0.796354,0.191584,28.172821,13.843876,0.692526</t>
  </si>
  <si>
    <t>3397,28.308333,0.022347,-0.032690,-35.523678,2.735503,23.332560,16.789927,0.004928,7.356091,23.369213,20.165413,0.989899,3.298876,23.379757,11.056222,0.988416,-2.448457,23.248711,19.148142,0.998302,1.184393,16.718758,-0.543837,0.057203,32.542236,17.145559,0.059616,1.799682,27.217690,16.695335,0.861456,0.057212,32.542274,17.145554,0.858340,-1.602798,27.468481,16.479925,0.791354,0.190652,28.171576,13.844870,0.635513</t>
  </si>
  <si>
    <t>3398,28.316667,0.018225,-0.032442,-35.521267,2.736060,23.332689,16.790451,0.004335,7.356794,23.368996,20.165745,0.987786,3.299195,23.379871,11.056723,0.986074,-2.447808,23.249205,19.148884,0.996058,0.720591,16.495316,-0.413179,0.098505,32.535145,17.122917,0.063507,1.800363,27.196043,16.690025,0.808049,0.098514,32.535183,17.122911,0.811580,-1.600610,27.471321,16.480791,0.798182,0.192391,28.150681,13.839215,0.691616</t>
  </si>
  <si>
    <t>3399,28.325000,0.015181,-0.022750,-35.519382,2.736445,23.332287,16.790440,0.004366,7.357292,23.367775,20.165586,0.987711,3.299393,23.380405,11.056701,0.986036,-2.447350,23.248676,19.149029,0.995535,1.194344,16.720692,-0.513343,0.056332,32.542229,17.144913,0.059704,1.800321,27.218264,16.693676,0.863979,0.056341,32.542267,17.144907,0.858567,-1.602351,27.467951,16.480007,0.790091,0.189524,28.171688,13.844055,0.639443</t>
  </si>
  <si>
    <t>3400,28.333333,0.008153,-0.021129,-35.511814,2.735219,23.331841,16.790304,0.005411,7.356517,23.366667,20.164841,0.986290,3.297416,23.380054,11.056491,0.984371,-2.448275,23.248800,19.149578,0.997582,1.177957,16.722502,-0.540026,0.056950,32.542370,17.144859,0.058460,1.798904,27.217690,16.694181,0.864028,0.056959,32.542408,17.144854,0.858974,-1.603568,27.468813,16.479006,0.793934,0.189776,28.171906,13.843881,0.639004</t>
  </si>
  <si>
    <t>3401,28.341667,0.023125,-0.028427,-35.517361,2.736324,23.332758,16.791088,0.004196,7.357285,23.369223,20.166069,0.988542,3.299064,23.380390,11.057324,0.986629,-2.447376,23.248665,19.149870,0.996782,1.200566,16.714642,-0.526439,0.055769,32.542892,17.144463,0.058753,1.800086,27.218956,16.694149,0.864802,0.055778,32.542931,17.144457,0.859237,-1.602549,27.468475,16.479702,0.792764,0.189878,28.172022,13.844074,0.636772</t>
  </si>
  <si>
    <t>3402,28.350000,0.016214,-0.021829,-35.521721,2.735980,23.332655,16.790825,0.004213,7.356688,23.368174,20.166162,0.988393,3.299161,23.380878,11.057110,0.987109,-2.447910,23.248915,19.149202,0.997570,1.207193,16.718023,-0.527301,0.055919,32.541996,17.144949,0.059762,1.800834,27.218283,16.694342,0.863053,0.055927,32.542034,17.144943,0.858285,-1.601826,27.467436,16.479866,0.790112,0.190558,28.171337,13.844304,0.638416</t>
  </si>
  <si>
    <t>3403,28.358333,0.021185,0.010564,-35.555592,2.739016,23.334074,16.791792,0.005310,7.357726,23.368082,20.169878,0.981627,3.305582,23.385590,11.058437,0.982817,-2.446259,23.248550,19.147058,0.992928,1.178623,16.723877,-0.557022,0.057228,32.542324,17.145422,0.058848,1.798918,27.217531,16.695080,0.863503,0.057237,32.542362,17.145416,0.858446,-1.603474,27.468910,16.478949,0.793513,0.190669,28.171951,13.844352,0.638502</t>
  </si>
  <si>
    <t>3404,28.366667,0.017023,-0.012509,-35.532356,2.735570,23.332745,16.791935,0.004348,7.355652,23.367779,20.168135,0.989764,3.299815,23.381910,11.058332,0.990059,-2.448756,23.248547,19.149336,0.999068,1.183499,16.733955,-0.540010,0.056814,32.542439,17.145439,0.059183,1.799282,27.218019,16.693691,0.863158,0.056823,32.542480,17.145433,0.857683,-1.603215,27.468857,16.478582,0.790519,0.190049,28.172651,13.843589,0.638159</t>
  </si>
  <si>
    <t>3405,28.375000,0.015227,-0.028016,-35.522781,2.736742,23.332874,16.790867,0.004976,7.357388,23.368677,20.166285,0.984857,3.300031,23.380468,11.057157,0.983753,-2.447192,23.249479,19.149157,0.996103,1.169921,16.692886,-0.617857,0.058664,32.542210,17.144352,0.058979,1.798380,27.216387,16.698568,0.867085,0.058673,32.542248,17.144346,0.859250,-1.603673,27.469212,16.478807,0.793883,0.193498,28.170061,13.845691,0.641908</t>
  </si>
  <si>
    <t>3406,28.383333,0.004450,-0.012000,-35.520470,2.736667,23.331648,16.790165,0.004966,7.357456,23.365639,20.165405,0.984857,3.299733,23.380739,11.056445,0.983753,-2.447188,23.248568,19.148642,0.996103,1.181391,16.720118,-0.544100,0.058471,32.542122,17.145285,0.059836,1.800666,27.217493,16.694941,0.867085,0.058479,32.542160,17.145279,0.859250,-1.601801,27.468475,16.479523,0.793883,0.191697,28.171530,13.844493,0.641908</t>
  </si>
  <si>
    <t>3407,28.391667,0.021325,-0.026690,-35.524033,2.735671,23.332447,16.791225,0.004622,7.356240,23.368664,20.166742,0.984468,3.299080,23.380234,11.057528,0.984056,-2.448305,23.248444,19.149401,0.996209,1.196512,16.718554,-0.556658,0.057866,32.542656,17.144999,0.059745,1.801225,27.218369,16.695145,0.863457,0.057874,32.542698,17.144993,0.858963,-1.601246,27.468664,16.479004,0.790624,0.192665,28.172020,13.844336,0.638259</t>
  </si>
  <si>
    <t>3408,28.400000,0.016971,-0.031992,-35.524612,2.735867,23.332531,16.790810,0.004455,7.356404,23.368710,20.166372,0.987132,3.299338,23.379745,11.057113,0.985190,-2.448142,23.249142,19.148939,0.996170,1.159876,16.728121,-0.559394,0.059348,32.542690,17.145821,0.059053,1.799249,27.217340,16.695145,0.864158,0.059357,32.542728,17.145815,0.859023,-1.603049,27.469891,16.478903,0.790130,0.191432,28.172520,13.844427,0.637417</t>
  </si>
  <si>
    <t>3409,28.408333,0.014833,-0.029167,-35.521542,2.735507,23.332756,16.791327,0.004964,7.356226,23.368593,20.166643,0.987315,3.298673,23.380230,11.057604,0.985571,-2.448376,23.249441,19.149729,0.996630,1.138351,16.717731,-0.503826,0.059156,32.544025,17.145725,0.059279,1.798125,27.218416,16.694506,0.864648,0.059165,32.544064,17.145720,0.859554,-1.604347,27.471252,16.481359,0.791330,0.187764,28.173182,13.845084,0.636357</t>
  </si>
  <si>
    <t>3410,28.416667,0.007058,-0.010401,-35.517914,2.735838,23.331976,16.790257,0.006519,7.356777,23.366083,20.165291,0.987525,3.298646,23.381252,11.056513,0.985008,-2.447908,23.248594,19.148960,0.996900,1.207994,16.693043,-0.655948,0.056110,32.542747,17.144518,0.058607,1.798631,27.217758,16.699757,0.865611,0.056119,32.542786,17.144512,0.857439,-1.603400,27.468973,16.477835,0.786456,0.195114,28.170713,13.845876,0.635052</t>
  </si>
  <si>
    <t>3411,28.425000,0.005649,-0.016801,-35.520546,2.735824,23.332478,16.790289,0.005601,7.356608,23.366846,20.165533,0.983457,3.298897,23.381100,11.056565,0.982710,-2.448033,23.249485,19.148766,0.998915,1.165539,16.724676,-0.543907,0.058602,32.542980,17.145123,0.059429,1.799327,27.217907,16.694347,0.870220,0.058611,32.543018,17.145117,0.860026,-1.603071,27.469843,16.478964,0.793194,0.190608,28.172615,13.843982,0.640044</t>
  </si>
  <si>
    <t>3412,28.433333,0.006961,-0.017786,-35.515884,2.735751,23.332317,16.789970,0.005024,7.356809,23.366850,20.164837,0.984170,3.298356,23.380856,11.056201,0.983791,-2.447912,23.249249,19.148870,0.997634,1.186538,16.718632,-0.551505,0.056127,32.543365,17.144430,0.059088,1.798659,27.218815,16.694427,0.860823,0.056136,32.543404,17.144424,0.858057,-1.603794,27.469614,16.478580,0.794198,0.189994,28.172705,13.843756,0.634848</t>
  </si>
  <si>
    <t>3413,28.441667,0.035679,0.138668,-35.535324,2.736493,23.340929,16.797222,0.015310,7.356393,23.368559,20.173737,0.968506,3.301010,23.405405,11.063798,0.956558,-2.447923,23.248825,19.154129,0.988025,1.217804,16.711527,-0.559325,0.054298,32.543430,17.144501,0.060155,1.799586,27.219709,16.695375,0.863478,0.054307,32.543468,17.144495,0.859114,-1.602965,27.468760,16.479046,0.790873,0.190819,28.172440,13.844374,0.635438</t>
  </si>
  <si>
    <t>3414,28.450000,0.022096,-0.031792,-35.521893,2.735955,23.333515,16.790810,0.004831,7.356649,23.370094,20.166153,0.986840,3.299150,23.380800,11.057086,0.985414,-2.447933,23.249653,19.149185,0.997417,1.231315,16.713953,-0.546999,0.052240,32.543552,17.144239,0.058467,1.799020,27.220371,16.694551,0.868283,0.052249,32.543591,17.144234,0.861090,-1.603649,27.468412,16.478933,0.792112,0.189379,28.172726,13.843918,0.637055</t>
  </si>
  <si>
    <t>3415,28.458333,0.017880,-0.025974,-35.520077,2.736043,23.332973,16.790462,0.004449,7.356848,23.368870,20.165665,0.986819,3.299059,23.380798,11.056728,0.985388,-2.447776,23.249252,19.148994,0.995478,1.179211,16.725084,-0.516948,0.057013,32.542728,17.144598,0.058808,1.799526,27.218306,16.693050,0.865614,0.057022,32.542767,17.144592,0.859230,-1.603062,27.468971,16.479200,0.792066,0.189165,28.172407,13.843407,0.637543</t>
  </si>
  <si>
    <t>3416,28.466667,0.014242,-0.033272,-35.524277,2.736556,23.332573,16.790703,0.004656,7.357115,23.368607,20.166237,0.987344,3.299995,23.379631,11.057002,0.985188,-2.447442,23.249481,19.148865,0.996445,1.192386,16.715008,-0.525438,0.057208,32.542545,17.143724,0.059959,1.800784,27.218372,16.693350,0.862070,0.057216,32.542583,17.143719,0.858744,-1.601821,27.468359,16.478964,0.792391,0.190659,28.171677,13.843308,0.638710</t>
  </si>
  <si>
    <t>3417,28.475000,-0.000115,-0.018893,-35.512096,2.735423,23.331778,16.790041,0.005670,7.356709,23.365807,20.164602,0.985347,3.297655,23.380135,11.056233,0.984182,-2.448095,23.249393,19.149286,0.998258,1.192213,16.724277,-0.561797,0.056535,32.542877,17.144283,0.058961,1.799395,27.218454,16.694033,0.865954,0.056543,32.542915,17.144278,0.858948,-1.603033,27.469114,16.477634,0.790795,0.191169,28.172558,13.843186,0.636533</t>
  </si>
  <si>
    <t>3418,28.483333,0.014283,-0.028172,-35.519089,2.735579,23.332167,16.789724,0.004951,7.356443,23.367903,20.164845,0.986818,3.298499,23.379736,11.055978,0.985518,-2.448205,23.248861,19.148348,0.997813,1.186640,16.725994,-0.546674,0.055766,32.542755,17.144691,0.058458,1.798399,27.218311,16.693869,0.864525,0.055775,32.542793,17.144686,0.859491,-1.604079,27.469048,16.478338,0.794798,0.189471,28.172516,13.843451,0.637724</t>
  </si>
  <si>
    <t>3419,28.491667,0.018726,-0.020735,-35.528313,2.735059,23.332405,16.790558,0.005391,7.355379,23.368063,20.166428,0.988435,3.298898,23.380762,11.056908,0.986722,-2.449099,23.248392,19.148338,0.997956,1.174801,16.729414,-0.552671,0.057219,32.542347,17.144827,0.058784,1.798635,27.217520,16.693848,0.864712,0.057228,32.542385,17.144819,0.859122,-1.603761,27.469074,16.477993,0.794686,0.190217,28.172281,13.843330,0.636676</t>
  </si>
  <si>
    <t>3420,28.500000,-0.000328,-0.010197,-35.518822,2.735934,23.330994,16.789663,0.005864,7.356823,23.364492,20.164772,0.985218,3.298840,23.380219,11.055928,0.983963,-2.447860,23.248272,19.148285,0.998418,1.195558,16.719889,-0.515986,0.057710,32.542320,17.144918,0.059639,1.801762,27.218365,16.693829,0.864436,0.057719,32.542358,17.144913,0.859286,-1.600903,27.468019,16.480007,0.791947,0.191084,28.171740,13.844124,0.638074</t>
  </si>
  <si>
    <t>3421,28.508333,0.020982,-0.029040,-35.521828,2.736047,23.332355,16.789991,0.004563,7.356747,23.368683,20.165331,0.985218,3.299236,23.379904,11.056271,0.983963,-2.447840,23.248482,19.148367,0.998418,1.202188,16.720234,-0.529993,0.056764,32.542309,17.144882,0.060181,1.801163,27.218437,16.694143,0.864436,0.056773,32.542347,17.144876,0.859286,-1.601463,27.467939,16.479527,0.791947,0.191109,28.171766,13.844069,0.638074</t>
  </si>
  <si>
    <t>3422,28.516667,0.004768,-0.016726,-35.523254,2.735976,23.330914,16.789576,0.005494,7.356600,23.365208,20.165039,0.987201,3.299320,23.379534,11.055881,0.985430,-2.447993,23.247999,19.147808,0.995403,1.194077,16.725494,-0.535757,0.056729,32.542450,17.143988,0.058639,1.800262,27.218321,16.692913,0.864488,0.056738,32.542488,17.143982,0.858840,-1.602301,27.468426,16.477997,0.789364,0.190640,28.172195,13.842778,0.637692</t>
  </si>
  <si>
    <t>3423,28.525000,0.005144,-0.023400,-35.519581,2.735744,23.331278,16.789032,0.005166,7.356586,23.365995,20.164194,0.985294,3.298721,23.379234,11.055295,0.985205,-2.448074,23.248604,19.147604,0.998788,1.198676,16.713238,-0.525164,0.057284,32.542431,17.143852,0.059792,1.801450,27.218437,16.693636,0.866626,0.057292,32.542469,17.143845,0.859687,-1.601183,27.468040,16.479252,0.791994,0.191208,28.171476,13.843571,0.638895</t>
  </si>
  <si>
    <t>3424,28.533333,0.018057,-0.020110,-35.525173,2.736286,23.332588,16.788795,0.004298,7.356790,23.368155,20.164412,0.985406,3.299812,23.381002,11.055115,0.984342,-2.447743,23.248610,19.146858,0.997205,0.722747,16.486353,-0.387830,0.100119,32.534687,17.121904,0.064347,1.802666,27.195791,16.689157,0.862711,0.100128,32.534725,17.121897,0.858654,-1.598441,27.470482,16.481314,0.792244,0.193334,28.149706,13.838871,0.638814</t>
  </si>
  <si>
    <t>3425,28.541667,0.010992,-0.015210,-35.512390,2.735479,23.331306,16.788347,0.005346,7.356740,23.366014,20.162933,0.986519,3.297731,23.380140,11.054544,0.986171,-2.448035,23.247766,19.147560,0.996685,1.191123,16.727266,-0.517510,0.057812,32.541527,17.144524,0.060224,1.801421,27.217478,16.692785,0.811310,0.057821,32.541565,17.144518,0.814169,-1.601217,27.467453,16.478916,0.797587,0.190889,28.171358,13.843165,0.689971</t>
  </si>
  <si>
    <t>3426,28.550000,0.000019,-0.021551,-35.522221,2.734955,23.330687,16.789610,0.005434,7.355645,23.364882,20.164986,0.985601,3.298200,23.378778,11.055899,0.983875,-2.448979,23.248402,19.147942,0.997125,1.203346,16.727547,-0.523483,0.056663,32.541950,17.144892,0.059582,1.801293,27.218225,16.693291,0.864021,0.056671,32.541992,17.144886,0.858850,-1.601370,27.467579,16.479084,0.790272,0.190870,28.171831,13.843517,0.637339</t>
  </si>
  <si>
    <t>3427,28.558333,0.019653,-0.024338,-35.515934,2.735673,23.331900,16.788876,0.005526,7.356719,23.367844,20.163744,0.985250,3.298272,23.379906,11.055101,0.984875,-2.447973,23.247953,19.147781,0.998367,1.182903,16.730871,-0.533180,0.056421,32.542122,17.144096,0.058873,1.798965,27.217716,16.692448,0.865386,0.056429,32.542160,17.144091,0.859793,-1.603562,27.468460,16.477711,0.790455,0.189387,28.172148,13.842474,0.637959</t>
  </si>
  <si>
    <t>3428,28.566667,0.006792,-0.018445,-35.513309,2.735039,23.330862,16.788084,0.005366,7.356249,23.365419,20.162743,0.986862,3.297386,23.379330,11.054288,0.984519,-2.448519,23.247835,19.147217,0.997330,1.218011,16.713022,-0.515789,0.055633,32.542099,17.142948,0.059639,1.801776,27.218771,16.692497,0.866575,0.055642,32.542137,17.142942,0.860430,-1.600986,27.467066,16.478645,0.791263,0.190722,28.171169,13.842678,0.637996</t>
  </si>
  <si>
    <t>3429,28.575000,0.007926,-0.018920,-35.512360,2.734974,23.331106,16.788860,0.005490,7.356239,23.365784,20.163443,0.986523,3.297226,23.379539,11.055054,0.984387,-2.448543,23.247995,19.148081,0.997576,1.208581,16.732067,-0.535676,0.053760,32.542671,17.144024,0.059146,1.798642,27.219036,16.692333,0.867130,0.053769,32.542709,17.144018,0.861029,-1.603985,27.468304,16.477459,0.791646,0.188767,28.172827,13.842313,0.636079</t>
  </si>
  <si>
    <t>3430,28.583333,0.014838,-0.026101,-35.521580,2.735145,23.331690,16.789198,0.004408,7.355863,23.367348,20.164520,0.988548,3.298314,23.379473,11.055477,0.986442,-2.448741,23.248249,19.147594,0.997156,0.759822,16.471634,-0.404686,0.096037,32.535656,17.119799,0.064679,1.801715,27.197611,16.688892,0.811351,0.096046,32.535694,17.119793,0.812293,-1.599485,27.470333,16.480009,0.794572,0.192660,28.149897,13.837905,0.692766</t>
  </si>
  <si>
    <t>3431,28.591667,0.019385,0.137472,-35.533031,2.736745,23.339602,16.795141,0.015491,7.356788,23.365988,20.171469,0.966475,3.301050,23.403797,11.061692,0.954322,-2.447603,23.249020,19.152256,0.987505,1.199303,16.723749,-0.538731,0.054992,32.543030,17.143637,0.059213,1.798954,27.219021,16.692806,0.865201,0.055000,32.543068,17.143631,0.859382,-1.603617,27.468861,16.477713,0.791960,0.189402,28.172689,13.842562,0.636535</t>
  </si>
  <si>
    <t>3432,28.600000,0.019632,-0.023686,-35.517090,2.735424,23.333031,16.788954,0.004599,7.356403,23.368935,20.163914,0.988354,3.298140,23.381102,11.055191,0.986868,-2.448271,23.249058,19.147753,0.998115,1.208721,16.714489,-0.520762,0.056093,32.542206,17.142618,0.059633,1.801276,27.218565,16.692163,0.864009,0.056101,32.542244,17.142612,0.858634,-1.601422,27.467501,16.478039,0.790150,0.190636,28.171343,13.842237,0.638492</t>
  </si>
  <si>
    <t>3433,28.608333,0.017720,-0.036428,-35.520336,2.734880,23.332228,16.789633,0.004385,7.355669,23.368729,20.164848,0.988301,3.297922,23.379005,11.055893,0.986207,-2.448950,23.248953,19.148155,0.996372,1.183914,16.712893,-0.542187,0.056007,32.543068,17.142750,0.058593,1.798475,27.218473,16.693029,0.866991,0.056016,32.543106,17.142742,0.859756,-1.604012,27.469244,16.477678,0.792135,0.189371,28.172064,13.842505,0.638347</t>
  </si>
  <si>
    <t>3434,28.616667,0.014687,-0.031190,-35.523411,2.736350,23.332031,16.790148,0.005505,7.356959,23.367977,20.165613,0.986325,3.299702,23.379303,11.056441,0.984933,-2.447612,23.248814,19.148386,0.998388,0.716390,16.476938,-0.401853,0.099093,32.535534,17.121298,0.063696,1.800779,27.196260,16.689816,0.811665,0.099102,32.535572,17.121292,0.814456,-1.600228,27.471531,16.481125,0.797607,0.192294,28.150003,13.838996,0.690388</t>
  </si>
  <si>
    <t>3435,28.625000,0.001944,-0.021150,-35.515972,2.736115,23.331793,16.789543,0.006069,7.357171,23.366121,20.164415,0.984519,3.298733,23.379944,11.055772,0.982435,-2.447559,23.249317,19.148439,0.997293,1.187168,16.719059,-0.546036,0.057131,32.542648,17.143234,0.058651,1.799827,27.218172,16.693043,0.865825,0.057140,32.542686,17.143229,0.859985,-1.602656,27.468840,16.477509,0.792498,0.190864,28.172012,13.842524,0.636228</t>
  </si>
  <si>
    <t>3436,28.633333,0.023907,-0.029076,-35.523602,2.735631,23.332502,16.790154,0.004284,7.356224,23.369068,20.165638,0.984519,3.298995,23.380075,11.056450,0.982435,-2.448326,23.248363,19.148371,0.997293,1.199104,16.711674,-0.550717,0.057547,32.542950,17.143757,0.059648,1.801262,27.218739,16.694386,0.865825,0.057555,32.542988,17.143751,0.859985,-1.601249,27.468750,16.478542,0.792498,0.192354,28.171917,13.843614,0.636228</t>
  </si>
  <si>
    <t>3437,28.641667,0.016445,-0.029540,-35.525940,2.735784,23.332016,16.790958,0.004899,7.356244,23.368008,20.166630,0.987814,3.299387,23.379471,11.057279,0.986102,-2.448279,23.248573,19.148966,0.996728,1.193982,16.727880,-0.537045,0.057043,32.543159,17.144722,0.059063,1.800542,27.219036,16.693459,0.864708,0.057051,32.543198,17.144716,0.859406,-1.602014,27.469175,16.478485,0.792560,0.190986,28.173042,13.843330,0.637736</t>
  </si>
  <si>
    <t>3438,28.650000,0.004918,-0.015903,-35.516857,2.735946,23.331766,16.790224,0.005374,7.356948,23.366024,20.165173,0.986998,3.298651,23.380472,11.056466,0.986087,-2.447759,23.248804,19.149035,0.998289,0.738905,16.475101,-0.394354,0.099373,32.535923,17.122601,0.064319,1.803300,27.197371,16.691086,0.862625,0.099382,32.535961,17.122595,0.858664,-1.597851,27.471170,16.482811,0.793563,0.194049,28.150326,13.840434,0.637209</t>
  </si>
  <si>
    <t>3439,28.658333,0.019282,-0.031014,-35.521187,2.736000,23.332584,16.791615,0.005245,7.356738,23.368891,20.166903,0.984621,3.299126,23.379919,11.057886,0.984520,-2.447863,23.248943,19.150053,0.997694,1.177151,16.720297,-0.512372,0.058452,32.543777,17.146788,0.060503,1.800863,27.219296,16.695562,0.812330,0.058461,32.543816,17.146782,0.814134,-1.601739,27.469984,16.481947,0.796369,0.190301,28.173172,13.845960,0.693030</t>
  </si>
  <si>
    <t>3440,28.666667,0.012781,-0.018540,-35.529366,2.736010,23.332666,16.792103,0.004116,7.356270,23.367714,20.168056,0.987223,3.299960,23.381186,11.058466,0.984904,-2.448199,23.249100,19.149784,0.997399,0.722795,16.491880,-0.417438,0.100495,32.535488,17.122925,0.064339,1.802476,27.196390,16.690470,0.865760,0.100504,32.535526,17.122919,0.858340,-1.598486,27.471596,16.480976,0.783535,0.194693,28.150829,13.839488,0.633160</t>
  </si>
  <si>
    <t>3441,28.675000,0.008999,-0.022606,-35.526684,2.735238,23.332767,16.791893,0.004342,7.355659,23.367748,20.167629,0.987716,3.298923,23.380842,11.058225,0.987271,-2.448868,23.249712,19.149824,0.997423,1.176911,16.706057,-0.516193,0.058246,32.543907,17.145544,0.060194,1.800563,27.219273,16.695755,0.810831,0.058255,32.543945,17.145538,0.813792,-1.602017,27.469986,16.481842,0.796558,0.190221,28.172483,13.845804,0.688787</t>
  </si>
  <si>
    <t>3442,28.683333,0.021321,-0.021619,-35.521706,2.736069,23.332973,16.791740,0.003924,7.356775,23.368891,20.167074,0.988028,3.299245,23.381268,11.058025,0.986099,-2.447812,23.248762,19.150118,0.996690,1.151819,16.681389,-0.571880,0.059534,32.543549,17.145317,0.060376,1.798452,27.217480,16.699354,0.865710,0.059542,32.543587,17.145311,0.857479,-1.603745,27.470547,16.482141,0.782889,0.191472,28.170675,13.847502,0.634993</t>
  </si>
  <si>
    <t>3443,28.691667,0.004706,-0.014720,-35.516808,2.735388,23.332279,16.791374,0.005038,7.356392,23.366449,20.166317,0.985484,3.298087,23.381100,11.057615,0.984009,-2.448316,23.249287,19.150185,0.996553,1.211744,16.717903,-0.550178,0.056536,32.542755,17.145126,0.059812,1.801435,27.218983,16.695156,0.863700,0.056545,32.542793,17.145121,0.858666,-1.601133,27.468258,16.479380,0.790125,0.192283,28.172112,13.844508,0.637648</t>
  </si>
  <si>
    <t>3444,28.700000,0.003433,-0.017919,-35.520138,2.735885,23.332272,16.791327,0.005187,7.356694,23.366529,20.166536,0.985398,3.298918,23.380760,11.057600,0.984064,-2.447957,23.249527,19.149843,0.996979,1.182511,16.689566,-0.495116,0.057984,32.544106,17.144548,0.060122,1.801229,27.219692,16.695726,0.863726,0.057993,32.544144,17.144543,0.856601,-1.601477,27.469652,16.482918,0.784886,0.189705,28.171736,13.846053,0.636237</t>
  </si>
  <si>
    <t>3445,28.708333,0.003093,-0.014026,-35.518059,2.735814,23.332458,16.790968,0.004505,7.356747,23.366459,20.166012,0.985660,3.298641,23.381334,11.057222,0.984657,-2.447944,23.249584,19.149666,0.994721,1.180762,16.710667,-0.545946,0.057292,32.542778,17.143780,0.058355,1.799395,27.218039,16.694370,0.864449,0.057301,32.542816,17.143774,0.857985,-1.603059,27.469053,16.478794,0.792369,0.190543,28.171640,13.843709,0.640602</t>
  </si>
  <si>
    <t>3446,28.716667,0.000994,-0.016401,-35.521252,2.735389,23.332005,16.791281,0.005717,7.356134,23.365976,20.166582,0.984443,3.298536,23.380621,11.057566,0.984204,-2.448503,23.249418,19.149694,0.998354,1.212292,16.703800,-0.539865,0.055529,32.543545,17.144445,0.060307,1.800680,27.219763,16.695513,0.863150,0.055537,32.543583,17.144440,0.859042,-1.601941,27.468777,16.480244,0.789652,0.190992,28.172085,13.844895,0.634839</t>
  </si>
  <si>
    <t>3447,28.725000,0.013318,-0.011922,-35.516808,2.736695,23.332212,16.790691,0.005117,7.357696,23.366915,20.165638,0.984706,3.299387,23.381399,11.056934,0.984334,-2.446997,23.248327,19.149500,0.996911,1.200076,16.711355,-0.544058,0.056642,32.543453,17.145050,0.059494,1.800577,27.219326,16.695524,0.863941,0.056651,32.543491,17.145044,0.859291,-1.601971,27.469164,16.480061,0.791975,0.191303,28.172403,13.844925,0.638273</t>
  </si>
  <si>
    <t>3448,28.733333,0.019834,-0.024228,-35.519703,2.736656,23.332710,16.791590,0.004812,7.357480,23.368662,20.166761,0.986764,3.299632,23.380730,11.057852,0.984738,-2.447145,23.248741,19.150152,0.996620,1.205014,16.719181,-0.533605,0.057247,32.542969,17.145195,0.059818,1.801839,27.219141,16.694653,0.862913,0.057256,32.543007,17.145189,0.858540,-1.600781,27.468534,16.479826,0.791111,0.191928,28.172375,13.844466,0.637164</t>
  </si>
  <si>
    <t>3449,28.741667,0.020697,0.138676,-35.540054,2.737060,23.339258,16.797693,0.015288,7.356689,23.365679,20.174589,0.967439,3.302067,23.403587,11.064315,0.957195,-2.447574,23.248510,19.154171,0.989729,1.185738,16.707285,-0.527182,0.057984,32.542797,17.144575,0.059797,1.800910,27.218348,16.694969,0.861659,0.057993,32.542835,17.144567,0.858159,-1.601656,27.468733,16.480440,0.792965,0.190996,28.171471,13.844749,0.637250</t>
  </si>
  <si>
    <t>3450,28.750000,0.000696,-0.011793,-35.520889,2.736665,23.332169,16.790258,0.004541,7.357432,23.365843,20.165533,0.967439,3.299777,23.381243,11.056544,0.957195,-2.447212,23.249418,19.148697,0.989729,1.202866,16.707911,-0.531682,0.058209,32.542603,17.144459,0.060175,1.802641,27.218637,16.694918,0.861659,0.058218,32.542641,17.144453,0.858159,-1.599979,27.468086,16.480137,0.792965,0.192676,28.171354,13.844590,0.637250</t>
  </si>
  <si>
    <t>3451,28.758333,0.024710,-0.024168,-35.517193,2.736515,23.332567,16.790594,0.004284,7.357486,23.368908,20.165562,0.983934,3.299236,23.380640,11.056831,0.983792,-2.447177,23.248156,19.149385,0.994666,1.174199,16.707954,-0.510106,0.059467,32.542725,17.143551,0.058572,1.801648,27.218073,16.693417,0.863122,0.059476,32.542763,17.143545,0.858170,-1.600950,27.468855,16.479860,0.789356,0.191030,28.171400,13.843661,0.638484</t>
  </si>
  <si>
    <t>3452,28.766667,-0.000579,-0.016019,-35.513039,2.736192,23.331957,16.790087,0.005028,7.357423,23.365778,20.164726,0.988901,3.298519,23.380596,11.056291,0.986686,-2.447365,23.249496,19.149242,0.996427,1.210070,16.717287,-0.532088,0.057293,32.543350,17.145309,0.059688,1.802384,27.219673,16.694904,0.864750,0.057302,32.543388,17.145304,0.859560,-1.600265,27.468735,16.480150,0.792994,0.192312,28.172657,13.844724,0.639104</t>
  </si>
  <si>
    <t>3453,28.775000,0.011952,-0.016187,-35.518951,2.736434,23.331903,16.789480,0.005133,7.357308,23.366745,20.164597,0.983217,3.299342,23.380650,11.055743,0.982398,-2.447348,23.248316,19.148102,0.993934,1.189777,16.710495,-0.515388,0.058750,32.542763,17.144049,0.060021,1.802277,27.218559,16.693821,0.865433,0.058759,32.542801,17.144043,0.859655,-1.600364,27.468513,16.479979,0.790562,0.191674,28.171623,13.843968,0.637000</t>
  </si>
  <si>
    <t>3454,28.783333,0.007382,-0.020587,-35.515900,2.735527,23.332035,16.789663,0.005811,7.356583,23.366768,20.164530,0.984134,3.298133,23.380297,11.055891,0.983217,-2.448135,23.249044,19.148563,0.995915,1.185363,16.720318,-0.510543,0.058571,32.542217,17.144880,0.059666,1.801780,27.217999,16.693602,0.864165,0.058580,32.542255,17.144875,0.858779,-1.600867,27.468168,16.480091,0.789881,0.190986,28.171631,13.844049,0.639258</t>
  </si>
  <si>
    <t>3455,28.791667,0.002508,-0.030325,-35.511295,2.735906,23.330862,16.789598,0.005167,7.357237,23.365774,20.164089,0.983432,3.298057,23.378099,11.055774,0.982482,-2.447574,23.248711,19.148932,0.996927,1.196652,16.725742,-0.520497,0.057603,32.543472,17.145044,0.059437,1.801668,27.219555,16.693529,0.866873,0.057611,32.543510,17.145039,0.859779,-1.600980,27.469244,16.479483,0.788480,0.191202,28.173229,13.843804,0.638340</t>
  </si>
  <si>
    <t>3456,28.800000,0.026091,-0.029555,-35.515854,2.735741,23.332218,16.789961,0.004856,7.356788,23.368988,20.164820,0.985150,3.298328,23.379765,11.056182,0.983375,-2.447893,23.247904,19.148880,0.996230,1.193053,16.735754,-0.523456,0.057143,32.542828,17.144701,0.059413,1.800816,27.218855,16.692331,0.867013,0.057151,32.542866,17.144695,0.861319,-1.601803,27.468849,16.478172,0.791497,0.190554,28.173155,13.842699,0.634590</t>
  </si>
  <si>
    <t>3457,28.808333,0.002458,-0.012552,-35.525425,2.734767,23.331297,16.789907,0.005657,7.355265,23.365160,20.165548,0.987383,3.298331,23.380314,11.056235,0.985552,-2.449296,23.248419,19.147938,0.997455,1.206182,16.711727,-0.518378,0.055650,32.542439,17.142683,0.058614,1.800644,27.218718,16.692423,0.864853,0.055658,32.542477,17.142677,0.859742,-1.602055,27.467754,16.478418,0.791040,0.189923,28.171408,13.842513,0.634281</t>
  </si>
  <si>
    <t>3458,28.816667,0.008110,-0.016277,-35.515930,2.736079,23.331219,16.788799,0.005135,7.357134,23.365757,20.163670,0.984836,3.298688,23.379919,11.055031,0.983247,-2.447583,23.247984,19.147692,0.993886,1.211061,16.715790,-0.504175,0.055878,32.543091,17.143684,0.059476,1.801598,27.219673,16.692656,0.866145,0.055887,32.543129,17.143679,0.861543,-1.601190,27.468193,16.479481,0.792920,0.190047,28.172302,13.843194,0.635401</t>
  </si>
  <si>
    <t>3459,28.825000,0.010790,-0.027212,-35.518845,2.735420,23.332245,16.789494,0.004542,7.356302,23.367641,20.164595,0.988127,3.298319,23.379875,11.055744,0.985981,-2.448359,23.249216,19.148138,0.995344,1.192230,16.728683,-0.523862,0.055346,32.542645,17.143459,0.059512,1.798936,27.218590,16.691763,0.865578,0.055355,32.542686,17.143454,0.859768,-1.603677,27.468609,16.477541,0.790609,0.188717,28.172565,13.841999,0.635529</t>
  </si>
  <si>
    <t>3460,28.833333,0.013989,-0.023825,-35.531948,2.735598,23.331905,16.789364,0.003655,7.355706,23.367361,20.165524,0.989694,3.299806,23.379908,11.055748,0.988671,-2.448716,23.248447,19.146820,0.997770,1.219953,16.704973,-0.551061,0.053774,32.542797,17.142565,0.059625,1.799422,27.219164,16.693827,0.866020,0.053783,32.542835,17.142559,0.859889,-1.603178,27.467918,16.477928,0.789212,0.190192,28.171429,13.842933,0.636819</t>
  </si>
  <si>
    <t>3461,28.841667,0.016322,-0.025516,-35.513138,2.735693,23.332048,16.789217,0.005417,7.356907,23.367792,20.163858,0.987409,3.298016,23.379904,11.055413,0.984070,-2.447843,23.248451,19.148376,0.994454,0.742581,16.479437,-0.383937,0.097581,32.535275,17.119633,0.064752,1.802050,27.196949,16.687428,0.811792,0.097590,32.535313,17.119627,0.813173,-1.599169,27.470367,16.479769,0.794676,0.192189,28.149927,13.837128,0.691517</t>
  </si>
  <si>
    <t>3462,28.850000,0.002222,-0.021020,-35.517471,2.736032,23.331787,16.788759,0.005731,7.357000,23.366129,20.163752,0.984157,3.298800,23.379953,11.055001,0.983506,-2.447704,23.249279,19.147520,0.997753,1.195356,16.728251,-0.522041,0.056271,32.542690,17.142618,0.058986,1.800187,27.218740,16.690912,0.865358,0.056280,32.542728,17.142612,0.859929,-1.602449,27.468544,16.476791,0.792392,0.189821,28.172592,13.841188,0.636831</t>
  </si>
  <si>
    <t>3463,28.858333,0.001850,-0.016098,-35.508991,2.735122,23.331682,16.788950,0.006111,7.356588,23.365705,20.163261,0.984832,3.297041,23.380337,11.055114,0.982070,-2.448265,23.249006,19.148470,0.996739,1.224037,16.724062,-0.523109,0.054139,32.543461,17.142662,0.058943,1.800699,27.220345,16.691378,0.867124,0.054148,32.543503,17.142656,0.860554,-1.602055,27.468449,16.477173,0.789904,0.189916,28.173191,13.841553,0.635137</t>
  </si>
  <si>
    <t>3464,28.866667,0.020527,-0.033548,-35.516129,2.735231,23.332296,16.789522,0.005772,7.356265,23.368853,20.164398,0.987495,3.297850,23.379391,11.055740,0.983605,-2.448422,23.248650,19.148422,0.996069,1.186401,16.702810,-0.537053,0.057133,32.542595,17.141006,0.059147,1.799931,27.218044,16.692089,0.865206,0.057141,32.542633,17.141001,0.858891,-1.602589,27.468542,16.476974,0.791304,0.190528,28.171019,13.841529,0.638377</t>
  </si>
  <si>
    <t>3465,28.875000,0.009037,-0.019107,-35.520145,2.736345,23.331352,16.788301,0.004960,7.357152,23.366131,20.163513,0.985226,3.299375,23.379778,11.054571,0.984617,-2.447490,23.248148,19.146818,0.996875,1.199794,16.693251,-0.549052,0.056859,32.542583,17.141130,0.059604,1.800674,27.218262,16.693436,0.865330,0.056868,32.542622,17.141125,0.858727,-1.601846,27.468132,16.477585,0.790893,0.191687,28.170490,13.842392,0.640220</t>
  </si>
  <si>
    <t>3466,28.883333,0.003441,-0.020460,-35.518318,2.735305,23.331148,16.788420,0.005765,7.356222,23.365555,20.163483,0.985226,3.298157,23.379383,11.054672,0.984617,-2.448463,23.248508,19.147104,0.996875,1.192281,16.713739,-0.538718,0.056124,32.543156,17.142088,0.058625,1.799435,27.218855,16.692192,0.865330,0.056133,32.543194,17.142082,0.858727,-1.603104,27.469074,16.477045,0.790893,0.190010,28.172222,13.841777,0.640220</t>
  </si>
  <si>
    <t>3467,28.891667,0.011515,-0.023319,-35.513199,2.735802,23.330896,16.788849,0.006425,7.357015,23.366121,20.163498,0.984054,3.298135,23.378923,11.055049,0.983939,-2.447743,23.247643,19.147999,0.998141,1.178193,16.722378,-0.551567,0.057804,32.542984,17.143154,0.058808,1.799558,27.218214,16.692802,0.867377,0.057813,32.543026,17.143148,0.860305,-1.602858,27.469522,16.476973,0.791574,0.191032,28.172523,13.842194,0.635418</t>
  </si>
  <si>
    <t>3468,28.900000,-0.005476,-0.020483,-35.527603,2.735277,23.331009,16.789749,0.005946,7.355653,23.364698,20.165560,0.985251,3.299066,23.379152,11.056092,0.983650,-2.448885,23.249176,19.147593,0.998318,1.174512,16.702261,-0.547866,0.057715,32.542999,17.141325,0.058673,1.799202,27.217991,16.692755,0.864979,0.057724,32.543037,17.141319,0.859493,-1.603215,27.469379,16.477022,0.794457,0.190563,28.171366,13.841899,0.638328</t>
  </si>
  <si>
    <t>3469,28.908333,0.018500,0.136696,-35.545830,2.736603,23.339121,16.796089,0.016060,7.355892,23.365480,20.173450,0.985742,3.302190,23.403231,11.062767,0.985609,-2.448273,23.248655,19.152048,0.999400,0.724472,16.486223,-0.429051,0.099594,32.535343,17.120955,0.063352,1.801509,27.196157,16.689348,0.865559,0.099603,32.535381,17.120949,0.860262,-1.599404,27.471441,16.479162,0.795068,0.194311,28.150368,13.837959,0.637120</t>
  </si>
  <si>
    <t>3470,28.916667,0.022121,-0.026732,-35.523449,2.735135,23.332352,16.789648,0.004835,7.355739,23.368635,20.165119,0.966123,3.298485,23.380142,11.055945,0.954760,-2.448817,23.248280,19.147877,0.988605,1.189979,16.703108,-0.568691,0.056519,32.543789,17.141941,0.058747,1.799042,27.219078,16.693859,0.812362,0.056527,32.543831,17.141935,0.814006,-1.603341,27.469906,16.476948,0.797243,0.191237,28.172251,13.842463,0.690967</t>
  </si>
  <si>
    <t>3471,28.925000,0.019837,-0.024011,-35.524502,2.736168,23.332495,16.789576,0.005314,7.356710,23.368433,20.165134,0.987841,3.299624,23.380535,11.055886,0.986344,-2.447831,23.248516,19.147705,0.998163,1.203696,16.703873,-0.552336,0.055229,32.543739,17.141068,0.059446,1.799341,27.219593,16.692469,0.864214,0.055237,32.543777,17.141062,0.859494,-1.603181,27.469328,16.476492,0.794584,0.190450,28.172270,13.841520,0.638503</t>
  </si>
  <si>
    <t>3472,28.933333,-0.008820,-0.014424,-35.527050,2.735909,23.331594,16.789753,0.004598,7.356319,23.364656,20.165522,0.987037,3.299646,23.380312,11.056095,0.985370,-2.448236,23.249813,19.147638,0.998177,1.210487,16.702085,-0.551064,0.055251,32.543842,17.141859,0.058959,1.800020,27.219900,16.693392,0.865674,0.055260,32.543884,17.141853,0.858297,-1.602538,27.469206,16.477478,0.788345,0.190951,28.172287,13.842448,0.639110</t>
  </si>
  <si>
    <t>3473,28.941667,0.010759,-0.021931,-35.517101,2.736305,23.331278,16.789419,0.005662,7.357290,23.366362,20.164383,0.985339,3.299030,23.379436,11.055658,0.983696,-2.447402,23.248035,19.148216,0.997674,1.193817,16.699902,-0.555205,0.057999,32.542706,17.141653,0.059779,1.801139,27.218203,16.693504,0.864384,0.058008,32.542744,17.141647,0.858935,-1.601326,27.468559,16.477343,0.791480,0.192567,28.170984,13.842411,0.639297</t>
  </si>
  <si>
    <t>3474,28.950000,0.025620,-0.023101,-35.518944,2.736029,23.332411,16.789362,0.004985,7.356896,23.368763,20.164473,0.988463,3.298925,23.380600,11.055617,0.986831,-2.447733,23.247871,19.147993,0.998370,1.213863,16.706577,-0.550525,0.055368,32.543991,17.141809,0.059850,1.800459,27.220192,16.692907,0.865956,0.055377,32.544033,17.141802,0.859824,-1.602116,27.469305,16.477047,0.789248,0.191302,28.172701,13.842053,0.636679</t>
  </si>
  <si>
    <t>3475,28.958333,0.002457,-0.012769,-35.519337,2.735837,23.331715,16.788460,0.004745,7.356694,23.365589,20.163609,0.984559,3.298791,23.380711,11.054728,0.983877,-2.447975,23.248846,19.147038,0.995523,1.211205,16.709049,-0.533578,0.054000,32.544071,17.141832,0.058294,1.799169,27.220354,16.692238,0.868091,0.054009,32.544109,17.141827,0.861116,-1.603477,27.469343,16.477354,0.793388,0.189165,28.172907,13.841876,0.637768</t>
  </si>
  <si>
    <t>3476,28.966667,0.003918,-0.020854,-35.519863,2.735916,23.331810,16.789276,0.004672,7.356740,23.366278,20.164463,0.984551,3.298921,23.380011,11.055544,0.983973,-2.447915,23.249142,19.147821,0.995396,0.735848,16.462910,-0.392640,0.097391,32.536373,17.118803,0.063724,1.801068,27.197653,16.688381,0.811181,0.097400,32.536411,17.118797,0.813889,-1.600076,27.471558,16.480137,0.799042,0.191786,28.150072,13.837568,0.691892</t>
  </si>
  <si>
    <t>3477,28.975000,0.002759,-0.014189,-35.514671,2.736033,23.331455,16.789658,0.005373,7.357166,23.365440,20.164429,0.985086,3.298521,23.380312,11.055878,0.983819,-2.447586,23.248619,19.148661,0.997205,1.202358,16.712734,-0.513622,0.055526,32.542770,17.142904,0.059165,1.800256,27.218987,16.692419,0.866608,0.055534,32.542809,17.142899,0.860037,-1.602449,27.468172,16.478691,0.789160,0.189348,28.171789,13.842652,0.636651</t>
  </si>
  <si>
    <t>3478,28.983333,0.012017,-0.028864,-35.530437,2.735098,23.331844,16.790802,0.004321,7.355295,23.367439,20.166836,0.987916,3.299155,23.379322,11.057165,0.987328,-2.449157,23.248774,19.148401,0.998072,1.184812,16.709879,-0.535909,0.055702,32.543072,17.142628,0.058864,1.798374,27.218538,16.693018,0.866232,0.055711,32.543110,17.142622,0.859723,-1.604146,27.469137,16.478008,0.790841,0.188930,28.171898,13.842611,0.638432</t>
  </si>
  <si>
    <t>3479,28.991667,0.001116,-0.022947,-35.518909,2.735555,23.331295,16.789108,0.005248,7.356439,23.365662,20.164217,0.985677,3.298468,23.379257,11.055365,0.984738,-2.448241,23.248968,19.147741,0.997813,1.194318,16.714216,-0.507263,0.057429,32.543678,17.142399,0.060325,1.801534,27.219713,16.691601,0.862296,0.057438,32.543716,17.142393,0.858976,-1.601166,27.469271,16.478243,0.789067,0.190426,28.172762,13.842030,0.635993</t>
  </si>
  <si>
    <t>3480,29.000000,0.019296,-0.026567,-35.521564,2.736547,23.332394,16.789526,0.003253,7.357264,23.368439,20.164846,0.987937,3.299711,23.380173,11.055805,0.987854,-2.447331,23.248569,19.147924,0.995233,1.214429,16.732080,-0.510760,0.055326,32.543518,17.145016,0.059967,1.801229,27.220280,16.692642,0.866291,0.055335,32.543556,17.145010,0.860916,-1.601543,27.468771,16.479185,0.788039,0.189951,28.173679,13.843287,0.634764</t>
  </si>
  <si>
    <t>3481,29.008333,0.003175,-0.018344,-35.517399,2.736434,23.331947,16.789562,0.004665,7.357405,23.366209,20.164553,0.987937,3.299195,23.380392,11.055808,0.987854,-2.447297,23.249243,19.148327,0.995233,0.723027,16.467245,-0.377976,0.101145,32.535774,17.120859,0.064335,1.803908,27.196825,16.689631,0.866291,0.101154,32.535812,17.120853,0.860916,-1.597246,27.471262,16.482243,0.788039,0.194068,28.149696,13.839284,0.634764</t>
  </si>
  <si>
    <t>3482,29.016667,0.017931,-0.021547,-35.520939,2.736200,23.332735,16.790421,0.003723,7.356953,23.368376,20.165691,0.984410,3.299302,23.381002,11.056698,0.983974,-2.447654,23.248827,19.148867,0.995326,1.224788,16.708761,-0.494617,0.056265,32.543213,17.143074,0.059774,1.803444,27.220240,16.692442,0.810740,0.056273,32.543251,17.143068,0.813366,-1.599449,27.467754,16.479769,0.796771,0.191172,28.172047,13.843112,0.692145</t>
  </si>
  <si>
    <t>3483,29.025000,-0.000311,-0.011491,-35.516186,2.736248,23.332006,16.789583,0.004985,7.357293,23.365583,20.164478,0.988727,3.298890,23.381100,11.055821,0.988013,-2.447438,23.249336,19.148445,0.997240,1.202855,16.719580,-0.484384,0.056945,32.543392,17.143360,0.059514,1.802281,27.219927,16.691437,0.866311,0.056954,32.543434,17.143354,0.860537,-1.600567,27.468609,16.479406,0.790311,0.189826,28.172794,13.842565,0.637352</t>
  </si>
  <si>
    <t>3484,29.033333,0.009454,-0.007222,-35.520794,2.736334,23.331747,16.789305,0.005067,7.357102,23.365862,20.164576,0.984938,3.299429,23.381367,11.055593,0.984310,-2.447527,23.248018,19.147745,0.996612,0.706036,16.474525,-0.365413,0.101586,32.536209,17.120239,0.063915,1.803007,27.196917,16.687986,0.867691,0.101595,32.536247,17.120234,0.860881,-1.598127,27.472174,16.481352,0.789033,0.192786,28.150520,13.838098,0.635828</t>
  </si>
  <si>
    <t>3485,29.041667,0.009111,-0.012804,-35.513947,2.735687,23.332109,16.789745,0.005835,7.356858,23.366524,20.164459,0.985178,3.298096,23.381165,11.055962,0.984830,-2.447893,23.248640,19.148815,0.997307,1.175497,16.714031,-0.491251,0.057830,32.542988,17.143240,0.059203,1.800493,27.218586,16.692022,0.809536,0.057838,32.543026,17.143232,0.812899,-1.602203,27.468990,16.479570,0.797740,0.188858,28.172010,13.842874,0.691936</t>
  </si>
  <si>
    <t>3486,29.050000,0.020399,-0.024812,-35.523689,2.736157,23.332714,16.789783,0.003854,7.356747,23.368746,20.165276,0.984935,3.299532,23.380682,11.056085,0.981870,-2.447807,23.248718,19.147987,0.995237,1.175996,16.689934,-0.582267,0.057667,32.542751,17.143131,0.059103,1.798632,27.217394,16.696651,0.865993,0.057676,32.542789,17.143124,0.859799,-1.603622,27.469236,16.478897,0.789574,0.191786,28.170427,13.844669,0.638344</t>
  </si>
  <si>
    <t>3487,29.058333,0.001019,-0.014619,-35.523640,2.735369,23.331348,16.790272,0.004530,7.355974,23.365217,20.165766,0.987756,3.298755,23.380144,11.056581,0.986855,-2.448621,23.248686,19.148464,0.996106,1.206600,16.698105,-0.479386,0.056495,32.543011,17.142424,0.059924,1.802278,27.219534,16.692373,0.867028,0.056503,32.543053,17.142418,0.859801,-1.600609,27.467827,16.480505,0.793728,0.189521,28.171181,13.843266,0.638090</t>
  </si>
  <si>
    <t>3488,29.066667,0.005204,-0.019371,-35.515213,2.736144,23.331947,16.789522,0.004910,7.357243,23.366434,20.164335,0.984445,3.298684,23.380310,11.055745,0.984850,-2.447493,23.249104,19.148487,0.996484,1.217768,16.707809,-0.515162,0.053857,32.543365,17.143036,0.059722,1.799989,27.219999,16.693052,0.865123,0.053865,32.543407,17.143028,0.859912,-1.602774,27.468277,16.479210,0.788887,0.188912,28.172142,13.843161,0.637368</t>
  </si>
  <si>
    <t>3489,29.075000,0.014137,-0.019847,-35.526802,2.736217,23.332096,16.790558,0.004264,7.356628,23.367331,20.166306,0.989369,3.299909,23.380499,11.056893,0.989058,-2.447884,23.248463,19.148472,0.999628,1.207233,16.707012,-0.507753,0.055637,32.543446,17.143293,0.059941,1.800933,27.219810,16.693184,0.866428,0.055645,32.543484,17.143288,0.859881,-1.601821,27.468586,16.479755,0.788500,0.189643,28.172142,13.843473,0.636773</t>
  </si>
  <si>
    <t>3490,29.083333,0.008775,-0.019427,-35.514965,2.735671,23.331694,16.789814,0.005338,7.356782,23.366470,20.164608,0.984233,3.298183,23.380085,11.056034,0.983662,-2.447952,23.248528,19.148800,0.996846,1.200814,16.702240,-0.515285,0.056548,32.542831,17.142925,0.059829,1.801104,27.218903,16.693466,0.863776,0.056557,32.542870,17.142920,0.858801,-1.601585,27.468168,16.479584,0.791285,0.190321,28.171244,13.843475,0.637641</t>
  </si>
  <si>
    <t>3491,29.091667,0.021500,-0.024616,-35.519711,2.735950,23.333113,16.790249,0.004336,7.356773,23.369221,20.165421,0.987950,3.298926,23.381109,11.056511,0.986156,-2.447849,23.249010,19.148811,0.996074,1.195706,16.697840,-0.518066,0.056373,32.543579,17.142300,0.060035,1.800402,27.219435,16.693329,0.864094,0.056382,32.543617,17.142294,0.859422,-1.602251,27.469036,16.479265,0.790934,0.189853,28.171726,13.843189,0.639357</t>
  </si>
  <si>
    <t>3492,29.100000,0.022028,-0.030913,-35.521420,2.736649,23.332518,16.790510,0.003882,7.357372,23.369041,20.165817,0.987827,3.299796,23.379889,11.056784,0.986935,-2.447221,23.248627,19.148928,0.994733,1.225050,16.692223,-0.517695,0.054823,32.543205,17.141876,0.059729,1.801587,27.219915,16.693422,0.867242,0.054832,32.543243,17.141870,0.860159,-1.601195,27.467745,16.479345,0.789074,0.190537,28.171099,13.843195,0.639152</t>
  </si>
  <si>
    <t>3493,29.108333,0.010240,-0.022796,-35.519512,2.736638,23.331894,16.789974,0.005330,7.357480,23.366987,20.165133,0.984928,3.299604,23.379963,11.056237,0.983511,-2.447169,23.248734,19.148552,0.996779,1.189559,16.709488,-0.530956,0.056953,32.543755,17.142284,0.058915,1.800161,27.219406,16.692575,0.865958,0.056961,32.543793,17.142279,0.860018,-1.602404,27.469635,16.477844,0.791320,0.190378,28.172565,13.842294,0.638347</t>
  </si>
  <si>
    <t>3494,29.116667,0.021523,-0.027668,-35.517017,2.736316,23.333292,16.790613,0.005102,7.357299,23.369581,20.165567,0.987363,3.299023,23.380983,11.056847,0.984284,-2.447372,23.249311,19.149426,0.996161,1.183331,16.702808,-0.532181,0.057271,32.543217,17.142626,0.059273,1.799878,27.218616,16.693575,0.864759,0.057280,32.543259,17.142620,0.858235,-1.602652,27.469212,16.478737,0.791274,0.190271,28.171631,13.843146,0.639530</t>
  </si>
  <si>
    <t>3495,29.125000,0.009413,-0.022374,-35.520344,2.736398,23.331671,16.789913,0.005632,7.357192,23.366673,20.165138,0.984805,3.299448,23.379772,11.056183,0.984296,-2.447445,23.248568,19.148415,0.998306,1.187135,16.706396,-0.561772,0.057280,32.544052,17.142864,0.058712,1.799671,27.219337,16.694286,0.865509,0.057288,32.544090,17.142859,0.859252,-1.602733,27.470230,16.477789,0.794018,0.191548,28.172693,13.843131,0.636912</t>
  </si>
  <si>
    <t>3496,29.133333,0.027102,0.125054,-35.534763,2.737576,23.340223,16.796537,0.015076,7.357514,23.367964,20.173000,0.984805,3.302047,23.403254,11.063091,0.984296,-2.446831,23.249454,19.153517,0.998306,0.735577,16.448576,-0.495232,0.099150,32.536121,17.120386,0.064458,1.800831,27.196430,16.694113,0.865509,0.099159,32.536160,17.120380,0.859252,-1.599810,27.472031,16.479952,0.794018,0.196943,28.149023,13.840318,0.636912</t>
  </si>
  <si>
    <t>3497,29.141667,0.005678,-0.015207,-35.510624,2.735793,23.331749,16.789755,0.005572,7.357162,23.366028,20.164200,0.968753,3.297873,23.380531,11.055936,0.955821,-2.447655,23.248690,19.149128,0.986884,1.178211,16.704197,-0.562854,0.057710,32.543892,17.141857,0.059134,1.799252,27.218878,16.693514,0.814170,0.057718,32.543930,17.141850,0.813944,-1.603108,27.470312,16.476940,0.796143,0.191335,28.172386,13.842292,0.691918</t>
  </si>
  <si>
    <t>3498,29.150000,0.006666,-0.016137,-35.519135,2.736136,23.331367,16.790039,0.005772,7.357004,23.365780,20.165169,0.986468,3.299067,23.380066,11.056301,0.983763,-2.447661,23.248257,19.148642,0.996956,0.733832,16.459539,-0.415082,0.100281,32.536377,17.118818,0.064791,1.803340,27.197382,16.689327,0.863024,0.100290,32.536415,17.118813,0.858358,-1.597686,27.471775,16.479788,0.792664,0.195270,28.149885,13.837857,0.636951</t>
  </si>
  <si>
    <t>3499,29.158333,0.020513,0.126571,-35.537159,2.737201,23.339409,16.795994,0.015337,7.357001,23.366529,20.172653,0.983402,3.301919,23.402525,11.062574,0.982939,-2.447314,23.249174,19.152754,0.997198,1.180232,16.703529,-0.545773,0.057551,32.543392,17.141312,0.058936,1.799609,27.218586,16.692564,0.809728,0.057560,32.543434,17.141304,0.812275,-1.602843,27.469603,16.476957,0.796614,0.190765,28.171846,13.841785,0.691651</t>
  </si>
  <si>
    <t>3500,29.166667,0.014140,-0.021300,-35.525211,2.735899,23.332613,16.790354,0.004426,7.356403,23.367933,20.165972,0.966982,3.299432,23.380869,11.056673,0.955462,-2.448137,23.249037,19.148415,0.988263,1.182947,16.705191,-0.535044,0.057800,32.542904,17.141447,0.058959,1.800316,27.218285,16.692253,0.864803,0.057808,32.542946,17.141441,0.858930,-1.602200,27.468962,16.477264,0.793158,0.190862,28.171455,13.841787,0.638713</t>
  </si>
  <si>
    <t>3501,29.175000,0.017554,0.146812,-35.538826,2.736510,23.338924,16.796810,0.016258,7.356213,23.364613,20.173611,0.986902,3.301397,23.404036,11.063429,0.986488,-2.448079,23.248125,19.153387,0.997400,0.734694,16.485046,-0.434707,0.098080,32.535919,17.121229,0.063456,1.800839,27.196980,16.689888,0.865278,0.098089,32.535957,17.121223,0.858289,-1.600097,27.471748,16.479374,0.790993,0.193767,28.150896,13.838327,0.640041</t>
  </si>
  <si>
    <t>3502,29.183333,0.007256,-0.012623,-35.522812,2.735079,23.331614,16.790300,0.005018,7.355729,23.365868,20.165730,0.966893,3.298377,23.380671,11.056603,0.956966,-2.448868,23.248304,19.148565,0.989904,1.201815,16.698702,-0.562934,0.055527,32.543785,17.140547,0.059066,1.799262,27.219448,16.692720,0.813538,0.055536,32.543823,17.140541,0.814747,-1.603200,27.469460,16.476112,0.796564,0.190963,28.172020,13.841402,0.690549</t>
  </si>
  <si>
    <t>3503,29.191667,0.019091,-0.021908,-35.520294,2.736636,23.333006,16.790586,0.004201,7.357428,23.368761,20.165808,0.988729,3.299672,23.381250,11.056857,0.987262,-2.447191,23.249008,19.149096,0.997651,0.728202,16.464077,-0.435086,0.097753,32.536190,17.119123,0.063402,1.799902,27.196896,16.689754,0.811400,0.097762,32.536228,17.119118,0.813442,-1.601000,27.471981,16.479101,0.798157,0.192971,28.149954,13.837826,0.692020</t>
  </si>
  <si>
    <t>3504,29.200000,0.009223,-0.021891,-35.512447,2.735938,23.331079,16.789736,0.005447,7.357197,23.366039,20.164324,0.984220,3.298198,23.379229,11.055928,0.984209,-2.447580,23.247974,19.148952,0.997505,0.735355,16.473383,-0.397467,0.097356,32.536144,17.119162,0.063723,1.800893,27.197451,16.687893,0.812499,0.097365,32.536186,17.119156,0.813456,-1.600226,27.471504,16.479431,0.796294,0.191865,28.150446,13.837129,0.692517</t>
  </si>
  <si>
    <t>3505,29.208333,0.018987,-0.028530,-35.521412,2.735858,23.332735,16.789915,0.004062,7.356583,23.368872,20.165222,0.988953,3.299007,23.380314,11.056190,0.987131,-2.448014,23.249020,19.148329,0.996538,1.187189,16.706049,-0.535922,0.056968,32.543335,17.141676,0.058824,1.799862,27.218842,16.692425,0.863217,0.056977,32.543373,17.141670,0.859114,-1.602669,27.469286,16.477392,0.794976,0.190382,28.171944,13.841951,0.636954</t>
  </si>
  <si>
    <t>3506,29.216667,0.012753,0.139872,-35.539764,2.737028,23.339029,16.795876,0.015514,7.356678,23.364738,20.172749,0.969023,3.302015,23.403400,11.062494,0.956986,-2.447608,23.248949,19.152378,0.987958,0.724929,16.468533,-0.408031,0.098963,32.535221,17.118675,0.062724,1.801326,27.196091,16.688148,0.813576,0.098971,32.535259,17.118668,0.815283,-1.599692,27.470926,16.479059,0.799677,0.193028,28.149229,13.837020,0.691761</t>
  </si>
  <si>
    <t>3507,29.225000,0.011186,-0.023588,-35.520481,2.735749,23.331844,16.790384,0.004448,7.356533,23.367062,20.165619,0.989365,3.298811,23.379843,11.056656,0.986445,-2.448097,23.248632,19.148876,0.996577,0.724069,16.469511,-0.402912,0.098142,32.536488,17.119299,0.063835,1.800523,27.197378,16.688541,0.810745,0.098151,32.536526,17.119293,0.813063,-1.600516,27.472179,16.479748,0.797192,0.191971,28.150547,13.837565,0.690631</t>
  </si>
  <si>
    <t>3508,29.233333,0.006529,-0.015134,-35.521675,2.735667,23.331884,16.789051,0.005318,7.356384,23.366228,20.164389,0.985066,3.298852,23.380684,11.055342,0.984027,-2.448235,23.248745,19.147423,0.997269,1.220710,16.697680,-0.531938,0.055913,32.542645,17.141680,0.059208,1.801999,27.219143,16.693104,0.866069,0.055922,32.542686,17.141674,0.860338,-1.600696,27.467499,16.478251,0.792453,0.191762,28.170851,13.842591,0.638125</t>
  </si>
  <si>
    <t>3509,29.241667,0.003287,-0.024221,-35.515003,2.735641,23.331570,16.789671,0.006988,7.356754,23.366188,20.164467,0.984041,3.298162,23.379427,11.055888,0.982467,-2.447991,23.249098,19.148661,0.998253,1.207539,16.698797,-0.518442,0.055962,32.542995,17.140844,0.058937,1.801084,27.219215,16.691795,0.866462,0.055971,32.543034,17.140839,0.859546,-1.601620,27.468124,16.477715,0.792298,0.190357,28.171227,13.841660,0.639568</t>
  </si>
  <si>
    <t>3510,29.250000,-0.003854,-0.025101,-35.526016,2.735453,23.331268,16.790255,0.005579,7.355922,23.365360,20.165936,0.984041,3.299082,23.378967,11.056578,0.982467,-2.448642,23.249479,19.148249,0.998253,0.732497,16.460714,-0.379990,0.099897,32.535755,17.119316,0.064489,1.803505,27.197023,16.688755,0.866462,0.099906,32.535793,17.119310,0.859546,-1.597684,27.470911,16.481216,0.792298,0.193617,28.149323,13.838243,0.639568</t>
  </si>
  <si>
    <t>3511,29.258333,0.017389,-0.032939,-35.518188,2.736109,23.332262,16.789494,0.004845,7.357024,23.368530,20.164537,0.985094,3.298936,23.379385,11.055734,0.985064,-2.447634,23.248873,19.148207,0.998847,1.209401,16.709118,-0.505594,0.056474,32.543434,17.142632,0.060387,1.802013,27.219900,16.692266,0.811284,0.056482,32.543472,17.142626,0.814159,-1.600762,27.468517,16.478971,0.797115,0.190571,28.172255,13.842649,0.694819</t>
  </si>
  <si>
    <t>3512,29.266667,0.025766,-0.034036,-35.514885,2.736216,23.332561,16.789986,0.004761,7.357322,23.369568,20.164764,0.987366,3.298707,23.379656,11.056193,0.984891,-2.447379,23.248459,19.149000,0.996053,1.187715,16.712017,-0.515575,0.057747,32.542839,17.141846,0.059165,1.801079,27.218586,16.691483,0.864923,0.057756,32.542877,17.141840,0.859254,-1.601552,27.468672,16.477636,0.788657,0.190518,28.171783,13.841651,0.638341</t>
  </si>
  <si>
    <t>3513,29.275000,0.025768,0.134746,-35.543598,2.736479,23.340248,16.796816,0.014778,7.355897,23.367310,20.173996,0.988580,3.301835,23.404236,11.063467,0.986666,-2.448294,23.249205,19.152979,0.997957,1.193967,16.710602,-0.528909,0.056644,32.543610,17.142668,0.059265,1.800301,27.219421,16.692799,0.866128,0.056653,32.543652,17.142660,0.860037,-1.602293,27.469360,16.478189,0.791214,0.190337,28.172497,13.842588,0.636223</t>
  </si>
  <si>
    <t>3514,29.283333,0.020100,-0.028524,-35.515942,2.736123,23.332466,16.789848,0.004483,7.357170,23.368692,20.164713,0.970198,3.298723,23.380058,11.056070,0.958048,-2.447523,23.248650,19.148758,0.987818,1.193446,16.711933,-0.501964,0.057443,32.542946,17.142374,0.058771,1.801569,27.218983,16.691645,0.864700,0.057452,32.542984,17.142368,0.859623,-1.601153,27.468494,16.478573,0.790384,0.190200,28.171894,13.842175,0.634815</t>
  </si>
  <si>
    <t>3515,29.291667,0.006443,-0.021570,-35.514973,2.736732,23.331715,16.789345,0.004561,7.357843,23.366430,20.164135,0.988733,3.299247,23.379868,11.055563,0.986470,-2.446894,23.248848,19.148333,0.997214,0.715736,16.465607,-0.375931,0.101001,32.536083,17.119770,0.064196,1.803124,27.196922,16.688639,0.866117,0.101010,32.536121,17.119764,0.860635,-1.598005,27.471754,16.481358,0.792712,0.193299,28.149900,13.838318,0.636115</t>
  </si>
  <si>
    <t>3516,29.300000,0.011902,-0.015220,-35.515423,2.736045,23.332191,16.789421,0.005303,7.357128,23.366972,20.164255,0.984933,3.298600,23.381033,11.055649,0.984116,-2.447591,23.248568,19.148359,0.995333,1.199972,16.715664,-0.500029,0.056020,32.543419,17.142832,0.059078,1.800789,27.219700,16.691702,0.811259,0.056029,32.543461,17.142826,0.814340,-1.601971,27.468807,16.478762,0.797354,0.189206,28.172594,13.842347,0.692602</t>
  </si>
  <si>
    <t>3517,29.308333,0.006688,-0.010916,-35.512161,2.735203,23.331827,16.789717,0.005847,7.356481,23.365934,20.164288,0.984510,3.297436,23.381048,11.055917,0.983935,-2.448307,23.248499,19.148943,0.997045,1.220773,16.702713,-0.500321,0.055496,32.543362,17.142052,0.059700,1.802194,27.220171,16.692141,0.864965,0.055505,32.543400,17.142046,0.859852,-1.600654,27.467999,16.479111,0.791788,0.190294,28.171841,13.842556,0.635782</t>
  </si>
  <si>
    <t>3518,29.316667,0.015597,-0.030674,-35.522163,2.736361,23.332607,16.790667,0.004637,7.357043,23.368597,20.166033,0.987451,3.299588,23.379940,11.056948,0.985365,-2.447547,23.249289,19.149015,0.995887,0.737216,16.471277,-0.382508,0.099400,32.536236,17.119785,0.063816,1.803399,27.197701,16.688305,0.812891,0.099409,32.536274,17.119780,0.816247,-1.597802,27.471388,16.480680,0.798658,0.193557,28.150412,13.837905,0.690175</t>
  </si>
  <si>
    <t>3519,29.325000,0.025778,-0.022818,-35.517536,2.735986,23.333044,16.791100,0.004858,7.356934,23.369392,20.166096,0.987253,3.298741,23.381264,11.057343,0.985464,-2.447717,23.248480,19.149857,0.997411,1.195544,16.692095,-0.503287,0.057000,32.543747,17.141979,0.059647,1.801298,27.219681,16.693142,0.865946,0.057008,32.543785,17.141972,0.860019,-1.601425,27.469015,16.479883,0.790413,0.189984,28.171556,13.843295,0.638895</t>
  </si>
  <si>
    <t>3520,29.333333,0.007868,-0.015570,-35.514286,2.736115,23.331646,16.790554,0.005584,7.357267,23.366123,20.165295,0.984957,3.298560,23.380413,11.056770,0.984378,-2.447481,23.248404,19.149595,0.998280,0.728358,16.461834,-0.387955,0.100266,32.535786,17.120228,0.064531,1.803335,27.196873,16.689779,0.809453,0.100275,32.535824,17.120222,0.812810,-1.597796,27.471144,16.481792,0.796522,0.193932,28.149410,13.839072,0.691602</t>
  </si>
  <si>
    <t>3521,29.341667,0.017496,-0.032677,-35.517235,2.736498,23.333029,16.790964,0.004210,7.357471,23.369289,20.165930,0.988549,3.299230,23.380180,11.057195,0.986873,-2.447205,23.249620,19.149763,0.994947,0.731293,16.460865,-0.397524,0.097516,32.536610,17.119123,0.063700,1.800675,27.197695,16.689026,0.811996,0.097525,32.536648,17.119118,0.813141,-1.600424,27.471947,16.480492,0.795138,0.191726,28.150183,13.838048,0.692593</t>
  </si>
  <si>
    <t>3522,29.350000,0.021789,-0.023952,-35.514046,2.736014,23.333130,16.791162,0.005113,7.357171,23.369225,20.165878,0.987342,3.298423,23.381195,11.057368,0.985893,-2.447552,23.248974,19.150236,0.998339,1.201120,16.688242,-0.527246,0.057040,32.544147,17.141449,0.059751,1.801398,27.220015,16.693628,0.864358,0.057049,32.544186,17.141443,0.859475,-1.601234,27.469414,16.478987,0.791628,0.191250,28.171761,13.843078,0.638220</t>
  </si>
  <si>
    <t>3523,29.358333,0.012052,-0.019262,-35.513744,2.736333,23.332382,16.790243,0.005331,7.357515,23.367414,20.164938,0.985796,3.298720,23.380821,11.056452,0.984148,-2.447235,23.248915,19.149342,0.997364,0.729101,16.469648,-0.386623,0.098917,32.536091,17.119497,0.063591,1.802081,27.197269,16.688282,0.812378,0.098926,32.536129,17.119492,0.813831,-1.599062,27.471498,16.480415,0.795843,0.192590,28.150162,13.837743,0.692344</t>
  </si>
  <si>
    <t>3524,29.366667,0.000145,-0.015786,-35.522293,2.735863,23.332590,16.790964,0.004974,7.356547,23.366455,20.166349,0.985050,3.299115,23.381260,11.057260,0.984705,-2.448073,23.250055,19.149281,0.996912,0.707229,16.442831,-0.454454,0.100339,32.535454,17.119701,0.063868,1.800162,27.195219,16.692850,0.813929,0.100348,32.535492,17.119696,0.813128,-1.600542,27.471792,16.480976,0.796662,0.194610,28.147972,13.840045,0.695082</t>
  </si>
  <si>
    <t>3525,29.375000,0.000733,-0.012974,-35.523922,2.735418,23.332018,16.791798,0.005130,7.356006,23.365767,20.167315,0.986278,3.298833,23.380976,11.058111,0.985776,-2.448584,23.249313,19.149961,0.998547,1.205275,16.703049,-0.550572,0.057322,32.543659,17.143169,0.059257,1.801615,27.219570,16.694597,0.865303,0.057331,32.543697,17.143164,0.859675,-1.600922,27.469179,16.478718,0.792067,0.192606,28.172148,13.843684,0.638160</t>
  </si>
  <si>
    <t>3526,29.383333,0.021267,-0.025840,-35.517036,2.735809,23.332884,16.791843,0.003678,7.356791,23.369045,20.166800,0.986278,3.298518,23.380754,11.058079,0.985776,-2.447881,23.248852,19.150652,0.998547,1.207802,16.684549,-0.542270,0.057300,32.543716,17.141899,0.059596,1.801991,27.219629,16.694834,0.865303,0.057309,32.543755,17.141893,0.859675,-1.600597,27.468876,16.479319,0.792067,0.192524,28.171141,13.843820,0.638160</t>
  </si>
  <si>
    <t>3527,29.391667,0.019588,-0.022910,-35.519562,2.736253,23.332747,16.792107,0.005841,7.357086,23.368601,20.167267,0.990261,3.299216,23.380896,11.058369,0.988501,-2.447543,23.248745,19.150681,0.997480,1.154349,16.688442,-0.504986,0.059288,32.545654,17.142477,0.059181,1.799726,27.220291,16.694029,0.865781,0.059297,32.545696,17.142471,0.859427,-1.602809,27.472092,16.480654,0.790203,0.189190,28.173161,13.844074,0.639544</t>
  </si>
  <si>
    <t>3528,29.400000,0.004318,-0.021178,-35.522537,2.736416,23.332142,16.790714,0.004651,7.357083,23.366663,20.166117,0.986173,3.299690,23.380314,11.057008,0.984389,-2.447524,23.249453,19.149017,0.998189,1.197139,16.687563,-0.531519,0.056341,32.543964,17.141800,0.059028,1.800247,27.219667,16.694159,0.865802,0.056350,32.544003,17.141794,0.857125,-1.602347,27.469376,16.479271,0.784804,0.190390,28.171530,13.843483,0.637848</t>
  </si>
  <si>
    <t>3529,29.408333,0.003858,-0.014287,-35.517696,2.736057,23.332333,16.791458,0.005842,7.357011,23.366409,20.166475,0.985902,3.298847,23.381189,11.057709,0.985903,-2.447685,23.249399,19.150188,0.997182,0.731563,16.456980,-0.415275,0.098995,32.536362,17.119461,0.063584,1.801839,27.197281,16.690214,0.865502,0.099004,32.536404,17.119455,0.858755,-1.599175,27.471806,16.480648,0.790303,0.193818,28.149721,13.838696,0.639596</t>
  </si>
  <si>
    <t>3530,29.416667,0.001891,-0.012787,-35.522636,2.735958,23.332369,16.791447,0.005871,7.356621,23.366199,20.166862,0.983845,3.299243,23.381357,11.057747,0.983894,-2.447990,23.249554,19.149729,0.998220,1.195184,16.695326,-0.546997,0.056593,32.544346,17.142679,0.058826,1.800018,27.219915,16.694733,0.812136,0.056601,32.544384,17.142673,0.812754,-1.602493,27.470034,16.479012,0.796059,0.190997,28.172361,13.843781,0.693507</t>
  </si>
  <si>
    <t>3531,29.425000,0.005671,-0.019439,-35.517994,2.736460,23.331924,16.791206,0.004987,7.357395,23.366451,20.166245,0.984425,3.299278,23.380283,11.057456,0.982373,-2.447292,23.249039,19.149920,0.996867,1.182800,16.693974,-0.550503,0.057662,32.543716,17.142405,0.058817,1.799869,27.218870,16.694681,0.865372,0.057670,32.543755,17.142399,0.859786,-1.602570,27.469778,16.478752,0.793073,0.191240,28.171625,13.843611,0.635477</t>
  </si>
  <si>
    <t>3532,29.433333,0.013697,-0.026086,-35.528198,2.735671,23.332470,16.791817,0.004588,7.355999,23.368034,20.167673,0.984608,3.299503,23.380241,11.058162,0.984029,-2.448488,23.249132,19.149614,0.996301,1.198915,16.694164,-0.559590,0.056877,32.544460,17.142159,0.060078,1.800407,27.220028,16.694664,0.864822,0.056886,32.544498,17.142153,0.858625,-1.602058,27.470139,16.478222,0.793042,0.191986,28.172424,13.843357,0.638962</t>
  </si>
  <si>
    <t>3533,29.441667,0.004836,-0.014092,-35.529655,2.735584,23.332207,16.791178,0.005957,7.355832,23.366352,20.167158,0.984759,3.299570,23.381094,11.057548,0.984793,-2.448648,23.249178,19.148827,0.999574,1.201087,16.698566,-0.543670,0.056006,32.543297,17.142593,0.059372,1.800044,27.219099,16.694254,0.863739,0.056015,32.543335,17.142588,0.857986,-1.602510,27.468824,16.478739,0.790711,0.190747,28.171509,13.843446,0.637744</t>
  </si>
  <si>
    <t>3534,29.450000,0.002832,-0.014661,-35.516880,2.736158,23.332005,16.790672,0.005814,7.357161,23.366020,20.165623,0.983708,3.298866,23.380814,11.056914,0.983916,-2.447552,23.249180,19.149477,0.998072,1.204742,16.691662,-0.530818,0.056317,32.543774,17.141636,0.059430,1.800941,27.219749,16.693590,0.864550,0.056325,32.543816,17.141630,0.859091,-1.601689,27.469009,16.478767,0.792146,0.190918,28.171597,13.843006,0.640406</t>
  </si>
  <si>
    <t>3535,29.458333,0.003602,-0.014945,-35.513210,2.735351,23.331985,16.790039,0.006241,7.356568,23.366081,20.164692,0.985353,3.297691,23.380774,11.056246,0.984065,-2.448206,23.249105,19.149176,0.998675,1.188855,16.674570,-0.543499,0.057271,32.543674,17.140596,0.059540,1.800178,27.218924,16.694498,0.863356,0.057279,32.543713,17.140591,0.858080,-1.602320,27.469276,16.478859,0.791694,0.191101,28.170479,13.843280,0.640245</t>
  </si>
  <si>
    <t>3536,29.466667,-0.000162,-0.018666,-35.510796,2.735601,23.331982,16.789688,0.005118,7.356964,23.365992,20.164145,0.985666,3.297704,23.380362,11.055867,0.984155,-2.447862,23.249594,19.149050,0.996889,1.208563,16.690769,-0.551972,0.055073,32.544235,17.141502,0.059527,1.799647,27.220137,16.694118,0.864929,0.055082,32.544273,17.141495,0.859295,-1.602898,27.469528,16.478088,0.791322,0.190669,28.172022,13.842954,0.638397</t>
  </si>
  <si>
    <t>3537,29.475000,0.018187,-0.035433,-35.513725,2.736016,23.332253,16.790539,0.004307,7.357193,23.368731,20.165222,0.988014,3.298397,23.379131,11.056734,0.986368,-2.447541,23.248894,19.149660,0.995105,1.188486,16.694134,-0.523044,0.057559,32.544071,17.142078,0.059556,1.800822,27.219635,16.693590,0.863712,0.057568,32.544109,17.142073,0.859355,-1.601775,27.469736,16.479223,0.793770,0.190658,28.171989,13.843253,0.636761</t>
  </si>
  <si>
    <t>3538,29.483333,-0.005372,-0.010879,-35.515644,2.735142,23.331594,16.790728,0.005276,7.356220,23.364727,20.165579,0.987615,3.297734,23.380701,11.056961,0.986422,-2.448529,23.249357,19.149637,0.998798,1.181648,16.704330,-0.520324,0.057438,32.543068,17.142012,0.059479,1.800116,27.218529,16.692495,0.867049,0.057447,32.543106,17.142006,0.860498,-1.602465,27.469027,16.478338,0.790415,0.189913,28.171560,13.842407,0.636402</t>
  </si>
  <si>
    <t>3539,29.491667,0.019484,-0.027705,-35.522011,2.736587,23.332344,16.790125,0.004194,7.357277,23.368471,20.165482,0.987761,3.299795,23.380011,11.056407,0.986335,-2.447310,23.248550,19.148485,0.995717,1.183064,16.663151,-0.594281,0.057176,32.542477,17.140081,0.058746,1.798571,27.217024,16.696436,0.868565,0.057185,32.542515,17.140076,0.859352,-1.603653,27.468550,16.477848,0.792484,0.192265,28.168634,13.843674,0.642806</t>
  </si>
  <si>
    <t>3540,29.500000,0.021524,-0.028264,-35.518200,2.735849,23.332912,16.790157,0.004459,7.356763,23.369238,20.165207,0.987702,3.298675,23.380543,11.056401,0.985831,-2.447888,23.248955,19.148865,0.995907,0.719880,16.483467,-0.399660,0.099680,32.535690,17.120182,0.063595,1.801732,27.196592,16.688030,0.810777,0.099689,32.535728,17.120176,0.813922,-1.599303,27.471638,16.479500,0.798447,0.193071,28.150541,13.837379,0.691383</t>
  </si>
  <si>
    <t>3541,29.508333,0.007118,-0.008349,-35.514771,2.735579,23.331928,16.789436,0.005124,7.356703,23.365919,20.164221,0.987702,3.298074,23.381411,11.055663,0.985831,-2.448038,23.248457,19.148422,0.995907,0.724848,16.462547,-0.370397,0.100600,32.537125,17.118881,0.064101,1.803680,27.198261,16.687885,0.810777,0.100609,32.537167,17.118876,0.813922,-1.597520,27.472445,16.480902,0.798447,0.193414,28.150782,13.837661,0.691383</t>
  </si>
  <si>
    <t>3542,29.516667,0.005258,-0.020267,-35.510662,2.735431,23.331587,16.789495,0.005093,7.356799,23.366129,20.163940,0.986653,3.297516,23.379860,11.055672,0.984770,-2.448019,23.248774,19.148870,0.997354,1.155988,16.698002,-0.489154,0.059870,32.543625,17.140142,0.059087,1.800763,27.218521,16.690367,0.814108,0.059879,32.543663,17.140137,0.816638,-1.601856,27.469986,16.477945,0.796181,0.189359,28.171677,13.840998,0.689510</t>
  </si>
  <si>
    <t>3543,29.525000,0.009032,-0.019083,-35.522869,2.736465,23.332260,16.789671,0.005046,7.357110,23.367039,20.165102,0.986776,3.299767,23.380688,11.055970,0.985568,-2.447483,23.249058,19.147942,0.998188,1.201749,16.712564,-0.513773,0.057032,32.544041,17.142935,0.058539,1.801703,27.220232,16.692471,0.865089,0.057041,32.544079,17.142929,0.859770,-1.600999,27.469456,16.478733,0.790862,0.190813,28.173048,13.842696,0.638763</t>
  </si>
  <si>
    <t>3544,29.533333,0.000050,-0.008215,-35.525181,2.735330,23.331589,16.789961,0.005200,7.355844,23.365002,20.165583,0.984859,3.298871,23.381016,11.056291,0.984312,-2.448725,23.248751,19.148006,0.996754,1.188594,16.708014,-0.532998,0.057585,32.543625,17.141752,0.059318,1.800665,27.219217,16.692238,0.868488,0.057593,32.543667,17.141747,0.861981,-1.601887,27.469534,16.477383,0.792080,0.191006,28.172350,13.841875,0.633613</t>
  </si>
  <si>
    <t>3545,29.541667,0.006771,-0.014480,-35.514435,2.734818,23.331591,16.789366,0.005585,7.355962,23.365913,20.164118,0.985314,3.297279,23.380455,11.055586,0.984628,-2.448785,23.248402,19.148394,0.997543,1.202759,16.707689,-0.507121,0.055690,32.543919,17.142195,0.058726,1.800583,27.220160,16.692005,0.864267,0.055699,32.543957,17.142189,0.858756,-1.602154,27.469194,16.478617,0.791790,0.189334,28.172646,13.842323,0.636335</t>
  </si>
  <si>
    <t>3546,29.550000,0.012256,-0.020247,-35.522678,2.735755,23.332142,16.789795,0.003800,7.356411,23.367249,20.165209,0.985033,3.299036,23.380486,11.056087,0.983434,-2.448181,23.248695,19.148083,0.997297,0.712938,16.465864,-0.376799,0.100014,32.535770,17.118435,0.063440,1.801861,27.196520,16.687304,0.866350,0.100023,32.535809,17.118429,0.860999,-1.599251,27.471533,16.479975,0.792733,0.192127,28.149599,13.836964,0.635450</t>
  </si>
  <si>
    <t>3547,29.558333,0.003442,-0.018860,-35.509014,2.736164,23.331856,16.789404,0.004851,7.357629,23.366169,20.163715,0.990043,3.298085,23.380251,11.055566,0.988139,-2.447220,23.249151,19.148926,0.996810,1.200594,16.719835,-0.511214,0.056439,32.542446,17.142830,0.059239,1.801050,27.218681,16.691614,0.813576,0.056448,32.542484,17.142824,0.814693,-1.601659,27.467957,16.478062,0.796490,0.190039,28.171869,13.842034,0.693585</t>
  </si>
  <si>
    <t>3548,29.566667,0.008920,-0.023876,-35.531509,2.735834,23.332159,16.791130,0.004011,7.355971,23.367210,20.167255,0.988709,3.300002,23.380106,11.057509,0.988839,-2.448469,23.249163,19.148626,0.998604,0.722213,16.443302,-0.362280,0.100155,32.536270,17.117666,0.063682,1.803146,27.197248,16.688248,0.813106,0.100164,32.536308,17.117661,0.815675,-1.598078,27.471382,16.481621,0.798104,0.192512,28.148815,13.837914,0.694664</t>
  </si>
  <si>
    <t>3549,29.575000,0.009197,-0.019636,-35.515892,2.736209,23.331652,16.789764,0.005654,7.357266,23.366474,20.164631,0.985586,3.298814,23.380026,11.055992,0.984704,-2.447451,23.248459,19.148666,0.998738,1.213955,16.697050,-0.531549,0.055344,32.543575,17.141863,0.060146,1.800810,27.219864,16.693335,0.863584,0.055353,32.543613,17.141857,0.859218,-1.601857,27.468609,16.478498,0.791909,0.190666,28.171726,13.842821,0.635686</t>
  </si>
  <si>
    <t>3550,29.583333,0.018273,-0.029530,-35.526443,2.736668,23.332912,16.790354,0.003971,7.357097,23.369051,20.166067,0.987191,3.300320,23.380386,11.056679,0.986368,-2.447414,23.249302,19.148317,0.995461,1.213514,16.698645,-0.524755,0.055728,32.543781,17.141764,0.059901,1.801284,27.220131,16.692902,0.863757,0.055737,32.543819,17.141758,0.859392,-1.601415,27.468788,16.478460,0.792041,0.190789,28.172022,13.842596,0.636466</t>
  </si>
  <si>
    <t>3551,29.591667,0.036574,0.128280,-35.546455,2.736912,23.339773,16.797049,0.015278,7.356156,23.368086,20.174456,0.970899,3.302542,23.403219,11.063722,0.958772,-2.447961,23.248016,19.152964,0.987743,1.189983,16.709158,-0.524184,0.056324,32.543430,17.142349,0.058574,1.799702,27.219147,16.692488,0.865104,0.056332,32.543468,17.142344,0.859840,-1.602898,27.469236,16.478140,0.794162,0.189557,28.172218,13.842379,0.636568</t>
  </si>
  <si>
    <t>3552,29.600000,0.002291,-0.022346,-35.513287,2.735932,23.331846,16.790243,0.004723,7.357146,23.366272,20.164898,0.985314,3.298281,23.379881,11.056444,0.984066,-2.447630,23.249388,19.149384,0.995614,1.208351,16.691204,-0.524792,0.056049,32.542473,17.141802,0.059683,1.801125,27.218605,16.693636,0.863701,0.056058,32.542511,17.141796,0.858266,-1.601551,27.467546,16.479151,0.790781,0.190726,28.170273,13.843201,0.639220</t>
  </si>
  <si>
    <t>3553,29.608333,0.010592,-0.013824,-35.520035,2.737017,23.331682,16.790215,0.005013,7.357828,23.366276,20.165421,0.985881,3.300034,23.380651,11.056489,0.984570,-2.446811,23.248121,19.148733,0.997052,1.200391,16.692797,-0.529796,0.056141,32.543018,17.140778,0.059098,1.800381,27.218878,16.692600,0.864740,0.056149,32.543056,17.140772,0.859063,-1.602236,27.468384,16.477840,0.790499,0.190374,28.170893,13.842060,0.636959</t>
  </si>
  <si>
    <t>3554,29.616667,0.029203,0.134609,-35.538624,2.737470,23.339928,16.796844,0.014551,7.357180,23.367273,20.173624,0.968798,3.302325,23.403934,11.063448,0.957059,-2.447092,23.248575,19.153460,0.987960,0.722830,16.463182,-0.392809,0.099249,32.537209,17.118448,0.063220,1.801709,27.198103,16.688005,0.812782,0.099258,32.537251,17.118443,0.815323,-1.599371,27.472788,16.479752,0.798300,0.192652,28.150904,13.837193,0.691062</t>
  </si>
  <si>
    <t>3555,29.625000,0.004380,-0.021315,-35.519688,2.735851,23.331638,16.790754,0.004936,7.356687,23.366171,20.165926,0.984751,3.298840,23.379797,11.057017,0.984446,-2.447973,23.248947,19.149315,0.996512,0.734507,16.425440,-0.394090,0.098699,32.537971,17.114006,0.062748,1.802227,27.198919,16.687130,0.814587,0.098708,32.538013,17.114000,0.816993,-1.598902,27.472794,16.478594,0.799365,0.193067,28.149527,13.835642,0.691454</t>
  </si>
  <si>
    <t>3556,29.633333,0.005528,-0.012733,-35.517216,2.735830,23.332001,16.790512,0.005400,7.356811,23.366121,20.165489,0.984751,3.298569,23.381029,11.056761,0.984446,-2.447889,23.248854,19.149284,0.996512,1.192087,16.629293,-0.538248,0.057478,32.547344,17.130840,0.058428,1.800794,27.222383,16.688833,0.814587,0.057486,32.547382,17.130835,0.816993,-1.601741,27.472288,16.473238,0.799365,0.191434,28.171549,13.836977,0.691454</t>
  </si>
  <si>
    <t>3557,29.641667,0.011167,-0.019263,-35.516743,2.735998,23.331869,16.791296,0.004629,7.357003,23.366829,20.166231,0.985969,3.298686,23.380299,11.057535,0.985352,-2.447693,23.248480,19.150120,0.998809,1.215723,16.581802,-0.550512,0.055817,32.549538,17.121050,0.058400,1.801102,27.224831,16.683821,0.866172,0.055825,32.549580,17.121044,0.861195,-1.601472,27.473360,16.467262,0.794793,0.192044,28.171080,13.830826,0.634746</t>
  </si>
  <si>
    <t>3558,29.650000,-0.003697,-0.007971,-35.518719,2.734894,23.332119,16.791073,0.004692,7.355791,23.365215,20.166176,0.986362,3.297792,23.381535,11.057339,0.984952,-2.448901,23.249609,19.149702,0.996470,0.732064,16.201044,-0.402539,0.100018,32.547424,17.080364,0.062287,1.803177,27.206596,16.674719,0.868613,0.100027,32.547462,17.080359,0.863310,-1.597890,27.479939,16.464458,0.795636,0.194643,28.146168,13.819222,0.634826</t>
  </si>
  <si>
    <t>3559,29.658333,0.007082,-0.014577,-35.518482,2.735581,23.331778,16.790459,0.004906,7.356486,23.366133,20.165537,0.986956,3.298446,23.380638,11.056717,0.987735,-2.448189,23.248566,19.149118,0.998647,0.761678,16.053331,-0.416526,0.097227,32.551727,17.060810,0.062257,1.802891,27.210640,16.669373,0.816748,0.097236,32.551765,17.060802,0.819933,-1.598240,27.481911,16.457500,0.799886,0.194703,28.142134,13.811037,0.693428</t>
  </si>
  <si>
    <t>3560,29.666667,0.017946,-0.031451,-35.523201,2.736189,23.332869,16.790936,0.003191,7.356809,23.369093,20.166386,0.986903,3.299518,23.380146,11.057226,0.986100,-2.447760,23.249367,19.149193,0.998327,0.809718,15.974513,-0.438632,0.093143,32.553898,17.046974,0.062355,1.802867,27.213530,16.663521,0.819875,0.093152,32.553936,17.046967,0.819192,-1.598379,27.482018,16.449953,0.798094,0.195114,28.139929,13.803286,0.698664</t>
  </si>
  <si>
    <t>3561,29.675000,0.015354,-0.030909,-35.525391,2.735571,23.332926,16.790823,0.003404,7.356064,23.368908,20.166449,0.988643,3.299121,23.380232,11.057135,0.988956,-2.448472,23.249636,19.148880,0.996392,1.281227,16.105650,-0.564127,0.049818,32.562195,17.053988,0.060906,1.801005,27.235922,16.661694,0.820321,0.049826,32.562233,17.053980,0.821582,-1.601744,27.478977,16.441704,0.799417,0.192111,28.156713,13.800290,0.696997</t>
  </si>
  <si>
    <t>3562,29.683333,0.004296,-0.007853,-35.511253,2.735646,23.332621,16.789747,0.003702,7.356978,23.366354,20.164248,0.987970,3.297789,23.382126,11.055942,0.988583,-2.447830,23.249384,19.149052,0.995255,1.247597,16.035431,-0.582904,0.049024,32.569691,17.043934,0.058067,1.796733,27.241760,16.658728,0.865390,0.049032,32.569729,17.043926,0.854114,-1.605775,27.486853,16.437277,0.775508,0.189441,28.160154,13.795653,0.653322</t>
  </si>
  <si>
    <t>3563,29.691667,0.006904,-0.010643,-35.510498,2.735897,23.332327,16.790306,0.003791,7.357272,23.366434,20.164743,0.987197,3.297964,23.381577,11.056490,0.986892,-2.447544,23.248968,19.149683,0.996089,1.267166,15.912903,-0.586135,0.045861,32.570900,17.029676,0.059440,1.795346,27.242725,16.656034,0.859588,0.045869,32.570938,17.029671,0.851636,-1.607219,27.486235,16.433718,0.784007,0.188045,28.154478,13.790841,0.651128</t>
  </si>
  <si>
    <t>3564,29.700000,0.020947,-0.024724,-35.520142,2.735936,23.333345,16.791311,0.003423,7.356735,23.369417,20.166517,0.989177,3.298956,23.381325,11.057578,0.988878,-2.447881,23.249296,19.149836,0.997248,1.325349,15.774405,-0.592304,0.040688,32.574249,17.014450,0.057948,1.795485,27.246920,16.653946,0.864840,0.040696,32.574287,17.014442,0.853655,-1.607284,27.486532,16.430508,0.784452,0.187742,28.150166,13.786308,0.658736</t>
  </si>
  <si>
    <t>3565,29.708333,0.006017,-0.013886,-35.510384,2.735165,23.331760,16.790550,0.003466,7.356547,23.365988,20.164976,0.988818,3.297220,23.380678,11.056730,0.989303,-2.448273,23.248615,19.149942,0.997376,1.309303,15.690189,-0.596158,0.040995,32.577381,17.003845,0.057848,1.794237,27.249006,16.651335,0.865071,0.041003,32.577419,17.003839,0.853867,-1.608437,27.489307,16.427210,0.787251,0.187047,28.148520,13.782218,0.656420</t>
  </si>
  <si>
    <t>3566,29.716667,0.005548,-0.015502,-35.510532,2.735359,23.331808,16.790625,0.004110,7.356733,23.366093,20.165062,0.988559,3.297430,23.380560,11.056807,0.988102,-2.448085,23.248772,19.150005,0.998307,1.336328,15.570721,-0.598655,0.039398,32.580643,16.989929,0.056733,1.795123,27.252352,16.648678,0.868901,0.039407,32.580681,16.989922,0.855361,-1.607642,27.490622,16.423748,0.787918,0.187779,28.145145,13.777548,0.659935</t>
  </si>
  <si>
    <t>3567,29.725000,0.007132,-0.004902,-35.515102,2.735827,23.332415,16.789650,0.003244,7.356931,23.366203,20.164463,0.988817,3.298353,23.382244,11.055883,0.989193,-2.447804,23.248800,19.148603,0.996745,1.171894,15.334692,-0.536217,0.052824,32.581501,16.964750,0.057784,1.794479,27.247328,16.643902,0.853565,0.052833,32.581539,16.964743,0.842241,-1.607876,27.493446,16.421232,0.790652,0.186671,28.132376,13.770633,0.686700</t>
  </si>
  <si>
    <t>3568,29.733333,0.000755,-0.018688,-35.513618,2.735246,23.332148,16.789795,0.003420,7.356441,23.366234,20.164478,0.988385,3.297630,23.380533,11.056002,0.988340,-2.448332,23.249678,19.148899,0.996543,1.172147,15.218552,-0.527453,0.054162,32.587246,16.949057,0.056612,1.796021,27.252506,16.638849,0.856034,0.054170,32.587284,16.949049,0.845439,-1.606368,27.498024,16.416042,0.796348,0.187869,28.131649,13.763961,0.685466</t>
  </si>
  <si>
    <t>3569,29.741667,0.006678,-0.018819,-35.506802,2.734996,23.332005,16.789354,0.003819,7.356589,23.366577,20.163488,0.989093,3.296692,23.380434,11.055495,0.989240,-2.448294,23.249002,19.149076,0.998503,1.182525,15.061544,-0.494092,0.053870,32.592636,16.929977,0.056848,1.797354,27.257645,16.633566,0.856219,0.053878,32.592674,16.929970,0.846478,-1.605230,27.501415,16.411808,0.799458,0.187455,28.128338,13.757083,0.686677</t>
  </si>
  <si>
    <t>3570,29.750000,0.004320,-0.011027,-35.504524,2.735808,23.332090,16.789595,0.002967,7.357536,23.366013,20.163549,0.989093,3.297279,23.381277,11.055719,0.989240,-2.447390,23.248981,19.149511,0.998503,1.176218,14.890471,-0.494756,0.055745,32.597313,16.909473,0.056332,1.798647,27.261263,16.629116,0.856219,0.055754,32.597351,16.909466,0.846478,-1.603893,27.504757,16.406384,0.799458,0.189056,28.123549,13.749930,0.686677</t>
  </si>
  <si>
    <t>3571,29.758333,0.002811,-0.000419,-35.509102,2.735121,23.332405,16.789082,0.002923,7.356582,23.365582,20.163412,0.989954,3.297051,23.382641,11.055261,0.990050,-2.448268,23.248997,19.148571,0.997106,0.925969,14.747092,-0.465654,0.080263,32.604919,16.890139,0.054810,1.800413,27.260843,16.622419,0.859633,0.080272,32.604958,16.890131,0.847602,-1.601164,27.518194,16.400572,0.797798,0.193193,28.122715,13.741785,0.688803</t>
  </si>
  <si>
    <t>3572,29.766667,0.008695,-0.008706,-35.505196,2.735393,23.332350,16.788807,0.003182,7.357080,23.366489,20.162817,0.990205,3.296926,23.381813,11.054939,0.990673,-2.447827,23.248751,19.148659,0.994993,1.108249,14.523411,-0.454536,0.064038,32.612053,16.863371,0.053274,1.801413,27.272558,16.616316,0.850424,0.064047,32.612091,16.863363,0.856634,-1.601002,27.518051,16.393890,0.821951,0.191095,28.117970,13.732537,0.685643</t>
  </si>
  <si>
    <t>3573,29.775000,-0.001879,-0.008666,-35.511372,2.734528,23.331957,16.789433,0.002541,7.355857,23.365240,20.163942,0.989405,3.296690,23.381319,11.055626,0.989824,-2.448963,23.249311,19.148727,0.997225,0.920315,14.369765,-0.424900,0.079715,32.619171,16.841806,0.053016,1.800148,27.273581,16.608339,0.870242,0.079724,32.619209,16.841799,0.860043,-1.601579,27.529196,16.386780,0.811878,0.191181,28.116306,13.723019,0.688240</t>
  </si>
  <si>
    <t>3574,29.783333,0.000774,-0.009656,-35.514664,2.734759,23.332033,16.789999,0.002318,7.355893,23.365589,20.164772,0.992311,3.297247,23.381325,11.056224,0.993681,-2.448863,23.249189,19.148998,0.997201,1.087584,14.078967,-0.424494,0.064912,32.625969,16.807850,0.052326,1.800971,27.284313,16.601641,0.862138,0.064920,32.626007,16.807840,0.862451,-1.601468,27.528862,16.378536,0.822694,0.189808,28.107679,13.711962,0.687395</t>
  </si>
  <si>
    <t>3575,29.791667,0.005430,-0.011453,-35.502171,2.735610,23.332710,16.789583,0.002885,7.357477,23.366747,20.163349,0.992529,3.296844,23.381866,11.055684,0.993416,-2.447490,23.249519,19.149714,0.997345,1.020419,13.746210,-0.314076,0.070297,32.633080,16.772224,0.056288,1.802230,27.289068,16.594168,0.877676,0.070306,32.633118,16.772215,0.862926,-1.600425,27.534740,16.375628,0.813185,0.186548,28.096699,13.702568,0.698556</t>
  </si>
  <si>
    <t>3576,29.800000,0.023537,-0.021520,-35.508274,2.734901,23.333403,16.789946,0.002302,7.356397,23.369493,20.164198,0.989925,3.296731,23.381727,11.056098,0.990572,-2.448424,23.248987,19.149538,0.997037,1.021228,13.509095,-0.496279,0.074539,32.634773,16.740198,0.051041,1.803063,27.288822,16.589437,0.876403,0.074548,32.634811,16.740189,0.849168,-1.598701,27.536079,16.359129,0.792697,0.197132,28.085814,13.689467,0.711622</t>
  </si>
  <si>
    <t>3577,29.808333,0.023777,-0.019631,-35.509087,2.735453,23.333593,16.789156,0.002251,7.356902,23.369591,20.163475,0.993471,3.297364,23.382109,11.055318,0.993156,-2.447906,23.249077,19.148674,0.995650,0.955019,13.270129,-0.409446,0.077047,32.644077,16.713936,0.053219,1.801072,27.296146,16.583187,0.871904,0.077056,32.644115,16.713928,0.855992,-1.600812,27.545183,16.356607,0.811081,0.191711,28.082260,13.682153,0.721929</t>
  </si>
  <si>
    <t>3578,29.816667,0.018749,-0.011192,-35.509083,2.735132,23.333593,16.788681,0.001684,7.356585,23.368689,20.163004,0.994523,3.297046,23.382906,11.054850,0.995081,-2.448234,23.249186,19.148188,0.997608,1.065976,13.131250,-0.506513,0.068464,32.645527,16.691204,0.048393,1.800982,27.299980,16.576183,0.879919,0.068473,32.645565,16.691196,0.860846,-1.600895,27.543194,16.343258,0.817289,0.195322,28.076653,13.670556,0.728085</t>
  </si>
  <si>
    <t>3579,29.825000,0.011768,-0.004214,-35.501629,2.734963,23.332651,16.788486,0.002628,7.356857,23.366774,20.162210,0.991523,3.296138,23.382593,11.054588,0.991669,-2.448106,23.248587,19.148655,0.997920,1.107461,12.899759,-0.455184,0.062359,32.651634,16.665369,0.049244,1.799742,27.307266,16.570646,0.882300,0.062368,32.651672,16.665359,0.861863,-1.602543,27.546391,16.339451,0.817736,0.191055,28.070662,13.663176,0.730145</t>
  </si>
  <si>
    <t>3580,29.833333,0.016191,-0.014617,-35.507423,2.735657,23.333313,16.789780,0.001804,7.357207,23.368404,20.163965,0.995443,3.297408,23.382257,11.055930,0.995415,-2.447644,23.249277,19.149441,0.996375,1.135896,12.633759,-0.492504,0.058193,32.658043,16.637123,0.047199,1.797519,27.313911,16.568401,0.891048,0.058202,32.658081,16.637114,0.867609,-1.604681,27.550756,16.333635,0.825809,0.190678,28.063267,13.656261,0.741412</t>
  </si>
  <si>
    <t>3581,29.841667,0.022109,-0.014633,-35.499405,2.734541,23.334269,16.789272,0.001432,7.356559,23.369839,20.162811,0.996699,3.295484,23.383270,11.055345,0.995749,-2.448420,23.249701,19.149658,0.998700,1.106059,12.384003,-0.484233,0.059580,32.668053,16.609573,0.043527,1.796286,27.322821,16.564064,0.902738,0.059589,32.668091,16.609564,0.876080,-1.605810,27.560307,16.328453,0.838590,0.189647,28.060257,13.648772,0.738371</t>
  </si>
  <si>
    <t>3582,29.850000,0.015675,-0.014061,-35.505013,2.735729,23.333122,16.789770,0.001898,7.357421,23.368139,20.163763,0.994603,3.297238,23.382116,11.055897,0.994027,-2.447474,23.249111,19.149649,0.997016,1.046542,12.128713,-0.430960,0.065746,32.674164,16.574621,0.042790,1.797925,27.327320,16.551588,0.893456,0.065754,32.674202,16.574612,0.875660,-1.604164,27.566618,16.317717,0.844339,0.189497,28.053070,13.634351,0.748184</t>
  </si>
  <si>
    <t>3583,29.858333,0.024397,-0.012882,-35.505962,2.735381,23.333513,16.789019,0.001729,7.357012,23.369165,20.163090,0.995611,3.296978,23.382713,11.055157,0.995577,-2.447847,23.248665,19.148809,0.996532,0.718318,11.762161,-0.274150,0.100740,32.680840,16.527763,0.044096,1.805275,27.325073,16.534750,0.868517,0.100749,32.680878,16.527752,0.872974,-1.596131,27.580448,16.308060,0.862914,0.193043,28.040350,13.617027,0.764464</t>
  </si>
  <si>
    <t>3584,29.866667,0.023897,-0.019855,-35.508816,2.735504,23.333679,16.789080,0.002427,7.356968,23.369701,20.163376,0.995008,3.297388,23.382175,11.055240,0.994772,-2.447842,23.249163,19.148623,0.998847,0.746077,11.505790,-0.111977,0.094278,32.689491,16.491827,0.043850,1.804509,27.335602,16.518328,0.880826,0.094287,32.689529,16.491817,0.873198,-1.597769,27.586382,16.299730,0.855120,0.183610,28.036018,13.601801,0.805928</t>
  </si>
  <si>
    <t>3585,29.875000,0.008100,-0.002596,-35.506611,2.735430,23.332973,16.788168,0.002183,7.357034,23.366703,20.162296,0.993263,3.297106,23.383041,11.054320,0.994185,-2.447849,23.249174,19.147884,0.997014,0.624241,11.210683,-0.107536,0.105393,32.697758,16.454372,0.043152,1.804319,27.340477,16.508436,0.882350,0.105402,32.697796,16.454363,0.877123,-1.597427,27.597311,16.288580,0.859888,0.184844,28.029282,13.588354,0.806262</t>
  </si>
  <si>
    <t>3586,29.883333,0.014907,-0.007606,-35.524513,2.735497,23.333467,16.790220,0.001633,7.356043,23.368042,20.165789,0.993263,3.298959,23.383102,11.056544,0.994185,-2.448509,23.249260,19.148325,0.997014,0.524023,10.826403,-0.104320,0.117737,32.707150,16.407433,0.040487,1.807346,27.347406,16.497458,0.882350,0.117746,32.707188,16.407423,0.877123,-1.593946,27.608675,16.275824,0.859888,0.189090,28.019424,13.572791,0.806262</t>
  </si>
  <si>
    <t>3587,29.891667,0.004257,-0.005946,-35.501110,2.734609,23.332529,16.789192,0.002706,7.356539,23.366148,20.162874,0.996065,3.295738,23.382225,11.055287,0.996600,-2.448450,23.249216,19.149412,0.996821,0.295008,10.289796,-0.273209,0.150969,32.717194,16.350813,0.038680,1.815897,27.350939,16.495926,0.895631,0.150978,32.717228,16.350803,0.886651,-1.583505,27.625504,16.261707,0.865531,0.209330,28.002892,13.560293,0.816956</t>
  </si>
  <si>
    <t>3588,29.900000,0.004983,-0.012971,-35.512417,2.733905,23.331959,16.789186,0.003413,7.355168,23.366051,20.163778,0.991697,3.296165,23.380959,11.055387,0.993105,-2.449618,23.248871,19.148392,0.997140,0.241190,10.055382,-0.304421,0.166338,32.722595,16.317669,0.037887,1.825621,27.355259,16.485647,0.890609,0.166347,32.722630,16.317657,0.881764,-1.573364,27.632383,16.248413,0.872233,0.221356,27.996864,13.546480,0.797762</t>
  </si>
  <si>
    <t>3589,29.908333,0.023249,-0.018741,-35.508720,2.735408,23.333454,16.788847,0.001340,7.356878,23.369358,20.163137,0.992994,3.297283,23.382055,11.055006,0.993894,-2.447936,23.248951,19.148397,0.997476,0.270005,9.793605,-0.325200,0.168404,32.725288,16.278780,0.035789,1.829983,27.359509,16.471895,0.904087,0.168413,32.725323,16.278769,0.885387,-1.569033,27.634043,16.232119,0.866532,0.226549,27.986973,13.529224,0.802402</t>
  </si>
  <si>
    <t>3590,29.916667,0.022364,-0.016183,-35.508514,2.734510,23.332960,16.789133,0.002335,7.355993,23.368641,20.163406,0.995899,3.296365,23.381809,11.055292,0.995800,-2.448827,23.248430,19.148697,0.997632,0.027503,9.584242,-0.171775,0.186865,32.730633,16.244427,0.039980,1.828669,27.359343,16.452852,0.900069,0.186874,32.730667,16.244415,0.887095,-1.569906,27.645868,16.220987,0.871560,0.219862,27.982117,13.512116,0.812796</t>
  </si>
  <si>
    <t>3591,29.925000,0.022713,-0.019258,-35.510475,2.734878,23.333431,16.789127,0.001843,7.356244,23.369322,20.163559,0.994340,3.296928,23.381973,11.055305,0.995030,-2.448539,23.248997,19.148520,0.999113,-0.260973,9.155261,-0.119364,0.216120,32.735725,16.196899,0.037603,1.831874,27.358183,16.444059,0.896448,0.216130,32.735764,16.196888,0.888426,-1.565477,27.659576,16.213112,0.881123,0.223375,27.966789,13.500192,0.810122</t>
  </si>
  <si>
    <t>3592,29.933333,0.012581,-0.009619,-35.515564,2.733629,23.332649,16.789841,0.001668,7.354702,23.367157,20.164688,0.993619,3.296197,23.382059,11.056076,0.994018,-2.450013,23.248735,19.148758,0.997196,-0.383783,8.817161,-0.099573,0.234847,32.744110,16.156445,0.034220,1.839461,27.364752,16.434731,0.883958,0.234856,32.744144,16.156433,0.888582,-1.557341,27.671879,16.203260,0.897802,0.231116,27.959343,13.487916,0.834943</t>
  </si>
  <si>
    <t>3593,29.941667,0.014430,-0.023561,-35.519291,2.734744,23.333006,16.789968,0.001588,7.355596,23.368483,20.165106,0.995645,3.297685,23.381039,11.056228,0.996730,-2.449048,23.249498,19.148567,0.997905,-0.239793,8.512606,-0.209699,0.234937,32.749546,16.117149,0.029170,1.850956,27.375334,16.427084,0.913984,0.234946,32.749580,16.117138,0.907407,-1.546079,27.673656,16.187645,0.902769,0.246830,27.950645,13.474147,0.836681</t>
  </si>
  <si>
    <t>3594,29.950000,0.004645,-0.011574,-35.504360,2.734587,23.332281,16.788336,0.002718,7.356325,23.366262,20.162279,0.991935,3.296041,23.381416,11.054460,0.993516,-2.448605,23.249166,19.148270,0.996937,-0.316460,8.092653,-0.200841,0.243864,32.757347,16.063164,0.027645,1.852874,27.383429,16.412180,0.915723,0.243874,32.757385,16.063152,0.911085,-1.543811,27.684462,16.171185,0.906617,0.248936,27.939198,13.455401,0.848219</t>
  </si>
  <si>
    <t>3595,29.958333,0.012734,-0.021601,-35.515835,2.734192,23.332708,16.789293,0.001282,7.355250,23.367933,20.164154,0.996403,3.296788,23.380919,11.055519,0.997238,-2.449460,23.249273,19.148203,0.998351,-0.393051,7.780372,-0.172456,0.249666,32.762878,16.020922,0.026652,1.852050,27.388903,16.398365,0.916828,0.249675,32.762917,16.020908,0.915726,-1.544378,27.692932,16.157505,0.914284,0.247256,27.930590,13.439441,0.854706</t>
  </si>
  <si>
    <t>3596,29.966667,0.005831,-0.006490,-35.502892,2.734692,23.332722,16.787512,0.002106,7.356516,23.366499,20.161337,0.992976,3.295998,23.382378,11.053623,0.993097,-2.448438,23.249289,19.147570,0.996482,-0.715460,7.308619,-0.109045,0.279605,32.768127,15.965405,0.023528,1.852985,27.388725,16.385193,0.901288,0.279615,32.768162,15.965393,0.920652,-1.542014,27.709393,16.145760,0.940174,0.247634,27.914869,13.423766,0.875289</t>
  </si>
  <si>
    <t>3597,29.975000,0.018442,-0.017123,-35.502399,2.735139,23.333145,16.788906,0.001374,7.356985,23.368565,20.162687,0.996278,3.296385,23.381859,11.055003,0.996351,-2.447953,23.249010,19.149025,0.997336,-0.392543,6.918616,-0.125055,0.249418,32.777699,15.914919,0.022338,1.852805,27.410179,16.371632,0.928887,0.249428,32.777737,15.914906,0.928626,-1.543882,27.710184,16.129368,0.928634,0.245215,27.907148,13.406381,0.874384</t>
  </si>
  <si>
    <t>3598,29.983333,-0.000370,-0.002241,-35.505386,2.735131,23.332209,16.788200,0.002469,7.356811,23.365234,20.162230,0.992484,3.296692,23.382229,11.054341,0.993883,-2.448110,23.249163,19.148026,0.997535,-0.201662,6.558783,-0.125492,0.230301,32.784111,15.864475,0.023557,1.851562,27.424931,16.354830,0.939176,0.230310,32.784145,15.864462,0.928213,-1.546108,27.712095,16.110807,0.915184,0.242283,27.897915,13.386576,0.873928</t>
  </si>
  <si>
    <t>3599,29.991667,-0.001769,-0.004142,-35.509609,2.733985,23.331802,16.789093,0.002383,7.355419,23.364826,20.163462,0.993233,3.295970,23.381618,11.055273,0.994849,-2.449432,23.248960,19.148540,0.997164,-0.278050,6.097640,-0.090617,0.231999,32.786758,15.806391,0.023497,1.846803,27.429644,16.338823,0.932941,0.232008,32.786793,15.806377,0.929772,-1.550659,27.719147,16.094650,0.918378,0.236212,27.880774,13.367880,0.896503</t>
  </si>
  <si>
    <t>3600,30.000000,0.007760,-0.009363,-35.503174,2.735291,23.332083,16.788334,0.002802,7.357098,23.366184,20.162180,0.991341,3.296623,23.381470,11.054446,0.992732,-2.447847,23.248594,19.148371,0.996988,-0.494324,5.638566,-0.018624,0.248254,32.791935,15.751140,0.022921,1.844242,27.433395,16.324364,0.928439,0.248263,32.791973,15.751126,0.938401,-1.552461,27.733337,16.082260,0.936481,0.231389,27.866613,13.351981,0.904398</t>
  </si>
  <si>
    <t>3601,30.008333,0.018875,-0.024299,-35.506695,2.734340,23.332592,16.789070,0.001028,7.355932,23.368469,20.163193,0.991341,3.296016,23.380592,11.055204,0.992732,-2.448927,23.248713,19.148809,0.996988,-0.427792,5.235706,-0.046618,0.239840,32.798504,15.701595,0.020511,1.841544,27.445915,16.313181,0.928439,0.239849,32.798542,15.701582,0.938401,-1.555385,27.740353,16.067528,0.936481,0.229500,27.856413,13.337138,0.904398</t>
  </si>
  <si>
    <t>3602,30.016667,0.006113,-0.009949,-35.505760,2.734974,23.331734,16.788258,0.002364,7.356629,23.365736,20.162313,0.996657,3.296566,23.381046,11.054395,0.997037,-2.448275,23.248417,19.148062,0.998848,-0.316936,4.902900,0.003701,0.233234,32.801525,15.655613,0.021129,1.846276,27.455803,16.296772,0.940668,0.233244,32.801559,15.655598,0.944496,-1.551462,27.741983,16.052536,0.937009,0.230709,27.845781,13.319880,0.904114</t>
  </si>
  <si>
    <t>3603,30.025000,0.008227,-0.010311,-35.500267,2.734453,23.332899,16.788071,0.001892,7.356431,23.367094,20.161684,0.992299,3.295494,23.382196,11.054155,0.992952,-2.448565,23.249407,19.148373,0.995847,-0.637738,4.755744,0.274735,0.257848,32.810295,15.626764,0.019126,1.846120,27.457878,16.273872,0.944822,0.257858,32.810329,15.626749,0.943189,-1.551206,27.761131,16.044975,0.928950,0.218504,27.848768,13.303670,0.910908</t>
  </si>
  <si>
    <t>3604,30.033333,0.020422,-0.012635,-35.509468,2.734683,23.333506,16.789488,0.001790,7.356110,23.368822,20.163839,0.993760,3.296635,23.382690,11.055659,0.994142,-2.448696,23.249008,19.148960,0.996662,-0.678076,4.293128,0.316831,0.265353,32.809746,15.575779,0.018921,1.850720,27.461693,16.264729,0.938631,0.265363,32.809784,15.575764,0.958958,-1.546598,27.765295,16.036188,0.951825,0.220898,27.829674,13.292810,0.922704</t>
  </si>
  <si>
    <t>3605,30.041667,-0.002261,-0.008167,-35.496113,2.733656,23.331970,16.788460,0.002030,7.355884,23.365194,20.161739,0.996223,3.294290,23.381380,11.054505,0.996244,-2.449206,23.249338,19.149136,0.996040,-0.600551,4.029886,0.308027,0.256479,32.815025,15.545604,0.016041,1.848946,27.472326,16.259283,0.934294,0.256488,32.815060,15.545588,0.949359,-1.548752,27.770317,16.029015,0.955118,0.218945,27.824459,13.285543,0.949439</t>
  </si>
  <si>
    <t>3606,30.050000,0.001479,-0.003864,-35.505470,2.734154,23.331671,16.788771,0.002217,7.355830,23.364943,20.162806,0.994336,3.295722,23.381546,11.054909,0.995245,-2.449088,23.248524,19.148592,0.996595,-0.582253,3.803790,0.316505,0.258560,32.817257,15.516321,0.016074,1.852924,27.477938,16.250767,0.950345,0.258570,32.817291,15.516307,0.966670,-1.544915,27.773899,16.019968,0.956391,0.222248,27.817801,13.275970,0.953207</t>
  </si>
  <si>
    <t>3607,30.058333,0.016867,0.020357,-35.535549,2.736005,23.335314,16.790462,0.003401,7.355899,23.368399,20.166939,0.994241,3.300569,23.387766,11.056920,0.996323,-2.448452,23.249779,19.147528,0.996849,-0.498038,3.531325,0.008401,0.262809,32.815647,15.483244,0.012829,1.859181,27.481737,16.251827,0.953475,0.262818,32.815681,15.483229,0.964298,-1.537708,27.772717,16.001535,0.954074,0.243989,27.805454,13.266799,0.955707</t>
  </si>
  <si>
    <t>3608,30.066667,0.001286,-0.003096,-35.497917,2.734479,23.332649,16.789093,0.001826,7.356599,23.365860,20.162519,0.994239,3.295292,23.382601,11.055158,0.994414,-2.448453,23.249489,19.149595,0.998734,-0.543308,3.344779,0.003085,0.267307,32.818020,15.457336,0.013447,1.859388,27.485371,16.243387,0.962681,0.267317,32.818054,15.457322,0.962725,-1.537254,27.778238,15.991934,0.960871,0.244638,27.800650,13.257217,0.937835</t>
  </si>
  <si>
    <t>3609,30.075000,0.012504,0.031028,-35.530235,2.737533,23.334467,16.790094,0.005307,7.357742,23.366571,20.166147,0.985906,3.301569,23.387945,11.056509,0.988392,-2.446712,23.248886,19.147623,0.990960,-0.494658,3.079242,-0.008376,0.258860,32.817986,15.424545,0.015246,1.855281,27.490374,16.235559,0.964593,0.258870,32.818020,15.424530,0.962249,-1.541564,27.779224,15.982220,0.959303,0.240744,27.790451,13.247707,0.942728</t>
  </si>
  <si>
    <t>3610,30.083333,0.006098,-0.001047,-35.508049,2.734078,23.332518,16.790022,0.002110,7.355598,23.365995,20.164267,0.994477,3.295900,23.382721,11.056190,0.996330,-2.449263,23.248837,19.149607,0.997086,-0.627006,2.736003,0.012137,0.268476,32.822723,15.387091,0.010696,1.853033,27.496418,16.229334,0.966003,0.268486,32.822758,15.387076,0.973337,-1.543249,27.791533,15.975661,0.981529,0.237924,27.782303,13.240401,0.950316</t>
  </si>
  <si>
    <t>3611,30.091667,0.004506,0.001170,-35.508430,2.734178,23.332449,16.789557,0.001677,7.355677,23.365667,20.163834,0.995516,3.296039,23.382858,11.055730,0.997026,-2.449182,23.248819,19.149103,0.997823,-0.550291,2.510868,-0.009913,0.256188,32.821991,15.358432,0.012183,1.847486,27.501139,16.222160,0.963504,0.256198,32.822029,15.358416,0.964777,-1.549095,27.790764,15.966168,0.973292,0.233037,27.773132,13.231574,0.964991</t>
  </si>
  <si>
    <t>3612,30.100000,0.019407,-0.013606,-35.507092,2.733752,23.332756,16.790308,0.001509,7.355321,23.368050,20.164469,0.996950,3.295466,23.381834,11.056456,0.998893,-2.449531,23.248390,19.149998,0.997255,-0.506830,2.285894,0.055172,0.247082,32.825859,15.331976,0.013957,1.843689,27.509706,16.214664,0.969861,0.247092,32.825893,15.331960,0.958829,-1.553421,27.795601,15.961523,0.959923,0.225525,27.768690,13.224931,0.962082</t>
  </si>
  <si>
    <t>3613,30.108333,0.036832,0.138680,-35.516113,2.735779,23.341190,16.796627,0.011338,7.356811,23.368917,20.171595,0.978720,3.298372,23.405678,11.063014,0.967125,-2.447845,23.248978,19.155273,0.988236,-0.387808,2.142120,-0.036102,0.233426,32.823193,15.307127,0.013569,1.839343,27.512520,16.205730,0.960784,0.233435,32.823227,15.307111,0.965058,-1.557933,27.790916,15.946539,0.969808,0.225370,27.760700,13.212818,0.954464</t>
  </si>
  <si>
    <t>3614,30.116667,0.007703,0.029533,-35.524410,2.736888,23.334579,16.789394,0.004838,7.357444,23.366386,20.164976,0.986369,3.300346,23.387857,11.055752,0.988108,-2.447123,23.249495,19.147453,0.990951,-0.237178,1.981216,-0.061925,0.219375,32.822193,15.281550,0.011757,1.838765,27.518278,16.195774,0.962644,0.219384,32.822227,15.281534,0.959590,-1.559114,27.787066,15.934333,0.967617,0.225462,27.753826,13.201478,0.963066</t>
  </si>
  <si>
    <t>3615,30.125000,0.005126,-0.007530,-35.502567,2.734615,23.332708,16.788454,0.001800,7.356458,23.366489,20.162254,0.995479,3.295889,23.382252,11.054562,0.995671,-2.448503,23.249382,19.148544,0.995931,-0.145819,1.797955,-0.061157,0.207584,32.825123,15.257827,0.009345,1.835451,27.526749,16.188965,0.976388,0.207593,32.825157,15.257810,0.974595,-1.562858,27.789280,15.926758,0.972935,0.221710,27.750147,13.193977,0.965608</t>
  </si>
  <si>
    <t>3616,30.133333,-0.001805,-0.007382,-35.508198,2.733784,23.331972,16.789312,0.001788,7.355300,23.365185,20.163567,0.995479,3.295628,23.381464,11.055477,0.995671,-2.449576,23.249268,19.148891,0.995931,-0.108584,1.669963,-0.077289,0.199601,32.827015,15.241859,0.009046,1.830606,27.531784,16.185286,0.976388,0.199610,32.827053,15.241843,0.974595,-1.567798,27.791548,15.921554,0.972935,0.217552,27.747456,13.189359,0.965608</t>
  </si>
  <si>
    <t>3617,30.141667,0.009698,0.031232,-35.536491,2.735988,23.333902,16.789347,0.004674,7.355832,23.365768,20.165903,0.994973,3.300653,23.387373,11.055823,0.996185,-2.448519,23.248568,19.146311,0.997794,-0.031679,1.576451,-0.072320,0.192066,32.828651,15.229519,0.006573,1.830273,27.537165,16.181438,0.977362,0.192075,32.828690,15.229503,0.977216,-1.568500,27.791925,15.917589,0.969640,0.216669,27.745777,13.185308,0.967968</t>
  </si>
  <si>
    <t>3618,30.150000,0.018139,-0.007716,-35.508671,2.734081,23.332863,16.790051,0.000847,7.355556,23.367704,20.164343,0.987911,3.295955,23.382517,11.056219,0.990587,-2.449269,23.248367,19.149588,0.992522,-0.005013,1.541053,-0.094159,0.190720,32.829536,15.223187,0.007574,1.830972,27.539381,16.178999,0.987622,0.190730,32.829571,15.223171,0.982270,-1.567816,27.792433,15.913699,0.975121,0.218414,27.745407,13.182127,0.968220</t>
  </si>
  <si>
    <t>3619,30.158333,0.018132,-0.019415,-35.510384,2.734086,23.333345,16.789173,0.000894,7.355461,23.368876,20.163597,0.997522,3.296131,23.381828,11.055348,0.998251,-2.449334,23.249332,19.148573,0.997724,-0.036309,1.546555,-0.023015,0.193969,32.829494,15.221730,0.007424,1.832692,27.538406,16.174997,0.987305,0.193978,32.829529,15.221713,0.982148,-1.566291,27.793228,15.913939,0.974757,0.216522,27.745550,13.180149,0.968244</t>
  </si>
  <si>
    <t>3620,30.166667,0.010891,-0.008986,-35.502037,2.734149,23.332418,16.788334,0.001993,7.356020,23.366751,20.162088,0.997315,3.295365,23.381874,11.054436,0.997570,-2.448937,23.248632,19.148474,0.998174,-0.043737,1.520303,-0.066107,0.195440,32.828789,15.221813,0.006785,1.832653,27.537895,16.178740,0.985533,0.195449,32.828823,15.221797,0.983892,-1.566095,27.793104,15.915009,0.975636,0.218765,27.743902,13.182582,0.973631</t>
  </si>
  <si>
    <t>3621,30.175000,0.005205,-0.006918,-35.495586,2.734255,23.332781,16.788389,0.001565,7.356510,23.366533,20.161625,0.993799,3.294830,23.382387,11.054429,0.994689,-2.448574,23.249424,19.149109,0.997603,-0.069482,1.573718,-0.074218,0.199808,32.828484,15.229175,0.007299,1.834487,27.535957,16.181400,0.985404,0.199818,32.828518,15.229158,0.982777,-1.564107,27.792953,15.917426,0.974379,0.221121,27.745491,13.185207,0.969726</t>
  </si>
  <si>
    <t>3622,30.183333,0.010142,-0.014796,-35.512409,2.733908,23.332344,16.789173,0.001429,7.355169,23.366959,20.163763,0.996208,3.296163,23.381210,11.055372,0.996022,-2.449607,23.248863,19.148384,0.999806,-0.082264,1.650670,-0.049061,0.202554,32.828979,15.238502,0.007628,1.836532,27.534836,16.182901,0.984002,0.202563,32.829018,15.238484,0.982037,-1.562123,27.792904,15.920758,0.973483,0.221901,27.748737,13.187697,0.968081</t>
  </si>
  <si>
    <t>3623,30.191667,0.016602,-0.004391,-35.509712,2.734565,23.332592,16.788956,0.001246,7.355980,23.367115,20.163336,0.996371,3.296545,23.382565,11.055138,0.998102,-2.448830,23.248098,19.148394,0.996885,-0.144975,1.692913,-0.066661,0.210277,32.826416,15.247205,0.007912,1.838122,27.529779,16.188206,0.981757,0.210287,32.826450,15.247189,0.979312,-1.560166,27.791786,15.925208,0.974725,0.224652,27.747667,13.192664,0.970297</t>
  </si>
  <si>
    <t>3624,30.200000,-0.000545,0.001863,-35.506485,2.734031,23.332340,16.788359,0.001941,7.355648,23.365112,20.162479,0.995437,3.295702,23.382771,11.054514,0.996390,-2.449255,23.249142,19.148081,0.996445,-0.194823,1.729182,-0.046201,0.215817,32.825890,15.253860,0.009273,1.839442,27.527260,16.190926,0.975933,0.215826,32.825928,15.253843,0.975945,-1.558712,27.792358,15.929299,0.972444,0.225098,27.748436,13.196095,0.969674</t>
  </si>
  <si>
    <t>3625,30.208333,0.011278,-0.014894,-35.494972,2.734139,23.332605,16.787786,0.001951,7.356427,23.367317,20.160971,0.993449,3.294648,23.381475,11.053813,0.994000,-2.448657,23.249029,19.148575,0.997314,-0.167472,1.760474,-0.017240,0.214576,32.827778,15.258305,0.006834,1.841283,27.529436,16.191650,0.984975,0.214586,32.827812,15.258288,0.983141,-1.557132,27.793003,15.931879,0.975935,0.225322,27.751455,13.197754,0.970123</t>
  </si>
  <si>
    <t>3626,30.216667,0.005519,-0.010424,-35.497467,2.734549,23.332268,16.787594,0.001200,7.356693,23.366251,20.160980,0.996337,3.295313,23.381527,11.053650,0.996984,-2.448357,23.249027,19.148149,0.998727,-0.176750,1.826614,-0.072935,0.216201,32.827408,15.266986,0.006930,1.840981,27.527681,16.195814,0.986890,0.216211,32.827442,15.266970,0.980685,-1.557129,27.792200,15.933035,0.977418,0.227983,27.753458,13.200603,0.963459</t>
  </si>
  <si>
    <t>3627,30.225000,0.011872,-0.019269,-35.504482,2.734157,23.332764,16.788023,0.000770,7.355883,23.367783,20.161970,0.997886,3.295618,23.381201,11.054142,0.997999,-2.449028,23.249311,19.147957,0.998448,-0.230727,1.819985,-0.066562,0.220891,32.824905,15.266244,0.007685,1.840800,27.523766,16.195503,0.983716,0.220900,32.824944,15.266228,0.980493,-1.557090,27.791443,15.933073,0.977136,0.227680,27.750710,13.200445,0.971943</t>
  </si>
  <si>
    <t>3628,30.233333,0.006795,-0.001371,-35.499233,2.734227,23.332394,16.787340,0.002379,7.356265,23.365946,20.160873,0.993637,3.295166,23.382572,11.053422,0.996085,-2.448750,23.248663,19.147722,0.996866,-0.199772,1.808971,-0.067105,0.217105,32.828037,15.264429,0.007892,1.839867,27.527948,16.194721,0.985197,0.217114,32.828072,15.264413,0.980656,-1.558164,27.793741,15.932208,0.974401,0.226651,27.753448,13.199607,0.963593</t>
  </si>
  <si>
    <t>3629,30.241667,0.017657,-0.019259,-35.501736,2.734241,23.332603,16.787771,0.001119,7.356127,23.368086,20.161495,0.996650,3.295422,23.381098,11.053861,0.996936,-2.448823,23.248629,19.147951,0.997753,-0.215928,1.755857,-0.032337,0.219463,32.825954,15.256117,0.008823,1.841399,27.526300,16.190321,0.980395,0.219473,32.825989,15.256101,0.976736,-1.556721,27.792746,15.929635,0.972587,0.226417,27.749454,13.195983,0.968367</t>
  </si>
  <si>
    <t>3630,30.250000,0.020812,-0.018776,-35.501816,2.734483,23.332817,16.787916,0.000983,7.356362,23.368526,20.161648,0.996650,3.295669,23.381392,11.054007,0.996936,-2.448580,23.248537,19.148090,0.997753,-0.181739,1.688389,-0.098200,0.215225,32.826389,15.247793,0.008035,1.839066,27.528759,16.190117,0.980395,0.215234,32.826427,15.247777,0.976736,-1.558903,27.792984,15.925225,0.972587,0.227388,27.747467,13.193668,0.968367</t>
  </si>
  <si>
    <t>3631,30.258333,0.021669,-0.021232,-35.499985,2.734399,23.332933,16.787403,0.001072,7.356384,23.368856,20.160986,0.997201,3.295400,23.381271,11.053475,0.997540,-2.448588,23.248676,19.147747,0.998133,-0.117373,1.629975,-0.033805,0.207361,32.828823,15.236510,0.007874,1.838387,27.534031,16.182384,0.985028,0.207370,32.828857,15.236494,0.980735,-1.560181,27.794060,15.921055,0.973372,0.223086,27.747828,13.187535,0.969464</t>
  </si>
  <si>
    <t>3632,30.266667,0.019362,-0.023709,-35.503441,2.733908,23.332266,16.787455,0.001149,7.355691,23.368149,20.161314,0.997542,3.295257,23.380331,11.053557,0.997564,-2.449225,23.248320,19.147488,0.997729,-0.069368,1.538450,-0.076733,0.200710,32.829170,15.224713,0.008217,1.835352,27.537235,16.180267,0.982057,0.200720,32.829208,15.224697,0.984440,-1.563231,27.794065,15.915988,0.973296,0.222115,27.744925,13.183877,0.973912</t>
  </si>
  <si>
    <t>3633,30.275000,0.006679,-0.010875,-35.497353,2.733739,23.331898,16.786808,0.002056,7.355890,23.366003,20.160185,0.997072,3.294490,23.381124,11.052862,0.997077,-2.449161,23.248571,19.147373,0.997703,-0.041283,1.480720,-0.075399,0.195221,32.830025,15.215227,0.007217,1.832484,27.539856,16.176073,0.982783,0.195231,32.830059,15.215211,0.981815,-1.566232,27.794754,15.911618,0.970480,0.219072,27.743732,13.179514,0.968050</t>
  </si>
  <si>
    <t>3634,30.283333,0.008227,-0.003947,-35.502251,2.733824,23.331686,16.786880,0.002354,7.355683,23.365507,20.160658,0.994530,3.295063,23.381618,11.052990,0.995086,-2.449276,23.247932,19.146994,0.999446,-0.036542,1.407383,-0.060946,0.192824,32.830669,15.206117,0.006724,1.830801,27.541882,16.173319,0.983663,0.192833,32.830708,15.206100,0.985162,-1.568003,27.796137,15.909397,0.973709,0.216613,27.741781,13.176908,0.975821</t>
  </si>
  <si>
    <t>3635,30.291667,0.009956,0.031138,-35.519268,2.736256,23.334167,16.787539,0.004387,7.357115,23.366060,20.162706,0.993453,3.299197,23.387630,11.053845,0.995089,-2.447541,23.248814,19.146059,0.997047,0.004107,1.376982,-0.040040,0.188941,32.830204,15.201118,0.006723,1.831071,27.543110,16.170525,0.985211,0.188951,32.830242,15.201100,0.985158,-1.568012,27.794785,15.907711,0.974400,0.215647,27.740257,13.174600,0.976125</t>
  </si>
  <si>
    <t>3636,30.300000,0.006488,-0.010548,-35.501118,2.733600,23.332441,16.787071,0.001608,7.355528,23.366508,20.160753,0.987372,3.294728,23.381697,11.053163,0.988668,-2.449456,23.249117,19.147297,0.991059,0.053177,1.366112,-0.067335,0.183996,32.829769,15.198371,0.006892,1.830130,27.544245,16.169563,0.984082,0.184005,32.829803,15.198355,0.985741,-1.569038,27.792995,15.905083,0.974418,0.215968,27.739462,13.172832,0.977420</t>
  </si>
  <si>
    <t>3637,30.308333,0.015195,-0.007140,-35.502533,2.734030,23.332764,16.787453,0.001392,7.355869,23.367334,20.161251,0.994759,3.295292,23.382448,11.053562,0.995409,-2.449071,23.248512,19.147545,0.998569,0.014729,1.358102,-0.069995,0.187300,32.829876,15.197463,0.006102,1.829836,27.543386,16.169470,0.985469,0.187309,32.829914,15.197447,0.983174,-1.569152,27.794384,15.904798,0.972676,0.215944,27.739269,13.172637,0.978598</t>
  </si>
  <si>
    <t>3638,30.316667,0.007491,-0.001612,-35.503128,2.733951,23.331678,16.788021,0.002250,7.355760,23.365303,20.161869,0.993757,3.295279,23.381838,11.054140,0.996076,-2.449187,23.247894,19.148052,0.997679,0.016247,1.353368,-0.091708,0.187754,32.830109,15.198849,0.006556,1.830014,27.543726,16.171915,0.986948,0.187763,32.830147,15.198833,0.985331,-1.568878,27.794643,15.905933,0.974665,0.217255,27.739334,13.174454,0.976732</t>
  </si>
  <si>
    <t>3639,30.325000,0.011431,-0.010625,-35.496941,2.733499,23.332203,16.787798,0.001983,7.355669,23.366674,20.161142,0.994402,3.294205,23.381500,11.053848,0.995839,-2.449377,23.248434,19.148401,0.997692,-0.019638,1.387936,-0.082001,0.191863,32.830505,15.203682,0.007037,1.830998,27.542513,16.173281,0.984623,0.191873,32.830540,15.203665,0.984854,-1.567782,27.795708,15.908025,0.973150,0.217854,27.740934,13.176210,0.976486</t>
  </si>
  <si>
    <t>3640,30.333333,0.007128,-0.014487,-35.495655,2.734068,23.331829,16.787619,0.002130,7.356317,23.366182,20.160856,0.993553,3.294649,23.380697,11.053653,0.994745,-2.448761,23.248608,19.148344,0.998619,-0.057481,1.402966,-0.085450,0.196373,32.830956,15.207073,0.006891,1.831949,27.541628,16.175383,0.984770,0.196382,32.830994,15.207057,0.986189,-1.566648,27.797142,15.909990,0.975316,0.219117,27.741903,13.178268,0.977812</t>
  </si>
  <si>
    <t>3641,30.341667,0.013063,-0.015254,-35.511005,2.733689,23.332361,16.789162,0.001819,7.355031,23.367237,20.163637,0.995490,3.295801,23.381212,11.055347,0.996263,-2.449763,23.248636,19.148500,0.996689,-0.059151,1.441356,-0.056997,0.198012,32.830357,15.213345,0.006487,1.833978,27.540356,16.177296,0.985566,0.198022,32.830395,15.213328,0.985146,-1.564745,27.796101,15.913761,0.974030,0.219664,27.742662,13.181117,0.976672</t>
  </si>
  <si>
    <t>3642,30.350000,0.001142,-0.003732,-35.504929,2.733648,23.332178,16.789526,0.001823,7.355355,23.365416,20.163519,0.994658,3.295161,23.382065,11.055660,0.996486,-2.449572,23.249058,19.149395,0.998170,-0.066269,1.459458,-0.051688,0.200490,32.829887,15.217937,0.007181,1.835899,27.539379,16.180067,0.984160,0.200499,32.829922,15.217921,0.983303,-1.562817,27.795624,15.916925,0.972429,0.221334,27.742832,13.184100,0.972207</t>
  </si>
  <si>
    <t>3643,30.358333,0.011014,-0.014456,-35.498783,2.733963,23.332077,16.788425,0.002936,7.356025,23.366741,20.161915,0.992114,3.294853,23.380987,11.054490,0.993205,-2.448989,23.248505,19.148867,0.998911,-0.058233,1.497632,-0.079959,0.201583,32.829990,15.222780,0.005983,1.837192,27.539051,16.182196,0.988709,0.201592,32.830029,15.222764,0.982018,-1.561426,27.795038,15.917545,0.972914,0.224081,27.744297,13.185568,0.969035</t>
  </si>
  <si>
    <t>3644,30.366667,0.003741,-0.006782,-35.497448,2.734452,23.332197,16.788330,0.001799,7.356598,23.365822,20.161718,0.994438,3.295216,23.381802,11.054389,0.995482,-2.448456,23.248966,19.148882,0.998463,-0.084141,1.499225,-0.080790,0.204345,32.829998,15.224399,0.006607,1.837546,27.538290,16.183691,0.986747,0.204354,32.830032,15.224382,0.982467,-1.560952,27.795824,15.918999,0.972910,0.224571,27.744347,13.187045,0.969802</t>
  </si>
  <si>
    <t>3645,30.375000,0.025725,0.018915,-35.530029,2.737285,23.334949,16.789780,0.003909,7.357499,23.368834,20.165808,0.988965,3.301289,23.387342,11.056182,0.990334,-2.446932,23.248671,19.147345,0.992592,-0.101891,1.502658,-0.065045,0.205577,32.829861,15.225702,0.007217,1.837440,27.537605,16.184227,0.985695,0.205586,32.829895,15.225686,0.983187,-1.561053,27.796179,15.920483,0.974002,0.223705,27.744329,13.188037,0.971162</t>
  </si>
  <si>
    <t>3646,30.383333,0.019827,-0.011849,-35.506264,2.734015,23.333363,16.789427,0.001625,7.355632,23.368586,20.163521,0.988965,3.295647,23.382620,11.055567,0.990334,-2.449232,23.248886,19.149187,0.992592,-0.084428,1.485162,-0.068321,0.203742,32.830566,15.223503,0.005901,1.837155,27.539099,16.183737,0.985695,0.203751,32.830601,15.223487,0.983187,-1.561401,27.796564,15.919722,0.974002,0.223527,27.744419,13.187392,0.971162</t>
  </si>
  <si>
    <t>3647,30.391667,0.005031,-0.003547,-35.499340,2.733914,23.333061,16.789194,0.001890,7.355948,23.366600,20.162737,0.996150,3.294865,23.383003,11.055274,0.997028,-2.449071,23.249580,19.149572,0.997079,-0.069985,1.468669,-0.082129,0.202610,32.829994,15.220716,0.006333,1.837094,27.539206,16.182867,0.987698,0.202620,32.830029,15.220698,0.983583,-1.561462,27.795759,15.917960,0.974366,0.224136,27.743265,13.186075,0.971925</t>
  </si>
  <si>
    <t>3648,30.400000,0.007877,-0.000728,-35.502003,2.734581,23.332565,16.788410,0.002003,7.356456,23.366169,20.162169,0.994923,3.295796,23.382816,11.054521,0.995698,-2.448509,23.248711,19.148542,0.996596,-0.071217,1.449567,-0.053389,0.200817,32.830872,15.216260,0.006534,1.835738,27.540388,16.179352,0.987859,0.200826,32.830910,15.216244,0.983701,-1.562949,27.796885,15.916064,0.974151,0.221278,27.743465,13.183302,0.972298</t>
  </si>
  <si>
    <t>3649,30.408333,-0.001057,-0.006324,-35.505581,2.732713,23.332075,16.789501,0.001181,7.354382,23.365288,20.163546,0.994148,3.294294,23.381681,11.055641,0.994869,-2.450537,23.249260,19.149319,0.996358,-0.061776,1.409820,-0.055886,0.198308,32.830727,15.210022,0.006455,1.834053,27.541182,16.176853,0.986058,0.198318,32.830765,15.210006,0.986529,-1.564663,27.796936,15.913243,0.976469,0.219689,27.741915,13.180595,0.977464</t>
  </si>
  <si>
    <t>3650,30.416667,0.001861,0.002082,-35.507660,2.733909,23.332466,16.789301,0.001907,7.355454,23.365419,20.163517,0.996417,3.295695,23.382940,11.055468,0.997121,-2.449423,23.249041,19.148916,0.998863,-0.032684,1.357111,-0.066153,0.194776,32.830803,15.202950,0.006898,1.833011,27.542973,16.174940,0.985529,0.194786,32.830841,15.202933,0.987031,-1.565787,27.796776,15.910490,0.977044,0.219081,27.740139,13.178210,0.978739</t>
  </si>
  <si>
    <t>3651,30.425000,0.001981,-0.002640,-35.499626,2.733619,23.332970,16.788616,0.001510,7.355638,23.366209,20.162182,0.995328,3.294602,23.382973,11.054701,0.996184,-2.449381,23.249727,19.148966,0.996560,-0.021803,1.314335,-0.073473,0.193443,32.831181,15.196569,0.006523,1.832541,27.544382,16.172714,0.983118,0.193452,32.831215,15.196553,0.985452,-1.566270,27.797354,15.907642,0.974267,0.218957,27.739010,13.175633,0.978970</t>
  </si>
  <si>
    <t>3652,30.433333,-0.003773,-0.004659,-35.507668,2.733520,23.332222,16.789568,0.002468,7.355069,23.365116,20.163780,0.995868,3.295312,23.381966,11.055729,0.996613,-2.449820,23.249582,19.149191,0.997570,-0.014720,1.291309,-0.076660,0.192188,32.830143,15.192212,0.005812,1.831880,27.543941,16.170574,0.985025,0.192198,32.830177,15.192196,0.986996,-1.566948,27.796387,15.905211,0.976717,0.218437,27.737164,13.173326,0.979362</t>
  </si>
  <si>
    <t>3653,30.441667,0.020020,-0.015569,-35.513000,2.734163,23.333191,16.789946,0.001302,7.355382,23.368649,20.164581,0.995928,3.296468,23.382078,11.056150,0.997655,-2.449363,23.248850,19.149103,0.996142,0.015232,1.253282,-0.081604,0.190177,32.830463,15.186956,0.005540,1.832537,27.545769,16.168966,0.988998,0.190187,32.830502,15.186940,0.987593,-1.566398,27.796268,15.903145,0.979364,0.219253,27.736160,13.171453,0.980897</t>
  </si>
  <si>
    <t>3654,30.450000,0.011218,-0.006940,-35.497448,2.734665,23.332830,16.788412,0.001311,7.356806,23.367067,20.161798,0.995375,3.295421,23.382494,11.054471,0.995621,-2.448232,23.248928,19.148964,0.998219,0.000204,1.218995,-0.070098,0.191359,32.831059,15.183308,0.006418,1.832553,27.546524,16.168152,0.984765,0.191368,32.831093,15.183290,0.985210,-1.566371,27.797743,15.902861,0.973910,0.218717,27.735540,13.170846,0.979457</t>
  </si>
  <si>
    <t>3655,30.458333,0.009039,0.000766,-35.503090,2.734284,23.332878,16.788263,0.001431,7.356094,23.366486,20.162109,0.995679,3.295607,23.383291,11.054384,0.996445,-2.448849,23.248856,19.148293,0.998370,-0.002228,1.229401,-0.046829,0.191383,32.830399,15.184002,0.005748,1.832798,27.545631,16.167219,0.986770,0.191392,32.830437,15.183985,0.986427,-1.566225,27.797014,15.903356,0.977535,0.217751,27.735249,13.170605,0.981832</t>
  </si>
  <si>
    <t>3656,30.466667,0.012767,-0.015514,-35.499432,2.734413,23.332626,16.788221,0.001752,7.356437,23.367496,20.161762,0.995368,3.295367,23.381447,11.054293,0.997195,-2.448564,23.248940,19.148605,0.997586,0.004636,1.248799,-0.062907,0.191319,32.830421,15.185968,0.005740,1.833059,27.545509,16.167858,0.986417,0.191328,32.830460,15.185952,0.986320,-1.565918,27.796593,15.903124,0.977387,0.218832,27.735954,13.170854,0.982027</t>
  </si>
  <si>
    <t>3657,30.475000,0.008077,-0.011383,-35.497162,2.734353,23.332453,16.788233,0.001721,7.356514,23.366699,20.161594,0.995381,3.295084,23.381641,11.054285,0.996383,-2.448538,23.249020,19.148817,0.997397,-0.017560,1.244066,-0.072719,0.192512,32.830326,15.186778,0.005866,1.832017,27.544849,16.169384,0.986474,0.192521,32.830360,15.186761,0.986863,-1.566817,27.797243,15.904048,0.976540,0.218377,27.735680,13.172089,0.982759</t>
  </si>
  <si>
    <t>3658,30.483333,0.010184,-0.004918,-35.505894,2.734680,23.332365,16.787922,0.002644,7.356324,23.366400,20.161993,0.993120,3.296283,23.382221,11.054066,0.995333,-2.448567,23.248474,19.147707,0.996271,-0.020189,1.277423,-0.057304,0.193873,32.830566,15.190247,0.006354,1.833431,27.544456,16.169334,0.985548,0.193882,32.830601,15.190230,0.986730,-1.565464,27.797138,15.905060,0.975956,0.218993,27.737097,13.172585,0.979583</t>
  </si>
  <si>
    <t>3659,30.491667,0.018561,-0.018333,-35.496655,2.734493,23.332933,16.788477,0.000543,7.356677,23.368437,20.161793,0.998520,3.295165,23.381529,11.054518,0.998915,-2.448362,23.248840,19.149117,0.999295,-0.035860,1.308066,-0.064804,0.196177,32.830345,15.194368,0.006621,1.834145,27.543259,16.170845,0.983955,0.196186,32.830383,15.194352,0.985424,-1.564645,27.797022,15.906260,0.974021,0.220153,27.737947,13.173985,0.979871</t>
  </si>
  <si>
    <t>3660,30.500000,0.028263,-0.013797,-35.506596,2.734827,23.332891,16.788677,0.001232,7.356419,23.368910,20.162796,0.996725,3.296484,23.382038,11.054818,0.998146,-2.448422,23.247732,19.148411,0.998252,-0.037876,1.321096,-0.083580,0.197137,32.830650,15.197034,0.007271,1.834559,27.543270,16.172846,0.984559,0.197146,32.830685,15.197018,0.986490,-1.564134,27.797239,15.907204,0.975770,0.221558,27.738708,13.175503,0.977928</t>
  </si>
  <si>
    <t>3661,30.508333,0.003898,-0.009453,-35.497330,2.733676,23.332472,16.787704,0.001854,7.355829,23.366268,20.161079,0.996725,3.294427,23.381813,11.053761,0.998146,-2.449227,23.249336,19.148272,0.998252,-0.050045,1.333555,-0.037637,0.197279,32.830654,15.199393,0.007620,1.834457,27.542749,16.172739,0.984559,0.197289,32.830692,15.199377,0.986490,-1.564397,27.797430,15.909878,0.975770,0.219093,27.739153,13.176733,0.977928</t>
  </si>
  <si>
    <t>3662,30.516667,0.024682,-0.018042,-35.502441,2.733484,23.333050,16.788200,0.000883,7.355323,23.369028,20.161983,0.993776,3.294729,23.381733,11.054296,0.994269,-2.449600,23.248388,19.148315,0.997187,-0.052037,1.333485,-0.044413,0.198430,32.830429,15.199611,0.005718,1.835295,27.542459,16.173157,0.980267,0.198440,32.830463,15.199594,0.986208,-1.563519,27.797274,15.909892,0.973262,0.220292,27.738922,13.176960,0.978801</t>
  </si>
  <si>
    <t>3663,30.525000,0.016632,-0.013195,-35.507416,2.733203,23.332916,16.788965,0.001533,7.354753,23.367960,20.163151,0.996842,3.294952,23.382006,11.055118,0.996983,-2.450097,23.248783,19.148624,0.998707,-0.044589,1.345101,-0.051848,0.197583,32.830280,15.200286,0.006629,1.834993,27.542322,16.172974,0.984542,0.197593,32.830315,15.200270,0.988095,-1.563819,27.796757,15.909319,0.978353,0.220355,27.739185,13.176605,0.981633</t>
  </si>
  <si>
    <t>3664,30.533333,0.010083,-0.009789,-35.504269,2.734129,23.331732,16.787828,0.002550,7.355870,23.366047,20.161764,0.997125,3.295569,23.381100,11.053952,0.997603,-2.449051,23.248051,19.147768,0.998449,-0.057773,1.336325,-0.063186,0.197628,32.831470,15.199682,0.006701,1.833604,27.543276,16.173504,0.982742,0.197638,32.831505,15.199666,0.987024,-1.565096,27.798468,15.909139,0.975441,0.219604,27.740059,13.176786,0.982080</t>
  </si>
  <si>
    <t>3665,30.541667,0.020731,-0.018654,-35.501484,2.734038,23.333294,16.788229,0.000582,7.355936,23.368990,20.161936,0.992307,3.295191,23.381880,11.054317,0.993522,-2.449012,23.249016,19.148434,0.996642,-0.057113,1.320826,-0.057255,0.197956,32.830326,15.197322,0.006418,1.834107,27.542418,16.172405,0.984120,0.197965,32.830360,15.197306,0.986966,-1.564625,27.797491,15.908321,0.976512,0.219793,27.738369,13.175802,0.979252</t>
  </si>
  <si>
    <t>3666,30.550000,0.016219,-0.022550,-35.503513,2.734374,23.332407,16.788754,0.001359,7.356155,23.367968,20.162621,0.998709,3.295733,23.380556,11.054858,0.998577,-2.448766,23.248695,19.148779,0.998501,-0.025815,1.283723,-0.066540,0.195671,32.830662,15.192561,0.006143,1.834532,27.544275,16.171331,0.983978,0.195680,32.830696,15.192545,0.986097,-1.564294,27.797333,15.906536,0.974626,0.220597,27.737410,13.174343,0.980406</t>
  </si>
  <si>
    <t>3667,30.558333,0.002400,-0.008807,-35.508919,2.734220,23.332033,16.787281,0.001913,7.355691,23.365671,20.161592,0.996832,3.296132,23.381426,11.053452,0.996535,-2.449163,23.249008,19.146799,0.999693,-0.029532,1.255027,-0.083367,0.195051,32.830715,15.187870,0.005336,1.833248,27.544704,16.169769,0.985598,0.195061,32.830750,15.187854,0.986306,-1.565483,27.797873,15.903852,0.975390,0.220206,27.736450,13.172211,0.980700</t>
  </si>
  <si>
    <t>3668,30.566667,0.013238,-0.011513,-35.514645,2.733501,23.332333,16.788403,0.001182,7.354629,23.367004,20.163174,0.997088,3.295977,23.381559,11.054626,0.997947,-2.450101,23.248438,19.147406,0.997626,-0.018278,1.245907,-0.065156,0.192899,32.830860,15.185287,0.006375,1.832483,27.545340,16.167507,0.985807,0.192909,32.830898,15.185269,0.987208,-1.566383,27.797771,15.902626,0.976718,0.218449,27.736282,13.170430,0.980337</t>
  </si>
  <si>
    <t>3669,30.575000,0.015058,-0.005903,-35.509480,2.733634,23.332823,16.788610,0.000972,7.355064,23.367310,20.162968,0.997744,3.295591,23.382627,11.054789,0.998979,-2.449753,23.248531,19.148073,0.998574,0.002229,1.194442,-0.056258,0.189543,32.831367,15.179282,0.006230,1.831188,27.547323,16.165995,0.986665,0.189552,32.831402,15.179266,0.987021,-1.567810,27.798288,15.901418,0.976513,0.216621,27.734989,13.169000,0.981031</t>
  </si>
  <si>
    <t>3670,30.583333,0.007914,-0.003233,-35.499699,2.733918,23.332012,16.787268,0.002314,7.355929,23.365767,20.160839,0.993054,3.294903,23.382013,11.053351,0.994433,-2.449077,23.248257,19.147610,0.997619,0.013246,1.192191,-0.055326,0.188789,32.830624,15.177451,0.005082,1.831469,27.546934,16.164345,0.987350,0.188799,32.830658,15.177435,0.987206,-1.567582,27.797237,15.899812,0.977914,0.216816,27.734173,13.167366,0.984324</t>
  </si>
  <si>
    <t>3671,30.591667,0.013704,-0.015286,-35.502533,2.733808,23.332735,16.788095,0.000887,7.355647,23.367664,20.161886,0.997407,3.295071,23.381588,11.054197,0.997558,-2.449295,23.248953,19.148199,0.999622,0.004637,1.167862,-0.069289,0.189367,32.831074,15.174416,0.005010,1.830985,27.547546,16.163952,0.990427,0.189376,32.831108,15.174399,0.986965,-1.567962,27.798265,15.898485,0.980066,0.217092,27.733765,13.166502,0.984564</t>
  </si>
  <si>
    <t>3672,30.600000,0.016618,-0.014578,-35.501263,2.734272,23.332678,16.787827,0.000923,7.356185,23.367802,20.161516,0.997928,3.295405,23.381630,11.053918,0.997652,-2.448774,23.248604,19.148045,0.997446,-0.004935,1.146014,-0.067921,0.189625,32.831196,15.172852,0.005342,1.830387,27.547777,16.164362,0.985981,0.189635,32.831230,15.172834,0.987386,-1.568525,27.798956,15.898882,0.978162,0.216453,27.733118,13.166883,0.984696</t>
  </si>
  <si>
    <t>3673,30.608333,0.007737,-0.016120,-35.499187,2.734063,23.332281,16.788063,0.001646,7.356103,23.366779,20.161585,0.995477,3.294997,23.380991,11.054132,0.997025,-2.448911,23.249073,19.148470,0.998043,0.003406,1.139210,-0.074119,0.188476,32.830849,15.171877,0.005200,1.829888,27.547783,16.164194,0.987673,0.188486,32.830887,15.171860,0.987487,-1.569031,27.798445,15.898315,0.978222,0.216252,27.732536,13.166515,0.983059</t>
  </si>
  <si>
    <t>3674,30.616667,0.008234,-0.004382,-35.497261,2.734318,23.332121,16.787062,0.001611,7.356471,23.365967,20.160433,0.995523,3.295058,23.382011,11.053122,0.997310,-2.448575,23.248384,19.147625,0.998211,0.055005,1.151989,-0.106639,0.184620,32.830818,15.173181,0.005219,1.830166,27.548990,16.165251,0.989574,0.184629,32.830853,15.173164,0.985848,-1.568823,27.796692,15.897499,0.975817,0.218067,27.732981,13.166698,0.984522</t>
  </si>
  <si>
    <t>3675,30.625000,0.005410,-0.012946,-35.499470,2.733639,23.332245,16.787357,0.002012,7.355664,23.366367,20.160904,0.994366,3.294602,23.381250,11.053431,0.995718,-2.449350,23.249117,19.147736,0.997473,0.002013,1.166396,-0.084402,0.190372,32.830692,15.174635,0.005848,1.831459,27.547110,16.164740,0.987330,0.190382,32.830727,15.174619,0.986721,-1.567405,27.797991,15.898369,0.976965,0.218366,27.733330,13.166860,0.982002</t>
  </si>
  <si>
    <t>3676,30.633333,0.020391,-0.017775,-35.500938,2.734082,23.332714,16.787827,0.000836,7.356013,23.368330,20.161489,0.994366,3.295181,23.381382,11.053911,0.995718,-2.448945,23.248430,19.148079,0.997473,0.005172,1.179913,-0.042742,0.189840,32.831486,15.177435,0.005963,1.832016,27.547783,16.165100,0.987330,0.189850,32.831520,15.177419,0.986721,-1.567059,27.798492,15.901260,0.976965,0.216731,27.734598,13.168436,0.982002</t>
  </si>
  <si>
    <t>3677,30.641667,0.011509,-0.016215,-35.497139,2.733903,23.332613,16.788157,0.000763,7.356062,23.367420,20.161512,0.997885,3.294629,23.381351,11.054205,0.998583,-2.448980,23.249067,19.148748,0.999252,-0.008880,1.195128,-0.060961,0.192640,32.831280,15.179369,0.005095,1.833171,27.546900,16.166153,0.986656,0.192649,32.831314,15.179353,0.986226,-1.565756,27.798536,15.901299,0.976148,0.218886,27.734917,13.169026,0.982650</t>
  </si>
  <si>
    <t>3678,30.650000,0.000478,-0.013324,-35.502060,2.733618,23.331966,16.787226,0.002391,7.355495,23.365713,20.160980,0.997374,3.294846,23.380886,11.053324,0.997554,-2.449484,23.249300,19.147369,0.998856,-0.013956,1.203197,-0.069824,0.192499,32.831329,15.180958,0.005847,1.832392,27.546661,16.167250,0.988017,0.192508,32.831364,15.180941,0.987410,-1.566471,27.798647,15.901907,0.978021,0.218588,27.735250,13.169901,0.984500</t>
  </si>
  <si>
    <t>3679,30.658333,0.019156,-0.022037,-35.502918,2.734094,23.332371,16.788097,0.000610,7.355909,23.368137,20.161919,0.993265,3.295392,23.380602,11.054198,0.993825,-2.449016,23.248375,19.148176,0.994703,-0.024205,1.201660,-0.081172,0.193098,32.830666,15.181260,0.005154,1.831829,27.545727,16.168018,0.987451,0.193108,32.830704,15.181244,0.985983,-1.566936,27.798328,15.901997,0.975490,0.218653,27.734529,13.170346,0.979286</t>
  </si>
  <si>
    <t>3680,30.666667,0.012755,-0.013321,-35.516132,2.733851,23.332619,16.788860,0.001143,7.354890,23.367355,20.163750,0.998374,3.296476,23.381659,11.055097,0.998518,-2.449813,23.248840,19.147730,0.998672,-0.013675,1.220282,-0.070730,0.193446,32.831268,15.183335,0.005230,1.833348,27.546314,16.168079,0.988418,0.193455,32.831303,15.183319,0.987609,-1.565513,27.798361,15.902756,0.978370,0.219590,27.735788,13.170761,0.984686</t>
  </si>
  <si>
    <t>3681,30.675000,0.016193,-0.014401,-35.511623,2.734252,23.332899,16.788488,0.001274,7.355556,23.367977,20.163015,0.996772,3.296422,23.381865,11.054680,0.998798,-2.449222,23.248854,19.147768,0.997757,-0.019580,1.213417,-0.062821,0.192714,32.831013,15.182898,0.006786,1.832222,27.546013,16.168047,0.988193,0.192723,32.831047,15.182881,0.987509,-1.566650,27.798370,15.903165,0.977353,0.218070,27.735291,13.170929,0.982833</t>
  </si>
  <si>
    <t>3682,30.683333,-0.002865,-0.007464,-35.504158,2.733910,23.332077,16.787628,0.002614,7.355665,23.365210,20.161554,0.997208,3.295350,23.381550,11.053751,0.997020,-2.449284,23.249474,19.147573,0.996914,-0.025412,1.208346,-0.084069,0.192823,32.831825,15.181637,0.006726,1.831386,27.546734,16.167862,0.984208,0.192832,32.831860,15.181621,0.986539,-1.567359,27.799438,15.901697,0.974507,0.218366,27.735922,13.170129,0.981475</t>
  </si>
  <si>
    <t>3683,30.691667,0.015006,-0.011608,-35.505711,2.734242,23.332579,16.788509,0.001007,7.355895,23.367395,20.162560,0.997031,3.295822,23.381811,11.054646,0.997505,-2.448990,23.248526,19.148319,0.998542,-0.016264,1.193830,-0.046416,0.193300,32.831280,15.180262,0.005913,1.833428,27.546724,16.166748,0.986233,0.193310,32.831318,15.180245,0.987994,-1.565534,27.798771,15.902752,0.977247,0.218406,27.734875,13.170028,0.982164</t>
  </si>
  <si>
    <t>3684,30.700000,0.006572,-0.018427,-35.506935,2.734414,23.332298,16.787750,0.002434,7.356000,23.366837,20.161898,0.993330,3.296124,23.380766,11.053893,0.994539,-2.448881,23.249290,19.147461,0.996090,-0.011633,1.181169,-0.048984,0.191748,32.831486,15.177626,0.005622,1.832254,27.547279,16.165354,0.986467,0.191757,32.831524,15.177609,0.986627,-1.566718,27.798998,15.901150,0.976318,0.217351,27.734638,13.168518,0.984061</t>
  </si>
  <si>
    <t>3685,30.708333,0.007144,-0.010503,-35.495880,2.733905,23.331875,16.787601,0.001201,7.356142,23.365993,20.160860,0.996424,3.294508,23.381142,11.053642,0.997031,-2.448933,23.248489,19.148302,0.998432,-0.008065,1.154884,-0.042964,0.190772,32.831997,15.175289,0.005286,1.831723,27.548346,16.165268,0.986331,0.190781,32.832031,15.175273,0.987258,-1.567293,27.799725,15.901306,0.976742,0.216492,27.734226,13.168518,0.982803</t>
  </si>
  <si>
    <t>3686,30.716667,0.007796,-0.006831,-35.500946,2.734247,23.332567,16.787777,0.001608,7.356185,23.366524,20.161446,0.994610,3.295357,23.382210,11.053869,0.995108,-2.448799,23.248972,19.148012,0.998301,0.005517,1.149832,-0.060911,0.189589,32.831287,15.172911,0.005731,1.831448,27.548105,16.163870,0.983379,0.189598,32.831322,15.172894,0.987280,-1.567542,27.798676,15.898821,0.976066,0.217114,27.733347,13.166597,0.984384</t>
  </si>
  <si>
    <t>3687,30.725000,-0.002278,-0.004173,-35.493023,2.733627,23.332251,16.787811,0.001595,7.356037,23.365236,20.160843,0.995092,3.293952,23.382059,11.053829,0.995660,-2.449108,23.249456,19.148758,0.997357,-0.006411,1.116552,-0.052752,0.189967,32.831406,15.169686,0.005015,1.830883,27.548462,16.163481,0.988103,0.189976,32.831444,15.169670,0.987522,-1.568094,27.799580,15.898770,0.979003,0.216160,27.732298,13.166330,0.985187</t>
  </si>
  <si>
    <t>3688,30.733333,0.002135,-0.015709,-35.501881,2.734133,23.332455,16.787800,0.001861,7.356019,23.366476,20.161539,0.995191,3.295341,23.381151,11.053894,0.995871,-2.448961,23.249737,19.147964,0.996464,0.003112,1.100823,-0.077539,0.189218,32.831497,15.167988,0.005126,1.830537,27.549088,16.163940,0.988710,0.189227,32.831535,15.167971,0.987589,-1.568365,27.799595,15.897693,0.978553,0.217081,27.731842,13.166043,0.983787</t>
  </si>
  <si>
    <t>3689,30.741667,0.025682,-0.022065,-35.502094,2.733943,23.332710,16.788895,0.001792,7.355803,23.369007,20.162647,0.994787,3.295153,23.381002,11.054985,0.995917,-2.449124,23.248123,19.149048,0.997940,0.012244,1.084368,-0.083778,0.189071,32.831142,15.165676,0.005255,1.831113,27.549276,16.163326,0.987745,0.189081,32.831177,15.165660,0.986690,-1.567799,27.799171,15.896635,0.976846,0.217955,27.730915,13.165199,0.984725</t>
  </si>
  <si>
    <t>3690,30.750000,0.020549,0.021034,-35.529789,2.736623,23.335243,16.788345,0.003523,7.356855,23.368586,20.164356,0.991234,3.300607,23.387798,11.054747,0.991357,-2.447592,23.249346,19.145931,0.991314,-0.002020,1.080096,-0.055994,0.188435,32.831726,15.165212,0.005140,1.829694,27.549538,16.162460,0.989067,0.188444,32.831760,15.165195,0.987645,-1.569287,27.800230,15.897398,0.978387,0.215126,27.731344,13.165103,0.983231</t>
  </si>
  <si>
    <t>3691,30.758333,0.006590,-0.003468,-35.494331,2.733844,23.332369,16.788492,0.001734,7.356171,23.366030,20.161629,0.991234,3.294293,23.382336,11.054523,0.991357,-2.448932,23.248745,19.149321,0.991314,0.016597,1.070760,-0.072976,0.187901,32.831413,15.164502,0.004790,1.830551,27.549913,16.163097,0.989067,0.187910,32.831448,15.164486,0.987645,-1.568431,27.799475,15.896986,0.978387,0.216814,27.730713,13.165233,0.983231</t>
  </si>
  <si>
    <t>3692,30.766667,0.004763,-0.008163,-35.500038,2.733983,23.332222,16.787888,0.001866,7.355976,23.366013,20.161482,0.994201,3.295004,23.381701,11.053972,0.994732,-2.449030,23.248955,19.148207,0.998063,0.006904,1.090839,-0.056406,0.188750,32.831963,15.166172,0.005061,1.830824,27.549845,16.162441,0.989850,0.188760,32.832001,15.166156,0.986645,-1.568194,27.800056,15.897402,0.977546,0.216250,27.731960,13.165108,0.985773</t>
  </si>
  <si>
    <t>3693,30.775000,0.018654,-0.014864,-35.501621,2.734583,23.333286,16.789206,0.001320,7.356474,23.368593,20.162924,0.994594,3.295751,23.382231,11.055300,0.994701,-2.448475,23.249041,19.149393,0.996530,0.017504,1.088403,-0.063075,0.188801,32.831120,15.166710,0.004448,1.831724,27.549345,16.163395,0.987231,0.188810,32.831158,15.166694,0.986637,-1.567309,27.798923,15.897949,0.977557,0.217465,27.731037,13.165866,0.985522</t>
  </si>
  <si>
    <t>3694,30.783333,-0.002459,-0.010386,-35.504562,2.733809,23.331884,16.789230,0.001968,7.355538,23.365223,20.163189,0.996844,3.295289,23.381071,11.055357,0.997289,-2.449401,23.249363,19.149143,0.997450,-0.018527,1.092343,-0.076410,0.191443,32.831047,15.167557,0.005405,1.830789,27.548164,16.164261,0.989522,0.191453,32.831081,15.167541,0.988563,-1.568023,27.799913,15.898042,0.979766,0.217343,27.731085,13.166368,0.985651</t>
  </si>
  <si>
    <t>3695,30.791667,0.003028,-0.007493,-35.507633,2.734534,23.332075,16.788841,0.001965,7.356081,23.365685,20.163048,0.994837,3.296316,23.381605,11.054998,0.996922,-2.448795,23.248940,19.148472,0.997203,-0.005890,1.096206,-0.065300,0.190230,32.831932,15.168756,0.004464,1.830954,27.549347,16.164785,0.988148,0.190240,32.831966,15.168740,0.985329,-1.567966,27.800352,15.899242,0.977885,0.216886,27.732109,13.167217,0.986076</t>
  </si>
  <si>
    <t>3696,30.800000,0.002970,-0.003302,-35.497021,2.734331,23.332594,16.788527,0.001563,7.356502,23.365953,20.161882,0.995290,3.295052,23.382542,11.054585,0.996479,-2.448560,23.249289,19.149113,0.996563,-0.028316,1.100498,-0.062806,0.192580,32.831192,15.169169,0.005328,1.831284,27.547895,16.164732,0.989325,0.192589,32.831226,15.169152,0.988788,-1.567550,27.800247,15.899354,0.980391,0.217157,27.731510,13.167247,0.985945</t>
  </si>
  <si>
    <t>3697,30.808333,0.002737,-0.013325,-35.497868,2.734294,23.332327,16.788313,0.001784,7.356416,23.366257,20.161730,0.995394,3.295100,23.381269,11.054371,0.996305,-2.448633,23.249458,19.148836,0.998180,-0.009171,1.102438,-0.071534,0.191044,32.831306,15.169323,0.004312,1.831346,27.548515,16.164955,0.987803,0.191053,32.831341,15.169306,0.986661,-1.567531,27.799753,15.899070,0.980883,0.217615,27.731699,13.167233,0.985996</t>
  </si>
  <si>
    <t>3698,30.816667,0.016996,-0.017842,-35.501537,2.734735,23.333151,16.789251,0.001094,7.356632,23.368498,20.162962,0.997064,3.295896,23.381783,11.055341,0.997010,-2.448323,23.249178,19.149450,0.997877,-0.014769,1.099067,-0.062680,0.192129,32.831512,15.169701,0.004825,1.832085,27.548630,16.165392,0.987055,0.192139,32.831551,15.169684,0.987797,-1.566809,27.800169,15.900016,0.980494,0.217908,27.731789,13.167908,0.986294</t>
  </si>
  <si>
    <t>3699,30.825000,0.021225,-0.009921,-35.503952,2.734614,23.333241,16.789515,0.000666,7.356365,23.368460,20.163424,0.997970,3.296013,23.382702,11.055634,0.997861,-2.448536,23.248556,19.149481,0.998801,0.008847,1.100877,-0.090642,0.190921,32.830917,15.169014,0.004221,1.832519,27.548664,16.165339,0.989265,0.190930,32.830956,15.168998,0.989423,-1.566346,27.798843,15.898313,0.981373,0.219731,27.731266,13.167071,0.987224</t>
  </si>
  <si>
    <t>3700,30.833333,0.016724,-0.022183,-35.503357,2.734555,23.333225,16.789320,0.001669,7.356345,23.368805,20.163176,0.995426,3.295899,23.381418,11.055424,0.996224,-2.448579,23.249454,19.149361,0.999201,-0.003649,1.091894,-0.076000,0.192125,32.831402,15.167789,0.004826,1.832851,27.548958,16.164522,0.989993,0.192135,32.831440,15.167772,0.986930,-1.566028,27.799818,15.898326,0.981778,0.219336,27.731434,13.166639,0.988088</t>
  </si>
  <si>
    <t>3701,30.841667,0.013976,-0.013597,-35.508362,2.733839,23.333158,16.789120,0.001286,7.355336,23.368010,20.163383,0.996802,3.295685,23.382183,11.055281,0.997253,-2.449503,23.249283,19.148695,0.997024,0.008667,1.083069,-0.083156,0.190868,32.832027,15.166399,0.004581,1.832592,27.550081,16.164150,0.990394,0.190877,32.832062,15.166383,0.987715,-1.566307,27.800182,15.897491,0.979981,0.219413,27.731756,13.166039,0.986628</t>
  </si>
  <si>
    <t>3702,30.850000,0.016603,-0.008557,-35.512932,2.734321,23.333179,16.789360,0.000779,7.355547,23.367947,20.163996,0.998430,3.296622,23.382736,11.055570,0.998018,-2.449206,23.248859,19.148514,0.998042,0.004024,1.064774,-0.114663,0.190503,32.831505,15.164186,0.005191,1.831195,27.549728,16.164526,0.990194,0.190512,32.831539,15.164169,0.986766,-1.567535,27.800053,15.895918,0.978572,0.219681,27.730591,13.165469,0.983636</t>
  </si>
  <si>
    <t>3703,30.858333,0.013222,-0.013811,-35.499813,2.734071,23.333103,16.789646,0.000357,7.356071,23.367908,20.163219,0.999342,3.295063,23.382101,11.055723,0.999378,-2.448921,23.249306,19.149994,0.999141,0.009121,1.063113,-0.106678,0.189751,32.831261,15.163185,0.004971,1.831066,27.549664,16.163450,0.988937,0.189760,32.831295,15.163168,0.986879,-1.567723,27.799669,15.895308,0.977776,0.219118,27.730291,13.164613,0.985231</t>
  </si>
  <si>
    <t>3704,30.866667,0.015146,-0.012211,-35.514416,2.734092,23.332642,16.789593,0.000913,7.355231,23.367508,20.164345,0.997440,3.296543,23.381817,11.055814,0.998955,-2.449498,23.248602,19.148619,0.998414,0.000093,1.057418,-0.063319,0.190441,32.831089,15.162500,0.005150,1.831755,27.549356,16.162050,0.988060,0.190451,32.831127,15.162484,0.986144,-1.567201,27.799824,15.896453,0.976730,0.217564,27.729919,13.164414,0.985665</t>
  </si>
  <si>
    <t>3705,30.875000,0.005524,-0.008508,-35.501072,2.733944,23.332125,16.787506,0.002166,7.355875,23.365997,20.161184,0.994205,3.295068,23.381577,11.053599,0.994763,-2.449111,23.248804,19.147734,0.995412,-0.129772,0.941104,-0.087429,0.202139,32.828690,15.150754,0.009316,1.831020,27.545279,16.161713,0.983631,0.202149,32.828724,15.150738,0.969738,-1.567246,27.802933,15.894179,0.983205,0.218491,27.723419,13.163039,0.994283</t>
  </si>
  <si>
    <t>3706,30.883333,0.016844,-0.021332,-35.495705,2.732981,23.332750,16.788036,0.000345,7.355221,23.368290,20.161274,0.994205,3.293559,23.381029,11.054068,0.994763,-2.449835,23.248936,19.148767,0.995412,-0.134263,0.924283,-0.092452,0.200685,32.829250,15.147847,0.009459,1.829056,27.546007,16.160500,0.983631,0.200695,32.829285,15.147831,0.969738,-1.569166,27.803854,15.892595,0.983205,0.216803,27.723396,13.161633,0.994283</t>
  </si>
  <si>
    <t>3707,30.891667,0.009908,-0.007077,-35.497505,2.733917,23.332338,16.787916,0.001858,7.356056,23.366478,20.161306,0.999020,3.294680,23.381975,11.053976,0.998981,-2.448984,23.248562,19.148462,0.999350,-0.109686,0.932079,-0.056099,0.199792,32.828651,15.148091,0.009297,1.831124,27.545986,16.158985,0.984116,0.199801,32.828690,15.148075,0.970331,-1.567380,27.802378,15.893270,0.982225,0.216892,27.723080,13.161166,0.994442</t>
  </si>
  <si>
    <t>3708,30.900000,0.003893,-0.005125,-35.503433,2.733584,23.331367,16.787935,0.001875,7.355377,23.364908,20.161806,0.994813,3.294946,23.381142,11.054055,0.995846,-2.449570,23.248056,19.147945,0.997316,-0.114386,0.919185,-0.081224,0.200460,32.828735,15.147345,0.009501,1.830879,27.546152,16.160145,0.984915,0.200470,32.828773,15.147328,0.969730,-1.567486,27.802786,15.892884,0.981915,0.217976,27.722713,13.161580,0.995338</t>
  </si>
  <si>
    <t>3709,30.908333,0.022693,-0.015401,-35.503117,2.733928,23.332905,16.787333,0.001115,7.355729,23.368567,20.161173,0.994626,3.295243,23.381836,11.053438,0.997932,-2.449186,23.248314,19.147385,0.996649,-0.111349,0.930589,-0.070209,0.199215,32.828205,15.147522,0.009554,1.830124,27.545511,16.158957,0.983214,0.199224,32.828243,15.147506,0.967575,-1.568306,27.802008,15.892399,0.985355,0.216636,27.722580,13.160735,0.994084</t>
  </si>
  <si>
    <t>3710,30.916667,0.003428,-0.006797,-35.508289,2.733484,23.331619,16.787165,0.002440,7.354991,23.365221,20.161428,0.996468,3.295332,23.381220,11.053329,0.996531,-2.449872,23.248417,19.146736,0.999197,-0.098410,0.936005,-0.073845,0.198519,32.828529,15.147892,0.008476,1.830551,27.546104,16.158932,0.984473,0.198528,32.828564,15.147875,0.970196,-1.567920,27.801863,15.892180,0.979451,0.217214,27.723091,13.160624,0.995498</t>
  </si>
  <si>
    <t>3711,30.925000,0.005667,-0.006520,-35.494968,2.733796,23.332014,16.785938,0.001264,7.356087,23.365780,20.159126,0.993396,3.294310,23.381666,11.051973,0.996534,-2.449006,23.248598,19.146713,0.996472,-0.122998,0.937597,-0.070805,0.201151,32.829205,15.147974,0.010095,1.830975,27.546055,16.158781,0.984175,0.201160,32.829239,15.147957,0.972606,-1.567401,27.803274,15.892217,0.981427,0.217554,27.723820,13.160563,0.998436</t>
  </si>
  <si>
    <t>3712,30.933333,0.014290,-0.018780,-35.502632,2.734236,23.332932,16.786814,0.000708,7.356069,23.368114,20.160610,0.995731,3.295509,23.381441,11.052914,0.996121,-2.448869,23.249241,19.146914,0.998815,-0.126956,0.927877,-0.053305,0.201320,32.828445,15.147589,0.009664,1.831114,27.545362,16.158789,0.982714,0.201329,32.828484,15.147573,0.968549,-1.567327,27.802757,15.893223,0.980286,0.216788,27.722723,13.161036,0.994772</t>
  </si>
  <si>
    <t>3713,30.941667,0.006775,-0.007961,-35.500057,2.734084,23.332201,16.786995,0.001977,7.356074,23.366142,20.160591,0.993560,3.295106,23.381720,11.053078,0.994157,-2.448927,23.248745,19.147310,0.996810,-0.109853,0.928196,-0.073024,0.199897,32.828255,15.147927,0.008889,1.830890,27.545643,16.159662,0.985965,0.199906,32.828289,15.147911,0.971871,-1.567534,27.802044,15.892927,0.983478,0.217544,27.722544,13.161355,0.994423</t>
  </si>
  <si>
    <t>3714,30.950000,0.021945,-0.016263,-35.502892,2.734452,23.332678,16.786829,0.001105,7.356265,23.368330,20.160648,0.997032,3.295744,23.381514,11.052934,0.997916,-2.448653,23.248192,19.146902,0.998558,-0.128821,0.918656,-0.088512,0.201320,32.828609,15.147341,0.009253,1.830268,27.545626,16.160398,0.985139,0.201329,32.828648,15.147324,0.970075,-1.567997,27.803118,15.892702,0.981744,0.217791,27.722565,13.161627,0.995462</t>
  </si>
  <si>
    <t>3715,30.958333,0.018563,-0.016652,-35.501183,2.733698,23.333115,16.787178,0.000842,7.355615,23.368517,20.160862,0.997885,3.294823,23.381878,11.053266,0.997843,-2.449342,23.248949,19.147406,0.998294,-0.138281,0.933686,-0.072172,0.201086,32.828655,15.147882,0.008731,1.829475,27.545143,16.159088,0.986202,0.201096,32.828693,15.147865,0.972227,-1.568825,27.803251,15.892426,0.984154,0.216173,27.723131,13.160819,0.994198</t>
  </si>
  <si>
    <t>3716,30.966667,0.024180,-0.022433,-35.506088,2.734497,23.332827,16.786879,0.000864,7.356121,23.369022,20.160954,0.998010,3.296108,23.381067,11.053011,0.997890,-2.448737,23.248390,19.146671,0.997784,-0.150950,0.934797,-0.058807,0.202778,32.829071,15.148355,0.010326,1.830254,27.545181,16.159075,0.982064,0.202787,32.829105,15.148338,0.968418,-1.568052,27.804035,15.893212,0.980156,0.216292,27.723581,13.161188,0.993878</t>
  </si>
  <si>
    <t>3717,30.975000,0.016675,-0.016610,-35.504097,2.735067,23.332708,16.787031,0.000793,7.356814,23.367954,20.160950,0.998316,3.296485,23.381456,11.053146,0.998116,-2.448097,23.248711,19.146997,0.998047,-0.128423,0.932214,-0.065904,0.201194,32.828350,15.148035,0.009025,1.830612,27.545145,16.159197,0.985307,0.201204,32.828388,15.148018,0.971895,-1.567763,27.802658,15.892900,0.982939,0.216951,27.722778,13.161102,0.994351</t>
  </si>
  <si>
    <t>3718,30.983333,0.015238,-0.024619,-35.504925,2.734186,23.332520,16.787424,0.001104,7.355884,23.368124,20.161402,0.997196,3.295688,23.380453,11.053541,0.997414,-2.449012,23.248983,19.147324,0.997586,-0.119067,0.927218,-0.067163,0.201004,32.828205,15.147320,0.008999,1.831260,27.545353,16.158978,0.984303,0.201013,32.828243,15.147303,0.972423,-1.567150,27.802288,15.892586,0.983029,0.217635,27.722460,13.160832,0.994668</t>
  </si>
  <si>
    <t>3719,30.991667,0.010462,-0.009367,-35.501171,2.733649,23.332541,16.787287,0.001295,7.355572,23.366861,20.160973,0.996034,3.294779,23.381954,11.053380,0.996786,-2.449402,23.248808,19.147507,0.998790,0.007091,1.011966,-0.081649,0.188248,32.831223,15.155500,0.005043,1.829856,27.550474,16.159763,0.984636,0.188257,32.831257,15.155484,0.986787,-1.569044,27.800333,15.892881,0.976492,0.216603,27.728468,13.161470,0.988958</t>
  </si>
  <si>
    <t>3720,31.000000,0.012778,-0.016759,-35.510365,2.733512,23.332005,16.788574,0.000670,7.354891,23.366945,20.162996,0.999035,3.295560,23.380701,11.054749,0.998231,-2.449915,23.248367,19.147972,0.998636,-0.113066,0.928951,-0.066754,0.200209,32.828030,15.146902,0.009444,1.831026,27.545319,16.158390,0.983817,0.200218,32.828064,15.146886,0.971023,-1.567413,27.801905,15.892029,0.981469,0.217362,27.722347,13.160260,0.994693</t>
  </si>
  <si>
    <t>3721,31.008333,0.001788,0.029159,-35.521008,2.736197,23.334299,16.787323,0.004248,7.356956,23.365650,20.162630,0.999035,3.299319,23.387484,11.053646,0.998231,-2.447685,23.249765,19.145691,0.998636,-0.079636,0.903084,-0.060193,0.198213,32.829399,15.144060,0.008289,1.832240,27.548100,16.157743,0.983817,0.198223,32.829433,15.144044,0.971023,-1.566381,27.802574,15.891659,0.981469,0.218126,27.722830,13.159720,0.994693</t>
  </si>
  <si>
    <t>3722,31.016667,0.009638,-0.005921,-35.493721,2.733886,23.332279,16.787085,0.001589,7.356249,23.366329,20.160172,0.987525,3.294271,23.382029,11.053107,0.989045,-2.448861,23.248478,19.147972,0.992319,-0.113148,0.908839,-0.070109,0.199845,32.829166,15.144203,0.009253,1.830592,27.546804,16.157639,0.986748,0.199855,32.829201,15.144187,0.973777,-1.567831,27.803305,15.890993,0.980718,0.217101,27.722784,13.159355,0.996471</t>
  </si>
  <si>
    <t>3723,31.025000,0.004743,-0.011237,-35.504620,2.733305,23.332071,16.788383,0.001239,7.355027,23.366039,20.162348,0.994753,3.294785,23.381243,11.054510,0.995351,-2.449897,23.248934,19.148293,0.998626,-0.107853,0.885767,-0.079341,0.198579,32.829372,15.142496,0.009310,1.829638,27.547565,16.158321,0.985548,0.198589,32.829407,15.142480,0.970550,-1.568765,27.803654,15.891027,0.982016,0.216612,27.722191,13.159709,0.994532</t>
  </si>
  <si>
    <t>3724,31.033333,0.015210,-0.016000,-35.504345,2.733666,23.333342,16.788990,0.001048,7.355399,23.368435,20.162928,0.996524,3.295110,23.382137,11.055110,0.999127,-2.449510,23.249453,19.148932,0.997393,-0.110441,0.877730,-0.074478,0.199319,32.829746,15.141686,0.008929,1.830232,27.548012,16.158113,0.985711,0.199328,32.829781,15.141670,0.969233,-1.568183,27.804211,15.891072,0.983124,0.216959,27.722290,13.159614,0.994125</t>
  </si>
  <si>
    <t>3725,31.041667,0.019588,0.029900,-35.521881,2.736935,23.334520,16.788292,0.004648,7.357633,23.367264,20.163670,0.997315,3.300128,23.387953,11.054624,0.999351,-2.446956,23.248346,19.146580,0.997925,0.020139,0.968618,-0.081036,0.186883,32.831802,15.150311,0.005209,1.829704,27.552191,16.158552,0.986305,0.186892,32.831841,15.150295,0.970445,-1.569255,27.801075,15.891518,0.981782,0.216380,27.727551,13.160142,0.995201</t>
  </si>
  <si>
    <t>3726,31.050000,0.006630,-0.007965,-35.500385,2.734495,23.332024,16.787491,0.001866,7.356465,23.365952,20.161114,0.987205,3.295549,23.381540,11.053577,0.989926,-2.448530,23.248581,19.147778,0.993310,0.011061,0.957301,-0.059024,0.187326,32.831818,15.149204,0.004800,1.829732,27.552155,16.157858,0.987716,0.187335,32.831852,15.149188,0.987648,-1.569292,27.801502,15.892079,0.977780,0.215283,27.727169,13.160032,0.985137</t>
  </si>
  <si>
    <t>3727,31.058333,0.006284,-0.005410,-35.495750,2.734415,23.332016,16.788504,0.002501,7.356658,23.365767,20.161755,0.994757,3.295006,23.381784,11.054547,0.996338,-2.448419,23.248499,19.149206,0.997934,-0.090534,0.889220,-0.045192,0.198417,32.828949,15.142116,0.008006,1.831725,27.547592,16.156647,0.987559,0.198426,32.828987,15.142099,0.986810,-1.566916,27.802637,15.891391,0.979315,0.216859,27.721899,13.159005,0.990028</t>
  </si>
  <si>
    <t>3728,31.066667,0.007001,-0.015072,-35.496178,2.734110,23.332811,16.788101,0.001508,7.356328,23.367189,20.161381,0.995291,3.294743,23.381620,11.054142,0.995727,-2.448740,23.249628,19.148779,0.997051,-0.109355,0.868927,-0.067680,0.199447,32.829048,15.140960,0.008642,1.830591,27.547503,16.158003,0.986039,0.199457,32.829082,15.140944,0.972299,-1.567861,27.803591,15.891327,0.982812,0.216958,27.721287,13.159668,0.995662</t>
  </si>
  <si>
    <t>3729,31.075000,0.015992,-0.019271,-35.506363,2.734393,23.333197,16.789021,0.001348,7.356007,23.368546,20.163120,0.997115,3.296038,23.381672,11.055155,0.997004,-2.448866,23.249371,19.148783,0.996963,-0.119040,0.865277,-0.080726,0.200502,32.828964,15.140446,0.008786,1.830503,27.547205,16.158199,0.984534,0.200511,32.829002,15.140429,0.972502,-1.567844,27.803865,15.890733,0.982065,0.217582,27.721077,13.159485,0.995806</t>
  </si>
  <si>
    <t>3730,31.083333,0.010272,-0.002582,-35.493805,2.733742,23.332888,16.788370,0.001390,7.356098,23.366795,20.161467,0.996069,3.294135,23.382978,11.054399,0.997103,-2.449006,23.248894,19.149246,0.998973,0.032623,0.959413,-0.088331,0.187128,32.832069,15.150060,0.005180,1.830960,27.552971,16.159357,0.984261,0.187137,32.832104,15.150043,0.985971,-1.568018,27.801079,15.891850,0.974689,0.217980,27.727503,13.160713,0.988308</t>
  </si>
  <si>
    <t>3731,31.091667,0.012965,-0.013499,-35.513111,2.734859,23.333113,16.789732,0.000667,7.356077,23.367878,20.164377,0.998046,3.297181,23.382137,11.055939,0.999122,-2.448681,23.249323,19.148876,0.998371,-0.104773,0.874281,-0.089259,0.199587,32.829845,15.142006,0.009050,1.830740,27.548328,16.159174,0.985635,0.199597,32.829880,15.141990,0.970613,-1.567630,27.804190,15.891240,0.981821,0.218224,27.722269,13.160247,0.995650</t>
  </si>
  <si>
    <t>3732,31.100000,0.013758,-0.024547,-35.507034,2.734210,23.333887,16.789263,0.001204,7.355785,23.369368,20.163412,0.997567,3.295924,23.381815,11.055401,0.996794,-2.449078,23.250483,19.148973,0.996536,0.001715,0.946690,-0.086005,0.188783,32.832539,15.149243,0.005034,1.829812,27.552784,16.159647,0.987284,0.188792,32.832573,15.149227,0.986686,-1.569044,27.802662,15.892222,0.977111,0.216804,27.727514,13.161029,0.987908</t>
  </si>
  <si>
    <t>3733,31.108333,0.021433,-0.022036,-35.499069,2.734283,23.334208,16.789337,0.001037,7.356323,23.370157,20.162848,0.997408,3.295193,23.382460,11.055400,0.997731,-2.448667,23.250004,19.149765,0.997936,-0.096753,0.858638,-0.088591,0.199529,32.829769,15.142016,0.007818,1.831435,27.548758,16.160606,0.986382,0.199538,32.829803,15.142000,0.973616,-1.566975,27.804068,15.892644,0.985242,0.218857,27.721655,13.161652,0.997128</t>
  </si>
  <si>
    <t>3734,31.116667,0.017944,-0.014759,-35.507923,2.734665,23.333897,16.788992,0.002315,7.356185,23.369139,20.163219,0.996280,3.296464,23.382845,11.055147,0.995023,-2.448653,23.249710,19.148607,0.993803,0.019495,0.960629,-0.095176,0.187337,32.832558,15.150537,0.005011,1.829828,27.553059,16.159920,0.985871,0.187346,32.832592,15.150520,0.988229,-1.569062,27.801958,15.892011,0.978034,0.217246,27.728027,13.161085,0.988353</t>
  </si>
  <si>
    <t>3735,31.125000,0.023790,0.141998,-35.517189,2.734974,23.340296,16.795036,0.011196,7.355949,23.366776,20.170092,0.977059,3.297689,23.404987,11.061438,0.966926,-2.448715,23.249126,19.153578,0.989712,-0.094822,0.880454,-0.075870,0.199367,32.829781,15.142669,0.008283,1.831694,27.548441,16.158884,0.985549,0.199376,32.829815,15.142653,0.972860,-1.566785,27.803728,15.891772,0.984538,0.218446,27.722422,13.160354,0.995633</t>
  </si>
  <si>
    <t>3736,31.133333,0.009458,-0.003671,-35.497089,2.734590,23.333076,16.788507,0.001707,7.356752,23.366980,20.161867,0.977059,3.295312,23.383051,11.054565,0.966926,-2.448295,23.249201,19.149088,0.989712,-0.107804,0.862377,-0.055252,0.198993,32.829872,15.141026,0.009364,1.830518,27.548492,16.158316,0.985549,0.199002,32.829906,15.141008,0.972860,-1.568000,27.804449,15.892347,0.984538,0.216228,27.721888,13.160313,0.995633</t>
  </si>
  <si>
    <t>3737,31.141667,0.005234,-0.009762,-35.500248,2.734451,23.332264,16.788813,0.002132,7.356431,23.366184,20.162422,0.995093,3.295493,23.381586,11.054895,0.996233,-2.448569,23.249020,19.149115,0.998036,0.024796,0.940836,-0.096782,0.187301,32.831779,15.148926,0.004303,1.830250,27.552784,16.160179,0.985020,0.187310,32.831814,15.148910,0.969644,-1.568655,27.801275,15.892088,0.980568,0.217736,27.726564,13.161239,0.994669</t>
  </si>
  <si>
    <t>3738,31.150000,0.007369,0.000771,-35.499390,2.733981,23.332684,16.788687,0.002223,7.356009,23.366158,20.162235,0.993925,3.294935,23.383081,11.054772,0.994636,-2.449002,23.248814,19.149052,0.995880,0.014282,0.942552,-0.079456,0.185846,32.832035,15.148605,0.005313,1.828158,27.552715,16.159204,0.990301,0.185856,32.832069,15.148589,0.988523,-1.570783,27.801823,15.892148,0.980466,0.214769,27.726873,13.160756,0.988651</t>
  </si>
  <si>
    <t>3739,31.158333,0.008800,-0.003418,-35.504074,2.733632,23.332365,16.788345,0.001748,7.355384,23.366201,20.162270,0.993570,3.295054,23.382359,11.054473,0.995096,-2.449541,23.248539,19.148293,0.997554,-0.108972,0.864118,-0.045177,0.199133,32.829124,15.139980,0.008507,1.830744,27.547684,16.156822,0.987909,0.199143,32.829159,15.139964,0.985898,-1.567816,27.803707,15.891459,0.977145,0.215930,27.721199,13.159106,0.987293</t>
  </si>
  <si>
    <t>3740,31.166667,0.017802,-0.020261,-35.499809,2.734157,23.334072,16.789120,0.001367,7.356155,23.369627,20.162689,0.994594,3.295145,23.382467,11.055192,0.995348,-2.448828,23.250126,19.149477,0.997676,-0.094573,0.846501,-0.052058,0.197344,32.829475,15.138663,0.008968,1.830150,27.548754,16.157326,0.984985,0.197353,32.829510,15.138647,0.972652,-1.568442,27.803850,15.891478,0.981481,0.215652,27.720945,13.159363,0.996032</t>
  </si>
  <si>
    <t>3741,31.175000,0.004353,-0.006553,-35.495960,2.734579,23.332859,16.787483,0.002012,7.356811,23.366520,20.160749,0.996823,3.295192,23.382494,11.053528,0.996883,-2.448267,23.249561,19.148169,0.997072,0.009618,0.911662,-0.060323,0.187311,32.831768,15.145246,0.004489,1.829559,27.552868,16.158142,0.983441,0.187320,32.831802,15.145228,0.972524,-1.569452,27.802092,15.892087,0.979491,0.215183,27.725533,13.160141,0.995934</t>
  </si>
  <si>
    <t>3742,31.183333,0.025984,-0.015786,-35.503002,2.734522,23.333687,16.788689,0.001237,7.356327,23.369637,20.162518,0.994875,3.295822,23.382610,11.054793,0.996150,-2.448583,23.248814,19.148750,0.996838,-0.094009,0.856129,-0.052605,0.197080,32.829807,15.138403,0.009078,1.829927,27.548933,16.156193,0.987874,0.197089,32.829842,15.138386,0.986917,-1.568664,27.804037,15.890355,0.979609,0.215457,27.721611,13.158244,0.991147</t>
  </si>
  <si>
    <t>3743,31.191667,0.020614,-0.026013,-35.508175,2.734666,23.332947,16.788473,0.000803,7.356170,23.369064,20.162714,0.997337,3.296489,23.380795,11.054623,0.997551,-2.448659,23.248981,19.148081,0.998644,-0.087862,0.832231,-0.078452,0.196526,32.829929,15.136202,0.009082,1.829445,27.549644,16.156935,0.985509,0.196535,32.829964,15.136186,0.970514,-1.569052,27.804296,15.889459,0.981706,0.216308,27.720905,13.158186,0.995646</t>
  </si>
  <si>
    <t>3744,31.200000,-0.003061,-0.002512,-35.505554,2.732855,23.332096,16.788027,0.001684,7.354528,23.364922,20.162069,0.996059,3.294435,23.382063,11.054169,0.996917,-2.450397,23.249306,19.147839,0.996785,0.013396,0.917280,-0.061008,0.186476,32.831917,15.143275,0.005050,1.829059,27.553024,16.155672,0.985693,0.186485,32.831951,15.143259,0.986570,-1.569965,27.802050,15.889603,0.977280,0.214707,27.725882,13.157670,0.989418</t>
  </si>
  <si>
    <t>3745,31.208333,0.007293,-0.008000,-35.493984,2.733977,23.332630,16.787153,0.001817,7.356326,23.366613,20.160261,0.994716,3.294390,23.382149,11.053178,0.994977,-2.448784,23.249128,19.148022,0.996540,0.013667,0.916951,-0.047946,0.186476,32.831238,15.143369,0.005417,1.829334,27.552362,16.155424,0.984675,0.186485,32.831272,15.143353,0.986422,-1.569753,27.801359,15.890126,0.975637,0.214297,27.725187,13.157786,0.988666</t>
  </si>
  <si>
    <t>3746,31.216667,0.002190,-0.002010,-35.496372,2.734913,23.331802,16.786905,0.002303,7.357123,23.365023,20.160208,0.993933,3.295570,23.381872,11.052958,0.994637,-2.447952,23.248516,19.147547,0.995360,0.028558,0.902544,-0.034533,0.186534,32.832111,15.142995,0.004581,1.831020,27.553928,16.155993,0.989169,0.186543,32.832150,15.142979,0.984417,-1.568194,27.801964,15.891428,0.976472,0.215237,27.725571,13.158691,0.988918</t>
  </si>
  <si>
    <t>3747,31.225000,0.005660,-0.006079,-35.497341,2.733615,23.332111,16.787066,0.001278,7.355766,23.365850,20.160444,0.996338,3.294367,23.381807,11.053124,0.997565,-2.449285,23.248678,19.147625,0.998669,-0.109299,0.835679,-0.065968,0.198020,32.829037,15.135388,0.009487,1.829203,27.548086,16.155445,0.984790,0.198029,32.829075,15.135372,0.970824,-1.569258,27.804014,15.888725,0.979649,0.215476,27.720127,13.157060,0.994368</t>
  </si>
  <si>
    <t>3748,31.233333,0.019615,-0.013902,-35.503174,2.733968,23.332493,16.787607,0.001007,7.355767,23.367819,20.161453,0.996763,3.295290,23.381542,11.053717,0.997203,-2.449154,23.248119,19.147652,0.999034,-0.122833,0.822168,-0.059911,0.199019,32.828781,15.134957,0.010126,1.829071,27.547688,16.156086,0.983817,0.199029,32.828815,15.134941,0.967861,-1.569357,27.804352,15.889666,0.979174,0.215067,27.719402,13.157831,0.994454</t>
  </si>
  <si>
    <t>3749,31.241667,0.003775,-0.006284,-35.501602,2.734087,23.331743,16.787035,0.002291,7.355988,23.365343,20.160759,0.993377,3.295266,23.381401,11.053136,0.995400,-2.448993,23.248489,19.147211,0.997727,-0.117272,0.838640,-0.062532,0.197714,32.829014,15.136065,0.009637,1.828227,27.547783,16.155750,0.983865,0.197723,32.829048,15.136048,0.970446,-1.570214,27.804195,15.889247,0.980269,0.214345,27.720203,13.157471,0.994394</t>
  </si>
  <si>
    <t>3750,31.250000,0.011264,-0.017503,-35.500835,2.733992,23.331787,16.786808,0.001698,7.355934,23.366652,20.160461,0.994795,3.295088,23.380394,11.052890,0.995487,-2.449045,23.248316,19.147068,0.997464,-0.106640,0.835632,-0.070406,0.197682,32.829437,15.135460,0.009024,1.829025,27.548561,16.155647,0.985520,0.197692,32.829472,15.135443,0.971920,-1.569426,27.804337,15.888664,0.982716,0.215523,27.720526,13.157137,0.994349</t>
  </si>
  <si>
    <t>3751,31.258333,0.017568,-0.022842,-35.503235,2.734390,23.332472,16.787714,0.000936,7.356186,23.368158,20.161556,0.994795,3.295720,23.380608,11.053816,0.995487,-2.448736,23.248652,19.147764,0.997464,0.001549,0.902198,-0.067885,0.187743,32.831253,15.141925,0.005124,1.829103,27.552286,16.155909,0.985520,0.187752,32.831291,15.141909,0.971920,-1.569837,27.801952,15.889366,0.982716,0.215147,27.724689,13.157667,0.994349</t>
  </si>
  <si>
    <t>3752,31.266667,0.020797,-0.017956,-35.501766,2.733912,23.332453,16.787825,0.001116,7.355793,23.368113,20.161552,0.997380,3.295092,23.381107,11.053915,0.997555,-2.449149,23.248138,19.148001,0.998098,-0.095327,0.825708,-0.065975,0.197133,32.828484,15.134456,0.009339,1.829604,27.548107,16.155432,0.985855,0.197142,32.828518,15.134439,0.985294,-1.568919,27.803162,15.888667,0.977777,0.215835,27.719233,13.157016,0.992651</t>
  </si>
  <si>
    <t>3753,31.275000,0.017224,-0.014609,-35.514099,2.733537,23.332615,16.788261,0.001321,7.354693,23.367790,20.162987,0.996923,3.295954,23.381571,11.054478,0.998259,-2.450037,23.248486,19.147318,0.998653,-0.090033,0.833124,-0.050225,0.195661,32.828918,15.133879,0.009667,1.828922,27.548567,16.153721,0.986460,0.195671,32.828953,15.133862,0.970590,-1.569699,27.803329,15.887923,0.979981,0.214313,27.719927,13.155770,0.994297</t>
  </si>
  <si>
    <t>3754,31.283333,0.012734,-0.011766,-35.507557,2.733434,23.332779,16.786766,0.001322,7.354979,23.367424,20.160965,0.997603,3.295201,23.381975,11.052920,0.998737,-2.449877,23.248940,19.146412,0.997784,-0.089739,0.822630,-0.072420,0.195300,32.829277,15.133004,0.008398,1.828163,27.549114,16.154449,0.982203,0.195309,32.829315,15.132988,0.971370,-1.570355,27.803825,15.887289,0.977531,0.214714,27.719923,13.155842,0.996081</t>
  </si>
  <si>
    <t>3755,31.291667,0.016126,-0.020259,-35.499363,2.733550,23.332314,16.786966,0.000956,7.355575,23.367733,20.160500,0.996889,3.294494,23.380693,11.053032,0.997097,-2.449419,23.248520,19.147364,0.997154,-0.088225,0.826103,-0.057071,0.195828,32.828720,15.133444,0.008415,1.829124,27.548540,16.154129,0.985002,0.195837,32.828754,15.133427,0.973697,-1.569473,27.803167,15.887894,0.983288,0.214868,27.719486,13.155964,0.994936</t>
  </si>
  <si>
    <t>3756,31.300000,0.020693,-0.024509,-35.506058,2.733730,23.332216,16.786533,0.000567,7.355358,23.368254,20.160604,0.996807,3.295340,23.380215,11.052661,0.997040,-2.449509,23.248182,19.146332,0.998298,-0.079856,0.822984,-0.067967,0.195314,32.828583,15.132451,0.008797,1.829173,27.548695,16.153734,0.986956,0.195323,32.828617,15.132435,0.973125,-1.569410,27.802818,15.886842,0.983540,0.215461,27.719242,13.155254,0.993846</t>
  </si>
  <si>
    <t>3757,31.308333,0.003341,-0.002314,-35.500290,2.733223,23.331692,16.786375,0.001667,7.355201,23.365023,20.159992,0.999056,3.294271,23.381741,11.052465,0.998546,-2.449803,23.248314,19.146662,0.998319,-0.093616,0.804776,-0.074615,0.195977,32.828812,15.130934,0.009067,1.828440,27.548853,16.154087,0.985352,0.195986,32.828846,15.130918,0.972790,-1.570050,27.803717,15.886718,0.978557,0.215117,27.718840,13.155365,0.996671</t>
  </si>
  <si>
    <t>3758,31.316667,0.008425,-0.010143,-35.491730,2.733488,23.331270,16.786295,0.001863,7.355968,23.365473,20.159218,0.995053,3.293675,23.380587,11.052296,0.996543,-2.449177,23.247755,19.147369,0.997489,-0.094424,0.791737,-0.073471,0.195921,32.829212,15.129958,0.009337,1.828332,27.549467,16.154278,0.986420,0.195931,32.829250,15.129942,0.969308,-1.570159,27.804316,15.886922,0.982672,0.214951,27.718792,13.155553,0.993799</t>
  </si>
  <si>
    <t>3759,31.325000,0.025615,-0.013881,-35.499153,2.733740,23.332865,16.786263,0.001161,7.355772,23.368675,20.159784,0.998570,3.294655,23.381975,11.052332,0.997758,-2.449206,23.247948,19.146671,0.996815,-0.096463,0.814878,-0.046049,0.196472,32.828575,15.131087,0.008801,1.829220,27.548367,16.152491,0.986319,0.196482,32.828609,15.131071,0.971953,-1.569391,27.803425,15.886861,0.981383,0.214410,27.718956,13.154605,0.994513</t>
  </si>
  <si>
    <t>3760,31.333333,0.012610,-0.013810,-35.503059,2.733630,23.332220,16.786839,0.002151,7.355440,23.366976,20.160675,0.994668,3.294948,23.381210,11.052948,0.995873,-2.449496,23.248478,19.146893,0.996369,-0.083106,0.808598,-0.086776,0.196040,32.828999,15.130743,0.008912,1.829239,27.549271,16.153891,0.984578,0.196050,32.829033,15.130727,0.971758,-1.569239,27.803534,15.885819,0.979068,0.216522,27.719164,13.154840,0.997645</t>
  </si>
  <si>
    <t>3761,31.341667,0.013658,-0.018659,-35.510288,2.733296,23.332663,16.788954,0.000978,7.354681,23.367788,20.163368,0.996557,3.295336,23.381178,11.055127,0.998973,-2.450127,23.249023,19.148361,0.996720,-0.089233,0.788820,-0.078833,0.196154,32.829586,15.129820,0.008757,1.828941,27.550039,16.154562,0.987661,0.196164,32.829620,15.129803,0.972061,-1.569548,27.804569,15.886874,0.981771,0.215825,27.719065,13.155677,0.994493</t>
  </si>
  <si>
    <t>3762,31.350000,0.002512,-0.006622,-35.500385,2.733799,23.332436,16.787607,0.002365,7.355773,23.365953,20.161230,0.993649,3.294858,23.382048,11.053694,0.994969,-2.449232,23.249310,19.147892,0.998681,-0.076988,0.796954,-0.077377,0.195263,32.829308,15.130658,0.008341,1.829206,27.549965,16.154610,0.986090,0.195273,32.829346,15.130642,0.973193,-1.569345,27.803806,15.887044,0.981482,0.215978,27.719074,13.155788,0.996764</t>
  </si>
  <si>
    <t>3763,31.358333,0.004709,-0.007978,-35.499176,2.734601,23.332508,16.787806,0.001734,7.356645,23.366283,20.161331,0.994462,3.295536,23.382004,11.053879,0.994945,-2.448378,23.249239,19.148203,0.996747,-0.083186,0.805305,-0.072747,0.196552,32.829372,15.131213,0.008218,1.830013,27.549706,16.154263,0.987460,0.196562,32.829411,15.131196,0.972279,-1.568532,27.803951,15.887007,0.982918,0.216561,27.719425,13.155596,0.995356</t>
  </si>
  <si>
    <t>3764,31.366667,0.012626,-0.024003,-35.504677,2.734433,23.333157,16.788342,0.001263,7.356149,23.368511,20.162300,0.998140,3.295913,23.381126,11.054457,0.997563,-2.448760,23.249830,19.148264,0.996696,-0.085289,0.788978,-0.085916,0.195736,32.829731,15.130175,0.009042,1.828751,27.550293,16.155104,0.985821,0.195745,32.829769,15.130157,0.970768,-1.569723,27.804596,15.886998,0.979279,0.215993,27.719217,13.156021,0.995954</t>
  </si>
  <si>
    <t>3765,31.375000,0.017848,-0.016465,-35.507954,2.734158,23.332481,16.789013,0.000899,7.355677,23.367815,20.163240,0.997634,3.295961,23.381256,11.055167,0.999336,-2.449163,23.248373,19.148628,0.998282,-0.104959,0.795472,-0.051540,0.197955,32.828568,15.130546,0.009202,1.829815,27.548462,16.153893,0.983799,0.197964,32.828602,15.130528,0.970299,-1.568733,27.803934,15.887854,0.980461,0.215316,27.718273,13.155796,0.995221</t>
  </si>
  <si>
    <t>3766,31.383333,0.006494,-0.003182,-35.498131,2.734231,23.332190,16.788351,0.001631,7.356335,23.365826,20.161797,0.997634,3.295060,23.382183,11.054420,0.999336,-2.448701,23.248560,19.148836,0.998282,-0.090751,0.802677,-0.069180,0.195910,32.829815,15.131314,0.008415,1.828742,27.549978,16.154503,0.983799,0.195919,32.829849,15.131298,0.970299,-1.569786,27.804657,15.887449,0.980461,0.215125,27.719772,13.155930,0.995221</t>
  </si>
  <si>
    <t>3767,31.391667,0.004673,-0.005398,-35.497013,2.733498,23.332279,16.788939,0.001528,7.355669,23.365900,20.162292,0.994785,3.294218,23.382034,11.054995,0.995532,-2.449391,23.248907,19.149527,0.998514,-0.095074,0.774835,-0.074021,0.195681,32.829205,15.130143,0.009035,1.828023,27.549740,16.156036,0.983974,0.195690,32.829239,15.130127,0.972224,-1.570464,27.804550,15.888572,0.981857,0.214670,27.718201,13.157244,0.997378</t>
  </si>
  <si>
    <t>3768,31.400000,0.009495,-0.004634,-35.497692,2.733975,23.332203,16.788513,0.001285,7.356103,23.366167,20.161921,0.995467,3.294758,23.382080,11.054575,0.996084,-2.448934,23.248363,19.149038,0.997494,-0.072232,0.780695,-0.046270,0.196729,32.829090,15.130061,0.007757,1.831706,27.550184,16.154619,0.985597,0.196739,32.829128,15.130045,0.970168,-1.567012,27.803644,15.888828,0.983928,0.216834,27.718300,13.156627,0.994625</t>
  </si>
  <si>
    <t>3769,31.408333,0.020249,-0.014900,-35.499199,2.734192,23.333260,16.789013,0.001255,7.356225,23.368694,20.162539,0.996129,3.295116,23.382215,11.055082,0.996769,-2.448764,23.248869,19.149418,0.998367,-0.084260,0.784107,-0.072328,0.196994,32.828438,15.130239,0.009222,1.830364,27.549118,16.155228,0.988859,0.197003,32.828476,15.130222,0.971950,-1.568178,27.803326,15.887906,0.984173,0.216891,27.717758,13.156512,0.995964</t>
  </si>
  <si>
    <t>3770,31.416667,0.010991,-0.013092,-35.513023,2.734444,23.332994,16.789999,0.000916,7.355668,23.367577,20.164637,0.998230,3.296759,23.382040,11.056204,0.997427,-2.449096,23.249367,19.149151,0.996607,-0.079879,0.792391,-0.060894,0.196157,32.829121,15.131448,0.008949,1.830150,27.549782,16.155348,0.984908,0.196166,32.829155,15.131432,0.970713,-1.568466,27.803761,15.888741,0.981120,0.216066,27.718729,13.156979,0.995686</t>
  </si>
  <si>
    <t>3771,31.425000,0.013074,-0.011083,-35.513477,2.733946,23.333736,16.790201,0.001268,7.355143,23.368368,20.164877,0.997754,3.296305,23.383003,11.056413,0.998480,-2.449609,23.249838,19.149309,0.998265,-0.078239,0.776847,-0.086725,0.196224,32.829811,15.130362,0.008550,1.829873,27.550783,16.156433,0.984402,0.196233,32.829845,15.130345,0.970584,-1.568628,27.804617,15.888226,0.981490,0.217137,27.718882,13.157290,0.995758</t>
  </si>
  <si>
    <t>3772,31.433333,0.005307,-0.001699,-35.499733,2.734691,23.332987,16.788906,0.002250,7.356701,23.366442,20.162479,0.997766,3.295682,23.383118,11.054993,0.995931,-2.448308,23.249405,19.149244,0.996102,-0.084885,0.778105,-0.059046,0.196632,32.829899,15.130157,0.008732,1.830199,27.550674,16.155319,0.986230,0.196641,32.829933,15.130140,0.973139,-1.568403,27.804882,15.888758,0.981301,0.216032,27.719011,13.156960,0.995846</t>
  </si>
  <si>
    <t>3773,31.441667,0.014497,-0.003175,-35.499523,2.735345,23.333456,16.788866,0.001645,7.357363,23.367737,20.162422,0.995557,3.296306,23.383528,11.054948,0.995873,-2.447633,23.249104,19.149225,0.996246,-0.093359,0.776553,-0.086707,0.197356,32.830009,15.129786,0.008245,1.829613,27.550560,16.155884,0.986084,0.197365,32.830044,15.129770,0.972872,-1.568822,27.805285,15.887676,0.981924,0.216919,27.719063,13.156740,0.997275</t>
  </si>
  <si>
    <t>3774,31.450000,0.004431,-0.020874,-35.502907,2.734473,23.332481,16.788754,0.001860,7.356297,23.366993,20.162573,0.995195,3.295781,23.380684,11.054854,0.995868,-2.448660,23.249767,19.148832,0.996450,-0.087548,0.779500,-0.052335,0.196937,32.829960,15.129566,0.008766,1.830387,27.550638,16.154408,0.982944,0.196946,32.829998,15.129550,0.971505,-1.568235,27.805004,15.888251,0.981187,0.215877,27.719122,13.156241,0.997020</t>
  </si>
  <si>
    <t>3775,31.458333,0.016447,0.031849,-35.528072,2.737809,23.335112,16.789175,0.004327,7.358144,23.367485,20.165052,0.988138,3.301625,23.388710,11.055571,0.989657,-2.446341,23.249140,19.146900,0.991735,-0.083460,0.776452,-0.031383,0.196934,32.829384,15.129477,0.008376,1.831161,27.550238,16.153999,0.983238,0.196943,32.829418,15.129460,0.974040,-1.567577,27.804331,15.889072,0.980806,0.215542,27.718443,13.156414,0.998013</t>
  </si>
  <si>
    <t>3776,31.466667,0.017692,-0.008505,-35.508911,2.734031,23.333395,16.790047,0.001064,7.355494,23.368246,20.164356,0.997575,3.295930,23.382965,11.056215,0.997754,-2.449329,23.248972,19.149563,0.997578,-0.098522,0.766899,-0.044335,0.197720,32.829414,15.128176,0.009787,1.830313,27.550003,16.153950,0.983338,0.197730,32.829449,15.128160,0.969041,-1.568298,27.804958,15.888212,0.981178,0.215415,27.718136,13.155972,0.994291</t>
  </si>
  <si>
    <t>3777,31.475000,0.005647,-0.006288,-35.503361,2.734251,23.332815,16.788584,0.001787,7.356048,23.366566,20.162449,0.994608,3.295604,23.382490,11.054702,0.995421,-2.448898,23.249392,19.148600,0.997497,-0.088750,0.764643,-0.065182,0.196023,32.829872,15.127791,0.009469,1.829118,27.550776,16.154369,0.983093,0.196033,32.829906,15.127775,0.971450,-1.569439,27.805153,15.887387,0.979267,0.215282,27.718521,13.155799,0.995581</t>
  </si>
  <si>
    <t>3778,31.483333,0.010034,-0.008436,-35.510624,2.733890,23.332323,16.788792,0.001336,7.355257,23.366554,20.163240,0.997027,3.295966,23.381826,11.054979,0.997235,-2.449552,23.248590,19.148155,0.997188,-0.077128,0.773771,-0.065915,0.195017,32.829540,15.127728,0.008713,1.829167,27.550611,16.153488,0.986036,0.195026,32.829578,15.127712,0.972319,-1.569437,27.804344,15.886500,0.982632,0.215337,27.718508,13.154921,0.995029</t>
  </si>
  <si>
    <t>3779,31.491667,0.009846,-0.003632,-35.499428,2.734221,23.332678,16.787968,0.002225,7.356246,23.366611,20.161516,0.993935,3.295176,23.382660,11.054048,0.994395,-2.448761,23.248764,19.148335,0.994974,-0.085704,0.767050,-0.053933,0.194995,32.829212,15.126944,0.008700,1.828585,27.550163,16.152977,0.984377,0.195004,32.829250,15.126927,0.973631,-1.570039,27.804365,15.886673,0.979021,0.214152,27.717945,13.154730,0.997062</t>
  </si>
  <si>
    <t>3780,31.500000,0.007476,-0.005201,-35.501129,2.733637,23.332506,16.787655,0.001862,7.355563,23.366341,20.161339,0.994869,3.294765,23.382307,11.053751,0.996584,-2.449417,23.248873,19.147869,0.997807,-0.087263,0.769204,-0.050126,0.194771,32.830292,15.126577,0.009960,1.828290,27.551163,16.152304,0.981880,0.194781,32.830326,15.126560,0.971128,-1.570344,27.805460,15.886233,0.977035,0.213663,27.719099,13.154170,0.995037</t>
  </si>
  <si>
    <t>3781,31.508333,0.007325,-0.007115,-35.501854,2.734143,23.331846,16.787859,0.002677,7.356027,23.365780,20.161600,0.994869,3.295345,23.381454,11.053961,0.996584,-2.448941,23.248304,19.148012,0.997807,-0.079251,0.767350,-0.049332,0.194846,32.828793,15.126594,0.009444,1.829119,27.549923,16.152468,0.981880,0.194856,32.828827,15.126577,0.971128,-1.569554,27.803740,15.886438,0.977035,0.214426,27.717537,13.154352,0.995037</t>
  </si>
  <si>
    <t>3782,31.516667,0.021036,-0.016118,-35.498726,2.734029,23.333447,16.787962,0.000502,7.356089,23.369017,20.161446,0.993324,3.294905,23.382288,11.054024,0.995635,-2.448907,23.249037,19.148411,0.995698,-0.074378,0.751738,-0.056347,0.195101,32.829205,15.124820,0.009305,1.829689,27.550751,16.152332,0.983222,0.195111,32.829239,15.124804,0.971276,-1.568973,27.804211,15.885818,0.977491,0.215348,27.717415,13.153974,0.995088</t>
  </si>
  <si>
    <t>3783,31.525000,-0.002228,0.002415,-35.511520,2.734160,23.332041,16.787682,0.001831,7.355481,23.364643,20.162209,0.998601,3.296337,23.382509,11.053886,0.998433,-2.449336,23.248970,19.146946,0.999209,-0.065431,0.761224,-0.058177,0.194023,32.829353,15.125400,0.008880,1.829399,27.550983,16.152092,0.983406,0.194032,32.829388,15.125383,0.971871,-1.569293,27.803957,15.885509,0.978471,0.215129,27.717892,13.153708,0.996219</t>
  </si>
  <si>
    <t>3784,31.533333,0.009675,-0.010773,-35.505882,2.734745,23.332716,16.787567,0.002535,7.356390,23.367056,20.161633,0.995749,3.296347,23.381981,11.053707,0.996451,-2.448501,23.249113,19.147362,0.996251,-0.063680,0.755752,-0.055787,0.193764,32.829330,15.124412,0.008059,1.829348,27.551109,16.151541,0.984194,0.193774,32.829365,15.124395,0.974817,-1.569364,27.803951,15.885076,0.977846,0.214947,27.717680,13.153208,0.994055</t>
  </si>
  <si>
    <t>3785,31.541667,0.010603,-0.018378,-35.503517,2.734178,23.332748,16.787920,0.001157,7.355961,23.367613,20.161789,0.993775,3.295542,23.381264,11.054028,0.994768,-2.448971,23.249376,19.147938,0.995269,-0.066319,0.760285,-0.060742,0.193037,32.829468,15.124789,0.008940,1.828282,27.551088,16.151642,0.985500,0.193046,32.829502,15.124772,0.975884,-1.570394,27.804111,15.884903,0.982108,0.214149,27.717972,13.153182,0.995139</t>
  </si>
  <si>
    <t>3786,31.550000,0.019247,-0.012152,-35.510796,2.733481,23.332293,16.788013,0.001311,7.354832,23.367487,20.162474,0.998521,3.295567,23.381516,11.054198,0.998139,-2.449954,23.247881,19.147366,0.996827,-0.069762,0.745641,-0.071846,0.193959,32.829071,15.123484,0.009262,1.828675,27.550852,16.152002,0.985442,0.193968,32.829105,15.123467,0.973058,-1.569934,27.804024,15.884541,0.982341,0.215132,27.717072,13.153188,0.993942</t>
  </si>
  <si>
    <t>3787,31.558333,0.022631,-0.024173,-35.500805,2.733963,23.332111,16.787090,0.000559,7.355899,23.368286,20.160736,0.996674,3.295045,23.380163,11.053167,0.997299,-2.449055,23.247889,19.147362,0.996971,-0.061032,0.739206,-0.079228,0.193149,32.829052,15.122655,0.008518,1.828528,27.551197,16.151978,0.986521,0.193158,32.829086,15.122639,0.971418,-1.570085,27.803823,15.884050,0.980546,0.215346,27.716833,13.152938,0.993750</t>
  </si>
  <si>
    <t>3788,31.566667,0.007590,-0.004584,-35.496052,2.734442,23.331957,16.786449,0.001566,7.356668,23.365763,20.159725,0.995610,3.295063,23.381821,11.052498,0.997380,-2.448403,23.248287,19.147125,0.998126,-0.056144,0.748279,-0.052986,0.193043,32.828880,15.122234,0.008701,1.829374,27.551010,16.149971,0.985527,0.193052,32.828915,15.122218,0.973539,-1.569384,27.803370,15.883639,0.982053,0.214804,27.716976,13.151696,0.993665</t>
  </si>
  <si>
    <t>3789,31.575000,0.010266,-0.005058,-35.498524,2.734046,23.331844,16.786272,0.002317,7.356125,23.365896,20.159744,0.994294,3.294911,23.381687,11.052342,0.995798,-2.448897,23.247953,19.146723,0.998297,-0.055558,0.750950,-0.064592,0.193099,32.828842,15.122334,0.008556,1.829263,27.550936,16.150156,0.987637,0.193108,32.828876,15.122316,0.973117,-1.569444,27.803282,15.883148,0.982511,0.215299,27.717030,13.151561,0.994339</t>
  </si>
  <si>
    <t>3790,31.583333,-0.000075,-0.004613,-35.501942,2.733499,23.331408,16.786816,0.001780,7.355383,23.364599,20.160564,0.996534,3.294714,23.381195,11.052920,0.996976,-2.449601,23.248432,19.146957,0.998463,-0.064160,0.744371,-0.057704,0.192685,32.828587,15.122156,0.009849,1.828188,27.550558,16.150387,0.984227,0.192694,32.828625,15.122139,0.970349,-1.570512,27.803379,15.883759,0.980397,0.213888,27.716547,13.151968,0.992638</t>
  </si>
  <si>
    <t>3791,31.591667,0.006495,-0.008440,-35.494518,2.733084,23.331345,16.786112,0.002035,7.355401,23.365290,20.159262,0.995358,3.293552,23.380812,11.052140,0.995835,-2.449700,23.247932,19.146931,0.999081,-0.169621,0.730066,-0.055764,0.202539,32.829842,15.120027,0.006934,1.828362,27.549070,16.149517,0.984009,0.202548,32.829876,15.120010,0.981458,-1.569877,27.808077,15.882943,0.986045,0.214266,27.717281,13.151114,0.995249</t>
  </si>
  <si>
    <t>3792,31.600000,0.002887,-0.002130,-35.496525,2.733458,23.331783,16.786108,0.001569,7.355657,23.365067,20.159422,0.995429,3.294129,23.381847,11.052162,0.996626,-2.449413,23.248438,19.146736,0.998451,-0.162083,0.721048,-0.093688,0.202130,32.830051,15.119332,0.007067,1.827922,27.549643,16.150742,0.984072,0.202139,32.830086,15.119316,0.981813,-1.570172,27.808189,15.881878,0.985709,0.215789,27.717176,13.151242,0.993798</t>
  </si>
  <si>
    <t>3793,31.608333,0.011486,-0.012033,-35.499863,2.733736,23.331869,16.786268,0.001984,7.355735,23.366428,20.159847,0.994128,3.294734,23.381025,11.052347,0.995915,-2.449260,23.248154,19.146610,0.998157,-0.052803,0.732791,-0.081529,0.191853,32.828888,15.119971,0.008767,1.827946,27.551382,16.149950,0.985991,0.191862,32.828922,15.119955,0.974140,-1.570692,27.803493,15.881861,0.980501,0.214861,27.716455,13.150827,0.992957</t>
  </si>
  <si>
    <t>3794,31.616667,0.009781,-0.005289,-35.502029,2.733225,23.331898,16.786051,0.002157,7.355098,23.365923,20.159807,0.994593,3.294441,23.381712,11.052156,0.995306,-2.449863,23.248058,19.146187,0.999209,-0.079610,0.738873,-0.061604,0.193628,32.829277,15.120318,0.009755,1.827633,27.550905,16.149166,0.983508,0.193637,32.829315,15.120302,0.972357,-1.570981,27.804619,15.882285,0.979942,0.213582,27.717045,13.150622,0.992603</t>
  </si>
  <si>
    <t>3795,31.625000,0.018178,-0.015649,-35.502506,2.734095,23.332865,16.787035,0.000874,7.355934,23.368177,20.160824,0.997250,3.295353,23.381727,11.053136,0.997383,-2.449000,23.248693,19.147141,0.998435,-0.169376,0.722740,-0.081316,0.203380,32.830326,15.118417,0.006446,1.828737,27.549685,16.149315,0.987662,0.203389,32.830364,15.118401,0.981382,-1.569383,27.808662,15.881194,0.990320,0.215978,27.717512,13.150170,0.993176</t>
  </si>
  <si>
    <t>3796,31.633333,0.001259,-0.008018,-35.504196,2.733030,23.331322,16.786934,0.002038,7.354780,23.364820,20.160866,0.997250,3.294470,23.380779,11.053059,0.997383,-2.450160,23.248367,19.146877,0.998435,-0.068444,0.721614,-0.057472,0.192273,32.829231,15.119182,0.008849,1.827386,27.551491,16.149500,0.987662,0.192282,32.829266,15.119165,0.981382,-1.571297,27.804459,15.882789,0.990320,0.213085,27.716408,13.151024,0.993176</t>
  </si>
  <si>
    <t>3797,31.641667,0.004563,0.000233,-35.506100,2.733267,23.331566,16.786959,0.002480,7.354903,23.364845,20.161047,0.995499,3.294896,23.381884,11.053107,0.997880,-2.449997,23.247972,19.146719,0.997021,-0.056449,0.714493,-0.058145,0.191883,32.829193,15.118406,0.009164,1.828089,27.551920,16.149403,0.986260,0.191892,32.829227,15.118390,0.972349,-1.570644,27.804146,15.882617,0.984674,0.213788,27.716129,13.150885,0.991960</t>
  </si>
  <si>
    <t>3798,31.650000,0.018074,-0.016353,-35.505676,2.734513,23.332338,16.786726,0.000807,7.356167,23.367683,20.160770,0.992830,3.296088,23.381128,11.052857,0.996247,-2.448713,23.248205,19.146547,0.996591,-0.153321,0.719281,-0.060987,0.201348,32.829632,15.118915,0.006156,1.828574,27.549511,16.149549,0.987702,0.201358,32.829666,15.118898,0.971336,-1.569714,27.807507,15.882619,0.980935,0.214703,27.716702,13.150967,0.992899</t>
  </si>
  <si>
    <t>3799,31.658333,0.008385,-0.003602,-35.498333,2.734823,23.331684,16.785917,0.001685,7.356914,23.365498,20.159378,0.997922,3.295671,23.381653,11.051987,0.998341,-2.448115,23.247902,19.146383,0.998650,-0.146254,0.704228,-0.062830,0.202149,32.829487,15.117990,0.007337,1.829992,27.549839,16.150063,0.986584,0.202159,32.829521,15.117973,0.981804,-1.568319,27.807346,15.882957,0.989358,0.216195,27.716043,13.151386,0.996029</t>
  </si>
  <si>
    <t>3800,31.666667,0.018824,-0.017084,-35.496399,2.734155,23.332729,16.786560,0.000933,7.356354,23.368177,20.159857,0.994138,3.294800,23.381451,11.052600,0.994046,-2.448689,23.248558,19.147223,0.998109,-0.137707,0.712070,-0.069994,0.200597,32.830055,15.118149,0.006268,1.829090,27.550507,16.149706,0.983080,0.200607,32.830090,15.118133,0.979783,-1.569226,27.807545,15.882209,0.986635,0.215644,27.716881,13.150848,0.994039</t>
  </si>
  <si>
    <t>3801,31.675000,0.008197,-0.011204,-35.494579,2.733128,23.331781,16.785999,0.002607,7.355441,23.366026,20.159153,0.998307,3.293600,23.380989,11.052025,0.997368,-2.449656,23.248329,19.146816,0.998980,-0.056458,0.723167,-0.049531,0.192227,32.828636,15.118641,0.008495,1.828596,27.551210,16.148590,0.988494,0.192236,32.828671,15.118625,0.982476,-1.570177,27.803469,15.882355,0.991143,0.213845,27.715868,13.150340,0.992271</t>
  </si>
  <si>
    <t>3802,31.683333,0.014853,-0.004448,-35.503819,2.734258,23.332119,16.786179,0.002027,7.356022,23.366503,20.160082,0.993459,3.295649,23.382069,11.052301,0.995976,-2.448897,23.247787,19.146151,0.997275,-0.153531,0.710714,-0.080880,0.201543,32.830338,15.118135,0.007002,1.828370,27.550360,16.150129,0.986630,0.201553,32.830372,15.118119,0.973113,-1.569824,27.808342,15.881981,0.983870,0.215540,27.717110,13.150962,0.993763</t>
  </si>
  <si>
    <t>3803,31.691667,0.018579,-0.013813,-35.503620,2.734767,23.332308,16.787542,0.000557,7.356540,23.367544,20.161423,0.998164,3.296135,23.381357,11.053656,0.998201,-2.448375,23.248024,19.147545,0.999060,-0.142809,0.715982,-0.036260,0.201526,32.830040,15.117952,0.006049,1.830194,27.550289,16.148182,0.986653,0.201535,32.830078,15.117936,0.983914,-1.568258,27.807627,15.882704,0.988998,0.214997,27.717003,13.150287,0.994010</t>
  </si>
  <si>
    <t>3804,31.700000,0.014965,-0.025047,-35.503704,2.733280,23.332912,16.787075,0.000586,7.355049,23.368519,20.160957,0.999153,3.294660,23.380800,11.053181,0.999049,-2.449870,23.249418,19.147087,0.998475,-0.157514,0.716889,-0.034049,0.203591,32.830269,15.118515,0.006745,1.830946,27.550083,16.148598,0.986901,0.203601,32.830303,15.118499,0.978478,-1.567449,27.808296,15.883255,0.992613,0.215677,27.717260,13.150768,0.992329</t>
  </si>
  <si>
    <t>3805,31.708333,0.025936,-0.026667,-35.500618,2.733789,23.333027,16.787327,0.001046,7.355735,23.369614,20.160957,0.997618,3.294851,23.380861,11.053398,0.997584,-2.449218,23.248608,19.147619,0.997533,-0.054390,0.717377,-0.042435,0.192826,32.828999,15.119158,0.008984,1.829522,27.551737,16.149435,0.985403,0.192835,32.829033,15.119142,0.972636,-1.569294,27.803844,15.883597,0.981809,0.214393,27.716034,13.151371,0.993998</t>
  </si>
  <si>
    <t>3806,31.716667,0.019133,-0.017169,-35.498562,2.733962,23.333155,16.787212,0.000978,7.356033,23.368635,20.160685,0.998134,3.294824,23.381872,11.053274,0.998136,-2.448969,23.248960,19.147678,0.997736,-0.150205,0.709789,-0.018107,0.202434,32.829983,15.118049,0.006152,1.830768,27.550137,16.148329,0.986911,0.202443,32.830017,15.118032,0.980519,-1.567735,27.807871,15.883901,0.991901,0.214642,27.716732,13.150928,0.993162</t>
  </si>
  <si>
    <t>3807,31.725000,0.023092,-0.023254,-35.499924,2.734969,23.333179,16.787579,0.000673,7.356958,23.369335,20.161156,0.998424,3.295963,23.381327,11.053647,0.998397,-2.448014,23.248877,19.147930,0.998547,-0.149313,0.698195,-0.031764,0.203217,32.829975,15.117875,0.005649,1.831372,27.550360,16.149612,0.987845,0.203226,32.830013,15.117858,0.980422,-1.567071,27.807999,15.884325,0.995774,0.215957,27.716328,13.151794,0.992894</t>
  </si>
  <si>
    <t>3808,31.733333,0.004648,-0.013090,-35.498093,2.734761,23.332541,16.787546,0.002031,7.356869,23.366611,20.160982,0.994476,3.295588,23.381525,11.053607,0.996652,-2.448172,23.249487,19.148050,0.997428,-0.053091,0.705655,-0.026031,0.194268,32.829559,15.118684,0.007904,1.831397,27.552551,16.149572,0.990278,0.194277,32.829594,15.118668,0.973601,-1.567501,27.804512,15.884656,0.985061,0.215405,27.716196,13.151935,0.993476</t>
  </si>
  <si>
    <t>3809,31.741667,0.007795,-0.004515,-35.503498,2.734087,23.332376,16.788599,0.001712,7.355874,23.366196,20.162476,0.996032,3.295452,23.382250,11.054720,0.996663,-2.449064,23.248686,19.148600,0.996728,-0.164233,0.689283,-0.071341,0.203231,32.830200,15.117611,0.006838,1.829255,27.550310,16.151304,0.984724,0.203241,32.830235,15.117595,0.977770,-1.568935,27.808819,15.883629,0.991865,0.215954,27.716238,13.152346,0.993779</t>
  </si>
  <si>
    <t>3810,31.750000,0.023574,-0.011105,-35.506031,2.734563,23.333382,16.788441,0.001392,7.356192,23.368862,20.162518,0.996192,3.296169,23.382750,11.054580,0.997242,-2.448670,23.248535,19.148222,0.998233,-0.055507,0.703023,-0.081032,0.192539,32.829720,15.118176,0.008549,1.828393,27.552673,16.150881,0.988303,0.192549,32.829754,15.118159,0.973331,-1.570236,27.804804,15.882691,0.983418,0.215288,27.716261,13.151689,0.993295</t>
  </si>
  <si>
    <t>3811,31.758333,0.019918,-0.012309,-35.503284,2.734354,23.333658,16.789099,0.001054,7.356147,23.368914,20.162954,0.996192,3.295688,23.382872,11.055210,0.997242,-2.448771,23.249191,19.149132,0.998233,-0.036123,0.703529,-0.077242,0.192352,32.829414,15.118948,0.008799,1.830064,27.552914,16.151499,0.988303,0.192362,32.829453,15.118931,0.973331,-1.568667,27.803898,15.883535,0.983418,0.216705,27.715984,13.152413,0.993295</t>
  </si>
  <si>
    <t>3812,31.766667,0.024763,-0.007981,-35.503342,2.735010,23.333061,16.788956,0.000893,7.356796,23.368452,20.162817,0.996552,3.296344,23.382753,11.055073,0.996925,-2.448110,23.247978,19.148977,0.998785,-0.045995,0.702867,-0.060870,0.192145,32.829685,15.119137,0.008110,1.829261,27.552921,16.151279,0.986568,0.192154,32.829723,15.119121,0.973692,-1.569505,27.804474,15.884285,0.981131,0.215073,27.716228,13.152653,0.994146</t>
  </si>
  <si>
    <t>3813,31.775000,0.018062,-0.014385,-35.505653,2.733764,23.333292,16.788561,0.001309,7.355419,23.368521,20.162605,0.997787,3.295336,23.382278,11.054693,0.998053,-2.449461,23.249077,19.148380,0.998223,-0.044687,0.701688,-0.064264,0.192474,32.829727,15.119123,0.007411,1.829646,27.553019,16.151472,0.988874,0.192484,32.829765,15.119107,0.974195,-1.569110,27.804491,15.884270,0.984777,0.215632,27.716232,13.152747,0.993173</t>
  </si>
  <si>
    <t>3814,31.783333,0.013833,-0.017261,-35.494907,2.734550,23.333267,16.788580,0.000926,7.356839,23.368324,20.161755,0.996915,3.295050,23.381924,11.054605,0.997563,-2.448239,23.249556,19.149376,0.997615,-0.042690,0.683696,-0.085833,0.191905,32.829575,15.117285,0.008121,1.828848,27.553240,16.151909,0.992953,0.191915,32.829609,15.117269,0.973162,-1.569814,27.804523,15.883348,0.984555,0.215957,27.715456,13.152525,0.993684</t>
  </si>
  <si>
    <t>3815,31.791667,0.018719,-0.009702,-35.507683,2.734119,23.333830,16.789068,0.001360,7.355654,23.368835,20.163280,0.998621,3.295894,23.383291,11.055224,0.998427,-2.449188,23.249363,19.148699,0.997633,-0.152973,0.671496,-0.090107,0.201762,32.830444,15.116156,0.005968,1.828465,27.551189,16.152023,0.989923,0.201771,32.830479,15.116138,0.973273,-1.569688,27.808958,15.883158,0.984256,0.216111,27.715874,13.152486,0.993379</t>
  </si>
  <si>
    <t>3816,31.800000,0.022393,-0.016670,-35.503384,2.734959,23.333601,16.789242,0.001469,7.356743,23.369314,20.163101,0.996709,3.296301,23.382401,11.055349,0.997319,-2.448167,23.249092,19.149271,0.997533,-0.041821,0.679846,-0.051334,0.191825,32.829918,15.117614,0.007793,1.829508,27.553690,16.151602,0.985350,0.191834,32.829952,15.117598,0.982673,-1.569321,27.804878,15.885073,0.989776,0.214808,27.715672,13.153180,0.994656</t>
  </si>
  <si>
    <t>3817,31.808333,0.018352,-0.018626,-35.509159,2.735490,23.333504,16.790018,0.002157,7.356936,23.369005,20.164341,0.996419,3.297412,23.382069,11.056183,0.996882,-2.447879,23.249439,19.149527,0.997119,-0.023385,0.681905,-0.060692,0.191594,32.830017,15.117931,0.006612,1.830796,27.554277,16.151999,0.991931,0.191603,32.830055,15.117915,0.972161,-1.568069,27.804390,15.884924,0.984101,0.216534,27.715851,13.153319,0.993479</t>
  </si>
  <si>
    <t>3818,31.816667,0.007565,-0.004081,-35.495911,2.734450,23.333300,16.789032,0.001544,7.356685,23.367075,20.162296,0.996139,3.295056,23.383213,11.055078,0.996599,-2.448389,23.249611,19.149721,0.996914,-0.038762,0.684675,-0.072197,0.192524,32.830635,15.118076,0.007024,1.830089,27.554399,16.152218,0.993059,0.192533,32.830669,15.118059,0.973668,-1.568655,27.805447,15.884473,0.985097,0.216473,27.716553,13.153222,0.992923</t>
  </si>
  <si>
    <t>3819,31.825000,-0.001184,0.001397,-35.599167,2.743793,23.333462,16.779596,0.019395,7.359946,23.366209,20.161190,0.985027,3.314739,23.383839,11.046667,0.939398,-2.443305,23.250340,19.130932,0.949171,-0.051915,0.673494,-0.074140,0.192091,32.830479,15.116455,0.008763,1.828408,27.554071,16.151682,0.986938,0.192100,32.830517,15.116438,0.971177,-1.570269,27.805847,15.883772,0.983340,0.214931,27.716011,13.152599,0.994166</t>
  </si>
  <si>
    <t>3820,31.833333,0.022923,-0.020200,-35.502327,2.735135,23.333752,16.789555,0.000728,7.356981,23.369717,20.163328,0.997943,3.296370,23.382204,11.055652,0.998504,-2.447947,23.249338,19.149685,0.999180,-0.149107,0.654352,-0.100344,0.202768,32.830292,15.114810,0.006639,1.829632,27.551455,16.152550,0.985712,0.202778,32.830326,15.114793,0.979512,-1.568490,27.808922,15.883001,0.990266,0.217801,27.715132,13.152676,0.994350</t>
  </si>
  <si>
    <t>3821,31.841667,0.007439,-0.004762,-35.500187,2.734613,23.333050,16.789043,0.001755,7.356596,23.366854,20.162653,0.994744,3.295647,23.382893,11.055130,0.995802,-2.448402,23.249399,19.149345,0.998179,-0.144668,0.659248,-0.073888,0.202707,32.830715,15.115273,0.005322,1.830485,27.551922,16.151804,0.987458,0.202716,32.830750,15.115256,0.983119,-1.567781,27.809132,15.883848,0.994350,0.217257,27.715727,13.152690,0.992108</t>
  </si>
  <si>
    <t>3822,31.850000,0.005452,-0.008116,-35.501873,2.734446,23.333038,16.788820,0.002409,7.356330,23.366880,20.162561,0.993478,3.295651,23.382528,11.054920,0.995070,-2.448642,23.249708,19.148973,0.996653,-0.151388,0.648944,-0.062602,0.203679,32.831017,15.114011,0.005764,1.831055,27.552219,16.151167,0.989386,0.203688,32.831051,15.113995,0.981008,-1.567235,27.809774,15.883836,0.993987,0.217254,27.715673,13.152342,0.992483</t>
  </si>
  <si>
    <t>3823,31.858333,0.014395,-0.010541,-35.514000,2.734056,23.333569,16.789766,0.001145,7.355221,23.368275,20.164486,0.997154,3.296467,23.382904,11.055984,0.998168,-2.449517,23.249529,19.148825,0.997849,-0.154754,0.652321,-0.074740,0.201263,32.831280,15.113566,0.006202,1.828096,27.552328,16.150761,0.986118,0.201272,32.831318,15.113550,0.981638,-1.570121,27.810102,15.882723,0.989661,0.214941,27.716055,13.151603,0.995121</t>
  </si>
  <si>
    <t>3824,31.866667,0.001326,-0.010886,-35.501469,2.733498,23.332380,16.788620,0.001337,7.355408,23.366053,20.162329,0.996627,3.294665,23.381552,11.054715,0.997848,-2.449579,23.249537,19.148813,0.997905,-0.058057,0.665011,-0.099813,0.191682,32.829926,15.115398,0.007948,1.826942,27.553486,16.152142,0.988608,0.191691,32.829960,15.115382,0.974430,-1.571587,27.805603,15.882672,0.986011,0.214826,27.715162,13.152313,0.993184</t>
  </si>
  <si>
    <t>3825,31.875000,0.000955,-0.000206,-35.506489,2.733947,23.332096,16.788662,0.001455,7.355562,23.365110,20.162783,0.996627,3.295618,23.382334,11.054814,0.997848,-2.449337,23.248846,19.148386,0.997905,-0.060197,0.677355,-0.080165,0.192751,32.828999,15.115899,0.007663,1.828191,27.552282,16.150942,0.988608,0.192761,32.829033,15.115883,0.974430,-1.570422,27.804571,15.882691,0.986011,0.215052,27.714657,13.151702,0.993184</t>
  </si>
  <si>
    <t>3826,31.883333,0.014305,-0.020465,-35.510551,2.734088,23.332117,16.789433,0.000988,7.355456,23.367401,20.163870,0.996680,3.296154,23.380459,11.055610,0.997122,-2.449344,23.248493,19.148819,0.997016,-0.039029,0.666301,-0.094268,0.190967,32.829578,15.114620,0.008236,1.828086,27.553659,16.151085,0.990074,0.190977,32.829613,15.114604,0.974180,-1.570553,27.804649,15.881951,0.985956,0.215626,27.714867,13.151418,0.994127</t>
  </si>
  <si>
    <t>3827,31.891667,0.018233,-0.018375,-35.503975,2.733901,23.332865,16.788036,0.000462,7.355653,23.368341,20.161942,0.997187,3.295305,23.381453,11.054150,0.998891,-2.449255,23.248798,19.148012,0.997840,-0.162209,0.655102,-0.083964,0.201618,32.830585,15.111746,0.006268,1.827588,27.551365,16.148947,0.988852,0.201627,32.830620,15.111730,0.973121,-1.570552,27.809603,15.880375,0.983610,0.214937,27.715450,13.149537,0.993904</t>
  </si>
  <si>
    <t>3828,31.900000,0.012716,-0.011869,-35.509571,2.733538,23.332863,16.787710,0.000705,7.354964,23.367512,20.162073,0.999507,3.295506,23.382048,11.053885,0.999088,-2.449857,23.249029,19.147173,0.998687,-0.135608,0.648659,-0.079085,0.200338,32.831062,15.111484,0.005660,1.828853,27.552717,16.149139,0.986961,0.200347,32.831100,15.111467,0.981376,-1.569430,27.809345,15.880828,0.991864,0.215869,27.715715,13.149849,0.992007</t>
  </si>
  <si>
    <t>3829,31.908333,0.017905,-0.024059,-35.497700,2.734011,23.333117,16.787788,0.000201,7.356133,23.368900,20.161184,0.997974,3.294788,23.381132,11.053835,0.998580,-2.448887,23.249317,19.148342,0.998158,-0.153797,0.654230,-0.065066,0.200789,32.830597,15.112445,0.005652,1.827896,27.551636,16.149185,0.989481,0.200798,32.830631,15.112429,0.980195,-1.570371,27.809357,15.881731,0.995123,0.214231,27.715435,13.150305,0.992261</t>
  </si>
  <si>
    <t>3830,31.916667,0.020016,-0.017770,-35.503136,2.734723,23.333014,16.787943,0.001457,7.356524,23.368599,20.161783,0.999530,3.296041,23.381680,11.054048,0.999532,-2.448396,23.248762,19.147997,0.999526,-0.170493,0.658823,-0.085961,0.203424,32.829536,15.112303,0.007030,1.828592,27.550018,16.149220,0.986573,0.203433,32.829575,15.112287,0.983475,-1.569501,27.808765,15.880545,0.993341,0.216070,27.714529,13.149764,0.991938</t>
  </si>
  <si>
    <t>3831,31.925000,0.019989,-0.013607,-35.505581,2.734341,23.332844,16.787037,0.000693,7.355999,23.368183,20.161077,0.996608,3.295904,23.381927,11.053169,0.995659,-2.448879,23.248425,19.146862,0.998969,-0.147634,0.668560,-0.107884,0.200286,32.830734,15.113070,0.005661,1.827140,27.551678,16.149717,0.985371,0.200295,32.830769,15.113052,0.980272,-1.570952,27.809132,15.879785,0.988209,0.215702,27.716061,13.149672,0.993172</t>
  </si>
  <si>
    <t>3832,31.933333,0.019095,-0.019294,-35.503578,2.733715,23.332926,16.786953,0.000675,7.355490,23.368526,20.160828,0.997729,3.295079,23.381430,11.053061,0.997917,-2.449423,23.248819,19.146967,0.998783,-0.138274,0.651846,-0.058937,0.201195,32.830555,15.110414,0.005417,1.829850,27.552080,16.147200,0.987206,0.201205,32.830589,15.110397,0.984700,-1.568516,27.808868,15.880096,0.990243,0.215819,27.715317,13.148483,0.994138</t>
  </si>
  <si>
    <t>3833,31.941667,0.011475,-0.016307,-35.510059,2.734020,23.332668,16.787418,0.000595,7.355419,23.367479,20.161816,0.998412,3.296039,23.381399,11.053594,0.998380,-2.449396,23.249130,19.146843,0.998839,-0.139319,0.644357,-0.116593,0.199835,32.830452,15.110397,0.005549,1.827289,27.552069,16.149523,0.988342,0.199844,32.830490,15.110381,0.984130,-1.570799,27.808920,15.878968,0.990974,0.216281,27.714952,13.149164,0.994914</t>
  </si>
  <si>
    <t>3834,31.950000,0.020419,-0.024497,-35.507957,2.735039,23.332191,16.786316,0.001047,7.356554,23.368206,20.160542,0.997143,3.296840,23.380188,11.052464,0.997679,-2.448277,23.248180,19.145943,0.998339,-0.147123,0.659734,-0.069313,0.201049,32.829823,15.111404,0.006242,1.828689,27.550951,16.147760,0.986136,0.201058,32.829857,15.111388,0.981333,-1.569588,27.808306,15.880076,0.991154,0.215228,27.714851,13.148776,0.993252</t>
  </si>
  <si>
    <t>3835,31.958333,-0.003541,-0.004609,-35.503101,2.733687,23.331593,16.786976,0.001918,7.355504,23.364504,20.160822,0.994986,3.295022,23.381346,11.053093,0.997027,-2.449465,23.248932,19.147013,0.997887,-0.149341,0.652923,-0.069362,0.199524,32.830376,15.110734,0.006096,1.826960,27.551565,16.147718,0.986274,0.199534,32.830410,15.110718,0.982920,-1.571307,27.809021,15.880002,0.990664,0.213507,27.715170,13.148713,0.992698</t>
  </si>
  <si>
    <t>3836,31.966667,0.021405,-0.019218,-35.504463,2.734426,23.332661,16.785898,0.000599,7.356147,23.368444,20.159843,0.997773,3.295877,23.381195,11.052017,0.997818,-2.448745,23.248343,19.145832,0.999179,-0.158000,0.654295,-0.079612,0.200565,32.830025,15.110310,0.007452,1.827006,27.550941,16.147461,0.985266,0.200574,32.830059,15.110293,0.979538,-1.571173,27.808922,15.879143,0.987877,0.214115,27.714863,13.148170,0.991832</t>
  </si>
  <si>
    <t>3837,31.975000,0.001358,-0.005983,-35.502262,2.732771,23.331720,16.786543,0.001665,7.354635,23.365107,20.160316,0.995220,3.294018,23.381384,11.052649,0.996930,-2.450338,23.248672,19.146658,0.998289,-0.132616,0.660098,-0.083824,0.198664,32.829895,15.110564,0.006159,1.827363,27.551428,16.147303,0.987008,0.198673,32.829933,15.110548,0.983154,-1.570911,27.807934,15.878759,0.990386,0.214620,27.714941,13.147910,0.993116</t>
  </si>
  <si>
    <t>3838,31.983333,0.016987,-0.015468,-35.508839,2.734367,23.332338,16.786497,0.001569,7.355834,23.367544,20.160797,0.995166,3.296259,23.381205,11.052662,0.996211,-2.448991,23.248268,19.146030,0.998810,-0.133527,0.657250,-0.069392,0.199213,32.830135,15.110676,0.005965,1.828105,27.551699,16.147263,0.986173,0.199222,32.830173,15.110660,0.983666,-1.570234,27.808233,15.879564,0.989591,0.214608,27.715084,13.148269,0.994467</t>
  </si>
  <si>
    <t>3839,31.991667,0.012950,-0.016453,-35.497913,2.733362,23.332382,16.786238,0.000770,7.355475,23.367319,20.159658,0.998187,3.294165,23.381109,11.052293,0.998154,-2.449552,23.248716,19.146763,0.998327,-0.164863,0.644589,-0.064085,0.201232,32.830399,15.109797,0.006482,1.827339,27.551300,16.147398,0.986002,0.201242,32.830437,15.109780,0.981076,-1.570883,27.809631,15.879957,0.990616,0.213653,27.714905,13.148517,0.993179</t>
  </si>
  <si>
    <t>3840,32.000000,0.019616,-0.015549,-35.497734,2.734274,23.332376,16.786417,0.001356,7.356393,23.367800,20.159822,0.998550,3.295052,23.381262,11.052471,0.996404,-2.448622,23.248070,19.146955,0.997826,-0.157957,0.641403,-0.109230,0.200461,32.829849,15.108535,0.006765,1.826340,27.550995,16.147720,0.985165,0.200471,32.829887,15.108519,0.979642,-1.571700,27.808931,15.877591,0.991323,0.214998,27.714247,13.147561,0.992001</t>
  </si>
  <si>
    <t>3841,32.008333,0.019168,-0.009545,-35.500874,2.734446,23.333134,16.786659,0.000887,7.356381,23.368166,20.160320,0.998550,3.295538,23.382614,11.052749,0.996404,-2.448582,23.248621,19.146904,0.997826,-0.153624,0.662181,-0.050147,0.199580,32.830647,15.110761,0.006523,1.826988,27.551552,16.146343,0.985165,0.199589,32.830681,15.110744,0.979642,-1.571350,27.809292,15.879807,0.991323,0.212542,27.715761,13.147904,0.992001</t>
  </si>
  <si>
    <t>3842,32.016667,0.009357,-0.014573,-35.498070,2.733764,23.332117,16.786434,0.001557,7.355870,23.366655,20.159868,0.997160,3.294585,23.380999,11.052492,0.997172,-2.449162,23.248699,19.146940,0.999308,-0.141210,0.661408,-0.057558,0.200835,32.830025,15.111145,0.006049,1.829245,27.551292,16.147011,0.984471,0.200844,32.830059,15.111129,0.981784,-1.569114,27.808296,15.880032,0.990240,0.215152,27.715111,13.148361,0.991765</t>
  </si>
  <si>
    <t>3843,32.025000,0.019649,0.016982,-35.524326,2.737658,23.334543,16.787457,0.004057,7.358212,23.368052,20.163027,0.995116,3.301095,23.386684,11.053802,0.995629,-2.446333,23.248894,19.145542,0.997333,-0.136950,0.640661,-0.075264,0.198925,32.830502,15.109653,0.005993,1.827389,27.552261,16.147934,0.989876,0.198934,32.830536,15.109636,0.980441,-1.570906,27.808929,15.879816,0.992097,0.214208,27.714878,13.148728,0.992591</t>
  </si>
  <si>
    <t>3844,32.033333,0.023700,-0.017209,-35.497795,2.733940,23.333109,16.785999,0.000732,7.356053,23.368958,20.159409,0.988827,3.294721,23.381866,11.052052,0.990261,-2.448954,23.248501,19.146534,0.992260,-0.143345,0.640717,-0.069187,0.199722,32.831104,15.109444,0.007067,1.827714,27.552683,16.147547,0.987161,0.199731,32.831139,15.109427,0.982597,-1.570581,27.809727,15.879787,0.992546,0.214233,27.715483,13.148512,0.992803</t>
  </si>
  <si>
    <t>3845,32.041667,0.010866,-0.006907,-35.499905,2.733956,23.332169,16.786184,0.002674,7.355954,23.366377,20.159769,0.997863,3.294959,23.381832,11.052267,0.998162,-2.449043,23.248299,19.146515,0.998803,-0.154861,0.633677,-0.088200,0.201479,32.830280,15.108506,0.006096,1.828046,27.551657,16.147800,0.984372,0.201489,32.830315,15.108490,0.980199,-1.570107,27.809361,15.878884,0.987115,0.215593,27.714413,13.148212,0.993349</t>
  </si>
  <si>
    <t>3846,32.050000,0.010360,-0.002972,-35.493420,2.734366,23.332176,16.786993,0.001578,7.356747,23.366114,20.160057,0.994377,3.294720,23.382231,11.053016,0.995430,-2.448367,23.248192,19.147903,0.997858,-0.146352,0.649661,-0.076162,0.200742,32.830257,15.109926,0.007380,1.828322,27.551588,16.147406,0.986369,0.200751,32.830292,15.109910,0.982714,-1.569926,27.808853,15.879272,0.990473,0.215217,27.714941,13.148201,0.992777</t>
  </si>
  <si>
    <t>3847,32.058333,0.024861,-0.020156,-35.501377,2.734048,23.332851,16.787741,0.001664,7.355949,23.368969,20.161436,0.995570,3.295186,23.381325,11.053827,0.996629,-2.448991,23.248260,19.147957,0.998944,-0.144509,0.622346,-0.078126,0.200486,32.830528,15.108281,0.007190,1.828201,27.552408,16.148333,0.984770,0.200496,32.830563,15.108265,0.979880,-1.570047,27.809439,15.879963,0.985429,0.215189,27.714275,13.148994,0.993117</t>
  </si>
  <si>
    <t>3848,32.066667,0.002756,-0.005729,-35.497410,2.733883,23.331877,16.786339,0.002132,7.356033,23.365360,20.159723,0.994374,3.294643,23.381578,11.052398,0.995556,-2.449025,23.248690,19.146893,0.996622,-0.139225,0.634529,-0.077252,0.198779,32.831047,15.108930,0.006440,1.826996,27.552855,16.147833,0.985593,0.198788,32.831085,15.108913,0.983677,-1.571280,27.809629,15.879570,0.987117,0.213925,27.715216,13.148554,0.993129</t>
  </si>
  <si>
    <t>3849,32.075000,0.003002,-0.009296,-35.499554,2.733700,23.332382,16.787113,0.001665,7.355723,23.366096,20.160669,0.994526,3.294674,23.381731,11.053190,0.995043,-2.449297,23.249323,19.147478,0.997659,-0.141316,0.631543,-0.072388,0.198604,32.830917,15.108574,0.006759,1.826722,27.552721,16.147612,0.985897,0.198613,32.830956,15.108557,0.981819,-1.571567,27.809603,15.879625,0.987906,0.213401,27.714983,13.148462,0.993034</t>
  </si>
  <si>
    <t>3850,32.083333,0.006955,-0.003083,-35.505417,2.733202,23.331474,16.788425,0.002631,7.354877,23.365143,20.162457,0.993990,3.294759,23.381483,11.054565,0.996731,-2.450029,23.247801,19.148251,0.996664,-0.128855,0.632496,-0.064664,0.199402,32.831486,15.109329,0.005879,1.828815,27.553631,16.148060,0.988312,0.199411,32.831524,15.109312,0.982666,-1.569566,27.809772,15.880532,0.992900,0.215055,27.715588,13.149129,0.992754</t>
  </si>
  <si>
    <t>3851,32.091667,0.021833,-0.013469,-35.500439,2.734042,23.332722,16.788197,0.001518,7.356001,23.368200,20.161821,0.996199,3.295089,23.381836,11.054279,0.996177,-2.448963,23.248129,19.148489,0.999959,-0.138130,0.623888,-0.092616,0.199393,32.830402,15.108438,0.006525,1.827417,27.552429,16.148762,0.986090,0.199402,32.830437,15.108421,0.980207,-1.570791,27.809099,15.879540,0.991444,0.215146,27.714205,13.149020,0.993562</t>
  </si>
  <si>
    <t>3852,32.100000,-0.000424,-0.005686,-35.499889,2.733798,23.332281,16.787369,0.001844,7.355803,23.365507,20.160954,0.994469,3.294809,23.381958,11.053453,0.995849,-2.449216,23.249382,19.147699,0.998416,-0.142471,0.624004,-0.094414,0.199302,32.830948,15.108217,0.007366,1.826892,27.552849,16.148581,0.983996,0.199311,32.830982,15.108201,0.981075,-1.571287,27.809778,15.879254,0.984095,0.214728,27.714752,13.148790,0.992471</t>
  </si>
  <si>
    <t>3853,32.108333,0.006979,-0.011585,-35.502758,2.733809,23.332598,16.786911,0.002218,7.355639,23.366768,20.160723,0.993430,3.295100,23.381754,11.053018,0.994236,-2.449312,23.249271,19.146988,0.996069,-0.057088,0.625504,-0.085597,0.190543,32.829857,15.108617,0.008339,1.826165,27.554167,16.148590,0.987371,0.190552,32.829891,15.108601,0.974974,-1.572435,27.806032,15.879792,0.984578,0.213300,27.713743,13.149052,0.991940</t>
  </si>
  <si>
    <t>3854,32.116667,0.017220,-0.019989,-35.502865,2.734758,23.333073,16.788118,0.001513,7.356576,23.368563,20.161936,0.995948,3.296052,23.381489,11.054221,0.996513,-2.448353,23.249166,19.148199,0.997151,-0.155370,0.626996,-0.061162,0.200590,32.830471,15.108535,0.006578,1.827629,27.551960,16.147671,0.985076,0.200600,32.830505,15.108519,0.983658,-1.570650,27.809647,15.880328,0.985936,0.213760,27.714378,13.148825,0.994346</t>
  </si>
  <si>
    <t>3855,32.125000,0.015097,-0.015965,-35.502224,2.733929,23.333254,16.788622,0.000976,7.355787,23.368336,20.162390,0.998020,3.295161,23.382051,11.054721,0.997627,-2.449159,23.249372,19.148754,0.997326,-0.139167,0.615607,-0.059476,0.199138,32.831200,15.108178,0.006291,1.827701,27.553356,16.148315,0.986286,0.199147,32.831234,15.108162,0.982775,-1.570658,27.810024,15.881022,0.988455,0.213697,27.714720,13.149485,0.994225</t>
  </si>
  <si>
    <t>3856,32.133333,0.021493,-0.014246,-35.504410,2.734465,23.332972,16.788532,0.001126,7.356190,23.368469,20.162476,0.998020,3.295910,23.382006,11.054653,0.997627,-2.448704,23.248442,19.148464,0.997326,-0.152523,0.616372,-0.068963,0.200789,32.831059,15.107452,0.006970,1.827941,27.552818,16.147791,0.986286,0.200799,32.831093,15.107436,0.982775,-1.570314,27.810293,15.879939,0.988455,0.214471,27.714602,13.148695,0.994225</t>
  </si>
  <si>
    <t>3857,32.141667,0.018007,0.024585,-35.533947,2.736959,23.334850,16.788548,0.003317,7.356948,23.367779,20.164898,0.997155,3.301362,23.387735,11.054993,0.997766,-2.447430,23.249037,19.145752,0.998119,-0.151435,0.627077,-0.062879,0.199850,32.831356,15.107611,0.005876,1.827218,27.552956,16.146788,0.983975,0.199860,32.831390,15.107594,0.981493,-1.571070,27.810410,15.879345,0.984390,0.213428,27.715265,13.147894,0.996048</t>
  </si>
  <si>
    <t>3858,32.150000,0.003674,-0.007989,-35.501564,2.733937,23.332657,16.786993,0.002181,7.355841,23.366348,20.160711,0.992071,3.295112,23.382143,11.053090,0.992734,-2.449141,23.249481,19.147175,0.993007,-0.164025,0.621265,-0.103759,0.200680,32.830517,15.107772,0.007421,1.826105,27.551851,16.148655,0.986626,0.200689,32.830551,15.107756,0.983782,-1.571934,27.810053,15.878762,0.988775,0.214491,27.714220,13.148594,0.994032</t>
  </si>
  <si>
    <t>3859,32.158333,0.007830,-0.014157,-35.498341,2.733738,23.332191,16.787136,0.001643,7.355829,23.366583,20.160589,0.993673,3.294588,23.381100,11.053197,0.995118,-2.449201,23.248894,19.147617,0.997574,-0.144695,0.615940,-0.060540,0.199134,32.830997,15.106778,0.007230,1.827168,27.552992,16.146914,0.983659,0.199143,32.831036,15.106762,0.978462,-1.571162,27.809992,15.879561,0.986928,0.213235,27.714529,13.148054,0.994002</t>
  </si>
  <si>
    <t>3860,32.166667,0.015193,-0.013299,-35.503853,2.734840,23.332626,16.787769,0.000927,7.356602,23.367559,20.161669,0.994869,3.296234,23.381693,11.053885,0.995046,-2.448316,23.248629,19.147751,0.998924,-0.146116,0.620663,-0.066724,0.199821,32.830879,15.107902,0.005908,1.827606,27.552744,16.147781,0.985344,0.199831,32.830914,15.107885,0.980029,-1.570689,27.809855,15.880081,0.987385,0.214001,27.714571,13.148759,0.993314</t>
  </si>
  <si>
    <t>3861,32.175000,0.005665,-0.005232,-35.502991,2.734253,23.332693,16.786423,0.002688,7.356073,23.366383,20.160257,0.996964,3.295569,23.382473,11.052535,0.997248,-2.448881,23.249224,19.146471,0.998678,-0.140879,0.612688,-0.070202,0.199916,32.831215,15.107043,0.006166,1.828117,27.553373,16.147755,0.985811,0.199926,32.831253,15.107027,0.983698,-1.570185,27.810141,15.879814,0.987869,0.214679,27.714638,13.148615,0.996018</t>
  </si>
  <si>
    <t>3862,32.183333,0.001605,-0.014648,-35.507668,2.734341,23.332350,16.786867,0.001656,7.355886,23.366266,20.161074,0.992801,3.296129,23.381147,11.053020,0.994083,-2.448991,23.249636,19.146507,0.995478,-0.157144,0.615624,-0.093498,0.200017,32.833885,15.106983,0.004826,1.826272,27.555525,16.148092,0.985905,0.200026,32.833923,15.106967,0.983938,-1.571846,27.813282,15.878783,0.987025,0.214101,27.717403,13.148305,0.994829</t>
  </si>
  <si>
    <t>3863,32.191667,0.016508,-0.017500,-35.504101,2.734427,23.333405,16.787811,0.001693,7.356174,23.368692,20.161730,0.996537,3.295846,23.382065,11.053926,0.996547,-2.448736,23.249460,19.147778,0.996201,-0.159764,0.605913,-0.043137,0.200615,32.830887,15.106313,0.006861,1.827595,27.552641,16.146873,0.985172,0.200625,32.830925,15.106297,0.980954,-1.570749,27.810478,15.880508,0.987423,0.212791,27.714077,13.148478,0.994203</t>
  </si>
  <si>
    <t>3864,32.200000,0.018866,0.024964,-35.527466,2.737315,23.335098,16.787941,0.003192,7.357684,23.368073,20.163765,0.991366,3.301068,23.388029,11.054323,0.991952,-2.446807,23.249191,19.145729,0.993001,-0.147171,0.614550,-0.078436,0.199683,32.830994,15.106755,0.007291,1.827147,27.552935,16.147532,0.984704,0.199692,32.831028,15.106739,0.979591,-1.571088,27.810087,15.879111,0.986212,0.214157,27.714474,13.148165,0.992760</t>
  </si>
  <si>
    <t>3865,32.208333,0.020775,-0.014665,-35.498917,2.734513,23.333399,16.787607,0.000809,7.356562,23.368864,20.161108,0.997895,3.295408,23.382383,11.053673,0.998054,-2.448431,23.248953,19.148037,0.998192,-0.164561,0.607357,-0.084709,0.201807,32.830475,15.106076,0.007512,1.827549,27.552053,16.147694,0.983815,0.201816,32.830509,15.106060,0.978511,-1.570578,27.810207,15.878871,0.987628,0.214936,27.713703,13.148130,0.991980</t>
  </si>
  <si>
    <t>3866,32.216667,0.018137,-0.019208,-35.510288,2.733903,23.332123,16.787729,0.000706,7.355285,23.367641,20.162144,0.998077,3.295939,23.380629,11.053902,0.999132,-2.449513,23.248102,19.147137,0.998610,-0.136642,0.597110,-0.053936,0.200258,32.830994,15.105168,0.006230,1.829161,27.553558,16.146849,0.987789,0.200267,32.831028,15.105152,0.980196,-1.569237,27.809990,15.879806,0.991592,0.214857,27.713882,13.148123,0.994574</t>
  </si>
  <si>
    <t>3867,32.225000,0.009310,-0.004070,-35.493877,2.734358,23.332798,16.786680,0.000918,7.356711,23.366714,20.159779,0.996904,3.294759,23.382730,11.052707,0.996882,-2.448394,23.248953,19.147551,0.998496,-0.150086,0.610437,-0.065526,0.199891,32.830894,15.106022,0.006660,1.827333,27.552834,16.146807,0.985597,0.199900,32.830929,15.106006,0.981060,-1.570950,27.810133,15.879135,0.988974,0.213675,27.714237,13.147792,0.993748</t>
  </si>
  <si>
    <t>3868,32.233333,0.007996,-0.005809,-35.504620,2.733221,23.331980,16.787737,0.001832,7.354942,23.365892,20.161703,0.995084,3.294698,23.381727,11.053867,0.997673,-2.449978,23.248323,19.147638,0.996537,-0.148555,0.597647,-0.068133,0.200848,32.830559,15.105065,0.006788,1.828383,27.552774,16.147102,0.983941,0.200858,32.830597,15.105049,0.979899,-1.569895,27.809923,15.879220,0.987963,0.214855,27.713467,13.147980,0.993699</t>
  </si>
  <si>
    <t>3869,32.241667,0.024863,-0.017210,-35.502979,2.734819,23.332886,16.787226,0.000993,7.356627,23.368830,20.161053,0.996459,3.296118,23.381657,11.053329,0.996639,-2.448287,23.248175,19.147291,0.998863,-0.142787,0.599760,-0.063036,0.199699,32.829678,15.105100,0.005848,1.827862,27.552021,16.146797,0.987852,0.199709,32.829712,15.105083,0.982784,-1.570465,27.808834,15.879226,0.990816,0.214052,27.712658,13.147823,0.993736</t>
  </si>
  <si>
    <t>3870,32.250000,0.017338,-0.019103,-35.499977,2.734534,23.332996,16.787104,0.000897,7.356522,23.368444,20.160686,0.997550,3.295538,23.381502,11.053177,0.998465,-2.448458,23.249044,19.147444,0.998895,-0.137488,0.602147,-0.048235,0.199954,32.830601,15.104863,0.006548,1.828889,27.553055,16.145916,0.986588,0.199964,32.830639,15.104847,0.981179,-1.569532,27.809555,15.879233,0.986557,0.214289,27.713665,13.147366,0.995186</t>
  </si>
  <si>
    <t>3871,32.258333,0.015524,-0.016581,-35.509251,2.734131,23.332497,16.788000,0.000720,7.355575,23.367649,20.162334,0.997550,3.296066,23.381237,11.054166,0.998465,-2.449246,23.248602,19.147497,0.998895,-0.156275,0.604191,-0.088723,0.200650,32.830448,15.104919,0.006010,1.827078,27.552322,16.146944,0.986588,0.200659,32.830486,15.104903,0.981179,-1.571067,27.809971,15.877869,0.986557,0.214652,27.713575,13.147259,0.995186</t>
  </si>
  <si>
    <t>3872,32.266667,0.018040,-0.016656,-35.500729,2.734103,23.333017,16.787525,0.000835,7.356048,23.368378,20.161173,0.997810,3.295182,23.381775,11.053609,0.998742,-2.448920,23.248901,19.147795,0.997766,-0.141967,0.605335,-0.080567,0.198960,32.831184,15.105341,0.006280,1.826863,27.553442,16.147026,0.985565,0.198970,32.831219,15.105325,0.982292,-1.571385,27.810246,15.878441,0.989487,0.213969,27.714352,13.147574,0.994868</t>
  </si>
  <si>
    <t>3873,32.275000,0.005956,-0.011329,-35.512634,2.734101,23.332720,16.788036,0.000995,7.355350,23.366793,20.162645,0.998433,3.296381,23.381893,11.054240,0.998796,-2.449429,23.249475,19.147221,0.999056,-0.133577,0.596494,-0.060851,0.199447,32.830391,15.104421,0.006289,1.828500,27.553055,16.146355,0.987233,0.199457,32.830425,15.104404,0.982393,-1.569878,27.809303,15.878900,0.988913,0.214550,27.713261,13.147434,0.994128</t>
  </si>
  <si>
    <t>3874,32.283333,0.005868,-0.009375,-35.495880,2.733772,23.332054,16.786882,0.001316,7.356009,23.366005,20.160141,0.997614,3.294376,23.381420,11.052923,0.997792,-2.449068,23.248737,19.147581,0.997659,-0.151191,0.596500,-0.097717,0.200326,32.830032,15.104732,0.006477,1.827051,27.552185,16.147722,0.986632,0.200335,32.830067,15.104715,0.982470,-1.571075,27.809504,15.878079,0.989764,0.215080,27.712894,13.147762,0.992778</t>
  </si>
  <si>
    <t>3875,32.291667,0.013366,-0.019447,-35.500881,2.734234,23.333267,16.787762,0.000629,7.356172,23.368416,20.161419,0.996552,3.295333,23.381701,11.053843,0.997112,-2.448802,23.249689,19.148020,0.999426,-0.126615,0.593127,-0.092330,0.198210,32.830780,15.103839,0.006062,1.827302,27.553696,16.146984,0.987014,0.198219,32.830818,15.103823,0.980493,-1.570959,27.809536,15.877647,0.990226,0.214980,27.713537,13.147169,0.992716</t>
  </si>
  <si>
    <t>3876,32.300000,0.016553,-0.013966,-35.498783,2.733900,23.332741,16.788033,0.000832,7.355960,23.367823,20.161522,0.998106,3.294786,23.381754,11.054098,0.997926,-2.449044,23.248648,19.148474,0.999493,-0.141148,0.596055,-0.069445,0.199811,32.830971,15.104218,0.006439,1.828003,27.553425,16.146439,0.988450,0.199821,32.831009,15.104201,0.981028,-1.570302,27.810127,15.878471,0.992895,0.214523,27.713823,13.147274,0.992312</t>
  </si>
  <si>
    <t>3877,32.308333,0.013936,-0.016445,-35.502731,2.734126,23.333000,16.788097,0.001410,7.355955,23.368019,20.161905,0.998577,3.295409,23.381741,11.054201,0.999028,-2.448985,23.249247,19.148186,0.997626,-0.114911,0.596937,-0.051166,0.199545,32.830299,15.104082,0.005875,1.830502,27.553490,16.145699,0.987252,0.199554,32.830338,15.104066,0.981089,-1.568005,27.808630,15.878819,0.988235,0.215992,27.713192,13.147052,0.994888</t>
  </si>
  <si>
    <t>3878,32.316667,0.020387,-0.016108,-35.498669,2.734817,23.332804,16.787539,0.001295,7.356881,23.368320,20.161018,0.997691,3.295688,23.381638,11.053601,0.998212,-2.448118,23.248451,19.147991,0.998397,-0.116761,0.594493,-0.092596,0.196835,32.830730,15.104410,0.006152,1.826829,27.553902,16.147438,0.988932,0.196845,32.830765,15.104394,0.981772,-1.571474,27.809164,15.878090,0.990776,0.214494,27.713533,13.147618,0.994136</t>
  </si>
  <si>
    <t>3879,32.325000,0.015748,-0.022658,-35.499065,2.733747,23.333378,16.787268,0.000718,7.355791,23.368908,20.160776,0.997964,3.294662,23.381514,11.053329,0.998779,-2.449210,23.249716,19.147697,0.999192,-0.131976,0.590123,-0.083871,0.198673,32.831013,15.103489,0.006709,1.827433,27.553833,16.146669,0.986757,0.198682,32.831047,15.103473,0.981715,-1.570844,27.809971,15.877821,0.988641,0.214683,27.713663,13.147083,0.992477</t>
  </si>
  <si>
    <t>3880,32.333333,0.011826,-0.024192,-35.513058,2.733987,23.332020,16.788176,0.000667,7.355209,23.367323,20.162811,0.997943,3.296306,23.379963,11.054373,0.998778,-2.449552,23.248774,19.147341,0.998126,-0.102151,0.597548,-0.064662,0.195990,32.830585,15.103590,0.006129,1.827864,27.554121,16.145538,0.989465,0.195999,32.830620,15.103574,0.981608,-1.570637,27.808514,15.877861,0.990402,0.214025,27.713499,13.146511,0.993605</t>
  </si>
  <si>
    <t>3881,32.341667,0.020391,-0.018436,-35.503242,2.734843,23.332827,16.787132,0.001128,7.356637,23.368483,20.160978,0.997005,3.296172,23.381430,11.053240,0.998005,-2.448278,23.248569,19.147175,0.998502,-0.112070,0.601499,-0.061531,0.197584,32.831024,15.104074,0.005027,1.828605,27.554209,16.145567,0.991974,0.197594,32.831062,15.104058,0.983001,-1.569866,27.809208,15.878094,0.993353,0.214631,27.714073,13.146642,0.995267</t>
  </si>
  <si>
    <t>3882,32.350000,0.000787,-0.010471,-35.498787,2.734102,23.331751,16.786827,0.001437,7.356171,23.365356,20.160320,0.995261,3.295002,23.380959,11.052896,0.995023,-2.448866,23.248940,19.147263,0.997895,-0.120642,0.601310,-0.078875,0.197186,32.830898,15.103986,0.006170,1.827085,27.553835,16.145992,0.988620,0.197196,32.830933,15.103969,0.981487,-1.571266,27.809355,15.877490,0.990828,0.214043,27.713934,13.146578,0.994020</t>
  </si>
  <si>
    <t>3883,32.358333,0.009070,-0.006671,-35.497688,2.733919,23.332260,16.786736,0.001986,7.356047,23.366310,20.160141,0.994385,3.294701,23.381931,11.052797,0.995408,-2.448990,23.248543,19.147264,0.997041,-0.107016,0.595005,-0.046630,0.196900,32.830933,15.103123,0.005079,1.828671,27.554384,16.144787,0.990410,0.196909,32.830967,15.103106,0.985360,-1.569893,27.809042,15.878168,0.990703,0.213902,27.713760,13.146263,0.995286</t>
  </si>
  <si>
    <t>3884,32.366667,0.005124,-0.012297,-35.500744,2.734462,23.332012,16.786858,0.002493,7.356413,23.366074,20.160507,0.993561,3.295553,23.381081,11.052944,0.995873,-2.448580,23.248882,19.147120,0.996400,-0.132966,0.585459,-0.075564,0.198253,32.830639,15.102498,0.005957,1.827081,27.553516,16.145870,0.988822,0.198263,32.830673,15.102482,0.983829,-1.571230,27.809689,15.877494,0.988081,0.213898,27.713131,13.146504,0.994244</t>
  </si>
  <si>
    <t>3885,32.375000,0.018979,-0.013301,-35.503250,2.734327,23.333212,16.787628,0.001211,7.356123,23.368450,20.161478,0.993561,3.295657,23.382315,11.053738,0.995873,-2.448798,23.248871,19.147665,0.996400,-0.131659,0.584602,-0.070534,0.197439,32.831436,15.102616,0.006196,1.826484,27.554369,16.145922,0.988822,0.197448,32.831470,15.102599,0.983829,-1.571858,27.810455,15.877841,0.988081,0.213033,27.713902,13.146695,0.994244</t>
  </si>
  <si>
    <t>3886,32.383333,0.016779,-0.018491,-35.502110,2.734791,23.332653,16.787260,0.001142,7.356655,23.368021,20.161018,0.996345,3.296010,23.381216,11.053355,0.996152,-2.448291,23.248726,19.147406,0.997818,-0.127731,0.580035,-0.026793,0.199731,32.830959,15.102108,0.004916,1.829974,27.554098,16.144581,0.987744,0.199740,32.830994,15.102092,0.984046,-1.568590,27.809906,15.879075,0.987922,0.214222,27.713272,13.146576,0.993672</t>
  </si>
  <si>
    <t>3887,32.391667,0.006777,-0.005691,-35.491936,2.733343,23.331591,16.787046,0.001947,7.355812,23.365396,20.159990,0.996818,3.293551,23.381334,11.053052,0.997802,-2.449334,23.248039,19.148094,0.999021,-0.139154,0.584775,-0.072310,0.198609,32.831375,15.102508,0.006887,1.826930,27.554092,16.145849,0.992187,0.198619,32.831413,15.102490,0.982199,-1.571370,27.810627,15.877663,0.995244,0.213593,27.713844,13.146573,0.993420</t>
  </si>
  <si>
    <t>3888,32.400000,0.023877,-0.017644,-35.500404,2.733963,23.332787,16.787424,0.001237,7.355923,23.368675,20.161041,0.993814,3.295004,23.381502,11.053501,0.994844,-2.449038,23.248182,19.147724,0.998546,-0.125432,0.575921,-0.059052,0.197647,32.830914,15.101856,0.006311,1.827486,27.554182,16.145634,0.986722,0.197657,32.830948,15.101840,0.981520,-1.570938,27.809853,15.878195,0.985707,0.213416,27.713081,13.146706,0.993849</t>
  </si>
  <si>
    <t>3889,32.408333,-0.004025,-0.008174,-35.493626,2.734028,23.331957,16.786125,0.001810,7.356402,23.365038,20.159203,0.997349,3.294416,23.381348,11.052147,0.997391,-2.448733,23.249487,19.147024,0.997239,-0.130775,0.578023,-0.061106,0.197278,32.830738,15.101860,0.006106,1.826585,27.553818,16.145502,0.988655,0.197288,32.830776,15.101844,0.981838,-1.571805,27.809816,15.877952,0.988448,0.212638,27.712980,13.146524,0.992729</t>
  </si>
  <si>
    <t>3890,32.416667,0.006086,-0.009526,-35.496433,2.734549,23.331795,16.786444,0.001755,7.356753,23.365772,20.159748,0.994253,3.295208,23.381149,11.052491,0.995004,-2.448313,23.248465,19.147091,0.998731,-0.103286,0.586900,-0.044594,0.196536,32.830635,15.102753,0.006870,1.828691,27.554338,16.145105,0.988649,0.196546,32.830669,15.102736,0.983499,-1.569900,27.808739,15.878572,0.986946,0.213803,27.713186,13.146615,0.993693</t>
  </si>
  <si>
    <t>3891,32.425000,0.002230,0.003306,-35.508797,2.733794,23.331982,16.787403,0.002244,7.355272,23.364891,20.161713,0.994501,3.295693,23.382584,11.053583,0.995218,-2.449584,23.248472,19.146915,0.997668,-0.117615,0.587420,-0.087846,0.196487,32.830872,15.102449,0.005858,1.826494,27.554146,16.145992,0.987329,0.196497,32.830906,15.102432,0.980887,-1.571828,27.809423,15.876895,0.986306,0.213912,27.713432,13.146286,0.994225</t>
  </si>
  <si>
    <t>3892,32.433333,0.018376,-0.010061,-35.507553,2.734835,23.332541,16.787525,0.001323,7.356378,23.367540,20.161728,0.993649,3.296597,23.381962,11.053680,0.996425,-2.448468,23.248121,19.147167,0.997168,-0.126958,0.575004,-0.066697,0.198147,32.831444,15.101278,0.006623,1.827699,27.554688,16.145357,0.987695,0.198157,32.831482,15.101261,0.984987,-1.570682,27.810448,15.877463,0.987193,0.214034,27.713585,13.146213,0.994142</t>
  </si>
  <si>
    <t>3893,32.441667,0.019443,-0.019079,-35.509205,2.734421,23.332682,16.787359,0.001203,7.355866,23.368298,20.161688,0.997385,3.296348,23.381210,11.053523,0.997182,-2.448948,23.248535,19.146866,0.997079,-0.115486,0.594287,-0.057882,0.196500,32.830872,15.102695,0.006158,1.827276,27.554089,16.144749,0.987575,0.196510,32.830906,15.102678,0.982726,-1.571197,27.809256,15.877459,0.987184,0.213119,27.713671,13.145905,0.995033</t>
  </si>
  <si>
    <t>3894,32.450000,0.001834,-0.008632,-35.492886,2.733492,23.332411,16.786633,0.001642,7.355908,23.365992,20.159649,0.994555,3.293800,23.381815,11.052645,0.995046,-2.449232,23.249430,19.147600,0.997685,-0.120317,0.577642,-0.046400,0.197474,32.831131,15.101183,0.006743,1.828026,27.554522,16.144438,0.986555,0.197484,32.831169,15.101166,0.981481,-1.570480,27.809889,15.877758,0.986151,0.213280,27.713364,13.145873,0.993380</t>
  </si>
  <si>
    <t>3895,32.458333,0.014966,-0.017492,-35.503979,2.734487,23.332823,16.786522,0.001257,7.356241,23.367985,20.160429,0.997141,3.295895,23.381468,11.052636,0.996952,-2.448674,23.249016,19.146500,0.996805,-0.106488,0.574504,-0.036591,0.195555,32.830883,15.100863,0.005936,1.827568,27.554724,16.144127,0.989109,0.195564,32.830917,15.100847,0.983077,-1.571046,27.809250,15.878016,0.990963,0.212269,27.713009,13.145830,0.992741</t>
  </si>
  <si>
    <t>3896,32.466667,0.001269,-0.010323,-35.493172,2.733324,23.332409,16.786770,0.001297,7.355723,23.366045,20.159809,0.995289,3.293661,23.381638,11.052783,0.995222,-2.449412,23.249548,19.147713,0.998207,-0.117921,0.574989,-0.056023,0.198783,32.830421,15.100919,0.005400,1.829371,27.553925,16.144695,0.990201,0.198792,32.830460,15.100903,0.980680,-1.569100,27.809143,15.877432,0.994065,0.215122,27.712566,13.145850,0.994517</t>
  </si>
  <si>
    <t>3897,32.475000,0.016260,-0.015429,-35.503162,2.734624,23.332844,16.787266,0.000985,7.356425,23.367989,20.161110,0.997474,3.295948,23.381708,11.053374,0.998081,-2.448500,23.248838,19.147314,0.999365,-0.116797,0.572297,-0.063482,0.197402,32.830364,15.100930,0.006778,1.827951,27.553944,16.145168,0.986108,0.197411,32.830399,15.100914,0.981844,-1.570491,27.809090,15.877451,0.985237,0.214089,27.712410,13.146107,0.994160</t>
  </si>
  <si>
    <t>3898,32.483333,0.002247,-0.010436,-35.496376,2.733811,23.332077,16.787016,0.002718,7.356021,23.365797,20.160315,0.993107,3.294468,23.381304,11.053061,0.994405,-2.449056,23.249132,19.147671,0.998605,-0.103352,0.580796,-0.026933,0.195932,32.831512,15.101451,0.006680,1.828418,27.555332,16.143858,0.985940,0.195941,32.831551,15.101435,0.982066,-1.570255,27.809698,15.878346,0.986449,0.212606,27.713860,13.145850,0.993265</t>
  </si>
  <si>
    <t>3899,32.491667,0.015534,-0.017388,-35.503925,2.734437,23.333241,16.787167,0.000779,7.356195,23.368443,20.161072,0.998204,3.295838,23.381903,11.053280,0.998238,-2.448722,23.249380,19.147148,0.998285,-0.131112,0.562059,-0.068847,0.197300,32.831200,15.100427,0.005819,1.826428,27.554560,16.145760,0.988674,0.197309,32.831238,15.100410,0.982331,-1.571924,27.810509,15.877681,0.992061,0.212885,27.712896,13.146520,0.993699</t>
  </si>
  <si>
    <t>3900,32.500000,0.015570,-0.023573,-35.498238,2.734393,23.332401,16.787876,0.001556,7.356485,23.367970,20.161318,0.995272,3.295226,23.380442,11.053928,0.995097,-2.448529,23.248791,19.148380,0.997225,-0.110595,0.564627,-0.071835,0.196159,32.831104,15.100167,0.006261,1.827120,27.554998,16.145350,0.988251,0.196169,32.831139,15.100151,0.981614,-1.571310,27.809742,15.877106,0.988381,0.213677,27.712891,13.146032,0.995166</t>
  </si>
  <si>
    <t>3901,32.508333,0.014034,-0.012470,-35.509960,2.733754,23.332624,16.788109,0.001179,7.355157,23.367414,20.162502,0.995272,3.295761,23.381762,11.054285,0.995097,-2.449655,23.248695,19.147535,0.997225,-0.117937,0.582310,-0.056957,0.197349,32.831207,15.101550,0.005965,1.827918,27.554575,16.144680,0.988251,0.197359,32.831242,15.101534,0.981614,-1.570549,27.809828,15.877393,0.988381,0.213718,27.713596,13.145828,0.995166</t>
  </si>
  <si>
    <t>3902,32.516667,-0.001204,-0.006155,-35.505753,2.733992,23.331533,16.787586,0.001770,7.355652,23.364723,20.161644,0.997662,3.295590,23.381155,11.053726,0.997002,-2.449265,23.248724,19.147387,0.997314,-0.139228,0.575764,-0.056341,0.199292,32.830704,15.100945,0.006573,1.827912,27.553585,16.144659,0.987782,0.199302,32.830738,15.100929,0.982531,-1.570463,27.810070,15.877381,0.990274,0.213738,27.712864,13.145809,0.993212</t>
  </si>
  <si>
    <t>3903,32.525000,0.020228,-0.013781,-35.504532,2.734729,23.333017,16.787842,0.000864,7.356447,23.368385,20.161797,0.995948,3.296187,23.382086,11.053965,0.996512,-2.448447,23.248583,19.147762,0.996537,-0.109531,0.566619,-0.071532,0.197948,32.830242,15.100506,0.005941,1.829013,27.554131,16.145496,0.986127,0.197958,32.830276,15.100490,0.979856,-1.569423,27.808821,15.877278,0.990402,0.215551,27.712097,13.146194,0.991250</t>
  </si>
  <si>
    <t>3904,32.533333,0.017419,-0.008779,-35.500137,2.734552,23.333071,16.787464,0.000806,7.356532,23.367918,20.161066,0.997064,3.295573,23.382612,11.053547,0.997148,-2.448448,23.248686,19.147776,0.998563,-0.104735,0.563975,-0.062529,0.196020,32.831463,15.100293,0.006290,1.827699,27.555538,16.145267,0.987263,0.196029,32.831497,15.100277,0.980719,-1.570801,27.809927,15.877572,0.992045,0.213752,27.713230,13.146212,0.993837</t>
  </si>
  <si>
    <t>3905,32.541667,0.006634,-0.008594,-35.498901,2.734035,23.332747,16.786898,0.001883,7.356093,23.366713,20.160400,0.997726,3.294941,23.382200,11.052969,0.998139,-2.448928,23.249329,19.147318,0.998768,-0.122477,0.563556,-0.065624,0.197947,32.830475,15.100272,0.007275,1.827932,27.554052,16.145376,0.989144,0.197956,32.830513,15.100256,0.981878,-1.570474,27.809494,15.877493,0.988962,0.214197,27.712227,13.146229,0.991891</t>
  </si>
  <si>
    <t>3906,32.550000,0.005358,-0.012069,-35.496605,2.734373,23.332232,16.787186,0.001095,7.356568,23.366299,20.160501,0.994770,3.295051,23.381325,11.053230,0.995531,-2.448498,23.249071,19.147820,0.996636,-0.117824,0.556340,-0.074880,0.197402,32.830467,15.099403,0.006658,1.827639,27.554306,16.145435,0.987648,0.197411,32.830505,15.099387,0.977741,-1.570744,27.809444,15.876974,0.989043,0.214375,27.711969,13.146010,0.992209</t>
  </si>
  <si>
    <t>3907,32.558333,0.005072,-0.006546,-35.509888,2.734616,23.331852,16.787582,0.001801,7.356029,23.365572,20.161974,0.996416,3.296622,23.381496,11.053763,0.996789,-2.448804,23.248491,19.147009,0.998594,-0.107872,0.562793,-0.056823,0.196417,32.830402,15.100178,0.005985,1.827916,27.554411,16.145100,0.987968,0.196426,32.830437,15.100162,0.978880,-1.570597,27.808979,15.877737,0.990933,0.213679,27.712132,13.146201,0.992568</t>
  </si>
  <si>
    <t>3908,32.566667,0.017564,-0.017335,-35.502304,2.734015,23.333302,16.788319,0.000823,7.355866,23.368662,20.162090,0.997528,3.295253,23.381987,11.054416,0.997480,-2.449074,23.249254,19.148447,0.998525,-0.109559,0.557596,-0.083792,0.196947,32.830536,15.099483,0.006149,1.827773,27.554586,16.145655,0.987980,0.196956,32.830574,15.099466,0.981371,-1.570604,27.809244,15.876669,0.991899,0.214954,27.712086,13.145982,0.992737</t>
  </si>
  <si>
    <t>3909,32.575000,0.005784,-0.004807,-35.500748,2.734437,23.332531,16.787424,0.002174,7.356389,23.366203,20.161077,0.993626,3.295528,23.382355,11.053516,0.994479,-2.448604,23.249033,19.147673,0.996268,-0.141485,0.547344,-0.080418,0.198772,32.830833,15.099027,0.006709,1.826724,27.554163,16.146044,0.984781,0.198781,32.830872,15.099010,0.980346,-1.571527,27.810665,15.877215,0.988467,0.213814,27.712023,13.146440,0.993309</t>
  </si>
  <si>
    <t>3910,32.583333,0.016251,-0.020619,-35.502617,2.734360,23.333025,16.788473,0.001058,7.356194,23.368475,20.162268,0.997207,3.295630,23.381369,11.054569,0.998434,-2.448743,23.249233,19.148577,0.998455,-0.108518,0.558145,-0.082403,0.196995,32.830742,15.099605,0.006188,1.827945,27.554813,16.145685,0.988704,0.197005,32.830776,15.099588,0.981761,-1.570444,27.809412,15.876785,0.988604,0.215049,27.712309,13.146053,0.993450</t>
  </si>
  <si>
    <t>3911,32.591667,0.017392,-0.012689,-35.516357,2.734442,23.333294,16.788721,0.001047,7.355466,23.368368,20.163630,0.996730,3.297085,23.382444,11.054960,0.998945,-2.449226,23.249071,19.147570,0.997207,-0.116588,0.540243,-0.064239,0.198571,32.829975,15.098402,0.006668,1.829126,27.554148,16.145611,0.987581,0.198581,32.830013,15.098386,0.978610,-1.569312,27.809132,15.877710,0.992743,0.215300,27.710932,13.146442,0.991342</t>
  </si>
  <si>
    <t>3912,32.600000,0.005210,-0.008844,-35.499027,2.734048,23.332762,16.787350,0.001492,7.356099,23.366627,20.160862,0.996166,3.294967,23.382175,11.053424,0.997779,-2.448923,23.249483,19.147762,0.997656,-0.119582,0.546111,-0.076191,0.197974,32.830940,15.098783,0.006617,1.828025,27.554916,16.145794,0.987579,0.197984,32.830978,15.098767,0.979501,-1.570345,27.810112,15.877211,0.988393,0.214833,27.712095,13.146305,0.992977</t>
  </si>
  <si>
    <t>3913,32.608333,0.001830,-0.005388,-35.501949,2.734972,23.332525,16.787508,0.001884,7.356854,23.365915,20.161257,0.994357,3.296187,23.382252,11.053614,0.995280,-2.448123,23.249411,19.147652,0.997538,-0.102007,0.555714,-0.072605,0.196825,32.830891,15.098990,0.005815,1.828562,27.555195,16.145016,0.988905,0.196835,32.830925,15.098974,0.981258,-1.569902,27.809387,15.876685,0.991407,0.215135,27.712378,13.145653,0.992936</t>
  </si>
  <si>
    <t>3914,32.616667,0.004410,-0.007202,-35.496487,2.733919,23.333006,16.786951,0.001647,7.356122,23.366711,20.160261,0.995460,3.294586,23.382578,11.053000,0.996957,-2.448948,23.249731,19.147591,0.998058,-0.120641,0.540878,-0.081738,0.197651,32.830879,15.097393,0.006538,1.827498,27.554920,16.145044,0.986709,0.197661,32.830914,15.097377,0.979899,-1.570840,27.810156,15.876108,0.991052,0.214599,27.711853,13.145384,0.991618</t>
  </si>
  <si>
    <t>3915,32.625000,0.020852,-0.017644,-35.499329,2.734527,23.333431,16.787857,0.000933,7.356551,23.369078,20.161388,0.997876,3.295464,23.382118,11.053926,0.998179,-2.448433,23.249100,19.148252,0.998152,-0.116771,0.544403,-0.073968,0.197610,32.830669,15.098244,0.006275,1.827962,27.554756,16.145348,0.988200,0.197619,32.830708,15.098228,0.981001,-1.570431,27.809774,15.876889,0.991477,0.214645,27.711767,13.145916,0.991812</t>
  </si>
  <si>
    <t>3916,32.633333,0.015479,-0.013855,-35.509991,2.734820,23.332142,16.788765,0.001362,7.356221,23.367130,20.163158,0.997876,3.296829,23.381155,11.054940,0.998179,-2.448588,23.248138,19.148191,0.998152,-0.115292,0.550157,-0.076146,0.198768,32.833302,15.099211,0.003781,1.829214,27.557325,16.145847,0.988200,0.198778,32.833336,15.099195,0.981001,-1.569174,27.812284,15.877284,0.991477,0.216009,27.714596,13.146371,0.991812</t>
  </si>
  <si>
    <t>3917,32.641667,0.001642,-0.000466,-35.497593,2.734296,23.332500,16.787245,0.001891,7.356433,23.365585,20.160646,0.996081,3.295075,23.382719,11.053310,0.998571,-2.448621,23.249201,19.147774,0.997469,-0.116229,0.548179,-0.078438,0.197784,32.830292,15.098066,0.006895,1.828100,27.554327,16.144953,0.992847,0.197793,32.830326,15.098050,0.993886,-1.570273,27.809334,15.876243,0.988155,0.215017,27.711517,13.145405,0.997891</t>
  </si>
  <si>
    <t>3918,32.650000,0.017385,-0.018498,-35.502785,2.734240,23.332901,16.787979,0.001188,7.356062,23.368317,20.161789,0.993985,3.295526,23.381468,11.054081,0.994923,-2.448868,23.248919,19.148064,0.998441,-0.062229,0.571673,-0.068247,0.192859,32.830879,15.100058,0.006561,1.828342,27.556026,16.144489,0.987731,0.192868,32.830914,15.100041,0.977396,-1.570319,27.807934,15.876487,0.990074,0.214578,27.712923,13.145292,0.992335</t>
  </si>
  <si>
    <t>3919,32.658333,0.019120,-0.020627,-35.503616,2.734432,23.333319,16.787180,0.000910,7.356204,23.369001,20.161057,0.997523,3.295799,23.381691,11.053288,0.997476,-2.448709,23.249268,19.147194,0.997255,0.011478,0.618290,-0.045192,0.185701,32.831417,15.103348,0.006878,1.828410,27.557833,16.142828,0.988378,0.185710,32.831455,15.103332,0.979849,-1.570681,27.805571,15.876396,0.989260,0.213238,27.715088,13.144406,0.993763</t>
  </si>
  <si>
    <t>3920,32.666667,0.005512,-0.008343,-35.495701,2.734522,23.332720,16.786497,0.000970,7.356771,23.366579,20.159742,0.997965,3.295109,23.382187,11.052539,0.998137,-2.448312,23.249392,19.147209,0.998092,0.158227,0.622534,-0.058555,0.168289,32.829018,15.106240,0.007819,1.824243,27.559572,16.145712,0.987432,0.168298,32.829052,15.106223,0.979934,-1.575408,27.798632,15.878506,0.984327,0.209373,27.712921,13.146927,0.995558</t>
  </si>
  <si>
    <t>3921,32.675000,0.019227,-0.014393,-35.497570,2.734464,23.332983,16.787668,0.000717,7.356593,23.368307,20.161060,0.996806,3.295226,23.381979,11.053721,0.996880,-2.448427,23.248665,19.148222,0.999176,0.200612,0.630453,-0.063978,0.160900,32.829304,15.108278,0.008789,1.820648,27.560944,16.147177,0.990119,0.160909,32.829342,15.108262,0.972879,-1.579152,27.797529,15.879683,0.980649,0.205948,27.713512,13.148262,0.992092</t>
  </si>
  <si>
    <t>3922,32.683333,0.014672,-0.018084,-35.501316,2.733742,23.333206,16.788218,0.000818,7.355653,23.368378,20.161909,0.999010,3.294883,23.381788,11.054305,0.997867,-2.449309,23.249453,19.148436,0.997642,0.255712,0.666920,-0.050866,0.151136,32.829346,15.112962,0.008973,1.816205,27.561924,16.148129,0.989358,0.151145,32.829380,15.112946,0.971555,-1.583885,27.795401,15.881570,0.980906,0.200663,27.714842,13.149682,0.990224</t>
  </si>
  <si>
    <t>3923,32.691667,0.008141,-0.011048,-35.497124,2.733578,23.331877,16.786566,0.001864,7.355741,23.366108,20.159924,0.995020,3.294305,23.381100,11.052617,0.996871,-2.449310,23.248425,19.147152,0.997552,0.483132,0.780851,-0.067199,0.126996,32.832085,15.124732,0.004365,1.812663,27.569262,16.149876,0.983869,0.127005,32.832123,15.124716,0.987596,-1.588254,27.789783,15.882844,0.978087,0.197333,27.721739,13.151294,0.994324</t>
  </si>
  <si>
    <t>3924,32.700000,0.006359,-0.002097,-35.498363,2.734197,23.332638,16.786674,0.002065,7.356287,23.366199,20.160135,0.993990,3.295049,23.382738,11.052747,0.995736,-2.448745,23.248976,19.147135,0.998007,0.539223,0.811413,-0.089637,0.119336,32.831364,15.127987,0.005619,1.809730,27.569633,16.150957,0.981366,0.119345,32.831402,15.127971,0.984922,-1.591296,27.786987,15.882728,0.973192,0.195412,27.722151,13.151834,0.992108</t>
  </si>
  <si>
    <t>3925,32.708333,-0.000255,-0.014570,-35.496906,2.734206,23.331884,16.786909,0.002277,7.356387,23.365646,20.160248,0.993408,3.294919,23.380672,11.052958,0.994320,-2.448684,23.249336,19.147522,0.996092,0.581260,0.822749,-0.057436,0.111332,32.832233,15.129779,0.006277,1.806205,27.571560,16.150784,0.978191,0.111341,32.832268,15.129763,0.984048,-1.595133,27.786446,15.884513,0.971174,0.190082,27.723455,13.152599,0.991078</t>
  </si>
  <si>
    <t>3926,32.716667,0.007823,-0.020171,-35.498947,2.733710,23.332108,16.786900,0.002186,7.355766,23.366850,20.160400,0.994151,3.294620,23.380413,11.052961,0.995526,-2.449254,23.249058,19.147335,0.996804,0.637384,0.829398,-0.081305,0.104288,32.831783,15.131044,0.005846,1.803857,27.572638,16.152119,0.980777,0.104297,32.831818,15.131028,0.984306,-1.597577,27.784243,15.884462,0.971989,0.188832,27.723324,13.153283,0.990561</t>
  </si>
  <si>
    <t>3927,32.725000,0.023502,-0.017874,-35.498489,2.734224,23.332483,16.787121,0.000776,7.356297,23.368357,20.160585,0.997728,3.295074,23.381174,11.053181,0.998285,-2.448698,23.247923,19.147594,0.999221,1.080943,0.670590,-0.070435,0.060100,32.835361,15.115483,0.013152,1.800486,27.592390,16.150871,0.931019,0.060108,32.835396,15.115467,0.954808,-1.602522,27.776905,15.883168,0.954475,0.183931,27.722242,13.151886,0.988327</t>
  </si>
  <si>
    <t>3928,32.733333,0.011496,-0.019008,-35.501362,2.734192,23.332357,16.786905,0.002019,7.356103,23.367329,20.160603,0.996384,3.295341,23.380816,11.052993,0.996131,-2.448866,23.248928,19.147121,0.995148,0.647646,0.827816,-0.066046,0.100974,32.832054,15.130048,0.005478,1.801777,27.573252,16.150833,0.979487,0.100983,32.832088,15.130032,0.984755,-1.599767,27.784225,15.884073,0.972888,0.185927,27.723547,13.152420,0.992572</t>
  </si>
  <si>
    <t>3929,32.741667,-0.000358,-0.008749,-35.501705,2.733275,23.331947,16.786310,0.001331,7.355172,23.365358,20.160038,0.995383,3.294467,23.381317,11.052409,0.995676,-2.449814,23.249168,19.146481,0.998181,0.624022,0.816993,-0.062355,0.104599,32.831627,15.128565,0.005807,1.803302,27.572323,16.150240,0.979116,0.104608,32.831661,15.128549,0.983329,-1.598171,27.784643,15.883653,0.970247,0.187327,27.722713,13.151900,0.991744</t>
  </si>
  <si>
    <t>3930,32.750000,0.011188,-0.009659,-35.505951,2.733402,23.332682,16.787741,0.001120,7.355042,23.367077,20.161812,0.997307,3.295010,23.382072,11.053880,0.998074,-2.449846,23.248894,19.147528,0.997885,0.592021,0.801031,-0.071182,0.109992,32.831757,15.126258,0.005951,1.805585,27.571779,16.149656,0.978803,0.110001,32.831791,15.126242,0.984692,-1.595726,27.785936,15.882476,0.971683,0.190166,27.722248,13.151023,0.991750</t>
  </si>
  <si>
    <t>3931,32.758333,0.015578,-0.009726,-35.499210,2.734241,23.333012,16.787209,0.001034,7.356276,23.367765,20.160734,0.997307,3.295170,23.382439,11.053283,0.998074,-2.448722,23.248833,19.147604,0.997885,0.560749,0.794471,-0.076196,0.115765,32.832214,15.124300,0.006376,1.808390,27.571428,16.148447,0.978803,0.115774,32.832249,15.124284,0.984692,-1.592781,27.787415,15.880939,0.971683,0.193319,27.722443,13.149652,0.991750</t>
  </si>
  <si>
    <t>3932,32.766667,0.014552,-0.030940,-35.503376,2.733944,23.332315,16.787857,0.001122,7.355735,23.368237,20.161707,0.997392,3.295291,23.379610,11.053952,0.997576,-2.449193,23.249102,19.147907,0.997702,0.526961,0.784102,-0.098627,0.122355,32.831757,15.122892,0.005327,1.811447,27.570147,16.148636,0.977863,0.122364,32.831791,15.122875,0.984829,-1.589489,27.788109,15.879753,0.971883,0.197644,27.721586,13.149179,0.991600</t>
  </si>
  <si>
    <t>3933,32.775000,0.005048,-0.000000,-35.502541,2.734041,23.332638,16.786211,0.001544,7.355885,23.365971,20.160013,0.996676,3.295313,23.382935,11.052327,0.996320,-2.449074,23.249010,19.146294,0.998903,0.454727,0.783577,-0.089837,0.128840,32.832317,15.123240,0.005052,1.811465,27.568596,16.148779,0.981368,0.128849,32.832355,15.123222,0.985581,-1.589236,27.790838,15.880416,0.974870,0.197394,27.722040,13.149569,0.992888</t>
  </si>
  <si>
    <t>3934,32.783333,0.000841,-0.007031,-35.504509,2.732958,23.331364,16.787655,0.001872,7.354690,23.364771,20.161612,0.995452,3.294430,23.380917,11.053782,0.996657,-2.450246,23.248405,19.147568,0.998574,0.445120,0.799478,-0.077688,0.132311,32.831745,15.124702,0.005465,1.814288,27.567465,16.148430,0.984566,0.132320,32.831783,15.124686,0.985451,-1.586433,27.790339,15.880857,0.974346,0.199601,27.721998,13.149607,0.990837</t>
  </si>
  <si>
    <t>3935,32.791667,0.009638,-0.000377,-35.505569,2.734308,23.332136,16.786558,0.001970,7.355973,23.365860,20.160604,0.995571,3.295879,23.382441,11.052702,0.998029,-2.448926,23.248108,19.146368,0.997231,0.285079,0.740736,-0.058706,0.148029,32.829491,15.119755,0.009201,1.815654,27.561592,16.148350,0.983609,0.148038,32.829525,15.119739,0.983251,-1.584521,27.793676,15.881647,0.972419,0.200425,27.717548,13.149892,0.991574</t>
  </si>
  <si>
    <t>3936,32.800000,0.013292,-0.021564,-35.505665,2.734592,23.332520,16.787710,0.001570,7.356248,23.367786,20.161753,0.994300,3.296170,23.380739,11.053838,0.995867,-2.448640,23.249033,19.147539,0.998427,0.434507,0.923934,-0.105306,0.135154,32.832069,15.138067,0.005819,1.815644,27.565252,16.151119,0.987641,0.135164,32.832108,15.138051,0.970105,-1.584909,27.789364,15.882452,0.978416,0.202383,27.726620,13.151892,0.992500</t>
  </si>
  <si>
    <t>3937,32.808333,0.004839,-0.009879,-35.501373,2.733965,23.331999,16.787130,0.001804,7.355879,23.365896,20.160833,0.995764,3.295120,23.381306,11.053226,0.997051,-2.449104,23.248796,19.147331,0.997991,0.465548,1.029756,-0.103837,0.130497,32.831757,15.151729,0.007109,1.813883,27.563986,16.154987,0.983727,0.130506,32.831795,15.151712,0.983323,-1.586803,27.786753,15.886868,0.970290,0.200413,27.730021,13.156125,0.987335</t>
  </si>
  <si>
    <t>3938,32.816667,0.023897,-0.016734,-35.504375,2.734331,23.332638,16.787636,0.001793,7.356056,23.368475,20.161575,0.996711,3.295770,23.381447,11.053755,0.997690,-2.448833,23.247993,19.147575,0.997677,0.588313,1.142487,-0.089583,0.118026,32.830902,15.166688,0.008276,1.812989,27.564796,16.159145,0.979019,0.118035,32.830940,15.166672,0.977203,-1.588240,27.780787,15.892365,0.958487,0.198358,27.733257,13.161042,0.979568</t>
  </si>
  <si>
    <t>3939,32.825000,0.004631,-0.008288,-35.500484,2.734259,23.331871,16.787153,0.002221,7.356225,23.365658,20.160784,0.993578,3.295325,23.381334,11.053242,0.994296,-2.448772,23.248621,19.147432,0.999035,0.643995,1.276035,-0.137305,0.110793,32.830143,15.185668,0.008212,1.809984,27.563349,16.167173,0.979714,0.110802,32.830177,15.185651,0.976979,-1.591232,27.776718,15.898149,0.957796,0.197613,27.737288,13.168168,0.978043</t>
  </si>
  <si>
    <t>3940,32.833333,0.003736,-0.012506,-35.501362,2.734603,23.332218,16.786888,0.002035,7.356519,23.366182,20.160587,0.994745,3.295758,23.381252,11.052981,0.995697,-2.448466,23.249224,19.147093,0.996462,0.670288,1.409043,-0.088163,0.107253,32.829750,15.204567,0.008137,1.809829,27.561518,16.172394,0.978729,0.107262,32.829784,15.204551,0.974912,-1.591725,27.773874,15.906867,0.954558,0.194723,27.741611,13.175223,0.978335</t>
  </si>
  <si>
    <t>3941,32.841667,0.015369,-0.018965,-35.503536,2.734012,23.332565,16.787815,0.001176,7.355793,23.367847,20.161686,0.997204,3.295374,23.381067,11.053923,0.999026,-2.449130,23.248785,19.147835,0.998003,0.707580,1.534710,-0.076364,0.101663,32.828445,15.222843,0.008068,1.807919,27.559227,16.178732,0.981760,0.101672,32.828484,15.222827,0.976294,-1.593836,27.769930,15.914458,0.957511,0.191997,27.744823,13.182338,0.978057</t>
  </si>
  <si>
    <t>3942,32.850000,0.004127,-0.010214,-35.499783,2.734515,23.332335,16.787374,0.001419,7.356524,23.366194,20.160948,0.995151,3.295511,23.381601,11.053452,0.995552,-2.448489,23.249210,19.147720,0.998676,0.636321,1.657139,-0.134123,0.103280,32.829578,15.241005,0.008241,1.801898,27.556150,16.187243,0.986668,0.103289,32.829617,15.240988,0.982295,-1.599325,27.771753,15.920083,0.968201,0.189162,27.750238,13.189669,0.972859</t>
  </si>
  <si>
    <t>3943,32.858333,0.013348,-0.014937,-35.503448,2.734648,23.333084,16.787821,0.001233,7.356435,23.367966,20.161686,0.996171,3.296003,23.381969,11.053932,0.996304,-2.448493,23.249321,19.147842,0.997793,0.615998,1.783368,-0.111154,0.105675,32.827473,15.257091,0.008951,1.802885,27.551395,16.191010,0.985078,0.105684,32.827507,15.257074,0.980605,-1.598377,27.768745,15.925771,0.965973,0.188943,27.752626,13.194556,0.970457</t>
  </si>
  <si>
    <t>3944,32.866667,0.007643,-0.004115,-35.504314,2.733422,23.332579,16.787323,0.001747,7.355161,23.366362,20.161264,0.994979,3.294868,23.382490,11.053452,0.996463,-2.449764,23.248884,19.147249,0.998227,0.612081,1.849769,-0.122452,0.106527,32.826031,15.267097,0.009087,1.803171,27.548746,16.195204,0.985341,0.106536,32.826065,15.267081,0.978643,-1.598025,27.766661,15.929592,0.964356,0.189798,27.753576,13.198689,0.966017</t>
  </si>
  <si>
    <t>3945,32.875000,0.005721,-0.008610,-35.505447,2.733213,23.331930,16.788193,0.002723,7.354887,23.365822,20.162224,0.994979,3.294775,23.381372,11.054328,0.996463,-2.450022,23.248594,19.148024,0.998227,0.570135,1.903453,-0.102791,0.110457,32.824673,15.275006,0.009418,1.803622,27.545300,16.197588,0.985341,0.110466,32.824707,15.274990,0.978643,-1.597510,27.765911,15.933379,0.964356,0.189342,27.754093,13.201835,0.966017</t>
  </si>
  <si>
    <t>3946,32.883333,0.016624,-0.017055,-35.506687,2.735077,23.332764,16.787806,0.001636,7.356671,23.368032,20.161932,0.993413,3.296755,23.381468,11.053946,0.996198,-2.448193,23.248791,19.147535,0.996858,0.489137,1.939280,-0.098036,0.116871,32.827042,15.281046,0.012588,1.802668,27.544710,16.200178,0.983831,0.116880,32.827076,15.281029,0.975969,-1.598174,27.770287,15.936412,0.966961,0.188418,27.757650,13.204701,0.968238</t>
  </si>
  <si>
    <t>3947,32.891667,0.020505,0.025572,-35.529400,2.736423,23.335135,16.788847,0.003494,7.356678,23.368206,20.164829,0.996631,3.300368,23.388144,11.055247,0.996400,-2.447776,23.249056,19.146460,0.995990,0.491639,2.039844,-0.100196,0.120188,32.823547,15.289402,0.010518,1.806187,27.539686,16.199299,0.980713,0.120197,32.823582,15.289386,0.972375,-1.594657,27.765577,15.935852,0.957976,0.191997,27.757813,13.204164,0.959320</t>
  </si>
  <si>
    <t>3948,32.900000,0.000605,-0.001106,-35.504097,2.733223,23.331970,16.787857,0.001699,7.354980,23.365009,20.161783,0.990240,3.294654,23.382114,11.053986,0.991014,-2.449965,23.248789,19.147800,0.992222,0.443415,2.114671,-0.088185,0.126443,32.824799,15.298374,0.010075,1.808233,27.538351,16.201008,0.979886,0.126452,32.824837,15.298358,0.973633,-1.592479,27.767426,15.938605,0.965640,0.193568,27.761730,13.206514,0.962566</t>
  </si>
  <si>
    <t>3949,32.908333,0.001532,-0.000674,-35.506481,2.734163,23.332222,16.787315,0.001465,7.355779,23.365311,20.161434,0.995869,3.295832,23.382418,11.053468,0.997075,-2.449120,23.248940,19.147039,0.998608,0.392558,2.194948,-0.075525,0.133390,32.823174,15.307856,0.010263,1.810739,27.533987,16.202702,0.979195,0.133399,32.823208,15.307839,0.973101,-1.589831,27.766418,15.941407,0.968272,0.195581,27.762980,13.208899,0.969405</t>
  </si>
  <si>
    <t>3950,32.916667,0.003874,-0.015900,-35.498692,2.734896,23.331785,16.786554,0.001742,7.356968,23.365957,20.160036,0.995838,3.295783,23.380480,11.052618,0.996880,-2.448063,23.248919,19.147007,0.998309,0.575372,2.418895,-0.084386,0.116884,32.826256,15.332775,0.010836,1.810966,27.538982,16.207150,0.977371,0.116893,32.826294,15.332758,0.969289,-1.590298,27.761602,15.946332,0.963206,0.195431,27.774534,13.214058,0.970065</t>
  </si>
  <si>
    <t>3951,32.925000,0.016910,-0.022609,-35.503262,2.734295,23.332943,16.787573,0.001181,7.356090,23.368563,20.161419,0.994847,3.295630,23.381094,11.053676,0.995831,-2.448833,23.249172,19.147619,0.997937,0.608241,2.462046,-0.065251,0.112761,32.827099,15.341839,0.013145,1.810249,27.540165,16.211672,0.985012,0.112770,32.827133,15.341823,0.968333,-1.591233,27.760983,15.952182,0.955549,0.193554,27.777010,13.219309,0.945765</t>
  </si>
  <si>
    <t>3952,32.933333,0.013619,-0.024719,-35.493279,2.734914,23.332853,16.787710,0.000901,7.357299,23.368332,20.160749,0.996601,3.295252,23.380760,11.053713,0.996562,-2.447808,23.249468,19.148664,0.997815,0.610959,2.546088,-0.025387,0.112786,32.826336,15.353051,0.014144,1.811300,27.538277,16.213961,0.982907,0.112795,32.826374,15.353034,0.965018,-1.590382,27.759203,15.957210,0.944583,0.192461,27.779358,13.223097,0.941691</t>
  </si>
  <si>
    <t>3953,32.941667,0.019331,-0.017787,-35.505711,2.735071,23.332672,16.787506,0.001361,7.356721,23.368204,20.161554,0.996116,3.296649,23.381330,11.053638,0.996291,-2.448155,23.248484,19.147326,0.999513,0.533367,2.619254,0.055780,0.119069,32.826744,15.361773,0.012945,1.811980,27.535416,16.213581,0.979127,0.119078,32.826782,15.361757,0.969910,-1.589777,27.761055,15.961969,0.953811,0.189187,27.782366,13.225339,0.947493</t>
  </si>
  <si>
    <t>3954,32.950000,0.018711,-0.021209,-35.505566,2.735453,23.332523,16.787518,0.001142,7.357111,23.368206,20.161551,0.996664,3.297016,23.380835,11.053642,0.997835,-2.447768,23.248533,19.147356,0.998820,0.536761,2.582108,-0.041125,0.120761,32.823502,15.361278,0.012395,1.812130,27.532682,16.219303,0.982815,0.120770,32.823540,15.361263,0.967762,-1.589192,27.758221,15.961780,0.948852,0.194410,27.777771,13.228157,0.950284</t>
  </si>
  <si>
    <t>3955,32.958333,0.008550,-0.011989,-35.511089,2.734365,23.332497,16.788603,0.000694,7.355705,23.366816,20.163088,0.997897,3.296489,23.381628,11.054791,0.999398,-2.449098,23.249044,19.147930,0.998321,0.532467,2.670701,-0.036072,0.121259,32.824963,15.370454,0.012872,1.812340,27.532703,16.220127,0.983815,0.121268,32.825001,15.370439,0.965678,-1.588992,27.758879,15.963305,0.953416,0.194331,27.782526,13.229531,0.938799</t>
  </si>
  <si>
    <t>3956,32.966667,0.008151,-0.013845,-35.500557,2.734551,23.331985,16.786995,0.001767,7.356511,23.366385,20.160627,0.994325,3.295622,23.380930,11.053078,0.994767,-2.448479,23.248648,19.147274,0.998726,0.558560,2.632804,0.036424,0.116178,32.824497,15.365289,0.011696,1.811048,27.533680,16.216396,0.982472,0.116187,32.824535,15.365274,0.969647,-1.590720,27.757936,15.963699,0.950830,0.189152,27.780659,13.227672,0.955812</t>
  </si>
  <si>
    <t>3957,32.975000,0.023645,-0.015641,-35.508587,2.734850,23.332684,16.788286,0.001697,7.356328,23.368437,20.162565,0.995208,3.296711,23.381598,11.054447,0.996306,-2.448487,23.248016,19.147842,0.997857,0.615561,2.603271,0.019458,0.109336,32.824711,15.361049,0.012640,1.809141,27.535995,16.215378,0.978734,0.109345,32.824745,15.361033,0.966909,-1.592770,27.756783,15.961541,0.945308,0.187904,27.779850,13.226037,0.957502</t>
  </si>
  <si>
    <t>3958,32.983333,0.020501,-0.016444,-35.500381,2.734802,23.332451,16.787806,0.001100,7.356764,23.367998,20.161423,0.997224,3.295844,23.381256,11.053885,0.998177,-2.448202,23.248102,19.148106,0.998304,0.622268,2.559326,-0.027057,0.110201,32.823452,15.356175,0.012060,1.809729,27.535524,16.215906,0.980995,0.110210,32.823486,15.356159,0.965432,-1.591990,27.755844,15.959117,0.943526,0.190922,27.776983,13.225057,0.951244</t>
  </si>
  <si>
    <t>3959,32.991667,0.020193,-0.023852,-35.503384,2.734520,23.332737,16.788372,0.001411,7.356306,23.368696,20.162228,0.997123,3.295863,23.380796,11.054477,0.997141,-2.448609,23.248722,19.148413,0.996831,0.626089,2.564177,0.035183,0.106495,32.825100,15.353144,0.012630,1.807565,27.537304,16.210642,0.978892,0.106504,32.825134,15.353127,0.965939,-1.594456,27.757254,15.957562,0.944204,0.185483,27.778795,13.221569,0.956721</t>
  </si>
  <si>
    <t>3960,33.000000,0.003455,-0.008191,-35.503792,2.733301,23.331440,16.787571,0.001809,7.355074,23.365126,20.161469,0.995798,3.294700,23.380903,11.053690,0.998298,-2.449869,23.248293,19.147551,0.997149,0.643975,2.501520,-0.061573,0.106318,32.824772,15.347210,0.013151,1.807180,27.538309,16.213284,0.980773,0.106327,32.824810,15.347193,0.964958,-1.594459,27.757174,15.954186,0.941732,0.190122,27.776199,13.221198,0.949367</t>
  </si>
  <si>
    <t>3961,33.008333,0.019961,-0.023844,-35.503338,2.733679,23.332207,16.787638,0.001758,7.355468,23.368145,20.161489,0.995798,3.295018,23.380264,11.053741,0.998298,-2.449447,23.248213,19.147682,0.997149,0.656933,2.489407,-0.087155,0.104176,32.824219,15.345433,0.012369,1.805741,27.538284,16.213360,0.980773,0.104185,32.824253,15.345417,0.964958,-1.595826,27.756393,15.952693,0.941732,0.189976,27.775225,13.220503,0.949367</t>
  </si>
  <si>
    <t>3962,33.016667,0.004363,0.029230,-35.523483,2.736324,23.333900,16.787466,0.004694,7.356936,23.365456,20.162973,0.997197,3.299692,23.387117,11.053813,0.997090,-2.447655,23.249132,19.145611,0.998021,0.656439,2.516541,-0.005205,0.102525,32.825565,15.346557,0.012880,1.805617,27.539328,16.209625,0.984802,0.102534,32.825600,15.346540,0.964478,-1.596332,27.757370,15.953938,0.941736,0.185548,27.777546,13.219197,0.948907</t>
  </si>
  <si>
    <t>3963,33.025000,0.004275,-0.012961,-35.502995,2.734309,23.331995,16.787205,0.001808,7.356128,23.366028,20.161036,0.986690,3.295627,23.380989,11.053312,0.988984,-2.448827,23.248970,19.147263,0.992786,0.648173,2.499456,-0.070275,0.104285,32.824356,15.346928,0.012845,1.805366,27.538034,16.213440,0.978849,0.104294,32.824390,15.346911,0.965401,-1.596246,27.756664,15.953819,0.942513,0.188748,27.775713,13.221103,0.956535</t>
  </si>
  <si>
    <t>3964,33.033333,-0.007965,-0.003455,-35.508175,2.733847,23.331694,16.787312,0.001543,7.355367,23.364180,20.161566,0.994342,3.295694,23.381519,11.053478,0.995015,-2.449520,23.249384,19.146889,0.997313,0.668646,2.499712,-0.038407,0.102568,32.824177,15.348095,0.013064,1.806148,27.538506,16.213673,0.979892,0.102577,32.824211,15.348079,0.965135,-1.595692,27.755836,15.955941,0.940877,0.187777,27.775562,13.222233,0.949507</t>
  </si>
  <si>
    <t>3965,33.041667,0.020966,-0.015797,-35.511280,2.734335,23.332859,16.787249,0.000887,7.355656,23.368404,20.161747,0.995474,3.296468,23.381731,11.053437,0.996605,-2.449117,23.248440,19.146561,0.998506,0.666122,2.523102,-0.066169,0.103160,32.824696,15.351216,0.012991,1.805981,27.538555,16.215424,0.979919,0.103169,32.824730,15.351200,0.965512,-1.595721,27.756214,15.956152,0.942058,0.189059,27.776957,13.223306,0.951088</t>
  </si>
  <si>
    <t>3966,33.050000,0.020294,-0.016312,-35.505028,2.734007,23.332682,16.788019,0.001740,7.355696,23.368204,20.162014,0.997891,3.295515,23.381496,11.054145,0.997861,-2.449189,23.248344,19.147898,0.997776,0.639280,2.548538,-0.009957,0.104337,32.825687,15.353971,0.012352,1.805760,27.538452,16.214212,0.978375,0.104346,32.825722,15.353955,0.964513,-1.596103,27.757668,15.958386,0.938926,0.185993,27.778833,13.223794,0.950087</t>
  </si>
  <si>
    <t>3967,33.058333,-0.001360,-0.007125,-35.502991,2.733812,23.332121,16.787233,0.001587,7.355635,23.365355,20.161068,0.997260,3.295134,23.381643,11.053347,0.997648,-2.449332,23.249365,19.147284,0.997536,0.632168,2.564330,-0.004555,0.106629,32.825146,15.355084,0.012172,1.807502,27.537468,16.213709,0.979232,0.106638,32.825180,15.355068,0.964889,-1.594360,27.757162,15.958275,0.941981,0.187473,27.778868,13.223514,0.957729</t>
  </si>
  <si>
    <t>3968,33.066667,0.019802,-0.012491,-35.504257,2.734888,23.332918,16.787708,0.001735,7.356623,23.368176,20.161640,0.994950,3.296319,23.382111,11.053829,0.995846,-2.448277,23.248468,19.147652,0.999026,0.572228,2.653610,0.291943,0.103665,32.831131,15.362373,0.014613,1.804659,27.540796,16.204224,0.959306,0.103674,32.831165,15.362358,0.967660,-1.598301,27.763620,15.966765,0.950249,0.169345,27.788004,13.222836,0.972443</t>
  </si>
  <si>
    <t>3969,33.075000,0.009565,-0.005684,-35.499046,2.734185,23.332243,16.787174,0.002050,7.356233,23.366274,20.160690,0.993695,3.295102,23.382015,11.053250,0.994791,-2.448781,23.248440,19.147581,0.997960,0.641294,2.579215,0.022718,0.107530,32.825584,15.355762,0.011821,1.809768,27.537998,16.212225,0.977474,0.107539,32.825623,15.355745,0.967270,-1.592255,27.757145,15.958474,0.943407,0.188265,27.779865,13.222867,0.958160</t>
  </si>
  <si>
    <t>3970,33.083333,0.001776,-0.010172,-35.510071,2.734859,23.332275,16.787457,0.002459,7.356262,23.365944,20.161861,0.993007,3.296887,23.381523,11.053638,0.993973,-2.448571,23.249363,19.146872,0.995633,0.635059,2.527836,-0.026182,0.109009,32.824505,15.351352,0.011952,1.809729,27.537430,16.213974,0.980306,0.109018,32.824539,15.351336,0.964144,-1.592041,27.756849,15.957095,0.938862,0.190841,27.776882,13.223006,0.951270</t>
  </si>
  <si>
    <t>3971,33.091667,0.010615,-0.003047,-35.498760,2.734161,23.332163,16.787228,0.003106,7.356226,23.366121,20.160723,0.993358,3.295049,23.382210,11.053302,0.994637,-2.448792,23.248156,19.147655,0.997582,0.621714,2.575551,-0.042013,0.109335,32.826580,15.355459,0.014187,1.808529,27.538372,16.214115,0.976373,0.109344,32.826618,15.355444,0.963730,-1.593119,27.758841,15.956512,0.942143,0.190498,27.780720,13.222917,0.939749</t>
  </si>
  <si>
    <t>3972,33.100000,0.006435,-0.007795,-35.497578,2.734236,23.331726,16.787220,0.002120,7.356372,23.365629,20.160616,0.993842,3.295010,23.381256,11.053278,0.994432,-2.448673,23.248293,19.147760,0.999101,0.649607,2.502382,-0.060260,0.106519,32.824577,15.348352,0.012472,1.807926,27.538267,16.214308,0.980840,0.106528,32.824612,15.348336,0.965415,-1.593740,27.756798,15.955294,0.941590,0.190775,27.776041,13.222265,0.951928</t>
  </si>
  <si>
    <t>3973,33.108333,0.010784,-0.007394,-35.501492,2.733853,23.331749,16.787788,0.002548,7.355756,23.365978,20.161501,0.993627,3.295014,23.381363,11.053887,0.995132,-2.449211,23.247906,19.147976,0.998329,0.638572,2.542412,-0.007811,0.105560,32.825233,15.350473,0.012129,1.806957,27.538067,16.211220,0.980120,0.105568,32.825268,15.350456,0.967599,-1.594913,27.757296,15.955494,0.946055,0.187084,27.778149,13.220835,0.957102</t>
  </si>
  <si>
    <t>3974,33.116667,-0.005248,-0.000464,-35.504784,2.733387,23.331945,16.787693,0.002218,7.355106,23.364473,20.161674,0.993753,3.294892,23.382095,11.053829,0.996635,-2.449836,23.249268,19.147572,0.997114,0.675374,2.500602,-0.045093,0.103640,32.824436,15.348077,0.013298,1.807714,27.538944,16.213762,0.978789,0.103649,32.824471,15.348061,0.964903,-1.594121,27.755896,15.955641,0.940849,0.189664,27.775869,13.222138,0.949882</t>
  </si>
  <si>
    <t>3975,33.125000,0.005783,-0.009806,-35.507172,2.733670,23.331688,16.787920,0.001980,7.355242,23.365658,20.162088,0.994632,3.295404,23.381012,11.054070,0.996469,-2.449636,23.248396,19.147596,0.997537,0.673667,2.598337,0.018264,0.099496,32.827904,15.356310,0.014046,1.804640,27.540985,16.211132,0.977444,0.099505,32.827938,15.356295,0.967066,-1.597487,27.758307,15.957202,0.946579,0.183222,27.782940,13.221735,0.946243</t>
  </si>
  <si>
    <t>3976,33.133333,-0.005276,-0.004505,-35.504940,2.734003,23.331650,16.788050,0.002209,7.355714,23.364414,20.162041,0.994632,3.295524,23.381395,11.054184,0.996469,-2.449227,23.249140,19.147921,0.997537,0.678176,2.542566,0.000302,0.099059,32.826813,15.350676,0.013315,1.804266,27.540836,16.211176,0.977444,0.099068,32.826847,15.350659,0.967066,-1.597793,27.757689,15.955931,0.946579,0.183802,27.779787,13.221020,0.946243</t>
  </si>
  <si>
    <t>3977,33.141667,0.016959,-0.009476,-35.509033,2.735003,23.332865,16.787601,0.000930,7.356460,23.367716,20.161921,0.993733,3.296914,23.382332,11.053770,0.997025,-2.448363,23.248550,19.147108,0.996684,0.674662,2.547153,0.008195,0.100383,32.824574,15.352336,0.012355,1.805418,27.538437,16.212185,0.976426,0.100392,32.824608,15.352319,0.965805,-1.596664,27.755499,15.957429,0.943246,0.184553,27.777714,13.222273,0.955611</t>
  </si>
  <si>
    <t>3978,33.150000,0.014950,-0.023359,-35.507351,2.735037,23.332624,16.787762,0.001142,7.356593,23.368130,20.161938,0.996711,3.296781,23.380682,11.053904,0.996896,-2.448263,23.249062,19.147440,0.998960,0.615943,2.591176,0.210474,0.099360,32.828815,15.357001,0.012018,1.802835,27.540579,16.206974,0.979293,0.099369,32.828854,15.356985,0.966471,-1.599936,27.760771,15.964405,0.943139,0.171620,27.783445,13.222985,0.956329</t>
  </si>
  <si>
    <t>3979,33.158333,0.001970,-0.003852,-35.509266,2.733376,23.332108,16.787518,0.001901,7.354827,23.365417,20.161858,0.996692,3.295322,23.381990,11.053695,0.996979,-2.450022,23.248915,19.146997,0.997562,0.667298,2.522005,-0.041737,0.102575,32.824211,15.349997,0.012506,1.805971,27.538157,16.213604,0.969608,0.102584,32.824245,15.349979,0.969494,-1.595849,27.755678,15.955776,0.951053,0.187766,27.776423,13.222172,0.977041</t>
  </si>
  <si>
    <t>3980,33.166667,0.020169,-0.021235,-35.507450,2.734805,23.332804,16.786922,0.001236,7.356352,23.368607,20.161108,0.994855,3.296556,23.381126,11.053067,0.997282,-2.448490,23.248682,19.146589,0.997548,0.658351,2.536826,0.018016,0.103061,32.826305,15.350016,0.012881,1.806776,27.539852,16.210539,0.982040,0.103070,32.826340,15.349999,0.965241,-1.595288,27.757809,15.956320,0.941740,0.185473,27.779034,13.220857,0.947969</t>
  </si>
  <si>
    <t>3981,33.175000,0.015120,-0.021096,-35.507420,2.735104,23.332804,16.787491,0.001376,7.356657,23.368191,20.161673,0.996765,3.296856,23.381090,11.053634,0.997305,-2.448199,23.249132,19.147161,0.997805,0.662404,2.615017,0.013885,0.103675,32.827187,15.358225,0.014071,1.807698,27.539679,16.211626,0.974599,0.103683,32.827221,15.358210,0.967136,-1.594367,27.757755,15.957512,0.943805,0.186546,27.782833,13.222181,0.956258</t>
  </si>
  <si>
    <t>3982,33.183333,0.019709,-0.020982,-35.507648,2.734546,23.333017,16.787237,0.001572,7.356082,23.368767,20.161438,0.995935,3.296316,23.381359,11.053384,0.996714,-2.448759,23.248928,19.146887,0.998375,0.640729,2.538432,0.019393,0.106967,32.825203,15.350967,0.012752,1.809082,27.538208,16.211304,0.977004,0.106976,32.825241,15.350951,0.967704,-1.592921,27.757212,15.957172,0.947488,0.187780,27.777969,13.221667,0.946450</t>
  </si>
  <si>
    <t>3983,33.191667,0.011340,0.027619,-35.532108,2.737552,23.334269,16.786913,0.005094,7.357653,23.366482,20.163115,0.985908,3.301777,23.387394,11.053342,0.988909,-2.446772,23.248936,19.144279,0.992790,0.632549,2.536033,0.031799,0.106265,32.825619,15.349992,0.012449,1.807862,27.538433,16.210194,0.976397,0.106274,32.825653,15.349976,0.966126,-1.594167,27.757883,15.956788,0.944104,0.185946,27.778276,13.220899,0.958530</t>
  </si>
  <si>
    <t>3984,33.200000,0.008653,-0.009475,-35.498222,2.734619,23.332523,16.785435,0.002287,7.356717,23.366705,20.158880,0.994611,3.295455,23.381910,11.051498,0.994711,-2.448314,23.248960,19.145920,0.995155,0.632923,2.552143,0.036172,0.105826,32.825367,15.350916,0.013520,1.807543,27.537954,16.209501,0.974368,0.105835,32.825401,15.350899,0.965391,-1.594508,27.757442,15.956426,0.943415,0.185388,27.778622,13.220401,0.956409</t>
  </si>
  <si>
    <t>3985,33.208333,0.018461,-0.021492,-35.503349,2.734039,23.333050,16.787008,0.000908,7.355829,23.368731,20.160862,0.997609,3.295381,23.381329,11.053112,0.997321,-2.449091,23.249094,19.147045,0.998386,0.650577,2.535758,0.006863,0.104043,32.825752,15.350713,0.011593,1.806827,27.539068,16.211657,0.981042,0.104052,32.825790,15.350697,0.967949,-1.595156,27.757513,15.956770,0.946166,0.186140,27.778435,13.221654,0.957481</t>
  </si>
  <si>
    <t>3986,33.216667,0.008211,-0.003189,-35.507000,2.733669,23.332022,16.787333,0.002645,7.355249,23.365797,20.161491,0.993200,3.295384,23.382032,11.053488,0.996261,-2.449626,23.248240,19.147015,0.996793,0.682206,2.515614,-0.036565,0.103116,32.824398,15.349407,0.012821,1.807985,27.538893,16.213459,0.981417,0.103125,32.824432,15.349391,0.964985,-1.593916,27.755487,15.955909,0.941396,0.189451,27.776394,13.222143,0.951356</t>
  </si>
  <si>
    <t>3987,33.225000,0.022247,-0.009529,-35.504776,2.735067,23.332518,16.785946,0.002080,7.356771,23.367796,20.159922,0.993939,3.296547,23.382030,11.052074,0.994734,-2.448116,23.247725,19.145840,0.996371,0.667672,2.515807,-0.044729,0.104894,32.823620,15.349418,0.012677,1.808266,27.537668,16.213686,0.980730,0.104902,32.823654,15.349401,0.965201,-1.593542,27.755144,15.955652,0.941775,0.190220,27.775604,13.222140,0.950162</t>
  </si>
  <si>
    <t>3988,33.233333,0.021521,-0.011700,-35.504230,2.734209,23.333138,16.786825,0.001763,7.355944,23.368486,20.160757,0.995764,3.295635,23.382425,11.052947,0.995302,-2.448953,23.248499,19.146770,0.999520,0.663674,2.547448,0.024254,0.102074,32.825340,15.351046,0.013331,1.806401,27.538898,16.210407,0.978580,0.102083,32.825378,15.351028,0.966189,-1.595713,27.756573,15.956604,0.944196,0.184742,27.778471,13.220949,0.954309</t>
  </si>
  <si>
    <t>3989,33.241667,0.009744,-0.006451,-35.498192,2.734495,23.332253,16.786552,0.002219,7.356594,23.366343,20.160000,0.994571,3.295327,23.381950,11.052619,0.996381,-2.448435,23.248465,19.147038,0.997950,0.671430,2.597442,-0.009980,0.100376,32.827339,15.356876,0.013630,1.804774,27.540325,16.212589,0.981158,0.100385,32.827374,15.356861,0.967348,-1.597214,27.757853,15.956982,0.949123,0.184843,27.782354,13.222392,0.944097</t>
  </si>
  <si>
    <t>3990,33.250000,0.021658,-0.021080,-35.498619,2.734920,23.332518,16.787300,0.001354,7.356986,23.368431,20.160772,0.996035,3.295785,23.380869,11.053358,0.995810,-2.448009,23.248253,19.147766,0.997494,0.693263,2.578602,-0.060200,0.100912,32.825768,15.355346,0.014178,1.806361,27.539612,16.214241,0.981222,0.100921,32.825806,15.355330,0.963780,-1.595475,27.755892,15.955573,0.945337,0.188978,27.780134,13.222544,0.938609</t>
  </si>
  <si>
    <t>3991,33.258333,0.004591,-0.006295,-35.496273,2.734332,23.331884,16.786665,0.001386,7.356547,23.365551,20.159956,0.996035,3.294976,23.381550,11.052712,0.995810,-2.448527,23.248558,19.147322,0.997494,0.700705,2.566909,-0.038681,0.100293,32.826344,15.354784,0.013425,1.806838,27.540611,16.214146,0.981222,0.100302,32.826378,15.354769,0.963780,-1.595126,27.756346,15.956701,0.945337,0.188305,27.780273,13.223001,0.938609</t>
  </si>
  <si>
    <t>3992,33.266667,0.017874,-0.011842,-35.502701,2.734348,23.332954,16.787233,0.001375,7.356176,23.368019,20.161041,0.995161,3.295625,23.382193,11.053339,0.995467,-2.448756,23.248655,19.147318,0.998583,0.682004,2.589320,-0.019801,0.100638,32.827785,15.355259,0.013737,1.805822,27.541193,16.212004,0.983923,0.100647,32.827820,15.355245,0.963691,-1.596160,27.758083,15.955779,0.946366,0.186366,27.782518,13.221494,0.938273</t>
  </si>
  <si>
    <t>3993,33.275000,-0.004046,-0.010804,-35.507946,2.733701,23.332243,16.787281,0.002156,7.355233,23.365477,20.161510,0.996561,3.295521,23.381371,11.053439,0.997135,-2.449650,23.249882,19.146887,0.999361,0.654696,2.527913,0.002368,0.102949,32.825840,15.348893,0.012696,1.806026,27.539391,16.210691,0.978962,0.102958,32.825874,15.348877,0.967451,-1.595951,27.757566,15.955503,0.948099,0.185562,27.778238,13.220528,0.945889</t>
  </si>
  <si>
    <t>3994,33.283333,0.019444,-0.024831,-35.505127,2.734483,23.333220,16.787710,0.001434,7.356167,23.369175,20.161705,0.993867,3.296001,23.381174,11.053828,0.996143,-2.448719,23.249311,19.147593,0.997599,0.676853,2.609123,0.013494,0.100791,32.827969,15.356876,0.013803,1.806139,27.540979,16.210835,0.977626,0.100799,32.828003,15.356861,0.967192,-1.595978,27.758169,15.956672,0.944907,0.184950,27.783417,13.221354,0.957349</t>
  </si>
  <si>
    <t>3995,33.291667,0.009589,-0.010254,-35.517467,2.734374,23.332750,16.788187,0.001181,7.355337,23.367054,20.163187,0.996348,3.297135,23.382069,11.054440,0.996459,-2.449349,23.249134,19.146933,0.999892,0.672245,2.570525,-0.079784,0.103973,32.825939,15.354845,0.014118,1.807106,27.539248,16.215048,0.980274,0.103982,32.825977,15.354830,0.967583,-1.594558,27.756796,15.955183,0.948291,0.190842,27.779978,13.222763,0.945557</t>
  </si>
  <si>
    <t>3996,33.300000,0.020185,-0.014448,-35.504189,2.734291,23.333055,16.787689,0.001666,7.356031,23.368460,20.161617,0.996906,3.295714,23.382057,11.053808,0.998405,-2.448871,23.248653,19.147644,0.997926,0.654837,2.595229,-0.016444,0.102529,32.828056,15.356597,0.013457,1.805271,27.540573,16.212700,0.981400,0.102538,32.828094,15.356583,0.963711,-1.596624,27.759092,15.956699,0.942946,0.185750,27.782965,13.222310,0.938989</t>
  </si>
  <si>
    <t>3997,33.308333,-0.001479,-0.011356,-35.507000,2.733692,23.331993,16.787954,0.002134,7.355277,23.365467,20.162109,0.995879,3.295415,23.381092,11.054102,0.996498,-2.449618,23.249424,19.147648,0.999286,0.647468,2.535821,-0.019138,0.103760,32.825764,15.350617,0.012773,1.805761,27.538950,16.212299,0.979972,0.103769,32.825802,15.350601,0.967810,-1.596090,27.757648,15.955873,0.948171,0.186448,27.778456,13.221565,0.945880</t>
  </si>
  <si>
    <t>3998,33.316667,-0.001623,-0.010158,-35.499851,2.734400,23.331688,16.787102,0.001966,7.356408,23.365080,20.160681,0.993642,3.295408,23.380903,11.053181,0.994430,-2.448615,23.249083,19.147440,0.997965,0.667072,2.505635,-0.071879,0.104427,32.824509,15.349218,0.012882,1.807223,27.538654,16.215206,0.981149,0.104436,32.824547,15.349202,0.964788,-1.594455,27.756193,15.955517,0.941593,0.190606,27.776129,13.222849,0.951535</t>
  </si>
  <si>
    <t>3999,33.325000,0.013075,0.022314,-35.540051,2.736881,23.334671,16.789175,0.004205,7.356513,23.367334,20.166016,0.989816,3.301898,23.387281,11.055679,0.991878,-2.447767,23.249397,19.145830,0.992531,0.684203,2.506515,-0.054269,0.102462,32.824223,15.349001,0.012673,1.807175,27.538889,16.214401,0.980636,0.102471,32.824261,15.348985,0.964179,-1.594650,27.755371,15.955761,0.938399,0.189565,27.775892,13.222547,0.948473</t>
  </si>
  <si>
    <t>4000,33.333333,0.004380,-0.014309,-35.501728,2.734177,23.332136,16.787416,0.002103,7.356070,23.366257,20.161142,0.994012,3.295367,23.380995,11.053511,0.995349,-2.448907,23.249157,19.147591,0.997405,0.657991,2.594107,-0.013790,0.102404,32.827759,15.356816,0.014025,1.805488,27.540392,16.212946,0.977270,0.102413,32.827793,15.356801,0.967604,-1.596431,27.758711,15.957099,0.948288,0.185816,27.782631,13.222628,0.946033</t>
  </si>
  <si>
    <t>4001,33.341667,0.017170,-0.017414,-35.511784,2.734229,23.333120,16.788282,0.001244,7.355523,23.368456,20.162821,0.995978,3.296416,23.381796,11.054473,0.996511,-2.449250,23.249111,19.147552,0.998853,0.687232,2.607602,-0.000068,0.099379,32.828175,15.357685,0.014724,1.805426,27.541494,16.212173,0.977513,0.099388,32.828209,15.357670,0.966527,-1.596668,27.758101,15.957199,0.947458,0.184904,27.783585,13.222301,0.944032</t>
  </si>
  <si>
    <t>4002,33.350000,0.017160,-0.020326,-35.502380,2.734583,23.332483,16.787725,0.001011,7.356430,23.367989,20.161503,0.997694,3.295829,23.380865,11.053823,0.997620,-2.448508,23.248596,19.147850,0.997482,0.567225,2.606092,0.284002,0.100742,32.831089,15.356699,0.014862,1.801117,27.541292,16.203176,0.956401,0.100751,32.831123,15.356682,0.967954,-1.601787,27.764240,15.965035,0.951091,0.166263,27.786186,13.221348,0.972063</t>
  </si>
  <si>
    <t>4003,33.358333,0.002757,-0.002508,-35.507488,2.733422,23.332205,16.787893,0.002467,7.354977,23.365499,20.162092,0.993400,3.295191,23.382229,11.054053,0.996451,-2.449902,23.248886,19.147530,0.996403,0.679545,2.561692,-0.089435,0.101718,32.826950,15.354523,0.014686,1.805339,27.540592,16.215820,0.980072,0.101727,32.826984,15.354508,0.962847,-1.596307,27.757692,15.955344,0.942507,0.189555,27.780672,13.223225,0.937359</t>
  </si>
  <si>
    <t>4004,33.366667,0.017813,-0.025954,-35.504066,2.734472,23.332588,16.787594,0.001001,7.356219,23.368477,20.161503,0.996750,3.295885,23.380413,11.053702,0.997007,-2.448689,23.248873,19.147575,0.998152,0.665699,2.585476,-0.004261,0.101205,32.828060,15.355304,0.013988,1.805181,27.541061,16.211962,0.977278,0.101214,32.828094,15.355289,0.967241,-1.596811,27.758862,15.956638,0.947026,0.184983,27.782619,13.221870,0.945949</t>
  </si>
  <si>
    <t>4005,33.375000,0.010174,-0.005091,-35.498276,2.734388,23.331774,16.787178,0.002440,7.356481,23.365818,20.160633,0.996750,3.295229,23.381611,11.053247,0.997007,-2.448545,23.247892,19.147652,0.998152,0.649458,2.535085,0.007973,0.102577,32.826374,15.349926,0.013071,1.805279,27.539667,16.210899,0.977278,0.102586,32.826408,15.349910,0.967241,-1.596705,27.758173,15.956077,0.947026,0.184539,27.779028,13.220925,0.945949</t>
  </si>
  <si>
    <t>4006,33.383333,0.013541,-0.017847,-35.502289,2.734410,23.333176,16.787867,0.001921,7.356265,23.368244,20.161638,0.993424,3.295650,23.381771,11.053963,0.995503,-2.448683,23.249514,19.147995,0.996894,0.684371,2.490822,-0.045370,0.100743,32.825241,15.347701,0.013027,1.805640,27.540163,16.214300,0.974762,0.100752,32.825275,15.347685,0.967453,-1.596227,27.756536,15.956118,0.944273,0.187573,27.776325,13.222626,0.956536</t>
  </si>
  <si>
    <t>4007,33.391667,0.009990,-0.007157,-35.497124,2.733525,23.332436,16.787502,0.001872,7.355686,23.366589,20.160862,0.996142,3.294250,23.382067,11.053557,0.996178,-2.449361,23.248655,19.148083,0.995652,0.675298,2.517450,-0.039530,0.102473,32.824837,15.349573,0.013391,1.806649,27.539093,16.213539,0.979010,0.102482,32.824871,15.349557,0.966050,-1.595212,27.756113,15.955822,0.941720,0.188298,27.776892,13.222149,0.949006</t>
  </si>
  <si>
    <t>4008,33.400000,-0.002110,-0.015461,-35.510185,2.733124,23.331888,16.787912,0.001998,7.354523,23.365553,20.162321,0.994048,3.295167,23.380569,11.054089,0.994104,-2.450318,23.249544,19.147324,0.998590,0.671166,2.516419,-0.047534,0.103215,32.824291,15.350040,0.012862,1.806857,27.538427,16.214333,0.978038,0.103224,32.824326,15.350024,0.964036,-1.594951,27.755711,15.956135,0.938336,0.188942,27.776304,13.222711,0.948098</t>
  </si>
  <si>
    <t>4009,33.408333,0.019583,-0.013861,-35.505695,2.734156,23.332817,16.787519,0.001261,7.355806,23.368137,20.161568,0.994581,3.295731,23.381870,11.053655,0.996111,-2.449068,23.248446,19.147335,0.997418,0.601938,2.577846,0.187382,0.101696,32.829506,15.355667,0.011685,1.803437,27.541018,16.207537,0.981367,0.101705,32.829540,15.355651,0.965252,-1.599177,27.762047,15.963541,0.941073,0.173495,27.783627,13.222833,0.948105</t>
  </si>
  <si>
    <t>4010,33.416667,0.019324,-0.012856,-35.507317,2.734829,23.332809,16.787893,0.001612,7.356384,23.368050,20.162071,0.996542,3.296567,23.381962,11.054044,0.996936,-2.448462,23.248421,19.147560,0.997474,0.604124,2.642715,0.203220,0.101337,32.831711,15.361629,0.012584,1.803591,27.542349,16.207037,0.965348,0.101346,32.831745,15.361614,0.969399,-1.599105,27.763479,15.964270,0.950080,0.172776,27.788246,13.223078,0.979135</t>
  </si>
  <si>
    <t>4011,33.425000,0.003270,-0.011316,-35.495525,2.733390,23.332273,16.787209,0.001145,7.355649,23.366129,20.160439,0.996718,3.293961,23.381422,11.053245,0.996670,-2.449440,23.249273,19.147942,0.996313,0.658182,2.518445,-0.043383,0.104098,32.824745,15.349698,0.012533,1.806622,27.538475,16.213682,0.967635,0.104107,32.824783,15.349682,0.978044,-1.595156,27.756523,15.955742,0.952360,0.188543,27.776814,13.222188,0.970507</t>
  </si>
  <si>
    <t>4012,33.433333,0.008298,-0.015510,-35.499477,2.733827,23.332012,16.786722,0.001762,7.355851,23.366518,20.160267,0.996030,3.294790,23.380789,11.052794,0.996290,-2.449158,23.248728,19.147102,0.998488,0.664180,2.534775,0.018546,0.101637,32.826370,15.350591,0.013368,1.805899,27.540123,16.211290,0.979912,0.101645,32.826405,15.350574,0.965174,-1.596190,27.757723,15.957091,0.940738,0.184545,27.779030,13.221614,0.950438</t>
  </si>
  <si>
    <t>4013,33.441667,0.011374,-0.017878,-35.500961,2.732991,23.331888,16.786552,0.002555,7.354926,23.366783,20.160215,0.993703,3.294100,23.380459,11.052635,0.993917,-2.450051,23.248425,19.146801,0.999702,0.680317,2.578909,-0.028046,0.102428,32.826389,15.354965,0.015383,1.807297,27.539890,16.212912,0.976255,0.102437,32.826427,15.354951,0.962710,-1.594640,27.756859,15.956152,0.942635,0.188286,27.780735,13.222122,0.938065</t>
  </si>
  <si>
    <t>4014,33.450000,0.018393,-0.019494,-35.500854,2.733808,23.332865,16.787846,0.000497,7.355744,23.368422,20.161499,0.998258,3.294900,23.381344,11.053926,0.998212,-2.449220,23.248833,19.148108,0.999280,0.678860,2.605534,0.007894,0.100860,32.827740,15.356863,0.014897,1.806286,27.540854,16.211315,0.976328,0.100869,32.827778,15.356848,0.966000,-1.595813,27.757927,15.956802,0.943608,0.185384,27.783060,13.221657,0.944587</t>
  </si>
  <si>
    <t>4015,33.458333,0.014969,-0.021707,-35.501778,2.734741,23.333181,16.787466,0.000750,7.356626,23.368593,20.161194,0.997734,3.295928,23.381405,11.053555,0.998047,-2.448328,23.249550,19.147648,0.998836,0.672687,2.514673,-0.060901,0.103040,32.824345,15.349300,0.012888,1.806566,27.538532,16.214136,0.981415,0.103049,32.824379,15.349284,0.965267,-1.595186,27.755749,15.955140,0.941183,0.189346,27.776299,13.222130,0.948928</t>
  </si>
  <si>
    <t>4016,33.466667,0.020980,-0.015830,-35.497261,2.734284,23.332590,16.787525,0.001163,7.356431,23.368139,20.160892,0.996806,3.295014,23.381460,11.053575,0.997174,-2.448591,23.248173,19.148108,0.999604,0.694157,2.569427,-0.057491,0.101411,32.826561,15.354584,0.014783,1.806993,27.540571,16.214252,0.978952,0.101420,32.826595,15.354569,0.963208,-1.594858,27.756750,15.955703,0.942989,0.189471,27.780584,13.222589,0.937972</t>
  </si>
  <si>
    <t>4017,33.475000,0.001109,-0.006990,-35.497612,2.733777,23.332148,16.786840,0.001750,7.355915,23.365574,20.160240,0.994586,3.294559,23.381706,11.052901,0.994689,-2.449142,23.249163,19.147379,0.998871,0.671658,2.567698,-0.061874,0.102247,32.826893,15.354493,0.014229,1.805669,27.540255,16.214447,0.981253,0.102256,32.826931,15.354479,0.963278,-1.596076,27.757776,15.955630,0.945971,0.188472,27.780823,13.222652,0.937273</t>
  </si>
  <si>
    <t>4018,33.483333,0.023557,-0.013577,-35.501831,2.734992,23.333363,16.786833,0.000703,7.356867,23.368988,20.160570,0.998736,3.296176,23.382483,11.052930,0.998427,-2.448067,23.248621,19.146997,0.998134,0.655925,2.510057,-0.058255,0.103645,32.824284,15.347977,0.012624,1.805674,27.538050,16.213163,0.980661,0.103654,32.824318,15.347960,0.964485,-1.596025,27.756235,15.954304,0.940255,0.188388,27.776045,13.221211,0.951978</t>
  </si>
  <si>
    <t>4019,33.491667,0.019042,0.018251,-35.532887,2.737537,23.335129,16.787968,0.003815,7.357587,23.368513,20.164227,0.988862,3.301831,23.387392,11.054397,0.989863,-2.446807,23.249483,19.145275,0.991873,0.667920,2.589592,0.035247,0.102239,32.827724,15.355837,0.013605,1.807175,27.540791,16.210981,0.978792,0.102248,32.827759,15.355823,0.967609,-1.595007,27.758369,15.958020,0.947268,0.184898,27.782423,13.222024,0.945933</t>
  </si>
  <si>
    <t>4020,33.500000,0.008290,-0.009041,-35.494881,2.735310,23.332014,16.787132,0.002301,7.357604,23.366138,20.160311,0.993757,3.295812,23.381437,11.053164,0.994833,-2.447486,23.248465,19.147919,0.998919,0.681707,2.496813,-0.038567,0.102229,32.825214,15.348427,0.013529,1.807011,27.539974,16.214277,0.979368,0.102238,32.825249,15.348411,0.965355,-1.594878,27.756517,15.956524,0.941604,0.188596,27.776512,13.222819,0.949409</t>
  </si>
  <si>
    <t>4021,33.508333,0.020741,-0.008633,-35.503971,2.734057,23.333092,16.787498,0.001651,7.355807,23.368198,20.161411,0.993757,3.295458,23.382681,11.053620,0.994833,-2.449095,23.248400,19.147463,0.998919,0.678308,2.599809,-0.007222,0.101245,32.827785,15.356577,0.014169,1.806331,27.540947,16.211990,0.979368,0.101254,32.827820,15.356562,0.965355,-1.595697,27.758068,15.956558,0.941604,0.186225,27.782896,13.221882,0.949409</t>
  </si>
  <si>
    <t>4022,33.516667,0.000935,-0.022662,-35.503544,2.733199,23.332743,16.787943,0.000971,7.354988,23.367079,20.161814,0.995400,3.294575,23.380733,11.054049,0.997142,-2.449964,23.250420,19.147964,0.998255,0.665354,2.503676,-0.043202,0.103745,32.824413,15.347773,0.012753,1.806930,27.538576,16.213121,0.977896,0.103753,32.824448,15.347756,0.966975,-1.594875,27.756134,15.955123,0.946447,0.188821,27.775944,13.221563,0.944409</t>
  </si>
  <si>
    <t>4023,33.525000,0.014842,-0.021047,-35.503250,2.734699,23.332512,16.787817,0.002373,7.356496,23.367874,20.161663,0.997568,3.296034,23.380800,11.053922,0.997967,-2.448431,23.248865,19.147863,0.999556,0.656227,2.527688,0.015589,0.103485,32.825649,15.349438,0.012645,1.806956,27.539268,16.210878,0.981797,0.103494,32.825684,15.349421,0.965302,-1.595089,27.757317,15.956471,0.942077,0.185793,27.778036,13.221087,0.950525</t>
  </si>
  <si>
    <t>4024,33.533333,0.022314,-0.012305,-35.503899,2.734735,23.332756,16.787472,0.001177,7.356490,23.368206,20.161373,0.995745,3.296128,23.381992,11.053588,0.995709,-2.448411,23.248074,19.147448,0.997947,0.654527,2.497388,-0.068235,0.105511,32.824276,15.348045,0.012720,1.807218,27.538174,16.214691,0.976552,0.105520,32.824310,15.348029,0.967586,-1.594429,27.756414,15.955183,0.945746,0.190468,27.775564,13.222403,0.955925</t>
  </si>
  <si>
    <t>4025,33.541667,0.005245,-0.008164,-35.496822,2.734319,23.332417,16.787075,0.001749,7.356501,23.366245,20.160412,0.996687,3.295018,23.381899,11.053127,0.997217,-2.448561,23.249107,19.147686,0.998070,0.653740,2.518958,0.009755,0.103482,32.825436,15.348932,0.012433,1.806611,27.539101,16.211348,0.983481,0.103491,32.825470,15.348916,0.965160,-1.595397,27.757275,15.956558,0.942854,0.185769,27.777496,13.221354,0.950863</t>
  </si>
  <si>
    <t>4026,33.550000,0.014972,-0.020814,-35.504238,2.734159,23.332708,16.787334,0.001287,7.355898,23.368067,20.161263,0.993948,3.295593,23.381021,11.053449,0.993814,-2.449012,23.249041,19.147293,0.997206,0.655198,2.504205,-0.088985,0.104356,32.824772,15.348244,0.013567,1.805730,27.538559,16.214851,0.978045,0.104365,32.824810,15.348228,0.967548,-1.595823,27.756844,15.954144,0.945824,0.190059,27.776325,13.222009,0.957440</t>
  </si>
  <si>
    <t>4027,33.558333,0.006645,-0.021003,-35.502949,2.734173,23.332237,16.786930,0.001755,7.355992,23.366936,20.160753,0.996736,3.295484,23.380449,11.053031,0.996762,-2.448957,23.249331,19.147005,0.997418,0.652020,2.525136,0.000386,0.102838,32.825653,15.348917,0.012254,1.805631,27.539164,16.211029,0.981400,0.102847,32.825691,15.348901,0.964245,-1.596328,27.757492,15.955712,0.941198,0.185283,27.777946,13.220798,0.949028</t>
  </si>
  <si>
    <t>4028,33.566667,0.020380,-0.023204,-35.498230,2.733581,23.332758,16.787537,0.002526,7.355671,23.368694,20.160976,0.995417,3.294409,23.380884,11.053589,0.995672,-2.449335,23.248699,19.148041,0.997669,0.672149,2.588756,-0.014368,0.100927,32.827885,15.354774,0.013899,1.805306,27.541014,16.211416,0.978111,0.100936,32.827919,15.354758,0.967329,-1.596664,27.758472,15.955509,0.946279,0.185607,27.782578,13.221055,0.946237</t>
  </si>
  <si>
    <t>4029,33.575000,0.016483,-0.022380,-35.501301,2.734144,23.333065,16.787399,0.000933,7.356055,23.368637,20.161087,0.997183,3.295282,23.381237,11.053482,0.997651,-2.448905,23.249323,19.147625,0.998841,0.672569,2.593931,-0.010795,0.101015,32.827431,15.355547,0.013423,1.805501,27.540504,16.211609,0.978556,0.101024,32.827465,15.355532,0.967855,-1.596487,27.757948,15.955936,0.947576,0.185611,27.782318,13.221371,0.946670</t>
  </si>
  <si>
    <t>4030,33.583333,0.016648,-0.022133,-35.507786,2.734821,23.332333,16.787388,0.001451,7.356351,23.367905,20.161598,0.995582,3.296608,23.380529,11.053535,0.995756,-2.448494,23.248568,19.147026,0.997352,0.662851,2.530721,-0.001450,0.102715,32.825897,15.348749,0.012139,1.806472,27.539644,16.210396,0.979801,0.102723,32.825935,15.348732,0.967681,-1.595519,27.757359,15.954995,0.944678,0.186172,27.778418,13.220138,0.956859</t>
  </si>
  <si>
    <t>4031,33.591667,0.016596,-0.020239,-35.505817,2.734681,23.332926,16.786797,0.001458,7.356326,23.368382,20.160849,0.997023,3.296271,23.381311,11.052926,0.997022,-2.448552,23.249084,19.146610,0.996715,0.669215,2.589414,-0.012879,0.101605,32.827969,15.355412,0.014213,1.805741,27.541006,16.211950,0.977873,0.101614,32.828003,15.355396,0.967888,-1.596224,27.758635,15.956135,0.947562,0.185976,27.782679,13.221635,0.946861</t>
  </si>
  <si>
    <t>4032,33.600000,0.009576,-0.015256,-35.508041,2.734160,23.331781,16.786751,0.002458,7.355679,23.366377,20.160988,0.993679,3.295978,23.380596,11.052906,0.996676,-2.449176,23.248371,19.146357,0.996862,0.695774,2.561263,-0.070419,0.101547,32.826557,15.353735,0.014426,1.807029,27.540720,16.214529,0.979586,0.101556,32.826595,15.353720,0.964054,-1.594768,27.756802,15.955177,0.943876,0.190182,27.780285,13.222465,0.940496</t>
  </si>
  <si>
    <t>4033,33.608333,0.007484,0.033408,-35.535080,2.735951,23.334084,16.787477,0.004608,7.355878,23.365644,20.163923,0.987780,3.300477,23.387749,11.053944,0.990758,-2.448501,23.248861,19.144566,0.993260,0.668491,2.582768,-0.036039,0.100962,32.828072,15.354795,0.013102,1.804588,27.541151,16.212614,0.981896,0.100970,32.828106,15.354781,0.967608,-1.597267,27.758858,15.955396,0.948592,0.186042,27.782545,13.221616,0.945252</t>
  </si>
  <si>
    <t>4034,33.616667,0.017980,-0.020847,-35.509079,2.734392,23.332590,16.787067,0.000882,7.355844,23.368193,20.161385,0.996890,3.296307,23.380928,11.053227,0.997050,-2.448975,23.248650,19.146587,0.998631,0.662338,2.560277,-0.037223,0.103967,32.826649,15.353378,0.013801,1.806999,27.539883,16.213312,0.982456,0.103976,32.826687,15.353362,0.965350,-1.594826,27.757856,15.955925,0.945543,0.188555,27.780277,13.222178,0.940979</t>
  </si>
  <si>
    <t>4035,33.625000,0.013313,-0.010154,-35.496750,2.733885,23.331566,16.786594,0.002366,7.356066,23.366161,20.159924,0.993788,3.294570,23.380930,11.052645,0.993959,-2.448981,23.247608,19.147215,0.999691,0.689984,2.552748,-0.071170,0.100787,32.826977,15.352720,0.013701,1.805719,27.541092,16.214323,0.982517,0.100796,32.827015,15.352704,0.963603,-1.596052,27.757484,15.954889,0.944717,0.188941,27.780378,13.222199,0.939672</t>
  </si>
  <si>
    <t>4036,33.633333,0.015178,-0.017365,-35.515648,2.734113,23.331892,16.787836,0.001250,7.355180,23.367064,20.162685,0.993788,3.296689,23.380552,11.054065,0.993959,-2.449528,23.248062,19.146757,0.999691,0.643430,2.524033,0.015621,0.103129,32.826035,15.348381,0.012633,1.805419,27.539326,16.210157,0.982517,0.103137,32.826069,15.348365,0.963603,-1.596577,27.758118,15.955739,0.944717,0.184310,27.778267,13.220352,0.939672</t>
  </si>
  <si>
    <t>4037,33.641667,0.003636,-0.003763,-35.503532,2.734250,23.332651,16.786839,0.002291,7.356037,23.366091,20.160719,0.996226,3.295622,23.382559,11.052960,0.999001,-2.448909,23.249306,19.146835,0.997119,0.676489,2.497574,-0.053642,0.102660,32.824413,15.347378,0.012638,1.806672,27.538988,16.213589,0.977009,0.102668,32.824451,15.347362,0.967089,-1.595127,27.755884,15.954946,0.943956,0.189066,27.775742,13.221711,0.955846</t>
  </si>
  <si>
    <t>4038,33.650000,0.003406,-0.007496,-35.493481,2.733725,23.332005,16.786911,0.001856,7.356104,23.365644,20.159977,0.993934,3.294091,23.381536,11.052931,0.994632,-2.449020,23.248833,19.147821,0.995378,0.666564,2.593472,-0.001707,0.100411,32.828461,15.356274,0.014331,1.804517,27.541374,16.212118,0.979986,0.100420,32.828499,15.356259,0.965797,-1.597491,27.759153,15.956983,0.941874,0.184176,27.783316,13.222136,0.949759</t>
  </si>
  <si>
    <t>4039,33.658333,0.004171,-0.009523,-35.500351,2.733629,23.331917,16.786654,0.002099,7.355604,23.365738,20.160273,0.993726,3.294682,23.381252,11.052740,0.993821,-2.449398,23.248758,19.146948,0.998218,0.687902,2.566662,-0.045050,0.101615,32.826481,15.354778,0.015211,1.806857,27.540365,16.214346,0.977723,0.101624,32.826515,15.354763,0.967513,-1.595028,27.756872,15.956521,0.948336,0.188712,27.780386,13.223021,0.946102</t>
  </si>
  <si>
    <t>4040,33.666667,0.018154,-0.008418,-35.504120,2.734966,23.333179,16.787315,0.001640,7.356711,23.368065,20.161242,0.993985,3.296385,23.382763,11.053438,0.995724,-2.448196,23.248713,19.147266,0.997828,0.612057,2.629404,0.182303,0.100198,32.831764,15.360217,0.012767,1.802785,27.542803,16.207457,0.977048,0.100207,32.831799,15.360202,0.961862,-1.599849,27.763466,15.963390,0.942200,0.173036,27.787819,13.222843,0.936254</t>
  </si>
  <si>
    <t>4041,33.675000,0.016341,-0.019534,-35.505596,2.734957,23.332947,16.787119,0.001422,7.356616,23.368340,20.161156,0.995531,3.296525,23.381401,11.053247,0.996968,-2.448268,23.249100,19.146952,0.998548,0.656516,2.527079,-0.001366,0.102013,32.825935,15.349497,0.012272,1.805186,27.539545,16.211479,0.966632,0.102021,32.825970,15.349481,0.976523,-1.596781,27.757622,15.956066,0.950614,0.184910,27.778307,13.221208,0.969935</t>
  </si>
  <si>
    <t>4042,33.683333,0.007025,-0.005398,-35.500679,2.733841,23.332232,16.787245,0.001810,7.355795,23.366039,20.160892,0.996228,3.294925,23.382008,11.053335,0.996753,-2.449196,23.248646,19.147501,0.997319,0.668782,2.592764,0.018635,0.100403,32.827854,15.356013,0.014103,1.805102,27.540874,16.211340,0.978842,0.100412,32.827888,15.355998,0.968081,-1.597008,27.758461,15.957408,0.945357,0.183688,27.782679,13.221929,0.956870</t>
  </si>
  <si>
    <t>4043,33.691667,0.008387,-0.014907,-35.493340,2.734733,23.331873,16.787369,0.002856,7.357118,23.366352,20.160419,0.994512,3.295081,23.380713,11.053379,0.993242,-2.447999,23.248556,19.148306,0.998318,0.676411,2.599603,0.008398,0.100645,32.827744,15.356280,0.014643,1.805854,27.540874,16.211267,0.976202,0.100654,32.827778,15.356265,0.966870,-1.596238,27.758064,15.956758,0.946511,0.184940,27.782839,13.221598,0.945880</t>
  </si>
  <si>
    <t>4044,33.700000,0.015798,-0.015102,-35.507130,2.734618,23.333372,16.788155,0.001129,7.356186,23.368460,20.162317,0.997152,3.296340,23.382265,11.054303,0.997490,-2.448670,23.249393,19.147842,0.997736,0.699490,2.557987,-0.067813,0.100271,32.826977,15.354005,0.015004,1.806145,27.541300,16.215027,0.980070,0.100280,32.827011,15.353988,0.963180,-1.595677,27.757141,15.955814,0.945339,0.189148,27.780586,13.223022,0.937920</t>
  </si>
  <si>
    <t>4045,33.708333,0.005601,-0.012004,-35.501362,2.733956,23.332281,16.787413,0.002295,7.355870,23.366365,20.161114,0.992924,3.295110,23.381384,11.053507,0.994089,-2.449110,23.249098,19.147617,0.997532,0.676159,2.586217,0.014374,0.100051,32.828159,15.355648,0.013528,1.805349,27.541489,16.211704,0.977542,0.100060,32.828194,15.355633,0.968059,-1.596769,27.758619,15.957488,0.948081,0.184131,27.782753,13.222141,0.948100</t>
  </si>
  <si>
    <t>4046,33.716667,0.013171,-0.007246,-35.516003,2.733752,23.332829,16.788822,0.001090,7.354800,23.367243,20.163706,0.996832,3.296365,23.382481,11.055062,0.998707,-2.449907,23.248764,19.147696,0.998126,0.685502,2.541671,-0.052613,0.101447,32.827057,15.353185,0.014375,1.806318,27.541235,16.215282,0.980807,0.101455,32.827095,15.353168,0.963243,-1.595522,27.757792,15.956900,0.943410,0.188594,27.780035,13.223632,0.938266</t>
  </si>
  <si>
    <t>4047,33.725000,0.000790,-0.002719,-35.505878,2.733633,23.332376,16.787935,0.001640,7.355283,23.365526,20.162004,0.995524,3.295242,23.382360,11.054081,0.997119,-2.449626,23.249247,19.147718,0.997998,0.669279,2.494242,-0.046741,0.103362,32.824238,15.347828,0.013216,1.806841,27.538654,16.214149,0.981340,0.103371,32.824272,15.347812,0.964622,-1.594963,27.755945,15.955901,0.940236,0.188906,27.775425,13.222451,0.948609</t>
  </si>
  <si>
    <t>4048,33.733333,0.017838,-0.012169,-35.504978,2.734644,23.332928,16.787954,0.001153,7.356338,23.368008,20.161945,0.996967,3.296149,23.382133,11.054084,0.997478,-2.448553,23.248644,19.147833,0.999485,0.670421,2.484982,-0.059478,0.102263,32.825470,15.346654,0.012622,1.805601,27.540047,16.214197,0.982708,0.102272,32.825504,15.346638,0.964782,-1.596146,27.757257,15.955152,0.941073,0.188334,27.776321,13.222100,0.950407</t>
  </si>
  <si>
    <t>4049,33.741667,0.002625,-0.007349,-35.500557,2.734949,23.332258,16.787941,0.002144,7.356912,23.365828,20.161577,0.992983,3.296024,23.381796,11.054030,0.993790,-2.448089,23.249151,19.148211,0.997800,0.641159,2.523345,0.004018,0.102766,32.825737,15.349523,0.012047,1.804625,27.538958,16.211697,0.978591,0.102775,32.825775,15.349505,0.967766,-1.597308,27.757914,15.956585,0.945266,0.184134,27.777948,13.221559,0.958175</t>
  </si>
  <si>
    <t>4050,33.750000,0.003282,-0.004454,-35.496601,2.734179,23.332590,16.787018,0.001893,7.356376,23.366041,20.160337,0.994816,3.294858,23.382425,11.053070,0.995596,-2.448695,23.249304,19.147644,0.999214,0.654167,2.529772,0.010587,0.102288,32.826191,15.349669,0.012800,1.805474,27.539709,16.211060,0.975271,0.102297,32.826225,15.349653,0.966236,-1.596540,27.757904,15.956367,0.941938,0.184581,27.778656,13.221137,0.957901</t>
  </si>
  <si>
    <t>4051,33.758333,0.018305,-0.015306,-35.506512,2.734189,23.332932,16.788179,0.001030,7.355793,23.368233,20.162292,0.994816,3.295847,23.381828,11.054319,0.995596,-2.449072,23.248734,19.147924,0.999214,0.668326,2.528790,0.003792,0.100929,32.825680,15.350114,0.012446,1.805292,27.539623,16.211790,0.975271,0.100938,32.825714,15.350098,0.966236,-1.596745,27.756989,15.956691,0.941938,0.184695,27.778128,13.221671,0.957901</t>
  </si>
  <si>
    <t>4052,33.766667,0.017608,-0.017955,-35.505711,2.734073,23.333298,16.788334,0.001299,7.355724,23.368700,20.162380,0.996934,3.295651,23.381922,11.054463,0.997668,-2.449155,23.249273,19.148155,0.999046,0.662755,2.590324,0.005319,0.101938,32.827862,15.356128,0.013645,1.805825,27.540720,16.212061,0.977780,0.101946,32.827896,15.356113,0.966588,-1.596200,27.758688,15.957329,0.943493,0.185136,27.782589,13.222262,0.956874</t>
  </si>
  <si>
    <t>4053,33.775000,0.017988,-0.016107,-35.505375,2.734896,23.333366,16.788216,0.001331,7.356565,23.368690,20.162237,0.996913,3.296441,23.382179,11.054345,0.997002,-2.448317,23.249231,19.148064,0.997169,0.651988,2.535738,0.009056,0.103556,32.825790,15.349528,0.012735,1.806513,27.539152,16.210409,0.977704,0.103565,32.825829,15.349512,0.968485,-1.595486,27.757507,15.955654,0.948525,0.185705,27.778473,13.220469,0.948521</t>
  </si>
  <si>
    <t>4054,33.783333,0.016357,-0.019187,-35.501507,2.734408,23.332987,16.788313,0.001417,7.356307,23.368362,20.162020,0.996565,3.295567,23.381475,11.054399,0.996507,-2.448650,23.249126,19.148516,0.997349,0.677542,2.503771,-0.068968,0.102765,32.825035,15.348406,0.013124,1.806583,27.539522,16.214483,0.976257,0.102774,32.825069,15.348390,0.966578,-1.595149,27.756422,15.954958,0.942422,0.189771,27.776596,13.222199,0.954786</t>
  </si>
  <si>
    <t>4055,33.791667,0.016551,-0.014857,-35.513885,2.733801,23.332758,16.788525,0.000811,7.354971,23.367891,20.163233,0.996341,3.296198,23.381681,11.054738,0.995619,-2.449765,23.248701,19.147600,0.999050,0.663187,2.499936,-0.069132,0.103506,32.824890,15.347632,0.012387,1.805995,27.539009,16.214067,0.981836,0.103515,32.824924,15.347616,0.965295,-1.595680,27.756744,15.954516,0.941189,0.189255,27.776289,13.221765,0.948889</t>
  </si>
  <si>
    <t>4056,33.800000,-0.002370,-0.008076,-35.499950,2.734073,23.332478,16.786970,0.001804,7.356075,23.365686,20.160559,0.997669,3.295092,23.381895,11.053053,0.998529,-2.448947,23.249855,19.147297,0.999119,0.664080,2.516488,0.017278,0.102517,32.826237,15.348106,0.012012,1.806742,27.540260,16.210535,0.981499,0.102525,32.826271,15.348090,0.965893,-1.595339,27.757788,15.956180,0.942950,0.185466,27.778221,13.220741,0.951471</t>
  </si>
  <si>
    <t>4057,33.808333,0.006368,-0.007201,-35.509480,2.734565,23.332348,16.786816,0.002648,7.356001,23.366209,20.161173,0.994512,3.296530,23.381939,11.052992,0.995135,-2.448834,23.248896,19.146278,0.996856,0.678576,2.582991,-0.033084,0.101259,32.827858,15.354957,0.013876,1.805872,27.541239,16.212669,0.980871,0.101268,32.827892,15.354941,0.967433,-1.596035,27.758339,15.955628,0.945477,0.187129,27.782351,13.221756,0.955268</t>
  </si>
  <si>
    <t>4058,33.816667,0.011217,-0.011181,-35.513699,2.734365,23.332750,16.788139,0.001165,7.355550,23.367237,20.162834,0.996958,3.296748,23.381990,11.054352,0.998185,-2.449202,23.249023,19.147226,0.998309,0.655462,2.513563,0.016036,0.103333,32.825474,15.347734,0.012363,1.806739,27.539284,16.210470,0.979349,0.103341,32.825508,15.347717,0.967936,-1.595304,27.757315,15.956028,0.946048,0.185565,27.777334,13.220628,0.957461</t>
  </si>
  <si>
    <t>4059,33.825000,0.002603,-0.011777,-35.496517,2.734560,23.331993,16.786510,0.002209,7.356760,23.365822,20.159819,0.993207,3.295231,23.381088,11.052556,0.994574,-2.448310,23.249071,19.147154,0.998168,0.701711,2.558383,-0.049912,0.101464,32.826229,15.353121,0.014420,1.807886,27.540642,16.213594,0.979252,0.101473,32.826267,15.353105,0.963129,-1.594029,27.756304,15.955445,0.943945,0.189942,27.779850,13.222094,0.938858</t>
  </si>
  <si>
    <t>4060,33.833333,0.016124,-0.019178,-35.505146,2.734230,23.332798,16.786671,0.001172,7.355916,23.368153,20.160671,0.997880,3.295753,23.381285,11.052794,0.997921,-2.448977,23.248959,19.146544,0.997206,0.676550,2.480027,-0.068928,0.102114,32.825188,15.345848,0.013086,1.805836,27.540005,16.214121,0.981795,0.102123,32.825222,15.345831,0.964911,-1.595890,27.756859,15.954493,0.941979,0.189042,27.775866,13.221735,0.947390</t>
  </si>
  <si>
    <t>4061,33.841667,0.017947,-0.017842,-35.502880,2.733845,23.332853,16.786661,0.001153,7.355662,23.368277,20.160480,0.996599,3.295140,23.381493,11.052765,0.996724,-2.449266,23.248793,19.146738,0.997848,0.657742,2.579292,-0.014530,0.101819,32.828068,15.354135,0.013688,1.804863,27.540913,16.211657,0.979099,0.101828,32.828106,15.354119,0.968178,-1.597050,27.759186,15.955700,0.947795,0.185240,27.782389,13.221251,0.946863</t>
  </si>
  <si>
    <t>4062,33.850000,0.002580,-0.006649,-35.496319,2.734514,23.332382,16.786295,0.001926,7.356726,23.365906,20.159592,0.994367,3.295165,23.381990,11.052343,0.995213,-2.448350,23.249250,19.146950,0.996960,0.680878,2.562651,-0.073971,0.101369,32.826431,15.353242,0.013812,1.805409,27.540123,16.214006,0.980747,0.101378,32.826466,15.353227,0.964608,-1.596314,27.757105,15.954453,0.944317,0.188809,27.780188,13.221851,0.939777</t>
  </si>
  <si>
    <t>4063,33.858333,0.010745,-0.013496,-35.495747,2.734506,23.332237,16.786213,0.002223,7.356748,23.366823,20.159458,0.994535,3.295092,23.381239,11.052249,0.995109,-2.448322,23.248650,19.146929,0.999299,0.691786,2.501295,-0.060100,0.101346,32.824387,15.347166,0.012885,1.806647,27.539345,16.213217,0.982086,0.101355,32.824421,15.347150,0.965323,-1.595180,27.755367,15.954208,0.941303,0.189314,27.775871,13.221174,0.949448</t>
  </si>
  <si>
    <t>4064,33.866667,0.007813,-0.008100,-35.500950,2.733465,23.332302,16.786343,0.001635,7.355402,23.366333,20.160011,0.994776,3.294575,23.381817,11.052436,0.995508,-2.449581,23.248758,19.146580,0.998466,0.655823,2.589042,-0.002535,0.101430,32.828148,15.354553,0.013362,1.804528,27.540806,16.210831,0.981352,0.101439,32.828182,15.354538,0.967388,-1.597434,27.759203,15.955627,0.948463,0.184279,27.782822,13.220805,0.944604</t>
  </si>
  <si>
    <t>4065,33.875000,0.017566,-0.022802,-35.506626,2.734960,23.332958,16.786879,0.000898,7.356556,23.368641,20.160997,0.997171,3.296629,23.381096,11.053016,0.997481,-2.448306,23.249136,19.146624,0.999407,0.682946,2.565808,-0.085375,0.101957,32.826824,15.353600,0.014104,1.805971,27.540514,16.214399,0.981312,0.101966,32.826862,15.353584,0.963928,-1.595707,27.757421,15.954182,0.944663,0.189957,27.780706,13.221936,0.938582</t>
  </si>
  <si>
    <t>4066,33.883333,0.020252,-0.019197,-35.503571,2.734618,23.333498,16.787338,0.000881,7.356394,23.369186,20.161211,0.997171,3.295980,23.382023,11.053447,0.997481,-2.448519,23.249285,19.147354,0.999407,0.700180,2.566155,-0.062578,0.100822,32.826469,15.353979,0.013820,1.806862,27.540701,16.214094,0.981312,0.100831,32.826508,15.353964,0.963928,-1.594988,27.756523,15.955231,0.944663,0.189583,27.780384,13.222274,0.938582</t>
  </si>
  <si>
    <t>4067,33.891667,0.016836,-0.017273,-35.502789,2.734875,23.333151,16.788031,0.000817,7.356698,23.368450,20.161842,0.998425,3.296161,23.381836,11.054134,0.997769,-2.448234,23.249166,19.148115,0.998687,0.683710,2.546010,-0.082637,0.102091,32.826920,15.352431,0.013320,1.806224,27.540932,16.214987,0.981105,0.102100,32.826954,15.352414,0.963670,-1.595469,27.757696,15.954842,0.944528,0.190076,27.780066,13.222509,0.938622</t>
  </si>
  <si>
    <t>4068,33.900000,0.018005,-0.013635,-35.502937,2.734618,23.333462,16.788002,0.000939,7.356433,23.368641,20.161827,0.997753,3.295918,23.382523,11.054108,0.997922,-2.448496,23.249222,19.148067,0.998153,0.687848,2.546355,-0.076573,0.101982,32.826870,15.353158,0.012930,1.806612,27.541012,16.215508,0.982510,0.101991,32.826908,15.353142,0.965310,-1.595125,27.757513,15.955726,0.945894,0.190130,27.780033,13.223204,0.941333</t>
  </si>
  <si>
    <t>4069,33.908333,0.010120,-0.007663,-35.502403,2.734333,23.332981,16.787321,0.001772,7.356183,23.367174,20.161108,0.996641,3.295587,23.382563,11.053427,0.996575,-2.448771,23.249210,19.147427,0.998551,0.668434,2.583218,-0.007446,0.101375,32.828339,15.355362,0.013487,1.805542,27.541452,16.212318,0.985570,0.101383,32.828373,15.355347,0.964146,-1.596446,27.759087,15.956799,0.945672,0.185500,27.782816,13.222128,0.938705</t>
  </si>
  <si>
    <t>4070,33.916667,0.007484,-0.012246,-35.498764,2.734699,23.332577,16.787693,0.001752,7.356764,23.366825,20.161182,0.994662,3.295590,23.381672,11.053761,0.994910,-2.448258,23.249233,19.148132,0.999069,0.674638,2.566473,-0.018454,0.101227,32.828621,15.354085,0.013879,1.805753,27.542152,16.212910,0.981460,0.101236,32.828655,15.354069,0.967240,-1.596206,27.759373,15.956659,0.947021,0.186271,27.782488,13.222332,0.945218</t>
  </si>
  <si>
    <t>4071,33.925000,0.011144,-0.006041,-35.505608,2.735388,23.332689,16.787674,0.002142,7.357050,23.366869,20.161718,0.994948,3.296962,23.382442,11.053812,0.996355,-2.447845,23.248758,19.147486,0.998221,0.686510,2.551503,-0.077540,0.102389,32.826221,15.354053,0.013389,1.806878,27.540243,16.215954,0.979120,0.102398,32.826256,15.354035,0.967703,-1.594849,27.756851,15.956135,0.948277,0.190449,27.779573,13.223645,0.945166</t>
  </si>
  <si>
    <t>4072,33.933333,0.004356,-0.008154,-35.496628,2.734426,23.331976,16.788397,0.002908,7.356621,23.365732,20.161716,0.993360,3.295106,23.381451,11.054446,0.993980,-2.448448,23.248745,19.149025,0.995845,0.650239,2.522600,-0.000271,0.104998,32.825504,15.349653,0.011663,1.807613,27.539000,16.212019,0.981793,0.105007,32.825542,15.349637,0.964390,-1.594336,27.757423,15.956651,0.944153,0.187308,27.777702,13.221757,0.939538</t>
  </si>
  <si>
    <t>4073,33.941667,0.010084,-0.018013,-35.512150,2.734056,23.333494,16.789063,0.000985,7.355332,23.368294,20.163628,0.997576,3.296285,23.382040,11.055255,0.998259,-2.449449,23.250153,19.148300,0.997997,0.686534,2.552154,-0.062196,0.102888,32.826298,15.353672,0.013166,1.807673,27.540335,16.215075,0.983336,0.102897,32.826336,15.353656,0.965327,-1.594126,27.756903,15.956168,0.947260,0.190440,27.779669,13.223201,0.940537</t>
  </si>
  <si>
    <t>4074,33.950000,0.019970,-0.008209,-35.509338,2.734200,23.333166,16.789045,0.001373,7.355637,23.368185,20.163389,0.996375,3.296138,23.382790,11.055219,0.996337,-2.449175,23.248526,19.148523,0.997315,0.665183,2.493420,-0.077528,0.104305,32.824619,15.348174,0.013126,1.806816,27.538883,16.215452,0.981450,0.104314,32.824657,15.348157,0.964589,-1.594827,27.756495,15.955375,0.942657,0.190511,27.775782,13.222883,0.950549</t>
  </si>
  <si>
    <t>4075,33.958333,0.002443,-0.006511,-35.493420,2.733765,23.332218,16.787697,0.001865,7.356149,23.365725,20.160759,0.995379,3.294126,23.381840,11.053716,0.996298,-2.448979,23.249094,19.148613,0.996740,0.647504,2.522474,-0.009158,0.103470,32.825939,15.349839,0.012748,1.805663,27.539343,16.212471,0.979285,0.103479,32.825977,15.349823,0.966557,-1.596234,27.757952,15.956576,0.945793,0.185835,27.778131,13.221958,0.956026</t>
  </si>
  <si>
    <t>4076,33.966667,0.022499,-0.009232,-35.508003,2.735126,23.333128,16.788866,0.000897,7.356639,23.368410,20.163103,0.997824,3.296929,23.382673,11.055025,0.997786,-2.448190,23.248301,19.148468,0.997723,0.688089,2.546308,-0.071610,0.102706,32.826202,15.354025,0.013345,1.807454,27.540359,16.216238,0.982205,0.102715,32.826241,15.354009,0.963593,-1.594307,27.756834,15.956749,0.942399,0.190710,27.779362,13.224072,0.939171</t>
  </si>
  <si>
    <t>4077,33.975000,0.021157,-0.017306,-35.502491,2.735319,23.334114,16.789181,0.000774,7.357158,23.369766,20.162970,0.998066,3.296572,23.382837,11.055281,0.998440,-2.447771,23.249741,19.149294,0.998640,0.672025,2.575731,-0.010315,0.102075,32.827843,15.355937,0.013530,1.806518,27.541170,16.213671,0.979319,0.102084,32.827877,15.355923,0.966950,-1.595470,27.758566,15.957946,0.946033,0.186615,27.782047,13.223365,0.945139</t>
  </si>
  <si>
    <t>4078,33.983333,0.005757,-0.003743,-35.508396,2.734682,23.332985,16.788622,0.002325,7.356181,23.366594,20.162895,0.993400,3.296539,23.382915,11.054793,0.994146,-2.448674,23.249445,19.148180,0.995420,0.676503,2.549875,-0.062459,0.103265,32.826599,15.354280,0.012554,1.807119,27.540371,16.215900,0.984155,0.103274,32.826633,15.354263,0.964140,-1.594641,27.757526,15.956969,0.946122,0.189943,27.779871,13.224009,0.938310</t>
  </si>
  <si>
    <t>4079,33.991667,0.015289,0.032425,-35.527229,2.737515,23.334944,16.788961,0.004991,7.357901,23.367191,20.164772,0.986094,3.301248,23.388588,11.055347,0.988703,-2.446602,23.249056,19.146761,0.992443,0.673692,2.496074,-0.077051,0.103469,32.824944,15.348655,0.012893,1.806775,27.539423,16.215675,0.983871,0.103478,32.824982,15.348639,0.963851,-1.594903,27.756538,15.955637,0.940361,0.190408,27.776220,13.223131,0.948371</t>
  </si>
  <si>
    <t>4080,34.000000,0.014050,-0.006810,-35.513466,2.735057,23.333443,16.789326,0.001192,7.356253,23.367901,20.164005,0.997195,3.297414,23.383146,11.055543,0.997313,-2.448496,23.249281,19.148428,0.997244,0.694163,2.501239,-0.027227,0.102268,32.825245,15.349354,0.012858,1.808416,27.540325,16.214470,0.980381,0.102277,32.825279,15.349338,0.965613,-1.593573,27.756119,15.957408,0.943168,0.189353,27.776722,13.223351,0.949652</t>
  </si>
  <si>
    <t>4081,34.008333,0.004053,-0.001089,-35.501366,2.733451,23.332598,16.789438,0.001817,7.355367,23.365913,20.163145,0.997195,3.294606,23.382776,11.055539,0.997313,-2.449618,23.249104,19.149628,0.997244,0.698690,2.556975,-0.063282,0.099942,32.827099,15.355650,0.015160,1.805828,27.541424,16.216637,0.980381,0.099950,32.827137,15.355633,0.965613,-1.596013,27.757296,15.957687,0.943168,0.188598,27.780670,13.224753,0.949652</t>
  </si>
  <si>
    <t>4082,34.016667,0.003313,-0.003068,-35.501610,2.734954,23.332775,16.788294,0.002372,7.356854,23.366148,20.162018,0.995087,3.296134,23.382750,11.054398,0.997235,-2.448126,23.249430,19.148462,0.997528,0.696783,2.556556,-0.068894,0.101166,32.826370,15.354915,0.013884,1.806769,27.540636,16.216101,0.977748,0.101175,32.826405,15.354898,0.962227,-1.595037,27.756634,15.956818,0.940569,0.189841,27.779922,13.224059,0.937557</t>
  </si>
  <si>
    <t>4083,34.025000,-0.000365,-0.003362,-35.502312,2.734315,23.332520,16.788784,0.001818,7.356177,23.365612,20.162565,0.993406,3.295569,23.382429,11.054893,0.994883,-2.448799,23.249519,19.148891,0.996809,0.705981,2.554479,-0.065525,0.100259,32.826759,15.354373,0.014334,1.806775,27.541334,16.215654,0.980517,0.100268,32.826794,15.354356,0.965190,-1.595083,27.756765,15.956563,0.945120,0.189633,27.780247,13.223698,0.941647</t>
  </si>
  <si>
    <t>4084,34.033333,0.003148,-0.002582,-35.497410,2.733677,23.332960,16.788288,0.002043,7.355825,23.366291,20.161673,0.994780,3.294437,23.382982,11.054350,0.995633,-2.449230,23.249611,19.148836,0.997193,0.653986,2.522266,0.010888,0.102544,32.826736,15.349929,0.012675,1.805717,27.540361,16.212006,0.980301,0.102553,32.826771,15.349913,0.962570,-1.596297,27.758533,15.957297,0.943411,0.184814,27.778923,13.222056,0.936894</t>
  </si>
  <si>
    <t>4085,34.041667,-0.000001,-0.001335,-35.496826,2.733905,23.332357,16.788401,0.002053,7.356090,23.365360,20.161741,0.994635,3.294608,23.382473,11.054459,0.995858,-2.448983,23.249241,19.149000,0.996855,0.671129,2.518858,-0.000455,0.102450,32.825783,15.349463,0.012842,1.806988,27.539953,16.212181,0.977550,0.102459,32.825817,15.349446,0.967326,-1.595039,27.757120,15.956785,0.944843,0.186608,27.777868,13.221895,0.954623</t>
  </si>
  <si>
    <t>4086,34.050000,0.019419,-0.020115,-35.498894,2.734049,23.333000,16.788847,0.001344,7.356100,23.368677,20.162342,0.994285,3.294944,23.381428,11.054908,0.994730,-2.448896,23.248901,19.149286,0.995388,0.662872,2.588650,0.014509,0.101651,32.828472,15.356042,0.015696,1.805725,27.541372,16.211868,0.976752,0.101660,32.828506,15.356027,0.965799,-1.596343,27.759298,15.957671,0.941803,0.184555,27.783134,13.222321,0.955574</t>
  </si>
  <si>
    <t>4087,34.058333,0.011720,-0.003532,-35.499390,2.733777,23.332912,16.788294,0.001752,7.355804,23.366991,20.161839,0.995912,3.294727,23.382923,11.054375,0.996429,-2.449200,23.248827,19.148666,0.997809,0.677816,2.550601,-0.054048,0.102527,32.826317,15.354027,0.014204,1.806664,27.540129,16.215340,0.972558,0.102536,32.826351,15.354011,0.965747,-1.595141,27.757185,15.956910,0.943532,0.189041,27.779612,13.223688,0.943773</t>
  </si>
  <si>
    <t>4088,34.066667,0.020338,-0.013712,-35.509041,2.734547,23.333059,16.788349,0.001149,7.356000,23.368431,20.162666,0.997299,3.296456,23.382135,11.054516,0.997637,-2.448814,23.248613,19.147861,0.997728,0.668285,2.490510,-0.069347,0.102892,32.824986,15.348031,0.013384,1.805846,27.539396,16.215345,0.980238,0.102901,32.825020,15.348014,0.964496,-1.595848,27.756790,15.955739,0.940886,0.189101,27.776041,13.222994,0.948434</t>
  </si>
  <si>
    <t>4089,34.075000,0.014195,-0.009928,-35.506435,2.734369,23.332933,16.789188,0.000861,7.355980,23.367588,20.163298,0.997627,3.296022,23.382328,11.055331,0.999006,-2.448895,23.248886,19.148932,0.998439,0.689944,2.555643,-0.060292,0.101413,32.826759,15.354097,0.015047,1.806550,27.540848,16.215120,0.978951,0.101422,32.826797,15.354080,0.962037,-1.595271,27.757225,15.956344,0.942553,0.189201,27.780264,13.223317,0.936659</t>
  </si>
  <si>
    <t>4090,34.083333,0.012313,-0.016351,-35.507969,2.734397,23.332972,16.788170,0.001410,7.355918,23.367851,20.162401,0.996405,3.296206,23.381704,11.054323,0.996546,-2.448932,23.249359,19.147783,0.997068,0.679634,2.559826,-0.061638,0.102172,32.826946,15.354712,0.014794,1.806333,27.540661,16.215387,0.979085,0.102181,32.826981,15.354697,0.963084,-1.595444,27.757671,15.956550,0.943265,0.189094,27.780590,13.223564,0.937900</t>
  </si>
  <si>
    <t>4091,34.091667,0.019381,-0.022385,-35.501904,2.734007,23.333342,16.788408,0.001455,7.355881,23.369148,20.162146,0.995672,3.295203,23.381540,11.054498,0.996121,-2.449062,23.249340,19.148579,0.997137,0.706369,2.581113,0.023165,0.098667,32.827843,15.355301,0.015692,1.806918,27.542166,16.211576,0.973113,0.098676,32.827877,15.355285,0.965557,-1.595353,27.757454,15.957861,0.944779,0.185117,27.782288,13.222239,0.943970</t>
  </si>
  <si>
    <t>4092,34.100000,0.016150,-0.021700,-35.503239,2.733979,23.332682,16.787758,0.000864,7.355776,23.368185,20.161604,0.997860,3.295310,23.380917,11.053861,0.998139,-2.449150,23.248941,19.147808,0.998305,0.678764,2.588225,-0.024517,0.099864,32.827526,15.355592,0.014594,1.804659,27.540848,16.212574,0.977442,0.099873,32.827560,15.355577,0.967380,-1.597289,27.757936,15.956063,0.947652,0.185464,27.782213,13.221926,0.945321</t>
  </si>
  <si>
    <t>4093,34.108333,0.002444,-0.009882,-35.498604,2.733467,23.331831,16.787506,0.002073,7.355546,23.365536,20.160984,0.994288,3.294348,23.381115,11.053574,0.994160,-2.449490,23.248846,19.147959,0.999296,0.663154,2.520926,-0.007546,0.101181,32.825966,15.348633,0.012221,1.804848,27.539858,16.211363,0.980040,0.101190,32.826004,15.348617,0.967441,-1.597116,27.757528,15.955555,0.945112,0.184871,27.778122,13.220887,0.955927</t>
  </si>
  <si>
    <t>4094,34.116667,0.019464,-0.011713,-35.501850,2.733816,23.332537,16.788033,0.001274,7.355692,23.367722,20.161772,0.996137,3.295006,23.381804,11.054132,0.996873,-2.449250,23.248087,19.148193,0.998726,0.685969,2.560919,-0.046374,0.100712,32.826561,15.353626,0.014708,1.805749,27.540472,16.213762,0.979653,0.100721,32.826595,15.353610,0.963466,-1.596123,27.757069,15.955835,0.943080,0.187684,27.780251,13.222376,0.939496</t>
  </si>
  <si>
    <t>4095,34.125000,0.001625,-0.007088,-35.500759,2.734152,23.332232,16.786362,0.002603,7.356103,23.365705,20.160017,0.992510,3.295248,23.381788,11.052454,0.993649,-2.448895,23.249207,19.146616,0.995758,0.685352,2.552252,-0.048182,0.101780,32.826508,15.352970,0.015015,1.806724,27.540529,16.213963,0.977029,0.101789,32.826542,15.352954,0.963357,-1.595136,27.757130,15.955888,0.941703,0.188762,27.779875,13.222483,0.939759</t>
  </si>
  <si>
    <t>4096,34.133333,0.014191,-0.017403,-35.501423,2.734689,23.333145,16.787054,0.001483,7.356595,23.368238,20.160755,0.992510,3.295841,23.381790,11.053142,0.993649,-2.448369,23.249405,19.147263,0.995758,0.649236,2.579269,-0.010935,0.102742,32.828259,15.354173,0.014493,1.805071,27.540857,16.211596,0.977029,0.102751,32.828297,15.354158,0.963357,-1.596828,27.759624,15.955851,0.941703,0.185295,27.782566,13.221290,0.939759</t>
  </si>
  <si>
    <t>4097,34.141667,0.025934,-0.019123,-35.505459,2.734616,23.331749,16.787395,0.001167,7.356277,23.367891,20.161421,0.996749,3.296162,23.380339,11.053522,0.996770,-2.448589,23.247019,19.147240,0.996776,0.669666,2.582891,-0.011567,0.100779,32.827991,15.354434,0.014270,1.804981,27.541143,16.211540,0.975540,0.100788,32.828026,15.354419,0.967913,-1.596992,27.758711,15.955773,0.946172,0.185150,27.782461,13.221231,0.947582</t>
  </si>
  <si>
    <t>4098,34.150000,0.010437,-0.024309,-35.510563,2.733291,23.332138,16.787746,0.000760,7.354661,23.367336,20.162182,0.996479,3.295362,23.380056,11.053920,0.997187,-2.450147,23.249023,19.147137,0.998877,0.664234,2.572555,-0.032739,0.101959,32.827663,15.353152,0.014708,1.805254,27.540773,16.211821,0.979690,0.101968,32.827698,15.353137,0.967367,-1.596600,27.758678,15.954754,0.948413,0.186560,27.781750,13.220871,0.944647</t>
  </si>
  <si>
    <t>4099,34.158333,0.005768,-0.013070,-35.503174,2.734261,23.331608,16.786732,0.002280,7.356068,23.365767,20.160576,0.998344,3.295595,23.380604,11.052842,0.999040,-2.448879,23.248451,19.146774,0.999058,0.672890,2.586651,0.000482,0.100636,32.828053,15.354216,0.013823,1.805367,27.541262,16.210629,0.976478,0.100645,32.828091,15.354201,0.966985,-1.596675,27.758625,15.955593,0.945374,0.184889,27.782663,13.220676,0.945595</t>
  </si>
  <si>
    <t>4100,34.166667,0.013830,-0.025804,-35.513020,2.734273,23.331892,16.788132,0.001089,7.355495,23.367453,20.162764,0.993212,3.296586,23.379694,11.054327,0.994864,-2.449263,23.248533,19.147305,0.997932,0.675902,2.496869,-0.038652,0.102777,32.824245,15.346742,0.012319,1.807022,27.538834,16.212589,0.977273,0.102786,32.824280,15.346725,0.967413,-1.594844,27.755720,15.954831,0.945720,0.188634,27.775537,13.221129,0.947534</t>
  </si>
  <si>
    <t>4101,34.175000,0.013514,-0.024920,-35.507587,2.735124,23.332655,16.787691,0.001245,7.356666,23.368137,20.161884,0.997768,3.296894,23.380543,11.053835,0.997379,-2.448187,23.249289,19.147352,0.997361,0.646591,2.579906,-0.015857,0.101910,32.828320,15.354087,0.013433,1.803900,27.540821,16.211592,0.982381,0.101919,32.828354,15.354072,0.965312,-1.597965,27.759760,15.955557,0.941894,0.184392,27.782646,13.221149,0.951990</t>
  </si>
  <si>
    <t>4102,34.183333,0.005798,-0.010105,-35.495625,2.734099,23.332508,16.786373,0.001528,7.356351,23.366495,20.159611,0.995569,3.294678,23.381802,11.052412,0.995658,-2.448730,23.249228,19.147093,0.998029,0.677658,2.574686,-0.010244,0.099997,32.827873,15.353316,0.013970,1.804961,27.541384,16.211143,0.981581,0.100006,32.827908,15.353301,0.968158,-1.597049,27.758440,15.955419,0.949126,0.185032,27.782047,13.220837,0.945353</t>
  </si>
  <si>
    <t>4103,34.191667,0.018114,-0.018279,-35.498833,2.734574,23.332863,16.787260,0.001264,7.356630,23.368324,20.160753,0.997210,3.295463,23.381460,11.053323,0.996684,-2.448371,23.248806,19.147703,0.999459,0.688817,2.583274,-0.011676,0.099133,32.827724,15.353791,0.015410,1.805100,27.541435,16.210865,0.975518,0.099142,32.827759,15.353777,0.966641,-1.596946,27.757872,15.955093,0.946217,0.185193,27.782234,13.220554,0.943977</t>
  </si>
  <si>
    <t>4104,34.200000,0.003851,-0.008475,-35.498131,2.733839,23.331879,16.786539,0.002057,7.355944,23.365614,20.159981,0.993693,3.294670,23.381317,11.052604,0.994599,-2.449096,23.248709,19.147032,0.998729,0.670187,2.510293,-0.019589,0.101640,32.825439,15.347314,0.012013,1.805724,27.539682,16.211372,0.980852,0.101649,32.825478,15.347298,0.967758,-1.596210,27.756920,15.954804,0.946923,0.186355,27.777216,13.220510,0.958560</t>
  </si>
  <si>
    <t>4105,34.208333,0.017419,-0.013693,-35.510799,2.734383,23.332518,16.787186,0.001586,7.355734,23.367653,20.161644,0.996949,3.296470,23.381565,11.053370,0.997972,-2.449054,23.248333,19.146538,0.997994,0.672393,2.578839,-0.009202,0.100883,32.827602,15.353908,0.013955,1.805380,27.540897,16.211321,0.979125,0.100891,32.827641,15.353892,0.968052,-1.596614,27.758282,15.955676,0.950493,0.185417,27.781927,13.221062,0.946210</t>
  </si>
  <si>
    <t>4106,34.216667,0.000179,-0.005187,-35.495193,2.733854,23.331720,16.786558,0.002359,7.356134,23.364964,20.159763,0.994416,3.294394,23.381451,11.052595,0.994355,-2.448966,23.248745,19.147310,0.999674,0.689847,2.578796,-0.022278,0.099911,32.827579,15.353814,0.013521,1.805770,27.541374,16.211605,0.981022,0.099920,32.827614,15.353799,0.967353,-1.596229,27.757757,15.955186,0.948020,0.186417,27.781933,13.220978,0.945570</t>
  </si>
  <si>
    <t>4107,34.225000,0.009561,-0.005579,-35.493973,2.733674,23.331837,16.786625,0.002454,7.356021,23.365862,20.159731,0.993885,3.294084,23.381620,11.052650,0.994179,-2.449083,23.248030,19.147488,0.999665,0.651297,2.517349,-0.006210,0.102917,32.825188,15.347271,0.012433,1.805514,27.538782,16.210293,0.980251,0.102925,32.825222,15.347254,0.966956,-1.596410,27.757137,15.954550,0.946281,0.185519,27.777191,13.219839,0.957040</t>
  </si>
  <si>
    <t>4108,34.233333,0.019343,-0.013078,-35.500153,2.734664,23.333109,16.787256,0.001308,7.356641,23.368362,20.160856,0.996735,3.295684,23.382238,11.053335,0.996267,-2.448333,23.248726,19.147573,0.999442,0.675647,2.477978,-0.057769,0.102461,32.824768,15.345737,0.012475,1.806313,27.539604,16.213881,0.983414,0.102470,32.824802,15.345721,0.965619,-1.595462,27.756474,15.954906,0.942828,0.188939,27.775366,13.221800,0.949035</t>
  </si>
  <si>
    <t>4109,34.241667,0.008274,-0.018523,-35.500465,2.734752,23.331787,16.786768,0.001948,7.356717,23.366468,20.160393,0.994266,3.295813,23.380262,11.052846,0.995101,-2.448274,23.248629,19.147062,0.996893,0.650079,2.523163,0.024975,0.103681,32.825169,15.348951,0.011794,1.806763,27.538687,16.210541,0.979194,0.103690,32.825203,15.348935,0.968764,-1.595301,27.757055,15.956673,0.947146,0.185138,27.777376,13.220996,0.958104</t>
  </si>
  <si>
    <t>4110,34.250000,0.022016,-0.018264,-35.505596,2.734861,23.333042,16.787788,0.001253,7.356515,23.368818,20.161825,0.996532,3.296424,23.381680,11.053917,0.996660,-2.448357,23.248632,19.147619,0.997559,0.680913,2.545884,-0.029756,0.102422,32.826378,15.351953,0.013468,1.807307,27.540392,16.213005,0.980816,0.102430,32.826416,15.351936,0.966136,-1.594622,27.757177,15.955995,0.947796,0.188403,27.779495,13.222018,0.942573</t>
  </si>
  <si>
    <t>4111,34.258333,0.011356,-0.003708,-35.498917,2.734043,23.332388,16.787085,0.001909,7.356098,23.366447,20.160591,0.996532,3.294946,23.382378,11.053162,0.996660,-2.448914,23.248343,19.147501,0.997559,0.668605,2.510818,-0.001011,0.102208,32.824974,15.347898,0.012247,1.806502,27.539190,16.211376,0.980816,0.102217,32.825012,15.347881,0.966136,-1.595513,27.756477,15.955912,0.947796,0.186166,27.776760,13.221041,0.942573</t>
  </si>
  <si>
    <t>4112,34.266667,0.002655,-0.008827,-35.490505,2.734065,23.331837,16.787161,0.002736,7.356620,23.365496,20.159986,0.994460,3.294134,23.381229,11.053151,0.996019,-2.448558,23.248789,19.148344,0.998126,0.657234,2.587724,0.015603,0.102978,32.827293,15.354655,0.014329,1.806553,27.540043,16.210535,0.979811,0.102987,32.827332,15.354641,0.967656,-1.595499,27.758301,15.956402,0.946757,0.185349,27.781916,13.221017,0.957256</t>
  </si>
  <si>
    <t>4113,34.275000,-0.002701,0.001162,-35.510750,2.733516,23.332304,16.787884,0.001820,7.354882,23.364943,20.162348,0.994835,3.295615,23.382641,11.054079,0.994318,-2.449950,23.249329,19.147221,0.998237,0.659374,2.512613,0.013098,0.102489,32.825909,15.348676,0.012658,1.806200,27.539843,16.211582,0.977139,0.102498,32.825943,15.348660,0.967483,-1.595844,27.757645,15.956964,0.947932,0.185164,27.777740,13.221654,0.945037</t>
  </si>
  <si>
    <t>4114,34.283333,0.014640,-0.014356,-35.502609,2.733905,23.333145,16.788038,0.001297,7.355739,23.368095,20.161837,0.995072,3.295175,23.382099,11.054143,0.996758,-2.449200,23.249239,19.148134,0.997729,0.671932,2.502453,-0.026136,0.103524,32.824142,15.348169,0.012087,1.807643,27.538544,16.213140,0.978184,0.103533,32.824177,15.348153,0.967059,-1.594267,27.755659,15.956150,0.945588,0.188614,27.775631,13.222059,0.956685</t>
  </si>
  <si>
    <t>4115,34.291667,-0.001191,-0.001800,-35.508411,2.734431,23.331524,16.787682,0.001985,7.355933,23.364458,20.161955,0.996273,3.296296,23.381578,11.053852,0.995820,-2.448936,23.248533,19.147234,0.998540,0.656161,2.583821,0.003984,0.103273,32.827194,15.355245,0.013303,1.806525,27.539951,16.211819,0.982017,0.103282,32.827229,15.355229,0.965907,-1.595468,27.758286,15.956979,0.942766,0.185937,27.781672,13.221952,0.950370</t>
  </si>
  <si>
    <t>4116,34.300000,0.019536,-0.016509,-35.502399,2.734796,23.333212,16.788116,0.000809,7.356640,23.368683,20.161898,0.994484,3.296041,23.382000,11.054214,0.996329,-2.448294,23.248953,19.148233,0.997726,0.699268,2.555031,-0.055210,0.100336,32.826839,15.353544,0.013792,1.806430,27.541224,16.214479,0.978635,0.100345,32.826878,15.353528,0.968849,-1.595450,27.757030,15.956001,0.949007,0.188776,27.780336,13.222816,0.948535</t>
  </si>
  <si>
    <t>4117,34.308333,0.003785,-0.004671,-35.493790,2.733903,23.332094,16.787786,0.002284,7.356264,23.365599,20.160881,0.998067,3.294300,23.381910,11.053812,0.998019,-2.448855,23.248772,19.148666,0.998216,0.671840,2.589056,0.029171,0.101812,32.827457,15.356110,0.014040,1.806994,27.540642,16.211479,0.980124,0.101821,32.827492,15.356095,0.964158,-1.595176,27.757999,15.958155,0.944190,0.185018,27.782145,13.222347,0.940849</t>
  </si>
  <si>
    <t>4118,34.316667,0.017164,-0.012896,-35.508011,2.733805,23.332769,16.789146,0.001463,7.355320,23.367838,20.163383,0.995826,3.295614,23.381895,11.055305,0.998045,-2.449518,23.248575,19.148752,0.997782,0.657240,2.516980,0.024838,0.102683,32.826130,15.349586,0.013329,1.806422,27.539953,16.211752,0.979079,0.102692,32.826168,15.349570,0.965465,-1.595669,27.757872,15.957849,0.943072,0.184778,27.778118,13.222175,0.954032</t>
  </si>
  <si>
    <t>4119,34.325000,0.010102,-0.007664,-35.501087,2.734564,23.332281,16.787163,0.002261,7.356491,23.366472,20.160843,0.992702,3.295686,23.381863,11.053257,0.993705,-2.448484,23.248512,19.147387,0.998115,0.680956,2.490244,-0.044146,0.102348,32.824039,15.348080,0.012736,1.806953,27.538872,16.214697,0.980004,0.102357,32.824074,15.348063,0.965559,-1.594906,27.755442,15.956584,0.941300,0.188837,27.775097,13.223055,0.949735</t>
  </si>
  <si>
    <t>4120,34.333333,0.009160,-0.008781,-35.497673,2.734105,23.331873,16.787943,0.002154,7.356234,23.366053,20.161346,0.994303,3.294885,23.381332,11.054003,0.996143,-2.448804,23.248234,19.148478,0.997105,0.676066,2.496164,-0.055156,0.102686,32.824352,15.348228,0.012791,1.806630,27.538931,16.214613,0.980518,0.102694,32.824387,15.348211,0.965042,-1.595160,27.755850,15.955873,0.940702,0.189106,27.775625,13.222686,0.948555</t>
  </si>
  <si>
    <t>4121,34.341667,0.009907,-0.010542,-35.499889,2.734184,23.332478,16.788092,0.001754,7.356183,23.366821,20.161673,0.995187,3.295186,23.381767,11.054171,0.996254,-2.448816,23.248842,19.148428,0.997516,0.675519,2.545871,-0.048836,0.102836,32.826180,15.352917,0.013407,1.806859,27.540001,16.214518,0.982321,0.102845,32.826214,15.352901,0.964743,-1.594961,27.757162,15.956376,0.946121,0.188976,27.779297,13.222992,0.941544</t>
  </si>
  <si>
    <t>4122,34.350000,0.004390,-0.005045,-35.505772,2.733705,23.331869,16.788723,0.001591,7.355361,23.365444,20.162783,0.995340,3.295301,23.381655,11.054865,0.996683,-2.449545,23.248507,19.148518,0.998497,0.663455,2.521369,0.005572,0.102098,32.826233,15.349746,0.012352,1.806044,27.540148,16.212059,0.979061,0.102107,32.826267,15.349730,0.967143,-1.595982,27.757767,15.957030,0.943469,0.185379,27.778402,13.221955,0.954260</t>
  </si>
  <si>
    <t>4123,34.358333,0.004813,-0.004327,-35.503185,2.734611,23.332687,16.788786,0.002389,7.356419,23.366255,20.162640,0.993112,3.295947,23.382549,11.054903,0.994268,-2.448533,23.249258,19.148817,0.996410,0.669276,2.500599,-0.017406,0.103698,32.824387,15.348500,0.012879,1.807738,27.538755,16.213394,0.978242,0.103707,32.824425,15.348484,0.965134,-1.594202,27.755997,15.956911,0.939918,0.188264,27.775801,13.222549,0.951029</t>
  </si>
  <si>
    <t>4124,34.366667,0.017169,-0.024031,-35.502403,2.733546,23.332958,16.788822,0.001469,7.355392,23.368683,20.162600,0.995424,3.294794,23.380970,11.054915,0.995636,-2.449547,23.249222,19.148952,0.997348,0.670984,2.587555,-0.002028,0.101317,32.828022,15.356344,0.014079,1.805824,27.541155,16.212746,0.977990,0.101326,32.828056,15.356329,0.967471,-1.596199,27.758640,15.957564,0.946090,0.185485,27.782663,13.222727,0.946535</t>
  </si>
  <si>
    <t>4125,34.375000,0.019261,-0.015171,-35.501926,2.734984,23.333342,16.789343,0.001300,7.356857,23.368715,20.163086,0.995136,3.296183,23.382261,11.055439,0.995228,-2.448085,23.249052,19.149500,0.998260,0.688505,2.486682,-0.072877,0.101800,32.824863,15.347929,0.012181,1.806550,27.539930,16.215698,0.982255,0.101808,32.824898,15.347913,0.965793,-1.595203,27.756113,15.955867,0.941647,0.189909,27.775808,13.223232,0.949429</t>
  </si>
  <si>
    <t>4126,34.383333,0.014565,-0.007020,-35.501030,2.733974,23.332470,16.788700,0.002154,7.355903,23.366983,20.162374,0.995136,3.295086,23.382160,11.054794,0.995228,-2.449065,23.248270,19.148928,0.998260,0.693197,2.547690,-0.045650,0.100929,32.826866,15.353677,0.014170,1.806644,27.541193,16.215017,0.982255,0.100938,32.826904,15.353661,0.965793,-1.595257,27.757301,15.957074,0.941647,0.188520,27.780077,13.223590,0.949429</t>
  </si>
  <si>
    <t>4127,34.391667,0.020986,-0.016323,-35.510132,2.734533,23.333662,16.789003,0.001634,7.355921,23.369240,20.163410,0.994000,3.296551,23.382483,11.055179,0.995904,-2.448873,23.249262,19.148422,0.997553,0.716259,2.556061,-0.053164,0.099027,32.826862,15.354668,0.014629,1.806728,27.541739,16.215448,0.979845,0.099036,32.826897,15.354651,0.964067,-1.595226,27.756536,15.957096,0.944053,0.188895,27.780420,13.223847,0.941039</t>
  </si>
  <si>
    <t>4128,34.400000,0.020316,-0.017896,-35.509773,2.734836,23.332750,16.788696,0.001264,7.356246,23.368368,20.163071,0.995909,3.296818,23.381407,11.054868,0.996073,-2.448556,23.248478,19.148149,0.996295,0.665896,2.490576,-0.040252,0.103674,32.824661,15.347214,0.012633,1.806964,27.539045,16.213690,0.978989,0.103683,32.824696,15.347198,0.961437,-1.594857,27.756500,15.955809,0.943459,0.188705,27.775705,13.222158,0.937644</t>
  </si>
  <si>
    <t>4129,34.408333,0.025337,0.020471,-35.532223,2.737425,23.334936,16.788872,0.003908,7.357510,23.368698,20.165079,0.996651,3.301648,23.387484,11.055295,0.997128,-2.446883,23.248631,19.146238,0.997632,0.679258,2.546922,-0.059700,0.102000,32.826286,15.353116,0.014475,1.806161,27.540190,16.214931,0.979313,0.102009,32.826321,15.353100,0.966467,-1.595623,27.757158,15.956150,0.942831,0.188831,27.779451,13.223104,0.950556</t>
  </si>
  <si>
    <t>4130,34.416667,0.011422,-0.013904,-35.495689,2.734485,23.332169,16.787817,0.001441,7.356730,23.366833,20.161058,0.989575,3.295065,23.381136,11.053852,0.990231,-2.448340,23.248535,19.148537,0.991213,0.642721,2.513511,-0.022217,0.102731,32.826733,15.348491,0.013056,1.804231,27.540108,16.212326,0.979686,0.102740,32.826771,15.348475,0.963128,-1.597587,27.758997,15.955618,0.942306,0.185112,27.778589,13.221405,0.938270</t>
  </si>
  <si>
    <t>4131,34.425000,0.013126,-0.010919,-35.497322,2.734451,23.332067,16.787821,0.001890,7.356599,23.366693,20.161196,0.995393,3.295193,23.381351,11.053874,0.995971,-2.448440,23.248158,19.148390,0.998973,0.662699,2.486577,-0.039851,0.103275,32.824577,15.347010,0.013215,1.806276,27.538925,16.213844,0.976886,0.103283,32.824612,15.346993,0.967401,-1.595534,27.756554,15.955970,0.944456,0.188013,27.775469,13.222307,0.955505</t>
  </si>
  <si>
    <t>4132,34.433333,0.014423,-0.019386,-35.505543,2.733935,23.332964,16.788446,0.000837,7.355597,23.368193,20.162479,0.994624,3.295500,23.381414,11.054574,0.996851,-2.449291,23.249287,19.148285,0.997728,0.676386,2.492800,-0.051639,0.103077,32.824444,15.347801,0.012363,1.807117,27.539089,16.214396,0.976642,0.103086,32.824482,15.347785,0.965840,-1.594691,27.755964,15.955851,0.940943,0.189410,27.775591,13.222554,0.950540</t>
  </si>
  <si>
    <t>4133,34.441667,0.012526,-0.011124,-35.501827,2.734022,23.331659,16.787764,0.001960,7.355905,23.366249,20.161503,0.994681,3.295215,23.380917,11.053862,0.996244,-2.449055,23.247810,19.147926,0.997515,0.655947,2.483369,-0.086855,0.103878,32.825001,15.346702,0.013064,1.805358,27.539131,16.215178,0.979422,0.103887,32.825039,15.346685,0.964735,-1.596206,27.757269,15.954502,0.940289,0.189585,27.775782,13.222302,0.949439</t>
  </si>
  <si>
    <t>4134,34.450000,0.012787,-0.014752,-35.508911,2.734318,23.332888,16.788675,0.001658,7.355783,23.367714,20.162981,0.995605,3.296220,23.381786,11.054839,0.996543,-2.449050,23.249166,19.148201,0.997411,0.662020,2.512232,0.007668,0.101861,32.826225,15.347537,0.012748,1.805713,27.540239,16.210634,0.976919,0.101870,32.826263,15.347521,0.968761,-1.596316,27.757898,15.955692,0.946786,0.184950,27.778053,13.220551,0.956708</t>
  </si>
  <si>
    <t>4135,34.458333,0.009113,-0.010591,-35.504002,2.734887,23.332041,16.787304,0.002586,7.356644,23.366325,20.161217,0.992423,3.296301,23.381319,11.053424,0.994482,-2.448283,23.248482,19.147268,0.997554,0.643692,2.509071,-0.001011,0.103614,32.826061,15.347427,0.012544,1.805608,27.539566,16.211067,0.976932,0.103623,32.826099,15.347411,0.967363,-1.596310,27.758322,15.955594,0.944424,0.185378,27.777750,13.220723,0.957448</t>
  </si>
  <si>
    <t>4136,34.466667,0.016275,-0.020224,-35.503887,2.734034,23.332460,16.788033,0.000944,7.355793,23.367889,20.161932,0.997977,3.295431,23.380844,11.054143,0.997763,-2.449122,23.248650,19.148022,0.999663,0.683658,2.574521,-0.006396,0.100811,32.828186,15.354167,0.014247,1.806401,27.541887,16.211901,0.976759,0.100820,32.828224,15.354152,0.966772,-1.595649,27.758575,15.956402,0.944772,0.186246,27.782366,13.221699,0.946238</t>
  </si>
  <si>
    <t>4137,34.475000,0.008730,-0.002730,-35.499699,2.734147,23.332304,16.786688,0.002264,7.356158,23.366093,20.160261,0.994279,3.295131,23.382364,11.052773,0.995057,-2.448846,23.248455,19.147032,0.999162,0.704599,2.555735,-0.072005,0.100989,32.826103,15.353004,0.014365,1.807254,27.540609,16.214354,0.980998,0.100998,32.826141,15.352986,0.962676,-1.594568,27.756149,15.954884,0.944444,0.190456,27.779638,13.222220,0.937214</t>
  </si>
  <si>
    <t>4138,34.483333,0.020527,-0.022762,-35.502964,2.733864,23.332598,16.787403,0.000888,7.355674,23.368519,20.161226,0.997073,3.295165,23.380768,11.053503,0.996930,-2.449248,23.248505,19.147480,0.998719,0.603966,2.623785,0.196293,0.099847,32.831688,15.359042,0.012865,1.801951,27.542591,16.206402,0.965535,0.099856,32.831722,15.359026,0.977651,-1.600712,27.763670,15.963140,0.952345,0.171510,27.787518,13.222159,0.970245</t>
  </si>
  <si>
    <t>4139,34.491667,0.026532,-0.024169,-35.500458,2.734190,23.332163,16.787535,0.001015,7.356143,23.368650,20.161156,0.997331,3.295235,23.380251,11.053609,0.997882,-2.448808,23.247585,19.147839,0.999453,0.699474,2.539240,-0.051688,0.099611,32.827251,15.352098,0.014491,1.805788,27.541882,16.214396,0.979609,0.099620,32.827290,15.352082,0.963192,-1.596109,27.757597,15.956055,0.943877,0.187959,27.780157,13.222760,0.939048</t>
  </si>
  <si>
    <t>4140,34.500000,0.009826,-0.007682,-35.501530,2.733145,23.332291,16.786585,0.002972,7.355046,23.366461,20.160299,0.992628,3.294311,23.381866,11.052682,0.993618,-2.449923,23.248547,19.146767,0.998853,0.676285,2.558958,-0.063863,0.101771,32.826454,15.352386,0.014063,1.805580,27.540079,16.213205,0.981500,0.101780,32.826488,15.352370,0.964504,-1.596173,27.757294,15.954232,0.945587,0.188473,27.780062,13.221316,0.939831</t>
  </si>
  <si>
    <t>4141,34.508333,0.021085,-0.016276,-35.500729,2.733690,23.332567,16.786379,0.000793,7.355633,23.368151,20.160025,0.992628,3.294767,23.381393,11.052462,0.993618,-2.449328,23.248158,19.146648,0.998853,0.662232,2.587065,-0.008555,0.100553,32.827957,15.353930,0.015521,1.804128,27.540827,16.210564,0.981500,0.100562,32.827995,15.353915,0.964504,-1.597832,27.758852,15.954993,0.945587,0.184168,27.782572,13.220358,0.939831</t>
  </si>
  <si>
    <t>4142,34.516667,0.018087,-0.016371,-35.501621,2.734411,23.332661,16.785898,0.001003,7.356302,23.368008,20.159616,0.997384,3.295580,23.381447,11.051991,0.997667,-2.448648,23.248526,19.146088,0.999170,0.664063,2.584673,-0.014632,0.101284,32.827766,15.353691,0.013410,1.804911,27.540716,16.210720,0.975602,0.101293,32.827801,15.353677,0.966285,-1.597027,27.758636,15.954779,0.946169,0.185262,27.782293,13.220334,0.943814</t>
  </si>
  <si>
    <t>4143,34.525000,0.021126,-0.017693,-35.506973,2.734794,23.333038,16.787075,0.001284,7.356368,23.368710,20.161224,0.997127,3.296496,23.381723,11.053220,0.997468,-2.448481,23.248684,19.146780,0.998077,0.651164,2.584817,0.004684,0.102617,32.826675,15.353605,0.013597,1.805423,27.539270,16.210068,0.981862,0.102626,32.826714,15.353590,0.967603,-1.596555,27.757908,15.955273,0.949874,0.184818,27.781185,13.220225,0.943559</t>
  </si>
  <si>
    <t>4144,34.533333,0.003413,-0.011727,-35.507607,2.733618,23.331411,16.786346,0.001681,7.355165,23.365303,20.160549,0.995818,3.295398,23.380520,11.052502,0.996028,-2.449708,23.248413,19.145985,0.998995,0.694641,2.580733,-0.097459,0.101811,32.825291,15.352180,0.013379,1.806675,27.539085,16.211943,0.978444,0.101820,32.825325,15.352164,0.968347,-1.594991,27.755398,15.951077,0.948027,0.191236,27.779753,13.219208,0.947614</t>
  </si>
  <si>
    <t>4145,34.541667,0.002379,-0.007950,-35.503601,2.733408,23.332119,16.785873,0.002059,7.355193,23.365704,20.159758,0.995459,3.294788,23.381596,11.051991,0.997651,-2.449755,23.249060,19.145870,0.997522,0.639967,2.524386,-0.007037,0.103495,32.825169,15.347346,0.012565,1.805033,27.538321,16.209742,0.980132,0.103503,32.825203,15.347330,0.965499,-1.596845,27.757380,15.953980,0.950212,0.185124,27.777418,13.219296,0.942248</t>
  </si>
  <si>
    <t>4146,34.550000,0.011316,-0.012956,-35.497883,2.733651,23.331888,16.786221,0.002221,7.355767,23.366489,20.159639,0.993922,3.294451,23.380951,11.052279,0.995016,-2.449264,23.248226,19.146742,0.997366,0.714455,2.564894,-0.072447,0.098576,32.826706,15.352859,0.014129,1.805744,27.541367,16.213373,0.979945,0.098585,32.826744,15.352843,0.968046,-1.596114,27.756363,15.953918,0.947125,0.188922,27.780598,13.221270,0.956021</t>
  </si>
  <si>
    <t>4147,34.558333,0.009910,-0.017731,-35.494865,2.733921,23.331768,16.786489,0.001863,7.356216,23.366535,20.159662,0.993188,3.294421,23.380337,11.052513,0.994096,-2.448873,23.248430,19.147291,0.998660,0.668430,2.557510,-0.071397,0.102647,32.826324,15.353327,0.014201,1.805587,27.539726,16.214497,0.981853,0.102656,32.826363,15.353312,0.963633,-1.596102,27.757421,15.955070,0.943558,0.188908,27.779871,13.222387,0.938769</t>
  </si>
  <si>
    <t>4148,34.566667,0.020310,-0.020249,-35.506405,2.734158,23.333239,16.787704,0.000656,7.355766,23.368994,20.161806,0.998264,3.295803,23.381659,11.053840,0.999132,-2.449096,23.249063,19.147467,0.998899,0.653497,2.578762,0.003879,0.103353,32.827621,15.353955,0.014525,1.806357,27.540375,16.211002,0.976318,0.103362,32.827656,15.353940,0.968210,-1.595626,27.758846,15.956132,0.948629,0.185788,27.781910,13.221109,0.946185</t>
  </si>
  <si>
    <t>4149,34.575000,0.005669,-0.006000,-35.498180,2.734527,23.332333,16.786606,0.002090,7.356629,23.366068,20.160051,0.993003,3.295361,23.382038,11.052672,0.993693,-2.448409,23.248896,19.147089,0.997897,0.678697,2.590846,0.015230,0.101366,32.827576,15.354931,0.014339,1.806914,27.540916,16.210533,0.976675,0.101375,32.827614,15.354917,0.966992,-1.595217,27.757914,15.956390,0.946416,0.185638,27.782349,13.221017,0.946118</t>
  </si>
  <si>
    <t>4150,34.583333,0.018610,-0.016626,-35.506348,2.734545,23.333065,16.787750,0.000865,7.356158,23.368471,20.161850,0.997415,3.296187,23.381832,11.053887,0.998046,-2.448708,23.248894,19.147511,0.999236,0.696677,2.549565,-0.064147,0.100875,32.827168,15.352471,0.013329,1.806559,27.541538,16.214169,0.983429,0.100884,32.827202,15.352455,0.964516,-1.595270,27.757498,15.955135,0.945281,0.189387,27.780455,13.222228,0.939791</t>
  </si>
  <si>
    <t>4151,34.591667,0.006751,-0.005740,-35.500114,2.734192,23.332483,16.787533,0.001546,7.356179,23.366291,20.161135,0.995524,3.295220,23.382225,11.053618,0.995905,-2.448821,23.248938,19.147842,0.999364,0.683751,2.540026,-0.067011,0.102247,32.826454,15.352379,0.013700,1.806681,27.540583,16.215042,0.982419,0.102256,32.826488,15.352363,0.963854,-1.595085,27.757273,15.955797,0.944004,0.189719,27.779371,13.222978,0.939554</t>
  </si>
  <si>
    <t>4152,34.600000,0.015952,0.031593,-35.526684,2.737210,23.334347,16.787806,0.004612,7.357627,23.366697,20.163572,0.986958,3.300887,23.387913,11.054186,0.988357,-2.446883,23.248430,19.145657,0.990685,0.665414,2.542030,-0.061951,0.104138,32.826328,15.352683,0.013237,1.806978,27.539888,16.215015,0.981389,0.104147,32.826363,15.352667,0.965294,-1.594743,27.757666,15.956079,0.945975,0.189826,27.779289,13.223103,0.940688</t>
  </si>
  <si>
    <t>4153,34.608333,0.023941,-0.013214,-35.507729,2.734675,23.333813,16.788849,0.001089,7.356203,23.369448,20.163061,0.997600,3.296450,23.382973,11.055004,0.997437,-2.448626,23.249020,19.148479,0.997330,0.686522,2.541342,-0.067322,0.102569,32.826141,15.353500,0.013818,1.807253,27.540333,16.216049,0.982108,0.102578,32.826176,15.353484,0.964441,-1.594522,27.756866,15.956792,0.945803,0.190295,27.779112,13.223985,0.939652</t>
  </si>
  <si>
    <t>4154,34.616667,0.011695,-0.025325,-35.505966,2.734958,23.332926,16.788752,0.001851,7.356597,23.368284,20.162813,0.995227,3.296567,23.380753,11.054878,0.995339,-2.448289,23.249739,19.148558,0.999842,0.690599,2.543166,-0.066577,0.102567,32.826550,15.352802,0.013441,1.807642,27.540833,16.215160,0.981939,0.102576,32.826584,15.352785,0.964221,-1.594152,27.757132,15.955956,0.944713,0.190627,27.779591,13.223124,0.939499</t>
  </si>
  <si>
    <t>4155,34.625000,0.006992,-0.003114,-35.501640,2.734558,23.332699,16.788593,0.002032,7.356455,23.366371,20.162319,0.994140,3.295738,23.382704,11.054696,0.994650,-2.448519,23.249023,19.148762,0.995638,0.680473,2.568324,-0.004834,0.102242,32.827869,15.354313,0.012662,1.807567,27.541569,16.212576,0.981364,0.102251,32.827904,15.354297,0.968524,-1.594478,27.758413,15.957143,0.949426,0.187347,27.781809,13.222390,0.946867</t>
  </si>
  <si>
    <t>4156,34.633333,0.034572,0.139583,-35.518738,2.735371,23.341244,16.796274,0.011237,7.356249,23.368736,20.171453,0.994140,3.298229,23.405800,11.062687,0.994650,-2.448365,23.249199,19.154682,0.995638,0.654571,2.483218,-0.063856,0.105054,32.825203,15.347642,0.012857,1.806846,27.539326,16.215473,0.981364,0.105062,32.825237,15.347626,0.968524,-1.594821,27.757484,15.956161,0.949426,0.189875,27.775965,13.223245,0.946867</t>
  </si>
  <si>
    <t>4157,34.641667,0.007161,-0.005820,-35.503864,2.734331,23.332684,16.789814,0.001468,7.356098,23.366529,20.163721,0.979318,3.295733,23.382420,11.055938,0.967405,-2.448838,23.249104,19.149784,0.988066,0.688014,2.540752,-0.093942,0.102535,32.827152,15.353875,0.012832,1.806847,27.541355,16.217241,0.982175,0.102544,32.827187,15.353859,0.964663,-1.594808,27.757868,15.956404,0.944252,0.191277,27.780113,13.224422,0.950944</t>
  </si>
  <si>
    <t>4158,34.650000,0.011892,0.000021,-35.498753,2.734809,23.333244,16.789705,0.001868,7.356874,23.367126,20.163200,0.995298,3.295696,23.383612,11.055781,0.995722,-2.448141,23.248997,19.150129,0.997339,0.668695,2.483904,-0.097073,0.103896,32.825672,15.347947,0.012901,1.806356,27.540155,16.216667,0.984294,0.103905,32.825706,15.347931,0.964187,-1.595209,27.757566,15.955389,0.945003,0.191065,27.776495,13.223507,0.938280</t>
  </si>
  <si>
    <t>4159,34.658333,0.005546,0.004976,-35.507385,2.735228,23.333271,16.789394,0.002749,7.356788,23.366350,20.163589,0.993767,3.296984,23.384071,11.055562,0.993759,-2.448087,23.249392,19.149029,0.998242,0.686746,2.533804,-0.073016,0.102761,32.827576,15.353539,0.013642,1.807356,27.541876,16.216949,0.982202,0.102770,32.827610,15.353521,0.965002,-1.594393,27.758377,15.957319,0.942909,0.190699,27.780268,13.224689,0.947924</t>
  </si>
  <si>
    <t>4160,34.666667,0.010457,-0.000591,-35.500542,2.734798,23.333000,16.789738,0.002373,7.356759,23.366802,20.163378,0.992630,3.295865,23.383291,11.055832,0.995263,-2.448228,23.248907,19.150002,0.996454,0.692038,2.542153,-0.061234,0.103150,32.826496,15.354549,0.013304,1.808459,27.540844,16.216850,0.982750,0.103159,32.826530,15.354533,0.964644,-1.593365,27.757040,15.957957,0.946476,0.191159,27.779501,13.224959,0.939301</t>
  </si>
  <si>
    <t>4161,34.675000,-0.000460,0.000325,-35.505459,2.735575,23.332214,16.790379,0.002524,7.357252,23.365084,20.164415,0.993373,3.297144,23.382490,11.056521,0.994612,-2.447669,23.249071,19.150194,0.996419,0.647877,2.506397,-0.004740,0.104869,32.826241,15.349767,0.011932,1.807178,27.539900,16.213760,0.982155,0.104878,32.826275,15.349751,0.964499,-1.594740,27.758404,15.958055,0.944389,0.187127,27.777830,13.223299,0.940325</t>
  </si>
  <si>
    <t>4162,34.683333,-0.000241,0.034977,-35.530041,2.736195,23.334671,16.790628,0.004138,7.356423,23.365515,20.166668,0.993218,3.300223,23.388416,11.057045,0.996337,-2.448061,23.250080,19.148170,0.996379,0.674740,2.478192,-0.063771,0.103774,32.825645,15.347944,0.011462,1.807428,27.540445,16.216240,0.983206,0.103783,32.825680,15.347928,0.967204,-1.594316,27.757381,15.956908,0.946361,0.190372,27.776253,13.223990,0.955549</t>
  </si>
  <si>
    <t>4163,34.691667,0.004580,0.004123,-35.515450,2.734892,23.333513,16.790257,0.002216,7.355978,23.366564,20.165100,0.994929,3.297456,23.384220,11.056500,0.995487,-2.448756,23.249758,19.149164,0.995554,0.684678,2.538141,-0.057190,0.102106,32.826950,15.354331,0.014347,1.806813,27.541149,16.216887,0.979233,0.102115,32.826988,15.354315,0.962723,-1.595002,27.757751,15.958216,0.941180,0.189335,27.779797,13.225090,0.937997</t>
  </si>
  <si>
    <t>4164,34.700000,0.017756,-0.019481,-35.503162,2.735647,23.333626,16.790386,0.001618,7.357449,23.369129,20.164227,0.995914,3.296970,23.382099,11.056489,0.996016,-2.447477,23.249649,19.150438,0.996051,0.695264,2.543444,-0.056522,0.101460,32.826504,15.354164,0.013661,1.807157,27.540939,16.216209,0.980337,0.101469,32.826538,15.354148,0.963559,-1.594701,27.756935,15.957602,0.942479,0.189596,27.779562,13.224457,0.938902</t>
  </si>
  <si>
    <t>4165,34.708333,0.014240,0.026593,-35.522991,2.737673,23.334520,16.789623,0.004788,7.358308,23.367027,20.165091,0.987162,3.300982,23.387571,11.055964,0.989157,-2.446271,23.248966,19.147816,0.991434,0.694721,2.486504,-0.069266,0.102112,32.824677,15.348689,0.012482,1.807506,27.539936,16.216372,0.981772,0.102121,32.824715,15.348673,0.964867,-1.594288,27.755741,15.956754,0.941504,0.190650,27.775625,13.224006,0.948223</t>
  </si>
  <si>
    <t>4166,34.716667,0.004363,0.004438,-35.499271,2.733191,23.332541,16.789627,0.001791,7.355229,23.365555,20.163168,0.995394,3.294136,23.383276,11.055714,0.996919,-2.449792,23.248791,19.149998,0.997394,0.681596,2.552939,-0.045612,0.102413,32.826874,15.354930,0.013895,1.807060,27.540775,16.215784,0.979841,0.102422,32.826908,15.354914,0.963271,-1.594798,27.757597,15.957865,0.943380,0.188979,27.780262,13.224381,0.938926</t>
  </si>
  <si>
    <t>4167,34.725000,0.003619,-0.004398,-35.502625,2.733965,23.332596,16.789108,0.002180,7.355806,23.366072,20.162914,0.993926,3.295246,23.382441,11.055221,0.994645,-2.449156,23.249277,19.149189,0.995731,0.672229,2.480008,-0.063031,0.103713,32.824837,15.347950,0.012919,1.807150,27.539534,16.216057,0.979817,0.103722,32.824871,15.347934,0.964419,-1.594588,27.756628,15.956778,0.939393,0.190064,27.775509,13.223836,0.948146</t>
  </si>
  <si>
    <t>4168,34.733333,0.019206,-0.018540,-35.503838,2.734830,23.333096,16.789335,0.001059,7.356592,23.368662,20.163231,0.997337,3.296220,23.381678,11.055446,0.997425,-2.448319,23.248951,19.149326,0.997493,0.678718,2.545282,-0.055561,0.102681,32.826630,15.354176,0.014710,1.806871,27.540546,16.216022,0.978601,0.102690,32.826664,15.354159,0.963980,-1.594930,27.757528,15.957480,0.944395,0.189327,27.779732,13.224307,0.940036</t>
  </si>
  <si>
    <t>4169,34.741667,0.021993,0.000922,-35.602432,2.744965,23.334282,16.779119,0.019420,7.360910,23.368923,20.160973,0.986545,3.316218,23.384840,11.046222,0.938393,-2.442232,23.249081,19.130157,0.946142,0.692008,2.545635,-0.039906,0.100178,32.826595,15.353977,0.014468,1.805893,27.540922,16.215345,0.978098,0.100187,32.826630,15.353961,0.963570,-1.596031,27.757078,15.957731,0.943435,0.187474,27.779722,13.224070,0.939816</t>
  </si>
  <si>
    <t>4170,34.750000,0.020759,-0.017348,-35.501457,2.735221,23.333263,16.789007,0.001578,7.357122,23.368885,20.162710,0.995949,3.296371,23.381979,11.055096,0.996904,-2.447827,23.248928,19.149212,0.997503,0.680441,2.546928,-0.036644,0.103240,32.826626,15.353343,0.014607,1.807951,27.540598,16.214497,0.977106,0.103249,32.826660,15.353327,0.963441,-1.593945,27.757437,15.957083,0.942142,0.189409,27.779781,13.223319,0.940049</t>
  </si>
  <si>
    <t>4171,34.758333,0.008150,-0.007168,-35.494450,2.734849,23.332626,16.788509,0.001564,7.357169,23.366631,20.161654,0.995949,3.295308,23.382236,11.054538,0.996904,-2.447930,23.249012,19.149334,0.997503,0.651844,2.572731,0.039646,0.103454,32.828018,15.355149,0.014254,1.806987,27.540869,16.211729,0.977106,0.103463,32.828053,15.355132,0.963441,-1.595153,27.759310,15.958951,0.942142,0.184558,27.782064,13.222819,0.940049</t>
  </si>
  <si>
    <t>4172,34.766667,0.000338,-0.009045,-35.499229,2.733575,23.332752,16.787958,0.002014,7.355618,23.366238,20.161488,0.995981,3.294519,23.382099,11.054031,0.996174,-2.449412,23.249922,19.148354,0.996679,0.678282,2.544730,-0.063901,0.101843,32.826916,15.353231,0.014104,1.805833,27.540815,16.215368,0.975842,0.101852,32.826950,15.353214,0.966729,-1.595927,27.757845,15.956328,0.945508,0.188728,27.779997,13.223414,0.944995</t>
  </si>
  <si>
    <t>4173,34.775000,0.005364,-0.004587,-35.497318,2.733366,23.332016,16.787928,0.001480,7.355519,23.365644,20.161306,0.994308,3.294115,23.381857,11.053988,0.994929,-2.449535,23.248549,19.148489,0.995952,0.670005,2.477001,-0.035753,0.103301,32.824554,15.346345,0.013108,1.807053,27.539274,16.213949,0.979903,0.103310,32.824593,15.346329,0.964634,-1.594803,27.756414,15.956274,0.944696,0.188551,27.775103,13.222483,0.940534</t>
  </si>
  <si>
    <t>4174,34.783333,0.022090,-0.021898,-35.508011,2.734579,23.332878,16.788235,0.001173,7.356092,23.368874,20.162464,0.995423,3.296384,23.381151,11.054383,0.996044,-2.448739,23.248608,19.147852,0.997969,0.695678,2.546759,-0.049808,0.100944,32.826756,15.353188,0.014213,1.806809,27.541164,16.214735,0.977819,0.100953,32.826790,15.353171,0.965878,-1.595083,27.757130,15.956539,0.940895,0.188892,27.779934,13.223186,0.950550</t>
  </si>
  <si>
    <t>4175,34.791667,0.019272,-0.016798,-35.504131,2.733903,23.332893,16.788885,0.000612,7.355645,23.368362,20.162806,0.996347,3.295322,23.381651,11.055000,0.996743,-2.449258,23.248671,19.148848,0.997992,0.668435,2.483715,-0.061818,0.102364,32.824409,15.346825,0.012555,1.805475,27.538937,16.214554,0.979573,0.102373,32.824444,15.346808,0.962829,-1.596255,27.756271,15.955363,0.941418,0.188339,27.775209,13.222383,0.938666</t>
  </si>
  <si>
    <t>4176,34.800000,0.015634,-0.022332,-35.505756,2.733611,23.331833,16.788204,0.001178,7.355261,23.367332,20.162252,0.998066,3.295196,23.379999,11.054331,0.998371,-2.449622,23.248165,19.148027,0.999430,0.655540,2.500945,0.004835,0.102507,32.825321,15.347518,0.011837,1.805705,27.539305,16.211742,0.980767,0.102516,32.825356,15.347502,0.965647,-1.596286,27.757305,15.956581,0.941544,0.185124,27.776718,13.221528,0.950064</t>
  </si>
  <si>
    <t>4177,34.808333,0.005211,-0.007498,-35.498718,2.733876,23.331244,16.787075,0.001783,7.355945,23.365030,20.160564,0.997310,3.294765,23.380793,11.053147,0.997704,-2.449082,23.247908,19.147514,0.997626,0.677099,2.552201,-0.057751,0.102861,32.826099,15.352474,0.013327,1.806861,27.539862,16.213745,0.979916,0.102870,32.826134,15.352458,0.968235,-1.594924,27.756977,15.955103,0.946063,0.189434,27.779453,13.221995,0.958584</t>
  </si>
  <si>
    <t>4178,34.816667,0.006058,-0.006174,-35.501129,2.733429,23.332327,16.787382,0.001982,7.355355,23.366102,20.161066,0.993762,3.294559,23.382015,11.053479,0.994609,-2.449627,23.248859,19.147600,0.997642,0.691993,2.543422,-0.057348,0.101650,32.826336,15.352612,0.014998,1.807030,27.540672,16.214684,0.977476,0.101659,32.826370,15.352594,0.962850,-1.594813,27.756865,15.956026,0.943214,0.189525,27.779388,13.222906,0.937922</t>
  </si>
  <si>
    <t>4179,34.825000,0.021562,-0.018191,-35.500423,2.734489,23.332880,16.788513,0.000759,7.356449,23.368614,20.162132,0.997244,3.295535,23.381519,11.054591,0.997234,-2.448516,23.248507,19.148811,0.999043,0.702168,2.540488,-0.069034,0.099868,32.826500,15.352769,0.014214,1.805963,27.541166,16.215446,0.982384,0.099877,32.826538,15.352753,0.962486,-1.595863,27.756771,15.956084,0.943974,0.189030,27.779467,13.223328,0.937277</t>
  </si>
  <si>
    <t>4180,34.833333,0.020727,-0.007814,-35.504929,2.734346,23.333454,16.788271,0.001101,7.356042,23.368511,20.162260,0.996355,3.295843,23.383123,11.054402,0.996167,-2.448845,23.248730,19.148148,0.998724,0.687623,2.535335,-0.070881,0.102103,32.825748,15.351621,0.013289,1.806819,27.540058,16.214828,0.981370,0.102112,32.825787,15.351604,0.964327,-1.594943,27.756510,15.955332,0.943556,0.190047,27.778500,13.222635,0.941756</t>
  </si>
  <si>
    <t>4181,34.841667,0.017364,-0.011727,-35.505402,2.734359,23.332577,16.787868,0.000774,7.356028,23.367592,20.161894,0.997819,3.295907,23.381823,11.054002,0.998583,-2.448857,23.248316,19.147707,0.999146,0.682354,2.546296,-0.080090,0.101963,32.826321,15.352684,0.014423,1.806019,27.540297,16.215141,0.979992,0.101972,32.826359,15.352668,0.963009,-1.595680,27.757132,15.955149,0.942777,0.189744,27.779474,13.222737,0.937264</t>
  </si>
  <si>
    <t>4182,34.850000,0.013198,-0.019736,-35.516579,2.734050,23.331972,16.789564,0.002073,7.355064,23.367123,20.164486,0.994277,3.296720,23.380375,11.055799,0.997748,-2.449633,23.248417,19.148403,0.996514,0.670428,2.566859,-0.018230,0.100976,32.827480,15.353595,0.013393,1.805118,27.540884,16.212376,0.981188,0.100985,32.827518,15.353579,0.967362,-1.596826,27.758354,15.956142,0.947121,0.185642,27.781359,13.221807,0.946417</t>
  </si>
  <si>
    <t>4183,34.858333,0.015017,-0.012781,-35.506706,2.734778,23.332840,16.787928,0.001296,7.356372,23.367729,20.162058,0.995857,3.296458,23.381958,11.054073,0.996154,-2.448494,23.248837,19.147652,0.997608,0.668849,2.559909,-0.011099,0.101138,32.827263,15.352352,0.012637,1.805269,27.540731,16.211573,0.982602,0.101147,32.827297,15.352336,0.968426,-1.596702,27.758247,15.955731,0.948304,0.185431,27.780876,13.221173,0.947796</t>
  </si>
  <si>
    <t>4184,34.866667,0.014811,-0.015839,-35.504219,2.734475,23.332436,16.787741,0.000875,7.356215,23.367487,20.161667,0.997350,3.295906,23.381243,11.053859,0.997836,-2.448695,23.248575,19.147692,0.999070,0.627655,2.628051,0.204522,0.099613,32.831146,15.359318,0.012313,1.804062,27.542704,16.206047,0.968590,0.099622,32.831184,15.359302,0.977547,-1.598730,27.762371,15.963290,0.952643,0.173087,27.787165,13.222056,0.970113</t>
  </si>
  <si>
    <t>4185,34.875000,0.001131,-0.013243,-35.506912,2.734476,23.331736,16.787470,0.002502,7.356067,23.365532,20.161617,0.992307,3.296188,23.380671,11.053615,0.993647,-2.448826,23.249008,19.147175,0.997457,0.668550,2.478154,-0.078519,0.103051,32.824707,15.346334,0.012231,1.805852,27.539301,16.215055,0.983456,0.103060,32.824741,15.346317,0.965146,-1.595799,27.756647,15.954849,0.941215,0.189594,27.775309,13.222390,0.949337</t>
  </si>
  <si>
    <t>4186,34.883333,0.017736,-0.018401,-35.501442,2.734817,23.332451,16.787878,0.000848,7.356718,23.367891,20.161579,0.992307,3.295967,23.381033,11.053967,0.993647,-2.448235,23.248432,19.148085,0.997457,0.673496,2.552123,-0.100301,0.101533,32.826546,15.353382,0.014229,1.804386,27.540134,16.215876,0.983456,0.101542,32.826580,15.353367,0.965146,-1.597186,27.757582,15.954714,0.941215,0.189202,27.779909,13.222931,0.949337</t>
  </si>
  <si>
    <t>4187,34.891667,0.020753,-0.022627,-35.507252,2.734754,23.332573,16.787460,0.000961,7.356311,23.368504,20.161629,0.997134,3.296484,23.380760,11.053602,0.997323,-2.448533,23.248455,19.147148,0.998522,0.679790,2.533257,-0.063450,0.102495,32.825996,15.351007,0.013096,1.806631,27.540112,16.214193,0.979486,0.102504,32.826031,15.350990,0.962879,-1.595136,27.757000,15.955130,0.942837,0.189503,27.778652,13.222199,0.938124</t>
  </si>
  <si>
    <t>4188,34.900000,0.008820,-0.011335,-35.503418,2.734291,23.332441,16.786919,0.002607,7.356082,23.366745,20.160784,0.997796,3.295648,23.381641,11.053032,0.997792,-2.448856,23.248938,19.146936,0.997728,0.664586,2.575955,-0.010988,0.101635,32.828125,15.353882,0.014192,1.805378,27.541229,16.211615,0.984678,0.101644,32.828159,15.353868,0.965547,-1.596578,27.759069,15.955851,0.946837,0.185542,27.782330,13.221291,0.941383</t>
  </si>
  <si>
    <t>4189,34.908333,0.013489,-0.007678,-35.511662,2.733833,23.332661,16.788246,0.001092,7.355136,23.367126,20.162779,0.993616,3.296010,23.382273,11.054442,0.993978,-2.449646,23.248587,19.147512,0.999497,0.678521,2.534828,-0.074809,0.102775,32.826660,15.350940,0.013954,1.806577,27.540701,16.214306,0.977847,0.102784,32.826698,15.350923,0.967622,-1.595133,27.757698,15.954576,0.947332,0.190048,27.779379,13.222000,0.946446</t>
  </si>
  <si>
    <t>4190,34.916667,0.003397,-0.007434,-35.503235,2.734247,23.331512,16.787424,0.001573,7.356052,23.365149,20.161278,0.996928,3.295589,23.381050,11.053540,0.998689,-2.448900,23.248341,19.147453,0.998236,0.692705,2.551777,-0.049285,0.101902,32.826080,15.352696,0.014424,1.807503,27.540325,16.213762,0.981450,0.101911,32.826118,15.352680,0.964445,-1.594380,27.756491,15.955621,0.945727,0.189568,27.779442,13.222252,0.940259</t>
  </si>
  <si>
    <t>4191,34.925000,0.017800,-0.009361,-35.508923,2.734162,23.332912,16.788841,0.001305,7.355624,23.367825,20.163151,0.996019,3.296061,23.382401,11.055009,0.996276,-2.449198,23.248516,19.148357,0.999731,0.657176,2.578542,-0.023694,0.101763,32.827274,15.354151,0.014230,1.804580,27.540100,16.212006,0.979445,0.101772,32.827312,15.354136,0.962679,-1.597289,27.758429,15.955502,0.940734,0.185439,27.781570,13.221337,0.939722</t>
  </si>
  <si>
    <t>4192,34.933333,0.000970,-0.013159,-35.498718,2.733395,23.331650,16.786751,0.002025,7.355468,23.365427,20.160236,0.997103,3.294287,23.380590,11.052817,0.999539,-2.449570,23.248932,19.147198,0.997133,0.668116,2.466992,-0.058349,0.102495,32.825092,15.344216,0.012622,1.805639,27.539873,16.213394,0.976308,0.102504,32.825127,15.344199,0.968183,-1.596104,27.757137,15.954333,0.947034,0.188333,27.775272,13.221248,0.948563</t>
  </si>
  <si>
    <t>4193,34.941667,0.019824,-0.018733,-35.506920,2.735498,23.332481,16.786865,0.001439,7.357077,23.368109,20.161009,0.996061,3.297196,23.381050,11.053006,0.996504,-2.447777,23.248287,19.146576,0.997094,0.696064,2.557858,-0.046174,0.099981,32.827099,15.352893,0.015346,1.805953,27.541357,16.213308,0.977543,0.099990,32.827137,15.352877,0.961712,-1.595958,27.757343,15.955379,0.941913,0.187837,27.780691,13.221910,0.937242</t>
  </si>
  <si>
    <t>4194,34.950000,0.007598,-0.014728,-35.501144,2.734049,23.331841,16.786682,0.002422,7.355975,23.366245,20.160364,0.992799,3.295179,23.380690,11.052771,0.993811,-2.449006,23.248587,19.146912,0.996163,0.664504,2.576473,0.002023,0.101178,32.827942,15.353818,0.014063,1.805162,27.541054,16.211130,0.976877,0.101187,32.827976,15.353802,0.967017,-1.596854,27.758863,15.956140,0.945560,0.184646,27.782160,13.221174,0.946987</t>
  </si>
  <si>
    <t>4195,34.958333,0.006807,0.026658,-35.523079,2.736122,23.333902,16.787830,0.004056,7.356756,23.365807,20.163303,0.987889,3.299448,23.386885,11.054172,0.989353,-2.447836,23.249018,19.146013,0.992864,0.663603,2.518875,0.020705,0.101751,32.825672,15.348042,0.011847,1.805998,27.539650,16.210152,0.979817,0.101760,32.825706,15.348026,0.967856,-1.596097,27.757210,15.956012,0.945133,0.184543,27.777744,13.220465,0.956901</t>
  </si>
  <si>
    <t>4196,34.966667,0.010793,-0.014612,-35.499100,2.734391,23.331886,16.786415,0.002521,7.356435,23.366543,20.159931,0.992384,3.295313,23.380779,11.052485,0.993721,-2.448575,23.248341,19.146830,0.997100,0.683859,2.551742,-0.060134,0.102275,32.826168,15.352896,0.014810,1.806853,27.540133,16.214277,0.976963,0.102284,32.826202,15.352880,0.962300,-1.594947,27.756851,15.955491,0.943074,0.189523,27.779516,13.222459,0.937951</t>
  </si>
  <si>
    <t>4197,34.975000,0.005960,-0.012441,-35.494408,2.734094,23.331921,16.786404,0.001983,7.356419,23.366060,20.159542,0.993422,3.294551,23.380983,11.052428,0.993262,-2.448685,23.248724,19.147240,0.996712,0.671218,2.481034,-0.024354,0.103005,32.824062,15.345325,0.012986,1.807088,27.538771,16.212229,0.979651,0.103014,32.824100,15.345308,0.965068,-1.594826,27.755829,15.955247,0.941129,0.187982,27.774757,13.221103,0.950839</t>
  </si>
  <si>
    <t>4198,34.983333,0.021160,-0.023333,-35.500587,2.733869,23.332258,16.787138,0.000888,7.355820,23.368263,20.160767,0.996973,3.294932,23.380379,11.053212,0.996920,-2.449143,23.248133,19.147429,0.998561,0.676380,2.593901,0.012177,0.101304,32.827679,15.354530,0.014959,1.806581,27.540897,16.209936,0.975703,0.101313,32.827713,15.354516,0.967132,-1.595528,27.758057,15.955627,0.947263,0.185472,27.782558,13.220347,0.945714</t>
  </si>
  <si>
    <t>4199,34.991667,0.012178,-0.016905,-35.498989,2.734125,23.332245,16.787008,0.002098,7.356174,23.367147,20.160513,0.993257,3.295036,23.380920,11.053073,0.993989,-2.448834,23.248667,19.147434,0.997078,0.704933,2.555802,-0.029247,0.099099,32.826355,15.353115,0.016265,1.806212,27.540934,16.213236,0.975024,0.099108,32.826389,15.353099,0.960531,-1.595811,27.756340,15.956299,0.939835,0.187175,27.779877,13.222307,0.934969</t>
  </si>
  <si>
    <t>4200,35.000000,0.020013,-0.013333,-35.503349,2.734880,23.332886,16.786823,0.001346,7.356668,23.368212,20.160683,0.997847,3.296220,23.381996,11.052934,0.997769,-2.448248,23.248453,19.146851,0.996636,0.662174,2.481661,-0.041528,0.103528,32.825165,15.344964,0.013375,1.806448,27.539572,16.212301,0.976065,0.103537,32.825203,15.344948,0.965426,-1.595351,27.757215,15.954306,0.939732,0.188278,27.775875,13.220695,0.949712</t>
  </si>
  <si>
    <t>4201,35.008333,0.008469,-0.009518,-35.494267,2.734768,23.331821,16.786701,0.002179,7.357098,23.365990,20.159828,0.997847,3.295208,23.381201,11.052726,0.997769,-2.448002,23.248274,19.147543,0.996636,0.668774,2.493289,-0.043414,0.103351,32.824551,15.346522,0.013403,1.806846,27.538973,16.212837,0.976065,0.103360,32.824585,15.346506,0.965426,-1.594970,27.756279,15.954781,0.939732,0.188740,27.775700,13.221228,0.949712</t>
  </si>
  <si>
    <t>4202,35.016667,0.010567,0.026280,-35.524776,2.736634,23.334362,16.787191,0.003995,7.357167,23.366590,20.162802,0.993655,3.300126,23.387344,11.053547,0.993562,-2.447390,23.249153,19.145222,0.998910,0.692641,2.546659,-0.025269,0.100730,32.827068,15.351727,0.015298,1.806784,27.541424,16.212580,0.977565,0.100739,32.827103,15.351709,0.964470,-1.595210,27.757505,15.955838,0.939066,0.187596,27.780230,13.221722,0.948240</t>
  </si>
  <si>
    <t>4203,35.025000,0.022218,-0.019803,-35.498886,2.734379,23.332924,16.787714,0.001145,7.356428,23.368807,20.161209,0.986966,3.295270,23.381407,11.053775,0.988190,-2.448562,23.248558,19.148155,0.993921,0.663706,2.559144,-0.034745,0.102735,32.826271,15.352777,0.014978,1.805941,27.539566,16.212746,0.976000,0.102744,32.826309,15.352760,0.963062,-1.595901,27.757444,15.955499,0.942534,0.187361,27.779860,13.221675,0.938826</t>
  </si>
  <si>
    <t>4204,35.033333,0.019158,-0.012564,-35.507896,2.734715,23.332781,16.787233,0.001312,7.356237,23.367990,20.161461,0.996565,3.296510,23.381960,11.053391,0.996601,-2.448601,23.248392,19.146849,0.997934,0.665045,2.548541,-0.033899,0.103021,32.827225,15.352498,0.014464,1.806364,27.540720,16.213425,0.976090,0.103030,32.827263,15.352482,0.963487,-1.595487,27.758471,15.956180,0.941449,0.187742,27.780420,13.222331,0.939639</t>
  </si>
  <si>
    <t>4205,35.041667,0.014620,-0.017223,-35.501518,2.734504,23.332666,16.787445,0.000991,7.356403,23.367783,20.161156,0.996698,3.295665,23.381334,11.053535,0.997364,-2.448556,23.248880,19.147644,0.997752,0.683613,2.542860,-0.053284,0.100898,32.825871,15.351757,0.014442,1.805583,27.539974,16.213764,0.977704,0.100907,32.825909,15.351741,0.963157,-1.596247,27.756653,15.955345,0.942429,0.187901,27.778891,13.222100,0.938523</t>
  </si>
  <si>
    <t>4206,35.050000,0.017908,-0.015708,-35.500080,2.734467,23.332668,16.787815,0.000800,7.356449,23.367964,20.161407,0.996870,3.295481,23.381521,11.053893,0.997059,-2.448529,23.248524,19.148142,0.998198,0.701679,2.545853,-0.068386,0.100349,32.826824,15.352903,0.014397,1.806411,27.541399,16.215065,0.979383,0.100357,32.826862,15.352887,0.962698,-1.595416,27.757055,15.955766,0.941563,0.189443,27.779987,13.222989,0.937944</t>
  </si>
  <si>
    <t>4207,35.058333,0.003372,0.001366,-35.502716,2.733301,23.332018,16.788071,0.001459,7.355137,23.365133,20.161888,0.997666,3.294592,23.382435,11.054190,0.997459,-2.449825,23.248486,19.148136,0.998635,0.680060,2.529399,-0.078440,0.102402,32.826324,15.351634,0.013295,1.806275,27.540487,16.215607,0.979816,0.102410,32.826363,15.351618,0.962997,-1.595423,27.757380,15.955637,0.944144,0.189933,27.778847,13.223174,0.938110</t>
  </si>
  <si>
    <t>4208,35.066667,0.015789,-0.015395,-35.515953,2.734573,23.333069,16.788855,0.000959,7.355621,23.368172,20.163729,0.997647,3.297178,23.381931,11.055086,0.998403,-2.449079,23.249102,19.147743,0.998169,0.689529,2.551656,-0.081785,0.101638,32.826633,15.352671,0.013148,1.806324,27.540737,16.214680,0.982127,0.101647,32.826672,15.352654,0.965125,-1.595394,27.757179,15.954611,0.945312,0.190105,27.779999,13.222252,0.942109</t>
  </si>
  <si>
    <t>4209,35.075000,0.007454,-0.006320,-35.507820,2.734584,23.332417,16.787573,0.002472,7.356118,23.366316,20.161797,0.993046,3.296382,23.382107,11.053735,0.994935,-2.448745,23.248833,19.147186,0.997163,0.675056,2.568261,-0.020164,0.101363,32.827892,15.354176,0.012495,1.805896,27.541409,16.212883,0.983020,0.101372,32.827930,15.354159,0.968172,-1.596057,27.758615,15.956540,0.949229,0.186500,27.781830,13.222265,0.946001</t>
  </si>
  <si>
    <t>4210,35.083333,0.020349,-0.016945,-35.504086,2.734411,23.333172,16.788933,0.000872,7.356155,23.368736,20.162849,0.997148,3.295824,23.381924,11.055048,0.997423,-2.448747,23.248857,19.148899,0.998736,0.666399,2.566587,-0.014126,0.102345,32.827812,15.353208,0.012461,1.806194,27.541103,16.211895,0.983232,0.102354,32.827847,15.353191,0.968216,-1.595754,27.758804,15.955904,0.949098,0.186520,27.781672,13.221443,0.946952</t>
  </si>
  <si>
    <t>4211,35.091667,0.012242,0.029653,-35.524330,2.736886,23.334833,16.788628,0.004373,7.357445,23.366999,20.164204,0.987392,3.300332,23.388168,11.054982,0.989014,-2.447117,23.249332,19.146694,0.992099,0.695985,2.542678,-0.085763,0.102411,32.826839,15.352162,0.013758,1.807615,27.541265,16.215117,0.981341,0.102420,32.826878,15.352146,0.964558,-1.594109,27.757294,15.954772,0.944260,0.191582,27.779882,13.222536,0.940140</t>
  </si>
  <si>
    <t>4212,35.100000,0.021566,-0.017711,-35.502243,2.735080,23.333717,16.788521,0.001190,7.356934,23.369425,20.162287,0.996545,3.296308,23.382404,11.054616,0.996621,-2.447999,23.249323,19.148653,0.997786,0.685841,2.537711,-0.081618,0.102930,32.827820,15.351923,0.013432,1.807277,27.542023,16.215218,0.982831,0.102939,32.827854,15.351907,0.963449,-1.594428,27.758619,15.955096,0.944423,0.191073,27.780659,13.222733,0.937987</t>
  </si>
  <si>
    <t>4213,35.108333,0.007038,-0.005641,-35.504185,2.733828,23.333000,16.787937,0.002083,7.355575,23.366823,20.161867,0.993749,3.295262,23.382753,11.054065,0.995410,-2.449352,23.249424,19.147877,0.998267,0.674916,2.465085,-0.073871,0.103007,32.825520,15.345851,0.012630,1.806481,27.540508,16.215649,0.981023,0.103016,32.825558,15.345834,0.964963,-1.595215,27.757402,15.955661,0.941453,0.189961,27.775646,13.223057,0.950055</t>
  </si>
  <si>
    <t>4214,35.116667,0.021643,-0.017241,-35.507206,2.734462,23.333685,16.789362,0.001163,7.356022,23.369370,20.163530,0.996797,3.296187,23.382421,11.055507,0.998583,-2.448822,23.249266,19.149044,0.997618,0.673821,2.568420,-0.040829,0.101514,32.828102,15.354307,0.013390,1.805538,27.541546,16.213591,0.981607,0.101523,32.828136,15.354292,0.968183,-1.596314,27.758884,15.956025,0.948619,0.187229,27.782049,13.222392,0.945764</t>
  </si>
  <si>
    <t>4215,35.125000,0.017277,-0.011559,-35.502144,2.734483,23.333574,16.789896,0.001188,7.356345,23.368572,20.163660,0.997127,3.295705,23.382837,11.055999,0.997719,-2.448598,23.249317,19.150030,0.999286,0.695270,2.533801,-0.103026,0.101573,32.826584,15.351981,0.013086,1.806379,27.541096,16.216249,0.984207,0.101582,32.826622,15.351965,0.964790,-1.595261,27.757172,15.954844,0.944404,0.191259,27.779303,13.223145,0.940731</t>
  </si>
  <si>
    <t>4216,35.133333,0.003020,0.000128,-35.508316,2.734504,23.332626,16.789618,0.001913,7.356010,23.365788,20.163885,0.997127,3.296355,23.382919,11.055788,0.997719,-2.448853,23.249178,19.149176,0.999286,0.667875,2.454827,-0.086807,0.104442,32.825165,15.344956,0.012311,1.807018,27.540081,16.216074,0.984207,0.104451,32.825203,15.344940,0.964790,-1.594590,27.757381,15.955274,0.944404,0.191211,27.774906,13.223073,0.940731</t>
  </si>
  <si>
    <t>4217,35.141667,0.005109,-0.010519,-35.498096,2.734672,23.332893,16.788752,0.002041,7.356779,23.366850,20.162189,0.994868,3.295499,23.382139,11.054815,0.996325,-2.448261,23.249693,19.149252,0.997444,0.675344,2.544062,-0.046515,0.103824,32.827030,15.352696,0.012540,1.807875,27.540878,16.214399,0.985693,0.103833,32.827065,15.352680,0.965039,-1.593954,27.758032,15.956387,0.944110,0.189873,27.780077,13.222930,0.950586</t>
  </si>
  <si>
    <t>4218,35.150000,0.006265,-0.005879,-35.498577,2.735089,23.333055,16.788921,0.001444,7.357167,23.366833,20.162399,0.994737,3.295963,23.382778,11.054992,0.995198,-2.447863,23.249561,19.149368,0.999541,0.689929,2.518801,-0.085169,0.103143,32.826908,15.351629,0.012522,1.807796,27.541512,16.216778,0.984763,0.103152,32.826946,15.351613,0.965604,-1.593908,27.757792,15.956360,0.947833,0.191772,27.779055,13.224107,0.940511</t>
  </si>
  <si>
    <t>4219,35.158333,0.021538,0.142796,-35.513550,2.735976,23.340714,16.795374,0.013394,7.357167,23.366966,20.170134,0.995745,3.298330,23.405464,11.061740,0.996326,-2.447566,23.249714,19.154245,0.997598,0.694007,2.570759,-0.032993,0.101277,32.828003,15.354816,0.012685,1.807313,27.542025,16.213659,0.984332,0.101286,32.828037,15.354802,0.964790,-1.594652,27.758158,15.956569,0.945665,0.188509,27.782068,13.222692,0.939340</t>
  </si>
  <si>
    <t>4220,35.166667,0.020453,-0.013821,-35.511456,2.735255,23.334108,16.788822,0.002050,7.356566,23.369497,20.163336,0.975751,3.297405,23.383175,11.055012,0.964853,-2.448206,23.249657,19.148117,0.988749,0.676903,2.573452,-0.018657,0.102115,32.828159,15.354353,0.012214,1.806848,27.541655,16.212536,0.983165,0.102124,32.828197,15.354339,0.968223,-1.595120,27.758774,15.956306,0.950476,0.187363,27.782293,13.221985,0.945476</t>
  </si>
  <si>
    <t>4221,35.175000,0.004239,-0.009391,-35.505527,2.734709,23.332790,16.788540,0.002345,7.356380,23.366611,20.162577,0.995875,3.296280,23.382141,11.054675,0.995418,-2.448531,23.249622,19.148365,0.994806,0.659423,2.570598,-0.001779,0.102712,32.827770,15.354064,0.013044,1.806154,27.540815,16.212029,0.982674,0.102721,32.827805,15.354048,0.969067,-1.595825,27.758911,15.956786,0.949816,0.185861,27.781763,13.221940,0.948159</t>
  </si>
  <si>
    <t>4222,35.183333,0.010849,-0.004429,-35.497349,2.734514,23.332869,16.788109,0.001751,7.356660,23.366930,20.161489,0.992686,3.295261,23.382780,11.054170,0.993981,-2.448379,23.248898,19.148666,0.998017,0.680361,2.536679,-0.048899,0.103743,32.826431,15.352143,0.011982,1.808210,27.540535,16.214598,0.978974,0.103752,32.826466,15.352127,0.969047,-1.593628,27.757364,15.956410,0.949556,0.190316,27.779209,13.223028,0.948085</t>
  </si>
  <si>
    <t>4223,35.191667,0.022257,-0.018361,-35.506252,2.735066,23.333363,16.788790,0.001290,7.356682,23.369165,20.162880,0.996989,3.296695,23.381992,11.054926,0.996314,-2.448177,23.248936,19.148561,0.999289,0.694528,2.539478,-0.029590,0.102137,32.826668,15.352675,0.014164,1.808280,27.541182,16.214317,0.979843,0.102146,32.826702,15.352659,0.965055,-1.593701,27.757132,15.957289,0.945468,0.189315,27.779568,13.223306,0.940320</t>
  </si>
  <si>
    <t>4224,35.200000,0.015818,-0.016762,-35.500740,2.734702,23.332989,16.788364,0.001502,7.356648,23.368177,20.162012,0.996269,3.295785,23.381714,11.054447,0.996270,-2.448324,23.249077,19.148634,0.999977,0.700673,2.542114,-0.060908,0.101366,32.826889,15.352887,0.013252,1.807478,27.541498,16.215181,0.982886,0.101375,32.826923,15.352871,0.965354,-1.594380,27.757179,15.956308,0.946590,0.190125,27.779907,13.223299,0.940863</t>
  </si>
  <si>
    <t>4225,35.208333,0.005089,-0.004128,-35.499165,2.734776,23.332417,16.787888,0.002093,7.356821,23.365995,20.161415,0.993230,3.295710,23.382301,11.053966,0.994125,-2.448202,23.248955,19.148281,0.998132,0.666116,2.572614,0.020909,0.101976,32.828159,15.355036,0.014155,1.806469,27.541409,16.212162,0.979613,0.101985,32.828197,15.355020,0.966525,-1.595640,27.759054,15.958275,0.947120,0.184960,27.782232,13.222724,0.943024</t>
  </si>
  <si>
    <t>4226,35.216667,0.006746,-0.009337,-35.494560,2.734593,23.332256,16.787642,0.001425,7.356907,23.366276,20.160793,0.995522,3.295064,23.381636,11.053670,0.995760,-2.448192,23.248859,19.148460,0.997425,0.663247,2.568681,0.029686,0.102023,32.827984,15.353428,0.012905,1.806418,27.541220,16.210669,0.980950,0.102032,32.828022,15.353412,0.968222,-1.595720,27.758995,15.957282,0.949924,0.184465,27.781900,13.221459,0.945674</t>
  </si>
  <si>
    <t>4227,35.225000,0.011185,-0.001695,-35.497726,2.734660,23.332302,16.787739,0.002287,7.356785,23.366230,20.161152,0.992749,3.295445,23.382490,11.053805,0.993574,-2.448248,23.248188,19.148258,0.996641,0.667691,2.487637,-0.018619,0.103596,32.824196,15.346930,0.012409,1.807465,27.538708,16.213058,0.982204,0.103605,32.824230,15.346913,0.966072,-1.594463,27.755987,15.956447,0.944019,0.188069,27.775127,13.222122,0.950573</t>
  </si>
  <si>
    <t>4228,35.233333,0.009441,-0.012124,-35.494045,2.734690,23.331995,16.786749,0.002147,7.357033,23.366396,20.159859,0.993896,3.295107,23.381123,11.052770,0.994413,-2.448070,23.248470,19.147617,0.999225,0.684237,2.545811,-0.005978,0.102280,32.826649,15.352498,0.014377,1.807926,27.540794,16.212877,0.978377,0.102289,32.826683,15.352482,0.963832,-1.594126,27.757320,15.957275,0.944217,0.187764,27.779758,13.222559,0.939120</t>
  </si>
  <si>
    <t>4229,35.241667,0.010725,-0.011553,-35.494656,2.734151,23.332560,16.786634,0.001545,7.356457,23.367031,20.159794,0.994794,3.294629,23.381758,11.052661,0.995249,-2.448632,23.248894,19.147448,0.998203,0.696483,2.535338,-0.051210,0.100910,32.826305,15.351790,0.014653,1.806820,27.540905,16.214436,0.980269,0.100918,32.826340,15.351774,0.963077,-1.595068,27.756777,15.956105,0.944665,0.188980,27.779060,13.222795,0.938038</t>
  </si>
  <si>
    <t>4230,35.250000,0.012252,-0.009412,-35.497261,2.734036,23.331734,16.786844,0.001926,7.356187,23.366201,20.160215,0.994241,3.294773,23.381161,11.052900,0.995459,-2.448851,23.247841,19.147417,0.998092,0.694836,2.551682,-0.052001,0.100774,32.826946,15.351902,0.015667,1.806520,27.541250,16.213055,0.977330,0.100783,32.826981,15.351886,0.962323,-1.595359,27.757296,15.954752,0.941525,0.188718,27.780306,13.221466,0.936561</t>
  </si>
  <si>
    <t>4231,35.258333,0.024495,-0.015864,-35.503384,2.733968,23.333069,16.787151,0.000858,7.355752,23.368902,20.161011,0.994241,3.295307,23.381969,11.053260,0.995459,-2.449154,23.248335,19.147179,0.998092,0.675725,2.556747,-0.037672,0.101945,32.826550,15.352835,0.014113,1.806203,27.540230,16.213108,0.977330,0.101954,32.826584,15.352818,0.962323,-1.595671,27.757395,15.955678,0.941525,0.187728,27.780066,13.221947,0.936561</t>
  </si>
  <si>
    <t>4232,35.266667,0.021638,-0.023808,-35.501827,2.733918,23.332638,16.787306,0.000966,7.355794,23.368710,20.161036,0.998237,3.295105,23.380716,11.053393,0.998262,-2.449143,23.248489,19.147486,0.998071,0.591793,2.655890,0.308427,0.098635,32.833256,15.360184,0.014420,1.801748,27.543493,16.201349,0.980641,0.098644,32.833290,15.360168,0.962796,-1.601359,27.765120,15.964879,0.945572,0.165488,27.790230,13.220442,0.937506</t>
  </si>
  <si>
    <t>4233,35.275000,0.004123,-0.004688,-35.499260,2.733700,23.332041,16.786446,0.001956,7.355739,23.365574,20.159981,0.996713,3.294644,23.381859,11.052525,0.996950,-2.449282,23.248690,19.146830,0.998529,0.666828,2.483089,-0.023160,0.103719,32.824306,15.345147,0.013091,1.807420,27.538855,16.211826,0.955742,0.103728,32.824341,15.345131,0.978878,-1.594484,27.756178,15.954926,0.951324,0.188268,27.775066,13.220742,0.969851</t>
  </si>
  <si>
    <t>4234,35.283333,0.007197,-0.013196,-35.498180,2.734048,23.331697,16.786592,0.002158,7.356149,23.365978,20.160036,0.993355,3.294881,23.380695,11.052654,0.993826,-2.448885,23.248417,19.147087,0.996817,0.668598,2.477304,-0.053543,0.102383,32.824558,15.344691,0.012801,1.805665,27.539202,16.212776,0.978998,0.102391,32.824593,15.344675,0.965967,-1.596103,27.756474,15.954047,0.942115,0.188100,27.775120,13.220811,0.950590</t>
  </si>
  <si>
    <t>4235,35.291667,0.021125,-0.017645,-35.504478,2.734024,23.332817,16.786911,0.001379,7.355745,23.368484,20.160858,0.993965,3.295476,23.381508,11.053030,0.995315,-2.449148,23.248463,19.146841,0.997139,0.572625,2.587387,0.293867,0.101291,32.831062,15.353044,0.014670,1.802349,27.541721,16.200972,0.981495,0.101300,32.831100,15.353027,0.965501,-1.600619,27.764242,15.963331,0.941826,0.166967,27.785469,13.219337,0.950226</t>
  </si>
  <si>
    <t>4236,35.300000,0.017179,-0.022497,-35.498913,2.734098,23.332560,16.787750,0.001739,7.356149,23.368195,20.161243,0.996221,3.294996,23.380726,11.053809,0.997006,-2.448852,23.248760,19.148191,0.997967,0.658101,2.479191,-0.033908,0.103146,32.824314,15.344694,0.012868,1.805836,27.538645,16.212044,0.957509,0.103155,32.824348,15.344678,0.967767,-1.595984,27.756500,15.954486,0.950117,0.187285,27.774923,13.220638,0.973630</t>
  </si>
  <si>
    <t>4237,35.308333,0.008217,-0.008576,-35.501011,2.734221,23.332054,16.786367,0.001765,7.356153,23.366146,20.160040,0.995926,3.295336,23.381523,11.052460,0.996170,-2.448827,23.248491,19.146599,0.999488,0.676035,2.578701,-0.010321,0.100060,32.827576,15.353661,0.014453,1.804873,27.540976,16.211119,0.978267,0.100068,32.827610,15.353645,0.965591,-1.597131,27.758148,15.955406,0.941092,0.184952,27.781898,13.220826,0.951400</t>
  </si>
  <si>
    <t>4238,35.316667,0.018429,-0.024842,-35.510067,2.734393,23.332243,16.787811,0.001483,7.355787,23.368116,20.162207,0.995935,3.296407,23.380186,11.053980,0.996326,-2.449013,23.248426,19.147247,0.999560,0.667243,2.508624,-0.001631,0.101163,32.826126,15.346182,0.012119,1.805318,27.540335,16.209879,0.979015,0.101172,32.826160,15.346165,0.967953,-1.596687,27.757689,15.954370,0.944481,0.185023,27.777830,13.219518,0.957539</t>
  </si>
  <si>
    <t>4239,35.325000,0.018147,-0.012638,-35.504021,2.733653,23.333029,16.787498,0.001355,7.355403,23.368162,20.161413,0.995789,3.295061,23.382191,11.053617,0.995819,-2.449506,23.248737,19.147465,0.997622,0.688628,2.547313,-0.068427,0.101019,32.826744,15.351545,0.015165,1.805877,27.540905,16.213573,0.977759,0.101028,32.826782,15.351529,0.962383,-1.595901,27.757347,15.954278,0.940590,0.188964,27.779943,13.221502,0.938138</t>
  </si>
  <si>
    <t>4240,35.333333,0.007189,-0.021122,-35.504585,2.734109,23.332088,16.787741,0.001293,7.355832,23.366837,20.161694,0.995977,3.295584,23.380295,11.053857,0.995636,-2.449087,23.249138,19.147667,0.998784,0.689974,2.573419,-0.061425,0.100348,32.826355,15.352029,0.012020,1.805469,27.540174,16.211437,0.980700,0.100357,32.826389,15.352014,0.969938,-1.596348,27.756632,15.952675,0.955042,0.188168,27.780521,13.219683,0.948728</t>
  </si>
  <si>
    <t>4241,35.341667,0.021387,-0.017483,-35.507885,2.734299,23.332441,16.787926,0.001823,7.355818,23.368120,20.162148,0.995984,3.296092,23.381149,11.054078,0.996092,-2.449013,23.248055,19.147549,0.999296,0.701616,2.536705,-0.095496,0.100839,32.826839,15.350580,0.014489,1.806375,27.541506,16.214365,0.980777,0.100848,32.826878,15.350564,0.962136,-1.595324,27.757200,15.953417,0.943063,0.190832,27.779675,13.221486,0.937075</t>
  </si>
  <si>
    <t>4242,35.350000,0.003973,-0.009947,-35.508617,2.733774,23.331802,16.787626,0.001874,7.355262,23.365635,20.161911,0.994610,3.295655,23.381094,11.053792,0.997849,-2.449593,23.248682,19.147171,0.996748,0.679297,2.538292,-0.088059,0.102194,32.826443,15.351065,0.014393,1.805815,27.540430,16.214489,0.978953,0.102203,32.826477,15.351048,0.962925,-1.595836,27.757437,15.953989,0.940662,0.189974,27.779297,13.221826,0.939353</t>
  </si>
  <si>
    <t>4243,35.358333,0.017526,-0.010335,-35.499359,2.734294,23.332518,16.787533,0.000848,7.356319,23.367464,20.161072,0.998423,3.295236,23.381903,11.053607,0.997708,-2.448673,23.248186,19.147917,0.998963,0.686192,2.518384,-0.091467,0.101072,32.826595,15.349463,0.014114,1.805259,27.541082,16.214830,0.982904,0.101081,32.826630,15.349446,0.964277,-1.596400,27.757597,15.954037,0.943800,0.189581,27.778721,13.221979,0.939998</t>
  </si>
  <si>
    <t>4244,35.366667,0.002523,-0.011827,-35.501766,2.733763,23.332100,16.787342,0.001585,7.355655,23.365923,20.161074,0.995073,3.294959,23.381189,11.053438,0.995769,-2.449324,23.249187,19.147509,0.998021,0.690515,2.532362,-0.089038,0.100690,32.826477,15.350374,0.013563,1.805325,27.540890,16.214376,0.982096,0.100699,32.826511,15.350358,0.963790,-1.596363,27.757204,15.953793,0.944144,0.189493,27.779129,13.221659,0.939503</t>
  </si>
  <si>
    <t>4245,35.375000,0.004946,-0.010125,-35.499409,2.733587,23.332041,16.787954,0.002093,7.355617,23.365959,20.161495,0.993991,3.294545,23.381325,11.054029,0.995677,-2.449400,23.248838,19.148333,0.998307,0.680735,2.523771,-0.076910,0.101788,32.827007,15.350266,0.012830,1.805751,27.541277,16.214716,0.985359,0.101797,32.827042,15.350249,0.965379,-1.595956,27.758101,15.954812,0.948206,0.189330,27.779320,13.222302,0.940883</t>
  </si>
  <si>
    <t>4246,35.383333,0.001516,-0.003816,-35.514439,2.733890,23.331556,16.788036,0.002375,7.355037,23.364828,20.162796,0.993991,3.296355,23.381439,11.054264,0.995677,-2.449722,23.248405,19.147047,0.998307,0.636128,2.485927,-0.036671,0.104470,32.825626,15.345088,0.012896,1.805081,27.539200,16.211891,0.985359,0.104479,32.825661,15.345071,0.965379,-1.596643,27.758396,15.954201,0.948206,0.186761,27.776453,13.220440,0.940883</t>
  </si>
  <si>
    <t>4247,35.391667,0.017493,-0.013875,-35.503296,2.733548,23.332001,16.788567,0.001151,7.355340,23.367155,20.162420,0.993878,3.294884,23.381033,11.054677,0.996053,-2.449580,23.247818,19.148598,0.996549,0.696522,2.529942,-0.082752,0.101069,32.826569,15.351136,0.013395,1.806379,27.541203,16.215183,0.979053,0.101078,32.826603,15.351120,0.966522,-1.595361,27.757135,15.954960,0.946354,0.190194,27.779135,13.222631,0.957344</t>
  </si>
  <si>
    <t>4248,35.400000,0.012541,-0.007899,-35.511410,2.733792,23.332932,16.788647,0.001689,7.355110,23.367332,20.163158,0.998382,3.295944,23.382511,11.054842,0.998578,-2.449678,23.248949,19.147938,0.997995,0.684152,2.532482,-0.067036,0.101971,32.826595,15.350774,0.014202,1.806440,27.540852,16.214136,0.982173,0.101980,32.826633,15.350758,0.965085,-1.595327,27.757484,15.954855,0.945108,0.189483,27.779234,13.222037,0.941493</t>
  </si>
  <si>
    <t>4249,35.408333,-0.003779,-0.009843,-35.500706,2.734016,23.331970,16.787689,0.002403,7.355974,23.365170,20.161339,0.996879,3.295111,23.381195,11.053779,0.997988,-2.449037,23.249546,19.147951,0.997650,0.680179,2.537557,-0.078817,0.102579,32.825802,15.351454,0.014097,1.806457,27.539843,16.214682,0.979718,0.102588,32.825836,15.351437,0.964744,-1.595240,27.756769,15.954727,0.945516,0.190130,27.778625,13.222276,0.940451</t>
  </si>
  <si>
    <t>4250,35.416667,0.001973,0.002204,-35.506721,2.734199,23.332315,16.788364,0.001723,7.355800,23.365269,20.162504,0.992911,3.295892,23.382803,11.054523,0.994237,-2.449094,23.248875,19.148066,0.998540,0.624057,2.610458,0.183483,0.099535,32.832230,15.358658,0.011976,1.803249,27.543909,16.207619,0.981361,0.099544,32.832264,15.358642,0.964063,-1.599435,27.763771,15.963538,0.944294,0.173398,27.787594,13.222952,0.939651</t>
  </si>
  <si>
    <t>4251,35.425000,0.017083,-0.019612,-35.503090,2.734808,23.333254,16.787941,0.000953,7.356613,23.368710,20.161776,0.995124,3.296124,23.381706,11.054045,0.998152,-2.448313,23.249344,19.148001,0.996817,0.690681,2.549591,-0.068338,0.101460,32.826595,15.352577,0.014268,1.806509,27.540785,16.214392,0.971538,0.101469,32.826633,15.352561,0.976864,-1.595277,27.757111,15.955112,0.950634,0.189582,27.779881,13.222334,0.968460</t>
  </si>
  <si>
    <t>4252,35.433333,0.000586,-0.002854,-35.503674,2.734147,23.332298,16.787859,0.001184,7.355928,23.365438,20.161749,0.997005,3.295536,23.382265,11.053981,0.997290,-2.449023,23.249191,19.147842,0.998209,0.692807,2.545793,-0.047643,0.102027,32.826836,15.352567,0.013902,1.807668,27.541176,16.214142,0.978664,0.102036,32.826870,15.352551,0.964645,-1.594223,27.757305,15.956070,0.944677,0.189651,27.779972,13.222649,0.941380</t>
  </si>
  <si>
    <t>4253,35.441667,0.004288,-0.008574,-35.500919,2.734979,23.332281,16.787121,0.002516,7.356920,23.366056,20.160788,0.992936,3.296089,23.381714,11.053213,0.994006,-2.448071,23.249075,19.147360,0.995691,0.686999,2.480679,-0.042546,0.102323,32.824181,15.345923,0.011873,1.807514,27.539339,16.213381,0.982641,0.102332,32.824219,15.345907,0.966430,-1.594375,27.755505,15.955320,0.943246,0.189295,27.774895,13.221741,0.951488</t>
  </si>
  <si>
    <t>4254,35.450000,0.020225,-0.006476,-35.501083,2.734820,23.333311,16.788078,0.001287,7.356741,23.368248,20.161757,0.995813,3.295932,23.383110,11.054173,0.996375,-2.448214,23.248577,19.148300,0.998972,0.679081,2.542420,-0.037568,0.102661,32.826511,15.352019,0.012834,1.807227,27.540510,16.213617,0.984388,0.102670,32.826550,15.352003,0.965302,-1.594658,27.757412,15.956127,0.947334,0.188742,27.779501,13.222393,0.940258</t>
  </si>
  <si>
    <t>4255,35.458333,0.004612,-0.003662,-35.503601,2.733724,23.331707,16.787954,0.001611,7.355507,23.365219,20.161839,0.995460,3.295102,23.381634,11.054075,0.996635,-2.449436,23.248268,19.147945,0.998117,0.673910,2.534676,-0.049996,0.103523,32.826157,15.352080,0.013400,1.807373,27.540096,16.214752,0.984490,0.103532,32.826191,15.352064,0.964646,-1.594435,27.757301,15.956491,0.945799,0.189565,27.778852,13.223143,0.938966</t>
  </si>
  <si>
    <t>4256,35.466667,0.013344,-0.008335,-35.495461,2.734460,23.332115,16.786695,0.001714,7.356717,23.366606,20.159922,0.994894,3.295016,23.381659,11.052733,0.995747,-2.448353,23.248079,19.147429,0.997752,0.674424,2.576900,0.008958,0.101122,32.827446,15.354267,0.013943,1.806154,27.540857,16.211340,0.977745,0.101131,32.827480,15.354250,0.967888,-1.595932,27.758064,15.956762,0.946882,0.185232,27.781693,13.221582,0.946651</t>
  </si>
  <si>
    <t>4257,35.475000,0.024960,-0.018605,-35.505146,2.735385,23.333038,16.787403,0.001614,7.357064,23.369072,20.161404,0.995993,3.296901,23.381670,11.053530,0.996154,-2.447808,23.248375,19.147276,0.996487,0.660860,2.480565,-0.037911,0.104830,32.823875,15.346031,0.013343,1.807698,27.538263,16.213366,0.980929,0.104839,32.823910,15.346014,0.964550,-1.594114,27.755970,15.955580,0.941979,0.189345,27.774542,13.221855,0.948319</t>
  </si>
  <si>
    <t>4258,35.483333,0.011715,-0.005367,-35.498470,2.734883,23.332756,16.787012,0.001679,7.356964,23.366943,20.160480,0.995446,3.295741,23.382584,11.053082,0.995758,-2.448055,23.248747,19.147469,0.996300,0.701123,2.552408,-0.040952,0.101354,32.826355,15.353084,0.013805,1.807891,27.540854,16.213854,0.979799,0.101363,32.826389,15.353067,0.964899,-1.594062,27.756500,15.956208,0.943910,0.189485,27.779749,13.222580,0.941476</t>
  </si>
  <si>
    <t>4259,35.491667,0.026772,-0.013581,-35.504684,2.734830,23.333569,16.788345,0.001496,7.356535,23.369452,20.162313,0.996721,3.296298,23.382721,11.054470,0.996703,-2.448343,23.248533,19.148252,0.996555,0.681054,2.557280,-0.034471,0.102529,32.826649,15.353465,0.014192,1.807340,27.540487,16.213598,0.979479,0.102538,32.826687,15.353449,0.964348,-1.594569,27.757328,15.956359,0.945320,0.188675,27.780193,13.222529,0.939350</t>
  </si>
  <si>
    <t>4260,35.500000,0.017788,-0.018955,-35.504124,2.734840,23.333786,16.787853,0.001771,7.356583,23.369261,20.161770,0.997445,3.296259,23.382313,11.053966,0.996589,-2.448323,23.249786,19.147818,0.995337,0.688286,2.551342,-0.017255,0.102055,32.826420,15.352941,0.013985,1.807861,27.540588,16.213131,0.980595,0.102064,32.826458,15.352924,0.964266,-1.594155,27.756929,15.956886,0.945330,0.188269,27.779747,13.222520,0.938837</t>
  </si>
  <si>
    <t>4261,35.508333,0.007609,-0.009078,-35.500587,2.735475,23.331846,16.787453,0.002429,7.357434,23.365919,20.161093,0.997445,3.296548,23.381262,11.053540,0.996589,-2.447558,23.248360,19.147724,0.995337,0.612114,2.645429,0.304330,0.098766,32.832584,15.360126,0.013777,1.803676,27.543575,16.202377,0.980595,0.098774,32.832619,15.360109,0.964266,-1.599492,27.763962,15.965616,0.945330,0.167548,27.789196,13.221306,0.938837</t>
  </si>
  <si>
    <t>4262,35.516667,0.024136,-0.014246,-35.504982,2.734954,23.333712,16.788568,0.001422,7.356644,23.369423,20.162558,0.992662,3.296454,23.382771,11.054695,0.993519,-2.448234,23.248943,19.148449,0.995729,0.660175,2.514433,0.036363,0.103657,32.825436,15.348178,0.012261,1.807886,27.539400,16.210251,0.958797,0.103666,32.825470,15.348162,0.978714,-1.594268,27.757103,15.957017,0.951419,0.185629,27.777328,13.220986,0.968149</t>
  </si>
  <si>
    <t>4263,35.525000,0.031019,-0.020976,-35.504066,2.734815,23.333220,16.787952,0.000649,7.356554,23.369881,20.161863,0.997433,3.296216,23.381672,11.054065,0.997219,-2.448326,23.248106,19.147926,0.996563,0.730019,2.558359,-0.096120,0.099339,32.825123,15.352570,0.011960,1.807488,27.540308,16.214367,0.979187,0.099348,32.825157,15.352554,0.967384,-1.594316,27.754414,15.953480,0.946292,0.191845,27.778805,13.221568,0.957539</t>
  </si>
  <si>
    <t>4264,35.533333,0.008707,-0.005144,-35.497105,2.734860,23.333157,16.787416,0.002288,7.357023,23.367086,20.160776,0.997943,3.295584,23.382975,11.053473,0.997957,-2.448026,23.249409,19.147995,0.998880,0.640983,2.605924,0.199943,0.098574,32.831825,15.358454,0.011853,1.804162,27.544100,16.207363,0.985033,0.098583,32.831863,15.358438,0.965408,-1.598659,27.762896,15.964237,0.951443,0.173382,27.787039,13.223143,0.941076</t>
  </si>
  <si>
    <t>4265,35.541667,0.018825,-0.009795,-35.506748,2.734637,23.333324,16.787848,0.001564,7.356226,23.368343,20.161983,0.994099,3.296318,23.382776,11.053996,0.994403,-2.448632,23.248854,19.147564,0.995074,0.675545,2.482852,-0.039508,0.103374,32.824612,15.346688,0.012996,1.807567,27.539402,16.213858,0.970138,0.103383,32.824646,15.346672,0.977578,-1.594293,27.756250,15.955986,0.953073,0.189235,27.775387,13.222313,0.969855</t>
  </si>
  <si>
    <t>4266,35.550000,0.020280,-0.012185,-35.501343,2.735521,23.333096,16.788105,0.000685,7.357427,23.368376,20.161802,0.996001,3.296659,23.382324,11.054197,0.996178,-2.447524,23.248592,19.148312,0.996372,0.675145,2.535729,-0.046326,0.103176,32.826553,15.351337,0.013386,1.807211,27.540520,16.213806,0.981028,0.103185,32.826588,15.351321,0.964707,-1.594619,27.757648,15.955767,0.940365,0.189205,27.779287,13.222304,0.947957</t>
  </si>
  <si>
    <t>4267,35.558333,0.010011,-0.010171,-35.504017,2.734302,23.333014,16.787573,0.001590,7.356058,23.367344,20.161488,0.997673,3.295717,23.382341,11.053693,0.997581,-2.448867,23.249355,19.147535,0.999002,0.671441,2.476503,-0.036419,0.104134,32.824604,15.345770,0.012891,1.808005,27.539371,16.213440,0.981663,0.104143,32.824642,15.345754,0.964698,-1.593853,27.756428,15.955723,0.945104,0.189533,27.775135,13.221952,0.939885</t>
  </si>
  <si>
    <t>4268,35.566667,0.005042,-0.008519,-35.507088,2.733607,23.332350,16.788765,0.002013,7.355185,23.366182,20.162928,0.994345,3.295334,23.381796,11.054918,0.996438,-2.449695,23.249073,19.148449,0.997909,0.669614,2.554969,-0.016233,0.101912,32.827820,15.352167,0.011928,1.806015,27.541378,16.211992,0.985200,0.101920,32.827854,15.352151,0.969361,-1.595935,27.758841,15.955824,0.951087,0.186445,27.781252,13.221426,0.947949</t>
  </si>
  <si>
    <t>4269,35.575000,0.021609,-0.021055,-35.508465,2.734848,23.333075,16.788038,0.000929,7.356334,23.368982,20.162306,0.997454,3.296699,23.381428,11.054193,0.998073,-2.448488,23.248814,19.147614,0.998762,0.666836,2.467418,-0.075717,0.103825,32.824471,15.344904,0.011872,1.806520,27.539179,16.214539,0.986168,0.103834,32.824505,15.344888,0.966655,-1.595138,27.756569,15.954453,0.944236,0.190128,27.774668,13.221906,0.949830</t>
  </si>
  <si>
    <t>4270,35.583333,0.014752,0.024814,-35.542847,2.737370,23.334961,16.789186,0.003790,7.356835,23.367613,20.166250,0.990731,3.302667,23.387836,11.055719,0.990654,-2.447390,23.249434,19.145584,0.990428,0.703415,2.539283,-0.082889,0.100492,32.826717,15.351833,0.013641,1.806436,27.541420,16.215019,0.981071,0.100501,32.826756,15.351817,0.964103,-1.595330,27.756983,15.954830,0.944146,0.190224,27.779644,13.222506,0.941258</t>
  </si>
  <si>
    <t>4271,35.591667,0.021876,-0.014205,-35.503731,2.733796,23.333006,16.788595,0.001356,7.355560,23.368532,20.162485,0.998426,3.295172,23.382048,11.054709,0.997793,-2.449345,23.248440,19.148592,0.997854,0.696659,2.527912,-0.085064,0.101036,32.826805,15.350482,0.014218,1.806313,27.541473,16.214783,0.981620,0.101045,32.826839,15.350466,0.963456,-1.595416,27.757391,15.954414,0.944933,0.190250,27.779299,13.222157,0.938174</t>
  </si>
  <si>
    <t>4272,35.600000,0.017174,-0.014450,-35.511860,2.734092,23.332806,16.789038,0.000822,7.355380,23.367968,20.163584,0.997721,3.296285,23.381777,11.055233,0.999669,-2.449390,23.248676,19.148298,0.998044,0.686701,2.543162,-0.073149,0.101813,32.826813,15.351497,0.013905,1.806402,27.540970,16.214045,0.981220,0.101822,32.826847,15.351480,0.964307,-1.595346,27.757519,15.954450,0.944362,0.189748,27.779854,13.221823,0.940466</t>
  </si>
  <si>
    <t>4273,35.608333,0.018370,-0.015586,-35.497841,2.734461,23.332823,16.788322,0.002106,7.356575,23.368147,20.161737,0.996569,3.295251,23.381691,11.054379,0.995433,-2.448442,23.248631,19.148851,0.998163,0.694782,2.474599,-0.082749,0.102105,32.825245,15.344758,0.011994,1.807244,27.540668,16.213930,0.983479,0.102114,32.825283,15.344742,0.967142,-1.594486,27.756453,15.953457,0.943949,0.191101,27.775759,13.221129,0.950644</t>
  </si>
  <si>
    <t>4274,35.616667,0.008216,-0.010499,-35.509533,2.733437,23.331863,16.788361,0.002996,7.354869,23.366070,20.162720,0.993219,3.295405,23.381142,11.054534,0.995982,-2.449964,23.248383,19.147825,0.996503,0.606313,2.591486,0.147994,0.100724,32.831661,15.355918,0.012264,1.802122,27.543041,16.207655,0.968860,0.100732,32.831699,15.355902,0.977657,-1.600335,27.763977,15.961385,0.952461,0.174211,27.786308,13.221895,0.970904</t>
  </si>
  <si>
    <t>4275,35.625000,0.018336,-0.015140,-35.500965,2.733986,23.332764,16.787943,0.001272,7.355916,23.368057,20.161610,0.996635,3.295088,23.381676,11.054029,0.998196,-2.449046,23.248556,19.148190,0.998393,0.663358,2.471295,-0.093228,0.104216,32.824726,15.344540,0.012591,1.806255,27.539248,16.214315,0.983396,0.104225,32.824760,15.344522,0.964214,-1.595307,27.756908,15.953209,0.939746,0.190792,27.775070,13.221208,0.950272</t>
  </si>
  <si>
    <t>4276,35.633333,0.008230,-0.008491,-35.497219,2.734309,23.331347,16.786846,0.002070,7.356465,23.365433,20.160213,0.996635,3.295045,23.380825,11.052902,0.998196,-2.448583,23.247780,19.147419,0.998393,0.686022,2.535840,-0.070716,0.102010,32.826908,15.350363,0.013961,1.806582,27.541164,16.213518,0.983396,0.102019,32.826946,15.350347,0.964214,-1.595175,27.757710,15.954036,0.939746,0.189807,27.779675,13.221333,0.950272</t>
  </si>
  <si>
    <t>4277,35.641667,0.005506,-0.010425,-35.500660,2.732994,23.331318,16.786905,0.002951,7.354951,23.365301,20.160549,0.993667,3.294077,23.380577,11.052992,0.994834,-2.450043,23.248077,19.147171,0.998599,0.678467,2.546680,-0.066393,0.102126,32.826530,15.351396,0.014106,1.806086,27.540403,16.213425,0.979455,0.102135,32.826569,15.351379,0.963767,-1.595663,27.757437,15.954246,0.944186,0.189109,27.779686,13.221407,0.938646</t>
  </si>
  <si>
    <t>4278,35.650000,-0.005352,-0.006392,-35.513054,2.733152,23.331690,16.787457,0.002056,7.354384,23.364559,20.162102,0.992848,3.295485,23.381247,11.053671,0.994018,-2.450411,23.249266,19.146597,0.998547,0.688219,2.537595,-0.097941,0.100950,32.827034,15.350318,0.013998,1.805204,27.541286,16.214090,0.980248,0.100959,32.827072,15.350302,0.964238,-1.596433,27.757784,15.953001,0.943958,0.189845,27.779881,13.221147,0.940626</t>
  </si>
  <si>
    <t>4279,35.658333,0.016107,-0.022199,-35.503181,2.734533,23.332535,16.787142,0.001394,7.356334,23.368067,20.160982,0.994528,3.295859,23.380718,11.053244,0.997278,-2.448593,23.248819,19.147198,0.996652,0.605842,2.601012,0.171802,0.100737,32.831547,15.355809,0.012986,1.802546,27.542805,16.205980,0.981469,0.100746,32.831581,15.355793,0.963746,-1.600016,27.763744,15.961164,0.945748,0.173388,27.786537,13.220939,0.938329</t>
  </si>
  <si>
    <t>4280,35.666667,0.015771,-0.014966,-35.498764,2.734433,23.332476,16.786667,0.001174,7.356495,23.367554,20.160156,0.997711,3.295318,23.381380,11.052732,0.997588,-2.448512,23.248493,19.147114,0.998557,0.691496,2.543377,-0.041613,0.099888,32.826660,15.350713,0.014324,1.805523,27.541006,16.212337,0.965553,0.099897,32.826694,15.350697,0.977652,-1.596391,27.757185,15.954614,0.951822,0.187197,27.779705,13.221004,0.970146</t>
  </si>
  <si>
    <t>4281,35.675000,0.020932,-0.019715,-35.502441,2.734304,23.332598,16.786787,0.000543,7.356144,23.368372,20.160570,0.998110,3.295552,23.381079,11.052883,0.997111,-2.448785,23.248344,19.146906,0.997849,0.675335,2.540968,-0.054133,0.101992,32.826954,15.349813,0.014966,1.805896,27.540838,16.212019,0.979285,0.102000,32.826988,15.349796,0.963440,-1.595899,27.757999,15.953543,0.942901,0.188294,27.779888,13.220322,0.939707</t>
  </si>
  <si>
    <t>4282,35.683333,0.010171,-0.017133,-35.496655,2.734346,23.331387,16.786566,0.001986,7.356534,23.366140,20.159882,0.998486,3.295024,23.380018,11.052607,0.998333,-2.448521,23.248001,19.147202,0.999029,0.685592,2.540980,-0.052658,0.101480,32.826744,15.350473,0.014612,1.806358,27.540934,16.212637,0.977974,0.101488,32.826778,15.350456,0.962869,-1.595482,27.757481,15.954246,0.943485,0.188637,27.779692,13.220981,0.938872</t>
  </si>
  <si>
    <t>4283,35.691667,0.009022,-0.011041,-35.499043,2.733968,23.331638,16.786190,0.002753,7.356017,23.365940,20.159704,0.991962,3.294886,23.380869,11.052260,0.993285,-2.448998,23.248104,19.146603,0.998516,0.680807,2.537560,-0.024698,0.101988,32.826286,15.350048,0.014881,1.806959,27.540428,16.211729,0.975962,0.101997,32.826321,15.350032,0.963251,-1.594993,27.757168,15.954980,0.942375,0.187796,27.779091,13.220843,0.939249</t>
  </si>
  <si>
    <t>4284,35.700000,0.023169,-0.018458,-35.503605,2.734311,23.332655,16.786779,0.000864,7.356083,23.368536,20.160658,0.997056,3.295674,23.381285,11.052888,0.996964,-2.448822,23.248148,19.146791,0.998600,0.694591,2.527823,-0.055642,0.100391,32.826412,15.349741,0.014537,1.806040,27.541065,16.213209,0.979390,0.100400,32.826447,15.349725,0.962743,-1.595819,27.757029,15.954582,0.943390,0.188446,27.778889,13.221410,0.938084</t>
  </si>
  <si>
    <t>4285,35.708333,0.002902,-0.011962,-35.499104,2.733874,23.331995,16.786301,0.002211,7.355923,23.365858,20.159821,0.993131,3.294804,23.381075,11.052372,0.994058,-2.449103,23.249054,19.146711,0.997012,0.688210,2.477036,-0.044702,0.101922,32.823738,15.344870,0.012847,1.807182,27.538984,16.212727,0.981332,0.101930,32.823772,15.344853,0.964390,-1.594701,27.755066,15.954521,0.939564,0.189073,27.774317,13.221009,0.949315</t>
  </si>
  <si>
    <t>4286,35.716667,0.024446,-0.014002,-35.502640,2.735259,23.333050,16.786734,0.001893,7.357086,23.368771,20.160536,0.995483,3.296524,23.382135,11.052836,0.995598,-2.447832,23.248241,19.146826,0.995954,0.657962,2.545937,-0.014203,0.104291,32.826168,15.350646,0.014169,1.807356,27.539518,16.211248,0.979316,0.104300,32.826202,15.350630,0.963830,-1.594558,27.757627,15.955160,0.943303,0.187735,27.779245,13.220699,0.939204</t>
  </si>
  <si>
    <t>4287,35.725000,0.027368,-0.011557,-35.494423,2.734197,23.333021,16.786522,0.000474,7.356505,23.368834,20.159662,0.999109,3.294637,23.382381,11.052547,0.998858,-2.448553,23.247850,19.147354,0.999188,0.674498,2.554156,-0.057945,0.102316,32.826172,15.351555,0.014000,1.806072,27.539829,16.212650,0.982256,0.102325,32.826210,15.351539,0.963590,-1.595701,27.757109,15.954006,0.944206,0.188666,27.779600,13.220904,0.937780</t>
  </si>
  <si>
    <t>4288,35.733333,0.018778,-0.017724,-35.503815,2.734407,23.332964,16.787035,0.001071,7.356168,23.368446,20.160929,0.996892,3.295794,23.381622,11.053146,0.997214,-2.448741,23.248823,19.147026,0.997825,0.652978,2.520624,0.029054,0.103241,32.825447,15.347425,0.012572,1.806668,27.539093,16.209135,0.974747,0.103250,32.825481,15.347409,0.968169,-1.595425,27.757269,15.955496,0.944706,0.184819,27.777561,13.219690,0.958240</t>
  </si>
  <si>
    <t>4289,35.741667,0.013024,-0.018071,-35.502953,2.734472,23.333263,16.787491,0.000695,7.356287,23.368303,20.161316,0.997860,3.295778,23.381830,11.053592,0.997755,-2.448650,23.249657,19.147560,0.998770,0.676113,2.470533,-0.000647,0.102964,32.823978,15.345195,0.012659,1.807950,27.539026,16.212391,0.980635,0.102973,32.824017,15.345179,0.965107,-1.594093,27.755686,15.956768,0.941828,0.187589,27.774281,13.221887,0.950612</t>
  </si>
  <si>
    <t>4290,35.750000,0.021149,-0.019402,-35.501701,2.735009,23.332994,16.787178,0.000774,7.356894,23.368767,20.160900,0.997346,3.296184,23.381508,11.053267,0.997491,-2.448050,23.248709,19.147362,0.999266,0.682296,2.564519,-0.050653,0.102560,32.826321,15.353961,0.014654,1.807177,27.540064,16.213888,0.978886,0.102568,32.826359,15.353947,0.963390,-1.594662,27.756908,15.955723,0.944336,0.189349,27.780142,13.222395,0.937492</t>
  </si>
  <si>
    <t>4291,35.758333,0.017971,-0.015001,-35.495289,2.734309,23.333502,16.786810,0.001154,7.356574,23.368759,20.160017,0.997346,3.294843,23.382425,11.052840,0.997491,-2.448490,23.249323,19.147570,0.999266,0.690062,2.553403,-0.008896,0.101335,32.823410,15.350037,0.011077,1.807464,27.537615,16.209797,0.978886,0.101344,32.823448,15.350019,0.963390,-1.594597,27.753836,15.954057,0.944336,0.187426,27.776814,13.219430,0.937492</t>
  </si>
  <si>
    <t>4292,35.766667,-0.000815,-0.008404,-35.506844,2.734052,23.332266,16.787989,0.001632,7.355648,23.365620,20.162132,0.997530,3.295759,23.381666,11.054137,0.997990,-2.449250,23.249514,19.147692,0.997028,0.646265,2.551003,0.009666,0.104253,32.825115,15.351815,0.012686,1.806696,27.538078,16.211267,0.980015,0.104262,32.825150,15.351799,0.970116,-1.595284,27.756840,15.956614,0.951415,0.185872,27.778357,13.221413,0.958694</t>
  </si>
  <si>
    <t>4293,35.775000,0.025219,-0.014312,-35.496819,2.735114,23.333282,16.787991,0.001264,7.357283,23.369083,20.161322,0.995326,3.295796,23.382347,11.054037,0.996047,-2.447737,23.248419,19.148613,0.997323,0.652600,2.605426,0.028332,0.104744,32.825001,15.358488,0.012918,1.808136,27.537367,16.212364,0.978625,0.104753,32.825035,15.358474,0.965645,-1.593956,27.755939,15.959064,0.944091,0.186277,27.780270,13.223285,0.955916</t>
  </si>
  <si>
    <t>4294,35.783333,0.004803,-0.001519,-35.496021,2.734807,23.332838,16.788010,0.001848,7.357037,23.366240,20.161283,0.996403,3.295427,23.382982,11.054058,0.996040,-2.448041,23.249296,19.148682,0.997803,0.707136,2.626929,-0.026650,0.102018,32.822865,15.363744,0.012311,1.809397,27.536449,16.217201,0.981523,0.102026,32.822903,15.363729,0.965341,-1.592651,27.752033,15.960739,0.945939,0.190169,27.779039,13.226670,0.953660</t>
  </si>
  <si>
    <t>4295,35.791667,0.008949,-0.011707,-35.509045,2.734557,23.332905,16.788881,0.001184,7.356016,23.367243,20.163202,0.994084,3.296476,23.382071,11.055051,0.994974,-2.448822,23.249407,19.148392,0.998560,0.701432,2.690744,-0.044813,0.102296,32.823551,15.372090,0.013082,1.808813,27.535990,16.220158,0.981481,0.102305,32.823586,15.372075,0.964047,-1.593132,27.752251,15.962905,0.941327,0.190519,27.782106,13.229407,0.949226</t>
  </si>
  <si>
    <t>4296,35.800000,0.016726,-0.018674,-35.499180,2.734205,23.333286,16.789003,0.001167,7.356240,23.368660,20.162523,0.996932,3.295130,23.381828,11.055070,0.998144,-2.448756,23.249371,19.149416,0.998257,0.729517,2.753805,-0.057788,0.099170,32.822426,15.380618,0.012439,1.808042,27.534754,16.223213,0.985101,0.099178,32.822464,15.380603,0.963016,-1.593951,27.749664,15.965477,0.940131,0.190265,27.783390,13.232393,0.944132</t>
  </si>
  <si>
    <t>4297,35.808333,0.011460,-0.009592,-35.499680,2.734853,23.333103,16.788345,0.001988,7.356861,23.367517,20.161911,0.997285,3.295832,23.382504,11.054425,0.997107,-2.448136,23.249290,19.148699,0.997447,0.641112,2.893716,0.205534,0.097727,32.826847,15.397263,0.011880,1.803480,27.534939,16.219347,0.986068,0.097736,32.826881,15.397247,0.963041,-1.599380,27.754927,15.977844,0.939965,0.172240,27.792847,13.236634,0.946245</t>
  </si>
  <si>
    <t>4298,35.816667,0.013584,-0.013201,-35.501999,2.734784,23.333008,16.788591,0.001886,7.356657,23.367804,20.162340,0.994938,3.295994,23.382069,11.054688,0.995806,-2.448298,23.249151,19.148741,0.996779,0.719762,2.897963,-0.037782,0.098291,32.821846,15.399973,0.014054,1.806673,27.531811,16.228636,0.979757,0.098300,32.821880,15.399959,0.962242,-1.595386,27.747890,15.972735,0.942655,0.187796,27.788206,13.239066,0.939430</t>
  </si>
  <si>
    <t>4299,35.825000,0.015565,-0.019746,-35.509014,2.734228,23.333447,16.790285,0.000652,7.355686,23.368790,20.164597,0.998181,3.296139,23.381872,11.056445,0.998926,-2.449139,23.249680,19.149809,0.999202,0.637320,3.081841,0.331947,0.093248,32.827652,15.418541,0.016328,1.801077,27.533180,16.219553,0.963570,0.093256,32.827686,15.418527,0.962642,-1.602325,27.753777,15.986392,0.947591,0.163148,27.800720,13.241360,0.966821</t>
  </si>
  <si>
    <t>4300,35.833333,0.015135,0.151201,-35.516636,2.734910,23.340422,16.796276,0.012582,7.355921,23.365662,20.171289,0.976522,3.297579,23.405951,11.062681,0.965823,-2.448770,23.249657,19.154854,0.989222,0.541311,3.177509,0.334443,0.102966,32.826035,15.430223,0.016259,1.801980,27.527386,16.222292,0.963069,0.102974,32.826073,15.430209,0.961870,-1.601062,27.754065,15.989711,0.955111,0.164325,27.802637,13.244650,0.966902</t>
  </si>
  <si>
    <t>4301,35.841667,0.008290,-0.003863,-35.499634,2.734996,23.333277,16.788214,0.001894,7.357010,23.367098,20.161779,0.994617,3.295974,23.383219,11.054297,0.995578,-2.447995,23.249514,19.148563,0.997187,0.520067,3.261475,0.344352,0.104449,32.825268,15.439540,0.017159,1.801696,27.524849,16.223536,0.960662,0.104458,32.825302,15.439526,0.958962,-1.601307,27.753098,15.991920,0.952265,0.163588,27.805052,13.246603,0.964434</t>
  </si>
  <si>
    <t>4302,35.850000,0.007098,-0.005288,-35.503155,2.735549,23.333378,16.789343,0.002977,7.357358,23.367188,20.163191,0.991988,3.296880,23.383167,11.055459,0.993872,-2.447589,23.249783,19.149376,0.995721,0.680160,3.331505,0.365759,0.088613,32.824085,15.449147,0.016742,1.801081,27.527517,16.226028,0.964241,0.088622,32.824120,15.449132,0.959692,-1.602641,27.746464,15.995998,0.946317,0.161036,27.806728,13.250071,0.966705</t>
  </si>
  <si>
    <t>4303,35.858333,0.018405,-0.020995,-35.506474,2.734830,23.334044,16.789814,0.001586,7.356436,23.369688,20.163921,0.997048,3.296484,23.382370,11.055950,0.996548,-2.448429,23.250071,19.149570,0.995929,0.542581,3.454704,0.361673,0.101846,32.823555,15.464206,0.017209,1.801529,27.521225,16.229771,0.959532,0.101855,32.823593,15.464191,0.957905,-1.601644,27.748854,16.000057,0.948910,0.162312,27.810781,13.254346,0.961030</t>
  </si>
  <si>
    <t>4304,35.866667,0.003794,-0.006056,-35.513458,2.734040,23.332733,16.789349,0.002559,7.355243,23.366320,20.164028,0.992974,3.296406,23.382414,11.055565,0.996985,-2.449527,23.249466,19.148449,0.995494,0.579058,3.616009,0.366274,0.101041,32.819504,15.480922,0.017947,1.804208,27.516132,16.231380,0.957650,0.101049,32.819538,15.480907,0.956293,-1.599136,27.742218,16.002672,0.947871,0.164482,27.813009,13.256957,0.958319</t>
  </si>
  <si>
    <t>4305,35.875000,0.005767,-0.010325,-35.502991,2.734339,23.332859,16.787924,0.002663,7.356158,23.366856,20.161755,0.991914,3.295655,23.382130,11.054034,0.993342,-2.448794,23.249590,19.147980,0.997084,0.421849,3.707767,0.290973,0.114437,32.821789,15.497806,0.016395,1.801629,27.512419,16.241903,0.948340,0.114446,32.821827,15.497790,0.960549,-1.600762,27.748501,16.009153,0.956481,0.166617,27.818724,13.265842,0.952451</t>
  </si>
  <si>
    <t>4306,35.883333,0.016640,-0.015388,-35.505455,2.735122,23.333757,16.789404,0.001561,7.356788,23.368929,20.163431,0.991914,3.296675,23.382627,11.055533,0.993342,-2.448098,23.249712,19.149244,0.997084,0.804817,3.948927,0.027453,0.086624,32.817139,15.530200,0.015094,1.804302,27.515490,16.259443,0.948340,0.086632,32.817177,15.530186,0.960549,-1.598438,27.730898,16.012194,0.956481,0.180865,27.824089,13.277289,0.952451</t>
  </si>
  <si>
    <t>4307,35.891667,0.014896,-0.008539,-35.507042,2.733908,23.333096,16.790070,0.001198,7.355482,23.367725,20.164230,0.996422,3.295622,23.382637,11.056221,0.996356,-2.449379,23.248928,19.149755,0.996189,0.840493,4.095921,-0.008457,0.085714,32.814533,15.553814,0.014046,1.806035,27.512014,16.270420,0.974426,0.085723,32.814568,15.553800,0.959067,-1.596683,27.726089,16.021721,0.941826,0.184172,27.827353,13.288114,0.924260</t>
  </si>
  <si>
    <t>4308,35.900000,0.019801,-0.011396,-35.506237,2.734758,23.333704,16.789421,0.001338,7.356376,23.368898,20.163515,0.997266,3.296386,23.383007,11.055563,0.998970,-2.448488,23.249210,19.149185,0.998028,0.838895,4.269695,-0.033765,0.084885,32.814747,15.577648,0.015091,1.804607,27.509972,16.278818,0.975513,0.084894,32.814781,15.577634,0.953635,-1.598000,27.725008,16.029423,0.942372,0.183944,27.834469,13.296841,0.916112</t>
  </si>
  <si>
    <t>4309,35.908333,0.003130,-0.005931,-35.505791,2.733058,23.332321,16.788479,0.001577,7.354713,23.365849,20.162540,0.995564,3.294657,23.382006,11.054622,0.996023,-2.450194,23.249111,19.148275,0.998569,0.791841,4.448599,-0.055116,0.087576,32.812088,15.598954,0.017090,1.802562,27.503687,16.284088,0.974564,0.087584,32.812126,15.598939,0.950981,-1.599779,27.722395,16.034260,0.938534,0.183155,27.838886,13.302614,0.911390</t>
  </si>
  <si>
    <t>4310,35.916667,0.020295,-0.018294,-35.505760,2.734653,23.332968,16.788027,0.001426,7.356299,23.368607,20.162077,0.995442,3.296233,23.381584,11.054157,0.996881,-2.448574,23.248713,19.147842,0.998422,0.758549,4.521279,-0.086527,0.091585,32.807533,15.611349,0.019349,1.802898,27.497192,16.290617,0.964359,0.091594,32.807571,15.611334,0.953499,-1.599174,27.718344,16.039267,0.939190,0.185279,27.837208,13.308716,0.914770</t>
  </si>
  <si>
    <t>4311,35.925000,0.010535,-0.004511,-35.501900,2.734862,23.332779,16.787477,0.002705,7.356741,23.366819,20.161224,0.996162,3.296065,23.382681,11.053581,0.996799,-2.448220,23.248840,19.147623,0.997543,0.726862,4.655389,-0.014525,0.095220,32.805679,15.624677,0.019768,1.804992,27.493006,16.289406,0.957887,0.095229,32.805717,15.624661,0.952355,-1.597298,27.716272,16.042936,0.931799,0.183706,27.840679,13.310382,0.924255</t>
  </si>
  <si>
    <t>4312,35.933333,0.002946,-0.007724,-35.504250,2.734537,23.331461,16.787249,0.001920,7.356282,23.365078,20.161182,0.991866,3.295981,23.380966,11.053374,0.993170,-2.448652,23.248343,19.147186,0.996442,0.715918,4.738868,-0.063709,0.097135,32.804546,15.635331,0.021862,1.804964,27.490448,16.293692,0.956702,0.097144,32.804581,15.635316,0.949281,-1.597060,27.714973,16.044703,0.931569,0.186264,27.842920,13.313826,0.919651</t>
  </si>
  <si>
    <t>4313,35.941667,0.002860,0.006708,-35.504681,2.733359,23.332436,16.787928,0.001344,7.355079,23.365196,20.161905,0.995954,3.294847,23.383385,11.054070,0.996593,-2.449847,23.248730,19.147806,0.999198,0.737430,4.830678,-0.076595,0.096683,32.803745,15.644494,0.021794,1.806274,27.489212,16.294674,0.952048,0.096691,32.803783,15.644479,0.945125,-1.595779,27.712921,16.045351,0.925029,0.188054,27.845890,13.315046,0.914439</t>
  </si>
  <si>
    <t>4314,35.950000,0.007818,-0.012814,-35.496941,2.734034,23.331789,16.786619,0.002412,7.356206,23.366100,20.159964,0.992312,3.294742,23.380833,11.052670,0.992647,-2.448847,23.248438,19.147226,0.995722,0.708014,4.915854,-0.077010,0.098758,32.801785,15.655327,0.022829,1.805625,27.485409,16.297585,0.950575,0.098767,32.801819,15.655312,0.942695,-1.596316,27.711237,16.048637,0.920712,0.187556,27.847347,13.318510,0.916075</t>
  </si>
  <si>
    <t>4315,35.958333,0.023581,-0.019788,-35.505188,2.734093,23.332787,16.787560,0.001118,7.355771,23.368778,20.161564,0.996329,3.295614,23.381285,11.053684,0.996141,-2.449105,23.248297,19.147430,0.998220,0.727368,5.050596,-0.059831,0.096298,32.799580,15.669913,0.023652,1.805308,27.482336,16.299129,0.949194,0.096307,32.799618,15.669900,0.940380,-1.596797,27.707508,16.051826,0.919302,0.186128,27.850676,13.321442,0.912212</t>
  </si>
  <si>
    <t>4316,35.966667,0.012805,-0.013384,-35.510174,2.733555,23.332376,16.787590,0.000980,7.354947,23.367123,20.162001,0.998637,3.295584,23.381413,11.053768,0.997776,-2.449864,23.248598,19.146999,0.998909,0.732862,5.151234,-0.080947,0.095447,32.798508,15.683089,0.023815,1.804577,27.480272,16.303530,0.945448,0.095456,32.798542,15.683076,0.937181,-1.597456,27.705664,16.055450,0.917115,0.186400,27.853752,13.325938,0.915755</t>
  </si>
  <si>
    <t>4317,35.975000,0.002449,-0.010541,-35.508480,2.733933,23.331968,16.786283,0.002856,7.355429,23.365711,20.160557,0.991050,3.295801,23.381186,11.052448,0.992499,-2.449431,23.249010,19.145842,0.997362,0.767054,5.225004,-0.146431,0.093161,32.795403,15.696652,0.024472,1.804223,27.477205,16.312082,0.945805,0.093170,32.795437,15.696639,0.936522,-1.597641,27.701244,16.060482,0.917992,0.189200,27.853765,13.333167,0.911748</t>
  </si>
  <si>
    <t>4318,35.983333,0.017227,-0.014203,-35.504959,2.734687,23.332769,16.786772,0.001449,7.356383,23.367920,20.160761,0.996349,3.296191,23.381767,11.052898,0.996366,-2.448510,23.248625,19.146656,0.997084,0.882795,5.411657,-0.122534,0.080194,32.796497,15.718444,0.024415,1.802482,27.479862,16.315790,0.951069,0.080203,32.796535,15.718431,0.938767,-1.599952,27.697716,16.066483,0.910071,0.185302,27.862782,13.338860,0.900183</t>
  </si>
  <si>
    <t>4319,35.991667,0.022528,-0.017186,-35.505192,2.733969,23.333015,16.786953,0.001199,7.355647,23.368769,20.160957,0.996169,3.295492,23.381763,11.053081,0.996186,-2.449230,23.248512,19.146820,0.997937,0.851998,5.570808,0.055646,0.074914,32.799656,15.738799,0.021121,1.797770,27.481001,16.316223,0.949880,0.074923,32.799690,15.738785,0.951088,-1.605376,27.700335,16.078184,0.921274,0.171353,27.872431,13.345434,0.933587</t>
  </si>
  <si>
    <t>4320,36.000000,0.002770,-0.013563,-35.502762,2.733856,23.331690,16.786232,0.002040,7.355691,23.365637,20.160044,0.993630,3.295152,23.380610,11.052337,0.994670,-2.449272,23.248825,19.146313,0.998066,0.876554,5.717398,0.077484,0.071257,32.801170,15.756490,0.021080,1.796830,27.481863,16.319616,0.951389,0.071266,32.801205,15.756475,0.953522,-1.606518,27.700216,16.083559,0.922691,0.168988,27.880114,13.350516,0.921089</t>
  </si>
  <si>
    <t>4321,36.008333,0.008997,-0.009880,-35.503376,2.734013,23.331676,16.786533,0.002569,7.355806,23.365910,20.160397,0.993630,3.295364,23.381025,11.052648,0.994670,-2.449132,23.248096,19.146555,0.998066,0.873880,5.761203,0.048333,0.071884,32.800972,15.762703,0.020862,1.796661,27.481064,16.322575,0.951389,0.071893,32.801010,15.762690,0.953522,-1.606549,27.699930,16.085005,0.922691,0.170326,27.881765,13.352978,0.921089</t>
  </si>
  <si>
    <t>4322,36.016667,-0.001332,-0.000539,-35.505703,2.733962,23.331709,16.786636,0.002192,7.355624,23.364559,20.160692,0.992227,3.295556,23.381891,11.052783,0.993637,-2.449293,23.248680,19.146433,0.997198,0.841443,5.826688,0.018738,0.076765,32.800072,15.768745,0.020510,1.797975,27.478460,16.323353,0.952634,0.076774,32.800110,15.768732,0.951966,-1.604980,27.699703,16.084345,0.919995,0.173365,27.883583,13.353412,0.917057</t>
  </si>
  <si>
    <t>4323,36.025000,0.008316,-0.005304,-35.497780,2.733850,23.331835,16.786692,0.002662,7.355974,23.365742,20.160107,0.993802,3.294643,23.381634,11.052755,0.996951,-2.449065,23.248129,19.147211,0.996815,0.902840,5.715021,-0.162305,0.078028,32.795700,15.758741,0.020692,1.801465,27.476454,16.328926,0.955004,0.078037,32.795734,15.758727,0.951141,-1.600880,27.694670,16.078703,0.923406,0.185984,27.874704,13.353081,0.912672</t>
  </si>
  <si>
    <t>4324,36.033333,0.019703,-0.020247,-35.509972,2.734935,23.332375,16.787430,0.001506,7.356334,23.368082,20.161819,0.992646,3.296938,23.380791,11.053599,0.994243,-2.448466,23.248255,19.146868,0.998399,0.839433,5.775488,0.035682,0.077246,32.800167,15.761967,0.020804,1.798585,27.479046,16.320868,0.957714,0.077255,32.800205,15.761953,0.939179,-1.604436,27.700094,16.082617,0.915138,0.173141,27.881510,13.351022,0.891757</t>
  </si>
  <si>
    <t>4325,36.041667,0.009029,-0.016919,-35.502697,2.734667,23.331909,16.786491,0.002113,7.356501,23.366558,20.160297,0.995524,3.295951,23.380552,11.052593,0.996276,-2.448451,23.248617,19.146584,0.997967,0.882793,5.683321,-0.201170,0.082859,32.795586,15.753208,0.020363,1.803684,27.475929,16.327457,0.955158,0.082867,32.795620,15.753195,0.951829,-1.598397,27.695429,16.074791,0.923817,0.190404,27.873240,13.350293,0.917807</t>
  </si>
  <si>
    <t>4326,36.050000,0.017289,-0.017098,-35.503799,2.734007,23.332079,16.788065,0.001581,7.355771,23.367405,20.161959,0.993689,3.295394,23.380787,11.054177,0.994972,-2.449144,23.248047,19.148058,0.998593,0.830285,5.654034,-0.196425,0.088351,32.793617,15.748459,0.022735,1.804387,27.472698,16.325306,0.960200,0.088360,32.793652,15.748446,0.939341,-1.597512,27.695156,16.072781,0.918135,0.191246,27.869946,13.348060,0.891220</t>
  </si>
  <si>
    <t>4327,36.058333,0.010457,-0.011068,-35.510490,2.733749,23.332418,16.788692,0.000627,7.355124,23.366838,20.163130,0.996438,3.295812,23.381662,11.054875,0.995364,-2.449687,23.248756,19.148071,0.998500,0.832046,5.726264,-0.211634,0.087955,32.796581,15.756087,0.021916,1.803874,27.474945,16.326628,0.954963,0.087964,32.796619,15.756074,0.938168,-1.597965,27.697706,16.073547,0.915665,0.191462,27.875952,13.349488,0.894238</t>
  </si>
  <si>
    <t>4328,36.066667,0.013925,-0.015795,-35.508141,2.734468,23.332836,16.788149,0.001575,7.355979,23.367813,20.162394,0.995077,3.296292,23.381639,11.054304,0.994924,-2.448866,23.249054,19.147747,0.997256,0.841632,5.726978,-0.193860,0.087717,32.796440,15.757121,0.021495,1.804867,27.475136,16.327089,0.957156,0.087726,32.796474,15.757108,0.935578,-1.597093,27.697226,16.075062,0.918315,0.191457,27.875847,13.350452,0.882363</t>
  </si>
  <si>
    <t>4329,36.075000,0.009625,-0.008945,-35.499958,2.734542,23.332758,16.787491,0.001918,7.356536,23.366985,20.161079,0.993726,3.295551,23.382206,11.053571,0.994409,-2.448461,23.249084,19.147818,0.997805,0.778575,5.732795,0.056965,0.086364,32.798130,15.757286,0.022054,1.802450,27.475666,16.319563,0.951360,0.086373,32.798164,15.757273,0.946702,-1.600428,27.700022,16.082367,0.921357,0.176352,27.877569,13.349998,0.923819</t>
  </si>
  <si>
    <t>4330,36.083333,0.016912,-0.014703,-35.514370,2.735994,23.332970,16.788788,0.002048,7.357135,23.368124,20.163534,0.993750,3.298439,23.381912,11.055007,0.995048,-2.447591,23.248873,19.147821,0.998243,0.666580,5.806383,-0.174876,0.103943,32.795147,15.766589,0.022113,1.805200,27.467897,16.328608,0.944456,0.103952,32.795181,15.766576,0.936261,-1.596160,27.700615,16.078077,0.927044,0.191979,27.877594,13.353091,0.882880</t>
  </si>
  <si>
    <t>4331,36.091667,0.024158,0.008750,-35.533154,2.737857,23.335218,16.789082,0.003799,7.357888,23.369576,20.165358,0.989166,3.302175,23.386580,11.055506,0.990087,-2.446490,23.249500,19.146379,0.991696,0.898391,5.705372,-0.204620,0.081797,32.795731,15.758030,0.021652,1.804007,27.476315,16.330320,0.957077,0.081805,32.795765,15.758017,0.938056,-1.598118,27.695004,16.077555,0.913456,0.190783,27.874342,13.353223,0.890339</t>
  </si>
  <si>
    <t>4332,36.100000,0.016475,-0.017332,-35.509388,2.734374,23.332964,16.789923,0.001489,7.355808,23.368238,20.164267,0.996008,3.296321,23.381639,11.056088,0.998027,-2.449008,23.249016,19.149408,0.997940,0.672467,5.792708,-0.177958,0.102821,32.795311,15.765871,0.021380,1.804565,27.468359,16.329252,0.944871,0.102830,32.795345,15.765858,0.937090,-1.596804,27.700687,16.078476,0.928563,0.191471,27.877193,13.353549,0.885196</t>
  </si>
  <si>
    <t>4333,36.108333,0.004945,0.000177,-35.509125,2.734006,23.332764,16.789528,0.001795,7.355464,23.366076,20.163860,0.994969,3.295937,23.383078,11.055708,0.997433,-2.449381,23.249136,19.149014,0.997534,0.893032,5.702465,-0.202675,0.081290,32.795422,15.757307,0.020796,1.803040,27.475882,16.329813,0.958097,0.081298,32.795460,15.757294,0.938867,-1.599074,27.694862,16.077148,0.916054,0.189752,27.873903,13.352749,0.891101</t>
  </si>
  <si>
    <t>4334,36.116667,0.017174,-0.012837,-35.509102,2.735236,23.333858,16.789110,0.001407,7.356687,23.368923,20.163433,0.995806,3.297154,23.382990,11.055278,0.996459,-2.448133,23.249660,19.148617,0.998011,0.919571,5.694587,-0.185353,0.078415,32.796432,15.756531,0.020484,1.802959,27.477821,16.329279,0.959244,0.078423,32.796471,15.756517,0.937697,-1.599338,27.695093,16.077599,0.915715,0.188587,27.874624,13.352640,0.888430</t>
  </si>
  <si>
    <t>4335,36.125000,0.000940,-0.006163,-35.501820,2.734573,23.333292,16.788370,0.002352,7.356462,23.366655,20.162109,0.992974,3.295776,23.382933,11.054472,0.994657,-2.448519,23.250290,19.148525,0.997900,0.711720,5.732922,-0.196570,0.097441,32.795628,15.759781,0.022649,1.802470,27.470381,16.329271,0.943858,0.097450,32.795666,15.759768,0.936056,-1.598965,27.700224,16.077112,0.926271,0.190111,27.875065,13.352603,0.884195</t>
  </si>
  <si>
    <t>4336,36.133333,0.019308,-0.018297,-35.506271,2.735551,23.333460,16.788683,0.001478,7.357168,23.369020,20.162773,0.992974,3.297184,23.382067,11.054818,0.994657,-2.447698,23.249296,19.148453,0.997900,0.896744,5.714424,-0.204228,0.079933,32.796963,15.757246,0.021000,1.802000,27.477404,16.328680,0.943858,0.079942,32.796997,15.757233,0.936056,-1.600122,27.696228,16.075981,0.926271,0.188758,27.875948,13.351661,0.884195</t>
  </si>
  <si>
    <t>4337,36.141667,0.001539,-0.008192,-35.508266,2.733899,23.332613,16.789326,0.002080,7.355410,23.366144,20.163586,0.995730,3.295747,23.382057,11.055490,0.996765,-2.449458,23.249640,19.148901,0.998407,0.891080,5.719059,-0.197394,0.081082,32.796604,15.757875,0.020960,1.802755,27.476852,16.328682,0.956909,0.081091,32.796638,15.757862,0.935971,-1.599378,27.695993,16.076408,0.917318,0.189191,27.875772,13.351888,0.883868</t>
  </si>
  <si>
    <t>4338,36.150000,0.022511,-0.017428,-35.506207,2.734647,23.334015,16.789164,0.001283,7.356265,23.369781,20.163250,0.994083,3.296270,23.382740,11.055300,0.996607,-2.448595,23.249523,19.148939,0.997436,0.888140,5.727833,-0.164515,0.081105,32.796852,15.757476,0.022620,1.803137,27.477026,16.326529,0.957836,0.081114,32.796886,15.757463,0.936107,-1.599142,27.696184,16.076237,0.918512,0.187864,27.876366,13.350717,0.883759</t>
  </si>
  <si>
    <t>4339,36.158333,0.011563,-0.007610,-35.506050,2.734993,23.332865,16.788191,0.002626,7.356627,23.367170,20.162271,0.996359,3.296610,23.382465,11.054333,0.996009,-2.448259,23.248962,19.147964,0.999201,0.647597,5.822163,0.063482,0.095885,32.799297,15.766661,0.022079,1.799933,27.472076,16.320414,0.956055,0.095894,32.799332,15.766647,0.934202,-1.602456,27.704542,16.084024,0.918288,0.174366,27.882305,13.351697,0.878750</t>
  </si>
  <si>
    <t>4340,36.166667,0.006069,-0.004458,-35.502430,2.734715,23.332779,16.789106,0.002116,7.356566,23.366455,20.162895,0.992601,3.295974,23.382641,11.055215,0.994172,-2.448395,23.249241,19.149202,0.996477,0.884705,5.724943,-0.185718,0.080786,32.797539,15.759228,0.021432,1.802091,27.477573,16.329155,0.944080,0.080794,32.797577,15.759214,0.948130,-1.600073,27.697050,16.077597,0.932755,0.187955,27.876938,13.352730,0.912560</t>
  </si>
  <si>
    <t>4341,36.175000,0.007480,-0.013110,-35.503956,2.735304,23.332863,16.788168,0.002878,7.357064,23.367163,20.162075,0.994118,3.296716,23.381872,11.054286,0.996000,-2.447866,23.249554,19.148142,0.997574,0.884527,5.737503,-0.173229,0.082686,32.796124,15.760308,0.019986,1.804216,27.476068,16.328707,0.956223,0.082695,32.796158,15.760295,0.935901,-1.598008,27.695534,16.077946,0.918255,0.189418,27.876043,13.352725,0.883136</t>
  </si>
  <si>
    <t>4342,36.183333,0.016257,-0.003104,-35.517593,2.734700,23.333406,16.789671,0.001803,7.355651,23.367825,20.164686,0.991688,3.297468,23.383505,11.055931,0.993440,-2.449019,23.248892,19.148394,0.996506,0.823245,5.809723,0.050182,0.080127,32.801533,15.765983,0.020566,1.800243,27.479637,16.321276,0.959935,0.080135,32.801567,15.765969,0.936786,-1.602783,27.701700,16.084044,0.918919,0.174130,27.884283,13.352092,0.885502</t>
  </si>
  <si>
    <t>4343,36.191667,0.012335,-0.008558,-35.512173,2.734843,23.333363,16.788572,0.000911,7.356116,23.367786,20.163145,0.997486,3.297071,23.382877,11.054773,0.998223,-2.448659,23.249428,19.147795,0.998908,0.905261,5.700927,-0.158564,0.080731,32.795883,15.755580,0.020716,1.804461,27.476862,16.326975,0.958952,0.080740,32.795918,15.755567,0.938258,-1.597908,27.694849,16.076906,0.917766,0.188780,27.874300,13.351130,0.888782</t>
  </si>
  <si>
    <t>4344,36.200000,0.023625,-0.020726,-35.501522,2.735040,23.333277,16.788139,0.001058,7.356933,23.369328,20.161848,0.996432,3.296194,23.381683,11.054227,0.996644,-2.448007,23.248821,19.148342,0.998168,0.676491,5.766848,-0.104823,0.104432,32.795673,15.762284,0.020465,1.807948,27.469326,16.325996,0.949945,0.104441,32.795708,15.762271,0.935764,-1.593782,27.700859,16.079412,0.925976,0.191011,27.876450,13.352144,0.882259</t>
  </si>
  <si>
    <t>4345,36.208333,0.008090,-0.001875,-35.493755,2.734419,23.332251,16.787729,0.001671,7.356779,23.365936,20.160822,0.994638,3.294808,23.382389,11.053756,0.995032,-2.448332,23.248425,19.148607,0.998795,0.667976,5.774379,-0.148492,0.103692,32.795471,15.763140,0.021894,1.805581,27.468660,16.327393,0.945496,0.103701,32.795506,15.763126,0.936365,-1.595908,27.700996,16.078268,0.927011,0.190988,27.876564,13.352375,0.882978</t>
  </si>
  <si>
    <t>4346,36.216667,0.020481,-0.016292,-35.504120,2.735532,23.332636,16.788580,0.001942,7.357274,23.368172,20.162498,0.993794,3.296948,23.381454,11.054696,0.994383,-2.447627,23.248281,19.148540,0.996672,0.838193,5.723442,-0.164254,0.087506,32.796761,15.757648,0.022424,1.804904,27.475485,16.327103,0.956237,0.087515,32.796799,15.757634,0.934738,-1.597184,27.697586,16.076805,0.917511,0.189970,27.876001,13.351265,0.880256</t>
  </si>
  <si>
    <t>4347,36.225000,0.011083,-0.006922,-35.504448,2.735310,23.332211,16.787334,0.002698,7.357040,23.366436,20.161285,0.992789,3.296767,23.381874,11.053461,0.994790,-2.447875,23.248322,19.147253,0.996333,0.603073,5.839363,0.081772,0.101732,32.800232,15.767611,0.021470,1.801989,27.471575,16.319235,0.945740,0.101741,32.800266,15.767596,0.950337,-1.600302,27.706646,16.084007,0.933158,0.175776,27.883896,13.351163,0.908714</t>
  </si>
  <si>
    <t>4348,36.233333,0.032342,-0.016697,-35.502613,2.734507,23.332954,16.787794,0.001107,7.356331,23.369471,20.161592,0.997431,3.295763,23.381847,11.053894,0.996645,-2.448573,23.247543,19.147894,0.999136,0.838543,5.708605,-0.169318,0.085884,32.797077,15.756421,0.020903,1.803214,27.475941,16.327404,0.956257,0.085893,32.797112,15.756408,0.937059,-1.598849,27.697989,16.076738,0.919018,0.188554,27.875698,13.351316,0.885648</t>
  </si>
  <si>
    <t>4349,36.241667,0.010972,-0.008749,-35.497925,2.734121,23.332338,16.787260,0.001962,7.356234,23.366663,20.160685,0.993589,3.294925,23.381819,11.053322,0.994215,-2.448797,23.248533,19.147774,0.997211,0.789079,5.790367,0.075258,0.084022,32.800735,15.763204,0.020945,1.801439,27.478081,16.319586,0.952730,0.084031,32.800770,15.763190,0.951059,-1.601565,27.701941,16.083742,0.923303,0.174271,27.882607,13.350965,0.912627</t>
  </si>
  <si>
    <t>4350,36.250000,-0.000926,-0.000697,-35.512680,2.733476,23.331888,16.788097,0.002115,7.354728,23.364779,20.162718,0.993919,3.295768,23.382057,11.054312,0.995907,-2.450067,23.248829,19.147263,0.997831,0.870437,5.733571,-0.164802,0.083675,32.796535,15.758152,0.020499,1.804058,27.476124,16.326677,0.958521,0.083684,32.796570,15.758139,0.936633,-1.598152,27.696356,16.076397,0.918867,0.188919,27.876261,13.350901,0.885126</t>
  </si>
  <si>
    <t>4351,36.258333,0.023597,-0.015906,-35.504669,2.734827,23.332930,16.787016,0.001634,7.356535,23.368694,20.160980,0.993919,3.296296,23.381817,11.053139,0.995907,-2.448349,23.248278,19.146929,0.997831,0.876256,5.722886,-0.183700,0.082304,32.796616,15.756927,0.020149,1.802864,27.476423,16.326988,0.958521,0.082313,32.796650,15.756914,0.936633,-1.599278,27.696381,16.075539,0.918867,0.188683,27.875910,13.350604,0.885126</t>
  </si>
  <si>
    <t>4352,36.266667,0.006573,0.032685,-35.530041,2.736106,23.334187,16.787357,0.004854,7.356331,23.365715,20.163397,0.995608,3.300128,23.387770,11.053772,0.996160,-2.448139,23.249075,19.144903,0.999450,0.900538,5.684112,-0.197426,0.079156,32.796471,15.753430,0.021345,1.801700,27.477354,16.327499,0.959040,0.079164,32.796505,15.753417,0.936502,-1.600466,27.695778,16.075056,0.918756,0.188101,27.874189,13.350445,0.885159</t>
  </si>
  <si>
    <t>4353,36.275000,0.019821,-0.019854,-35.500446,2.734504,23.332809,16.786861,0.001190,7.356463,23.368504,20.160480,0.985632,3.295553,23.381266,11.052939,0.988025,-2.448503,23.248663,19.147161,0.993385,0.901964,5.681893,-0.175719,0.079593,32.796017,15.752488,0.020711,1.802685,27.477032,16.326145,0.957645,0.079601,32.796051,15.752475,0.937450,-1.599590,27.695232,16.074974,0.915673,0.187941,27.873634,13.349682,0.887287</t>
  </si>
  <si>
    <t>4354,36.283333,-0.001496,-0.012877,-35.500446,2.733887,23.331877,16.786570,0.001787,7.355860,23.365438,20.160194,0.996758,3.294955,23.380821,11.052651,0.996519,-2.449152,23.249371,19.146860,0.997598,0.897617,5.692433,-0.179676,0.079967,32.796268,15.752989,0.020407,1.802582,27.477032,16.325777,0.957881,0.079976,32.796303,15.752975,0.937993,-1.599659,27.695564,16.074423,0.916149,0.188066,27.874321,13.349279,0.888665</t>
  </si>
  <si>
    <t>4355,36.291667,0.005401,-0.014090,-35.494045,2.733773,23.331507,16.786661,0.002588,7.356118,23.365698,20.159769,0.993393,3.294194,23.380398,11.052682,0.993562,-2.448992,23.248426,19.147532,0.997445,0.843397,5.759726,0.030525,0.077538,32.799957,15.758955,0.020443,1.799145,27.479094,16.319475,0.957728,0.077547,32.799995,15.758942,0.937722,-1.603867,27.699869,16.080845,0.916282,0.173955,27.880648,13.349366,0.888255</t>
  </si>
  <si>
    <t>4356,36.300000,0.002267,-0.010702,-35.509640,2.733084,23.331373,16.787371,0.001881,7.354514,23.365110,20.161739,0.992062,3.295069,23.380571,11.053546,0.991339,-2.450329,23.248436,19.146828,0.997346,0.906930,5.692179,-0.189489,0.077840,32.796413,15.753190,0.021227,1.801131,27.477432,16.326281,0.957595,0.077849,32.796448,15.753177,0.951348,-1.601098,27.695465,16.074345,0.922415,0.187065,27.874481,13.349507,0.917216</t>
  </si>
  <si>
    <t>4357,36.308333,0.006103,-0.009441,-35.500835,2.733761,23.331966,16.786654,0.002516,7.355706,23.365938,20.160311,0.994484,3.294861,23.381329,11.052743,0.996470,-2.449283,23.248631,19.146902,0.998012,0.907230,5.689465,-0.213773,0.078732,32.796089,15.752366,0.020654,1.801586,27.477068,16.326401,0.957315,0.078741,32.796124,15.752353,0.937162,-1.600529,27.695215,16.073019,0.914416,0.188792,27.874052,13.348929,0.887427</t>
  </si>
  <si>
    <t>4358,36.316667,0.018083,-0.021907,-35.507896,2.734396,23.332573,16.786995,0.001463,7.355918,23.368246,20.161215,0.996322,3.296192,23.380806,11.053142,0.995959,-2.448923,23.248667,19.146624,0.999548,0.878904,5.695558,-0.212117,0.081535,32.796432,15.753468,0.021594,1.801791,27.476505,16.326887,0.958083,0.081544,32.796467,15.753454,0.936047,-1.600223,27.696350,16.073631,0.919255,0.189102,27.874598,13.349507,0.882840</t>
  </si>
  <si>
    <t>4359,36.325000,0.013355,-0.023440,-35.516476,2.735183,23.332167,16.787832,0.002013,7.356203,23.367550,20.162745,0.993371,3.297842,23.380201,11.054065,0.994099,-2.448495,23.248751,19.146687,0.997922,0.850057,5.713620,-0.214062,0.084265,32.796246,15.754776,0.022186,1.801808,27.475267,16.326565,0.957318,0.084273,32.796280,15.754763,0.935417,-1.600087,27.696918,16.073280,0.918722,0.189407,27.875120,13.349265,0.881334</t>
  </si>
  <si>
    <t>4360,36.333333,0.001767,-0.011320,-35.498852,2.733165,23.331583,16.786659,0.002984,7.355229,23.365316,20.160156,0.993737,3.294070,23.380716,11.052728,0.993186,-2.449804,23.248716,19.147091,0.998802,0.891014,5.687397,-0.206679,0.080538,32.795704,15.751369,0.021361,1.802022,27.476238,16.325396,0.959166,0.080547,32.795738,15.751356,0.938291,-1.600064,27.695297,16.072422,0.916903,0.188971,27.873549,13.348107,0.888650</t>
  </si>
  <si>
    <t>4361,36.341667,0.018326,-0.018088,-35.507111,2.734195,23.332634,16.787231,0.001857,7.355763,23.368101,20.161390,0.995989,3.295913,23.381250,11.053375,0.995942,-2.449089,23.248549,19.146925,0.999288,0.900761,5.683787,-0.202118,0.079812,32.796143,15.752089,0.021025,1.802287,27.477022,16.326323,0.956321,0.079820,32.796181,15.752075,0.938486,-1.599858,27.695461,16.073601,0.916902,0.188932,27.873854,13.349135,0.889345</t>
  </si>
  <si>
    <t>4362,36.350000,0.001092,-0.009694,-35.509777,2.733234,23.331358,16.787376,0.003519,7.354656,23.364943,20.161755,0.992920,3.295233,23.380646,11.053554,0.995476,-2.450186,23.248486,19.146814,0.995657,0.892147,5.680485,-0.210325,0.080580,32.796043,15.751250,0.022003,1.802098,27.476669,16.326023,0.958816,0.080589,32.796078,15.751237,0.937963,-1.599975,27.695656,16.072803,0.915642,0.189235,27.873602,13.348584,0.888196</t>
  </si>
  <si>
    <t>4363,36.358333,0.007871,-0.008832,-35.508972,2.734025,23.331715,16.787220,0.003572,7.355489,23.365795,20.161533,0.991297,3.295938,23.381157,11.053391,0.991649,-2.449350,23.248196,19.146732,0.999440,0.882160,5.678085,-0.212734,0.082458,32.795433,15.751534,0.021547,1.803002,27.475777,16.326601,0.959672,0.082467,32.795467,15.751521,0.938313,-1.599020,27.695358,16.073227,0.919199,0.190337,27.872871,13.349077,0.887558</t>
  </si>
  <si>
    <t>4364,36.366667,0.001486,-0.005700,-35.505100,2.733690,23.332586,16.786827,0.002723,7.355386,23.365965,20.160831,0.992605,3.295220,23.382278,11.052961,0.994320,-2.449537,23.249514,19.146685,0.998277,0.649393,5.753256,-0.202812,0.104751,32.795544,15.759391,0.022242,1.803869,27.468220,16.327160,0.944006,0.104760,32.795578,15.759377,0.936928,-1.597286,27.701893,16.074730,0.927778,0.192266,27.875736,13.350469,0.884522</t>
  </si>
  <si>
    <t>4365,36.375000,0.011010,-0.019278,-35.498264,2.734045,23.331999,16.786226,0.002380,7.356137,23.366945,20.159672,0.992104,3.294883,23.380426,11.052283,0.992932,-2.448886,23.248625,19.146723,0.997671,0.873000,5.707842,-0.214208,0.082722,32.796768,15.754419,0.021070,1.802392,27.476534,16.326752,0.956179,0.082731,32.796803,15.754406,0.937349,-1.599590,27.696796,16.073433,0.918060,0.189844,27.875439,13.349405,0.886398</t>
  </si>
  <si>
    <t>4366,36.383333,0.011276,-0.015474,-35.515175,2.733747,23.332321,16.787947,0.002126,7.354844,23.367067,20.162758,0.992104,3.296278,23.381132,11.054173,0.992932,-2.449879,23.248766,19.146908,0.997671,0.665331,5.766139,-0.190320,0.102404,32.795467,15.760014,0.022345,1.803245,27.468533,16.326227,0.956179,0.102413,32.795506,15.760000,0.937349,-1.598035,27.701239,16.074593,0.918060,0.190866,27.876225,13.349978,0.886398</t>
  </si>
  <si>
    <t>4367,36.391667,0.017345,-0.015742,-35.512085,2.735438,23.332340,16.787119,0.001659,7.356713,23.367590,20.161682,0.995053,3.297655,23.381182,11.053315,0.997953,-2.448053,23.248247,19.146358,0.996696,0.891963,5.671309,-0.220652,0.081552,32.795681,15.751589,0.021003,1.802853,27.476362,16.327513,0.943474,0.081560,32.795715,15.751575,0.936623,-1.599169,27.695375,16.073639,0.928069,0.190540,27.872858,13.349716,0.883958</t>
  </si>
  <si>
    <t>4368,36.400000,0.011537,0.000009,-35.504360,2.735215,23.331940,16.786598,0.002524,7.356950,23.365795,20.160547,0.994674,3.296663,23.382303,11.052732,0.995312,-2.447967,23.247725,19.146515,0.997976,0.879902,5.716708,-0.192733,0.082470,32.796219,15.755172,0.021141,1.803194,27.476171,16.326065,0.958155,0.082479,32.796253,15.755158,0.939637,-1.598918,27.695936,16.074055,0.918064,0.189466,27.875265,13.349384,0.891280</t>
  </si>
  <si>
    <t>4369,36.408333,0.016440,-0.016094,-35.500431,2.734542,23.332748,16.786858,0.002260,7.356503,23.367947,20.160480,0.992792,3.295593,23.381548,11.052939,0.993290,-2.448470,23.248753,19.147154,0.999083,0.897727,5.682045,-0.193197,0.080230,32.796173,15.752283,0.020865,1.802595,27.477005,16.326424,0.958286,0.080239,32.796207,15.752270,0.935000,-1.599581,27.695560,16.074223,0.920347,0.188795,27.873798,13.349474,0.880815</t>
  </si>
  <si>
    <t>4370,36.416667,0.017810,-0.021743,-35.504883,2.734838,23.332756,16.787024,0.001920,7.356537,23.368397,20.161001,0.995528,3.296333,23.381002,11.053143,0.995692,-2.448356,23.248867,19.146923,0.994764,0.901698,5.682154,-0.173028,0.079884,32.795528,15.752001,0.021302,1.803004,27.476540,16.325558,0.958382,0.079893,32.795563,15.751987,0.938722,-1.599283,27.694744,16.074547,0.917258,0.188120,27.873156,13.349171,0.889850</t>
  </si>
  <si>
    <t>4371,36.425000,-0.000744,-0.006055,-35.501320,2.734114,23.331804,16.787066,0.001975,7.356034,23.365025,20.160765,0.995466,3.295268,23.381441,11.053163,0.996152,-2.448961,23.248949,19.147266,0.999043,0.871293,5.703855,-0.173378,0.082486,32.796711,15.754475,0.020685,1.802779,27.476593,16.326015,0.960997,0.082494,32.796745,15.754461,0.937311,-1.599391,27.696699,16.075089,0.917426,0.188107,27.875195,13.349780,0.886119</t>
  </si>
  <si>
    <t>4372,36.433333,0.007938,-0.010650,-35.502132,2.734184,23.332174,16.786415,0.001955,7.356052,23.366365,20.160177,0.992877,3.295413,23.381433,11.052516,0.992764,-2.448911,23.248724,19.146547,0.997307,0.865975,5.710083,-0.186528,0.082988,32.796993,15.754827,0.020597,1.802536,27.476614,16.326162,0.956528,0.082997,32.797031,15.754813,0.935763,-1.599551,27.697140,16.074486,0.919823,0.188586,27.875732,13.349605,0.882879</t>
  </si>
  <si>
    <t>4373,36.441667,0.010534,-0.012636,-35.499474,2.734519,23.331606,16.786495,0.002113,7.356541,23.366125,20.160042,0.993245,3.295479,23.380693,11.052569,0.993857,-2.448462,23.248001,19.146872,0.996172,0.885939,5.720973,-0.152297,0.081036,32.797001,15.755505,0.022130,1.803096,27.477217,16.324850,0.956757,0.081045,32.797035,15.755491,0.934035,-1.599231,27.696402,16.075247,0.917048,0.187204,27.876219,13.349329,0.879261</t>
  </si>
  <si>
    <t>4374,36.450000,0.015824,-0.014124,-35.502678,2.735338,23.332703,16.787083,0.001847,7.357168,23.367735,20.160887,0.995673,3.296614,23.381693,11.053186,0.995689,-2.447767,23.248682,19.147173,0.996129,0.901016,5.676237,-0.158320,0.080100,32.796597,15.752025,0.021830,1.803437,27.477697,16.325716,0.955603,0.080109,32.796635,15.752011,0.937856,-1.598916,27.695826,16.075544,0.913939,0.187792,27.873972,13.349697,0.889180</t>
  </si>
  <si>
    <t>4375,36.458333,0.005293,-0.009938,-35.502293,2.734290,23.332476,16.787365,0.001864,7.356150,23.366413,20.161140,0.993494,3.295536,23.381783,11.053469,0.993875,-2.448816,23.249235,19.147484,0.997388,0.858015,5.704470,-0.175573,0.083203,32.797512,15.755495,0.021894,1.802221,27.476984,16.327044,0.955312,0.083212,32.797546,15.755482,0.936149,-1.599887,27.697893,16.075987,0.918512,0.187756,27.875999,13.350749,0.883273</t>
  </si>
  <si>
    <t>4376,36.466667,0.016728,-0.009654,-35.495193,2.734795,23.333256,16.787251,0.001035,7.357065,23.368097,20.160454,0.996623,3.295321,23.382702,11.053285,0.996540,-2.448001,23.248968,19.148010,0.999064,0.879337,5.700222,-0.140996,0.084763,32.796829,15.754862,0.019501,1.806423,27.477091,16.325821,0.963123,0.084772,32.796867,15.754848,0.937614,-1.595931,27.696508,16.076786,0.919260,0.190002,27.875160,13.350463,0.886880</t>
  </si>
  <si>
    <t>4377,36.475000,0.010904,-0.009120,-35.500225,2.735326,23.332619,16.787075,0.002643,7.357304,23.366961,20.160686,0.992073,3.296361,23.382061,11.053160,0.993439,-2.447687,23.248838,19.147379,0.998393,0.903308,5.688265,-0.181993,0.080665,32.796162,15.752631,0.021845,1.803763,27.477137,16.325872,0.959026,0.080674,32.796200,15.752618,0.937113,-1.598487,27.695322,16.074362,0.915899,0.189333,27.874056,13.349281,0.886048</t>
  </si>
  <si>
    <t>4378,36.483333,0.023281,-0.012863,-35.502056,2.735070,23.332985,16.788120,0.001412,7.356933,23.368546,20.161877,0.995678,3.296278,23.382174,11.054220,0.995723,-2.447998,23.248238,19.148264,0.997484,0.866416,5.696324,-0.169691,0.083258,32.797318,15.754568,0.021225,1.803168,27.477142,16.326710,0.955511,0.083267,32.797356,15.754555,0.936473,-1.599001,27.697479,16.075962,0.916429,0.188342,27.875475,13.350519,0.885077</t>
  </si>
  <si>
    <t>4379,36.491667,0.014317,-0.008933,-35.502953,2.735276,23.332649,16.787292,0.002260,7.357092,23.367254,20.161121,0.992498,3.296580,23.382143,11.053402,0.993015,-2.447845,23.248550,19.147350,0.998119,0.696289,5.732640,-0.164874,0.100070,32.795273,15.758549,0.022496,1.804272,27.469666,16.327164,0.943192,0.100079,32.795311,15.758535,0.936789,-1.597252,27.700237,16.076872,0.924033,0.190361,27.874664,13.351377,0.886847</t>
  </si>
  <si>
    <t>4380,36.500000,0.019218,-0.022750,-35.504631,2.734524,23.333382,16.788101,0.001046,7.356237,23.369196,20.162058,0.996973,3.295993,23.381542,11.054218,0.996977,-2.448658,23.249407,19.148026,0.998069,0.901357,5.668091,-0.137977,0.083202,32.796497,15.752284,0.019738,1.806959,27.477751,16.326155,0.965077,0.083211,32.796532,15.752271,0.938999,-1.595491,27.695704,16.077147,0.917017,0.190253,27.873520,13.350645,0.891092</t>
  </si>
  <si>
    <t>4381,36.508333,0.023272,-0.019676,-35.507980,2.735120,23.333717,16.788626,0.001757,7.356633,23.369677,20.162855,0.996973,3.296921,23.382225,11.054776,0.996977,-2.448194,23.249249,19.148245,0.998069,0.888448,5.680009,-0.205402,0.081467,32.796280,15.753314,0.021032,1.802736,27.476818,16.327991,0.965077,0.081476,32.796318,15.753301,0.938999,-1.599346,27.695990,16.075060,0.917017,0.189641,27.873812,13.350686,0.891092</t>
  </si>
  <si>
    <t>4382,36.516667,0.007712,-0.005306,-35.508545,2.734085,23.332809,16.788023,0.002254,7.355575,23.366671,20.162306,0.995765,3.295955,23.382605,11.054193,0.995897,-2.449275,23.249159,19.147570,0.996160,0.859680,5.702205,-0.167712,0.084652,32.797398,15.755089,0.021308,1.803976,27.476967,16.326624,0.958970,0.084661,32.797436,15.755075,0.937310,-1.598177,27.697721,16.076021,0.913621,0.189089,27.875788,13.350533,0.888060</t>
  </si>
  <si>
    <t>4383,36.525000,0.019739,-0.011667,-35.502857,2.734848,23.333920,16.788477,0.001522,7.356666,23.369123,20.162296,0.993287,3.296138,23.383192,11.054585,0.994669,-2.448259,23.249443,19.148546,0.997639,0.858337,5.695992,-0.169847,0.084220,32.797478,15.755036,0.020835,1.803377,27.477062,16.327211,0.956232,0.084229,32.797516,15.755023,0.937871,-1.598760,27.697882,16.076454,0.917658,0.188616,27.875605,13.351016,0.887414</t>
  </si>
  <si>
    <t>4384,36.533333,0.003791,-0.001707,-35.503250,2.734760,23.332335,16.788382,0.002014,7.356564,23.365665,20.162239,0.994989,3.296104,23.382450,11.054502,0.995213,-2.448386,23.248890,19.148401,0.998746,0.906424,5.674420,-0.181980,0.080316,32.796196,15.753049,0.021460,1.803701,27.477402,16.327581,0.956092,0.080325,32.796230,15.753036,0.936905,-1.598560,27.695343,16.076006,0.916880,0.189260,27.873512,13.350887,0.886017</t>
  </si>
  <si>
    <t>4385,36.541667,0.004406,-0.006794,-35.496437,2.734322,23.332838,16.788218,0.001816,7.356527,23.366518,20.161524,0.994099,3.294983,23.382450,11.054266,0.995805,-2.448544,23.249548,19.148861,0.998277,0.861762,5.691445,-0.204668,0.085141,32.797878,15.754615,0.020753,1.803948,27.477503,16.328205,0.956005,0.085150,32.797916,15.754601,0.938188,-1.598036,27.698305,16.075371,0.915436,0.190991,27.875837,13.351004,0.889327</t>
  </si>
  <si>
    <t>4386,36.550000,-0.000967,-0.003052,-35.511444,2.734061,23.332287,16.789558,0.002388,7.355385,23.365314,20.164078,0.994081,3.296230,23.382221,11.055758,0.994381,-2.449430,23.249329,19.148838,0.996807,0.880275,5.693329,-0.148882,0.084375,32.797329,15.755134,0.019610,1.805969,27.477661,16.326960,0.956679,0.084384,32.797363,15.755120,0.937847,-1.596350,27.697042,16.077427,0.919053,0.189961,27.875376,13.351330,0.887321</t>
  </si>
  <si>
    <t>4387,36.558333,0.008762,-0.012320,-35.503716,2.735207,23.332453,16.788258,0.002045,7.356980,23.366810,20.162148,0.993536,3.296593,23.381554,11.054374,0.995103,-2.447953,23.248997,19.148251,0.996673,0.802748,5.763767,0.053281,0.081991,32.801598,15.759661,0.021086,1.800256,27.479544,16.319153,0.962555,0.082000,32.801636,15.759647,0.936327,-1.602701,27.702618,16.081886,0.917837,0.174160,27.882380,13.349715,0.884719</t>
  </si>
  <si>
    <t>4388,36.566667,0.015455,-0.020183,-35.501614,2.734581,23.333221,16.788992,0.001256,7.356474,23.368582,20.162708,0.996497,3.295751,23.381601,11.055080,0.997371,-2.448482,23.249483,19.149185,0.998432,0.908629,5.665063,-0.202085,0.080450,32.796780,15.751046,0.020697,1.803653,27.478081,16.327024,0.957765,0.080458,32.796814,15.751033,0.938836,-1.598521,27.695972,16.074219,0.916570,0.190257,27.873718,13.349702,0.890730</t>
  </si>
  <si>
    <t>4389,36.575000,0.008759,-0.012248,-35.507019,2.734743,23.332747,16.788218,0.002290,7.356323,23.367100,20.162374,0.993817,3.296460,23.381855,11.054364,0.995561,-2.448553,23.249287,19.147911,0.998238,0.864860,5.700214,-0.207563,0.084170,32.797092,15.754922,0.021290,1.803210,27.476709,16.327776,0.956398,0.084179,32.797127,15.754909,0.937390,-1.598772,27.697384,16.074812,0.919521,0.190377,27.875427,13.350560,0.885883</t>
  </si>
  <si>
    <t>4390,36.583333,0.004904,-0.002936,-35.503635,2.734804,23.332729,16.788406,0.002177,7.356584,23.366222,20.162294,0.993074,3.296185,23.382730,11.054530,0.994169,-2.448358,23.249235,19.148394,0.998286,0.893717,5.665211,-0.187710,0.084074,32.797283,15.752586,0.019147,1.806169,27.478180,16.328142,0.965290,0.084082,32.797318,15.752573,0.936983,-1.596017,27.696869,16.076185,0.917611,0.192123,27.874195,13.351221,0.886311</t>
  </si>
  <si>
    <t>4391,36.591667,0.017824,-0.023665,-35.509460,2.734648,23.333914,16.788754,0.001150,7.356077,23.369671,20.163099,0.996281,3.296601,23.381968,11.054916,0.996765,-2.448735,23.250103,19.148243,0.998913,0.883065,5.671439,-0.198609,0.081750,32.796661,15.751982,0.020583,1.802648,27.477142,16.327267,0.958382,0.081759,32.796696,15.751968,0.939793,-1.599445,27.696556,16.074696,0.918776,0.189242,27.873817,13.350087,0.892597</t>
  </si>
  <si>
    <t>4392,36.600000,0.003083,-0.012929,-35.506172,2.734786,23.332502,16.788153,0.002583,7.356419,23.366436,20.162239,0.992337,3.296423,23.381487,11.054291,0.993201,-2.448482,23.249584,19.147924,0.998723,0.869254,5.691626,-0.197724,0.084313,32.796871,15.753892,0.020238,1.803948,27.476740,16.327269,0.957617,0.084321,32.796906,15.753879,0.937855,-1.598097,27.697056,16.074844,0.919888,0.190575,27.874847,13.350262,0.887259</t>
  </si>
  <si>
    <t>4393,36.608333,0.019519,-0.024651,-35.506203,2.734644,23.333216,16.788980,0.001467,7.356265,23.369165,20.163063,0.996624,3.296270,23.381189,11.055109,0.995930,-2.448602,23.249294,19.148766,0.999295,0.902859,5.661706,-0.224266,0.079916,32.796822,15.751483,0.020836,1.802158,27.477915,16.328405,0.960276,0.079925,32.796856,15.751469,0.939057,-1.599888,27.696264,16.074272,0.916960,0.189967,27.873617,13.350439,0.890664</t>
  </si>
  <si>
    <t>4394,36.616667,0.008291,-0.012830,-35.512928,2.735026,23.332964,16.789146,0.001191,7.356258,23.367313,20.163778,0.997120,3.297334,23.382010,11.055351,0.997987,-2.448513,23.249571,19.148306,0.997799,0.880987,5.692871,-0.206071,0.082482,32.797016,15.754803,0.020938,1.803048,27.477196,16.328300,0.956596,0.082491,32.797050,15.754789,0.936719,-1.599004,27.696873,16.075390,0.918366,0.190029,27.875072,13.351070,0.885053</t>
  </si>
  <si>
    <t>4395,36.625000,0.017417,-0.008918,-35.513702,2.734286,23.333282,16.789408,0.001440,7.355466,23.368137,20.164104,0.995835,3.296664,23.382811,11.055624,0.997705,-2.449271,23.248901,19.148493,0.998132,0.869563,5.681066,-0.210199,0.083816,32.796555,15.752947,0.020397,1.803239,27.476498,16.327663,0.959798,0.083824,32.796593,15.752934,0.937880,-1.598748,27.696827,16.074453,0.919825,0.190526,27.874098,13.350232,0.887102</t>
  </si>
  <si>
    <t>4396,36.633333,0.018570,-0.018936,-35.511436,2.734735,23.333021,16.788435,0.001626,7.356049,23.368559,20.162943,0.995835,3.296886,23.381557,11.054620,0.997705,-2.448727,23.248949,19.147739,0.998132,0.815471,5.743184,0.026725,0.080662,32.800716,15.757127,0.021134,1.799600,27.479162,16.319298,0.959798,0.080671,32.800751,15.757113,0.937880,-1.603285,27.701553,16.080366,0.919825,0.174817,27.880665,13.348959,0.887102</t>
  </si>
  <si>
    <t>4397,36.641667,0.017883,-0.024002,-35.510777,2.734360,23.333157,16.788404,0.001429,7.355712,23.368937,20.162857,0.995391,3.296446,23.381178,11.054580,0.995839,-2.449076,23.249355,19.147776,0.996568,0.896195,5.667588,-0.185875,0.081318,32.796093,15.752029,0.020950,1.803678,27.477051,16.327311,0.953447,0.081327,32.796131,15.752016,0.952129,-1.598525,27.695591,16.075472,0.923469,0.189517,27.873108,13.350458,0.918357</t>
  </si>
  <si>
    <t>4398,36.650000,0.010944,-0.009342,-35.517128,2.735064,23.332851,16.788343,0.001688,7.356047,23.367208,20.163315,0.995925,3.297791,23.382273,11.054592,0.996556,-2.448644,23.249073,19.147118,0.997653,0.893214,5.693849,-0.197593,0.081993,32.796486,15.753798,0.019895,1.803856,27.477051,16.326963,0.957410,0.082002,32.796520,15.753785,0.939076,-1.598282,27.695953,16.074558,0.916376,0.190309,27.874598,13.349977,0.891414</t>
  </si>
  <si>
    <t>4399,36.658333,0.021850,-0.016647,-35.507820,2.734711,23.332777,16.787714,0.001405,7.356236,23.368444,20.161932,0.995906,3.296497,23.381573,11.053866,0.996748,-2.448598,23.248314,19.147341,0.997011,0.800820,5.751894,0.037291,0.081673,32.801582,15.759061,0.020456,1.799453,27.479538,16.320116,0.958362,0.081682,32.801620,15.759048,0.937853,-1.603424,27.702772,16.081850,0.921017,0.174214,27.881870,13.350142,0.887058</t>
  </si>
  <si>
    <t>4400,36.666667,0.020103,-0.016760,-35.507347,2.735190,23.333368,16.787411,0.001260,7.356742,23.368902,20.161591,0.995504,3.296930,23.382137,11.053556,0.996044,-2.448103,23.249069,19.147079,0.998183,0.881041,5.698704,-0.182263,0.081420,32.797520,15.753780,0.021406,1.802447,27.477718,16.326056,0.954904,0.081428,32.797554,15.753767,0.951607,-1.599718,27.697273,16.074579,0.926824,0.188177,27.875809,13.349533,0.911765</t>
  </si>
  <si>
    <t>4401,36.675000,0.001840,-0.006461,-35.504635,2.734513,23.332613,16.787376,0.001979,7.356237,23.366066,20.161343,0.996003,3.295998,23.382231,11.053506,0.996405,-2.448694,23.249540,19.147278,0.997841,0.881300,5.655345,-0.172334,0.081754,32.796032,15.750238,0.020628,1.802990,27.476704,16.326277,0.956375,0.081763,32.796066,15.750225,0.935943,-1.599221,27.695995,16.075178,0.917282,0.188232,27.872498,13.349712,0.883496</t>
  </si>
  <si>
    <t>4402,36.683333,0.005477,-0.011408,-35.500381,2.734179,23.332155,16.787210,0.002077,7.356151,23.366194,20.160830,0.993508,3.295235,23.381315,11.053295,0.994095,-2.448847,23.248957,19.147503,0.996945,0.900253,5.666381,-0.167081,0.080620,32.796299,15.750912,0.020832,1.803717,27.477446,16.325769,0.958714,0.080629,32.796333,15.750898,0.939059,-1.598592,27.695629,16.075035,0.916962,0.188544,27.873260,13.349435,0.891096</t>
  </si>
  <si>
    <t>4403,36.691667,0.009431,-0.015027,-35.495831,2.734591,23.332365,16.786709,0.002115,7.356830,23.366936,20.159962,0.994384,3.295188,23.381203,11.052746,0.993438,-2.448242,23.248959,19.147419,0.997767,0.892115,5.676098,-0.168978,0.080675,32.795929,15.750522,0.022610,1.802982,27.476728,16.324528,0.954582,0.080684,32.795967,15.750508,0.937388,-1.599288,27.695450,16.073727,0.915347,0.187957,27.873283,13.348209,0.886461</t>
  </si>
  <si>
    <t>4404,36.700000,0.017241,-0.017759,-35.511002,2.734932,23.332830,16.787275,0.001526,7.356270,23.368191,20.161749,0.995916,3.297040,23.381470,11.053458,0.995304,-2.448514,23.248829,19.146616,0.997999,0.903747,5.673052,-0.172312,0.080210,32.796227,15.750710,0.020887,1.803532,27.477396,16.325096,0.958066,0.080219,32.796265,15.750696,0.938685,-1.598765,27.695433,16.074081,0.918033,0.188604,27.873480,13.348661,0.889698</t>
  </si>
  <si>
    <t>4405,36.708333,0.022353,-0.016145,-35.500069,2.734923,23.332720,16.787130,0.002097,7.356903,23.368397,20.160723,0.995826,3.295933,23.381571,11.053206,0.994263,-2.448066,23.248192,19.147457,0.997452,0.882392,5.668439,-0.151078,0.081950,32.795631,15.749873,0.020314,1.803695,27.476273,16.324085,0.957259,0.081959,32.795670,15.749860,0.939470,-1.598621,27.695429,16.074305,0.917533,0.187807,27.872641,13.348211,0.892209</t>
  </si>
  <si>
    <t>4406,36.716667,0.018337,-0.011687,-35.509083,2.734215,23.332590,16.788372,0.001256,7.355669,23.367682,20.162695,0.997592,3.296130,23.381849,11.054541,0.997818,-2.449151,23.248240,19.147879,0.998934,0.901502,5.673353,-0.159255,0.081019,32.796207,15.751518,0.020810,1.804383,27.477348,16.325504,0.958782,0.081028,32.796242,15.751505,0.938461,-1.597968,27.695442,16.075264,0.917261,0.188786,27.873463,13.349438,0.889122</t>
  </si>
  <si>
    <t>4407,36.725000,0.007132,-0.001596,-35.499210,2.734491,23.332195,16.786541,0.002509,7.356530,23.365789,20.160072,0.992573,3.295428,23.382355,11.052622,0.994465,-2.448484,23.248444,19.146925,0.997705,0.892920,5.691740,-0.157421,0.080683,32.795803,15.752018,0.022329,1.803288,27.476507,16.324236,0.957207,0.080692,32.795841,15.752004,0.936851,-1.599040,27.695183,16.074190,0.915931,0.187640,27.873814,13.348356,0.885455</t>
  </si>
  <si>
    <t>4408,36.733333,0.010214,-0.008604,-35.497849,2.734566,23.331736,16.786423,0.002767,7.356684,23.365992,20.159840,0.992921,3.295363,23.381224,11.052485,0.992829,-2.448349,23.247995,19.146942,0.999723,0.911401,5.683598,-0.191790,0.079536,32.795895,15.752307,0.020764,1.803198,27.477127,16.326263,0.959491,0.079545,32.795929,15.752294,0.939215,-1.599037,27.694870,16.074150,0.917647,0.189228,27.873611,13.349363,0.890834</t>
  </si>
  <si>
    <t>4409,36.741667,0.023598,-0.012698,-35.503609,2.735061,23.332769,16.786737,0.001248,7.356833,23.368345,20.160618,0.996284,3.296424,23.381979,11.052852,0.996343,-2.448073,23.247986,19.146740,0.999353,0.867343,5.722986,-0.134210,0.081381,32.797138,15.754409,0.021802,1.802061,27.476831,16.323051,0.957416,0.081390,32.797173,15.754395,0.937592,-1.600281,27.697021,16.074524,0.920180,0.185350,27.876398,13.348050,0.885136</t>
  </si>
  <si>
    <t>4410,36.750000,0.017864,-0.022366,-35.508339,2.734614,23.332184,16.787361,0.001663,7.356110,23.367867,20.161619,0.994878,3.296456,23.380371,11.053515,0.994417,-2.448722,23.248318,19.146950,0.998535,0.899432,5.664671,-0.154958,0.080848,32.796394,15.750365,0.021202,1.804101,27.477571,16.325039,0.957396,0.080857,32.796432,15.750352,0.937535,-1.598262,27.695724,16.075010,0.916005,0.188301,27.873278,13.349028,0.887381</t>
  </si>
  <si>
    <t>4411,36.758333,0.016698,-0.017270,-35.503391,2.734563,23.332436,16.787144,0.001453,7.356351,23.367725,20.161005,0.994878,3.295910,23.381121,11.053252,0.994417,-2.448572,23.248465,19.147175,0.998535,0.889833,5.674649,-0.166692,0.081110,32.795700,15.750575,0.021794,1.803248,27.476450,16.324652,0.957396,0.081118,32.795734,15.750562,0.937535,-1.599023,27.695290,16.073980,0.916005,0.188120,27.872988,13.348387,0.887381</t>
  </si>
  <si>
    <t>4412,36.766667,0.019738,-0.025364,-35.508400,2.734306,23.332209,16.786512,0.001296,7.355797,23.368219,20.160772,0.996111,3.296152,23.380112,11.052664,0.996123,-2.449030,23.248295,19.146101,0.997180,0.875334,5.704668,-0.170397,0.082800,32.796558,15.753335,0.021385,1.803526,27.476564,16.324717,0.957749,0.082809,32.796593,15.753322,0.937637,-1.598674,27.696415,16.073967,0.916455,0.188669,27.875080,13.348569,0.887320</t>
  </si>
  <si>
    <t>4413,36.775000,0.003810,-0.007674,-35.494976,2.734487,23.331612,16.786171,0.002144,7.356779,23.365297,20.159357,0.995923,3.295003,23.381130,11.052205,0.996443,-2.448319,23.248411,19.146948,0.998295,0.875228,5.693961,-0.174574,0.082434,32.796890,15.752855,0.021154,1.803068,27.476984,16.325356,0.956340,0.082443,32.796925,15.752842,0.936869,-1.599110,27.696821,16.074306,0.917851,0.188440,27.874964,13.349011,0.885291</t>
  </si>
  <si>
    <t>4414,36.783333,0.014215,-0.017186,-35.511169,2.735079,23.332764,16.787247,0.001512,7.356410,23.367846,20.161734,0.994320,3.297206,23.381432,11.053431,0.994388,-2.448379,23.249012,19.146570,0.999651,0.883054,5.700451,-0.196007,0.081615,32.796524,15.752930,0.021847,1.802567,27.476725,16.325434,0.956402,0.081624,32.796562,15.752916,0.936628,-1.599541,27.696251,16.073153,0.915631,0.189001,27.874899,13.348539,0.885656</t>
  </si>
  <si>
    <t>4415,36.791667,0.001786,-0.010355,-35.499229,2.733967,23.331612,16.786726,0.002469,7.356009,23.365290,20.160255,0.994814,3.294909,23.380842,11.052797,0.995180,-2.449018,23.248705,19.147121,0.997921,0.928130,5.676723,-0.187012,0.078075,32.795658,15.750308,0.020693,1.803380,27.477478,16.324770,0.956343,0.078084,32.795696,15.750295,0.936553,-1.598941,27.694172,16.072908,0.918561,0.189050,27.873117,13.347954,0.884012</t>
  </si>
  <si>
    <t>4416,36.800000,0.017110,-0.020694,-35.508408,2.734627,23.332258,16.786940,0.001052,7.356118,23.367781,20.161203,0.993499,3.296475,23.380604,11.053096,0.993213,-2.448713,23.248390,19.146521,0.999374,0.907918,5.661632,-0.201215,0.079276,32.796520,15.749931,0.020806,1.802430,27.477840,16.326206,0.960849,0.079285,32.796555,15.749918,0.938439,-1.599745,27.695747,16.073433,0.916309,0.188996,27.873314,13.348881,0.889353</t>
  </si>
  <si>
    <t>4417,36.808333,0.016682,-0.018815,-35.499527,2.734441,23.332615,16.787374,0.001547,7.356457,23.367994,20.160921,0.996605,3.295402,23.381144,11.053443,0.996785,-2.448534,23.248711,19.147755,0.998136,0.893257,5.661414,-0.200261,0.080379,32.796364,15.750181,0.021059,1.802190,27.477247,16.326448,0.958361,0.080388,32.796402,15.750168,0.938616,-1.599934,27.696022,16.073732,0.915599,0.188808,27.873119,13.349149,0.890582</t>
  </si>
  <si>
    <t>4418,36.816667,-0.002540,-0.008775,-35.514729,2.733867,23.331375,16.787472,0.002087,7.354999,23.364613,20.162252,0.994113,3.296365,23.380720,11.053699,0.996094,-2.449763,23.248795,19.146463,0.997724,0.895948,5.662919,-0.192797,0.080073,32.796986,15.749693,0.020963,1.802277,27.477955,16.325607,0.958419,0.080082,32.797020,15.749680,0.937866,-1.599893,27.696531,16.073338,0.914524,0.188484,27.873806,13.348527,0.888913</t>
  </si>
  <si>
    <t>4419,36.825000,0.001542,-0.004684,-35.502010,2.734150,23.332115,16.786386,0.002087,7.356030,23.365440,20.160143,0.992511,3.295372,23.381910,11.052491,0.992375,-2.448950,23.248997,19.146523,0.997240,0.901945,5.681457,-0.148373,0.078057,32.796772,15.750127,0.021704,1.801672,27.477879,16.323046,0.958915,0.078066,32.796810,15.750113,0.939736,-1.600732,27.695919,16.073488,0.918272,0.185496,27.874363,13.347344,0.890611</t>
  </si>
  <si>
    <t>4420,36.833333,0.013523,-0.016512,-35.512775,2.733756,23.332344,16.788956,0.002214,7.354993,23.367332,20.163574,0.996289,3.296045,23.381073,11.055155,0.996883,-2.449770,23.248629,19.148136,0.997166,0.911345,5.678685,-0.201975,0.079843,32.796078,15.750543,0.021502,1.803303,27.477324,16.325247,0.959013,0.079852,32.796112,15.750529,0.937109,-1.598883,27.695110,16.072510,0.915972,0.189871,27.873590,13.348026,0.886191</t>
  </si>
  <si>
    <t>4421,36.841667,0.011702,-0.015286,-35.513588,2.733590,23.332464,16.787907,0.001303,7.354781,23.367233,20.162592,0.996280,3.295962,23.381298,11.054118,0.998647,-2.449970,23.248863,19.147011,0.997541,0.900258,5.674638,-0.198542,0.079839,32.796509,15.750164,0.022580,1.802335,27.477472,16.325148,0.958184,0.079847,32.796543,15.750151,0.936482,-1.599825,27.695883,16.072596,0.914612,0.188803,27.873833,13.347994,0.884623</t>
  </si>
  <si>
    <t>4422,36.850000,0.020641,0.024854,-35.535851,2.737116,23.334820,16.788250,0.003803,7.356991,23.367943,20.164753,0.988038,3.301706,23.387758,11.054715,0.989527,-2.447348,23.248758,19.145281,0.994794,0.890266,5.669336,-0.228504,0.080864,32.796654,15.750549,0.020829,1.801857,27.477280,16.326881,0.959138,0.080873,32.796688,15.750536,0.939210,-1.600121,27.696434,16.072536,0.915606,0.189969,27.873749,13.348852,0.891428</t>
  </si>
  <si>
    <t>4423,36.858333,0.005653,-0.008779,-35.502911,2.733976,23.332064,16.786783,0.003186,7.355799,23.365961,20.160610,0.991370,3.295284,23.381489,11.052896,0.992237,-2.449154,23.248743,19.146845,0.999088,0.902646,5.656022,-0.226349,0.079041,32.796879,15.748948,0.021847,1.801222,27.478016,16.326460,0.959949,0.079050,32.796913,15.748935,0.937851,-1.600812,27.696365,16.072178,0.916553,0.189147,27.873438,13.348393,0.887262</t>
  </si>
  <si>
    <t>4424,36.866667,0.000766,-0.005775,-35.501793,2.733341,23.331778,16.787352,0.002906,7.355231,23.365105,20.161089,0.992064,3.294541,23.381454,11.053455,0.993642,-2.449750,23.248775,19.147509,0.998420,0.889447,5.667671,-0.201574,0.080466,32.796677,15.750239,0.021678,1.801899,27.477377,16.325960,0.957150,0.080475,32.796711,15.750226,0.938709,-1.600204,27.696413,16.073196,0.915028,0.188607,27.873686,13.348670,0.890281</t>
  </si>
  <si>
    <t>4425,36.875000,0.006826,-0.009887,-35.502884,2.734272,23.331678,16.787254,0.002751,7.356097,23.365736,20.161079,0.992483,3.295577,23.381004,11.053364,0.993786,-2.448855,23.248295,19.147320,0.998707,0.889641,5.657037,-0.192739,0.082015,32.796024,15.749476,0.020903,1.803634,27.476868,16.325939,0.959530,0.082024,32.796062,15.749463,0.938096,-1.598511,27.695793,16.073645,0.914994,0.189886,27.872589,13.348816,0.889326</t>
  </si>
  <si>
    <t>4426,36.883333,0.008059,-0.002564,-35.502247,2.734477,23.331911,16.786757,0.002885,7.356338,23.365637,20.160536,0.992483,3.295717,23.381983,11.052866,0.993786,-2.448623,23.248117,19.146868,0.998707,0.852968,5.697435,-0.143464,0.081328,32.798069,15.752753,0.021862,1.800492,27.477560,16.324043,0.959530,0.081337,32.798107,15.752740,0.938096,-1.601749,27.698547,16.074850,0.914994,0.184386,27.876238,13.348596,0.889326</t>
  </si>
  <si>
    <t>4427,36.891667,0.006038,-0.014493,-35.504997,2.733934,23.331553,16.786598,0.003272,7.355633,23.365818,20.160589,0.991409,3.295451,23.380411,11.052726,0.992166,-2.449281,23.248430,19.146479,0.998593,0.891893,5.651999,-0.197029,0.079856,32.797058,15.749132,0.020790,1.801601,27.478004,16.326185,0.957398,0.079865,32.797092,15.749119,0.937647,-1.600533,27.696796,16.073616,0.918761,0.188066,27.873415,13.348907,0.885737</t>
  </si>
  <si>
    <t>4428,36.900000,0.005175,-0.010016,-35.502869,2.734790,23.331720,16.787157,0.002366,7.356616,23.365652,20.160978,0.992494,3.296094,23.381020,11.053266,0.992195,-2.448340,23.248493,19.147223,0.999337,0.903052,5.666741,-0.190692,0.080514,32.796616,15.750022,0.021306,1.803418,27.477772,16.325520,0.958172,0.080523,32.796650,15.750009,0.939044,-1.598788,27.695930,16.073393,0.917729,0.189463,27.873608,13.348527,0.890768</t>
  </si>
  <si>
    <t>4429,36.908333,0.016253,-0.022101,-35.506252,2.734832,23.333155,16.787724,0.001242,7.356452,23.368692,20.161810,0.992638,3.296465,23.381351,11.053854,0.993945,-2.448421,23.249422,19.147501,0.997971,0.860912,5.685235,-0.182244,0.083890,32.797287,15.752241,0.021215,1.803046,27.477015,16.325773,0.956760,0.083899,32.797321,15.752228,0.938372,-1.599041,27.697706,16.074232,0.914575,0.188926,27.874973,13.349152,0.890035</t>
  </si>
  <si>
    <t>4430,36.916667,-0.002063,-0.009029,-35.498329,2.733906,23.331728,16.787178,0.002079,7.356003,23.365017,20.160635,0.996478,3.294762,23.381052,11.053245,0.996231,-2.449047,23.249113,19.147654,0.999325,0.809957,5.759183,0.036156,0.080747,32.801601,15.757773,0.020895,1.799354,27.479755,16.318182,0.956717,0.080756,32.801636,15.757760,0.937646,-1.603553,27.702484,16.079884,0.918172,0.174106,27.882210,13.348228,0.886918</t>
  </si>
  <si>
    <t>4431,36.925000,0.018449,-0.020871,-35.505829,2.734390,23.332582,16.787424,0.001658,7.356033,23.368225,20.161476,0.993400,3.295980,23.380924,11.053553,0.994428,-2.448842,23.248600,19.147236,0.998493,0.808738,5.739157,0.056492,0.081003,32.800465,15.755774,0.021341,1.799883,27.478842,16.317471,0.952838,0.081012,32.800503,15.755760,0.951715,-1.603111,27.701437,16.080276,0.924968,0.173594,27.880222,13.347940,0.912833</t>
  </si>
  <si>
    <t>4432,36.933333,0.018510,-0.017885,-35.502800,2.734606,23.333084,16.787281,0.001326,7.356428,23.368555,20.161093,0.995747,3.295893,23.381725,11.053383,0.994852,-2.448500,23.248976,19.147364,0.998681,0.883597,5.673478,-0.193978,0.081159,32.796986,15.750280,0.022405,1.802196,27.477476,16.325243,0.952134,0.081168,32.797020,15.750267,0.951088,-1.599922,27.696838,16.072954,0.921885,0.188542,27.874226,13.348207,0.917450</t>
  </si>
  <si>
    <t>4433,36.941667,0.018678,-0.016670,-35.504845,2.735408,23.332878,16.786293,0.001098,7.357110,23.368290,20.160271,0.996641,3.296899,23.381641,11.052415,0.997263,-2.447783,23.248703,19.146189,0.998940,0.900267,5.673540,-0.148660,0.080222,32.796364,15.750313,0.021065,1.803675,27.477497,16.323978,0.956228,0.080231,32.796402,15.750299,0.939133,-1.598722,27.695602,16.074366,0.915425,0.187531,27.873617,13.348209,0.891680</t>
  </si>
  <si>
    <t>4434,36.950000,0.030395,-0.013687,-35.499825,2.735347,23.332731,16.786486,0.001131,7.357336,23.368914,20.160059,0.996932,3.296325,23.381908,11.052563,0.996788,-2.447619,23.247375,19.146833,0.999600,0.888903,5.669274,-0.166590,0.081454,32.796608,15.750482,0.020835,1.803507,27.477383,16.325056,0.957871,0.081463,32.796642,15.750467,0.939594,-1.598761,27.696251,16.074364,0.916232,0.188385,27.873669,13.348755,0.892623</t>
  </si>
  <si>
    <t>4435,36.958333,0.004410,-0.000880,-35.508324,2.734251,23.331799,16.787060,0.002031,7.355757,23.365131,20.161327,0.994104,3.296102,23.382002,11.053230,0.996200,-2.449105,23.248264,19.146620,0.997909,0.884122,5.667832,-0.167718,0.082169,32.796074,15.750286,0.021366,1.803757,27.476719,16.325027,0.955924,0.082178,32.796108,15.750273,0.938834,-1.598487,27.695869,16.074263,0.917540,0.188728,27.873066,13.348683,0.890143</t>
  </si>
  <si>
    <t>4436,36.966667,0.016205,-0.006590,-35.504723,2.733703,23.333668,16.786802,0.001364,7.355413,23.368288,20.160776,0.995571,3.295184,23.383417,11.052932,0.995360,-2.449486,23.249302,19.146696,0.997688,0.887715,5.669711,-0.192508,0.081462,32.796421,15.750581,0.021313,1.802908,27.477079,16.325853,0.956024,0.081471,32.796459,15.750567,0.937913,-1.599232,27.696175,16.073633,0.916842,0.189152,27.873512,13.348831,0.888441</t>
  </si>
  <si>
    <t>4437,36.975000,0.024665,0.023580,-35.534039,2.737655,23.335037,16.787775,0.003815,7.357632,23.368563,20.164131,0.988372,3.302061,23.387890,11.054221,0.989230,-2.446728,23.248665,19.144970,0.992662,0.900141,5.671413,-0.168589,0.081198,32.796249,15.750072,0.023088,1.804256,27.477339,16.324503,0.955233,0.081206,32.796284,15.750058,0.936743,-1.598045,27.695560,16.073704,0.914024,0.189159,27.873425,13.348162,0.885556</t>
  </si>
  <si>
    <t>4438,36.983333,0.025688,-0.016592,-35.500954,2.735472,23.333580,16.787153,0.002014,7.357399,23.369555,20.160818,0.994826,3.296568,23.382421,11.053238,0.994983,-2.447548,23.248770,19.147402,0.999829,0.909446,5.676296,-0.161023,0.081036,32.795670,15.749786,0.022105,1.805104,27.477015,16.323549,0.957850,0.081045,32.795708,15.749773,0.937681,-1.597268,27.694660,16.073217,0.917506,0.189543,27.873062,13.347454,0.886719</t>
  </si>
  <si>
    <t>4439,36.991667,0.012848,-0.014121,-35.514629,2.734331,23.333204,16.787893,0.001277,7.355460,23.367996,20.162661,0.996550,3.296805,23.382166,11.054113,0.996516,-2.449272,23.249451,19.146902,0.999678,0.906658,5.668660,-0.176887,0.079740,32.796310,15.749746,0.022418,1.803244,27.477598,16.324673,0.959012,0.079749,32.796349,15.749733,0.936531,-1.599042,27.695469,16.073370,0.914927,0.188539,27.873384,13.348079,0.884778</t>
  </si>
  <si>
    <t>4440,37.000000,0.006004,-0.005266,-35.501030,2.734979,23.332287,16.786636,0.002300,7.356912,23.366007,20.160313,0.993089,3.296098,23.382069,11.052732,0.994933,-2.448073,23.248789,19.146862,0.998049,0.905592,5.652746,-0.189241,0.080619,32.796303,15.749449,0.020352,1.803785,27.477678,16.326210,0.959174,0.080628,32.796337,15.749435,0.939343,-1.598438,27.695618,16.074102,0.918832,0.189747,27.872715,13.349154,0.891293</t>
  </si>
  <si>
    <t>4441,37.008333,0.008630,-0.013023,-35.502831,2.735235,23.332071,16.786877,0.002265,7.357061,23.366459,20.160692,0.993089,3.296533,23.381100,11.052983,0.994933,-2.447887,23.248655,19.146950,0.998049,0.910987,5.671072,-0.140401,0.082649,32.795795,15.751023,0.020415,1.807254,27.477303,16.324686,0.959174,0.082658,32.795830,15.751010,0.939343,-1.595222,27.694712,16.075546,0.918832,0.190606,27.872961,13.349130,0.891293</t>
  </si>
  <si>
    <t>4442,37.016667,0.025224,-0.018631,-35.504875,2.735601,23.333426,16.787554,0.001297,7.357296,23.369482,20.161533,0.993958,3.297090,23.382057,11.053677,0.994397,-2.447582,23.248739,19.147451,0.999512,0.866733,5.684566,-0.198966,0.084236,32.797401,15.751629,0.020605,1.803612,27.477261,16.325699,0.965839,0.084245,32.797440,15.751616,0.937702,-1.598417,27.697702,16.073168,0.916113,0.190328,27.875078,13.348606,0.887465</t>
  </si>
  <si>
    <t>4443,37.025000,0.011706,-0.010200,-35.504974,2.735281,23.332417,16.786865,0.002676,7.356979,23.366886,20.160856,0.996525,3.296790,23.381760,11.052995,0.996062,-2.447925,23.248608,19.146740,0.999263,0.902434,5.657969,-0.179164,0.081423,32.795544,15.749417,0.020627,1.804490,27.476803,16.325405,0.957254,0.081432,32.795578,15.749404,0.938537,-1.597769,27.694889,16.073917,0.922176,0.189942,27.872164,13.348669,0.887759</t>
  </si>
  <si>
    <t>4444,37.033333,0.013922,-0.018421,-35.499966,2.735413,23.333607,16.786922,0.001363,7.357404,23.368740,20.160505,0.992206,3.296419,23.382149,11.052996,0.993672,-2.447584,23.249935,19.147263,0.996514,0.888015,5.653061,-0.173731,0.081938,32.796352,15.749845,0.021338,1.803770,27.477247,16.326136,0.956078,0.081947,32.796391,15.749831,0.939265,-1.598460,27.696136,16.074945,0.918891,0.189041,27.872736,13.349515,0.891449</t>
  </si>
  <si>
    <t>4445,37.041667,0.012136,-0.000849,-35.502537,2.735167,23.332830,16.787018,0.002408,7.357007,23.366783,20.160818,0.995843,3.296432,23.383112,11.053131,0.995488,-2.447939,23.248594,19.147100,0.998172,0.894796,5.650589,-0.183128,0.081615,32.795944,15.749062,0.020327,1.803895,27.477037,16.325851,0.956612,0.081623,32.795982,15.749047,0.938958,-1.598315,27.695570,16.074093,0.918124,0.189614,27.872244,13.348950,0.890269</t>
  </si>
  <si>
    <t>4446,37.050000,0.022139,-0.013590,-35.502235,2.735209,23.333117,16.787750,0.001645,7.357062,23.368628,20.161518,0.993121,3.296435,23.382221,11.053849,0.993978,-2.447870,23.248501,19.147879,0.998979,0.916229,5.659201,-0.192193,0.080915,32.796227,15.749820,0.021243,1.805013,27.477848,16.326063,0.958339,0.080924,32.796265,15.749806,0.940449,-1.597237,27.695202,16.073812,0.919532,0.191051,27.872932,13.348972,0.893491</t>
  </si>
  <si>
    <t>4447,37.058333,0.015862,-0.015959,-35.508778,2.734355,23.333300,16.787579,0.001784,7.355827,23.368444,20.161873,0.996906,3.296242,23.382107,11.053741,0.996199,-2.449002,23.249350,19.147120,0.998973,0.826714,5.728093,0.038752,0.079781,32.800102,15.755033,0.020743,1.799990,27.479071,16.318268,0.957102,0.079789,32.800137,15.755020,0.939733,-1.602993,27.700659,16.079975,0.917679,0.174511,27.879433,13.348156,0.892361</t>
  </si>
  <si>
    <t>4448,37.066667,0.008809,-0.005557,-35.505344,2.734973,23.332624,16.786947,0.002880,7.356651,23.366587,20.160971,0.992388,3.296522,23.382402,11.053083,0.992385,-2.448253,23.248884,19.146782,0.999506,0.893748,5.658264,-0.187719,0.081017,32.796333,15.749142,0.021267,1.803114,27.477301,16.325346,0.956937,0.081026,32.796368,15.749128,0.939089,-1.599071,27.695957,16.073353,0.919108,0.189074,27.872953,13.348372,0.890167</t>
  </si>
  <si>
    <t>4449,37.075000,0.003000,-0.008358,-35.512058,2.734661,23.331921,16.787626,0.002857,7.355947,23.365580,20.162191,0.991278,3.296887,23.381363,11.053827,0.993156,-2.448850,23.248821,19.146858,0.997642,0.914854,5.655705,-0.190632,0.080049,32.796032,15.749933,0.021365,1.804049,27.477652,16.326458,0.956287,0.080058,32.796066,15.749920,0.938175,-1.598203,27.695061,16.074284,0.915734,0.190018,27.872583,13.349385,0.889429</t>
  </si>
  <si>
    <t>4450,37.083333,0.019496,-0.020732,-35.504791,2.734981,23.332937,16.787848,0.001366,7.356685,23.368654,20.161819,0.996435,3.296465,23.381302,11.053967,0.995728,-2.448207,23.248856,19.147757,0.998935,0.895315,5.654779,-0.202946,0.081364,32.796700,15.748808,0.020975,1.803313,27.477703,16.325769,0.957946,0.081372,32.796734,15.748795,0.939262,-1.598805,27.696341,16.072863,0.916641,0.190063,27.873182,13.348347,0.891685</t>
  </si>
  <si>
    <t>4451,37.091667,0.009386,-0.013038,-35.504101,2.734589,23.332619,16.787035,0.002649,7.356339,23.367069,20.160954,0.992382,3.296013,23.381655,11.053153,0.993594,-2.448584,23.249136,19.146994,0.995821,0.882069,5.655132,-0.194507,0.082480,32.796402,15.749060,0.020594,1.803362,27.477032,16.325750,0.958425,0.082489,32.796440,15.749046,0.939448,-1.598746,27.696409,16.073341,0.917922,0.189761,27.872871,13.348564,0.891959</t>
  </si>
  <si>
    <t>4452,37.100000,0.017966,-0.022022,-35.505173,2.735574,23.333042,16.788050,0.001705,7.357257,23.368713,20.162050,0.995423,3.297098,23.381264,11.054171,0.994756,-2.447633,23.249153,19.147924,0.998963,0.892514,5.663114,-0.206994,0.081109,32.797005,15.749605,0.021096,1.802722,27.477825,16.325907,0.956190,0.081118,32.797039,15.749592,0.938381,-1.599367,27.696690,16.072800,0.917029,0.189696,27.873833,13.348431,0.889225</t>
  </si>
  <si>
    <t>4453,37.108333,0.005237,-0.005689,-35.497265,2.734823,23.332523,16.786762,0.002257,7.356979,23.366205,20.160135,0.994470,3.295566,23.382254,11.052821,0.993612,-2.448076,23.249111,19.147331,0.999035,0.909290,5.666826,-0.186676,0.080177,32.796280,15.750262,0.020427,1.803738,27.477634,16.325638,0.958882,0.080186,32.796318,15.750249,0.939404,-1.598512,27.695400,16.073748,0.916774,0.189529,27.873289,13.348757,0.892123</t>
  </si>
  <si>
    <t>4454,37.116667,0.020244,-0.013671,-35.503487,2.734499,23.333033,16.787798,0.001592,7.356279,23.368397,20.161669,0.996218,3.295852,23.382111,11.053911,0.995647,-2.448634,23.248592,19.147816,0.999403,0.906006,5.658330,-0.206320,0.079926,32.796543,15.749071,0.020503,1.802804,27.477821,16.325798,0.959812,0.079935,32.796581,15.749058,0.940153,-1.599339,27.695862,16.072710,0.919318,0.189654,27.873198,13.348309,0.892349</t>
  </si>
  <si>
    <t>4455,37.125000,0.018131,-0.006904,-35.508064,2.734175,23.332735,16.787943,0.001315,7.355686,23.367529,20.162186,0.996928,3.295988,23.382469,11.054107,0.998993,-2.449149,23.248205,19.147535,0.997701,0.879925,5.657744,-0.205805,0.081613,32.796299,15.748833,0.021703,1.802080,27.476803,16.325600,0.957438,0.081622,32.796333,15.748819,0.938388,-1.599967,27.696383,16.072538,0.917842,0.189083,27.872879,13.348119,0.888758</t>
  </si>
  <si>
    <t>4456,37.133333,0.002692,-0.010726,-35.508839,2.734039,23.331785,16.787495,0.002895,7.355515,23.365559,20.161798,0.996928,3.295942,23.380987,11.053662,0.998993,-2.449341,23.248812,19.147022,0.997701,0.896027,5.665069,-0.174283,0.080516,32.797100,15.748856,0.021988,1.803083,27.478111,16.324041,0.957438,0.080525,32.797138,15.748842,0.938388,-1.599176,27.696583,16.072876,0.917842,0.188317,27.874002,13.347494,0.888758</t>
  </si>
  <si>
    <t>4457,37.141667,0.020847,-0.013878,-35.508125,2.733900,23.332748,16.787573,0.001631,7.355407,23.368172,20.161816,0.993230,3.295717,23.381813,11.053730,0.995428,-2.449423,23.248262,19.147167,0.997284,0.895601,5.663084,-0.216423,0.079720,32.796783,15.749766,0.020950,1.801439,27.477673,16.326336,0.959257,0.079729,32.796822,15.749752,0.937554,-1.600616,27.696409,16.072674,0.915746,0.188887,27.873623,13.348598,0.887062</t>
  </si>
  <si>
    <t>4458,37.150000,0.020010,-0.018825,-35.500816,2.734415,23.332806,16.787872,0.001773,7.356352,23.368454,20.161524,0.995057,3.295502,23.381367,11.053952,0.994750,-2.448608,23.248600,19.148136,0.998790,0.871069,5.670152,-0.190930,0.082535,32.796833,15.749586,0.022135,1.802466,27.476990,16.324772,0.959036,0.082543,32.796867,15.749572,0.938412,-1.599618,27.697065,16.072647,0.915365,0.188741,27.873909,13.347797,0.890084</t>
  </si>
  <si>
    <t>4459,37.158333,0.004915,-0.010074,-35.505947,2.733896,23.332184,16.786961,0.002348,7.355541,23.366098,20.161030,0.995450,3.295508,23.381472,11.053099,0.994712,-2.449361,23.248981,19.146748,0.997454,0.887615,5.668986,-0.183840,0.081470,32.796108,15.749957,0.021000,1.803074,27.476797,16.325050,0.957500,0.081479,32.796143,15.749943,0.937556,-1.599108,27.695843,16.073339,0.915881,0.188864,27.873165,13.348264,0.886764</t>
  </si>
  <si>
    <t>4460,37.166667,0.019664,-0.020168,-35.500767,2.734567,23.333107,16.786798,0.000753,7.356508,23.368805,20.160446,0.992927,3.295649,23.381529,11.052879,0.993816,-2.448455,23.248987,19.147070,0.998713,0.884051,5.665781,-0.196184,0.080459,32.796780,15.749418,0.022768,1.801493,27.477354,16.325163,0.957770,0.080467,32.796814,15.749405,0.939620,-1.600614,27.696669,16.072706,0.916646,0.187958,27.873701,13.348009,0.892547</t>
  </si>
  <si>
    <t>4461,37.175000,0.020541,-0.017258,-35.504280,2.734856,23.332525,16.787189,0.001460,7.356590,23.368124,20.161121,0.997598,3.296289,23.381248,11.053308,0.997942,-2.448308,23.248205,19.147139,0.999240,0.868079,5.670920,-0.191572,0.082389,32.797520,15.750944,0.021061,1.802031,27.477573,16.326077,0.956670,0.082398,32.797554,15.750931,0.937310,-1.600039,27.697834,16.073917,0.913593,0.188360,27.874622,13.349091,0.887210</t>
  </si>
  <si>
    <t>4462,37.183333,0.008762,-0.007730,-35.497990,2.735262,23.331356,16.785671,0.002170,7.357374,23.365442,20.159101,0.995723,3.296075,23.380917,11.051734,0.995669,-2.447661,23.247709,19.146175,0.997332,0.900192,5.665002,-0.183498,0.079736,32.796703,15.749537,0.021419,1.802512,27.477810,16.324991,0.955912,0.079745,32.796738,15.749523,0.936437,-1.599718,27.696089,16.073280,0.915448,0.188201,27.873615,13.348186,0.885394</t>
  </si>
  <si>
    <t>4463,37.191667,0.014025,-0.011950,-35.500462,2.734031,23.332798,16.787125,0.001299,7.355993,23.367558,20.160753,0.996203,3.295087,23.381989,11.053209,0.995788,-2.448985,23.248850,19.147411,0.998505,0.890505,5.668137,-0.167468,0.080327,32.796268,15.748899,0.022991,1.802511,27.477104,16.323605,0.955763,0.080335,32.796303,15.748885,0.936517,-1.599758,27.695877,16.072855,0.911481,0.187425,27.873283,13.347271,0.885944</t>
  </si>
  <si>
    <t>4464,37.200000,0.003437,-0.007437,-35.503750,2.733680,23.331591,16.787029,0.003009,7.355454,23.365229,20.160925,0.990539,3.295074,23.381128,11.053149,0.992085,-2.449489,23.248413,19.147011,0.997383,0.908962,5.664466,-0.179649,0.079051,32.796604,15.749542,0.022041,1.802715,27.477991,16.324938,0.958626,0.079059,32.796638,15.749529,0.937030,-1.599567,27.695724,16.073452,0.914898,0.188142,27.873507,13.348237,0.886103</t>
  </si>
  <si>
    <t>4465,37.208333,0.003841,-0.012734,-35.502281,2.734802,23.332033,16.786804,0.002363,7.356662,23.366018,20.160576,0.992467,3.296049,23.381046,11.052905,0.992333,-2.448305,23.249039,19.146925,0.995951,0.895873,5.655320,-0.184679,0.080244,32.796906,15.749365,0.020852,1.802596,27.477976,16.325756,0.959467,0.080253,32.796940,15.749352,0.938529,-1.599612,27.696476,16.073931,0.917020,0.188384,27.873404,13.348847,0.889397</t>
  </si>
  <si>
    <t>4466,37.216667,0.006996,-0.004087,-35.501301,2.734505,23.332346,16.786428,0.002355,7.356422,23.366076,20.160126,0.992378,3.295651,23.382254,11.052526,0.993209,-2.448557,23.248711,19.146627,0.998247,0.889187,5.654226,-0.170047,0.080319,32.796593,15.748891,0.022031,1.802330,27.477520,16.324968,0.958010,0.080328,32.796627,15.748878,0.938305,-1.599921,27.696323,16.074001,0.917692,0.187399,27.873024,13.348460,0.888149</t>
  </si>
  <si>
    <t>4467,37.225000,0.000060,-0.007262,-35.498955,2.734029,23.331692,16.786518,0.002010,7.356088,23.365049,20.160027,0.993051,3.294945,23.381214,11.052592,0.993309,-2.448947,23.248814,19.146935,0.997969,0.890619,5.670997,-0.164710,0.080347,32.796158,15.750504,0.020946,1.802596,27.476978,16.324863,0.959297,0.080356,32.796196,15.750490,0.937986,-1.599688,27.695740,16.074291,0.915144,0.187362,27.873295,13.348629,0.888923</t>
  </si>
  <si>
    <t>4468,37.233333,0.003382,-0.005288,-35.504211,2.733659,23.331789,16.786961,0.002723,7.355407,23.365297,20.160892,0.991668,3.295099,23.381542,11.053087,0.993126,-2.449528,23.248529,19.146898,0.997192,0.892876,5.653620,-0.147868,0.081179,32.796185,15.749187,0.022145,1.803957,27.477301,16.324688,0.954304,0.081188,32.796223,15.749173,0.937219,-1.598413,27.695751,16.075027,0.914455,0.187839,27.872593,13.348796,0.887177</t>
  </si>
  <si>
    <t>4469,37.241667,0.016987,-0.018880,-35.503448,2.734906,23.333008,16.787285,0.001773,7.356690,23.368414,20.161148,0.995385,3.296258,23.381533,11.053391,0.995166,-2.448231,23.249077,19.147310,0.996398,0.884168,5.665919,-0.182351,0.081248,32.795795,15.749412,0.021730,1.802560,27.476416,16.324749,0.957202,0.081257,32.795830,15.749398,0.937870,-1.599615,27.695644,16.073109,0.916163,0.188298,27.872715,13.347981,0.888222</t>
  </si>
  <si>
    <t>4470,37.250000,0.019328,-0.020145,-35.505100,2.734581,23.333029,16.787333,0.001439,7.356266,23.368700,20.161329,0.995715,3.296096,23.381451,11.053454,0.995402,-2.448620,23.248940,19.147211,0.997332,0.877182,5.660992,-0.174611,0.081154,32.796944,15.749831,0.022311,1.801964,27.477428,16.325409,0.956524,0.081162,32.796978,15.749818,0.936644,-1.600221,27.697002,16.074203,0.913288,0.187349,27.873638,13.348821,0.885994</t>
  </si>
  <si>
    <t>4471,37.258333,0.010461,-0.006763,-35.508579,2.733812,23.332016,16.787626,0.001726,7.355298,23.366182,20.161911,0.995715,3.295683,23.381691,11.053795,0.995402,-2.449545,23.248177,19.147169,0.997332,0.895805,5.666526,-0.168343,0.081024,32.796303,15.750072,0.020617,1.803683,27.477308,16.324953,0.956524,0.081032,32.796337,15.750058,0.936644,-1.598602,27.695766,16.074144,0.913288,0.188608,27.873262,13.348582,0.885994</t>
  </si>
  <si>
    <t>4472,37.266667,0.016901,-0.004484,-35.506023,2.734245,23.332876,16.787905,0.001524,7.355879,23.367428,20.161985,0.995098,3.295855,23.382841,11.054048,0.997101,-2.448997,23.248360,19.147678,0.997940,0.880610,5.674420,-0.203041,0.083369,32.797356,15.751444,0.021170,1.803954,27.477718,16.326576,0.958644,0.083378,32.797390,15.751431,0.939787,-1.598109,27.697319,16.073757,0.915999,0.190795,27.874634,13.349295,0.893200</t>
  </si>
  <si>
    <t>4473,37.275000,0.022109,-0.016846,-35.505573,2.735610,23.333395,16.787893,0.001276,7.357266,23.369095,20.161930,0.997450,3.297171,23.382174,11.054023,0.997410,-2.447606,23.248917,19.147724,0.998419,0.896344,5.656676,-0.164052,0.080916,32.796078,15.749109,0.022338,1.803707,27.477211,16.324787,0.954883,0.080925,32.796112,15.749095,0.938429,-1.598601,27.695566,16.074184,0.919909,0.188410,27.872622,13.348463,0.888214</t>
  </si>
  <si>
    <t>4474,37.283333,0.013974,-0.013844,-35.510185,2.733863,23.332838,16.788698,0.000901,7.355253,23.367706,20.163111,0.996006,3.295892,23.381838,11.054875,0.996404,-2.449556,23.248974,19.148108,0.997674,0.921582,5.661234,-0.155125,0.081453,32.796928,15.750832,0.019858,1.806757,27.478806,16.325830,0.956386,0.081461,32.796963,15.750818,0.937520,-1.595688,27.695629,16.075777,0.915339,0.190816,27.873711,13.349790,0.887238</t>
  </si>
  <si>
    <t>4475,37.291667,0.020098,-0.011988,-35.512218,2.735445,23.333832,16.788610,0.001451,7.356711,23.369083,20.163187,0.997514,3.297673,23.383076,11.054810,0.998956,-2.448048,23.249334,19.147835,0.998391,0.910555,5.660279,-0.185145,0.080890,32.796429,15.750181,0.021316,1.804596,27.477890,16.326124,0.965189,0.080899,32.796463,15.750168,0.937801,-1.597665,27.695543,16.074293,0.913961,0.190304,27.873161,13.349238,0.889519</t>
  </si>
  <si>
    <t>4476,37.300000,0.013363,-0.016563,-35.515347,2.733943,23.332989,16.788765,0.001344,7.355030,23.367968,20.163589,0.995794,3.296489,23.381712,11.054991,0.996697,-2.449688,23.249290,19.147713,0.998286,0.897929,5.651851,-0.175572,0.080704,32.797234,15.749838,0.021094,1.803421,27.478430,16.326294,0.957610,0.080713,32.797268,15.749825,0.938832,-1.598838,27.696737,16.074987,0.916336,0.188720,27.873585,13.349613,0.890386</t>
  </si>
  <si>
    <t>4477,37.308333,0.012498,-0.011659,-35.511246,2.734116,23.333519,16.788715,0.000619,7.355445,23.368139,20.163212,0.996800,3.296253,23.382725,11.054904,0.997693,-2.449348,23.249699,19.148026,0.998907,0.911188,5.646644,-0.187094,0.079640,32.796127,15.749470,0.020459,1.803365,27.477737,16.326740,0.955795,0.079648,32.796162,15.749456,0.938944,-1.598888,27.695307,16.074730,0.917331,0.189182,27.872293,13.349698,0.891160</t>
  </si>
  <si>
    <t>4478,37.316667,0.007684,0.037600,-35.533604,2.736796,23.334555,16.788828,0.004583,7.356811,23.365883,20.165155,0.987037,3.301173,23.388641,11.055284,0.989895,-2.447594,23.249142,19.146044,0.994112,0.866626,5.671792,-0.188010,0.084371,32.797218,15.751340,0.020636,1.803945,27.477234,16.326290,0.956239,0.084379,32.797253,15.751326,0.938258,-1.598135,27.697563,16.074345,0.919357,0.190098,27.874353,13.349408,0.888139</t>
  </si>
  <si>
    <t>4479,37.325000,0.019813,-0.020816,-35.502731,2.734879,23.332788,16.788116,0.001201,7.356704,23.368538,20.161921,0.996275,3.296157,23.381147,11.054214,0.996663,-2.448224,23.248682,19.148211,0.999266,0.902118,5.659839,-0.193362,0.080730,32.796764,15.750623,0.020988,1.803495,27.477949,16.326839,0.956612,0.080739,32.796799,15.750609,0.939360,-1.598695,27.696150,16.074524,0.916994,0.189692,27.873468,13.349721,0.892171</t>
  </si>
  <si>
    <t>4480,37.333333,0.015170,-0.018055,-35.506557,2.735423,23.333611,16.788084,0.001508,7.357025,23.368822,20.162201,0.994754,3.297088,23.382200,11.054224,0.994598,-2.447844,23.249809,19.147829,0.997719,0.899403,5.644948,-0.191198,0.081460,32.796730,15.748707,0.021182,1.804012,27.477995,16.326252,0.957346,0.081468,32.796768,15.748693,0.939673,-1.598177,27.696276,16.073992,0.917702,0.190126,27.872807,13.349085,0.892655</t>
  </si>
  <si>
    <t>4481,37.341667,-0.006900,-0.005916,-35.509399,2.733923,23.332926,16.788063,0.002417,7.355371,23.365643,20.162415,0.992815,3.295892,23.382513,11.054238,0.994804,-2.449493,23.250622,19.147532,0.997854,0.890815,5.653708,-0.182023,0.081690,32.797100,15.749311,0.020862,1.803623,27.478045,16.325777,0.956752,0.081699,32.797138,15.749298,0.939761,-1.598578,27.696823,16.074102,0.918663,0.189308,27.873522,13.348931,0.891840</t>
  </si>
  <si>
    <t>4482,37.350000,0.018053,-0.017114,-35.510754,2.735332,23.333712,16.788353,0.001509,7.356687,23.369101,20.162807,0.994920,3.297415,23.382425,11.054534,0.995266,-2.448104,23.249611,19.147715,0.997352,0.895159,5.661855,-0.197437,0.081766,32.795795,15.749903,0.021853,1.803808,27.476740,16.326050,0.955723,0.081775,32.795830,15.749889,0.937326,-1.598336,27.695387,16.073502,0.917098,0.190264,27.872574,13.348831,0.887155</t>
  </si>
  <si>
    <t>4483,37.358333,0.020313,-0.028503,-35.508247,2.735091,23.333252,16.787889,0.001319,7.356591,23.369493,20.162136,0.996124,3.296922,23.380848,11.054035,0.996000,-2.448238,23.249416,19.147495,0.997590,0.900284,5.650100,-0.219323,0.081523,32.796467,15.749180,0.021756,1.803618,27.477615,16.327045,0.955764,0.081531,32.796501,15.749166,0.937898,-1.598440,27.696033,16.073149,0.917110,0.191196,27.872770,13.349131,0.888623</t>
  </si>
  <si>
    <t>4484,37.366667,0.018576,-0.026836,-35.506252,2.734546,23.332346,16.787941,0.001314,7.356163,23.368349,20.162025,0.995425,3.296177,23.380091,11.054069,0.995718,-2.448704,23.248598,19.147724,0.998340,0.900323,5.651340,-0.202804,0.080197,32.796417,15.748125,0.021567,1.802614,27.477604,16.325405,0.958958,0.080206,32.796452,15.748112,0.939079,-1.599524,27.695930,16.072489,0.918467,0.189324,27.872765,13.347960,0.889852</t>
  </si>
  <si>
    <t>4485,37.375000,0.014479,-0.021000,-35.504299,2.735007,23.332832,16.787209,0.001655,7.356743,23.368162,20.161140,0.996089,3.296447,23.381121,11.053323,0.996117,-2.448168,23.249216,19.147161,0.996549,0.867160,5.666637,-0.182556,0.082885,32.797703,15.750724,0.020661,1.802613,27.477806,16.326000,0.957067,0.082894,32.797737,15.750710,0.938193,-1.599495,27.698046,16.074352,0.918422,0.188480,27.874622,13.349234,0.888373</t>
  </si>
  <si>
    <t>4486,37.383333,0.013792,-0.024099,-35.515686,2.734482,23.332447,16.788179,0.001433,7.355547,23.367905,20.163027,0.996089,3.297061,23.380419,11.054401,0.996117,-2.449164,23.249020,19.147106,0.996549,0.883334,5.676019,-0.215441,0.081797,32.797207,15.751919,0.021123,1.802398,27.477598,16.327255,0.957067,0.081806,32.797245,15.751905,0.938193,-1.599616,27.697117,16.073713,0.918422,0.189868,27.874565,13.349640,0.888373</t>
  </si>
  <si>
    <t>4487,37.391667,0.018855,-0.025699,-35.506969,2.735299,23.332994,16.787430,0.001521,7.356874,23.368954,20.161572,0.996795,3.297003,23.380856,11.053566,0.997606,-2.447978,23.249174,19.147146,0.998811,0.875726,5.651790,-0.162334,0.082703,32.796616,15.749354,0.021524,1.803611,27.477186,16.325439,0.955806,0.082712,32.796650,15.749341,0.937674,-1.598625,27.696735,16.074915,0.918493,0.188371,27.872921,13.349130,0.886928</t>
  </si>
  <si>
    <t>4488,37.400000,0.010019,-0.005720,-35.501305,2.734328,23.332047,16.786459,0.002532,7.356243,23.366117,20.160156,0.995188,3.295471,23.381823,11.052556,0.995207,-2.448730,23.248205,19.146660,0.997364,0.887014,5.702844,-0.127624,0.079937,32.798096,15.751764,0.021905,1.802566,27.478605,16.322098,0.955259,0.079945,32.798134,15.751751,0.939227,-1.599881,27.697498,16.073864,0.916746,0.185389,27.876545,13.347133,0.891516</t>
  </si>
  <si>
    <t>4489,37.408333,0.014161,-0.009711,-35.513538,2.734712,23.332661,16.788465,0.001309,7.355905,23.367300,20.163149,0.992864,3.297076,23.382076,11.054678,0.993187,-2.448844,23.248608,19.147566,0.999168,0.902538,5.652010,-0.182931,0.080212,32.796604,15.748421,0.021669,1.803215,27.477915,16.325071,0.955611,0.080220,32.796638,15.748407,0.937360,-1.599026,27.695993,16.073332,0.918914,0.188868,27.872976,13.348186,0.885244</t>
  </si>
  <si>
    <t>4490,37.416667,0.007599,-0.011280,-35.505795,2.735209,23.332006,16.787018,0.002238,7.356861,23.366209,20.161076,0.996139,3.296804,23.381203,11.053155,0.996976,-2.448037,23.248613,19.146820,0.998612,0.815131,5.733641,0.040016,0.080088,32.800949,15.755050,0.020860,1.799246,27.479521,16.317732,0.955232,0.080097,32.800983,15.755036,0.938458,-1.603697,27.701813,16.079538,0.914303,0.173778,27.880489,13.347695,0.890007</t>
  </si>
  <si>
    <t>4491,37.425000,0.011596,-0.017496,-35.500675,2.734597,23.331900,16.786501,0.002359,7.356548,23.366791,20.160141,0.993095,3.295677,23.380510,11.052583,0.994204,-2.448432,23.248400,19.146776,0.997566,0.902347,5.659207,-0.161497,0.080113,32.796825,15.748379,0.022175,1.803510,27.478127,16.323748,0.954310,0.080122,32.796864,15.748365,0.952264,-1.598832,27.696121,16.073309,0.923371,0.188036,27.873489,13.347515,0.919432</t>
  </si>
  <si>
    <t>4492,37.433333,0.003605,-0.011066,-35.510658,2.735260,23.332214,16.786757,0.003193,7.356628,23.366081,20.161205,0.992315,3.297345,23.381392,11.052940,0.991839,-2.448192,23.249172,19.146118,0.997586,0.917545,5.605107,-0.170136,0.079342,32.794479,15.742443,0.022636,1.803976,27.476755,16.323107,0.956267,0.079351,32.794514,15.742430,0.938138,-1.598379,27.693659,16.071899,0.915833,0.188895,27.868912,13.346235,0.888428</t>
  </si>
  <si>
    <t>4493,37.441667,0.017182,-0.012566,-35.516670,2.734492,23.332926,16.787863,0.001050,7.355497,23.367975,20.162796,0.997160,3.297167,23.382086,11.054106,0.998374,-2.449187,23.248716,19.146685,0.998597,0.887478,5.656810,-0.177263,0.081552,32.796352,15.747801,0.022452,1.803266,27.477180,16.323843,0.956333,0.081560,32.796391,15.747787,0.937181,-1.598945,27.696142,16.072460,0.915639,0.188723,27.872896,13.347152,0.886400</t>
  </si>
  <si>
    <t>4494,37.450000,0.005839,-0.011892,-35.501431,2.733859,23.331928,16.786394,0.002262,7.355769,23.366024,20.160099,0.992853,3.295019,23.381044,11.052487,0.993834,-2.449211,23.248718,19.146593,0.997487,0.894652,5.668728,-0.181881,0.079376,32.796696,15.749994,0.021681,1.801670,27.477604,16.325054,0.957517,0.079385,32.796730,15.749981,0.937876,-1.600547,27.696218,16.073458,0.913970,0.187309,27.873751,13.348323,0.888973</t>
  </si>
  <si>
    <t>4495,37.458333,0.023259,-0.030403,-35.501373,2.734262,23.332184,16.786713,0.001676,7.356164,23.368776,20.160402,0.995627,3.295402,23.379618,11.052791,0.996180,-2.448780,23.248161,19.146942,0.999452,0.880728,5.655775,-0.181526,0.080704,32.796963,15.749118,0.021835,1.801710,27.477587,16.325378,0.955658,0.080713,32.797001,15.749104,0.938435,-1.600454,27.696968,16.073740,0.913585,0.187438,27.873451,13.348560,0.890525</t>
  </si>
  <si>
    <t>4496,37.466667,0.025103,-0.018917,-35.503242,2.734375,23.332720,16.787090,0.001138,7.356166,23.368784,20.160936,0.997058,3.295700,23.381321,11.053196,0.996897,-2.448740,23.248056,19.147133,0.997658,0.889001,5.673040,-0.162837,0.081565,32.796455,15.750326,0.021053,1.803699,27.477211,16.324442,0.956427,0.081574,32.796490,15.750313,0.938338,-1.598586,27.696068,16.073990,0.914805,0.188377,27.873671,13.348274,0.890289</t>
  </si>
  <si>
    <t>4497,37.475000,0.022786,-0.019249,-35.506207,2.733516,23.333096,16.787317,0.001716,7.355134,23.368992,20.161402,0.995066,3.295139,23.381639,11.053452,0.995732,-2.449725,23.248655,19.147093,0.999210,0.893984,5.660937,-0.173210,0.079719,32.796444,15.750013,0.021419,1.802116,27.477440,16.325556,0.955487,0.079728,32.796482,15.750000,0.938120,-1.600139,27.696007,16.074432,0.914332,0.187312,27.873171,13.349007,0.889933</t>
  </si>
  <si>
    <t>4498,37.483333,0.016096,0.026986,-35.537807,2.736939,23.334181,16.788448,0.003924,7.356700,23.366814,20.165110,0.989226,3.301729,23.387289,11.054935,0.991172,-2.447612,23.248444,19.145300,0.993721,0.917729,5.669878,-0.181041,0.078429,32.796783,15.750225,0.021642,1.802881,27.478378,16.325155,0.957737,0.078438,32.796822,15.750212,0.936920,-1.599427,27.695623,16.073612,0.913055,0.188317,27.873934,13.348454,0.887150</t>
  </si>
  <si>
    <t>4499,37.491667,0.003015,-0.016266,-35.503658,2.733958,23.331768,16.787132,0.002778,7.355738,23.365894,20.161015,0.992574,3.295343,23.380419,11.053245,0.993584,-2.449207,23.248995,19.147137,0.998990,0.884268,5.650671,-0.205847,0.081523,32.796444,15.747974,0.022345,1.802390,27.477146,16.325403,0.955439,0.081531,32.796478,15.747961,0.938332,-1.599672,27.696440,16.072306,0.915304,0.189371,27.872736,13.347869,0.889642</t>
  </si>
  <si>
    <t>4500,37.500000,0.009812,-0.009039,-35.500187,2.734324,23.331715,16.786867,0.002211,7.356305,23.365965,20.160475,0.993098,3.295355,23.381155,11.052951,0.994180,-2.448689,23.248028,19.147175,0.997749,0.912088,5.661623,-0.161703,0.079761,32.796829,15.748981,0.022572,1.804059,27.478397,16.324129,0.955918,0.079770,32.796867,15.748967,0.936156,-1.598319,27.695826,16.073690,0.912342,0.188527,27.873615,13.347909,0.885199</t>
  </si>
  <si>
    <t>4501,37.508333,0.020227,0.015113,-35.533783,2.737684,23.335064,16.788229,0.004822,7.357682,23.368729,20.164560,0.993098,3.302068,23.387024,11.054664,0.994180,-2.446695,23.249439,19.145462,0.997749,0.885826,5.663944,-0.166371,0.081134,32.796238,15.749513,0.022338,1.802904,27.476978,16.324577,0.955918,0.081142,32.796272,15.749499,0.936156,-1.599352,27.696001,16.073874,0.912342,0.187796,27.873070,13.348244,0.885199</t>
  </si>
  <si>
    <t>4502,37.516667,0.003332,-0.009106,-35.504459,2.734869,23.332645,16.787138,0.002465,7.356602,23.366375,20.161087,0.986546,3.296334,23.382015,11.053263,0.988428,-2.448329,23.249548,19.147058,0.991297,0.895267,5.648402,-0.193971,0.080572,32.797134,15.748018,0.022633,1.802688,27.478228,16.325321,0.957383,0.080580,32.797169,15.748005,0.936898,-1.599473,27.696789,16.072912,0.913283,0.188973,27.873346,13.348100,0.886567</t>
  </si>
  <si>
    <t>4503,37.525000,0.014620,-0.011330,-35.517632,2.734189,23.333336,16.788170,0.001844,7.355139,23.368109,20.163181,0.991814,3.296962,23.382595,11.054423,0.991783,-2.449534,23.249310,19.146902,0.997711,0.910935,5.657590,-0.197065,0.079725,32.796585,15.749657,0.020743,1.803238,27.478048,16.326191,0.955263,0.079734,32.796623,15.749643,0.937755,-1.598968,27.695736,16.073645,0.914337,0.189570,27.873213,13.348952,0.887983</t>
  </si>
  <si>
    <t>4504,37.533333,0.023667,-0.016090,-35.510406,2.734581,23.333124,16.788568,0.001651,7.355951,23.368906,20.162994,0.994759,3.296624,23.381994,11.054746,0.995822,-2.448832,23.248474,19.147961,0.997529,0.893602,5.659357,-0.178771,0.080526,32.796688,15.749095,0.022272,1.802780,27.477669,16.324944,0.958533,0.080534,32.796726,15.749082,0.938782,-1.599447,27.696287,16.073484,0.915856,0.188271,27.873348,13.348228,0.890765</t>
  </si>
  <si>
    <t>4505,37.541667,-0.000297,-0.003834,-35.508728,2.734120,23.332279,16.788139,0.002289,7.355604,23.365406,20.162439,0.996180,3.296016,23.382143,11.054313,0.996076,-2.449259,23.249292,19.147667,0.995890,0.896528,5.643674,-0.190501,0.080969,32.797165,15.748537,0.020983,1.803267,27.478352,16.326180,0.954918,0.080977,32.797199,15.748523,0.937200,-1.598914,27.696796,16.073956,0.914187,0.189366,27.873178,13.349024,0.887111</t>
  </si>
  <si>
    <t>4506,37.550000,0.012811,-0.021780,-35.500904,2.734487,23.333235,16.788179,0.001120,7.356422,23.368477,20.161835,0.993876,3.295587,23.381430,11.054259,0.995432,-2.448550,23.249802,19.148439,0.996784,0.914308,5.657440,-0.211012,0.079353,32.796852,15.750386,0.021289,1.802912,27.478376,16.327330,0.957912,0.079362,32.796890,15.750372,0.938535,-1.599241,27.695946,16.073959,0.916475,0.189951,27.873489,13.349700,0.889797</t>
  </si>
  <si>
    <t>4507,37.558333,0.019047,-0.012625,-35.507458,2.735194,23.333504,16.788506,0.001628,7.356741,23.368708,20.162697,0.996594,3.296946,23.382675,11.054659,0.997027,-2.448104,23.249128,19.148163,0.998204,0.905880,5.643251,-0.190581,0.079881,32.796867,15.748760,0.021382,1.803046,27.478344,16.326445,0.957544,0.079890,32.796906,15.748747,0.938264,-1.599170,27.696232,16.074215,0.916719,0.189085,27.872885,13.349283,0.888885</t>
  </si>
  <si>
    <t>4508,37.566667,0.015745,-0.020191,-35.511887,2.735114,23.332954,16.789295,0.001349,7.356402,23.368338,20.163839,0.996574,3.297312,23.381336,11.055485,0.997418,-2.448371,23.249187,19.148560,0.997860,0.896429,5.653634,-0.199323,0.081033,32.796841,15.749057,0.022521,1.803155,27.477901,16.326023,0.956772,0.081042,32.796879,15.749043,0.937683,-1.598984,27.696449,16.073324,0.915089,0.189708,27.873278,13.348693,0.887770</t>
  </si>
  <si>
    <t>4509,37.575000,0.005263,-0.012647,-35.506351,2.734912,23.332483,16.788847,0.003017,7.356532,23.366577,20.162949,0.991144,3.296565,23.381516,11.054989,0.993420,-2.448361,23.249355,19.148602,0.997120,0.903614,5.643350,-0.221370,0.080543,32.797260,15.749429,0.021192,1.802907,27.478573,16.327982,0.956904,0.080551,32.797298,15.749415,0.939308,-1.599154,27.696777,16.073933,0.916584,0.190575,27.873289,13.349960,0.891703</t>
  </si>
  <si>
    <t>4510,37.583333,0.014720,-0.011086,-35.506214,2.734232,23.333059,16.788008,0.002193,7.355855,23.367825,20.162100,0.992827,3.295863,23.382343,11.054150,0.993551,-2.449021,23.249012,19.147772,0.997040,0.889548,5.649014,-0.189109,0.081918,32.797050,15.749418,0.021227,1.803596,27.477983,16.326527,0.955375,0.081927,32.797085,15.749405,0.939062,-1.598565,27.696857,16.074408,0.918798,0.189666,27.873274,13.349446,0.891015</t>
  </si>
  <si>
    <t>4511,37.591667,0.022818,-0.012212,-35.511345,2.734668,23.334066,16.788544,0.001447,7.355984,23.369551,20.163050,0.995715,3.296806,23.383316,11.054733,0.996053,-2.448785,23.249332,19.147846,0.997108,0.886009,5.644343,-0.180225,0.081552,32.796764,15.749538,0.021545,1.803071,27.477663,16.326826,0.957407,0.081561,32.796799,15.749524,0.937705,-1.599119,27.696674,16.075212,0.913078,0.188703,27.872784,13.349962,0.889618</t>
  </si>
  <si>
    <t>4512,37.600000,0.016463,-0.012235,-35.507954,2.735335,23.333799,16.788473,0.001621,7.356854,23.368773,20.162704,0.995203,3.297139,23.382986,11.054630,0.995313,-2.447987,23.249643,19.148081,0.997024,0.872812,5.685559,-0.206111,0.083798,32.797001,15.752188,0.022183,1.803602,27.477009,16.326368,0.956014,0.083806,32.797035,15.752174,0.937037,-1.598417,27.697138,16.073421,0.919100,0.190648,27.874733,13.349083,0.884725</t>
  </si>
  <si>
    <t>4513,37.608333,0.014555,-0.016132,-35.503498,2.734934,23.333605,16.788937,0.000973,7.356717,23.368654,20.162806,0.996641,3.296293,23.382381,11.055049,0.996833,-2.448207,23.249781,19.148954,0.998356,0.902057,5.654768,-0.207201,0.080492,32.796371,15.750840,0.020569,1.802986,27.477562,16.327925,0.958619,0.080501,32.796406,15.750827,0.938686,-1.599138,27.695829,16.074766,0.918735,0.189912,27.872869,13.350383,0.889441</t>
  </si>
  <si>
    <t>4514,37.616667,0.006287,-0.007510,-35.498821,2.735013,23.333103,16.788939,0.001990,7.357077,23.366976,20.162436,0.993635,3.295912,23.382660,11.055010,0.994333,-2.447949,23.249670,19.149368,0.997128,0.894331,5.647252,-0.209423,0.080979,32.796616,15.750016,0.021418,1.802712,27.477642,16.327866,0.956488,0.080988,32.796650,15.750003,0.938131,-1.599371,27.696346,16.074539,0.917763,0.189814,27.872784,13.350205,0.888602</t>
  </si>
  <si>
    <t>4515,37.625000,0.008504,-0.016946,-35.521660,2.734966,23.333055,16.788883,0.001477,7.355682,23.367666,20.164217,0.996571,3.298147,23.381693,11.055171,0.996585,-2.448932,23.249813,19.147259,0.996535,0.890933,5.646461,-0.182906,0.081784,32.795918,15.748734,0.022026,1.803710,27.476936,16.325901,0.954975,0.081793,32.795952,15.748720,0.937564,-1.598486,27.695679,16.074137,0.917880,0.189447,27.872034,13.348977,0.887352</t>
  </si>
  <si>
    <t>4516,37.633333,0.005556,-0.009605,-35.501881,2.733875,23.332794,16.788395,0.001941,7.355759,23.366734,20.162138,0.996571,3.295080,23.382135,11.054494,0.996585,-2.449214,23.249516,19.148550,0.996535,0.906711,5.655422,-0.180141,0.080892,32.796131,15.749401,0.022110,1.804336,27.477545,16.325655,0.954975,0.080901,32.796169,15.749388,0.937564,-1.597934,27.695374,16.074095,0.917880,0.189812,27.872654,13.348871,0.887352</t>
  </si>
  <si>
    <t>4517,37.641667,-0.000227,-0.015204,-35.505955,2.734817,23.332691,16.787867,0.003340,7.356466,23.366493,20.161934,0.993602,3.296435,23.381416,11.054000,0.994138,-2.448448,23.250166,19.147661,0.996790,0.892000,5.657353,-0.170535,0.081511,32.796524,15.749913,0.021165,1.803774,27.477507,16.325714,0.955776,0.081520,32.796562,15.749900,0.937636,-1.598485,27.696159,16.074732,0.915596,0.188847,27.873096,13.349215,0.888431</t>
  </si>
  <si>
    <t>4518,37.650000,0.003250,-0.000772,-35.511810,2.734217,23.332779,16.788527,0.001902,7.355517,23.366013,20.163076,0.991467,3.296417,23.382982,11.054732,0.994262,-2.449283,23.249344,19.147772,0.995050,0.895780,5.652232,-0.169732,0.081340,32.796200,15.749470,0.020741,1.803968,27.477345,16.325724,0.955617,0.081349,32.796234,15.749456,0.939075,-1.598309,27.695747,16.074764,0.917298,0.188977,27.872559,13.349210,0.890996</t>
  </si>
  <si>
    <t>4519,37.658333,0.013631,-0.010340,-35.509369,2.735694,23.333912,16.788652,0.001616,7.357132,23.368546,20.163000,0.994647,3.297642,23.383259,11.054826,0.996233,-2.447690,23.249933,19.148132,0.997896,0.882586,5.678658,-0.163908,0.082979,32.797184,15.752581,0.020558,1.804498,27.477688,16.326204,0.956472,0.082987,32.797222,15.752567,0.938758,-1.597759,27.696955,16.075714,0.918166,0.189272,27.874628,13.350047,0.890233</t>
  </si>
  <si>
    <t>4520,37.666667,0.010232,-0.012673,-35.516903,2.734443,23.333151,16.788822,0.001220,7.355440,23.367647,20.163774,0.995385,3.297148,23.382233,11.055067,0.995701,-2.449257,23.249575,19.147623,0.996752,0.889990,5.653320,-0.172209,0.080079,32.796776,15.749772,0.021089,1.802124,27.477730,16.325994,0.956923,0.080088,32.796814,15.749759,0.937559,-1.600121,27.696497,16.074896,0.919547,0.187301,27.873173,13.349420,0.886629</t>
  </si>
  <si>
    <t>4521,37.675000,0.010271,-0.000818,-35.503414,2.734558,23.332478,16.787806,0.001915,7.356349,23.366278,20.161676,0.996566,3.295912,23.382744,11.053929,0.997453,-2.448586,23.248409,19.147810,0.998557,0.881523,5.661634,-0.169426,0.081965,32.796043,15.749722,0.022365,1.803277,27.476669,16.325090,0.957373,0.081973,32.796078,15.749709,0.937972,-1.598948,27.695957,16.074196,0.915164,0.188361,27.872770,13.348654,0.889389</t>
  </si>
  <si>
    <t>4522,37.683333,0.010392,0.027472,-35.530605,2.736557,23.334759,16.787067,0.005017,7.356747,23.366903,20.163147,0.993450,3.300632,23.387859,11.053482,0.993640,-2.447706,23.249517,19.144569,0.996836,0.889797,5.665917,-0.181341,0.081761,32.796658,15.750223,0.021426,1.803614,27.477449,16.325531,0.955645,0.081769,32.796692,15.750210,0.937534,-1.598587,27.696335,16.073952,0.917345,0.189261,27.873589,13.348794,0.886419</t>
  </si>
  <si>
    <t>4523,37.691667,0.011887,-0.015355,-35.513660,2.734312,23.332851,16.788918,0.001548,7.355498,23.367640,20.163609,0.995520,3.296691,23.381680,11.055128,0.997048,-2.449252,23.249235,19.148014,0.998408,0.894341,5.654908,-0.158761,0.081314,32.796791,15.748726,0.022207,1.804019,27.477901,16.324419,0.956460,0.081322,32.796825,15.748713,0.937865,-1.598305,27.696339,16.074120,0.916859,0.188461,27.873257,13.348230,0.887396</t>
  </si>
  <si>
    <t>4524,37.700000,0.019887,-0.021030,-35.507282,2.734869,23.332800,16.788145,0.001917,7.356425,23.368567,20.162317,0.995773,3.296602,23.381140,11.054290,0.995800,-2.448420,23.248695,19.147829,0.995854,0.904637,5.655184,-0.193795,0.079592,32.796429,15.750181,0.021526,1.802583,27.477736,16.326847,0.957559,0.079601,32.796463,15.750168,0.938355,-1.599615,27.695768,16.074482,0.913916,0.188788,27.872940,13.349681,0.890430</t>
  </si>
  <si>
    <t>4525,37.708333,0.021987,-0.012557,-35.510426,2.734406,23.333006,16.788271,0.001283,7.355777,23.368444,20.162701,0.995315,3.296452,23.382214,11.054452,0.995251,-2.449011,23.248363,19.147657,0.998069,0.877907,5.656761,-0.186693,0.082480,32.795792,15.749906,0.021488,1.803125,27.476305,16.326220,0.956117,0.082489,32.795830,15.749892,0.938102,-1.599004,27.695889,16.074284,0.914537,0.189142,27.872318,13.349266,0.890103</t>
  </si>
  <si>
    <t>4526,37.716667,0.024341,-0.014125,-35.499855,2.733903,23.332567,16.787693,0.001555,7.355894,23.368286,20.161270,0.998044,3.294890,23.381641,11.053769,0.996442,-2.449073,23.247776,19.148037,0.998052,0.896184,5.653345,-0.147595,0.080921,32.796043,15.747765,0.022366,1.804011,27.477261,16.323284,0.955222,0.080929,32.796078,15.747751,0.937898,-1.598373,27.695513,16.073639,0.916334,0.187857,27.872444,13.347398,0.887648</t>
  </si>
  <si>
    <t>4527,37.725000,0.022051,-0.015838,-35.504478,2.734346,23.333506,16.787441,0.001522,7.356066,23.369143,20.161390,0.997015,3.295797,23.382387,11.053562,0.996524,-2.448825,23.248991,19.147369,0.996014,0.890348,5.683874,-0.116864,0.079017,32.797630,15.750168,0.021680,1.802158,27.478460,16.321964,0.958305,0.079026,32.797665,15.750154,0.938832,-1.600350,27.697008,16.074278,0.915922,0.184411,27.875284,13.347160,0.889633</t>
  </si>
  <si>
    <t>4528,37.733333,0.007604,-0.014489,-35.509357,2.734227,23.332539,16.786905,0.002084,7.355669,23.366930,20.161247,0.993789,3.296179,23.381411,11.053074,0.994188,-2.449166,23.249275,19.146389,0.995995,0.897842,5.658388,-0.179877,0.080162,32.796833,15.749847,0.020831,1.802789,27.477947,16.325817,0.956974,0.080171,32.796867,15.749834,0.938279,-1.599449,27.696314,16.074289,0.915604,0.188310,27.873463,13.349064,0.889595</t>
  </si>
  <si>
    <t>4529,37.741667,0.024408,-0.016336,-35.501301,2.735055,23.333450,16.787901,0.000913,7.356961,23.369305,20.161594,0.996748,3.296187,23.382303,11.053989,0.996906,-2.447982,23.248743,19.148119,0.998741,0.916934,5.658629,-0.178543,0.078964,32.796555,15.749250,0.022507,1.803388,27.478241,16.325159,0.956268,0.078972,32.796589,15.749237,0.936751,-1.598929,27.695471,16.073711,0.914420,0.188707,27.873226,13.348445,0.885635</t>
  </si>
  <si>
    <t>4530,37.750000,0.015527,-0.019309,-35.506714,2.734445,23.332926,16.788097,0.001001,7.356037,23.368240,20.162224,0.997157,3.296126,23.381393,11.054235,0.997167,-2.448828,23.249144,19.147829,0.999615,0.897413,5.646946,-0.202581,0.080973,32.796623,15.748654,0.021670,1.803123,27.477772,16.326336,0.954855,0.080982,32.796661,15.748641,0.938006,-1.599005,27.696249,16.073414,0.913272,0.189845,27.872784,13.348866,0.890369</t>
  </si>
  <si>
    <t>4531,37.758333,0.012805,-0.016363,-35.501465,2.734028,23.332561,16.787710,0.001539,7.355932,23.367483,20.161417,0.997157,3.295186,23.381298,11.053800,0.997167,-2.449033,23.248905,19.147913,0.999615,0.878968,5.680873,-0.176655,0.081430,32.797142,15.751857,0.020313,1.802369,27.477476,16.325636,0.954855,0.081438,32.797180,15.751843,0.938006,-1.599813,27.697044,16.074404,0.913272,0.187834,27.874678,13.349140,0.890369</t>
  </si>
  <si>
    <t>4532,37.766667,-0.001130,-0.006887,-35.497318,2.733286,23.332376,16.786720,0.001574,7.355442,23.365616,20.160097,0.995901,3.294041,23.381924,11.052778,0.996050,-2.449624,23.249590,19.147284,0.996927,0.890099,5.652637,-0.182093,0.080580,32.796463,15.748167,0.022711,1.802445,27.477396,16.324736,0.959332,0.080588,32.796497,15.748154,0.937344,-1.599753,27.696213,16.073050,0.917532,0.188139,27.872837,13.347879,0.887028</t>
  </si>
  <si>
    <t>4533,37.775000,0.019025,-0.014561,-35.504959,2.734393,23.332195,16.787937,0.002643,7.356086,23.367512,20.161926,0.994626,3.295895,23.381172,11.054064,0.995001,-2.448802,23.247902,19.147821,0.997473,0.916359,5.664030,-0.176681,0.079828,32.796066,15.749189,0.021182,1.804236,27.477690,16.324541,0.954382,0.079837,32.796104,15.749176,0.937817,-1.598088,27.694967,16.073229,0.916454,0.189457,27.872965,13.347919,0.887167</t>
  </si>
  <si>
    <t>4534,37.783333,0.003804,-0.014479,-35.499916,2.734250,23.331556,16.787800,0.002271,7.356250,23.365641,20.161381,0.994390,3.295259,23.380394,11.053877,0.994228,-2.448760,23.248638,19.148140,0.998916,0.904603,5.662638,-0.178811,0.080109,32.796799,15.750324,0.021483,1.803384,27.478075,16.325867,0.957613,0.080118,32.796833,15.750311,0.938038,-1.598885,27.696054,16.074423,0.914780,0.188799,27.873617,13.349175,0.889168</t>
  </si>
  <si>
    <t>4535,37.791667,0.004414,-0.013922,-35.506065,2.733619,23.331915,16.787115,0.002045,7.355256,23.366016,20.161192,0.993088,3.295244,23.380814,11.053252,0.993076,-2.449643,23.248917,19.146896,0.998587,0.903051,5.644423,-0.207607,0.079110,32.796898,15.748315,0.021256,1.801687,27.478224,16.326376,0.956544,0.079119,32.796936,15.748302,0.938347,-1.600438,27.696386,16.073145,0.915186,0.188636,27.872965,13.348746,0.889718</t>
  </si>
  <si>
    <t>4536,37.800000,0.006051,-0.017906,-35.501316,2.733466,23.331625,16.787703,0.001868,7.355383,23.366093,20.161396,0.993137,3.294614,23.380140,11.053790,0.993510,-2.449598,23.248644,19.147923,0.998188,0.908815,5.662742,-0.206588,0.079918,32.795845,15.749142,0.021677,1.803052,27.477160,16.325464,0.957304,0.079927,32.795879,15.749128,0.938353,-1.599100,27.695053,16.072380,0.914520,0.189893,27.872688,13.347999,0.890120</t>
  </si>
  <si>
    <t>4537,37.808333,0.017029,-0.017775,-35.515202,2.734288,23.332207,16.788519,0.002039,7.355380,23.367552,20.163330,0.993402,3.296817,23.380844,11.054743,0.993751,-2.449332,23.248226,19.147480,0.997319,0.913825,5.661921,-0.214690,0.079482,32.796532,15.750369,0.020881,1.802926,27.477983,16.327000,0.957210,0.079491,32.796566,15.750356,0.939186,-1.599208,27.695623,16.073435,0.915338,0.190157,27.873356,13.349300,0.891787</t>
  </si>
  <si>
    <t>4538,37.816667,0.017786,-0.013090,-35.509750,2.735112,23.332809,16.788078,0.001846,7.356526,23.367941,20.162455,0.994655,3.297095,23.381924,11.054252,0.995787,-2.448282,23.248568,19.147528,0.997777,0.892245,5.635229,-0.216959,0.081107,32.796551,15.748024,0.021255,1.802499,27.477615,16.327208,0.956378,0.081115,32.796585,15.748011,0.938373,-1.599539,27.696430,16.073381,0.915826,0.190020,27.872217,13.349252,0.890575</t>
  </si>
  <si>
    <t>4539,37.825000,0.024615,-0.020729,-35.512135,2.734949,23.332912,16.787931,0.001772,7.356217,23.369043,20.162495,0.994031,3.297165,23.381329,11.054124,0.993999,-2.448533,23.248369,19.147175,0.997090,0.895396,5.644601,-0.203668,0.080238,32.796757,15.748448,0.021634,1.802179,27.477863,16.326382,0.956963,0.080246,32.796795,15.748435,0.938379,-1.599935,27.696457,16.073383,0.915265,0.188974,27.872816,13.348863,0.889784</t>
  </si>
  <si>
    <t>4540,37.833333,0.000135,-0.005272,-35.512608,2.734019,23.332357,16.787914,0.002388,7.355275,23.365602,20.162525,0.993190,3.296302,23.382080,11.054121,0.995866,-2.449520,23.249392,19.147093,0.997246,0.896865,5.651479,-0.200739,0.080140,32.797009,15.748866,0.020502,1.802275,27.478100,16.326073,0.955958,0.080149,32.797043,15.748853,0.939252,-1.599860,27.696619,16.073280,0.916900,0.188901,27.873356,13.348686,0.891915</t>
  </si>
  <si>
    <t>4541,37.841667,0.019059,-0.019807,-35.506325,2.734831,23.332109,16.787741,0.001734,7.356444,23.367737,20.161837,0.994953,3.296470,23.380562,11.053877,0.996431,-2.448420,23.248028,19.147509,0.998505,0.889574,5.651920,-0.199503,0.081338,32.796825,15.748565,0.020526,1.802820,27.477694,16.325695,0.957848,0.081347,32.796860,15.748551,0.938891,-1.599293,27.696640,16.072979,0.915384,0.189431,27.873177,13.348349,0.891067</t>
  </si>
  <si>
    <t>4542,37.850000,0.006197,-0.012506,-35.504654,2.734161,23.331802,16.787615,0.002356,7.355881,23.365965,20.161581,0.993093,3.295643,23.380861,11.053741,0.994834,-2.449040,23.248587,19.147524,0.997708,0.909320,5.656711,-0.173181,0.080127,32.796143,15.748496,0.021542,1.803947,27.477642,16.324430,0.958042,0.080136,32.796181,15.748483,0.937848,-1.598366,27.695280,16.073292,0.915884,0.189040,27.872721,13.347854,0.888121</t>
  </si>
  <si>
    <t>4543,37.858333,0.014225,-0.007670,-35.501827,2.734272,23.332254,16.787518,0.002410,7.356153,23.366779,20.161257,0.992375,3.295464,23.381876,11.053619,0.993291,-2.448801,23.248112,19.147673,0.998362,0.887218,5.596564,-0.174025,0.081725,32.794949,15.744360,0.021401,1.803468,27.476389,16.325930,0.954274,0.081733,32.794987,15.744347,0.939565,-1.598753,27.695080,16.074453,0.913113,0.188805,27.868969,13.348887,0.901137</t>
  </si>
  <si>
    <t>4544,37.866667,0.021412,-0.018144,-35.512009,2.734776,23.332735,16.788229,0.001788,7.356053,23.368456,20.162783,0.995045,3.296982,23.381378,11.054422,0.996440,-2.448705,23.248373,19.147480,0.997865,0.890227,5.645810,-0.193831,0.080968,32.796700,15.748654,0.021338,1.802618,27.477667,16.326193,0.955752,0.080977,32.796734,15.748641,0.938589,-1.599523,27.696514,16.073782,0.914438,0.188933,27.872791,13.348959,0.890879</t>
  </si>
  <si>
    <t>4545,37.875000,0.010215,-0.004131,-35.507294,2.733866,23.332878,16.787334,0.002807,7.355428,23.366871,20.161518,0.991557,3.295608,23.382813,11.053493,0.993487,-2.449438,23.248951,19.146994,0.997534,0.900824,5.663467,-0.185375,0.078958,32.796841,15.749429,0.022128,1.801757,27.477976,16.325081,0.956611,0.078967,32.796879,15.749415,0.936563,-1.600467,27.696222,16.073252,0.912648,0.187541,27.873692,13.348211,0.886219</t>
  </si>
  <si>
    <t>4546,37.883333,0.014975,-0.017411,-35.504005,2.733855,23.332817,16.788752,0.001031,7.355608,23.367975,20.162661,0.991557,3.295265,23.381470,11.054865,0.993487,-2.449307,23.249010,19.148724,0.997534,0.916414,5.648892,-0.188697,0.079024,32.796349,15.749054,0.020440,1.803204,27.478090,16.326159,0.956611,0.079033,32.796387,15.749041,0.936563,-1.599062,27.695366,16.074066,0.912648,0.189067,27.872622,13.349091,0.886219</t>
  </si>
  <si>
    <t>4547,37.891667,0.028817,0.020314,-35.530037,2.737791,23.335188,16.788540,0.003801,7.358004,23.369240,20.164570,0.996757,3.301792,23.387753,11.054942,0.997079,-2.446421,23.248573,19.146103,0.999331,0.891849,5.659105,-0.162601,0.081381,32.796387,15.749671,0.021158,1.803782,27.477365,16.325081,0.956631,0.081390,32.796421,15.749657,0.938970,-1.598514,27.695993,16.074575,0.914123,0.188439,27.873024,13.348816,0.891737</t>
  </si>
  <si>
    <t>4548,37.900000,0.006316,-0.011954,-35.508598,2.734187,23.332846,16.787777,0.002354,7.355674,23.366985,20.162060,0.991261,3.296063,23.381960,11.053941,0.991296,-2.449177,23.249596,19.147327,0.991137,0.898146,5.653802,-0.190497,0.080616,32.797134,15.749453,0.021332,1.803067,27.478271,16.326151,0.956646,0.080625,32.797169,15.749439,0.938467,-1.599122,27.696663,16.073975,0.914553,0.189146,27.873575,13.349070,0.890388</t>
  </si>
  <si>
    <t>4549,37.908333,0.019218,0.016865,-35.531395,2.737559,23.335638,16.789072,0.003985,7.357697,23.369118,20.165211,0.992804,3.301705,23.387762,11.055486,0.994062,-2.446724,23.250032,19.146521,0.997508,0.886134,5.675689,-0.113436,0.079644,32.796913,15.749966,0.022431,1.802458,27.477711,16.322428,0.957371,0.079653,32.796947,15.749952,0.938904,-1.600049,27.696455,16.074905,0.915644,0.184568,27.874214,13.347660,0.890652</t>
  </si>
  <si>
    <t>4550,37.916667,0.018390,-0.015385,-35.506550,2.735290,23.333488,16.788647,0.001437,7.356890,23.368803,20.162764,0.990381,3.296952,23.382378,11.054787,0.990501,-2.447972,23.249287,19.148388,0.990457,0.882224,5.687233,-0.127662,0.085053,32.796684,15.752779,0.019492,1.807234,27.477205,16.324572,0.955426,0.085062,32.796719,15.752766,0.938660,-1.595193,27.696314,16.076262,0.915756,0.190106,27.874470,13.349488,0.889274</t>
  </si>
  <si>
    <t>4551,37.925000,0.000573,0.000279,-35.496372,2.734503,23.332445,16.787586,0.002373,7.356715,23.365398,20.160889,0.996096,3.295161,23.382729,11.053639,0.997010,-2.448367,23.249210,19.148224,0.997969,0.816637,5.717912,0.046238,0.080228,32.800880,15.755175,0.021111,1.799642,27.479670,16.319145,0.964156,0.080237,32.800915,15.755161,0.938951,-1.603334,27.701771,16.081247,0.917482,0.173850,27.879759,13.349170,0.890576</t>
  </si>
  <si>
    <t>4552,37.933333,0.021319,-0.010415,-35.504890,2.734506,23.333134,16.788921,0.001307,7.356203,23.368391,20.162907,0.994050,3.295999,23.382549,11.055049,0.993500,-2.448684,23.248463,19.148804,0.999336,0.872647,5.663123,-0.182201,0.082636,32.797569,15.751764,0.021947,1.802880,27.477873,16.327358,0.952107,0.082645,32.797604,15.751751,0.953417,-1.599251,27.697771,16.075716,0.926267,0.188693,27.874352,13.350574,0.919149</t>
  </si>
  <si>
    <t>4553,37.941667,0.008542,-0.009672,-35.502228,2.734943,23.332317,16.788000,0.001798,7.356805,23.366501,20.161772,0.993434,3.296181,23.381681,11.054102,0.993463,-2.448155,23.248772,19.148123,0.997719,0.894880,5.653641,-0.193593,0.081024,32.796555,15.750148,0.021264,1.803112,27.477587,16.326950,0.957294,0.081033,32.796593,15.750134,0.938179,-1.599049,27.696192,16.074589,0.915246,0.189376,27.872986,13.349779,0.889425</t>
  </si>
  <si>
    <t>4554,37.950000,0.027717,-0.007011,-35.505054,2.735018,23.333109,16.788465,0.001625,7.356702,23.368683,20.162466,0.995830,3.296522,23.382927,11.054601,0.995980,-2.448168,23.247717,19.148331,0.999850,0.911935,5.656380,-0.168865,0.079370,32.795830,15.750316,0.020461,1.803515,27.477423,16.326159,0.959563,0.079378,32.795864,15.750302,0.939068,-1.598828,27.694881,16.075272,0.917683,0.188364,27.872395,13.349700,0.890830</t>
  </si>
  <si>
    <t>4555,37.958333,0.008068,-0.004581,-35.501766,2.734055,23.332405,16.787819,0.001759,7.355944,23.366251,20.161554,0.993670,3.295247,23.382275,11.053922,0.993930,-2.449025,23.248692,19.147976,0.997558,0.905912,5.660373,-0.174018,0.080647,32.795734,15.751030,0.020821,1.804136,27.477089,16.326647,0.959009,0.080656,32.795769,15.751017,0.938597,-1.598162,27.694952,16.075474,0.916783,0.189292,27.872458,13.350073,0.890110</t>
  </si>
  <si>
    <t>4556,37.966667,0.015661,-0.017473,-35.508144,2.734586,23.333124,16.788221,0.001311,7.356094,23.368341,20.162466,0.996406,3.296409,23.381779,11.054376,0.996218,-2.448746,23.249254,19.147821,0.997450,0.913177,5.659495,-0.195366,0.078981,32.796467,15.750797,0.021986,1.802734,27.477983,16.327105,0.955299,0.078989,32.796501,15.750784,0.937493,-1.599489,27.695538,16.074667,0.913504,0.188960,27.873178,13.349926,0.888721</t>
  </si>
  <si>
    <t>4557,37.975000,0.004305,0.025128,-35.529781,2.737779,23.334534,16.787931,0.005038,7.358021,23.366325,20.163944,0.987055,3.301777,23.387339,11.054337,0.987623,-2.446459,23.249937,19.145512,0.988200,0.909488,5.667194,-0.175392,0.080198,32.796211,15.750710,0.020030,1.803993,27.477602,16.325729,0.959357,0.080207,32.796246,15.750696,0.939906,-1.598311,27.695290,16.074507,0.917869,0.189192,27.873226,13.349167,0.892674</t>
  </si>
  <si>
    <t>4558,37.983333,0.021206,-0.017545,-35.505230,2.734636,23.333181,16.788532,0.001302,7.356312,23.368851,20.162540,0.996521,3.296163,23.381882,11.054657,0.996666,-2.448568,23.248814,19.148394,0.997384,0.889479,5.653086,-0.169484,0.080968,32.796722,15.749565,0.021063,1.803017,27.477669,16.325733,0.957511,0.080977,32.796757,15.749552,0.938734,-1.599239,27.696451,16.074793,0.915348,0.188055,27.873108,13.349231,0.891073</t>
  </si>
  <si>
    <t>4559,37.991667,0.002890,-0.002897,-35.504864,2.734785,23.332546,16.787905,0.002618,7.356495,23.365875,20.161892,0.991749,3.296291,23.382534,11.054041,0.992859,-2.448429,23.249233,19.147779,0.996878,0.904972,5.655152,-0.180503,0.079784,32.796555,15.749891,0.020956,1.803060,27.477911,16.326180,0.956667,0.079793,32.796589,15.749878,0.939260,-1.599202,27.695847,16.074600,0.917478,0.188567,27.873060,13.349385,0.891255</t>
  </si>
  <si>
    <t>4560,38.000000,0.011830,-0.007610,-35.499477,2.734729,23.332613,16.787186,0.003142,7.356750,23.366940,20.160736,0.991489,3.295688,23.382215,11.053266,0.993379,-2.448251,23.248684,19.147556,0.998110,0.884865,5.639419,-0.150387,0.081288,32.796764,15.747454,0.022380,1.803272,27.477772,16.324352,0.955943,0.081297,32.796799,15.747440,0.937828,-1.599055,27.696651,16.074476,0.915103,0.187353,27.872559,13.348285,0.888673</t>
  </si>
  <si>
    <t>4561,38.008333,0.001807,-0.002301,-35.505836,2.734774,23.332565,16.787794,0.002718,7.356426,23.365772,20.161861,0.991489,3.296378,23.382603,11.053939,0.993379,-2.448483,23.249325,19.147581,0.998110,0.891935,5.646108,-0.169030,0.081457,32.796570,15.748744,0.020944,1.803741,27.477663,16.325550,0.955943,0.081466,32.796608,15.748731,0.937828,-1.598525,27.696266,16.074604,0.915103,0.188744,27.872669,13.349010,0.888673</t>
  </si>
  <si>
    <t>4562,38.016667,0.020862,-0.013562,-35.513351,2.734267,23.332657,16.788895,0.001550,7.355466,23.368063,20.163559,0.992020,3.296606,23.381754,11.055103,0.993250,-2.449271,23.248158,19.148018,0.995890,0.910409,5.648305,-0.212793,0.079157,32.796585,15.748544,0.022147,1.802317,27.478079,16.326389,0.957075,0.079165,32.796623,15.748530,0.939746,-1.599811,27.695850,16.072872,0.916921,0.189484,27.872831,13.348645,0.893258</t>
  </si>
  <si>
    <t>4563,38.025000,0.010668,-0.007537,-35.501949,2.734236,23.332170,16.787392,0.001984,7.356112,23.366400,20.161140,0.995675,3.295443,23.381769,11.053495,0.998019,-2.448847,23.248344,19.147537,0.997572,0.868371,5.664403,-0.189017,0.083725,32.797192,15.750702,0.020415,1.803442,27.477329,16.326370,0.956993,0.083734,32.797226,15.750689,0.936705,-1.598641,27.697531,16.074331,0.915762,0.189640,27.874020,13.349406,0.885447</t>
  </si>
  <si>
    <t>4564,38.033333,0.017472,-0.013954,-35.503944,2.735316,23.332674,16.787853,0.001213,7.357070,23.367830,20.161760,0.994026,3.296718,23.381699,11.053969,0.993437,-2.447839,23.248497,19.147827,0.997917,0.914562,5.655196,-0.197407,0.080282,32.796036,15.749097,0.022007,1.804124,27.477634,16.325863,0.957860,0.080290,32.796074,15.749084,0.937867,-1.598094,27.695099,16.073284,0.919806,0.190450,27.872572,13.348598,0.887248</t>
  </si>
  <si>
    <t>4565,38.041667,0.012533,0.031232,-35.529228,2.737011,23.334318,16.787317,0.004399,7.357280,23.366413,20.163288,0.996070,3.300946,23.387815,11.053723,0.995843,-2.447192,23.248728,19.144939,0.998284,0.902913,5.651514,-0.194234,0.079235,32.796570,15.749296,0.021154,1.802056,27.477859,16.326315,0.957853,0.079244,32.796608,15.749283,0.937134,-1.600132,27.695984,16.073908,0.915589,0.188300,27.872927,13.349112,0.886332</t>
  </si>
  <si>
    <t>4566,38.050000,0.017024,-0.016397,-35.512085,2.734496,23.332911,16.787418,0.001086,7.355772,23.368174,20.161980,0.986972,3.296713,23.381685,11.053615,0.988514,-2.448995,23.248873,19.146660,0.992031,0.891926,5.680830,-0.122171,0.079176,32.797337,15.750125,0.022570,1.802361,27.478230,16.322357,0.958562,0.079184,32.797371,15.750112,0.938203,-1.600128,27.696705,16.074341,0.915108,0.184883,27.874868,13.347383,0.889442</t>
  </si>
  <si>
    <t>4567,38.058333,0.008431,-0.008638,-35.500370,2.734529,23.331917,16.786301,0.002522,7.356501,23.366030,20.159922,0.996373,3.295580,23.381384,11.052386,0.996200,-2.448493,23.248337,19.146591,0.998508,0.890337,5.644331,-0.198735,0.080718,32.796680,15.747205,0.022015,1.802284,27.477652,16.325022,0.955370,0.080727,32.796715,15.747191,0.939467,-1.599835,27.696514,16.072313,0.916337,0.188856,27.872715,13.347639,0.890790</t>
  </si>
  <si>
    <t>4568,38.066667,0.017130,-0.024528,-35.514526,2.734370,23.332031,16.788563,0.001999,7.355502,23.367783,20.163317,0.994773,3.296831,23.379993,11.054774,0.996971,-2.449222,23.248320,19.147596,0.997725,0.911217,5.647557,-0.195903,0.078878,32.797222,15.747416,0.022503,1.802438,27.478800,16.324852,0.957319,0.078887,32.797260,15.747402,0.936866,-1.599774,27.696419,16.072327,0.913329,0.188715,27.873430,13.347572,0.886133</t>
  </si>
  <si>
    <t>4569,38.075000,0.012630,-0.014665,-35.515182,2.733890,23.332405,16.787764,0.001743,7.354987,23.367212,20.162577,0.995774,3.296420,23.381311,11.053989,0.997502,-2.449735,23.248695,19.146723,0.998043,0.907474,5.647649,-0.190252,0.079522,32.796520,15.747704,0.021728,1.802843,27.478001,16.324970,0.958658,0.079531,32.796555,15.747690,0.937580,-1.599382,27.695810,16.072779,0.914277,0.188850,27.872723,13.347849,0.887924</t>
  </si>
  <si>
    <t>4570,38.083333,0.006146,-0.015220,-35.504955,2.734707,23.331795,16.786671,0.002557,7.356410,23.366114,20.160658,0.992266,3.296220,23.380581,11.052796,0.993574,-2.448507,23.248695,19.146555,0.996924,0.908375,5.588780,-0.181486,0.079898,32.794392,15.741091,0.022890,1.803461,27.476522,16.323599,0.956347,0.079907,32.794426,15.741077,0.938021,-1.598805,27.693970,16.071646,0.911977,0.189051,27.868128,13.346292,0.899517</t>
  </si>
  <si>
    <t>4571,38.091667,0.003482,-0.014893,-35.504169,2.734245,23.331709,16.786772,0.002419,7.355996,23.365791,20.160696,0.992628,3.295681,23.380501,11.052890,0.992873,-2.448941,23.248837,19.146727,0.998606,0.895607,5.656462,-0.196227,0.079876,32.796890,15.748374,0.020631,1.801982,27.477905,16.324987,0.956528,0.079885,32.796925,15.748361,0.939560,-1.600170,27.696497,16.072487,0.915576,0.188376,27.873442,13.347764,0.892772</t>
  </si>
  <si>
    <t>4572,38.100000,0.018154,-0.015740,-35.505089,2.734742,23.332430,16.787214,0.001500,7.356428,23.367746,20.161213,0.994723,3.296257,23.381283,11.053342,0.995019,-2.448461,23.248264,19.147087,0.998037,0.889103,5.672147,-0.179448,0.082345,32.797073,15.750427,0.020682,1.804171,27.477789,16.325102,0.957915,0.082354,32.797112,15.750414,0.938292,-1.598037,27.696735,16.073664,0.918063,0.189719,27.874264,13.348462,0.888601</t>
  </si>
  <si>
    <t>4573,38.108333,-0.002094,-0.012247,-35.511795,2.733891,23.331421,16.787403,0.001639,7.355195,23.364899,20.161945,0.994688,3.296094,23.380424,11.053599,0.995184,-2.449616,23.248943,19.146666,0.998780,0.893345,5.652772,-0.218033,0.079649,32.796402,15.747790,0.022334,1.801126,27.477318,16.325369,0.956853,0.079657,32.796436,15.747777,0.937076,-1.600913,27.696154,16.071562,0.914968,0.188681,27.872805,13.347509,0.886063</t>
  </si>
  <si>
    <t>4574,38.116667,0.014584,-0.015192,-35.500149,2.733571,23.332115,16.787239,0.001712,7.355550,23.367109,20.160839,0.996922,3.294595,23.380985,11.053318,0.995300,-2.449432,23.248249,19.147560,0.998008,0.869985,5.599860,-0.133273,0.079476,32.795185,15.741497,0.024521,1.800400,27.476198,16.321600,0.950323,0.079485,32.795219,15.741484,0.937165,-1.601948,27.695688,16.072544,0.911202,0.183719,27.869289,13.345721,0.901196</t>
  </si>
  <si>
    <t>4575,38.125000,0.023168,-0.019652,-35.507668,2.734733,23.332329,16.787220,0.001943,7.356265,23.368280,20.161423,0.996314,3.296502,23.380838,11.053367,0.994978,-2.448568,23.247871,19.146866,0.998593,0.891712,5.642414,-0.182904,0.080791,32.796406,15.747455,0.021561,1.802788,27.477488,16.325001,0.954988,0.080799,32.796444,15.747441,0.938380,-1.599411,27.696169,16.073217,0.914689,0.188523,27.872356,13.348046,0.889733</t>
  </si>
  <si>
    <t>4576,38.133333,0.003864,-0.015689,-35.501114,2.734566,23.331306,16.786163,0.001638,7.356495,23.365467,20.159840,0.996314,3.295696,23.380024,11.052253,0.994978,-2.448492,23.248432,19.146397,0.998593,0.890712,5.646988,-0.187720,0.080106,32.796112,15.747005,0.022912,1.801919,27.477104,16.324261,0.954988,0.080115,32.796146,15.746991,0.938380,-1.600253,27.695890,16.072216,0.914689,0.187909,27.872253,13.347205,0.889733</t>
  </si>
  <si>
    <t>4577,38.141667,0.006831,-0.009218,-35.505341,2.734456,23.332279,16.786488,0.002226,7.356135,23.366297,20.160509,0.994655,3.296007,23.381672,11.052622,0.994977,-2.448774,23.248867,19.146330,0.997085,0.909509,5.659316,-0.171622,0.078728,32.796116,15.747971,0.022079,1.802595,27.477598,16.323618,0.956365,0.078736,32.796154,15.747957,0.936765,-1.599726,27.695230,16.072582,0.914591,0.187603,27.872805,13.347103,0.885377</t>
  </si>
  <si>
    <t>4578,38.150000,0.019274,-0.018391,-35.514088,2.733777,23.332621,16.787621,0.001815,7.354935,23.368185,20.162344,0.992986,3.296193,23.381218,11.053833,0.994184,-2.449794,23.248463,19.146685,0.998392,0.890554,5.663414,-0.184818,0.079554,32.796783,15.748054,0.022303,1.801410,27.477613,16.323694,0.956888,0.079563,32.796818,15.748040,0.937018,-1.600777,27.696463,16.071899,0.915625,0.187236,27.873611,13.346842,0.885816</t>
  </si>
  <si>
    <t>4579,38.158333,0.005947,-0.008082,-35.500027,2.734261,23.332472,16.786367,0.001289,7.356254,23.366352,20.159962,0.994903,3.295281,23.381969,11.052450,0.997777,-2.448750,23.249096,19.146687,0.997041,0.879866,5.645135,-0.157932,0.081506,32.796780,15.747126,0.022702,1.802882,27.477556,16.323706,0.957681,0.081515,32.796814,15.747112,0.938345,-1.599391,27.696804,16.073410,0.915411,0.187388,27.872810,13.347469,0.889067</t>
  </si>
  <si>
    <t>4580,38.166667,0.024250,-0.019337,-35.506084,2.735099,23.332747,16.787268,0.001575,7.356723,23.368765,20.161345,0.995321,3.296709,23.381298,11.053401,0.995493,-2.448135,23.248178,19.147057,0.998162,0.920289,5.657886,-0.172825,0.078412,32.796829,15.749044,0.021588,1.803257,27.478647,16.324860,0.953865,0.078420,32.796867,15.749031,0.936656,-1.599100,27.695639,16.073746,0.911213,0.188254,27.873478,13.348301,0.886909</t>
  </si>
  <si>
    <t>4581,38.175000,0.009969,0.031134,-35.526691,2.737211,23.333622,16.787287,0.004111,7.357630,23.365515,20.163055,0.995029,3.300894,23.387083,11.053668,0.995871,-2.446892,23.248266,19.145138,0.998744,0.904737,5.642776,-0.181678,0.079275,32.796574,15.747463,0.020826,1.802505,27.478048,16.324940,0.956156,0.079284,32.796608,15.747450,0.938299,-1.599750,27.695948,16.073231,0.913487,0.188085,27.872562,13.348023,0.890051</t>
  </si>
  <si>
    <t>4582,38.183333,0.002403,-0.014042,-35.497009,2.734110,23.331783,16.787083,0.002190,7.356282,23.365728,20.160429,0.987691,3.294830,23.380651,11.053131,0.988541,-2.448782,23.248974,19.147684,0.992046,0.891717,5.652021,-0.211221,0.080539,32.796360,15.747677,0.022163,1.801996,27.477255,16.325132,0.957465,0.080548,32.796394,15.747663,0.938305,-1.600069,27.696144,16.071724,0.915954,0.189206,27.872723,13.347457,0.889358</t>
  </si>
  <si>
    <t>4583,38.191667,0.001401,-0.002459,-35.502831,2.734888,23.331993,16.786852,0.002314,7.356718,23.365173,20.160675,0.992711,3.296192,23.382008,11.052966,0.993765,-2.448246,23.248795,19.146910,0.997550,0.890147,5.649017,-0.173832,0.082023,32.796391,15.747576,0.021729,1.804049,27.477390,16.324247,0.957027,0.082031,32.796429,15.747562,0.937597,-1.598187,27.696138,16.073030,0.915121,0.189314,27.872610,13.347594,0.887811</t>
  </si>
  <si>
    <t>4584,38.200000,0.001258,-0.007173,-35.503609,2.734147,23.331650,16.788074,0.002143,7.355931,23.365099,20.161959,0.993957,3.295528,23.381193,11.054193,0.995660,-2.449020,23.248659,19.148069,0.998286,0.908818,5.664831,-0.180840,0.079468,32.796131,15.749751,0.021743,1.803097,27.477507,16.325146,0.958385,0.079477,32.796165,15.749738,0.937661,-1.599179,27.695257,16.073591,0.917802,0.188587,27.873049,13.348414,0.886555</t>
  </si>
  <si>
    <t>4585,38.208333,0.006370,-0.004967,-35.508213,2.734408,23.331884,16.788473,0.002149,7.355917,23.365616,20.162729,0.994368,3.296246,23.381701,11.054639,0.997635,-2.448940,23.248343,19.148046,0.996658,0.876016,5.670104,-0.179979,0.082525,32.797443,15.751496,0.020484,1.803126,27.477783,16.326376,0.956915,0.082534,32.797478,15.751483,0.936840,-1.599029,27.697500,16.074896,0.917983,0.188793,27.874523,13.349706,0.885786</t>
  </si>
  <si>
    <t>4586,38.216667,0.016148,-0.019584,-35.511719,2.734317,23.333145,16.788746,0.000812,7.355615,23.368525,20.163275,0.997689,3.296497,23.381592,11.054934,0.998079,-2.449161,23.249317,19.148024,0.998732,0.899430,5.649511,-0.175975,0.080652,32.796200,15.748796,0.022613,1.803500,27.477467,16.325483,0.956041,0.080661,32.796238,15.748782,0.936700,-1.598762,27.695677,16.074142,0.914499,0.188813,27.872461,13.348773,0.885573</t>
  </si>
  <si>
    <t>4587,38.225000,0.004073,-0.007840,-35.500961,2.734512,23.332653,16.787729,0.001589,7.356450,23.366369,20.161398,0.993976,3.295626,23.382156,11.053823,0.993986,-2.448540,23.249437,19.147964,0.997709,0.886144,5.640555,-0.167620,0.081687,32.796871,15.748299,0.021653,1.803460,27.477852,16.325583,0.954841,0.081696,32.796906,15.748284,0.938048,-1.598791,27.696764,16.074694,0.914558,0.188434,27.872726,13.349041,0.889855</t>
  </si>
  <si>
    <t>4588,38.233333,0.021422,-0.026940,-35.499050,2.735138,23.332603,16.788687,0.001694,7.357179,23.368843,20.162191,0.995890,3.296047,23.380365,11.054745,0.995496,-2.447810,23.248604,19.149122,0.999579,0.906472,5.644764,-0.179048,0.080015,32.796551,15.748809,0.021152,1.803457,27.478064,16.326027,0.955752,0.080024,32.796585,15.748796,0.938716,-1.598817,27.695852,16.074482,0.916814,0.188886,27.872622,13.349196,0.891461</t>
  </si>
  <si>
    <t>4589,38.241667,0.018070,-0.011664,-35.509464,2.734437,23.333286,16.789356,0.001417,7.355866,23.368357,20.163710,0.996118,3.296391,23.382545,11.055528,0.997738,-2.448946,23.248962,19.148829,0.998189,0.925736,5.656971,-0.164092,0.079007,32.796482,15.749823,0.020750,1.804525,27.478498,16.325476,0.956176,0.079016,32.796516,15.749809,0.939950,-1.597894,27.695110,16.074871,0.915971,0.189028,27.873096,13.349154,0.893430</t>
  </si>
  <si>
    <t>4590,38.250000,-0.001325,0.000231,-35.507927,2.733762,23.332684,16.788496,0.002559,7.355294,23.365488,20.162733,0.992881,3.295579,23.382942,11.054664,0.995998,-2.449585,23.249622,19.148088,0.996707,0.882551,5.646604,-0.200110,0.082763,32.796608,15.748946,0.021855,1.803580,27.477322,16.326591,0.953745,0.082772,32.796646,15.748933,0.939120,-1.598502,27.696663,16.073812,0.916558,0.190276,27.872726,13.349188,0.891431</t>
  </si>
  <si>
    <t>4591,38.258333,0.007309,-0.003705,-35.499924,2.734947,23.332348,16.788107,0.001806,7.356945,23.366079,20.161694,0.992881,3.295955,23.382296,11.054193,0.995998,-2.448057,23.248667,19.148430,0.996707,0.905959,5.657165,-0.196382,0.080477,32.796982,15.749143,0.021945,1.803541,27.478302,16.325695,0.953745,0.080486,32.797016,15.749129,0.939120,-1.598650,27.696280,16.073189,0.916558,0.189871,27.873581,13.348474,0.891431</t>
  </si>
  <si>
    <t>4592,38.266667,0.021782,-0.014141,-35.513443,2.733827,23.333118,16.788969,0.000908,7.355020,23.368633,20.163641,0.995059,3.296175,23.382166,11.055178,0.995607,-2.449713,23.248560,19.148083,0.999412,0.872701,5.678233,-0.199894,0.083249,32.796661,15.751449,0.022438,1.803161,27.476761,16.326136,0.955585,0.083258,32.796700,15.751435,0.937049,-1.598886,27.696827,16.073521,0.915062,0.189889,27.874084,13.348969,0.886603</t>
  </si>
  <si>
    <t>4593,38.275000,0.009086,-0.008742,-35.500965,2.734863,23.332500,16.787935,0.002215,7.356797,23.366673,20.161606,0.997443,3.295973,23.381964,11.054029,0.998988,-2.448182,23.248867,19.148172,0.998092,0.906411,5.641858,-0.197517,0.080047,32.797176,15.749489,0.021131,1.803128,27.478659,16.327501,0.957154,0.080055,32.797211,15.749475,0.935890,-1.599058,27.696550,16.074854,0.917337,0.189528,27.873138,13.350135,0.882560</t>
  </si>
  <si>
    <t>4594,38.283333,0.016813,-0.017977,-35.503963,2.735045,23.333273,16.788866,0.001098,7.356800,23.368614,20.162771,0.993052,3.296450,23.381887,11.054979,0.993289,-2.448112,23.249323,19.148844,0.996065,0.901686,5.650818,-0.186869,0.081214,32.796894,15.749383,0.021070,1.804062,27.478176,16.326258,0.956930,0.081222,32.796928,15.749370,0.939369,-1.598157,27.696323,16.074280,0.918533,0.189929,27.873215,13.349253,0.891096</t>
  </si>
  <si>
    <t>4595,38.291667,0.015882,-0.016082,-35.501953,2.734981,23.333462,16.788414,0.001536,7.356854,23.368614,20.162159,0.996495,3.296185,23.382257,11.054510,0.997011,-2.448095,23.249516,19.148571,0.999040,0.904142,5.635309,-0.197668,0.080923,32.796581,15.748744,0.020757,1.803790,27.478064,16.327372,0.955985,0.080932,32.796619,15.748731,0.939568,-1.598386,27.696060,16.074684,0.916812,0.190219,27.872265,13.349954,0.892336</t>
  </si>
  <si>
    <t>4596,38.300000,0.005450,-0.010244,-35.502827,2.735350,23.332994,16.787867,0.002405,7.357179,23.366962,20.161686,0.995567,3.296650,23.382273,11.053975,0.996487,-2.447777,23.249752,19.147936,0.998096,0.908651,5.647856,-0.163756,0.079881,32.796894,15.748708,0.021520,1.803818,27.478489,16.325201,0.959119,0.079889,32.796928,15.748694,0.938926,-1.598537,27.696074,16.074574,0.917408,0.188428,27.873093,13.348821,0.890348</t>
  </si>
  <si>
    <t>4597,38.308333,0.019385,0.018340,-35.533722,2.737610,23.334936,16.789024,0.004202,7.357611,23.368343,20.165352,0.992838,3.301989,23.387211,11.055463,0.993893,-2.446769,23.249256,19.146259,0.996380,0.876773,5.639779,-0.164582,0.082293,32.796551,15.748574,0.020991,1.803254,27.477268,16.325844,0.956878,0.082302,32.796585,15.748560,0.937868,-1.598975,27.696714,16.075130,0.915617,0.188134,27.872355,13.349381,0.888426</t>
  </si>
  <si>
    <t>4598,38.316667,0.011427,-0.014545,-35.513489,2.734442,23.333216,16.788651,0.001322,7.355639,23.367920,20.163328,0.997048,3.296803,23.382122,11.054860,0.996940,-2.449116,23.249609,19.147762,0.996846,0.894109,5.642554,-0.189026,0.081690,32.797020,15.748675,0.020995,1.803792,27.478155,16.326382,0.955673,0.081699,32.797058,15.748662,0.939133,-1.598387,27.696728,16.074238,0.915702,0.189831,27.872982,13.349257,0.891696</t>
  </si>
  <si>
    <t>4599,38.325000,0.021742,-0.022362,-35.505463,2.735317,23.333477,16.788347,0.001392,7.356981,23.369473,20.162371,0.996834,3.296867,23.381701,11.054471,0.996831,-2.447895,23.249262,19.148197,0.996969,0.899752,5.658722,-0.175352,0.080504,32.796413,15.749520,0.021193,1.803395,27.477594,16.325329,0.957032,0.080513,32.796448,15.749507,0.939032,-1.598872,27.695826,16.074068,0.915474,0.188665,27.873056,13.348704,0.891909</t>
  </si>
  <si>
    <t>4600,38.333333,0.006371,0.000571,-35.501301,2.735355,23.332260,16.787752,0.002109,7.357273,23.365665,20.161455,0.992753,3.296502,23.382627,11.053856,0.993234,-2.447709,23.248489,19.147945,0.996885,0.888128,5.655904,-0.172146,0.081746,32.796608,15.748477,0.022142,1.803618,27.477482,16.324457,0.957605,0.081754,32.796646,15.748464,0.937338,-1.598619,27.696371,16.073374,0.915398,0.188803,27.873114,13.347903,0.887174</t>
  </si>
  <si>
    <t>4601,38.341667,-0.000865,-0.003818,-35.506062,2.734363,23.332125,16.788246,0.001994,7.356004,23.365204,20.162329,0.995067,3.295992,23.381983,11.054392,0.996579,-2.448906,23.249187,19.148012,0.998314,0.905851,5.645628,-0.176791,0.080092,32.796787,15.748472,0.021510,1.803519,27.478283,16.325544,0.956370,0.080100,32.796825,15.748459,0.937613,-1.598763,27.696100,16.074137,0.913071,0.188833,27.872896,13.348785,0.889022</t>
  </si>
  <si>
    <t>4602,38.350000,0.008706,-0.006193,-35.502296,2.734571,23.332066,16.787704,0.002537,7.356428,23.366056,20.161482,0.992575,3.295815,23.381781,11.053812,0.994894,-2.448530,23.248362,19.147816,0.997664,0.869929,5.665828,-0.134106,0.080502,32.797138,15.749389,0.021927,1.801414,27.477486,16.323360,0.956029,0.080511,32.797176,15.749375,0.939043,-1.600933,27.697271,16.074570,0.917358,0.184726,27.874008,13.347941,0.890159</t>
  </si>
  <si>
    <t>4603,38.358333,0.015739,-0.011719,-35.506840,2.734901,23.332973,16.788118,0.000715,7.356487,23.367859,20.162260,0.998118,3.296593,23.382204,11.054266,0.998126,-2.448376,23.248859,19.147829,0.998598,0.905860,5.653694,-0.175168,0.079763,32.796772,15.749058,0.021060,1.803223,27.478188,16.325331,0.956952,0.079772,32.796806,15.749044,0.938823,-1.599067,27.696032,16.074059,0.917100,0.188446,27.873215,13.348675,0.890405</t>
  </si>
  <si>
    <t>4604,38.366667,0.006356,-0.010340,-35.510025,2.734898,23.332096,16.786987,0.002760,7.356301,23.366142,20.161386,0.991839,3.296918,23.381372,11.053168,0.993672,-2.448524,23.248774,19.146406,0.997228,0.910875,5.643226,-0.191977,0.079401,32.796013,15.748175,0.021010,1.803003,27.477634,16.325903,0.957628,0.079410,32.796051,15.748161,0.938602,-1.599226,27.695236,16.073587,0.916057,0.189081,27.872038,13.348701,0.890109</t>
  </si>
  <si>
    <t>4605,38.375000,0.018840,-0.019512,-35.505547,2.734777,23.333157,16.787941,0.001652,7.356437,23.368750,20.161972,0.994782,3.296338,23.381638,11.054069,0.994892,-2.448442,23.249084,19.147778,0.998820,0.906160,5.644095,-0.199989,0.079688,32.796089,15.747373,0.021721,1.802699,27.477533,16.325247,0.958660,0.079696,32.796124,15.747359,0.938195,-1.599474,27.695465,16.072466,0.917802,0.189228,27.872143,13.347828,0.888195</t>
  </si>
  <si>
    <t>4606,38.383333,0.015185,-0.020853,-35.502789,2.734732,23.332773,16.787710,0.001305,7.356556,23.368151,20.161518,0.994782,3.296020,23.381084,11.053809,0.994892,-2.448380,23.249086,19.147799,0.998820,0.903982,5.650881,-0.192897,0.080107,32.796188,15.747690,0.022115,1.803053,27.477524,16.324730,0.958660,0.080115,32.796227,15.747677,0.938195,-1.599146,27.695572,16.072399,0.917802,0.189219,27.872520,13.347559,0.888195</t>
  </si>
  <si>
    <t>4607,38.391667,0.006143,-0.013961,-35.505199,2.734600,23.332788,16.787233,0.001084,7.356287,23.367031,20.161242,0.995480,3.296136,23.381701,11.053363,0.995556,-2.448623,23.249636,19.147095,0.998633,0.885112,5.661426,-0.136466,0.079349,32.797050,15.748489,0.022392,1.801625,27.477888,16.322939,0.956331,0.079358,32.797085,15.748475,0.937942,-1.600770,27.696768,16.073986,0.917086,0.184958,27.873764,13.347422,0.887525</t>
  </si>
  <si>
    <t>4608,38.400000,0.003378,-0.015948,-35.494102,2.733993,23.332306,16.786583,0.002826,7.356336,23.366442,20.159695,0.996133,3.294422,23.380991,11.052601,0.996073,-2.448777,23.249485,19.147449,0.998675,0.896298,5.639802,-0.192225,0.079918,32.796841,15.746644,0.022881,1.802162,27.478058,16.324699,0.954928,0.079927,32.796879,15.746631,0.939444,-1.600011,27.696508,16.072353,0.915233,0.188355,27.872694,13.347465,0.891074</t>
  </si>
  <si>
    <t>4609,38.408333,0.007544,-0.014264,-35.501656,2.733699,23.331530,16.786970,0.002325,7.355595,23.365902,20.160692,0.993724,3.294880,23.380424,11.053064,0.992779,-2.449377,23.248262,19.147152,0.999013,0.880660,5.661162,-0.142800,0.079723,32.796818,15.748093,0.022148,1.801465,27.477503,16.322746,0.955812,0.079732,32.796852,15.748079,0.937107,-1.600883,27.696688,16.073421,0.912878,0.185160,27.873512,13.347051,0.887424</t>
  </si>
  <si>
    <t>4610,38.416667,0.008035,-0.016121,-35.504009,2.734674,23.331499,16.786732,0.002248,7.356431,23.366020,20.160643,0.994296,3.296090,23.380213,11.052847,0.993204,-2.448498,23.248264,19.146704,0.998743,0.883755,5.579445,-0.188095,0.080942,32.794579,15.740071,0.024003,1.802091,27.476046,16.323639,0.958287,0.080951,32.794617,15.740058,0.939613,-1.600049,27.694950,16.071251,0.918734,0.188203,27.867884,13.346079,0.890007</t>
  </si>
  <si>
    <t>4611,38.425000,-0.000181,-0.006818,-35.512146,2.733955,23.331366,16.786917,0.002953,7.355238,23.364677,20.161489,0.992291,3.296193,23.380930,11.053120,0.992899,-2.449563,23.248491,19.146139,0.997814,0.897210,5.649645,-0.188689,0.080115,32.795879,15.747508,0.022416,1.802512,27.477036,16.324543,0.952879,0.080123,32.795914,15.747495,0.937459,-1.599680,27.695456,16.072454,0.911045,0.188506,27.872145,13.347481,0.899057</t>
  </si>
  <si>
    <t>4612,38.433333,0.018635,-0.022655,-35.509659,2.734171,23.332649,16.787130,0.001641,7.355589,23.368410,20.161491,0.992702,3.296144,23.380814,11.053295,0.994248,-2.449218,23.248724,19.146599,0.998235,0.913677,5.660915,-0.193340,0.078248,32.796051,15.748499,0.022056,1.802086,27.477577,16.324615,0.956024,0.078256,32.796089,15.748486,0.937679,-1.600148,27.695095,16.072304,0.915562,0.188201,27.872826,13.347507,0.887359</t>
  </si>
  <si>
    <t>4613,38.441667,0.000680,-0.007272,-35.513317,2.733594,23.331442,16.787369,0.002181,7.354808,23.364849,20.162035,0.993254,3.295948,23.380968,11.053581,0.994447,-2.449973,23.248507,19.146486,0.997988,0.900111,5.650833,-0.205704,0.079749,32.796223,15.747215,0.022312,1.802090,27.477402,16.324625,0.957524,0.079758,32.796257,15.747202,0.937160,-1.600033,27.695755,16.071535,0.915880,0.188954,27.872551,13.347095,0.885994</t>
  </si>
  <si>
    <t>4614,38.450000,0.017612,-0.012801,-35.499763,2.734333,23.332306,16.786882,0.001391,7.356334,23.367405,20.160454,0.996048,3.295316,23.381445,11.052958,0.995503,-2.448651,23.248068,19.147234,0.998819,0.884911,5.654928,-0.182339,0.080946,32.795815,15.747492,0.022121,1.802324,27.476566,16.323854,0.957497,0.080955,32.795849,15.747478,0.937691,-1.599852,27.695704,16.072165,0.915741,0.188066,27.872276,13.347008,0.887803</t>
  </si>
  <si>
    <t>4615,38.458333,0.024407,-0.020699,-35.500687,2.734734,23.332750,16.786549,0.001423,7.356676,23.368864,20.160189,0.996114,3.295804,23.381166,11.052628,0.996049,-2.448278,23.248224,19.146828,0.997273,0.890472,5.647125,-0.189420,0.080377,32.796482,15.747714,0.021670,1.802135,27.477459,16.325006,0.955063,0.080385,32.796516,15.747701,0.937887,-1.600029,27.696270,16.072861,0.915697,0.188215,27.872627,13.347903,0.888138</t>
  </si>
  <si>
    <t>4616,38.466667,0.005103,-0.000367,-35.504002,2.734210,23.331358,16.786249,0.001941,7.355968,23.364716,20.160168,0.993244,3.295627,23.381618,11.052378,0.993131,-2.448966,23.247740,19.146200,0.997811,0.898367,5.658257,-0.199038,0.079824,32.796360,15.747430,0.022422,1.802132,27.477432,16.323957,0.958078,0.079832,32.796394,15.747416,0.937947,-1.600017,27.695879,16.071297,0.916770,0.188653,27.872992,13.346667,0.887223</t>
  </si>
  <si>
    <t>4617,38.475000,0.013869,-0.010396,-35.496468,2.734598,23.332157,16.786524,0.002250,7.356794,23.366812,20.159828,0.992533,3.295253,23.381500,11.052570,0.993305,-2.448254,23.248158,19.147169,0.997736,0.893605,5.651998,-0.181107,0.080508,32.795742,15.747590,0.021810,1.802717,27.476791,16.324190,0.956127,0.080517,32.795776,15.747577,0.937797,-1.599499,27.695387,16.072559,0.915961,0.188337,27.872095,13.347356,0.887779</t>
  </si>
  <si>
    <t>4618,38.483333,0.011381,-0.020777,-35.499504,2.734529,23.332293,16.787685,0.001888,7.356549,23.367357,20.161230,0.995803,3.295492,23.380573,11.053753,0.994737,-2.448453,23.248947,19.148073,0.997446,0.886815,5.681712,-0.102896,0.080194,32.796280,15.749370,0.022248,1.803274,27.477074,16.320971,0.953987,0.080203,32.796318,15.749356,0.939555,-1.599286,27.695740,16.074097,0.916807,0.184822,27.873833,13.346540,0.890988</t>
  </si>
  <si>
    <t>4619,38.491667,-0.000212,-0.016746,-35.502636,2.734697,23.331810,16.786613,0.002480,7.356539,23.365704,20.160412,0.993144,3.295982,23.380379,11.052713,0.993140,-2.448431,23.249346,19.146709,0.995287,0.900336,5.640349,-0.176748,0.079955,32.796738,15.746823,0.022129,1.802871,27.478117,16.324387,0.956368,0.079964,32.796772,15.746810,0.936664,-1.599390,27.696239,16.072958,0.914278,0.188225,27.872614,13.347589,0.885618</t>
  </si>
  <si>
    <t>4620,38.500000,0.004200,-0.009472,-35.508144,2.733872,23.331617,16.787254,0.002009,7.355388,23.365438,20.161503,0.993774,3.295706,23.380959,11.053417,0.994162,-2.449475,23.248455,19.146841,0.998774,0.895956,5.677257,-0.170198,0.080270,32.797134,15.750131,0.021072,1.802910,27.478033,16.324064,0.955250,0.080278,32.797169,15.750117,0.937015,-1.599369,27.696537,16.073196,0.916576,0.187921,27.874544,13.347721,0.886486</t>
  </si>
  <si>
    <t>4621,38.508333,0.010857,-0.006145,-35.502243,2.734048,23.331959,16.786659,0.001984,7.355907,23.366121,20.160433,0.993774,3.295284,23.381701,11.052765,0.994162,-2.449047,23.248058,19.146776,0.998774,0.910201,5.635940,-0.198749,0.079051,32.796597,15.747258,0.021607,1.802460,27.478251,16.325859,0.955250,0.079060,32.796635,15.747245,0.937015,-1.599733,27.695898,16.073111,0.916576,0.188903,27.872318,13.348415,0.886486</t>
  </si>
  <si>
    <t>4622,38.516667,0.007170,-0.007095,-35.499340,2.733391,23.331968,16.786463,0.001768,7.355423,23.365889,20.160002,0.993106,3.294341,23.381577,11.052540,0.993558,-2.449590,23.248440,19.146841,0.997718,0.894009,5.645624,-0.163430,0.080658,32.796341,15.747314,0.022238,1.803242,27.477520,16.324005,0.957117,0.080667,32.796375,15.747301,0.938719,-1.599059,27.695963,16.073387,0.914119,0.187938,27.872419,13.347620,0.890659</t>
  </si>
  <si>
    <t>4623,38.525000,0.002471,-0.008583,-35.507019,2.734622,23.332088,16.786947,0.002386,7.356204,23.365717,20.161104,0.994363,3.296344,23.381502,11.053099,0.995135,-2.448681,23.249046,19.146635,0.998159,0.914171,5.658253,-0.188312,0.079048,32.796085,15.749502,0.021259,1.803029,27.477667,16.325724,0.956381,0.079057,32.796120,15.749489,0.936834,-1.599231,27.695114,16.073698,0.915620,0.188879,27.872742,13.348734,0.885589</t>
  </si>
  <si>
    <t>4624,38.533333,0.006317,-0.004251,-35.503872,2.734138,23.332048,16.786783,0.001953,7.355903,23.365732,20.160690,0.992819,3.295541,23.381933,11.052909,0.993697,-2.449030,23.248480,19.146751,0.995917,0.879521,5.678752,-0.173127,0.081693,32.796902,15.750679,0.022572,1.802751,27.477282,16.324556,0.956965,0.081702,32.796936,15.750666,0.938095,-1.599450,27.696789,16.073523,0.916975,0.188029,27.874344,13.348143,0.888424</t>
  </si>
  <si>
    <t>4625,38.541667,-0.000437,-0.012659,-35.504829,2.734296,23.331673,16.787216,0.001923,7.356009,23.365307,20.161196,0.993886,3.295802,23.380650,11.053343,0.994806,-2.448922,23.249062,19.147108,0.997890,0.900419,5.645686,-0.189401,0.080266,32.796780,15.748157,0.021391,1.802948,27.478069,16.325583,0.954497,0.080275,32.796814,15.748143,0.935477,-1.599254,27.696285,16.073431,0.915686,0.188960,27.872885,13.348469,0.882368</t>
  </si>
  <si>
    <t>4626,38.550000,0.006402,0.031843,-35.525669,2.737186,23.334316,16.787334,0.004689,7.357669,23.365883,20.163021,0.993720,3.300770,23.387815,11.053706,0.993914,-2.446880,23.249254,19.145277,0.996693,0.881674,5.635257,-0.193516,0.081640,32.796833,15.747086,0.021403,1.802501,27.477652,16.325600,0.956453,0.081649,32.796867,15.747072,0.937946,-1.599609,27.696959,16.073156,0.914891,0.188866,27.872467,13.348298,0.888810</t>
  </si>
  <si>
    <t>4627,38.558333,0.020159,-0.017385,-35.497646,2.734648,23.333197,16.787920,0.002074,7.356772,23.368771,20.161316,0.985997,3.295418,23.381903,11.053971,0.987293,-2.448244,23.248917,19.148468,0.990294,0.915551,5.654471,-0.183474,0.079373,32.796940,15.749166,0.021241,1.803574,27.478617,16.325603,0.956104,0.079381,32.796974,15.749153,0.938956,-1.598714,27.695936,16.073845,0.915589,0.189164,27.873438,13.348722,0.891201</t>
  </si>
  <si>
    <t>4628,38.566667,-0.000183,-0.004829,-35.494633,2.734022,23.331974,16.787273,0.001872,7.356337,23.365168,20.160433,0.994590,3.294507,23.381739,11.053306,0.994848,-2.448776,23.249018,19.148077,0.999264,0.875602,5.671135,-0.183168,0.082095,32.797363,15.750488,0.021989,1.802596,27.477673,16.325361,0.956714,0.082103,32.797398,15.750475,0.936118,-1.599543,27.697435,16.073700,0.916861,0.188432,27.874487,13.348611,0.883630</t>
  </si>
  <si>
    <t>4629,38.575000,0.006277,-0.003733,-35.502598,2.734364,23.332315,16.787933,0.002373,7.356204,23.365967,20.161739,0.991643,3.295640,23.382252,11.054047,0.992095,-2.448752,23.248730,19.148014,0.996705,0.930460,5.649251,-0.179161,0.078390,32.796795,15.748366,0.022233,1.804056,27.478985,16.325169,0.957534,0.078398,32.796829,15.748353,0.936006,-1.598308,27.695374,16.073639,0.911067,0.189323,27.873102,13.348368,0.885676</t>
  </si>
  <si>
    <t>4630,38.583333,0.014816,-0.015062,-35.510227,2.733840,23.332846,16.789219,0.001039,7.355227,23.367853,20.163631,0.997053,3.295872,23.381733,11.055396,0.997227,-2.449578,23.248955,19.148626,0.999646,0.889852,5.650046,-0.197391,0.080667,32.796886,15.749121,0.021185,1.802215,27.477793,16.326366,0.955788,0.080675,32.796921,15.749107,0.938873,-1.599909,27.696701,16.073765,0.916145,0.188715,27.873158,13.349064,0.891471</t>
  </si>
  <si>
    <t>4631,38.591667,0.015910,-0.010217,-35.506966,2.734678,23.333176,16.788055,0.002167,7.356256,23.367985,20.162207,0.994811,3.296383,23.382559,11.054204,0.994795,-2.448605,23.248985,19.147751,0.995513,0.902731,5.644377,-0.178566,0.079673,32.796669,15.748141,0.021958,1.802777,27.478075,16.325380,0.957250,0.079682,32.796703,15.748128,0.937595,-1.599485,27.696085,16.073864,0.916334,0.188207,27.872721,13.348561,0.886984</t>
  </si>
  <si>
    <t>4632,38.600000,0.001454,-0.008465,-35.506065,2.734824,23.331816,16.788193,0.002045,7.356463,23.365358,20.162273,0.994590,3.296452,23.381231,11.054336,0.996303,-2.448442,23.248861,19.147966,0.997245,0.910386,5.661683,-0.188187,0.079221,32.796368,15.749912,0.021575,1.802853,27.477800,16.325811,0.956155,0.079229,32.796402,15.749899,0.938102,-1.599393,27.695488,16.073807,0.913712,0.188720,27.873161,13.348849,0.889995</t>
  </si>
  <si>
    <t>4633,38.608333,0.018781,-0.024091,-35.501553,2.734733,23.332672,16.788086,0.001656,7.356627,23.368530,20.161795,0.995177,3.295894,23.380693,11.054172,0.995718,-2.448322,23.248793,19.148293,0.996817,0.910203,5.670258,-0.184531,0.079283,32.796650,15.751657,0.021242,1.802970,27.478004,16.326651,0.956962,0.079292,32.796688,15.751643,0.937794,-1.599294,27.695719,16.074905,0.914867,0.188639,27.873802,13.349855,0.888463</t>
  </si>
  <si>
    <t>4634,38.616667,0.003924,-0.008387,-35.499733,2.734471,23.332401,16.787304,0.001930,7.356481,23.366135,20.160875,0.993224,3.295462,23.381849,11.053384,0.993310,-2.448530,23.249220,19.147652,0.996920,0.851448,5.757060,0.025625,0.077295,32.799789,15.759852,0.021114,1.799555,27.479177,16.320759,0.954268,0.077304,32.799824,15.759839,0.950726,-1.603465,27.699493,16.081827,0.921919,0.174567,27.880383,13.350492,0.915205</t>
  </si>
  <si>
    <t>4635,38.625000,0.004228,-0.010862,-35.501854,2.734360,23.332233,16.787390,0.001806,7.356246,23.366138,20.161129,0.994509,3.295563,23.381437,11.053488,0.995005,-2.448729,23.249126,19.147549,0.999007,0.806163,5.828453,0.050883,0.080423,32.800060,15.767440,0.020912,1.798968,27.477472,16.320965,0.953699,0.080432,32.800095,15.767426,0.950819,-1.603995,27.700626,16.083864,0.924903,0.172926,27.883572,13.351941,0.912119</t>
  </si>
  <si>
    <t>4636,38.633333,0.014398,-0.024736,-35.506027,2.734468,23.332809,16.787857,0.001554,7.356102,23.368351,20.161924,0.994509,3.296082,23.380724,11.053984,0.995005,-2.448779,23.249353,19.147657,0.999007,0.814045,5.872745,0.042408,0.080298,32.799866,15.772621,0.021868,1.799420,27.477062,16.322254,0.953699,0.080307,32.799904,15.772608,0.950819,-1.603538,27.699980,16.084862,0.924903,0.173733,27.885263,13.353326,0.912119</t>
  </si>
  <si>
    <t>4637,38.641667,0.016679,-0.019544,-35.502693,2.734429,23.333607,16.788227,0.001453,7.356258,23.369030,20.162029,0.995434,3.295706,23.382063,11.054327,0.995586,-2.448676,23.249731,19.148323,0.997110,0.891865,5.880048,-0.180860,0.080514,32.794655,15.775755,0.022098,1.802601,27.473398,16.331070,0.950881,0.080523,32.794689,15.775742,0.948461,-1.599625,27.693098,16.080536,0.920383,0.188035,27.880596,13.355939,0.908560</t>
  </si>
  <si>
    <t>4638,38.650000,0.005435,-0.017677,-35.501328,2.734369,23.332006,16.787418,0.002309,7.356285,23.366409,20.161114,0.995427,3.295519,23.380539,11.053506,0.995117,-2.448697,23.249071,19.147635,0.997724,0.644383,6.034347,0.057627,0.095923,32.797070,15.791899,0.022283,1.799583,27.467716,16.326015,0.955148,0.095932,32.797104,15.791885,0.932959,-1.602777,27.701283,16.090288,0.911271,0.174221,27.889050,13.358744,0.879028</t>
  </si>
  <si>
    <t>4639,38.658333,0.016235,-0.019625,-35.504971,2.733983,23.333588,16.787470,0.002094,7.355677,23.368977,20.161455,0.992921,3.295489,23.382030,11.053592,0.994111,-2.449216,23.249754,19.147358,0.998499,0.716476,6.034544,-0.196833,0.097704,32.792229,15.794876,0.023410,1.803207,27.464195,16.336224,0.944231,0.097713,32.792263,15.794863,0.948199,-1.598263,27.695084,16.085484,0.930710,0.190631,27.884411,13.361824,0.906730</t>
  </si>
  <si>
    <t>4640,38.666667,0.002182,-0.010626,-35.499207,2.734679,23.332708,16.787178,0.002032,7.356723,23.366434,20.160706,0.994808,3.295619,23.381916,11.053252,0.993750,-2.448303,23.249779,19.147577,0.997591,0.718243,6.087729,-0.239373,0.097705,32.791164,15.802193,0.022903,1.802563,27.462545,16.339783,0.941658,0.097714,32.791199,15.802179,0.933411,-1.598713,27.693832,16.086790,0.922631,0.192169,27.885624,13.364609,0.878272</t>
  </si>
  <si>
    <t>4641,38.675000,0.010379,-0.006398,-35.507301,2.734872,23.332756,16.787231,0.001987,7.356433,23.366894,20.161415,0.992981,3.296615,23.382465,11.053387,0.992993,-2.448433,23.248907,19.146891,0.996730,0.743986,6.168940,-0.212892,0.095081,32.790054,15.811868,0.022032,1.802850,27.461535,16.341124,0.944824,0.095090,32.790092,15.811854,0.933612,-1.598661,27.691481,16.090078,0.923571,0.190824,27.888012,13.367317,0.878279</t>
  </si>
  <si>
    <t>4642,38.683333,0.025148,-0.015160,-35.507927,2.734448,23.332960,16.787773,0.001131,7.355963,23.368807,20.162001,0.993383,3.296242,23.381939,11.053927,0.994032,-2.448861,23.248138,19.147388,0.997820,0.715786,6.259498,-0.209918,0.096372,32.788860,15.822498,0.024346,1.801586,27.458679,16.343212,0.944985,0.096381,32.788895,15.822485,0.932577,-1.599831,27.690676,16.092777,0.922704,0.189555,27.890638,13.370199,0.876429</t>
  </si>
  <si>
    <t>4643,38.691667,0.001227,-0.011417,-35.500755,2.733677,23.332067,16.786922,0.002286,7.355629,23.365763,20.160574,0.993750,3.294773,23.381186,11.053009,0.994176,-2.449371,23.249254,19.147182,0.999414,0.703991,6.363399,-0.221622,0.098577,32.785797,15.836796,0.025023,1.802480,27.454290,16.348139,0.938831,0.098586,32.785831,15.836782,0.931147,-1.598838,27.687519,16.097511,0.917211,0.191086,27.892014,13.375625,0.876852</t>
  </si>
  <si>
    <t>4644,38.700000,0.005629,-0.007949,-35.505383,2.733845,23.332100,16.787975,0.002062,7.355522,23.365946,20.162001,0.994752,3.295400,23.381607,11.054112,0.995782,-2.449388,23.248745,19.147812,0.998895,0.670885,6.498899,-0.217969,0.101150,32.784595,15.854499,0.024888,1.802056,27.450926,16.353079,0.936071,0.101159,32.784634,15.854486,0.929441,-1.599151,27.686686,16.103317,0.914082,0.190641,27.896591,13.381757,0.876916</t>
  </si>
  <si>
    <t>4645,38.708333,0.002113,-0.011878,-35.509933,2.734855,23.331940,16.787477,0.002331,7.356267,23.365734,20.161867,0.992792,3.296869,23.381020,11.053653,0.993677,-2.448570,23.249065,19.146908,0.996425,0.768778,6.635173,-0.234491,0.091929,32.780075,15.872399,0.026784,1.801645,27.448088,16.358715,0.935444,0.091938,32.780109,15.872386,0.923735,-1.599890,27.678743,16.108637,0.901103,0.190242,27.898132,13.388046,0.883929</t>
  </si>
  <si>
    <t>4646,38.716667,0.018563,-0.016608,-35.504356,2.734406,23.333788,16.788328,0.001150,7.356135,23.369188,20.162266,0.996789,3.295848,23.382557,11.054446,0.996571,-2.448765,23.249622,19.148270,0.997754,0.884523,6.761330,-0.270234,0.082773,32.776161,15.893231,0.023808,1.802587,27.446451,16.368771,0.953525,0.082782,32.776199,15.893218,0.926745,-1.599243,27.671040,16.117195,0.899605,0.192051,27.899927,13.398154,0.887734</t>
  </si>
  <si>
    <t>4647,38.725000,0.005158,-0.010561,-35.499722,2.734213,23.332674,16.787411,0.002061,7.356224,23.366636,20.160978,0.993229,3.295202,23.381916,11.053490,0.993882,-2.448786,23.249470,19.147762,0.997194,0.881800,6.905320,-0.242355,0.082397,32.773304,15.914976,0.024104,1.802510,27.442438,16.376263,0.953950,0.082405,32.773338,15.914963,0.925188,-1.599453,27.667618,16.127028,0.897838,0.190419,27.903336,13.407633,0.888163</t>
  </si>
  <si>
    <t>4648,38.733333,0.024907,-0.026034,-35.499378,2.734548,23.333418,16.788439,0.001372,7.356566,23.369884,20.161968,0.995834,3.295486,23.381306,11.054500,0.995728,-2.448409,23.249065,19.148844,0.997561,0.988569,7.127300,-0.292001,0.070480,32.772747,15.943168,0.023592,1.799603,27.443155,16.385107,0.960736,0.070489,32.772781,15.943154,0.925033,-1.602553,27.663326,16.134026,0.892821,0.189058,27.912760,13.417001,0.873845</t>
  </si>
  <si>
    <t>4649,38.741667,0.020990,0.146732,-35.517109,2.735111,23.340408,16.794725,0.012838,7.356092,23.366383,20.169777,0.974312,3.297821,23.405548,11.061131,0.964968,-2.448580,23.249296,19.153269,0.990636,1.001996,7.279474,-0.293370,0.071235,32.770367,15.963022,0.023813,1.801600,27.440020,16.390766,0.960261,0.071244,32.770405,15.963011,0.924165,-1.600611,27.660072,16.140347,0.890894,0.190880,27.917137,13.423954,0.873859</t>
  </si>
  <si>
    <t>4650,38.750000,0.017584,-0.016950,-35.498955,2.734429,23.333191,16.788858,0.000908,7.356478,23.368532,20.162361,0.996932,3.295331,23.381916,11.054923,0.996805,-2.448521,23.249128,19.149288,0.998699,1.016648,7.418966,-0.291217,0.070765,32.767464,15.980639,0.023900,1.802553,27.436543,16.395271,0.959573,0.070774,32.767498,15.980627,0.922256,-1.599735,27.656317,16.145658,0.888356,0.191470,27.920454,13.429756,0.871168</t>
  </si>
  <si>
    <t>4651,38.758333,0.000408,-0.005451,-35.511177,2.734307,23.332376,16.788826,0.001375,7.355645,23.365656,20.163322,0.996932,3.296447,23.382084,11.055020,0.996805,-2.449171,23.249392,19.148132,0.998699,0.944858,7.562363,-0.298396,0.077899,32.764565,15.996660,0.025634,1.802884,27.430428,16.398079,0.959573,0.077907,32.764599,15.996649,0.922256,-1.599102,27.655142,16.148746,0.888356,0.192663,27.923811,13.433656,0.871168</t>
  </si>
  <si>
    <t>4652,38.766667,0.003410,-0.006201,-35.513565,2.734165,23.332588,16.789263,0.002499,7.355361,23.366154,20.163950,0.996119,3.296541,23.382250,11.055481,0.997468,-2.449406,23.249363,19.148355,0.998654,0.885259,7.726118,-0.294212,0.083586,32.764267,16.014818,0.025850,1.803120,27.427233,16.400791,0.949245,0.083595,32.764305,16.014805,0.917383,-1.598662,27.656164,16.152508,0.886715,0.193063,27.930740,13.437984,0.865532</t>
  </si>
  <si>
    <t>4653,38.775000,0.031070,0.140843,-35.530407,2.735113,23.340868,16.796026,0.012126,7.355306,23.367998,20.172146,0.992675,3.299143,23.405516,11.062555,0.993939,-2.449109,23.249090,19.153374,0.998584,0.881785,7.859914,-0.292908,0.084330,32.762020,16.029448,0.026632,1.803579,27.423998,16.402859,0.942973,0.084338,32.762058,16.029436,0.916559,-1.598204,27.653706,16.155312,0.894272,0.193377,27.934515,13.441329,0.852872</t>
  </si>
  <si>
    <t>4654,38.783333,0.018722,-0.002163,-35.506023,2.734440,23.333954,16.789352,0.001679,7.356071,23.368517,20.163435,0.977608,3.296049,23.384171,11.055501,0.966271,-2.448799,23.249180,19.149122,0.988648,0.832990,7.975641,-0.306487,0.087790,32.759975,16.045071,0.027134,1.802243,27.419693,16.408031,0.943560,0.087799,32.760014,16.045059,0.913528,-1.599286,27.652908,16.160257,0.887600,0.193101,27.937624,13.447213,0.848565</t>
  </si>
  <si>
    <t>4655,38.791667,0.019285,-0.020159,-35.507915,2.734246,23.333557,16.789024,0.002227,7.355764,23.369225,20.163248,0.994565,3.296043,23.381977,11.055176,0.994231,-2.449070,23.249472,19.148649,0.998048,0.827392,8.141362,-0.287736,0.089824,32.757019,16.064430,0.027037,1.804130,27.415621,16.411343,0.939785,0.089833,32.757057,16.064417,0.911127,-1.597476,27.649727,16.165485,0.886400,0.193933,27.942184,13.452621,0.844687</t>
  </si>
  <si>
    <t>4656,38.800000,0.017435,-0.018678,-35.503265,2.734853,23.333965,16.789398,0.001447,7.356648,23.369396,20.163246,0.994891,3.296187,23.382515,11.055502,0.995509,-2.448276,23.249985,19.149441,0.998936,0.802511,8.250156,-0.281300,0.091345,32.754421,16.081911,0.028087,1.803463,27.411657,16.418453,0.929655,0.091354,32.754456,16.081900,0.909450,-1.598078,27.647650,16.173513,0.889434,0.193079,27.944506,13.460958,0.844896</t>
  </si>
  <si>
    <t>4657,38.808333,0.017194,0.146560,-35.521782,2.735739,23.340425,16.795748,0.012474,7.356446,23.366104,20.171175,0.995728,3.298921,23.405510,11.062201,0.995373,-2.448148,23.249666,19.153868,0.997358,0.719236,8.432689,-0.277577,0.098404,32.748459,16.106970,0.030418,1.802840,27.402187,16.426308,0.925781,0.098413,32.748497,16.106956,0.908543,-1.598383,27.643871,16.182491,0.891027,0.192918,27.946774,13.470702,0.844501</t>
  </si>
  <si>
    <t>4658,38.816667,-0.004160,-0.007193,-35.514198,2.734441,23.332272,16.789248,0.001962,7.355604,23.365286,20.163984,0.994942,3.296887,23.381762,11.055471,0.995587,-2.449168,23.249773,19.148285,0.996145,0.790491,8.544743,-0.306492,0.091614,32.747272,16.125648,0.031573,1.802150,27.402378,16.435307,0.918485,0.091622,32.747307,16.125635,0.900520,-1.599237,27.640564,16.190350,0.882248,0.192989,27.950880,13.480011,0.847777</t>
  </si>
  <si>
    <t>4659,38.825000,0.002520,-0.001322,-35.513039,2.733853,23.333273,16.789965,0.002350,7.355082,23.366480,20.164612,0.993268,3.296178,23.383415,11.056180,0.995462,-2.449699,23.249929,19.149097,0.997568,0.906418,8.712650,-0.327564,0.076674,32.746540,16.150436,0.032262,1.797631,27.404135,16.444960,0.929594,0.076682,32.746574,16.150425,0.902746,-1.604141,27.636347,16.199604,0.876624,0.188330,27.958145,13.490767,0.834864</t>
  </si>
  <si>
    <t>4660,38.833333,0.013973,-0.019048,-35.510921,2.734834,23.333158,16.789391,0.001451,7.356180,23.368332,20.163857,0.997860,3.296937,23.381638,11.055572,0.996703,-2.448614,23.249506,19.148741,0.995925,0.931015,8.826330,-0.323019,0.074048,32.744835,16.165625,0.032035,1.797395,27.402618,16.449364,0.932965,0.074056,32.744873,16.165613,0.903552,-1.604506,27.633816,16.204844,0.874051,0.187523,27.961775,13.496452,0.835113</t>
  </si>
  <si>
    <t>4661,38.841667,0.020262,-0.009649,-35.510040,2.734835,23.333879,16.789660,0.001668,7.356229,23.369005,20.164061,0.995645,3.296845,23.383362,11.055840,0.995763,-2.448567,23.249271,19.149076,0.996660,0.945320,8.879219,-0.337796,0.074116,32.743168,16.172115,0.031419,1.798518,27.401051,16.451315,0.932041,0.074125,32.743202,16.172104,0.902873,-1.603374,27.631760,16.206194,0.874736,0.189235,27.962606,13.498537,0.833495</t>
  </si>
  <si>
    <t>4662,38.850000,0.000887,-0.003809,-35.504707,2.734936,23.332638,16.788790,0.002554,7.356657,23.365858,20.162764,0.993639,3.296428,23.382513,11.054923,0.993841,-2.448274,23.249542,19.148680,0.994664,0.914020,8.911386,-0.338242,0.076174,32.742321,16.174921,0.031319,1.797650,27.399105,16.451118,0.930568,0.076183,32.742355,16.174910,0.902735,-1.604114,27.631813,16.206131,0.876663,0.188673,27.963200,13.498659,0.832965</t>
  </si>
  <si>
    <t>4663,38.858333,0.002746,-0.007525,-35.499294,2.734648,23.332794,16.789539,0.001952,7.356685,23.366383,20.163074,0.994185,3.295596,23.382317,11.055616,0.994203,-2.448337,23.249683,19.149925,0.996468,0.925036,8.949121,-0.320536,0.076212,32.742043,16.176855,0.031852,1.799059,27.399063,16.449018,0.932744,0.076221,32.742081,16.176844,0.902173,-1.602839,27.631113,16.205257,0.873771,0.189013,27.964699,13.497435,0.830420</t>
  </si>
  <si>
    <t>4664,38.866667,0.016134,-0.017157,-35.503883,2.734500,23.333382,16.789618,0.001639,7.356259,23.368618,20.163517,0.995695,3.295897,23.382071,11.055729,0.994952,-2.448656,23.249456,19.149601,0.998215,0.907476,8.944139,-0.342375,0.079158,32.742439,16.175102,0.032298,1.799947,27.398851,16.448345,0.929816,0.079167,32.742477,16.175089,0.900640,-1.601772,27.632126,16.203281,0.873534,0.191224,27.964840,13.496110,0.827929</t>
  </si>
  <si>
    <t>4665,38.875000,0.016882,-0.017253,-35.508972,2.734980,23.333443,16.789663,0.001844,7.356440,23.368744,20.163975,0.995670,3.296886,23.382130,11.055825,0.995715,-2.448384,23.249453,19.149187,0.996136,0.899145,8.944984,-0.331237,0.079803,32.742256,16.174051,0.032508,1.800029,27.398468,16.446901,0.929828,0.079811,32.742290,16.174040,0.898695,-1.601711,27.632135,16.202494,0.868790,0.190803,27.964672,13.494982,0.827920</t>
  </si>
  <si>
    <t>4666,38.883333,0.008288,-0.011254,-35.497776,2.734478,23.333006,16.788734,0.002361,7.356603,23.367262,20.162144,0.995670,3.295269,23.382210,11.054792,0.995715,-2.448438,23.249548,19.149263,0.996136,0.897442,8.963964,-0.333692,0.080567,32.741535,16.175600,0.033245,1.800589,27.397591,16.446741,0.929828,0.080576,32.741570,16.175587,0.898695,-1.601134,27.631464,16.202284,0.868790,0.191494,27.964836,13.494949,0.827920</t>
  </si>
  <si>
    <t>4667,38.891667,0.004598,-0.002890,-35.501812,2.734954,23.332666,16.788578,0.002205,7.356842,23.366133,20.162319,0.992435,3.296152,23.382669,11.054683,0.993468,-2.448133,23.249197,19.148729,0.997762,0.886898,9.015018,-0.313120,0.081964,32.740257,16.181807,0.033281,1.801401,27.395859,16.447582,0.926642,0.081973,32.740295,16.181795,0.898510,-1.600381,27.630383,16.204586,0.870346,0.191291,27.965921,13.496887,0.828459</t>
  </si>
  <si>
    <t>4668,38.900000,0.021039,-0.013915,-35.508167,2.735128,23.333637,16.789490,0.001554,7.356631,23.369078,20.163736,0.992656,3.296949,23.382700,11.055649,0.992772,-2.448196,23.249136,19.149082,0.996315,0.903494,9.023687,-0.313866,0.078534,32.740585,16.184753,0.032223,1.799505,27.396637,16.449738,0.924972,0.078542,32.740620,16.184742,0.897528,-1.602342,27.630222,16.206741,0.870287,0.189262,27.966684,13.499111,0.825122</t>
  </si>
  <si>
    <t>4669,38.908333,0.006596,-0.006395,-35.510624,2.734884,23.332445,16.788704,0.002748,7.356252,23.366278,20.163155,0.996130,3.296963,23.382118,11.054893,0.996220,-2.448563,23.248941,19.148064,0.996813,0.883049,9.083972,-0.340726,0.079848,32.738682,16.192848,0.034216,1.798401,27.393717,16.452938,0.928518,0.079857,32.738720,16.192835,0.899425,-1.603237,27.629025,16.208672,0.870966,0.189721,27.967585,13.502200,0.826585</t>
  </si>
  <si>
    <t>4670,38.916667,0.006130,-0.002503,-35.500473,2.734472,23.332745,16.788324,0.001740,7.356438,23.366312,20.161959,0.992143,3.295535,23.382803,11.054417,0.993652,-2.448558,23.249121,19.148598,0.996213,0.914026,9.105909,-0.321513,0.077839,32.738297,16.195997,0.033455,1.799652,27.394253,16.453491,0.921329,0.077847,32.738331,16.195986,0.896037,-1.602207,27.627632,16.210459,0.869976,0.189637,27.968279,13.503511,0.823897</t>
  </si>
  <si>
    <t>4671,38.925000,0.017126,-0.022091,-35.505013,2.735172,23.333817,16.789034,0.001965,7.356864,23.369425,20.163021,0.993440,3.296681,23.382021,11.055155,0.993463,-2.448028,23.250004,19.148924,0.997571,0.902124,9.108310,-0.339822,0.077642,32.738464,16.196005,0.033719,1.797994,27.393967,16.453789,0.925206,0.077651,32.738503,16.195993,0.897219,-1.603728,27.628237,16.209698,0.868456,0.189056,27.968546,13.503329,0.825200</t>
  </si>
  <si>
    <t>4672,38.933333,0.004511,-0.001593,-35.512249,2.734215,23.332409,16.789093,0.002570,7.355488,23.365793,20.163675,0.995518,3.296459,23.382544,11.055301,0.995551,-2.449301,23.248896,19.148296,0.995496,0.900146,9.089594,-0.318564,0.077072,32.738804,16.192919,0.033258,1.797646,27.394434,16.451859,0.923563,0.077080,32.738842,16.192907,0.896776,-1.604170,27.628540,16.208918,0.868943,0.187628,27.967995,13.501790,0.826059</t>
  </si>
  <si>
    <t>4673,38.941667,0.003864,-0.015295,-35.503933,2.735003,23.332186,16.788473,0.002630,7.356767,23.366323,20.162378,0.990803,3.296415,23.380941,11.054589,0.991258,-2.448172,23.249296,19.148451,0.995644,0.908375,9.066856,-0.338963,0.076906,32.738911,16.188604,0.033792,1.797854,27.394793,16.450251,0.924092,0.076914,32.738949,16.188591,0.896491,-1.603895,27.628508,16.206001,0.868724,0.188842,27.967056,13.499381,0.824372</t>
  </si>
  <si>
    <t>4674,38.950000,0.002816,-0.007538,-35.505272,2.734476,23.331898,16.788502,0.002117,7.356162,23.365494,20.162519,0.993179,3.296023,23.381418,11.054637,0.993771,-2.448755,23.248781,19.148346,0.996127,0.941669,9.018493,-0.351310,0.073007,32.740852,16.183090,0.033455,1.796819,27.397898,16.449617,0.929475,0.073016,32.740887,16.183079,0.898476,-1.605001,27.629545,16.204401,0.869165,0.188164,27.966801,13.497904,0.823847</t>
  </si>
  <si>
    <t>4675,38.958333,0.006851,-0.003568,-35.501923,2.734301,23.332613,16.788084,0.002425,7.356182,23.366299,20.161835,0.992104,3.295510,23.382572,11.054191,0.992924,-2.448787,23.248968,19.148228,0.998148,0.937783,9.018484,-0.352802,0.072900,32.740883,16.181759,0.033268,1.796321,27.397806,16.448328,0.929747,0.072908,32.740917,16.181746,0.898345,-1.605477,27.629694,16.203026,0.869832,0.187782,27.966824,13.496574,0.822420</t>
  </si>
  <si>
    <t>4676,38.966667,0.017596,-0.014656,-35.502941,2.734259,23.333307,16.788925,0.001498,7.356073,23.368513,20.162750,0.996054,3.295559,23.382261,11.055032,0.995426,-2.448856,23.249146,19.148993,0.998082,0.897238,9.042455,-0.336015,0.077830,32.739407,16.184128,0.033599,1.797794,27.395081,16.447977,0.923365,0.077839,32.739441,16.184116,0.896480,-1.603921,27.629322,16.203777,0.868855,0.188759,27.966387,13.496935,0.824846</t>
  </si>
  <si>
    <t>4677,38.975000,0.003609,-0.004112,-35.504063,2.734522,23.332624,16.788361,0.002449,7.356279,23.366081,20.162283,0.991176,3.295947,23.382496,11.054486,0.991534,-2.448659,23.249296,19.148310,0.996349,0.935807,9.021279,-0.355041,0.073916,32.740604,16.183048,0.033039,1.797110,27.397442,16.449421,0.929531,0.073925,32.740639,16.183037,0.898259,-1.604669,27.629486,16.203999,0.868728,0.188706,27.966675,13.497633,0.825242</t>
  </si>
  <si>
    <t>4678,38.983333,0.019693,-0.021091,-35.507938,2.734964,23.333130,16.788584,0.001753,7.356483,23.368887,20.162809,0.994607,3.296764,23.381462,11.054733,0.995532,-2.448353,23.249046,19.148207,0.998214,0.948388,9.032199,-0.355537,0.073570,32.740627,16.184713,0.032828,1.797929,27.397793,16.450075,0.931347,0.073579,32.740665,16.184702,0.898676,-1.603899,27.629141,16.204681,0.868821,0.189416,27.967236,13.498388,0.824512</t>
  </si>
  <si>
    <t>4679,38.991667,0.009557,-0.009233,-35.507530,2.734460,23.332001,16.788298,0.002135,7.356009,23.366241,20.162497,0.993090,3.296228,23.381420,11.054453,0.994005,-2.448855,23.248344,19.147942,0.998382,0.954640,9.036108,-0.340760,0.073731,32.739788,16.184942,0.031953,1.798958,27.397194,16.449522,0.930804,0.073740,32.739822,16.184931,0.899452,-1.602968,27.628046,16.205011,0.870620,0.189605,27.966585,13.498282,0.824960</t>
  </si>
  <si>
    <t>4680,39.000000,-0.001027,-0.006272,-35.519337,2.733908,23.332249,16.788996,0.002715,7.354768,23.365459,20.164148,0.991813,3.296866,23.381859,11.055270,0.993608,-2.449908,23.249428,19.147566,0.997558,0.907965,9.064150,-0.312371,0.077343,32.738907,16.187101,0.033245,1.798763,27.394915,16.448250,0.923817,0.077352,32.738941,16.187090,0.896900,-1.603113,27.628391,16.205545,0.869878,0.188364,27.966913,13.498087,0.825168</t>
  </si>
  <si>
    <t>4681,39.008333,0.005339,-0.008284,-35.500542,2.734653,23.331789,16.788303,0.002404,7.356617,23.365633,20.161938,0.991813,3.295724,23.381262,11.054392,0.993608,-2.448380,23.248476,19.148579,0.997558,0.891864,9.053221,-0.356208,0.079107,32.738689,16.186152,0.033335,1.798183,27.394053,16.449562,0.923817,0.079116,32.738724,16.186140,0.896900,-1.603414,27.628851,16.204235,0.869878,0.190251,27.966169,13.498076,0.825168</t>
  </si>
  <si>
    <t>4682,39.016667,0.004637,-0.005975,-35.506893,2.734738,23.332123,16.788145,0.003099,7.356328,23.365774,20.162294,0.991815,3.296446,23.381819,11.054298,0.992285,-2.448558,23.248777,19.147842,0.997759,0.914819,9.009080,-0.359205,0.076628,32.740387,16.181280,0.032547,1.797785,27.396631,16.448912,0.926273,0.076637,32.740421,16.181269,0.897046,-1.603888,27.629906,16.203188,0.868595,0.189817,27.965843,13.496883,0.825122</t>
  </si>
  <si>
    <t>4683,39.025000,0.004639,-0.009854,-35.506016,2.734394,23.332150,16.788303,0.002280,7.356035,23.366030,20.162380,0.990909,3.296014,23.381458,11.054443,0.993027,-2.448866,23.248964,19.148085,0.996832,0.941807,9.026632,-0.343161,0.074754,32.740490,16.182076,0.032429,1.798736,27.397543,16.447609,0.929865,0.074763,32.740528,16.182064,0.899305,-1.603125,27.629141,16.202913,0.870712,0.189645,27.966818,13.496206,0.827150</t>
  </si>
  <si>
    <t>4684,39.033333,0.003902,-0.004581,-35.508621,2.734719,23.331909,16.788383,0.003451,7.356207,23.365419,20.162672,0.992724,3.296600,23.381737,11.054553,0.993743,-2.448649,23.248573,19.147921,0.998352,0.924703,9.008151,-0.389279,0.075471,32.740772,16.181253,0.032525,1.796971,27.397173,16.449820,0.930007,0.075480,32.740807,16.181240,0.899199,-1.604595,27.630138,16.202330,0.871602,0.190484,27.966219,13.496953,0.825024</t>
  </si>
  <si>
    <t>4685,39.041667,0.017663,-0.020899,-35.512390,2.735066,23.333265,16.788683,0.001788,7.356323,23.368845,20.163267,0.989609,3.297313,23.381596,11.054875,0.992037,-2.448437,23.249355,19.147903,0.997030,0.918303,9.011904,-0.353455,0.075744,32.740665,16.182455,0.032371,1.797335,27.397028,16.449659,0.928837,0.075752,32.740700,16.182444,0.899313,-1.604380,27.630054,16.204287,0.872770,0.189030,27.966261,13.497821,0.825388</t>
  </si>
  <si>
    <t>4686,39.050000,0.005220,-0.009575,-35.510113,2.734735,23.332319,16.788483,0.002260,7.356133,23.366230,20.162889,0.995157,3.296763,23.381662,11.054664,0.995324,-2.448692,23.249071,19.147892,0.996483,0.939987,9.019165,-0.342734,0.075033,32.740128,16.183174,0.032345,1.798854,27.397161,16.449396,0.930342,0.075042,32.740166,16.183163,0.899240,-1.603002,27.628830,16.204687,0.871277,0.189764,27.966101,13.497928,0.825211</t>
  </si>
  <si>
    <t>4687,39.058333,0.018072,-0.019894,-35.506516,2.733914,23.333191,16.788877,0.001480,7.355515,23.368746,20.162987,0.992560,3.295573,23.381626,11.055015,0.992758,-2.449347,23.249205,19.148628,0.998082,0.935120,9.036914,-0.345354,0.074873,32.740143,16.183994,0.032519,1.798190,27.396935,16.448627,0.930848,0.074882,32.740177,16.183983,0.899950,-1.603634,27.628994,16.203854,0.872536,0.189272,27.966940,13.497271,0.825615</t>
  </si>
  <si>
    <t>4688,39.066667,0.021978,-0.016038,-35.503918,2.735291,23.332916,16.788555,0.001880,7.357045,23.368559,20.162460,0.994861,3.296686,23.381775,11.054669,0.994329,-2.447857,23.248417,19.148537,0.998998,0.911574,9.028070,-0.351135,0.074819,32.740395,16.182724,0.031284,1.795829,27.396494,16.448349,0.927445,0.074828,32.740433,16.182713,0.899014,-1.605871,27.629965,16.203192,0.872282,0.187456,27.966734,13.496740,0.826464</t>
  </si>
  <si>
    <t>4689,39.075000,0.010825,-0.009662,-35.500092,2.733931,23.332346,16.788826,0.001635,7.355917,23.366713,20.162424,0.994768,3.294952,23.381733,11.054908,0.995557,-2.449077,23.248592,19.149143,0.998785,0.895430,9.035192,-0.345250,0.078883,32.739361,16.183807,0.033789,1.798501,27.394968,16.448597,0.922276,0.078892,32.739395,16.183796,0.896110,-1.603163,27.629372,16.203823,0.870539,0.189974,27.966000,13.497226,0.824028</t>
  </si>
  <si>
    <t>4690,39.083333,0.007619,-0.005236,-35.508221,2.733694,23.332415,16.789536,0.002928,7.355203,23.366264,20.163792,0.993100,3.295532,23.382215,11.055700,0.994831,-2.449653,23.248772,19.149109,0.997800,0.949243,9.015125,-0.364377,0.073553,32.740849,16.182152,0.032551,1.797821,27.398077,16.449362,0.930598,0.073562,32.740887,16.182140,0.898628,-1.603966,27.629381,16.203365,0.869725,0.189778,27.966660,13.497254,0.823660</t>
  </si>
  <si>
    <t>4691,39.091667,0.016252,-0.016408,-35.504898,2.735005,23.333014,16.788816,0.001624,7.356705,23.368216,20.162800,0.995231,3.296504,23.381779,11.054939,0.995033,-2.448192,23.249046,19.148708,0.997024,0.934011,9.017973,-0.340216,0.074530,32.740986,16.181749,0.032843,1.797841,27.397856,16.448011,0.928812,0.074539,32.741020,16.181738,0.897952,-1.604002,27.629852,16.203444,0.868683,0.188681,27.966890,13.496600,0.824727</t>
  </si>
  <si>
    <t>4692,39.100000,0.023048,-0.017886,-35.515480,2.734632,23.333788,16.788780,0.001913,7.355704,23.369625,20.163616,0.994512,3.297184,23.382473,11.055007,0.995291,-2.448990,23.249268,19.147717,0.996712,0.905126,9.047667,-0.322019,0.077232,32.739326,16.184273,0.033960,1.798200,27.395281,16.447241,0.922363,0.077241,32.739361,16.184261,0.895646,-1.603616,27.628946,16.203886,0.869146,0.188349,27.966558,13.496639,0.822947</t>
  </si>
  <si>
    <t>4693,39.108333,0.021849,-0.016093,-35.517403,2.735341,23.333412,16.789112,0.001673,7.356299,23.369047,20.164103,0.995342,3.298086,23.382265,11.055358,0.995697,-2.448363,23.248926,19.147871,0.996328,0.922974,9.005478,-0.349476,0.074845,32.740608,16.181753,0.032585,1.796948,27.397161,16.449448,0.928628,0.074854,32.740643,16.181742,0.899048,-1.604805,27.629843,16.204275,0.870874,0.188393,27.965910,13.497652,0.826241</t>
  </si>
  <si>
    <t>4694,39.116667,0.015931,-0.011069,-35.507454,2.735055,23.333782,16.789457,0.001729,7.356604,23.368643,20.163649,0.995648,3.296808,23.383080,11.055611,0.995714,-2.448247,23.249624,19.149111,0.996501,0.923184,9.049668,-0.345105,0.076309,32.739456,16.185818,0.033850,1.798520,27.395832,16.449249,0.925375,0.076318,32.739494,16.185806,0.896187,-1.603259,27.628651,16.204554,0.867549,0.189696,27.966827,13.498032,0.822344</t>
  </si>
  <si>
    <t>4695,39.125000,0.028743,0.147518,-35.519737,2.735536,23.340433,16.795088,0.013104,7.356359,23.366985,20.170351,0.974147,3.298500,23.405725,11.061521,0.964057,-2.448250,23.248587,19.153393,0.989886,0.897464,9.037678,-0.321413,0.078743,32.739170,16.184654,0.034060,1.799008,27.394941,16.448540,0.920376,0.078751,32.739204,16.184641,0.894728,-1.602779,27.629011,16.205172,0.868297,0.189209,27.965916,13.497850,0.822057</t>
  </si>
  <si>
    <t>4696,39.133333,0.010140,-0.010447,-35.500153,2.734131,23.332970,16.788073,0.001522,7.356115,23.367327,20.161676,0.974147,3.295159,23.382273,11.054154,0.964057,-2.448879,23.249311,19.148386,0.989886,0.903734,9.039489,-0.332813,0.078278,32.739697,16.184511,0.033656,1.798909,27.395594,16.448549,0.920376,0.078286,32.739731,16.184500,0.894728,-1.602849,27.629408,16.204523,0.868297,0.189644,27.966547,13.497565,0.822057</t>
  </si>
  <si>
    <t>4697,39.141667,0.011101,-0.011995,-35.501320,2.734648,23.332764,16.788586,0.002334,7.356560,23.367290,20.162281,0.995145,3.295792,23.381922,11.054679,0.995091,-2.448409,23.249083,19.148796,0.998784,0.896320,9.046881,-0.294583,0.078127,32.739437,16.184896,0.033405,1.798802,27.395260,16.447163,0.924262,0.078136,32.739471,16.184885,0.896783,-1.603112,27.629189,16.205412,0.868845,0.187600,27.966604,13.497311,0.823770</t>
  </si>
  <si>
    <t>4698,39.150000,0.009962,-0.010849,-35.520302,2.735129,23.333084,16.789957,0.001944,7.355925,23.367451,20.165188,0.992869,3.298174,23.382345,11.056237,0.993904,-2.448711,23.249458,19.148449,0.996843,0.938750,9.015453,-0.341258,0.075754,32.740360,16.182404,0.032155,1.799487,27.397383,16.448931,0.922383,0.075763,32.740395,16.182392,0.895732,-1.602371,27.629093,16.204290,0.867877,0.190336,27.966156,13.497464,0.825755</t>
  </si>
  <si>
    <t>4699,39.158333,0.018108,-0.019948,-35.503132,2.734900,23.333124,16.789972,0.001331,7.356702,23.368685,20.163811,0.995199,3.296220,23.381556,11.056076,0.996179,-2.448221,23.249136,19.150028,0.996614,0.896040,9.039291,-0.326405,0.079143,32.738922,16.184673,0.033666,1.799180,27.394619,16.448549,0.928987,0.079152,32.738956,16.184662,0.898210,-1.602577,27.628830,16.204897,0.869186,0.189655,27.965746,13.497740,0.825203</t>
  </si>
  <si>
    <t>4700,39.166667,0.019974,-0.010413,-35.507481,2.734577,23.333780,16.789610,0.001205,7.356122,23.368929,20.163803,0.995291,3.296330,23.383183,11.055764,0.995490,-2.448721,23.249231,19.149260,0.997837,0.918945,9.013260,-0.330712,0.076473,32.740551,16.182400,0.033349,1.798562,27.397038,16.448837,0.923358,0.076482,32.740585,16.182388,0.897023,-1.603267,27.629816,16.204803,0.870900,0.189056,27.966202,13.497639,0.827286</t>
  </si>
  <si>
    <t>4701,39.175000,0.021581,-0.007322,-35.513042,2.735054,23.332939,16.790606,0.001479,7.356271,23.368036,20.165249,0.996732,3.297363,23.382668,11.056818,0.996953,-2.448470,23.248117,19.149748,0.997227,0.909911,9.040425,-0.342344,0.078176,32.739815,16.184992,0.032865,1.799201,27.395847,16.449209,0.927218,0.078185,32.739849,16.184980,0.898137,-1.602536,27.629391,16.204630,0.869938,0.190372,27.966726,13.497972,0.825617</t>
  </si>
  <si>
    <t>4702,39.183333,0.012439,-0.005853,-35.502602,2.734551,23.332811,16.789410,0.001915,7.356387,23.367085,20.163212,0.996074,3.295822,23.382597,11.055520,0.996456,-2.448557,23.248756,19.149492,0.996867,0.950311,9.019194,-0.348118,0.074431,32.740921,16.182951,0.031546,1.799111,27.398237,16.449322,0.923638,0.074439,32.740955,16.182938,0.896925,-1.602761,27.629345,16.204296,0.870380,0.190201,27.966919,13.497705,0.825132</t>
  </si>
  <si>
    <t>4703,39.191667,0.022284,-0.017852,-35.507465,2.734971,23.333426,16.790146,0.001674,7.356515,23.369200,20.164335,0.994863,3.296721,23.382107,11.056293,0.995597,-2.448323,23.248974,19.149807,0.997742,0.929495,9.020702,-0.341862,0.075925,32.740219,16.183573,0.032432,1.798783,27.396933,16.449627,0.929752,0.075934,32.740253,16.183561,0.899074,-1.603033,27.629223,16.204975,0.869788,0.189752,27.966244,13.498199,0.825847</t>
  </si>
  <si>
    <t>4704,39.200000,0.007316,-0.012006,-35.500771,2.734563,23.332552,16.789284,0.002040,7.356512,23.366776,20.162937,0.993897,3.295655,23.381672,11.055371,0.994869,-2.448477,23.249214,19.149544,0.997205,0.926943,9.015980,-0.339030,0.075769,32.741417,16.182901,0.032937,1.798444,27.398088,16.449318,0.930164,0.075778,32.741451,16.182890,0.899604,-1.603377,27.630484,16.204809,0.870216,0.189293,27.967211,13.497917,0.826071</t>
  </si>
  <si>
    <t>4705,39.208333,0.006370,-0.013403,-35.504364,2.734433,23.332947,16.789019,0.002236,7.356170,23.367174,20.162960,0.993585,3.295886,23.381916,11.055140,0.994846,-2.448756,23.249750,19.148954,0.997016,0.940683,9.020723,-0.361547,0.074608,32.741112,16.182699,0.031892,1.798132,27.398067,16.449306,0.930829,0.074617,32.741146,16.182688,0.899248,-1.603635,27.629879,16.203503,0.870056,0.190021,27.967167,13.497334,0.825695</t>
  </si>
  <si>
    <t>4706,39.216667,0.007460,-0.004372,-35.505383,2.735142,23.332626,16.789753,0.002130,7.356819,23.366411,20.163782,0.992247,3.296696,23.382511,11.055893,0.992518,-2.448087,23.248960,19.149584,0.997288,0.889970,9.029299,-0.346378,0.079649,32.740246,16.183973,0.033924,1.798735,27.395714,16.449348,0.921302,0.079658,32.740284,16.183962,0.896611,-1.602900,27.630430,16.204475,0.871448,0.190326,27.966600,13.497885,0.825329</t>
  </si>
  <si>
    <t>4707,39.225000,0.011057,-0.007463,-35.502880,2.734906,23.332996,16.789310,0.002347,7.356728,23.367252,20.163137,0.993650,3.296207,23.382607,11.055423,0.994403,-2.448215,23.249132,19.149372,0.995330,0.921786,9.005278,-0.345803,0.076509,32.740601,16.181572,0.032373,1.798572,27.397135,16.449183,0.928903,0.076518,32.740635,16.181561,0.899258,-1.603194,27.629852,16.204224,0.870859,0.189836,27.965885,13.497484,0.827569</t>
  </si>
  <si>
    <t>4708,39.233333,0.004400,-0.005683,-35.506504,2.734491,23.332905,16.789223,0.002632,7.356103,23.366518,20.163340,0.992901,3.296160,23.382626,11.055369,0.993346,-2.448789,23.249569,19.148952,0.994450,0.909695,9.033147,-0.344522,0.077926,32.740257,16.184479,0.033365,1.798888,27.396307,16.449442,0.923561,0.077935,32.740292,16.184467,0.896558,-1.602836,27.629848,16.204697,0.869894,0.190182,27.966827,13.498068,0.824500</t>
  </si>
  <si>
    <t>4709,39.241667,0.010033,-0.002433,-35.501579,2.734809,23.332964,16.789299,0.002532,7.356708,23.366842,20.163021,0.992715,3.295979,23.383068,11.055403,0.994248,-2.448261,23.248985,19.149471,0.996856,0.926521,9.031516,-0.343373,0.076598,32.740181,16.184475,0.033385,1.799151,27.396751,16.449556,0.921745,0.076607,32.740219,16.184464,0.895737,-1.602647,27.629276,16.204872,0.869483,0.190219,27.966707,13.498199,0.823882</t>
  </si>
  <si>
    <t>4710,39.250000,0.026845,0.150327,-35.519878,2.735590,23.340672,16.796030,0.013037,7.356404,23.366905,20.171305,0.976104,3.298570,23.406227,11.062468,0.964956,-2.448205,23.248882,19.154316,0.988699,0.890282,9.028409,-0.358530,0.078074,32.740108,16.184053,0.033064,1.796955,27.395531,16.449854,0.924348,0.078083,32.740147,16.184040,0.896688,-1.604622,27.630339,16.204266,0.869063,0.189181,27.966425,13.498046,0.827217</t>
  </si>
  <si>
    <t>4711,39.258333,0.004314,-0.004968,-35.515823,2.734462,23.332222,16.789938,0.002988,7.355526,23.365788,20.164808,0.976104,3.297063,23.382015,11.056179,0.964956,-2.449203,23.248865,19.148825,0.988699,0.934941,9.004971,-0.329021,0.074722,32.741222,16.181355,0.033419,1.798334,27.398235,16.448521,0.924348,0.074730,32.741257,16.181343,0.896688,-1.603567,27.630013,16.204544,0.869063,0.188588,27.966515,13.497283,0.827217</t>
  </si>
  <si>
    <t>4712,39.266667,0.027185,-0.017669,-35.509266,2.734885,23.333357,16.790220,0.001370,7.356320,23.369514,20.164555,0.992058,3.296811,23.382105,11.056386,0.994507,-2.448476,23.248453,19.149719,0.996004,0.909911,9.026612,-0.350754,0.077556,32.739941,16.183659,0.032905,1.798418,27.395996,16.449409,0.928379,0.077565,32.739975,16.183647,0.898183,-1.603277,27.629557,16.204268,0.868880,0.190042,27.966208,13.497797,0.825053</t>
  </si>
  <si>
    <t>4713,39.275000,0.011541,-0.013617,-35.509205,2.734469,23.333488,16.789803,0.001020,7.355918,23.368145,20.164133,0.995420,3.296402,23.382488,11.055972,0.995790,-2.448912,23.249834,19.149300,0.997870,0.913801,9.027217,-0.339115,0.076902,32.739956,16.183424,0.033497,1.798350,27.396181,16.448790,0.925812,0.076911,32.739990,16.183413,0.897408,-1.603417,27.629406,16.204332,0.868757,0.189325,27.966251,13.497503,0.826855</t>
  </si>
  <si>
    <t>4714,39.283333,0.024045,-0.025375,-35.513535,2.734899,23.333490,16.789986,0.001435,7.356084,23.369848,20.164660,0.997109,3.297255,23.381433,11.056188,0.996845,-2.448642,23.249187,19.149109,0.998094,0.916076,9.017523,-0.321098,0.075754,32.740791,16.180330,0.030697,1.797760,27.397215,16.446096,0.924823,0.075763,32.740826,16.180319,0.897314,-1.604103,27.630095,16.202646,0.870406,0.187776,27.966631,13.495207,0.825513</t>
  </si>
  <si>
    <t>4715,39.291667,0.019594,-0.015938,-35.515770,2.735045,23.333199,16.789862,0.001529,7.356102,23.368643,20.164721,0.995664,3.297629,23.382046,11.056092,0.995844,-2.448593,23.248911,19.148769,0.997357,0.906519,9.020408,-0.357255,0.077457,32.740326,16.182781,0.033379,1.797877,27.396276,16.449297,0.930033,0.077466,32.740360,16.182770,0.900088,-1.603772,27.630075,16.203743,0.873166,0.189881,27.966297,13.497440,0.826537</t>
  </si>
  <si>
    <t>4716,39.300000,0.005077,-0.003550,-35.500721,2.734067,23.332544,16.789120,0.002272,7.356020,23.366087,20.162773,0.996079,3.295157,23.382486,11.055213,0.996624,-2.448974,23.249058,19.149372,0.997071,0.913454,9.008858,-0.335783,0.077175,32.740833,16.181637,0.032555,1.798653,27.397152,16.448631,0.924905,0.077184,32.740871,16.181625,0.897225,-1.603127,27.630287,16.204275,0.870324,0.189472,27.966270,13.497246,0.825483</t>
  </si>
  <si>
    <t>4717,39.308333,0.005290,0.003476,-35.502605,2.735447,23.332407,16.788908,0.002692,7.357289,23.365553,20.162718,0.993596,3.296726,23.383055,11.055029,0.994619,-2.447671,23.248613,19.148979,0.998932,0.906807,9.021927,-0.340849,0.077734,32.740170,16.183018,0.033362,1.798496,27.396202,16.448927,0.927238,0.077743,32.740204,16.183004,0.898906,-1.603234,27.629835,16.204342,0.871299,0.189636,27.966208,13.497539,0.825402</t>
  </si>
  <si>
    <t>4718,39.316667,0.016379,-0.011822,-35.512630,2.734297,23.332947,16.789658,0.001732,7.355542,23.367889,20.164267,0.995403,3.296569,23.382174,11.055860,0.996994,-2.449218,23.248781,19.148844,0.997698,0.925531,9.009212,-0.338221,0.075106,32.740978,16.181057,0.033292,1.797664,27.397644,16.448084,0.930015,0.075115,32.741013,16.181044,0.899213,-1.604154,27.630085,16.203590,0.868960,0.188490,27.966455,13.496635,0.825935</t>
  </si>
  <si>
    <t>4719,39.325000,0.015953,-0.015455,-35.508698,2.734513,23.333420,16.789324,0.001851,7.355989,23.368542,20.163614,0.994557,3.296392,23.382278,11.055485,0.995537,-2.448841,23.249441,19.148869,0.997593,0.892312,9.029510,-0.316525,0.078988,32.739170,16.182384,0.033386,1.798866,27.394850,16.446898,0.924544,0.078997,32.739204,16.182371,0.896184,-1.602923,27.629143,16.203775,0.867985,0.188869,27.965523,13.496259,0.825941</t>
  </si>
  <si>
    <t>4720,39.333333,0.007177,-0.007960,-35.500568,2.733850,23.332266,16.788294,0.001887,7.355811,23.366238,20.161932,0.994156,3.294923,23.381788,11.054381,0.995008,-2.449182,23.248774,19.148565,0.997662,0.930480,9.015286,-0.349255,0.075179,32.740437,16.180975,0.032269,1.797987,27.397171,16.447744,0.929908,0.075187,32.740475,16.180962,0.898814,-1.603799,27.629450,16.202633,0.869814,0.189337,27.966213,13.496055,0.825694</t>
  </si>
  <si>
    <t>4721,39.341667,0.006451,-0.006818,-35.503197,2.733791,23.332388,16.788599,0.002402,7.355597,23.366236,20.162449,0.992555,3.295126,23.382019,11.054714,0.992773,-2.449350,23.248915,19.148630,0.995709,0.900842,9.030191,-0.347294,0.077827,32.739849,16.182404,0.033213,1.797910,27.395634,16.447721,0.924340,0.077836,32.739883,16.182392,0.897151,-1.603765,27.629715,16.202801,0.871491,0.189440,27.966265,13.496241,0.825246</t>
  </si>
  <si>
    <t>4722,39.350000,0.014595,-0.009059,-35.510807,2.734505,23.332361,16.789120,0.001290,7.355858,23.366997,20.163584,0.997102,3.296596,23.381847,11.055307,0.997240,-2.448938,23.248243,19.148468,0.997246,0.938314,9.008639,-0.322676,0.074451,32.740952,16.180128,0.032455,1.798500,27.398079,16.446772,0.930386,0.074460,32.740986,16.180117,0.899448,-1.603445,27.629614,16.203182,0.870257,0.188384,27.966419,13.495747,0.825957</t>
  </si>
  <si>
    <t>4723,39.358333,0.022424,-0.019124,-35.508240,2.735462,23.332958,16.788401,0.001999,7.356961,23.368818,20.162651,0.994156,3.297289,23.381512,11.054556,0.994947,-2.447864,23.248547,19.147993,0.996589,0.927819,9.015224,-0.355314,0.075660,32.740269,16.180531,0.032861,1.798104,27.396893,16.447477,0.927220,0.075669,32.740303,16.180519,0.898396,-1.603641,27.629387,16.202011,0.869797,0.189798,27.966038,13.495620,0.826468</t>
  </si>
  <si>
    <t>4724,39.366667,0.006156,-0.006032,-35.500851,2.734425,23.332642,16.788643,0.002251,7.356368,23.366419,20.162306,0.991678,3.295527,23.382347,11.054737,0.991895,-2.448620,23.249161,19.148886,0.996832,0.918112,9.011607,-0.317397,0.075152,32.740479,16.180779,0.032872,1.797418,27.397009,16.446995,0.929869,0.075161,32.740513,16.180765,0.899429,-1.604471,27.629705,16.203730,0.869946,0.187224,27.966040,13.496145,0.826571</t>
  </si>
  <si>
    <t>4725,39.375000,0.006664,-0.009621,-35.505726,2.734553,23.332424,16.788105,0.002450,7.356210,23.366453,20.162157,0.992701,3.296142,23.381775,11.054243,0.994016,-2.448691,23.249046,19.147911,0.997036,0.926442,9.014578,-0.304516,0.075821,32.740379,16.180872,0.032398,1.799112,27.397209,16.446445,0.931132,0.075830,32.740414,16.180859,0.898680,-1.602873,27.629303,16.203953,0.868852,0.188158,27.966095,13.495983,0.825249</t>
  </si>
  <si>
    <t>4726,39.383333,0.009048,-0.005146,-35.498768,2.734052,23.333115,16.788322,0.002731,7.356118,23.367073,20.161816,0.992701,3.294943,23.382936,11.054395,0.994016,-2.448903,23.249336,19.148752,0.997036,0.927973,9.001928,-0.333446,0.075149,32.741016,16.179676,0.032649,1.798026,27.397814,16.447252,0.931132,0.075158,32.741051,16.179665,0.898680,-1.603825,27.630033,16.202999,0.868852,0.188583,27.966154,13.495861,0.825249</t>
  </si>
  <si>
    <t>4727,39.391667,0.000129,-0.007334,-35.503620,2.733722,23.332775,16.788298,0.002119,7.355507,23.366142,20.162184,0.993215,3.295106,23.382292,11.054417,0.993058,-2.449446,23.249893,19.148293,0.999830,0.889696,9.025263,-0.348556,0.078709,32.739944,16.180946,0.033262,1.797728,27.395409,16.446760,0.929866,0.078718,32.739979,16.180935,0.899217,-1.603895,27.630144,16.201740,0.870842,0.189439,27.966106,13.495195,0.826237</t>
  </si>
  <si>
    <t>4728,39.400000,0.019893,-0.009826,-35.503494,2.735115,23.333584,16.789040,0.001780,7.356896,23.368692,20.162912,0.993470,3.296469,23.383043,11.055155,0.994327,-2.448019,23.249016,19.149050,0.998696,0.912380,9.021460,-0.331190,0.076738,32.740356,16.181173,0.033249,1.798206,27.396606,16.446854,0.923965,0.076747,32.740395,16.181160,0.897948,-1.603593,27.629816,16.202833,0.871490,0.188784,27.966381,13.495727,0.828414</t>
  </si>
  <si>
    <t>4729,39.408333,0.009885,-0.003457,-35.498165,2.734888,23.332119,16.787901,0.002123,7.356988,23.366045,20.161346,0.995252,3.295718,23.382118,11.053969,0.995259,-2.448040,23.248196,19.148382,0.996539,0.886628,9.022705,-0.316118,0.079738,32.740070,16.182095,0.033433,1.799093,27.395613,16.447235,0.926911,0.079747,32.740108,16.182083,0.897665,-1.602674,27.630217,16.204102,0.869169,0.189136,27.966095,13.496536,0.826435</t>
  </si>
  <si>
    <t>4730,39.416667,0.010670,-0.013768,-35.501335,2.734303,23.332111,16.789207,0.002425,7.356215,23.366707,20.162903,0.992968,3.295448,23.381086,11.055298,0.993508,-2.448756,23.248541,19.149416,0.998258,0.922468,8.996112,-0.343636,0.075629,32.740532,16.179897,0.032517,1.797797,27.397144,16.448305,0.922355,0.075638,32.740570,16.179886,0.896645,-1.603982,27.629763,16.203426,0.869334,0.188948,27.965393,13.496572,0.826964</t>
  </si>
  <si>
    <t>4731,39.425000,0.001462,0.002851,-35.499775,2.733340,23.332409,16.788540,0.002345,7.355350,23.365284,20.162121,0.992977,3.294338,23.382957,11.054629,0.993159,-2.449667,23.248989,19.148867,0.998976,0.945388,8.991832,-0.318855,0.073711,32.740696,16.179489,0.032670,1.798491,27.398136,16.447601,0.927803,0.073720,32.740734,16.179478,0.899212,-1.603499,27.629143,16.204153,0.871724,0.188120,27.965391,13.496508,0.826424</t>
  </si>
  <si>
    <t>4732,39.433333,0.004122,0.004078,-35.505653,2.734745,23.332363,16.788158,0.001993,7.356408,23.365379,20.162212,0.992460,3.296329,23.383060,11.054306,0.993343,-2.448501,23.248650,19.147951,0.997133,0.940976,9.007266,-0.332638,0.075110,32.740681,16.180035,0.032660,1.799216,27.397850,16.447088,0.930228,0.075119,32.740719,16.180023,0.899312,-1.602692,27.629313,16.202909,0.870080,0.189598,27.966097,13.495774,0.826810</t>
  </si>
  <si>
    <t>4733,39.441667,0.000577,0.001717,-35.511795,2.734879,23.332159,16.788902,0.002099,7.356183,23.365030,20.163452,0.994188,3.297080,23.382586,11.055109,0.995382,-2.448625,23.248865,19.148146,0.996958,0.932936,8.997314,-0.329007,0.075896,32.740414,16.179995,0.033390,1.799320,27.397404,16.447876,0.928096,0.075904,32.740448,16.179981,0.898940,-1.602572,27.629269,16.203863,0.870820,0.189600,27.965343,13.496560,0.826879</t>
  </si>
  <si>
    <t>4734,39.450000,0.009412,-0.012387,-35.498135,2.734729,23.331921,16.788895,0.002362,7.356832,23.366333,20.162333,0.992277,3.295556,23.381021,11.054954,0.991862,-2.448199,23.248409,19.149391,0.997677,0.942638,9.004448,-0.350580,0.075001,32.740467,16.180338,0.032236,1.798916,27.397612,16.448160,0.930579,0.075009,32.740505,16.180326,0.898611,-1.602911,27.629133,16.202917,0.868952,0.190225,27.965759,13.496323,0.826419</t>
  </si>
  <si>
    <t>4735,39.458333,0.009456,-0.006891,-35.505463,2.734649,23.332741,16.789684,0.002126,7.356319,23.366835,20.163717,0.993339,3.296210,23.382393,11.055821,0.993599,-2.448581,23.248997,19.149511,0.998592,0.903445,9.033227,-0.335433,0.078390,32.739555,16.183550,0.033269,1.798943,27.395460,16.448250,0.923342,0.078398,32.739594,16.183538,0.897190,-1.602800,27.629292,16.204039,0.870546,0.189823,27.966114,13.497128,0.825748</t>
  </si>
  <si>
    <t>4736,39.466667,0.019634,-0.018469,-35.505501,2.734591,23.332970,16.789621,0.001411,7.356252,23.368567,20.163651,0.995085,3.296147,23.381563,11.055750,0.994945,-2.448626,23.248783,19.149462,0.997944,0.921739,8.996283,-0.329117,0.074980,32.740829,16.179995,0.033320,1.797358,27.397484,16.447977,0.928737,0.074989,32.740864,16.179981,0.898395,-1.604488,27.630013,16.203951,0.869243,0.187756,27.965689,13.496646,0.825364</t>
  </si>
  <si>
    <t>4737,39.475000,0.008349,-0.006976,-35.503105,2.734121,23.332529,16.789171,0.002137,7.355930,23.366537,20.163015,0.993532,3.295446,23.382162,11.055285,0.994515,-2.449013,23.248888,19.149212,0.997114,0.920490,8.991099,-0.333626,0.075028,32.741379,16.178850,0.032942,1.797203,27.398003,16.447447,0.930043,0.075037,32.741417,16.178839,0.899417,-1.604616,27.630621,16.203131,0.869651,0.187853,27.965996,13.495937,0.827580</t>
  </si>
  <si>
    <t>4738,39.483333,0.014124,-0.021235,-35.506413,2.734346,23.332972,16.789869,0.001263,7.355957,23.368286,20.163969,0.996005,3.295997,23.381233,11.056004,0.996072,-2.448915,23.249397,19.149630,0.999084,0.931506,9.011882,-0.317144,0.076056,32.740135,16.180710,0.031696,1.799576,27.397070,16.446894,0.929014,0.076064,32.740170,16.180698,0.899673,-1.602369,27.628971,16.203646,0.872845,0.189236,27.965736,13.496055,0.826596</t>
  </si>
  <si>
    <t>4739,39.491667,0.003404,-0.005005,-35.500416,2.734506,23.332417,16.788847,0.001965,7.356477,23.365910,20.162474,0.993276,3.295566,23.382196,11.054936,0.993739,-2.448525,23.249144,19.149126,0.996873,0.904665,9.040373,-0.328900,0.078404,32.739372,16.183992,0.033374,1.799197,27.395313,16.447838,0.924570,0.078413,32.739410,16.183981,0.897274,-1.602583,27.629042,16.204044,0.869892,0.189717,27.966267,13.496971,0.826440</t>
  </si>
  <si>
    <t>4740,39.500000,0.004175,-0.013964,-35.506325,2.734264,23.332016,16.789324,0.002404,7.355885,23.366100,20.163422,0.992230,3.295915,23.380909,11.055464,0.993221,-2.449008,23.249043,19.149082,0.997680,0.918173,9.003659,-0.319011,0.075836,32.740681,16.180769,0.032817,1.798076,27.397242,16.447775,0.928391,0.075845,32.740715,16.180758,0.898749,-1.603805,27.629917,16.204378,0.869618,0.187973,27.965874,13.496799,0.826833</t>
  </si>
  <si>
    <t>4741,39.508333,0.007759,-0.006115,-35.503712,2.734057,23.332031,16.789541,0.002277,7.355832,23.365942,20.163433,0.992230,3.295444,23.381744,11.055662,0.993221,-2.449103,23.248409,19.149525,0.997680,0.906151,9.018484,-0.347739,0.078016,32.739674,16.181988,0.034073,1.798584,27.395668,16.448414,0.928391,0.078025,32.739708,16.181976,0.898749,-1.603110,27.629391,16.203409,0.869618,0.190094,27.965549,13.496801,0.826833</t>
  </si>
  <si>
    <t>4742,39.516667,0.022738,-0.011761,-35.510494,2.734124,23.333055,16.789303,0.001263,7.355490,23.368507,20.163738,0.993347,3.296176,23.382351,11.055485,0.994763,-2.449293,23.248312,19.148680,0.998506,0.945084,8.992029,-0.337288,0.074103,32.740902,16.179327,0.032039,1.798501,27.398241,16.447941,0.924133,0.074112,32.740940,16.179316,0.896687,-1.603400,27.629440,16.203413,0.869986,0.189099,27.965614,13.496340,0.825186</t>
  </si>
  <si>
    <t>4743,39.525000,0.012258,-0.011173,-35.510841,2.734664,23.333605,16.790178,0.001814,7.356016,23.368177,20.164642,0.995974,3.296760,23.382856,11.056364,0.996351,-2.448784,23.249784,19.149525,0.997752,0.933066,8.997082,-0.332153,0.074545,32.741146,16.179665,0.033048,1.797921,27.398127,16.447659,0.930939,0.074554,32.741184,16.179653,0.899215,-1.603956,27.630013,16.203457,0.870080,0.188365,27.966070,13.496253,0.826233</t>
  </si>
  <si>
    <t>4744,39.533333,0.005447,-0.003547,-35.505260,2.733963,23.331945,16.788925,0.002391,7.355648,23.365517,20.162945,0.996284,3.295506,23.381891,11.055062,0.996006,-2.449265,23.248426,19.148766,0.995534,0.930719,9.013610,-0.318545,0.074329,32.740822,16.181150,0.032596,1.797749,27.397718,16.447210,0.928441,0.074337,32.740860,16.181139,0.898098,-1.604186,27.629688,16.203890,0.868777,0.187488,27.966505,13.496351,0.825072</t>
  </si>
  <si>
    <t>4745,39.541667,0.019375,-0.015488,-35.504902,2.735018,23.333351,16.790009,0.001517,7.356716,23.368750,20.163992,0.992613,3.296514,23.382238,11.056132,0.993686,-2.448174,23.249063,19.149899,0.997011,0.928827,8.989596,-0.332922,0.075421,32.740929,16.179789,0.032720,1.798387,27.397812,16.448505,0.929495,0.075430,32.740967,16.179775,0.899190,-1.603469,27.629925,16.204222,0.869753,0.188919,27.965492,13.497000,0.826984</t>
  </si>
  <si>
    <t>4746,39.550000,0.009047,-0.012450,-35.499001,2.734869,23.332306,16.789541,0.002590,7.356920,23.366693,20.163050,0.995351,3.295783,23.381397,11.055610,0.996141,-2.448096,23.248827,19.149961,0.998345,0.901959,9.017909,-0.318247,0.078134,32.739849,16.182076,0.033334,1.798878,27.395863,16.447725,0.928359,0.078143,32.739883,16.182064,0.898188,-1.602941,27.629555,16.204443,0.869082,0.188884,27.965677,13.496918,0.825577</t>
  </si>
  <si>
    <t>4747,39.558333,0.020523,0.146124,-35.518707,2.734422,23.340624,16.796265,0.012969,7.355309,23.366598,20.171442,0.992845,3.297293,23.405699,11.062685,0.993909,-2.449335,23.249582,19.154663,0.998911,0.900117,9.027495,-0.328264,0.078255,32.739880,16.183266,0.033258,1.798635,27.395746,16.448299,0.926731,0.078264,32.739918,16.183254,0.897439,-1.603128,27.629683,16.204479,0.868155,0.189177,27.966160,13.497316,0.827202</t>
  </si>
  <si>
    <t>4748,39.566667,0.005621,-0.015847,-35.499573,2.734231,23.331982,16.789446,0.002555,7.356250,23.366293,20.162998,0.993144,3.295206,23.380699,11.055517,0.993546,-2.448761,23.248955,19.149818,0.999480,0.899312,9.022931,-0.313168,0.077529,32.740082,16.181946,0.033372,1.798123,27.396015,16.446981,0.927003,0.077537,32.740116,16.181934,0.897486,-1.603710,27.629837,16.204021,0.868190,0.187886,27.966139,13.496367,0.826420</t>
  </si>
  <si>
    <t>4749,39.575000,0.018386,-0.011106,-35.505959,2.734685,23.333426,16.789547,0.001600,7.356322,23.368488,20.163616,0.995157,3.296287,23.382742,11.055685,0.995746,-2.448552,23.249048,19.149334,0.997325,0.929262,8.992306,-0.345986,0.074956,32.740982,16.179428,0.032452,1.797711,27.397802,16.448259,0.931531,0.074964,32.741016,16.179415,0.899413,-1.604083,27.630022,16.203224,0.868163,0.188922,27.965677,13.496421,0.828315</t>
  </si>
  <si>
    <t>4750,39.583333,0.019048,-0.014473,-35.508556,2.734483,23.333450,16.790348,0.001552,7.355967,23.368763,20.164627,0.995948,3.296344,23.382437,11.056509,0.996748,-2.448861,23.249151,19.149906,0.997420,0.899619,9.021965,-0.310393,0.078710,32.740067,16.182562,0.033357,1.799387,27.396029,16.447609,0.924260,0.078719,32.740105,16.182550,0.897222,-1.602462,27.629805,16.204809,0.869318,0.189001,27.966080,13.497062,0.826228</t>
  </si>
  <si>
    <t>4751,39.591667,0.008591,-0.002524,-35.502789,2.733983,23.332399,16.790018,0.001868,7.355812,23.366165,20.163837,0.993247,3.295276,23.382479,11.056132,0.993314,-2.449137,23.248554,19.150080,0.997717,0.895042,9.024572,-0.332197,0.078496,32.739582,16.182871,0.033506,1.798327,27.395290,16.448290,0.922898,0.078505,32.739620,16.182859,0.896928,-1.603397,27.629551,16.204224,0.870195,0.189128,27.965715,13.497168,0.826996</t>
  </si>
  <si>
    <t>4752,39.600000,0.001203,-0.003869,-35.501667,2.734338,23.332470,16.789351,0.002571,7.356237,23.365719,20.163078,0.992446,3.295526,23.382341,11.055452,0.993299,-2.448747,23.249348,19.149515,0.995115,0.926229,8.995328,-0.331177,0.075494,32.740627,16.179640,0.031942,1.798252,27.397411,16.447771,0.931856,0.075503,32.740662,16.179626,0.899846,-1.603603,27.629688,16.203617,0.870358,0.188713,27.965450,13.496372,0.826910</t>
  </si>
  <si>
    <t>4753,39.608333,-0.003123,-0.005580,-35.513569,2.733506,23.331720,16.790045,0.002611,7.354707,23.364721,20.164732,0.992251,3.295888,23.381380,11.056262,0.994667,-2.450076,23.249060,19.149136,0.997553,0.925324,8.993018,-0.339426,0.074782,32.741413,16.179314,0.032983,1.797296,27.398142,16.447893,0.928880,0.074790,32.741447,16.179300,0.898274,-1.604514,27.630537,16.203245,0.867868,0.188201,27.966129,13.496244,0.825894</t>
  </si>
  <si>
    <t>4754,39.616667,0.016880,-0.014153,-35.519077,2.734115,23.332462,16.790897,0.001234,7.354979,23.367582,20.166025,0.996496,3.297031,23.381462,11.057162,0.998151,-2.449665,23.248346,19.149504,0.998339,0.918344,8.997146,-0.331503,0.075577,32.740757,16.179314,0.032670,1.797594,27.397295,16.447281,0.929991,0.075586,32.740791,16.179300,0.898411,-1.604227,27.630049,16.203121,0.867878,0.188149,27.965651,13.495893,0.826513</t>
  </si>
  <si>
    <t>4755,39.625000,0.003521,-0.006761,-35.505081,2.735005,23.332207,16.788532,0.002254,7.356701,23.365814,20.162535,0.993472,3.296532,23.381813,11.054667,0.993494,-2.448217,23.248997,19.148394,0.995838,0.929097,8.987069,-0.335376,0.075199,32.741280,16.179096,0.032823,1.798143,27.398172,16.448120,0.929895,0.075208,32.741318,16.179085,0.898686,-1.603702,27.630281,16.203680,0.869367,0.188803,27.965727,13.496521,0.824692</t>
  </si>
  <si>
    <t>4756,39.633333,0.024057,-0.015808,-35.511177,2.735075,23.333097,16.789543,0.001443,7.356400,23.368893,20.164032,0.993472,3.297195,23.382000,11.055730,0.993494,-2.448369,23.248402,19.148865,0.995838,0.897537,9.012121,-0.341423,0.077678,32.740429,16.181360,0.033217,1.797564,27.396225,16.448206,0.929895,0.077687,32.740463,16.181349,0.898686,-1.604125,27.630373,16.203537,0.869367,0.188834,27.965990,13.496700,0.824692</t>
  </si>
  <si>
    <t>4757,39.641667,0.018314,-0.017223,-35.507988,2.734497,23.333031,16.789160,0.001237,7.356013,23.368446,20.163389,0.995791,3.296303,23.381735,11.055312,0.997040,-2.448824,23.248913,19.148771,0.998612,0.934316,8.999478,-0.318506,0.074497,32.740719,16.179863,0.032171,1.798253,27.397787,16.447248,0.927435,0.074506,32.740753,16.179852,0.897822,-1.603696,27.629482,16.203857,0.868562,0.187966,27.965748,13.496241,0.826640</t>
  </si>
  <si>
    <t>4758,39.650000,0.007135,-0.010125,-35.501457,2.734225,23.332565,16.788561,0.001982,7.356133,23.366661,20.162270,0.995997,3.295387,23.381870,11.054656,0.996203,-2.448843,23.249165,19.148754,0.997808,0.933313,9.002722,-0.335043,0.074072,32.740879,16.179775,0.032991,1.797417,27.397827,16.447323,0.931873,0.074081,32.740913,16.179764,0.899389,-1.604448,27.629747,16.202982,0.868485,0.188004,27.966064,13.495895,0.827581</t>
  </si>
  <si>
    <t>4759,39.658333,0.016739,-0.013952,-35.508747,2.734375,23.333162,16.788860,0.001342,7.355846,23.368259,20.163155,0.993564,3.296257,23.382177,11.055025,0.994289,-2.448979,23.249050,19.148401,0.997589,0.933417,9.000573,-0.309769,0.074937,32.740349,16.179115,0.032683,1.798776,27.397430,16.446152,0.933347,0.074946,32.740383,16.179104,0.899314,-1.603211,27.629101,16.203279,0.867930,0.188040,27.965424,13.495399,0.825121</t>
  </si>
  <si>
    <t>4760,39.666667,0.021951,-0.022534,-35.509750,2.734699,23.332691,16.789373,0.001232,7.356110,23.368713,20.163744,0.996099,3.296678,23.380899,11.055539,0.997176,-2.448689,23.248461,19.148836,0.998688,0.925973,8.994032,-0.358938,0.074448,32.740818,16.178984,0.032842,1.796648,27.397472,16.448017,0.930283,0.074457,32.740856,16.178972,0.899342,-1.605069,27.630016,16.202234,0.869201,0.188569,27.965597,13.495842,0.827494</t>
  </si>
  <si>
    <t>4761,39.675000,0.012124,-0.014060,-35.506207,2.734091,23.331808,16.788012,0.002779,7.355715,23.366537,20.162100,0.996076,3.295723,23.380768,11.054151,0.995807,-2.449166,23.248117,19.147781,0.998505,0.912342,8.976870,-0.343387,0.076069,32.740757,16.177532,0.032674,1.797295,27.397156,16.447739,0.929523,0.076078,32.740791,16.177521,0.899021,-1.604442,27.630291,16.202778,0.870443,0.188550,27.964697,13.495811,0.826684</t>
  </si>
  <si>
    <t>4762,39.683333,0.001024,-0.009085,-35.502388,2.734624,23.331829,16.788021,0.002463,7.356480,23.365372,20.161804,0.992312,3.295884,23.381178,11.054126,0.992991,-2.448492,23.248938,19.148129,0.999157,0.923192,9.002137,-0.304233,0.077001,32.740173,16.178791,0.032673,1.799992,27.396965,16.445524,0.927835,0.077009,32.740208,16.178780,0.898734,-1.601979,27.629196,16.202984,0.870082,0.189066,27.965298,13.494940,0.826418</t>
  </si>
  <si>
    <t>4763,39.691667,0.009666,0.024831,-35.530640,2.737152,23.333870,16.788361,0.004950,7.357339,23.366112,20.164442,0.986037,3.301231,23.386700,11.054773,0.987593,-2.447114,23.248802,19.145863,0.990138,0.902861,9.028330,-0.299584,0.077283,32.739784,16.181335,0.033171,1.798470,27.395863,16.445482,0.926572,0.077292,32.739819,16.181324,0.898496,-1.603444,27.629370,16.203346,0.870230,0.187481,27.966095,13.495299,0.828138</t>
  </si>
  <si>
    <t>4764,39.700000,-0.000680,-0.006934,-35.514580,2.733765,23.331888,16.788610,0.002168,7.354905,23.365168,20.163380,0.993592,3.296247,23.381435,11.054837,0.994812,-2.449855,23.249063,19.147614,0.997415,0.910384,8.991251,-0.324924,0.076324,32.740356,16.178158,0.032510,1.797723,27.396715,16.446495,0.929742,0.076332,32.740395,16.178146,0.899368,-1.604097,27.629856,16.202688,0.869413,0.188017,27.964956,13.495226,0.828442</t>
  </si>
  <si>
    <t>4765,39.708333,0.022430,0.144151,-35.517487,2.734873,23.339916,16.794147,0.013425,7.355830,23.366158,20.169228,0.974297,3.297619,23.404810,11.060555,0.964041,-2.448831,23.248779,19.152660,0.989602,0.907331,8.996783,-0.322503,0.076400,32.740536,16.178452,0.033030,1.797562,27.396790,16.446201,0.927433,0.076409,32.740574,16.178440,0.898141,-1.604257,27.630112,16.202564,0.869915,0.187755,27.965387,13.495058,0.827111</t>
  </si>
  <si>
    <t>4766,39.716667,0.017171,-0.014362,-35.514271,2.733810,23.332600,16.790142,0.001680,7.354957,23.367756,20.164881,0.997026,3.296245,23.381580,11.056358,0.997750,-2.449771,23.248466,19.149183,0.997843,0.927534,8.998769,-0.318731,0.075758,32.740391,16.178253,0.032176,1.798877,27.397257,16.445709,0.931445,0.075767,32.740425,16.178242,0.900487,-1.603043,27.629354,16.202303,0.871361,0.188670,27.965372,13.494691,0.828890</t>
  </si>
  <si>
    <t>4767,39.725000,0.014921,-0.012140,-35.511566,2.733984,23.333515,16.788633,0.001581,7.355290,23.368359,20.163155,0.995763,3.296149,23.382694,11.054827,0.995183,-2.449489,23.249493,19.147917,0.997677,0.927493,9.007850,-0.335698,0.074761,32.740520,16.178900,0.032348,1.797551,27.397266,16.445984,0.930650,0.074770,32.740559,16.178888,0.898648,-1.604288,27.629562,16.201630,0.867936,0.188226,27.965937,13.494593,0.826363</t>
  </si>
  <si>
    <t>4768,39.733333,0.015870,-0.014793,-35.518574,2.734478,23.333008,16.789026,0.001154,7.355371,23.368084,20.164112,0.996610,3.297344,23.381931,11.055287,0.997079,-2.449283,23.249010,19.147678,0.998078,0.927010,8.993798,-0.322875,0.073583,32.741089,16.177456,0.031258,1.796572,27.397949,16.445498,0.927915,0.073591,32.741127,16.177444,0.899332,-1.605325,27.630095,16.201822,0.872590,0.186592,27.965841,13.494311,0.826861</t>
  </si>
  <si>
    <t>4769,39.741667,0.016035,-0.018033,-35.508453,2.734832,23.332422,16.788874,0.001659,7.356322,23.367702,20.163141,0.994952,3.296686,23.381025,11.055032,0.995792,-2.448511,23.248543,19.148445,0.998059,0.930587,8.980700,-0.338018,0.074877,32.741062,16.178278,0.033206,1.797909,27.398014,16.447973,0.928328,0.074886,32.741096,16.178267,0.898898,-1.603929,27.630032,16.203346,0.870382,0.188698,27.965212,13.496235,0.826524</t>
  </si>
  <si>
    <t>4770,39.750000,0.004093,-0.005405,-35.505077,2.734571,23.331720,16.788895,0.002516,7.356268,23.365295,20.162899,0.991662,3.296097,23.381468,11.055030,0.992024,-2.448651,23.248402,19.148754,0.997857,0.891090,9.010668,-0.321658,0.078893,32.739376,16.179943,0.033089,1.798557,27.395081,16.446367,0.924020,0.078901,32.739414,16.179932,0.896767,-1.603201,27.629419,16.202848,0.870476,0.188856,27.964848,13.495392,0.825497</t>
  </si>
  <si>
    <t>4771,39.758333,0.018768,0.149688,-35.526627,2.735753,23.339563,16.795534,0.012909,7.356174,23.365181,20.171352,0.991662,3.299418,23.404976,11.062037,0.992024,-2.448333,23.248533,19.153210,0.997857,0.943425,8.997825,-0.320806,0.074969,32.740040,16.179279,0.031955,1.799530,27.397379,16.446882,0.924020,0.074978,32.740074,16.179266,0.896767,-1.602445,27.628548,16.203350,0.870476,0.189275,27.965010,13.495797,0.825497</t>
  </si>
  <si>
    <t>4772,39.766667,0.004240,-0.003256,-35.505127,2.734632,23.331873,16.788578,0.002857,7.356325,23.365332,20.162586,0.974739,3.296163,23.381836,11.054715,0.965568,-2.448592,23.248451,19.148430,0.990679,0.935031,8.987928,-0.332177,0.073878,32.740875,16.177937,0.033133,1.797436,27.397957,16.446791,0.932329,0.073887,32.740913,16.177925,0.899956,-1.604448,27.629688,16.202541,0.870416,0.187869,27.965372,13.495287,0.828212</t>
  </si>
  <si>
    <t>4773,39.775000,0.017610,-0.015979,-35.514973,2.734648,23.332382,16.789284,0.001564,7.355752,23.367668,20.164078,0.991350,3.297153,23.381203,11.055507,0.992846,-2.448962,23.248274,19.148262,0.996710,0.924828,8.996808,-0.349115,0.074611,32.741070,16.178268,0.032875,1.796893,27.397722,16.446766,0.928611,0.074620,32.741104,16.178257,0.899049,-1.604868,27.630255,16.201571,0.869728,0.188308,27.965969,13.494889,0.827426</t>
  </si>
  <si>
    <t>4774,39.783333,0.005692,-0.007629,-35.503902,2.735362,23.332014,16.788752,0.002781,7.357126,23.365847,20.162661,0.995883,3.296770,23.381554,11.054873,0.997789,-2.447810,23.248642,19.148722,0.997586,0.930024,8.992259,-0.355494,0.075305,32.740719,16.177927,0.032252,1.797949,27.397516,16.447031,0.929174,0.075314,32.740753,16.177916,0.899676,-1.603802,27.629780,16.201439,0.871242,0.189650,27.965418,13.494931,0.827068</t>
  </si>
  <si>
    <t>4775,39.791667,-0.001238,-0.004080,-35.511261,2.734167,23.331491,16.788858,0.002677,7.355502,23.364557,20.163361,0.992178,3.296316,23.381319,11.055054,0.992439,-2.449318,23.248600,19.148155,0.999097,0.934394,8.995928,-0.333554,0.074858,32.740429,16.178194,0.032257,1.798331,27.397448,16.446335,0.931000,0.074867,32.740463,16.178183,0.899626,-1.603544,27.629263,16.202045,0.870567,0.188836,27.965298,13.494879,0.828207</t>
  </si>
  <si>
    <t>4776,39.800000,0.019130,-0.024082,-35.509636,2.734397,23.333191,16.788679,0.002548,7.355815,23.369078,20.163038,0.992606,3.296367,23.381218,11.054844,0.995746,-2.448991,23.249281,19.148153,0.996591,0.917803,8.992339,-0.346498,0.075941,32.741005,16.178074,0.033217,1.797618,27.397478,16.446917,0.930606,0.075950,32.741039,16.178062,0.899889,-1.604127,27.630386,16.201853,0.871194,0.188969,27.965679,13.495067,0.827059</t>
  </si>
  <si>
    <t>4777,39.808333,0.010927,-0.007712,-35.513718,2.734135,23.332773,16.789537,0.001033,7.355318,23.367033,20.164236,0.994971,3.296520,23.382357,11.055756,0.994715,-2.449433,23.248930,19.148619,0.993960,0.952251,8.990905,-0.346023,0.073171,32.741310,16.177965,0.032827,1.798069,27.398829,16.446930,0.932066,0.073179,32.741344,16.177954,0.899199,-1.603818,27.629677,16.201885,0.868065,0.189055,27.965984,13.495075,0.827796</t>
  </si>
  <si>
    <t>4778,39.816667,0.016648,-0.011196,-35.511883,2.733830,23.332405,16.789486,0.001376,7.355118,23.367332,20.164034,0.996569,3.296027,23.381697,11.055682,0.997859,-2.449654,23.248188,19.148737,0.997637,0.924611,8.993821,-0.321641,0.075593,32.740486,16.178301,0.032289,1.798383,27.397274,16.446304,0.932048,0.075602,32.740520,16.178289,0.899350,-1.603511,27.629551,16.202703,0.867707,0.188362,27.965233,13.495153,0.828451</t>
  </si>
  <si>
    <t>4779,39.825000,0.008576,-0.001463,-35.504372,2.733802,23.331503,16.789234,0.002244,7.355537,23.365206,20.163183,0.993300,3.295254,23.381689,11.055365,0.994915,-2.449385,23.247616,19.149151,0.997988,0.930846,8.997790,-0.350339,0.074917,32.740211,16.179594,0.032613,1.797737,27.397034,16.448034,0.928828,0.074926,32.740246,16.179583,0.899142,-1.604043,27.629223,16.202774,0.870860,0.189155,27.965170,13.496134,0.827114</t>
  </si>
  <si>
    <t>4780,39.833333,0.001375,-0.001893,-35.510391,2.734235,23.331402,16.789564,0.002143,7.355620,23.364550,20.163998,0.993354,3.296295,23.381475,11.055754,0.994222,-2.449210,23.248184,19.148939,0.998648,0.930045,8.991230,-0.338626,0.074939,32.741051,16.178608,0.032434,1.797909,27.397934,16.447332,0.931293,0.074948,32.741085,16.178596,0.900565,-1.603924,27.630033,16.202724,0.872473,0.188727,27.965693,13.495687,0.827296</t>
  </si>
  <si>
    <t>4781,39.841667,0.005997,-0.005758,-35.504196,2.734148,23.332005,16.788704,0.002549,7.355896,23.365753,20.162638,0.993051,3.295586,23.381735,11.054831,0.994742,-2.449035,23.248526,19.148645,0.996531,0.916130,9.017556,-0.330522,0.076998,32.740349,16.180573,0.034012,1.798828,27.396730,16.446600,0.925425,0.077007,32.740383,16.180559,0.897021,-1.602990,27.629694,16.202599,0.868240,0.189337,27.966196,13.495451,0.826248</t>
  </si>
  <si>
    <t>4782,39.850000,0.004182,-0.003800,-35.511642,2.734742,23.332619,16.788620,0.002556,7.356052,23.366106,20.163155,0.992385,3.296925,23.382530,11.054820,0.993174,-2.448751,23.249226,19.147882,0.994969,0.913449,9.002495,-0.319814,0.074666,32.741692,16.178141,0.031656,1.796450,27.398113,16.445280,0.929567,0.074675,32.741726,16.178129,0.898584,-1.605407,27.631071,16.201828,0.869249,0.186437,27.966822,13.494269,0.825807</t>
  </si>
  <si>
    <t>4783,39.858333,0.028195,0.021099,-35.535675,2.737271,23.335588,16.790565,0.004201,7.357150,23.369543,20.167051,0.987970,3.301837,23.388226,11.057026,0.989227,-2.447174,23.248997,19.147617,0.991476,0.891928,9.018386,-0.316807,0.078862,32.740028,16.181004,0.033552,1.798697,27.395742,16.446568,0.927776,0.078870,32.740063,16.180992,0.897794,-1.603088,27.630020,16.203373,0.867733,0.188728,27.965858,13.495806,0.826411</t>
  </si>
  <si>
    <t>4784,39.866667,0.024808,-0.021381,-35.503605,2.735009,23.333334,16.789820,0.001542,7.356779,23.369518,20.163694,0.994968,3.296371,23.381685,11.055926,0.995453,-2.448123,23.248798,19.149836,0.997711,0.928625,8.981189,-0.324798,0.075797,32.741108,16.178120,0.033371,1.798899,27.398066,16.447395,0.929033,0.075805,32.741146,16.178108,0.898864,-1.602995,27.630075,16.203545,0.868670,0.189014,27.965271,13.496026,0.827441</t>
  </si>
  <si>
    <t>4785,39.875000,0.026067,0.140941,-35.530781,2.736043,23.340742,16.796961,0.011527,7.356216,23.367464,20.173111,0.977102,3.300116,23.405352,11.063495,0.966444,-2.448202,23.249413,19.154276,0.988899,0.926449,8.978854,-0.318929,0.074894,32.741783,16.178186,0.032903,1.797906,27.398712,16.447515,0.931254,0.074903,32.741817,16.178175,0.899436,-1.604007,27.630789,16.203999,0.869244,0.187737,27.965832,13.496285,0.826191</t>
  </si>
  <si>
    <t>4786,39.883333,0.017366,-0.019833,-35.511181,2.734135,23.333572,16.789938,0.002055,7.355464,23.369064,20.164425,0.977102,3.296261,23.382006,11.056121,0.966444,-2.449319,23.249645,19.149265,0.988899,0.925717,8.984441,-0.340776,0.075058,32.741714,16.177923,0.033075,1.797583,27.398491,16.447346,0.931254,0.075067,32.741749,16.177912,0.899436,-1.604222,27.630838,16.202576,0.869244,0.188562,27.966032,13.495570,0.826191</t>
  </si>
  <si>
    <t>4787,39.891667,0.019750,-0.020069,-35.511108,2.735218,23.333328,16.789812,0.001656,7.356549,23.369030,20.164293,0.995060,3.297334,23.381762,11.055994,0.995187,-2.448230,23.249197,19.149147,0.995624,0.942669,8.996601,-0.313520,0.073656,32.741062,16.179659,0.032454,1.798285,27.398422,16.447172,0.929863,0.073665,32.741100,16.179647,0.899142,-1.603721,27.629562,16.204062,0.870040,0.187657,27.965971,13.496275,0.826433</t>
  </si>
  <si>
    <t>4788,39.900000,0.002669,-0.003197,-35.504116,2.733974,23.332567,16.789886,0.002200,7.355728,23.365896,20.163813,0.995171,3.295405,23.382523,11.056013,0.995769,-2.449210,23.249287,19.149830,0.996985,0.931425,8.984540,-0.323167,0.075251,32.741375,16.178898,0.033096,1.798646,27.398407,16.447813,0.931679,0.075260,32.741409,16.178885,0.900124,-1.603267,27.630251,16.204075,0.869745,0.188646,27.965700,13.496524,0.828223</t>
  </si>
  <si>
    <t>4789,39.908333,0.009269,-0.003611,-35.503063,2.734386,23.332722,16.789438,0.002277,7.356198,23.366606,20.163280,0.991889,3.295706,23.382700,11.055554,0.992100,-2.448745,23.248859,19.149477,0.997165,0.931131,8.990043,-0.336491,0.075298,32.741280,16.178751,0.032110,1.798410,27.398214,16.447527,0.930430,0.075307,32.741318,16.178740,0.898002,-1.603438,27.630224,16.203037,0.867118,0.189106,27.965870,13.495928,0.824981</t>
  </si>
  <si>
    <t>4790,39.916667,0.016522,-0.016613,-35.510555,2.734905,23.332968,16.789686,0.001831,7.356271,23.368202,20.164125,0.992792,3.296970,23.381714,11.055866,0.993568,-2.448524,23.248983,19.149067,0.996410,0.936797,8.984152,-0.328763,0.074968,32.741295,16.177885,0.033097,1.798757,27.398460,16.446995,0.929559,0.074977,32.741329,16.177874,0.899007,-1.603151,27.630039,16.202929,0.868943,0.188996,27.965614,13.495548,0.827318</t>
  </si>
  <si>
    <t>4791,39.925000,0.003751,-0.015036,-35.504330,2.734204,23.331762,16.789135,0.002591,7.355945,23.365875,20.163073,0.994457,3.295655,23.380543,11.055253,0.994890,-2.448988,23.248871,19.149076,0.996431,0.937075,8.986119,-0.310571,0.075020,32.741158,16.178242,0.033073,1.799184,27.398413,16.446655,0.929396,0.075029,32.741196,16.178230,0.898403,-1.602814,27.629814,16.203663,0.867955,0.188465,27.965563,13.495728,0.827016</t>
  </si>
  <si>
    <t>4792,39.933333,0.021171,-0.012134,-35.510136,2.735249,23.333080,16.789307,0.001913,7.356637,23.368427,20.163713,0.991986,3.297266,23.382322,11.055486,0.993188,-2.448155,23.248491,19.148720,0.996939,0.940013,8.988844,-0.323016,0.074587,32.741173,16.178612,0.032402,1.798786,27.398439,16.447119,0.928501,0.074595,32.741207,16.178598,0.898247,-1.603164,27.629793,16.203413,0.868498,0.188688,27.965715,13.495879,0.825519</t>
  </si>
  <si>
    <t>4793,39.941667,0.011134,-0.014142,-35.505089,2.734952,23.332680,16.789700,0.003434,7.356643,23.367334,20.163696,0.990438,3.296473,23.381622,11.055827,0.993080,-2.448260,23.249083,19.149570,0.995937,0.930240,8.984497,-0.308982,0.075526,32.741531,16.178938,0.032753,1.799083,27.398596,16.447458,0.929758,0.075535,32.741566,16.178926,0.898800,-1.602894,27.630381,16.204552,0.869207,0.188350,27.965847,13.496561,0.825361</t>
  </si>
  <si>
    <t>4794,39.950000,0.006034,-0.008548,-35.505226,2.734821,23.332453,16.789356,0.002722,7.356508,23.366367,20.163368,0.991606,3.296360,23.381905,11.055490,0.992495,-2.448405,23.249086,19.149206,0.995114,0.932491,8.980151,-0.334932,0.075729,32.741493,16.178278,0.033280,1.798997,27.398521,16.447935,0.930452,0.075738,32.741528,16.178265,0.898451,-1.602863,27.630394,16.203489,0.867281,0.189606,27.965620,13.496278,0.827007</t>
  </si>
  <si>
    <t>4795,39.958333,0.007410,-0.006598,-35.505970,2.735104,23.333015,16.789391,0.002513,7.356746,23.366924,20.163464,0.992401,3.296717,23.382675,11.055532,0.993462,-2.448149,23.249445,19.149170,0.996286,0.939072,8.989452,-0.329742,0.075256,32.741608,16.179190,0.032872,1.799237,27.398813,16.447830,0.929808,0.075264,32.741642,16.179176,0.899000,-1.602675,27.630287,16.203733,0.869882,0.189502,27.966181,13.496410,0.825425</t>
  </si>
  <si>
    <t>4796,39.966667,0.005687,-0.007665,-35.502583,2.734972,23.332226,16.789495,0.001926,7.356813,23.366060,20.163298,0.993857,3.296247,23.381763,11.055604,0.994588,-2.448146,23.248856,19.149586,0.997436,0.933552,8.977600,-0.320772,0.075511,32.741791,16.178185,0.032643,1.799150,27.398930,16.447683,0.928974,0.075520,32.741825,16.178173,0.899221,-1.602783,27.630598,16.204052,0.870246,0.189008,27.965796,13.496388,0.827154</t>
  </si>
  <si>
    <t>4797,39.975000,0.019066,-0.012446,-35.506435,2.734995,23.333799,16.789640,0.001939,7.356602,23.368996,20.163750,0.995712,3.296644,23.382990,11.055782,0.995715,-2.448261,23.249416,19.149387,0.995581,0.925865,8.986080,-0.339433,0.076327,32.741112,16.178532,0.032450,1.798891,27.397888,16.447762,0.930468,0.076335,32.741146,16.178520,0.899573,-1.602921,27.630224,16.203079,0.870963,0.189797,27.965504,13.496041,0.827197</t>
  </si>
  <si>
    <t>4798,39.983333,0.023798,-0.013604,-35.514141,2.735300,23.333002,16.789537,0.002032,7.356450,23.368649,20.164267,0.994261,3.297716,23.382122,11.055756,0.996244,-2.448266,23.248238,19.148590,0.998028,0.939755,8.991295,-0.329219,0.074219,32.741123,16.178116,0.032944,1.798276,27.398344,16.446569,0.930092,0.074228,32.741158,16.178104,0.898986,-1.603643,27.629780,16.202513,0.869674,0.188504,27.965784,13.495185,0.826394</t>
  </si>
  <si>
    <t>4799,39.991667,0.008538,-0.014359,-35.507393,2.734310,23.332785,16.788593,0.002999,7.355867,23.367245,20.162777,0.991639,3.296064,23.381680,11.054743,0.992941,-2.449002,23.249432,19.148258,0.994911,0.919667,8.996895,-0.325362,0.076061,32.740463,16.179510,0.032636,1.798319,27.397072,16.447330,0.927730,0.076070,32.740498,16.179499,0.898357,-1.603537,27.629688,16.203527,0.869292,0.188539,27.965343,13.496110,0.827151</t>
  </si>
  <si>
    <t>4800,40.000000,0.008351,-0.013575,-35.500725,2.733855,23.332415,16.789431,0.001718,7.355805,23.366814,20.163076,0.994714,3.294943,23.381386,11.055515,0.994874,-2.449181,23.249048,19.149694,0.998946,0.894973,9.011779,-0.296759,0.078788,32.739101,16.180859,0.032856,1.799292,27.395035,16.446476,0.923369,0.078797,32.739136,16.180845,0.897998,-1.602602,27.628914,16.204422,0.871972,0.188246,27.964619,13.496198,0.829390</t>
  </si>
  <si>
    <t>4801,40.008333,0.022205,-0.020254,-35.506512,2.735397,23.332863,16.789289,0.001299,7.356997,23.368771,20.163399,0.994714,3.297051,23.381302,11.055426,0.994874,-2.447857,23.248516,19.149040,0.998946,0.897436,9.005606,-0.314785,0.077953,32.739876,16.180048,0.033588,1.798340,27.395830,16.446753,0.923369,0.077962,32.739914,16.180035,0.897998,-1.603476,27.629704,16.203611,0.871972,0.188220,27.965120,13.495914,0.829390</t>
  </si>
  <si>
    <t>4802,40.016667,0.024849,-0.015974,-35.513195,2.735196,23.333168,16.789156,0.001965,7.356401,23.369038,20.163807,0.995942,3.297517,23.382061,11.055363,0.996321,-2.448330,23.248405,19.148296,0.999180,0.937663,8.981428,-0.313956,0.075147,32.740829,16.178106,0.031861,1.799301,27.398106,16.447054,0.924704,0.075156,32.740864,16.178093,0.896841,-1.602682,27.629482,16.203840,0.869534,0.188758,27.965017,13.495988,0.824917</t>
  </si>
  <si>
    <t>4803,40.025000,0.017707,-0.012516,-35.505894,2.735202,23.333483,16.789236,0.001643,7.356842,23.368572,20.163301,0.995060,3.296799,23.382652,11.055372,0.996583,-2.448033,23.249224,19.149031,0.996961,0.928165,8.996923,-0.302129,0.075795,32.740761,16.178410,0.032412,1.799291,27.397738,16.445572,0.930536,0.075804,32.740795,16.178398,0.899705,-1.602711,27.629631,16.203129,0.869863,0.188210,27.965651,13.494992,0.829635</t>
  </si>
  <si>
    <t>4804,40.033333,0.001131,-0.000550,-35.511349,2.733864,23.331959,16.789288,0.002660,7.355193,23.365007,20.163799,0.994545,3.296020,23.382164,11.055488,0.994716,-2.449621,23.248709,19.148573,0.997212,0.915357,8.979193,-0.345477,0.076480,32.741146,16.177618,0.032305,1.797948,27.397615,16.447664,0.928156,0.076489,32.741184,16.177607,0.898439,-1.603792,27.630600,16.202595,0.869622,0.189280,27.965200,13.495706,0.826748</t>
  </si>
  <si>
    <t>4805,40.041667,0.019614,-0.001502,-35.515625,2.734595,23.333466,16.790052,0.001417,7.355661,23.368061,20.164909,0.992516,3.297163,23.383757,11.056295,0.994984,-2.449039,23.248581,19.148952,0.997078,0.903464,9.012563,-0.310471,0.078659,32.740353,16.180519,0.033140,1.799692,27.396473,16.446449,0.928016,0.078668,32.740387,16.180506,0.899438,-1.602171,27.629980,16.203598,0.871171,0.189280,27.965931,13.495801,0.830135</t>
  </si>
  <si>
    <t>4806,40.050000,0.024346,0.147562,-35.516144,2.735143,23.340412,16.795427,0.013683,7.356179,23.366608,20.170399,0.995860,3.297753,23.405664,11.061825,0.997085,-2.448501,23.248962,19.154057,0.998645,0.891631,9.008172,-0.308457,0.080100,32.739899,16.180273,0.033615,1.800068,27.395695,16.446558,0.924635,0.080109,32.739933,16.180260,0.897264,-1.601756,27.629864,16.203802,0.870000,0.189671,27.965248,13.495920,0.826388</t>
  </si>
  <si>
    <t>4807,40.058333,0.019441,0.150133,-35.514908,2.736158,23.340004,16.795010,0.012668,7.357269,23.365652,20.169884,0.974020,3.298650,23.405466,11.061396,0.962538,-2.447444,23.248892,19.153748,0.988466,0.934589,8.985067,-0.328966,0.075793,32.740879,16.178280,0.031716,1.799371,27.397976,16.447309,0.923485,0.075802,32.740913,16.178268,0.896333,-1.602527,27.629692,16.203236,0.868904,0.189643,27.965239,13.495867,0.826899</t>
  </si>
  <si>
    <t>4808,40.066667,0.003799,-0.004874,-35.499096,2.733897,23.332314,16.789078,0.001990,7.355946,23.365833,20.162600,0.994244,3.294826,23.382113,11.055156,0.994171,-2.449078,23.248999,19.149477,0.996333,0.931746,8.981261,-0.339226,0.076154,32.741158,16.178013,0.033310,1.799271,27.398136,16.447689,0.928483,0.076163,32.741192,16.177999,0.897718,-1.602566,27.630100,16.202993,0.868923,0.190111,27.965338,13.495922,0.824011</t>
  </si>
  <si>
    <t>4809,40.075000,0.018601,-0.012730,-35.513031,2.733670,23.332970,16.790241,0.002354,7.354890,23.368145,20.164881,0.996098,3.295980,23.382128,11.056447,0.996102,-2.449858,23.248640,19.149391,0.997464,0.937917,8.971564,-0.354290,0.075435,32.741322,16.176537,0.032758,1.798837,27.398460,16.447548,0.928848,0.075444,32.741360,16.176525,0.898876,-1.602951,27.630159,16.201921,0.870662,0.190414,27.965069,13.495265,0.826492</t>
  </si>
  <si>
    <t>4810,40.083333,0.016606,-0.015109,-35.511162,2.734421,23.332565,16.789343,0.001543,7.355752,23.367718,20.163832,0.995571,3.296546,23.381464,11.055529,0.996620,-2.449033,23.248512,19.148666,0.998228,0.929290,8.975647,-0.345158,0.075897,32.741077,16.176781,0.033570,1.798670,27.397978,16.447151,0.927917,0.075906,32.741112,16.176769,0.898445,-1.603127,27.630121,16.202080,0.869378,0.189851,27.964991,13.495164,0.826582</t>
  </si>
  <si>
    <t>4811,40.091667,0.023065,0.154281,-35.512730,2.735142,23.340393,16.794691,0.012019,7.356380,23.366093,20.169392,0.975139,3.297411,23.406307,11.061060,0.965135,-2.448365,23.248783,19.153618,0.989893,0.887501,9.005209,-0.340746,0.078740,32.739918,16.179564,0.033692,1.797702,27.395449,16.447037,0.923237,0.078748,32.739952,16.179552,0.896297,-1.603948,27.630154,16.202374,0.868861,0.189042,27.965132,13.495478,0.826689</t>
  </si>
  <si>
    <t>4812,40.100000,0.018781,-0.013206,-35.510265,2.734451,23.333336,16.789574,0.001967,7.355834,23.368553,20.163990,0.994066,3.296484,23.382448,11.055751,0.995242,-2.448963,23.249010,19.148975,0.998016,0.932467,8.982464,-0.324932,0.075601,32.740982,16.178213,0.032518,1.799060,27.398046,16.447372,0.928740,0.075610,32.741020,16.178202,0.899704,-1.602850,27.629841,16.203522,0.871769,0.189142,27.965216,13.496015,0.827284</t>
  </si>
  <si>
    <t>4813,40.108333,0.003423,-0.006159,-35.502502,2.734468,23.332001,16.788527,0.002547,7.356318,23.365562,20.162321,0.992693,3.295737,23.381666,11.054634,0.994244,-2.448649,23.248772,19.148619,0.996823,0.935135,8.978736,-0.330276,0.075663,32.740982,16.177290,0.032682,1.799267,27.398115,16.446951,0.930276,0.075672,32.741016,16.177279,0.899273,-1.602626,27.629784,16.202768,0.869295,0.189607,27.965046,13.495406,0.827759</t>
  </si>
  <si>
    <t>4814,40.116667,0.010069,-0.010213,-35.503498,2.734462,23.332365,16.788816,0.002319,7.356247,23.366703,20.162689,0.992299,3.295825,23.381689,11.054933,0.992798,-2.448685,23.248703,19.148825,0.998055,0.933429,8.990696,-0.307326,0.075518,32.741314,16.177641,0.033312,1.799404,27.398453,16.445532,0.928226,0.075527,32.741348,16.177629,0.897717,-1.602594,27.630058,16.202753,0.866504,0.188548,27.965923,13.494745,0.825853</t>
  </si>
  <si>
    <t>4815,40.125000,0.009982,-0.003324,-35.504440,2.734739,23.332769,16.788227,0.002121,7.356469,23.366693,20.162180,0.993598,3.296196,23.382782,11.054357,0.994555,-2.448448,23.248831,19.148142,0.996995,0.930788,8.991505,-0.320984,0.074549,32.741428,16.177895,0.033109,1.797927,27.398417,16.446096,0.929130,0.074558,32.741463,16.177883,0.899465,-1.603995,27.630312,16.202522,0.870427,0.187812,27.966076,13.494939,0.827634</t>
  </si>
  <si>
    <t>4816,40.133333,0.017423,-0.010970,-35.511883,2.734676,23.333622,16.788616,0.001732,7.355964,23.368599,20.163166,0.993598,3.296872,23.382944,11.054812,0.994555,-2.448807,23.249327,19.147869,0.996995,0.921333,8.986127,-0.311817,0.075674,32.740761,16.177610,0.032768,1.798346,27.397533,16.446056,0.929130,0.075683,32.740795,16.177597,0.899465,-1.603581,27.629879,16.202991,0.870427,0.187849,27.965137,13.495098,0.827634</t>
  </si>
  <si>
    <t>4817,40.141667,0.012745,0.032807,-35.536907,2.737219,23.334179,16.788975,0.005303,7.357034,23.366199,20.165565,0.995103,3.301921,23.387836,11.055458,0.995457,-2.447300,23.248505,19.145899,0.996433,0.900833,9.002422,-0.334040,0.078048,32.739914,16.179066,0.033670,1.798383,27.395889,16.446611,0.930900,0.078057,32.739948,16.179054,0.898800,-1.603355,27.629730,16.202328,0.867042,0.189240,27.965021,13.495209,0.828206</t>
  </si>
  <si>
    <t>4818,40.150000,0.002150,-0.005735,-35.499622,2.734273,23.332954,16.789318,0.003022,7.356292,23.366388,20.162882,0.985145,3.295255,23.382648,11.055400,0.987442,-2.448727,23.249823,19.149672,0.991023,0.931095,8.975581,-0.345725,0.074414,32.741211,16.177475,0.032909,1.797345,27.398169,16.447868,0.924582,0.074423,32.741249,16.177464,0.897302,-1.604457,27.630207,16.202765,0.869389,0.188537,27.965128,13.495864,0.826436</t>
  </si>
  <si>
    <t>4819,40.158333,0.013190,-0.017726,-35.507099,2.735282,23.333044,16.788939,0.001617,7.356854,23.368076,20.163097,0.991648,3.297003,23.381649,11.055082,0.993101,-2.448010,23.249409,19.148632,0.995097,0.921639,8.985073,-0.321792,0.074532,32.741432,16.177982,0.033099,1.797041,27.398169,16.446810,0.929249,0.074541,32.741467,16.177971,0.898772,-1.604839,27.630589,16.203156,0.869295,0.187065,27.965759,13.495563,0.826788</t>
  </si>
  <si>
    <t>4820,40.166667,0.014847,-0.017540,-35.507591,2.734015,23.333187,16.789236,0.001317,7.355556,23.368341,20.163435,0.996109,3.295784,23.381826,11.055385,0.996223,-2.449295,23.249395,19.148884,0.996391,0.936931,9.003765,-0.343423,0.073855,32.741150,16.178394,0.032713,1.797376,27.398161,16.446081,0.929950,0.073864,32.741184,16.178383,0.898883,-1.604463,27.629951,16.201254,0.868765,0.188367,27.966394,13.494432,0.827229</t>
  </si>
  <si>
    <t>4821,40.175000,0.010378,-0.010886,-35.501163,2.734200,23.331924,16.788715,0.002649,7.356122,23.366325,20.162399,0.995981,3.295329,23.381184,11.054808,0.996419,-2.448851,23.248260,19.148935,0.997618,0.927127,8.996389,-0.329915,0.075440,32.741367,16.178289,0.032790,1.798305,27.398184,16.446285,0.931569,0.075448,32.741402,16.178278,0.899607,-1.603558,27.630398,16.202211,0.868379,0.188691,27.966244,13.494932,0.827228</t>
  </si>
  <si>
    <t>4822,40.183333,0.020285,-0.012629,-35.503334,2.734565,23.332876,16.789385,0.001507,7.356353,23.368181,20.163242,0.992183,3.295902,23.382059,11.055496,0.993736,-2.448562,23.248390,19.149412,0.996952,0.942903,8.991127,-0.319645,0.074866,32.740681,16.178171,0.032227,1.799399,27.398045,16.446369,0.930539,0.074874,32.740719,16.178160,0.899043,-1.602578,27.629202,16.202873,0.869834,0.189095,27.965338,13.495247,0.826083</t>
  </si>
  <si>
    <t>4823,40.191667,0.015065,-0.012742,-35.522697,2.734932,23.332781,16.789427,0.001735,7.355584,23.367670,20.164846,0.996336,3.298213,23.381903,11.055727,0.995859,-2.448999,23.248772,19.147701,0.995698,0.938509,8.986372,-0.329384,0.074949,32.741310,16.177595,0.033022,1.798885,27.398514,16.446514,0.930567,0.074958,32.741344,16.177582,0.899014,-1.603027,27.630005,16.202421,0.867465,0.189139,27.965736,13.495072,0.826712</t>
  </si>
  <si>
    <t>4824,40.200000,0.010018,-0.006430,-35.499660,2.734333,23.332520,16.788181,0.002275,7.356346,23.366632,20.161747,0.992544,3.295312,23.382223,11.054262,0.993185,-2.448658,23.248707,19.148533,0.996197,0.911160,8.993186,-0.323487,0.075917,32.741653,16.177830,0.032847,1.797417,27.398035,16.445946,0.930403,0.075926,32.741692,16.177818,0.898865,-1.604413,27.631123,16.202232,0.868790,0.187627,27.966345,13.494738,0.826492</t>
  </si>
  <si>
    <t>4825,40.208333,0.022170,0.151600,-35.519028,2.734864,23.339613,16.795197,0.013073,7.355732,23.365395,20.170403,0.974314,3.297765,23.405249,11.061625,0.963140,-2.448904,23.248194,19.153557,0.988819,0.945069,8.985806,-0.333477,0.073833,32.741528,16.177818,0.032856,1.798303,27.398914,16.446907,0.929640,0.073842,32.741566,16.177807,0.899186,-1.603616,27.630053,16.202572,0.869340,0.188706,27.965944,13.495345,0.827778</t>
  </si>
  <si>
    <t>4826,40.216667,0.018364,-0.012906,-35.508869,2.735165,23.333115,16.789713,0.002441,7.356629,23.368280,20.164019,0.993514,3.297059,23.382252,11.055880,0.993690,-2.448192,23.248812,19.149240,0.995176,0.907237,8.980960,-0.326412,0.076539,32.740971,16.177717,0.032920,1.797616,27.397274,16.447060,0.929301,0.076548,32.741009,16.177706,0.897451,-1.604184,27.630573,16.203114,0.866070,0.188028,27.965084,13.495645,0.825374</t>
  </si>
  <si>
    <t>4827,40.225000,0.021866,0.144597,-35.518978,2.734774,23.339998,16.795778,0.013276,7.355644,23.366169,20.170979,0.973366,3.297670,23.404932,11.062201,0.962812,-2.448992,23.248896,19.154156,0.989436,0.922458,8.985003,-0.323479,0.075508,32.741402,16.177849,0.033309,1.798060,27.398163,16.446730,0.928074,0.075516,32.741440,16.177835,0.898270,-1.603815,27.630543,16.202976,0.868728,0.188164,27.965733,13.495438,0.826926</t>
  </si>
  <si>
    <t>4828,40.233333,0.005086,-0.004919,-35.505646,2.735030,23.332088,16.789299,0.002055,7.356693,23.365713,20.163349,0.993131,3.296613,23.381895,11.055440,0.993804,-2.448214,23.248661,19.149107,0.997937,0.904906,8.995489,-0.342455,0.077084,32.740704,16.179523,0.033728,1.797637,27.396795,16.447958,0.926168,0.077093,32.740738,16.179512,0.897348,-1.604076,27.630442,16.203146,0.868292,0.188901,27.965498,13.496250,0.827483</t>
  </si>
  <si>
    <t>4829,40.241667,0.004590,-0.003284,-35.508842,2.734490,23.331999,16.789904,0.002297,7.355965,23.365488,20.164211,0.993359,3.296392,23.381964,11.056076,0.995313,-2.448887,23.248547,19.149418,0.997720,0.923829,8.971916,-0.331472,0.075686,32.741493,16.176985,0.032652,1.798212,27.398315,16.447319,0.930227,0.075695,32.741528,16.176973,0.899854,-1.603629,27.630636,16.203032,0.870176,0.188733,27.965218,13.495670,0.827575</t>
  </si>
  <si>
    <t>4830,40.250000,0.005615,-0.009629,-35.509186,2.734719,23.332340,16.789557,0.002789,7.356172,23.366285,20.163889,0.991799,3.296655,23.381681,11.055729,0.993332,-2.448671,23.249058,19.149050,0.996514,0.914776,8.976844,-0.320297,0.076584,32.741409,16.177887,0.032584,1.798481,27.397991,16.447443,0.928148,0.076593,32.741444,16.177876,0.899121,-1.603378,27.630764,16.203836,0.870979,0.188501,27.965343,13.496155,0.827558</t>
  </si>
  <si>
    <t>4831,40.258333,0.027607,0.144612,-35.520309,2.735768,23.340408,16.796213,0.011908,7.356557,23.367041,20.171520,0.991799,3.298791,23.405399,11.062648,0.993332,-2.448043,23.248787,19.154470,0.996514,0.928485,8.983146,-0.308815,0.075695,32.741211,16.178280,0.032770,1.799091,27.398228,16.446920,0.928148,0.075703,32.741245,16.178268,0.899121,-1.602880,27.630108,16.204020,0.870979,0.188368,27.965460,13.496015,0.827558</t>
  </si>
  <si>
    <t>4832,40.266667,0.005294,-0.007343,-35.510536,2.733939,23.332596,16.790695,0.002343,7.355313,23.366379,20.165138,0.974794,3.296010,23.382162,11.056882,0.965248,-2.449505,23.249249,19.150063,0.990286,0.919384,8.972611,-0.317313,0.076120,32.741562,16.177650,0.032496,1.798503,27.398315,16.447519,0.928429,0.076129,32.741596,16.177637,0.899379,-1.603388,27.630770,16.204065,0.871025,0.188325,27.965303,13.496267,0.827029</t>
  </si>
  <si>
    <t>4833,40.275000,0.011511,-0.006674,-35.504757,2.734874,23.332783,16.789728,0.001997,7.356586,23.367027,20.163706,0.993104,3.296361,23.382477,11.055859,0.994721,-2.448325,23.248844,19.149620,0.997655,0.926540,8.980488,-0.335955,0.074883,32.741173,16.178385,0.032466,1.797577,27.398018,16.448040,0.930297,0.074892,32.741211,16.178373,0.899871,-1.604254,27.630255,16.203535,0.870495,0.188298,27.965307,13.496357,0.827431</t>
  </si>
  <si>
    <t>4834,40.283333,0.017676,-0.017239,-35.512657,2.735503,23.333542,16.790213,0.001858,7.356745,23.368908,20.164820,0.993102,3.297777,23.382238,11.056412,0.993560,-2.448011,23.249481,19.149403,0.997255,0.903731,9.006976,-0.304490,0.079621,32.739624,16.179729,0.032733,1.800794,27.395809,16.446016,0.929483,0.079630,32.739658,16.179718,0.898807,-1.601099,27.629221,16.203485,0.868565,0.190070,27.964937,13.495475,0.827598</t>
  </si>
  <si>
    <t>4835,40.291667,0.038086,0.142216,-35.521736,2.735209,23.340881,16.796532,0.012015,7.355909,23.368498,20.171951,0.995312,3.298363,23.405735,11.062977,0.995416,-2.448644,23.248409,19.154661,0.996223,0.929936,8.979792,-0.312851,0.076143,32.741516,16.178040,0.031639,1.799597,27.398575,16.447109,0.925641,0.076152,32.741554,16.178026,0.897926,-1.602360,27.630392,16.203953,0.870079,0.189074,27.965614,13.496057,0.828533</t>
  </si>
  <si>
    <t>4836,40.300000,0.018645,-0.018339,-35.506580,2.734616,23.333599,16.790136,0.001627,7.356215,23.369106,20.164253,0.977026,3.296280,23.382195,11.056275,0.965481,-2.448647,23.249495,19.149879,0.988421,0.954482,8.990309,-0.326218,0.074311,32.741146,16.178223,0.032562,1.799798,27.398830,16.446684,0.929531,0.074320,32.741184,16.178211,0.899728,-1.602194,27.629360,16.202799,0.870747,0.189724,27.965790,13.495372,0.829389</t>
  </si>
  <si>
    <t>4837,40.308333,0.001895,-0.009418,-35.509010,2.733729,23.332947,16.790443,0.001354,7.355195,23.366577,20.164761,0.995416,3.295651,23.382271,11.056614,0.995982,-2.449658,23.249990,19.149954,0.996911,0.917827,8.975739,-0.353399,0.075963,32.741199,16.177681,0.033194,1.797509,27.397717,16.448275,0.931431,0.075972,32.741234,16.177670,0.899524,-1.604202,27.630615,16.202723,0.869583,0.189235,27.965099,13.496060,0.827462</t>
  </si>
  <si>
    <t>4838,40.316667,-0.000906,0.000400,-35.510944,2.733818,23.332405,16.790184,0.001964,7.355173,23.365234,20.164663,0.994518,3.295936,23.382685,11.056381,0.996085,-2.449653,23.249298,19.149506,0.997727,0.940554,8.982051,-0.317122,0.075229,32.740955,16.177977,0.032131,1.799591,27.398300,16.446955,0.929052,0.075238,32.740990,16.177963,0.898749,-1.602388,27.629536,16.203560,0.869214,0.189185,27.965179,13.495808,0.826646</t>
  </si>
  <si>
    <t>4839,40.325000,0.017995,-0.010385,-35.516308,2.734683,23.333540,16.790394,0.001202,7.355710,23.368526,20.165298,0.996648,3.297320,23.382925,11.056633,0.998421,-2.448982,23.249166,19.149244,0.998162,0.920173,8.974224,-0.316082,0.076560,32.741020,16.177549,0.032348,1.799041,27.397793,16.447233,0.928821,0.076569,32.741055,16.177538,0.899410,-1.602860,27.630198,16.203859,0.871281,0.188789,27.964836,13.496033,0.828488</t>
  </si>
  <si>
    <t>4840,40.333333,0.011760,-0.015862,-35.517887,2.735065,23.332853,16.790386,0.001438,7.356002,23.367661,20.165417,0.996265,3.297867,23.381630,11.056636,0.997476,-2.448674,23.249271,19.149101,0.997958,0.937054,8.977757,-0.337710,0.075509,32.740948,16.178253,0.032587,1.799149,27.398109,16.448215,0.928780,0.075518,32.740982,16.178242,0.899228,-1.602716,27.629730,16.203592,0.870541,0.189861,27.964973,13.496455,0.827817</t>
  </si>
  <si>
    <t>4841,40.341667,0.009654,-0.006990,-35.502239,2.735161,23.332886,16.789719,0.002746,7.357021,23.367001,20.163492,0.993060,3.296398,23.382530,11.055825,0.993118,-2.447936,23.249128,19.149837,0.999906,0.919244,8.981271,-0.343837,0.076752,32.741234,16.178522,0.032495,1.798614,27.397814,16.448326,0.926561,0.076761,32.741268,16.178509,0.898655,-1.603150,27.630564,16.203363,0.871868,0.189820,27.965391,13.496435,0.826924</t>
  </si>
  <si>
    <t>4842,40.350000,0.016846,0.145400,-35.513500,2.735557,23.340668,16.795906,0.012926,7.356752,23.366386,20.170666,0.974170,3.297911,23.405632,11.062275,0.962668,-2.447991,23.249985,19.154778,0.988442,0.889401,8.991355,-0.329856,0.079097,32.740742,16.179605,0.033096,1.798445,27.396446,16.448072,0.924354,0.079106,32.740776,16.179594,0.897247,-1.603265,27.630880,16.203978,0.870721,0.189206,27.965307,13.496670,0.826396</t>
  </si>
  <si>
    <t>4843,40.358333,0.004899,-0.003542,-35.503670,2.735422,23.332428,16.789557,0.002454,7.357201,23.365957,20.163448,0.992817,3.296806,23.382372,11.055679,0.994041,-2.447742,23.248960,19.149542,0.996556,0.919385,8.970742,-0.340374,0.076475,32.741497,16.177847,0.033014,1.798416,27.398148,16.448542,0.928049,0.076484,32.741531,16.177835,0.898546,-1.603364,27.630812,16.203728,0.869329,0.189448,27.965160,13.496634,0.829141</t>
  </si>
  <si>
    <t>4844,40.366667,0.001316,0.000936,-35.515083,2.734497,23.331928,16.789955,0.003273,7.355605,23.364904,20.164768,0.991263,3.297027,23.382284,11.056193,0.994113,-2.449140,23.248600,19.148899,0.995724,0.917619,8.980500,-0.313957,0.076956,32.741020,16.177359,0.032456,1.799240,27.397701,16.446392,0.930852,0.076965,32.741058,16.177345,0.899725,-1.602662,27.630264,16.203175,0.869853,0.188896,27.965128,13.495316,0.828843</t>
  </si>
  <si>
    <t>4845,40.375000,0.021296,-0.013803,-35.508831,2.735147,23.333431,16.789297,0.002129,7.356612,23.368887,20.163597,0.993917,3.297034,23.382505,11.055461,0.995635,-2.448204,23.248901,19.148829,0.997756,0.915755,8.974588,-0.337500,0.076878,32.740707,16.177191,0.033790,1.798536,27.397247,16.447445,0.926837,0.076887,32.740746,16.177179,0.898041,-1.603244,27.630116,16.202818,0.869640,0.189450,27.964544,13.495657,0.826632</t>
  </si>
  <si>
    <t>4846,40.383333,0.026206,-0.020567,-35.507229,2.734313,23.332800,16.789188,0.001806,7.355869,23.369049,20.163355,0.993917,3.296036,23.381247,11.055331,0.995635,-2.448965,23.248104,19.148874,0.997756,0.926130,8.949404,-0.339897,0.076237,32.741623,16.174898,0.033208,1.798815,27.398581,16.447580,0.926837,0.076246,32.741657,16.174887,0.898041,-1.602994,27.630747,16.202686,0.869640,0.189773,27.964300,13.495466,0.826632</t>
  </si>
  <si>
    <t>4847,40.391667,0.022928,-0.017171,-35.497688,2.734770,23.333019,16.788769,0.001979,7.356890,23.368805,20.162169,0.994704,3.295540,23.381775,11.054821,0.995155,-2.448121,23.248480,19.149313,0.999203,0.928072,8.976161,-0.340478,0.075333,32.740856,16.176615,0.033009,1.798083,27.397743,16.446804,0.929444,0.075342,32.740891,16.176603,0.898977,-1.603733,27.629911,16.202011,0.869734,0.189029,27.964788,13.494952,0.827389</t>
  </si>
  <si>
    <t>4848,40.400000,0.018777,-0.023011,-35.508965,2.735075,23.332047,16.788765,0.001485,7.356533,23.367840,20.163071,0.995104,3.296977,23.380175,11.054924,0.995474,-2.448286,23.248123,19.148298,0.999553,0.918444,8.985534,-0.324315,0.076464,32.740597,16.177412,0.032676,1.798627,27.397228,16.446266,0.928423,0.076473,32.740631,16.177399,0.898146,-1.603228,27.629858,16.202467,0.868477,0.188814,27.964943,13.494957,0.826882</t>
  </si>
  <si>
    <t>4849,40.408333,0.011103,-0.012410,-35.506058,2.734195,23.332457,16.788330,0.001939,7.355829,23.367008,20.162409,0.995185,3.295814,23.381573,11.054470,0.995729,-2.449057,23.248791,19.148111,0.998882,0.911857,8.980375,-0.298910,0.076841,32.740166,16.176897,0.032471,1.798877,27.396742,16.445518,0.928466,0.076850,32.740200,16.176886,0.898941,-1.603074,27.629507,16.203182,0.869711,0.187802,27.964247,13.494857,0.827563</t>
  </si>
  <si>
    <t>4850,40.416667,0.003839,-0.005253,-35.509052,2.735282,23.332409,16.788048,0.002947,7.356745,23.365953,20.162371,0.993483,3.297206,23.382170,11.054221,0.994060,-2.448104,23.249105,19.147549,0.997780,0.942768,8.975245,-0.322181,0.075059,32.740707,16.176661,0.032320,1.799530,27.398127,16.446421,0.930761,0.075068,32.740742,16.176649,0.899412,-1.602433,27.629250,16.202694,0.868975,0.189373,27.964619,13.495062,0.828138</t>
  </si>
  <si>
    <t>4851,40.425000,0.010334,-0.004595,-35.501648,2.734483,23.332161,16.787764,0.002486,7.356378,23.366188,20.161489,0.991911,3.295660,23.382051,11.053864,0.992527,-2.448589,23.248243,19.147930,0.993321,0.915166,8.962002,-0.331402,0.076230,32.741867,16.175295,0.033744,1.797949,27.398476,16.446556,0.932071,0.076239,32.741901,16.175283,0.900107,-1.603857,27.631268,16.202223,0.869311,0.188559,27.965107,13.494807,0.828830</t>
  </si>
  <si>
    <t>4852,40.433333,0.018655,-0.013476,-35.501484,2.734545,23.333050,16.788221,0.001509,7.356444,23.368273,20.161930,0.992054,3.295699,23.382132,11.054315,0.993118,-2.448507,23.248745,19.148418,0.997461,0.942598,8.971186,-0.315480,0.074216,32.741692,16.176186,0.032820,1.798799,27.399155,16.446136,0.930333,0.074224,32.741726,16.176172,0.899397,-1.603196,27.630211,16.202782,0.869748,0.188296,27.965408,13.494921,0.826875</t>
  </si>
  <si>
    <t>4853,40.441667,0.003548,-0.013936,-35.505241,2.734841,23.332159,16.787901,0.003273,7.356527,23.366190,20.161911,0.990643,3.296385,23.381048,11.054030,0.991649,-2.448388,23.249241,19.147757,0.998698,0.937225,8.982117,-0.330188,0.075020,32.741268,16.176029,0.033105,1.798821,27.398453,16.445370,0.930459,0.075029,32.741306,16.176016,0.900064,-1.603082,27.630011,16.201208,0.870378,0.189133,27.965498,13.493863,0.828678</t>
  </si>
  <si>
    <t>4854,40.450000,0.004375,-0.006856,-35.501484,2.734223,23.331867,16.787817,0.002781,7.356131,23.365549,20.161530,0.992016,3.295389,23.381474,11.053914,0.992665,-2.448851,23.248581,19.148005,0.998944,0.939178,8.976608,-0.329182,0.073994,32.741211,16.175970,0.032230,1.797996,27.398481,16.445799,0.932534,0.074003,32.741245,16.175959,0.900129,-1.603919,27.629890,16.201670,0.869720,0.188241,27.965181,13.494262,0.827237</t>
  </si>
  <si>
    <t>4855,40.458333,0.016286,-0.019864,-35.500561,2.734358,23.333014,16.788412,0.001440,7.356314,23.368422,20.162043,0.996816,3.295422,23.381433,11.054491,0.995698,-2.448660,23.249187,19.148701,0.998819,0.914115,8.986076,-0.303838,0.076871,32.740990,16.176241,0.033455,1.799023,27.397585,16.444469,0.928723,0.076880,32.741024,16.176229,0.898679,-1.602913,27.630285,16.201872,0.868379,0.188179,27.965343,13.493729,0.827013</t>
  </si>
  <si>
    <t>4856,40.466667,0.010665,-0.014780,-35.517960,2.734385,23.332491,16.789068,0.001313,7.355319,23.367146,20.164104,0.996198,3.297195,23.381365,11.055322,0.997714,-2.449358,23.248962,19.147776,0.998478,0.911160,8.989746,-0.330629,0.076257,32.741020,16.176598,0.033175,1.797619,27.397383,16.445236,0.931775,0.076266,32.741055,16.176586,0.899629,-1.604176,27.630524,16.201088,0.868573,0.188206,27.965551,13.493795,0.827497</t>
  </si>
  <si>
    <t>4857,40.475000,0.007969,-0.011793,-35.504650,2.734881,23.332226,16.787220,0.002311,7.356600,23.366489,20.161184,0.992104,3.296361,23.381372,11.053346,0.992685,-2.448317,23.248819,19.147127,0.996983,0.915273,8.989767,-0.348716,0.074628,32.741199,16.175539,0.031553,1.796027,27.397596,16.444685,0.930198,0.074637,32.741234,16.175526,0.899073,-1.605697,27.630663,16.199476,0.870497,0.187521,27.965748,13.492745,0.827442</t>
  </si>
  <si>
    <t>4858,40.483333,0.005476,-0.008781,-35.498356,2.733888,23.331707,16.787661,0.002306,7.355979,23.365591,20.161119,0.993314,3.294741,23.381130,11.053727,0.993656,-2.449054,23.248404,19.148132,0.999063,0.920309,8.975279,-0.347889,0.074884,32.741344,16.175556,0.032830,1.796767,27.397966,16.446037,0.930056,0.074893,32.741379,16.175545,0.899134,-1.604981,27.630663,16.200806,0.868592,0.188180,27.965223,13.493972,0.828940</t>
  </si>
  <si>
    <t>4859,40.491667,0.005907,-0.010312,-35.503254,2.733928,23.331488,16.787544,0.002243,7.355730,23.365496,20.161398,0.993136,3.295271,23.380762,11.053656,0.994050,-2.449217,23.248205,19.147575,0.996714,0.920780,8.982344,-0.307420,0.075299,32.741344,16.176289,0.032920,1.798003,27.398140,16.444965,0.932552,0.075307,32.741379,16.176275,0.899858,-1.603943,27.630461,16.202141,0.868902,0.187284,27.965540,13.494089,0.827772</t>
  </si>
  <si>
    <t>4860,40.500000,0.019468,-0.019247,-35.509335,2.734193,23.333000,16.788010,0.001663,7.355629,23.368628,20.162348,0.994871,3.296132,23.381514,11.054173,0.995785,-2.449182,23.248859,19.147503,0.998437,0.932127,8.973919,-0.349685,0.074816,32.740940,16.175297,0.032843,1.797767,27.397919,16.445955,0.931663,0.074825,32.740978,16.175285,0.899329,-1.604020,27.629925,16.200613,0.868223,0.189158,27.964783,13.493827,0.829467</t>
  </si>
  <si>
    <t>4861,40.508333,0.014748,-0.016845,-35.508160,2.734153,23.333111,16.788275,0.002124,7.355662,23.368216,20.162519,0.994871,3.295979,23.381817,11.054429,0.995785,-2.449181,23.249298,19.147871,0.998437,0.917484,8.980515,-0.327951,0.073795,32.741512,16.174761,0.031237,1.795798,27.398121,16.444189,0.931663,0.073804,32.741550,16.174749,0.899329,-1.606036,27.630823,16.200151,0.868223,0.186189,27.965626,13.492727,0.829467</t>
  </si>
  <si>
    <t>4862,40.516667,0.008223,-0.008055,-35.518539,2.734438,23.332560,16.788961,0.001881,7.355338,23.366623,20.164049,0.993581,3.297308,23.382084,11.055226,0.994859,-2.449332,23.248976,19.147608,0.997916,0.922961,8.982220,-0.320578,0.075157,32.741520,16.176224,0.033343,1.797812,27.398321,16.445284,0.930327,0.075166,32.741554,16.176212,0.899404,-1.604079,27.630632,16.201687,0.870147,0.187762,27.965719,13.494043,0.828387</t>
  </si>
  <si>
    <t>4863,40.525000,0.006781,-0.007470,-35.500637,2.734588,23.331999,16.788364,0.002357,7.356544,23.365910,20.162006,0.995168,3.295667,23.381565,11.054453,0.996485,-2.448447,23.248520,19.148628,0.997166,0.941031,8.981265,-0.312506,0.074474,32.741379,16.176533,0.032984,1.798970,27.398767,16.445456,0.930988,0.074483,32.741417,16.176521,0.899888,-1.603034,27.629930,16.202328,0.868452,0.188318,27.965567,13.494428,0.828436</t>
  </si>
  <si>
    <t>4864,40.533333,0.002441,-0.011211,-35.504425,2.734521,23.332382,16.788759,0.002373,7.356257,23.366165,20.162708,0.993399,3.295984,23.381533,11.054883,0.994026,-2.448676,23.249453,19.148687,0.999208,0.905808,8.966219,-0.347544,0.076942,32.741009,16.175497,0.033166,1.797478,27.397242,16.446817,0.930760,0.076951,32.741047,16.175484,0.898927,-1.604212,27.630758,16.201561,0.867685,0.189024,27.964439,13.494667,0.827343</t>
  </si>
  <si>
    <t>4865,40.541667,0.018360,-0.018457,-35.510460,2.734307,23.333036,16.789236,0.001671,7.355678,23.368530,20.163668,0.991653,3.296360,23.381618,11.055412,0.992120,-2.449116,23.248964,19.148626,0.997052,0.929982,8.963767,-0.341537,0.074502,32.742020,16.175852,0.033055,1.797408,27.399019,16.447235,0.928456,0.074511,32.742058,16.175840,0.899388,-1.604409,27.631033,16.202316,0.871022,0.188402,27.965382,13.495225,0.827963</t>
  </si>
  <si>
    <t>4866,40.550000,0.010285,-0.012881,-35.510773,2.734815,23.332701,16.789963,0.001105,7.356172,23.367214,20.164419,0.994889,3.296906,23.381762,11.056148,0.994991,-2.448632,23.249130,19.149319,0.997004,0.891765,8.987818,-0.338046,0.079123,32.740189,16.177441,0.033541,1.798533,27.395943,16.446470,0.930574,0.079132,32.740223,16.177429,0.898306,-1.603146,27.630297,16.201878,0.867192,0.189703,27.964598,13.494804,0.826434</t>
  </si>
  <si>
    <t>4867,40.558333,0.014472,-0.015776,-35.510956,2.734847,23.332687,16.789082,0.001557,7.356191,23.367708,20.163553,0.996980,3.296953,23.381498,11.055266,0.997752,-2.448601,23.248856,19.148424,0.999236,0.922610,8.972998,-0.348032,0.075809,32.741947,16.176662,0.032950,1.797904,27.398649,16.447363,0.923610,0.075818,32.741982,16.176651,0.897247,-1.603852,27.631199,16.202112,0.870660,0.189304,27.965725,13.495270,0.826702</t>
  </si>
  <si>
    <t>4868,40.566667,0.017784,-0.012763,-35.504959,2.735035,23.333210,16.789433,0.001296,7.356730,23.368320,20.163422,0.995952,3.296538,23.382355,11.055559,0.996485,-2.448162,23.248955,19.149313,0.998270,0.912514,8.962507,-0.339056,0.076945,32.741169,16.176575,0.032822,1.798270,27.397659,16.448004,0.927682,0.076954,32.741203,16.176563,0.898449,-1.603489,27.630680,16.203226,0.870122,0.189307,27.964432,13.496050,0.826597</t>
  </si>
  <si>
    <t>4869,40.575000,0.001552,-0.001850,-35.516495,2.735056,23.331581,16.789494,0.002474,7.356082,23.364740,20.164419,0.993387,3.297728,23.381659,11.055742,0.995721,-2.448640,23.248344,19.148314,0.996780,0.929921,8.973660,-0.335315,0.075543,32.741566,16.176447,0.032525,1.798564,27.398548,16.446726,0.930705,0.075552,32.741604,16.176435,0.899508,-1.603284,27.630550,16.202221,0.870064,0.189224,27.965387,13.494989,0.827536</t>
  </si>
  <si>
    <t>4870,40.583333,0.010201,-0.002546,-35.516674,2.734232,23.333126,16.789755,0.001792,7.355241,23.367023,20.164696,0.994889,3.296913,23.383219,11.056006,0.997742,-2.449458,23.249136,19.148561,0.997131,0.917035,8.981840,-0.332286,0.076876,32.741581,16.176744,0.033099,1.798753,27.398151,16.446171,0.928161,0.076884,32.741619,16.176733,0.899135,-1.603057,27.630924,16.201887,0.870258,0.189375,27.965757,13.494603,0.827661</t>
  </si>
  <si>
    <t>4871,40.591667,0.009404,-0.015989,-35.513130,2.733813,23.333378,16.790194,0.001384,7.355031,23.368002,20.164841,0.996017,3.296141,23.382118,11.056397,0.997154,-2.449733,23.250013,19.149340,0.998592,0.921333,8.978022,-0.345006,0.076368,32.741173,16.176992,0.033245,1.798402,27.397827,16.447136,0.929120,0.076376,32.741207,16.176981,0.897886,-1.603364,27.630447,16.202085,0.867948,0.189651,27.965181,13.495177,0.826120</t>
  </si>
  <si>
    <t>4872,40.600000,0.019563,-0.013720,-35.509823,2.735682,23.333376,16.789978,0.001463,7.357090,23.368689,20.164360,0.995325,3.297670,23.382444,11.056152,0.995670,-2.447713,23.249001,19.149422,0.997301,0.914892,8.978866,-0.306665,0.077455,32.740688,16.176970,0.032923,1.799625,27.397329,16.445951,0.928255,0.077464,32.740723,16.176956,0.899034,-1.602301,27.629978,16.203152,0.870255,0.188927,27.964708,13.495059,0.828212</t>
  </si>
  <si>
    <t>4873,40.608333,0.007835,-0.008108,-35.501659,2.735135,23.332632,16.788677,0.002052,7.357030,23.366665,20.162401,0.993098,3.296316,23.382145,11.054775,0.993699,-2.447941,23.249084,19.148849,0.997561,0.929919,8.977807,-0.317343,0.076914,32.741199,16.177399,0.032418,1.800280,27.398243,16.446781,0.928398,0.076923,32.741234,16.177385,0.899675,-1.601655,27.630096,16.203352,0.870425,0.189995,27.965202,13.495584,0.828508</t>
  </si>
  <si>
    <t>4874,40.616667,0.014250,-0.013088,-35.508469,2.734684,23.333733,16.789276,0.001912,7.356174,23.368578,20.163548,0.994796,3.296542,23.382811,11.055438,0.995043,-2.448662,23.249811,19.148842,0.996174,0.933498,8.975492,-0.323244,0.075527,32.742004,16.177208,0.032948,1.799113,27.399141,16.446976,0.928255,0.075536,32.742043,16.177197,0.898806,-1.602807,27.630827,16.203188,0.870256,0.189103,27.965912,13.495591,0.826786</t>
  </si>
  <si>
    <t>4875,40.625000,0.000034,-0.008509,-35.505692,2.735140,23.332632,16.789099,0.002649,7.356803,23.366060,20.163149,0.990962,3.296731,23.382029,11.055236,0.991682,-2.448114,23.249807,19.148907,0.997124,0.936071,8.968604,-0.324586,0.075594,32.741554,16.176861,0.033057,1.799395,27.398794,16.447311,0.927970,0.075603,32.741592,16.176849,0.898325,-1.602530,27.630312,16.203411,0.868758,0.189435,27.965147,13.495818,0.827556</t>
  </si>
  <si>
    <t>4876,40.633333,0.045565,0.137608,-35.516724,2.736050,23.341434,16.796368,0.012260,7.357041,23.369928,20.171383,0.990962,3.298695,23.405901,11.062760,0.991682,-2.447584,23.248474,19.154961,0.997124,0.912364,8.977626,-0.310558,0.077222,32.741127,16.177294,0.032204,1.799080,27.397676,16.446503,0.927970,0.077230,32.741161,16.177282,0.898325,-1.602816,27.630508,16.203468,0.868758,0.188613,27.965086,13.495490,0.827556</t>
  </si>
  <si>
    <t>4877,40.641667,0.011461,-0.008824,-35.517857,2.734486,23.333656,16.790535,0.000994,7.355426,23.368027,20.165567,0.977236,3.297284,23.383135,11.056791,0.965361,-2.449252,23.249811,19.149242,0.988118,0.926760,8.972407,-0.313050,0.076249,32.740952,16.176353,0.032283,1.799403,27.397945,16.446121,0.930176,0.076258,32.740986,16.176342,0.900070,-1.602540,27.629925,16.202917,0.870591,0.188928,27.964697,13.494987,0.829021</t>
  </si>
  <si>
    <t>4878,40.650000,0.024633,-0.021787,-35.504204,2.735328,23.333176,16.788986,0.001406,7.357064,23.369370,20.162910,0.997578,3.296750,23.381485,11.055099,0.997874,-2.447829,23.248672,19.148949,0.999626,0.927347,8.984952,-0.302010,0.075924,32.741615,16.177624,0.032669,1.799345,27.398623,16.445906,0.928979,0.075933,32.741650,16.177612,0.899708,-1.602654,27.630514,16.203409,0.871832,0.188275,27.965942,13.495204,0.828247</t>
  </si>
  <si>
    <t>4879,40.658333,0.006744,-0.004538,-35.502514,2.735734,23.332357,16.788811,0.002857,7.357579,23.366093,20.162605,0.994736,3.297002,23.382217,11.054921,0.994836,-2.447377,23.248762,19.148901,0.998012,0.914923,8.973269,-0.307425,0.076670,32.741421,16.176838,0.033521,1.798827,27.398087,16.446365,0.928519,0.076678,32.741459,16.176826,0.898962,-1.603094,27.630716,16.203495,0.869300,0.188174,27.965181,13.495395,0.826984</t>
  </si>
  <si>
    <t>4880,40.666667,0.009856,-0.010178,-35.502380,2.735531,23.332142,16.788036,0.002617,7.357383,23.366461,20.161818,0.991688,3.296782,23.381468,11.054140,0.992298,-2.447572,23.248497,19.148146,0.998812,0.910944,8.980417,-0.280115,0.077107,32.740891,16.177357,0.032354,1.799418,27.397532,16.445444,0.927259,0.077116,32.740929,16.177345,0.897840,-1.602619,27.630175,16.204208,0.868131,0.187367,27.964964,13.495302,0.826500</t>
  </si>
  <si>
    <t>4881,40.675000,0.013623,-0.009258,-35.502285,2.735167,23.332401,16.788393,0.002509,7.357022,23.366970,20.162169,0.991910,3.296406,23.381857,11.054498,0.992973,-2.447926,23.248377,19.148510,0.996283,0.921379,8.966974,-0.297463,0.076361,32.741932,16.175995,0.032670,1.799311,27.398867,16.445831,0.929442,0.076370,32.741966,16.175982,0.899329,-1.602684,27.630993,16.203512,0.870125,0.188077,27.965403,13.495070,0.827951</t>
  </si>
  <si>
    <t>4882,40.683333,0.004934,-0.016936,-35.507271,2.735262,23.331821,16.788036,0.002273,7.356828,23.366142,20.162210,0.991978,3.297007,23.380423,11.054184,0.993002,-2.448049,23.248901,19.147715,0.998205,0.913791,8.976281,-0.288414,0.077322,32.741325,16.176151,0.033458,1.799739,27.398031,16.444860,0.928589,0.077331,32.741364,16.176138,0.899185,-1.602270,27.630564,16.203117,0.869881,0.188098,27.965218,13.494447,0.828712</t>
  </si>
  <si>
    <t>4883,40.691667,-0.000848,0.001973,-35.517338,2.733995,23.332560,16.788519,0.002818,7.354972,23.365299,20.163515,0.992608,3.296752,23.382998,11.054780,0.995040,-2.449740,23.249384,19.147259,0.996123,0.916268,8.985615,-0.308620,0.076465,32.741295,16.176899,0.032576,1.798726,27.397934,16.445303,0.927653,0.076474,32.741329,16.176888,0.898798,-1.603196,27.630550,16.202425,0.870291,0.188112,27.965635,13.494428,0.827035</t>
  </si>
  <si>
    <t>4884,40.700000,0.015413,-0.013150,-35.505116,2.734843,23.333336,16.788895,0.001082,7.356530,23.368277,20.162897,0.996247,3.296363,23.382418,11.055024,0.996508,-2.448364,23.249310,19.148762,0.998898,0.924783,8.977685,-0.320236,0.076099,32.741379,16.175835,0.033139,1.798931,27.398256,16.445311,0.926932,0.076108,32.741417,16.175823,0.898951,-1.602970,27.630440,16.201710,0.871739,0.188848,27.965370,13.494031,0.827591</t>
  </si>
  <si>
    <t>4885,40.708333,0.020518,-0.016886,-35.511169,2.735463,23.333252,16.788277,0.001058,7.356791,23.368826,20.162764,0.996306,3.297586,23.382011,11.054462,0.996516,-2.447985,23.248919,19.147602,0.998383,0.941060,8.968115,-0.337494,0.074307,32.741566,16.176140,0.033186,1.798324,27.398895,16.447001,0.929596,0.074316,32.741600,16.176128,0.897897,-1.603557,27.630234,16.202341,0.867753,0.188993,27.965149,13.495146,0.825284</t>
  </si>
  <si>
    <t>4886,40.716667,0.022196,-0.014286,-35.507587,2.734880,23.332750,16.788483,0.001198,7.356418,23.368307,20.162683,0.996235,3.296642,23.381788,11.054635,0.995952,-2.448417,23.248159,19.148129,0.998681,0.913526,8.975054,-0.310149,0.076379,32.741112,16.175900,0.032719,1.798354,27.397711,16.445337,0.930501,0.076387,32.741146,16.175886,0.899912,-1.603549,27.630457,16.202314,0.870876,0.187856,27.964952,13.494308,0.827193</t>
  </si>
  <si>
    <t>4887,40.725000,0.023677,0.016966,-35.528603,2.737293,23.334610,16.788370,0.003732,7.357594,23.368444,20.164284,0.988279,3.301156,23.386789,11.054757,0.989274,-2.446868,23.248598,19.146070,0.992830,0.925718,8.966445,-0.324147,0.075943,32.741417,16.174988,0.033545,1.798786,27.398354,16.445627,0.928259,0.075952,32.741451,16.174976,0.898433,-1.603099,27.630472,16.201742,0.869159,0.188908,27.964884,13.494125,0.826504</t>
  </si>
  <si>
    <t>4888,40.733333,0.027035,0.013344,-35.527214,2.737584,23.334558,16.788145,0.003957,7.357963,23.368877,20.163944,0.988093,3.301305,23.386408,11.054516,0.989163,-2.446515,23.248390,19.145975,0.991951,0.928135,8.979325,-0.318924,0.075732,32.741432,16.175802,0.032314,1.798902,27.398407,16.445087,0.930132,0.075741,32.741467,16.175791,0.899716,-1.603018,27.630386,16.201572,0.870398,0.188716,27.965504,13.493861,0.827936</t>
  </si>
  <si>
    <t>4889,40.741667,0.021443,-0.019088,-35.508293,2.735213,23.332697,16.787968,0.001450,7.356709,23.368477,20.162222,0.996163,3.297047,23.381245,11.054123,0.995537,-2.448115,23.248371,19.147556,0.998309,0.968022,8.995531,-0.306728,0.076100,32.740826,16.175070,0.032369,1.803224,27.398985,16.442493,0.934333,0.076109,32.740860,16.175058,0.899394,-1.598917,27.628553,16.199774,0.864590,0.191990,27.965731,13.491772,0.829123</t>
  </si>
  <si>
    <t>4890,40.750000,0.018183,-0.013183,-35.505695,2.734777,23.332859,16.788115,0.002243,7.356430,23.368027,20.162163,0.994125,3.296353,23.381966,11.054248,0.994293,-2.448450,23.248585,19.147930,0.999731,0.925501,8.975288,-0.328256,0.075185,32.741272,16.174831,0.032656,1.797929,27.398146,16.444757,0.930267,0.075194,32.741310,16.174818,0.899450,-1.603935,27.630350,16.200676,0.869655,0.188261,27.965155,13.493233,0.827056</t>
  </si>
  <si>
    <t>4891,40.758333,0.015062,-0.016643,-35.508133,2.734251,23.332333,16.788012,0.002281,7.355760,23.367453,20.162254,0.994125,3.296074,23.381065,11.054168,0.994293,-2.449081,23.248486,19.147610,0.999731,0.926029,8.975580,-0.344913,0.075240,32.741211,16.175308,0.032641,1.797714,27.398020,16.445679,0.930267,0.075249,32.741249,16.175297,0.899450,-1.604072,27.630350,16.200623,0.869655,0.188913,27.965120,13.493697,0.827056</t>
  </si>
  <si>
    <t>4892,40.766667,0.001213,-0.008018,-35.505585,2.733875,23.331503,16.787930,0.003217,7.355543,23.364998,20.161972,0.995652,3.295455,23.380962,11.054068,0.994926,-2.449371,23.248552,19.147747,0.998653,0.900515,8.981338,-0.321212,0.075627,32.741814,16.173849,0.031439,1.796177,27.397942,16.443010,0.931935,0.075636,32.741852,16.173838,0.899581,-1.605620,27.631590,16.199373,0.868909,0.186383,27.965931,13.491744,0.828534</t>
  </si>
  <si>
    <t>4893,40.775000,0.023678,-0.024943,-35.505772,2.734800,23.332979,16.788086,0.001050,7.356442,23.369282,20.162134,0.992578,3.296379,23.380964,11.054213,0.994081,-2.448422,23.248692,19.147911,0.997872,0.921318,8.971302,-0.345596,0.076056,32.741280,16.174726,0.033541,1.798077,27.397961,16.445517,0.929099,0.076065,32.741314,16.174715,0.899606,-1.603686,27.630562,16.200397,0.872157,0.189363,27.964973,13.493471,0.828693</t>
  </si>
  <si>
    <t>4894,40.783333,0.019290,-0.012443,-35.511036,2.734987,23.332846,16.787477,0.001877,7.356323,23.368059,20.161959,0.996586,3.297097,23.382040,11.053666,0.996978,-2.448458,23.248442,19.146809,0.998865,0.905467,8.973258,-0.353411,0.076856,32.741405,16.174595,0.033244,1.797249,27.397568,16.445421,0.931159,0.076865,32.741444,16.174583,0.899016,-1.604412,27.631187,16.199856,0.868041,0.189100,27.965168,13.493182,0.828382</t>
  </si>
  <si>
    <t>4895,40.791667,0.012093,-0.009839,-35.511318,2.734297,23.332184,16.787132,0.002949,7.355621,23.366665,20.161636,0.994142,3.296441,23.381567,11.053326,0.995006,-2.449170,23.248323,19.146433,0.997903,0.934334,8.967936,-0.325796,0.073998,32.741760,16.174004,0.032746,1.797613,27.398945,16.444550,0.930888,0.074007,32.741798,16.173992,0.898986,-1.604298,27.630573,16.200575,0.868182,0.187735,27.965317,13.493016,0.827409</t>
  </si>
  <si>
    <t>4896,40.800000,0.019376,-0.008246,-35.508560,2.735113,23.333012,16.788124,0.001476,7.356595,23.367985,20.162407,0.991197,3.296974,23.382626,11.054291,0.993168,-2.448231,23.248426,19.147675,0.997227,0.918639,8.968226,-0.343157,0.076185,32.742184,16.174406,0.033554,1.798002,27.398813,16.445415,0.930940,0.076193,32.742222,16.174395,0.899321,-1.603762,27.631533,16.200424,0.868091,0.189189,27.965731,13.493405,0.827538</t>
  </si>
  <si>
    <t>4897,40.808333,-0.000169,-0.015247,-35.504364,2.735032,23.331015,16.787144,0.002360,7.356773,23.364824,20.161085,0.996283,3.296491,23.379736,11.053265,0.995485,-2.448168,23.248486,19.147083,0.998659,0.934611,8.975255,-0.352391,0.074565,32.741650,16.174597,0.033646,1.797695,27.398682,16.445208,0.929271,0.074574,32.741688,16.174585,0.898796,-1.604088,27.630573,16.199711,0.868180,0.189203,27.965563,13.493016,0.827370</t>
  </si>
  <si>
    <t>4898,40.816667,0.018030,-0.019124,-35.505924,2.735023,23.332911,16.787931,0.001686,7.356660,23.368416,20.161995,0.994865,3.296623,23.381420,11.054063,0.995804,-2.448213,23.248894,19.147734,0.998274,0.921047,8.991530,-0.319361,0.075903,32.741348,16.175119,0.031257,1.798404,27.398056,16.443274,0.928530,0.075912,32.741386,16.175108,0.899673,-1.603486,27.630510,16.199795,0.872737,0.188300,27.965981,13.492163,0.827712</t>
  </si>
  <si>
    <t>4899,40.825000,0.020363,-0.019174,-35.509651,2.734792,23.332684,16.787842,0.002248,7.356209,23.368380,20.162207,0.994178,3.296762,23.381214,11.054010,0.993734,-2.448595,23.248459,19.147306,0.999319,0.932342,8.972463,-0.357318,0.075253,32.741520,16.174417,0.032410,1.798077,27.398474,16.445429,0.931479,0.075262,32.741554,16.174406,0.900042,-1.603673,27.630531,16.199631,0.870476,0.189868,27.965296,13.493073,0.828055</t>
  </si>
  <si>
    <t>4900,40.833333,0.018414,-0.021718,-35.505024,2.735233,23.332579,16.787888,0.001748,7.356924,23.368267,20.161877,0.995626,3.296742,23.380835,11.054009,0.995536,-2.447965,23.248636,19.147776,0.999881,0.930491,8.964224,-0.338720,0.075179,32.741867,16.173359,0.032364,1.798187,27.398890,16.444618,0.931440,0.075188,32.741901,16.173347,0.900482,-1.603646,27.630850,16.199869,0.870026,0.189027,27.965248,13.492691,0.829872</t>
  </si>
  <si>
    <t>4901,40.841667,0.016866,-0.017122,-35.506790,2.734910,23.332941,16.787714,0.001710,7.356498,23.368235,20.161848,0.994934,3.296597,23.381641,11.053857,0.994601,-2.448363,23.248949,19.147434,0.998842,0.918262,8.968395,-0.325229,0.076339,32.740936,16.174576,0.033246,1.798466,27.397638,16.445063,0.928618,0.076348,32.740971,16.174564,0.898984,-1.603383,27.630217,16.201124,0.869493,0.188717,27.964481,13.493551,0.828617</t>
  </si>
  <si>
    <t>4902,40.850000,0.016671,-0.013626,-35.506023,2.735408,23.332703,16.788122,0.001107,7.357041,23.367775,20.162197,0.996854,3.297018,23.381752,11.054258,0.997053,-2.447835,23.248585,19.147909,0.999617,0.920283,8.963022,-0.341517,0.076267,32.741341,16.174158,0.032876,1.798269,27.398050,16.445608,0.930599,0.076276,32.741375,16.174147,0.899739,-1.603509,27.630638,16.200689,0.870629,0.189358,27.964645,13.493591,0.827695</t>
  </si>
  <si>
    <t>4903,40.858333,0.017081,-0.020376,-35.510498,2.735222,23.332865,16.787752,0.001544,7.356592,23.368368,20.162184,0.995548,3.297280,23.381243,11.053927,0.996101,-2.448205,23.248987,19.147142,0.997165,0.912189,8.987186,-0.324688,0.074759,32.741783,16.175369,0.032144,1.796332,27.398214,16.444080,0.927954,0.074768,32.741817,16.175358,0.897872,-1.605496,27.631229,16.200268,0.869894,0.186599,27.966196,13.492778,0.825963</t>
  </si>
  <si>
    <t>4904,40.866667,-0.000125,-0.006586,-35.501381,2.734780,23.332386,16.786913,0.002266,7.356697,23.365688,20.160616,0.993175,3.295940,23.381973,11.053011,0.993148,-2.448296,23.249496,19.147106,0.995940,0.917565,8.970204,-0.322122,0.076101,32.741814,16.174728,0.032973,1.798222,27.398502,16.444958,0.930545,0.076110,32.741852,16.174715,0.899972,-1.603639,27.631102,16.201210,0.869773,0.188316,27.965441,13.493549,0.829437</t>
  </si>
  <si>
    <t>4905,40.875000,0.018705,-0.016679,-35.509563,2.734664,23.333340,16.788078,0.001329,7.356088,23.368755,20.162436,0.995762,3.296626,23.382101,11.054248,0.996293,-2.448722,23.249163,19.147549,0.998392,0.905496,8.976989,-0.338159,0.076451,32.741589,16.175438,0.033094,1.797140,27.397806,16.445484,0.931112,0.076460,32.741623,16.175425,0.900144,-1.604595,27.631298,16.200830,0.871758,0.188188,27.965515,13.493703,0.827859</t>
  </si>
  <si>
    <t>4906,40.883333,0.007341,-0.012505,-35.504616,2.734955,23.332237,16.787380,0.003104,7.356678,23.366491,20.161343,0.995762,3.296433,23.381308,11.053504,0.996293,-2.448244,23.248917,19.147291,0.998392,0.910262,8.983533,-0.305001,0.075183,32.741737,16.175119,0.031363,1.796952,27.398222,16.443617,0.931112,0.075192,32.741772,16.175108,0.900144,-1.604962,27.631151,16.200939,0.871758,0.186210,27.965965,13.492820,0.827859</t>
  </si>
  <si>
    <t>4907,40.891667,0.022951,-0.013097,-35.511639,2.735620,23.332977,16.787571,0.002287,7.356918,23.368525,20.162100,0.990202,3.297786,23.382141,11.053763,0.991626,-2.447845,23.248268,19.146847,0.996790,0.929538,8.975030,-0.319615,0.074940,32.741104,16.175573,0.032564,1.798226,27.398142,16.445280,0.929075,0.074949,32.741142,16.175562,0.899579,-1.603696,27.630026,16.201704,0.871580,0.188066,27.964983,13.493993,0.829126</t>
  </si>
  <si>
    <t>4908,40.900000,0.005984,-0.007015,-35.506615,2.735562,23.332747,16.787741,0.002694,7.357167,23.366568,20.161867,0.995427,3.297240,23.382351,11.053888,0.995352,-2.447721,23.249323,19.147465,0.994763,0.923287,8.966494,-0.304243,0.076066,32.741386,16.175135,0.032750,1.799064,27.398348,16.445208,0.930199,0.076075,32.741421,16.175123,0.899259,-1.602906,27.630424,16.202488,0.869646,0.188167,27.964842,13.494255,0.828023</t>
  </si>
  <si>
    <t>4909,40.908333,0.003799,-0.009316,-35.504616,2.734615,23.332674,16.787868,0.002495,7.356338,23.366455,20.161831,0.991495,3.296095,23.382029,11.053996,0.991902,-2.448588,23.249542,19.147774,0.995165,0.929329,8.986347,-0.285048,0.075785,32.741310,16.176836,0.033280,1.799717,27.398449,16.444508,0.929531,0.075794,32.741344,16.176825,0.899824,-1.602372,27.630074,16.203012,0.869730,0.187737,27.965698,13.494290,0.830446</t>
  </si>
  <si>
    <t>4910,40.916667,0.008049,-0.003953,-35.502113,2.735321,23.332508,16.788137,0.002305,7.357189,23.366314,20.161901,0.991654,3.296547,23.382441,11.054245,0.992015,-2.447773,23.248772,19.148262,0.997789,0.929108,8.974434,-0.320084,0.076030,32.741207,16.175978,0.033367,1.799267,27.398232,16.445755,0.929656,0.076039,32.741241,16.175966,0.898568,-1.602651,27.630142,16.202147,0.868382,0.189136,27.965054,13.494447,0.826213</t>
  </si>
  <si>
    <t>4911,40.925000,0.001126,-0.005751,-35.500961,2.735245,23.333025,16.788128,0.002618,7.357185,23.366379,20.161798,0.992638,3.296361,23.382708,11.054224,0.993728,-2.447811,23.249989,19.148361,0.998046,0.937969,8.963583,-0.327238,0.075103,32.741821,16.175436,0.033053,1.799029,27.399128,16.446430,0.928156,0.075112,32.741856,16.175423,0.898717,-1.602890,27.630535,16.202351,0.868598,0.189194,27.965181,13.494812,0.828247</t>
  </si>
  <si>
    <t>4912,40.933333,0.020191,-0.019139,-35.503338,2.735268,23.333340,16.788574,0.001197,7.357058,23.369020,20.162430,0.992292,3.296607,23.381870,11.054680,0.991971,-2.447860,23.249130,19.148611,0.995213,0.925946,8.963274,-0.326268,0.075942,32.741859,16.174986,0.033324,1.798766,27.398813,16.445982,0.928216,0.075951,32.741894,16.174974,0.899420,-1.603109,27.630922,16.201956,0.871516,0.188999,27.965181,13.494388,0.827244</t>
  </si>
  <si>
    <t>4913,40.941667,0.007350,-0.012130,-35.503651,2.735180,23.332911,16.787935,0.002601,7.356959,23.367142,20.161819,0.991335,3.296561,23.382017,11.054050,0.992154,-2.447978,23.249573,19.147934,0.996937,0.921198,8.975418,-0.307843,0.075593,32.742126,16.175985,0.034063,1.798328,27.398964,16.445324,0.928090,0.075602,32.742161,16.175974,0.897980,-1.603617,27.631235,16.202440,0.867687,0.187633,27.966000,13.494364,0.826938</t>
  </si>
  <si>
    <t>4914,40.950000,0.005974,0.002898,-35.501144,2.735154,23.332317,16.787260,0.002452,7.357080,23.365553,20.160952,0.992728,3.296285,23.382914,11.053365,0.994145,-2.447903,23.248486,19.147463,0.997177,0.927391,8.975472,-0.290401,0.076523,32.741142,16.175243,0.033599,1.800170,27.398249,16.444084,0.928081,0.076532,32.741177,16.175232,0.898412,-1.601884,27.629990,16.202221,0.867302,0.188499,27.965021,13.493607,0.826889</t>
  </si>
  <si>
    <t>4915,40.958333,0.019037,-0.015153,-35.505737,2.735461,23.333096,16.788872,0.001603,7.357110,23.368450,20.162922,0.994624,3.297041,23.382015,11.055004,0.994890,-2.447767,23.248825,19.148685,0.997252,0.933476,8.975296,-0.315616,0.075930,32.741364,16.176214,0.032468,1.799660,27.398539,16.445784,0.929613,0.075939,32.741402,16.176203,0.899427,-1.602297,27.630154,16.202444,0.870617,0.189251,27.965260,13.494608,0.828046</t>
  </si>
  <si>
    <t>4916,40.966667,0.007292,-0.007113,-35.517265,2.734946,23.332273,16.788445,0.002771,7.355923,23.366205,20.163429,0.992485,3.297689,23.381884,11.054697,0.994492,-2.448773,23.248735,19.147203,0.996348,0.931780,8.972539,-0.333463,0.074823,32.741905,16.176353,0.033052,1.798053,27.398952,16.446684,0.929889,0.074832,32.741940,16.176342,0.898887,-1.603811,27.630823,16.202284,0.869180,0.188598,27.965673,13.494987,0.825585</t>
  </si>
  <si>
    <t>4917,40.975000,0.026131,-0.017129,-35.507378,2.735289,23.333017,16.788717,0.001487,7.356837,23.369059,20.162899,0.995067,3.297027,23.381809,11.054865,0.995515,-2.447996,23.248186,19.148388,0.997911,0.928150,8.968034,-0.293517,0.075903,32.741295,16.175138,0.033265,1.799561,27.398447,16.444765,0.929499,0.075912,32.741333,16.175127,0.898872,-1.602481,27.630142,16.202682,0.868950,0.188052,27.964830,13.494125,0.827300</t>
  </si>
  <si>
    <t>4918,40.983333,0.008256,-0.008911,-35.506088,2.734439,23.332874,16.788403,0.001917,7.356073,23.366989,20.162485,0.993922,3.296063,23.382313,11.054543,0.994506,-2.448818,23.249323,19.148176,0.998701,0.929958,8.978195,-0.336098,0.075222,32.741547,16.176262,0.033427,1.798232,27.398502,16.446136,0.928364,0.075231,32.741581,16.176250,0.898040,-1.603613,27.630529,16.201611,0.867931,0.188928,27.965578,13.494426,0.825744</t>
  </si>
  <si>
    <t>4919,40.991667,0.022403,-0.012560,-35.501045,2.735211,23.333929,16.788515,0.001765,7.357134,23.369400,20.162189,0.995682,3.296318,23.383141,11.054605,0.994701,-2.447817,23.249249,19.148750,0.998867,0.944564,8.958185,-0.332696,0.074333,32.741676,16.174866,0.032652,1.798768,27.399181,16.446520,0.929358,0.074341,32.741714,16.174852,0.898852,-1.603151,27.630224,16.202091,0.869204,0.189159,27.964800,13.494696,0.826712</t>
  </si>
  <si>
    <t>4920,41.000000,0.008108,-0.005473,-35.502892,2.735003,23.332592,16.788628,0.002696,7.356825,23.366493,20.162455,0.992809,3.296308,23.382372,11.054741,0.992734,-2.448123,23.248911,19.148684,0.999415,0.921951,8.968931,-0.332812,0.076043,32.741783,16.175692,0.033687,1.798368,27.398560,16.446342,0.927574,0.076052,32.741821,16.175680,0.898076,-1.603459,27.630991,16.201963,0.868547,0.188980,27.965366,13.494626,0.826750</t>
  </si>
  <si>
    <t>4921,41.008333,0.006151,-0.008033,-35.502407,2.735526,23.332506,16.788759,0.003203,7.357378,23.366400,20.162544,0.992809,3.296783,23.382011,11.054865,0.992734,-2.447583,23.249109,19.148865,0.999415,0.915085,8.965962,-0.310495,0.075656,32.741974,16.174683,0.032356,1.797769,27.398661,16.444983,0.927574,0.075665,32.742008,16.174671,0.898076,-1.604138,27.631279,16.201895,0.868547,0.187281,27.965391,13.493853,0.826750</t>
  </si>
  <si>
    <t>4922,41.016667,0.017228,-0.012377,-35.512966,2.735660,23.333649,16.788280,0.001290,7.356884,23.368692,20.162916,0.991759,3.297964,23.382828,11.054486,0.993261,-2.447868,23.249428,19.147436,0.998432,0.937753,8.966333,-0.333729,0.073917,32.742588,16.176067,0.033194,1.797698,27.399847,16.446989,0.928710,0.073926,32.742626,16.176056,0.898412,-1.604189,27.631336,16.202541,0.869766,0.188204,27.966082,13.495218,0.827566</t>
  </si>
  <si>
    <t>4923,41.025000,0.019526,0.137894,-35.520046,2.735726,23.340010,16.794947,0.013060,7.356535,23.366386,20.170229,0.996566,3.298732,23.404247,11.061371,0.997336,-2.448087,23.249395,19.153236,0.998041,0.926138,8.963855,-0.329199,0.076247,32.741924,16.174881,0.032503,1.799031,27.398867,16.445906,0.929927,0.076255,32.741962,16.174870,0.898700,-1.602830,27.630993,16.201712,0.869542,0.189416,27.965275,13.494237,0.825127</t>
  </si>
  <si>
    <t>4924,41.033333,0.005214,-0.008736,-35.502480,2.735036,23.332314,16.788073,0.002715,7.356885,23.366175,20.161863,0.973957,3.296301,23.381741,11.054179,0.962991,-2.448077,23.249031,19.148172,0.989020,0.923194,8.968594,-0.329858,0.075671,32.741375,16.175097,0.033839,1.798169,27.398199,16.445694,0.928376,0.075680,32.741409,16.175083,0.899616,-1.603678,27.630529,16.201487,0.870517,0.188614,27.964941,13.494057,0.829986</t>
  </si>
  <si>
    <t>4925,41.041667,0.004297,-0.006649,-35.506809,2.734119,23.331787,16.789354,0.003034,7.355712,23.365450,20.163498,0.991939,3.295819,23.381413,11.055506,0.992612,-2.449173,23.248499,19.149059,0.998704,0.916400,8.971407,-0.338870,0.076166,32.741352,16.175230,0.033554,1.797858,27.397919,16.445820,0.930172,0.076175,32.741390,16.175219,0.899341,-1.603918,27.630749,16.201097,0.868939,0.188840,27.965042,13.493962,0.827739</t>
  </si>
  <si>
    <t>4926,41.050000,0.014904,-0.018761,-35.512657,2.734852,23.333097,16.789146,0.001817,7.356095,23.368330,20.163752,0.992431,3.297128,23.381615,11.055344,0.993759,-2.448666,23.249350,19.148340,0.998505,0.917834,8.968549,-0.341945,0.075885,32.741405,16.174582,0.032958,1.797651,27.398014,16.445526,0.930679,0.075894,32.741444,16.174570,0.898882,-1.604115,27.630775,16.200609,0.869268,0.188782,27.964968,13.493554,0.825992</t>
  </si>
  <si>
    <t>4927,41.058333,0.006547,-0.006563,-35.498241,2.734110,23.332319,16.788107,0.002327,7.356207,23.366159,20.161556,0.993683,3.294950,23.381975,11.054174,0.993935,-2.448827,23.248825,19.148586,0.998136,0.912162,8.971340,-0.336392,0.075983,32.741642,16.175274,0.032978,1.797327,27.398092,16.445801,0.930411,0.075992,32.741676,16.175262,0.899407,-1.604444,27.631149,16.201223,0.869881,0.188221,27.965317,13.494010,0.827641</t>
  </si>
  <si>
    <t>4928,41.066667,0.015621,0.019471,-35.543362,2.737327,23.334507,16.789944,0.004525,7.356760,23.367544,20.167049,0.988120,3.302674,23.386858,11.056479,0.990566,-2.447453,23.249121,19.146303,0.992710,0.921192,8.982713,-0.326620,0.073901,32.742050,16.175430,0.031550,1.796275,27.398766,16.444614,0.931335,0.073910,32.742085,16.175417,0.899074,-1.605580,27.631245,16.200665,0.869820,0.186558,27.966272,13.493210,0.826511</t>
  </si>
  <si>
    <t>4929,41.075000,0.021045,-0.016044,-35.512508,2.735393,23.333553,16.788847,0.001513,7.356641,23.369122,20.163445,0.994504,3.297649,23.382402,11.055045,0.994685,-2.448110,23.249140,19.148048,0.997626,0.928418,8.967297,-0.339828,0.075085,32.741917,16.175106,0.032989,1.797879,27.398857,16.446108,0.931487,0.075094,32.741951,16.175095,0.899734,-1.603941,27.630964,16.201309,0.870136,0.188795,27.965435,13.494182,0.828215</t>
  </si>
  <si>
    <t>4930,41.083333,0.009758,-0.012997,-35.505981,2.734463,23.332077,16.788465,0.002484,7.356103,23.366554,20.162537,0.991725,3.296075,23.381121,11.054603,0.992575,-2.448787,23.248558,19.148252,0.997709,0.894912,8.977693,-0.322475,0.076145,32.741692,16.174610,0.031581,1.796147,27.397659,16.444149,0.928529,0.076154,32.741726,16.174599,0.898717,-1.605620,27.631638,16.200417,0.870474,0.186478,27.965624,13.492807,0.827898</t>
  </si>
  <si>
    <t>4931,41.091667,0.018997,-0.011159,-35.520943,2.734162,23.332884,16.789467,0.001916,7.354915,23.367998,20.164745,0.994228,3.297263,23.382202,11.055751,0.995715,-2.449691,23.248451,19.147900,0.998402,0.914415,8.957467,-0.339978,0.075749,32.741985,16.174503,0.033579,1.797233,27.398554,16.446432,0.929881,0.075758,32.742020,16.174492,0.898766,-1.604528,27.631451,16.201574,0.869070,0.188304,27.965017,13.494399,0.827033</t>
  </si>
  <si>
    <t>4932,41.100000,0.018027,-0.019430,-35.512699,2.735253,23.332888,16.788635,0.001685,7.356490,23.368410,20.163244,0.994558,3.297530,23.381369,11.054833,0.995217,-2.448262,23.248886,19.147823,0.998161,0.921344,8.978779,-0.359895,0.075727,32.741772,16.175079,0.033393,1.797476,27.398354,16.445572,0.929898,0.075736,32.741810,16.175068,0.898170,-1.604217,27.631115,16.199654,0.868198,0.189505,27.965826,13.493210,0.825424</t>
  </si>
  <si>
    <t>4933,41.108333,0.005795,-0.004643,-35.515022,2.735044,23.332291,16.788179,0.003431,7.356153,23.365957,20.162985,0.989660,3.297565,23.382132,11.054412,0.991506,-2.448585,23.248785,19.147137,0.997829,0.931595,8.962554,-0.318945,0.074580,32.741852,16.174950,0.032915,1.798070,27.399010,16.445807,0.931572,0.074589,32.741886,16.174938,0.899201,-1.603863,27.630714,16.202208,0.868044,0.187865,27.965147,13.494408,0.827306</t>
  </si>
  <si>
    <t>4934,41.116667,0.002155,-0.012566,-35.504921,2.734682,23.332035,16.787954,0.002743,7.356388,23.365875,20.161942,0.991903,3.296194,23.381046,11.054084,0.992335,-2.448535,23.249187,19.147840,0.994788,0.927301,8.949840,-0.335697,0.074448,32.742435,16.173639,0.033091,1.797216,27.399445,16.446161,0.930237,0.074457,32.742470,16.173628,0.898504,-1.604618,27.631506,16.201517,0.867882,0.187941,27.965134,13.494168,0.825701</t>
  </si>
  <si>
    <t>4935,41.125000,0.005734,-0.005725,-35.500446,2.734324,23.331945,16.787853,0.002427,7.356291,23.365671,20.161482,0.992223,3.295385,23.381678,11.053942,0.993331,-2.448704,23.248491,19.148130,0.997916,0.914871,8.969400,-0.307870,0.075009,32.742188,16.173761,0.031347,1.797152,27.398867,16.443665,0.930056,0.075017,32.742222,16.173748,0.898681,-1.604767,27.631489,16.200747,0.869325,0.186526,27.965767,13.492640,0.827223</t>
  </si>
  <si>
    <t>4936,41.133333,0.008214,-0.011012,-35.501686,2.734651,23.331720,16.787285,0.002454,7.356544,23.365957,20.161013,0.992223,3.295834,23.380949,11.053382,0.993331,-2.448426,23.248260,19.147459,0.997916,0.925388,8.968620,-0.343751,0.074698,32.741982,16.174681,0.033496,1.797134,27.398808,16.445667,0.930056,0.074707,32.742016,16.174667,0.898681,-1.604654,27.631136,16.200645,0.869325,0.188285,27.965561,13.493647,0.827223</t>
  </si>
  <si>
    <t>4937,41.141667,0.018263,-0.024272,-35.504864,2.734878,23.332714,16.787874,0.001658,7.356578,23.368540,20.161850,0.992204,3.296371,23.380713,11.053991,0.993093,-2.448315,23.248890,19.147781,0.998314,0.910882,8.973538,-0.317277,0.075248,32.741329,16.173903,0.031718,1.796840,27.397823,16.443684,0.929111,0.075257,32.741364,16.173891,0.898760,-1.605018,27.630785,16.200235,0.869018,0.186743,27.965096,13.492443,0.826706</t>
  </si>
  <si>
    <t>4938,41.150000,0.026018,-0.019284,-35.504948,2.734566,23.332397,16.787596,0.001825,7.356256,23.368557,20.161581,0.995065,3.296061,23.380970,11.053719,0.994941,-2.448619,23.247667,19.147488,0.997004,0.924908,8.969775,-0.331921,0.075893,32.741428,16.174374,0.033416,1.798511,27.398291,16.444920,0.930699,0.075902,32.741463,16.174360,0.899824,-1.603332,27.630543,16.200596,0.870079,0.189046,27.965054,13.493237,0.828552</t>
  </si>
  <si>
    <t>4939,41.158333,0.018575,-0.020037,-35.505169,2.734376,23.332874,16.787811,0.001469,7.356058,23.368477,20.161814,0.994902,3.295899,23.381300,11.053936,0.994391,-2.448828,23.248848,19.147686,0.998931,0.931380,8.964362,-0.330158,0.074163,32.741650,16.174173,0.033396,1.797418,27.398739,16.445177,0.928154,0.074171,32.741684,16.174162,0.898559,-1.604460,27.630568,16.200930,0.869462,0.187801,27.965033,13.493487,0.826266</t>
  </si>
  <si>
    <t>4940,41.166667,0.014463,-0.023663,-35.503754,2.734564,23.333324,16.787716,0.002584,7.356332,23.368809,20.161602,0.994707,3.295949,23.381346,11.053822,0.994909,-2.448589,23.249819,19.147720,0.997659,0.927052,8.965858,-0.314928,0.075191,32.741879,16.174473,0.033316,1.798335,27.398905,16.444908,0.930415,0.075200,32.741913,16.174461,0.898753,-1.603598,27.630854,16.201559,0.867011,0.187962,27.965319,13.493654,0.828419</t>
  </si>
  <si>
    <t>4941,41.175000,0.015715,-0.009120,-35.510559,2.734036,23.333012,16.788216,0.000694,7.355402,23.367743,20.162659,0.994012,3.296101,23.382502,11.054401,0.993987,-2.449394,23.248793,19.147583,0.994516,0.918996,8.969611,-0.308523,0.075531,32.741764,16.174503,0.033504,1.798047,27.398563,16.444405,0.930231,0.075540,32.741798,16.174490,0.899612,-1.603886,27.630943,16.201450,0.869872,0.187414,27.965361,13.493365,0.826630</t>
  </si>
  <si>
    <t>4942,41.183333,0.004841,0.001605,-35.502731,2.734274,23.332392,16.786900,0.002177,7.356109,23.365612,20.160717,0.998174,3.295565,23.382849,11.053016,0.997980,-2.448851,23.248716,19.146961,0.999698,0.900597,8.968453,-0.293932,0.077235,32.741673,16.174068,0.033478,1.798315,27.397991,16.443668,0.930292,0.077244,32.741707,16.174057,0.898328,-1.603613,27.631327,16.201563,0.865235,0.187100,27.965174,13.493021,0.828060</t>
  </si>
  <si>
    <t>4943,41.191667,0.018302,-0.017300,-35.501472,2.733976,23.333199,16.788015,0.001710,7.355876,23.368620,20.161720,0.995977,3.295130,23.381897,11.054104,0.995119,-2.449076,23.249084,19.148216,0.997629,0.925466,8.975637,-0.312568,0.075638,32.741348,16.174816,0.033061,1.798680,27.398291,16.444267,0.929336,0.075647,32.741383,16.174803,0.898679,-1.603259,27.630356,16.201105,0.868722,0.188190,27.965242,13.493178,0.827716</t>
  </si>
  <si>
    <t>4944,41.200000,0.022476,-0.016231,-35.502094,2.734583,23.333151,16.788275,0.001387,7.356444,23.368845,20.162033,0.995927,3.295795,23.381996,11.054371,0.995516,-2.448490,23.248615,19.148422,0.998129,0.915260,8.964502,-0.308542,0.076481,32.741703,16.174755,0.033213,1.798648,27.398413,16.445137,0.927440,0.076490,32.741741,16.174742,0.898930,-1.603269,27.630997,16.202154,0.870754,0.188057,27.965054,13.494044,0.827693</t>
  </si>
  <si>
    <t>4945,41.208333,0.000240,-0.011041,-35.501846,2.734737,23.332077,16.787607,0.002167,7.356626,23.365671,20.161346,0.992646,3.295943,23.381224,11.053703,0.993051,-2.448358,23.249338,19.147766,0.996291,0.923169,8.978867,-0.337189,0.075134,32.741146,16.176390,0.033178,1.797490,27.397886,16.446232,0.930824,0.075143,32.741180,16.176376,0.899204,-1.604322,27.630329,16.201645,0.869344,0.188310,27.965195,13.494497,0.826766</t>
  </si>
  <si>
    <t>4946,41.216667,0.022067,-0.014745,-35.509884,2.735000,23.333515,16.788467,0.001236,7.356401,23.369089,20.162853,0.995917,3.296992,23.382504,11.054642,0.996026,-2.448394,23.248955,19.147905,0.998936,0.927258,8.971105,-0.318899,0.074410,32.742100,16.175594,0.032949,1.797497,27.399090,16.445648,0.930592,0.074419,32.742138,16.175581,0.898552,-1.604419,27.631086,16.202093,0.868475,0.187325,27.965790,13.494338,0.826936</t>
  </si>
  <si>
    <t>4947,41.225000,0.019657,-0.022284,-35.507538,2.734504,23.333002,16.788275,0.001911,7.356045,23.368826,20.162466,0.995785,3.296263,23.381214,11.054419,0.995815,-2.448798,23.248970,19.147936,0.995860,0.920577,8.978137,-0.334279,0.076572,32.741104,16.175989,0.033392,1.798741,27.397785,16.445818,0.928848,0.076580,32.741138,16.175976,0.898140,-1.603074,27.630350,16.201397,0.868006,0.189436,27.965111,13.494156,0.827469</t>
  </si>
  <si>
    <t>4948,41.233333,0.010969,-0.004782,-35.502296,2.734679,23.332531,16.787910,0.002382,7.356535,23.366621,20.161688,0.991994,3.295922,23.382408,11.054020,0.992540,-2.448417,23.248564,19.148020,0.995812,0.924109,8.968782,-0.305537,0.076100,32.741360,16.175083,0.033401,1.799150,27.398331,16.444979,0.928925,0.076109,32.741394,16.175072,0.899127,-1.602818,27.630377,16.202196,0.869416,0.188311,27.964926,13.494015,0.828433</t>
  </si>
  <si>
    <t>4949,41.241667,0.022020,-0.012117,-35.502499,2.734337,23.333044,16.788620,0.002162,7.356175,23.368458,20.162411,0.995515,3.295590,23.382296,11.054724,0.993914,-2.448752,23.248381,19.148722,0.997624,0.930421,8.967008,-0.334505,0.075494,32.741310,16.174953,0.033459,1.798576,27.398338,16.445833,0.930002,0.075502,32.741344,16.174942,0.898430,-1.603277,27.630276,16.201344,0.868315,0.189194,27.964819,13.494051,0.825384</t>
  </si>
  <si>
    <t>4950,41.250000,0.003283,-0.010674,-35.499748,2.734866,23.332355,16.787710,0.002452,7.356876,23.366175,20.161278,0.992988,3.295859,23.381569,11.053789,0.994108,-2.448137,23.249327,19.148060,0.998785,0.932996,8.969089,-0.319599,0.075040,32.741451,16.174419,0.031950,1.798648,27.398619,16.444683,0.931380,0.075048,32.741486,16.174408,0.899648,-1.603287,27.630272,16.201077,0.869646,0.188458,27.965057,13.493332,0.828040</t>
  </si>
  <si>
    <t>4951,41.258333,0.001330,-0.002148,-35.509293,2.734088,23.332106,16.788429,0.003084,7.355539,23.365263,20.162775,0.992988,3.296039,23.382153,11.054606,0.994108,-2.449312,23.248901,19.147903,0.998785,0.927619,8.978601,-0.351282,0.074982,32.741280,16.175814,0.033541,1.797481,27.398092,16.446079,0.931380,0.074990,32.741318,16.175802,0.899648,-1.604280,27.630402,16.200666,0.869646,0.188997,27.965334,13.493954,0.828040</t>
  </si>
  <si>
    <t>4952,41.266667,0.004716,-0.008186,-35.503105,2.734749,23.332817,16.788525,0.002259,7.356562,23.366604,20.162369,0.993245,3.296078,23.382292,11.054638,0.994476,-2.448391,23.249556,19.148565,0.997810,0.926489,8.992270,-0.339679,0.075142,32.740913,16.178656,0.032875,1.797760,27.397680,16.447313,0.929420,0.075150,32.740952,16.178644,0.898007,-1.604054,27.630007,16.202646,0.868217,0.188667,27.965599,13.495647,0.825796</t>
  </si>
  <si>
    <t>4953,41.275000,0.013019,-0.014913,-35.511719,2.735491,23.333569,16.788622,0.001690,7.356791,23.368422,20.163157,0.992134,3.297674,23.382452,11.054813,0.992654,-2.447992,23.249834,19.147896,0.997561,0.944959,9.020763,-0.350341,0.073907,32.740616,16.183401,0.032776,1.798045,27.397758,16.449688,0.927067,0.073915,32.740654,16.183390,0.898523,-1.603794,27.629208,16.204542,0.870208,0.189304,27.966679,13.498026,0.826995</t>
  </si>
  <si>
    <t>4954,41.283333,0.010327,-0.006138,-35.506516,2.734846,23.332775,16.788420,0.003081,7.356454,23.366894,20.162539,0.995800,3.296511,23.382511,11.054569,0.995915,-2.448425,23.248920,19.148149,0.996498,0.935202,9.091333,-0.341470,0.076012,32.738869,16.191195,0.033831,1.799417,27.395430,16.450617,0.929791,0.076021,32.738903,16.191183,0.898430,-1.602431,27.627680,16.206343,0.869368,0.190248,27.968216,13.499935,0.825224</t>
  </si>
  <si>
    <t>4955,41.291667,0.018382,-0.016404,-35.501217,2.735750,23.333328,16.789320,0.001339,7.357665,23.368702,20.163006,0.990992,3.296878,23.382114,11.055407,0.994250,-2.447293,23.249168,19.149546,0.996724,0.924189,9.128480,-0.359713,0.074737,32.738049,16.198721,0.033155,1.796766,27.394026,16.455177,0.923644,0.074746,32.738083,16.198709,0.896903,-1.604951,27.627260,16.210022,0.870103,0.188633,27.969128,13.504380,0.824165</t>
  </si>
  <si>
    <t>4956,41.300000,0.018188,-0.023870,-35.505932,2.735323,23.333225,16.789999,0.001482,7.356960,23.369022,20.164061,0.995702,3.296923,23.381264,11.056127,0.995411,-2.447914,23.249392,19.149809,0.998539,0.917676,9.169497,-0.362985,0.075073,32.737541,16.205954,0.034264,1.796435,27.393127,16.458654,0.925166,0.075082,32.737576,16.205940,0.896605,-1.605242,27.626953,16.213514,0.868646,0.188505,27.970541,13.508199,0.824576</t>
  </si>
  <si>
    <t>4957,41.308333,0.009864,-0.009377,-35.501122,2.735197,23.332281,16.788378,0.002276,7.357123,23.366554,20.162058,0.994745,3.296323,23.381687,11.054470,0.995016,-2.447853,23.248604,19.148600,0.998288,0.594945,9.135193,-0.314116,0.107396,32.730206,16.203466,0.036179,1.799565,27.376562,16.458004,0.923845,0.107405,32.730244,16.203455,0.894631,-1.600979,27.628937,16.215553,0.866172,0.192368,27.961016,13.508536,0.823964</t>
  </si>
  <si>
    <t>4958,41.316667,0.004929,-0.004198,-35.512089,2.734423,23.332260,16.789652,0.002139,7.355706,23.365829,20.164221,0.993846,3.296651,23.382137,11.055857,0.995680,-2.449086,23.248816,19.148876,0.997835,0.557721,9.207881,-0.297397,0.109400,32.729851,16.212154,0.037380,1.798416,27.374872,16.459408,0.884307,0.109409,32.729889,16.212141,0.873268,-1.602048,27.629602,16.218300,0.879227,0.190685,27.964025,13.511165,0.848718</t>
  </si>
  <si>
    <t>4959,41.325000,0.005923,-0.002776,-35.507000,2.735115,23.332878,16.788069,0.002898,7.356696,23.366444,20.162230,0.992953,3.296832,23.382906,11.054225,0.993159,-2.448184,23.249285,19.147751,0.993397,0.550845,9.285415,-0.298144,0.110546,32.727547,16.220697,0.037468,1.798907,27.372032,16.460705,0.882953,0.110555,32.727585,16.220686,0.872402,-1.601525,27.627504,16.219942,0.878708,0.191249,27.965372,13.513263,0.848778</t>
  </si>
  <si>
    <t>4960,41.333333,0.020807,-0.013446,-35.505074,2.734350,23.333179,16.789400,0.001815,7.356039,23.368574,20.163399,0.994589,3.295862,23.382286,11.055528,0.995692,-2.448848,23.248680,19.149273,0.998101,0.443425,9.368874,-0.200228,0.117487,32.727440,16.225245,0.041542,1.797687,27.368895,16.454664,0.878720,0.117496,32.727478,16.225233,0.871672,-1.602736,27.630144,16.220053,0.890737,0.185978,27.969053,13.510818,0.848929</t>
  </si>
  <si>
    <t>4961,41.341667,0.009704,-0.002329,-35.509197,2.734680,23.332508,16.788841,0.002835,7.356131,23.366352,20.163177,0.991508,3.296614,23.382620,11.055019,0.992942,-2.448703,23.248554,19.148325,0.996426,0.895364,9.670514,-0.265648,0.074066,32.731697,16.257704,0.038929,1.795246,27.385103,16.460686,0.921402,0.074075,32.731731,16.257692,0.892308,-1.606843,27.621408,16.223766,0.867882,0.182037,27.988380,13.518297,0.805562</t>
  </si>
  <si>
    <t>4962,41.350000,0.017550,-0.014484,-35.505833,2.734399,23.333412,16.789526,0.001927,7.356042,23.368607,20.163584,0.995577,3.295990,23.382383,11.055661,0.994330,-2.448834,23.249249,19.149330,0.998116,0.887120,9.795963,-0.252158,0.076353,32.728752,16.272575,0.038790,1.797029,27.381552,16.463413,0.916443,0.076362,32.728786,16.272564,0.891788,-1.605097,27.618727,16.227917,0.871525,0.183100,27.991426,13.522781,0.805869</t>
  </si>
  <si>
    <t>4963,41.358333,0.011648,-0.010322,-35.511829,2.735314,23.332905,16.788723,0.001848,7.356609,23.367376,20.163267,0.993735,3.297509,23.382235,11.054919,0.993730,-2.448176,23.249104,19.147978,0.996982,0.884374,9.933973,-0.285049,0.076400,32.726131,16.290791,0.039376,1.796196,27.378229,16.469612,0.915555,0.076409,32.726166,16.290779,0.890285,-1.605771,27.616474,16.232891,0.868758,0.183910,27.995447,13.529609,0.803286</t>
  </si>
  <si>
    <t>4964,41.366667,0.022136,-0.011337,-35.504780,2.734484,23.333466,16.788677,0.001954,7.356187,23.368845,20.162653,0.994586,3.295965,23.382797,11.054804,0.994017,-2.448699,23.248758,19.148571,0.996538,0.854720,10.096312,-0.239291,0.079205,32.722179,16.314051,0.038596,1.797116,27.373146,16.476357,0.911785,0.079213,32.722218,16.314039,0.890951,-1.604954,27.613342,16.243134,0.870169,0.182629,27.999264,13.539449,0.811575</t>
  </si>
  <si>
    <t>4965,41.375000,0.005377,-0.009697,-35.506229,2.735205,23.332413,16.787827,0.002678,7.356833,23.366343,20.161921,0.992784,3.296845,23.381742,11.053969,0.993269,-2.448063,23.249153,19.147589,0.994043,1.046807,10.383824,-0.299045,0.060472,32.718937,16.349819,0.039734,1.795176,27.374619,16.486837,0.924008,0.060481,32.718979,16.349810,0.887665,-1.607419,27.605217,16.251591,0.859579,0.181459,28.010406,13.551582,0.790024</t>
  </si>
  <si>
    <t>4966,41.383333,0.022007,-0.019602,-35.508327,2.734787,23.332949,16.788313,0.002180,7.356280,23.368803,20.162571,0.992784,3.296623,23.381453,11.054467,0.993269,-2.448543,23.248594,19.147898,0.994043,1.072843,10.505819,-0.309400,0.055770,32.717312,16.370062,0.040720,1.792710,27.373442,16.495924,0.924008,0.055779,32.717350,16.370050,0.887665,-1.609950,27.603111,16.260698,0.859579,0.179129,28.014809,13.561808,0.790024</t>
  </si>
  <si>
    <t>4967,41.391667,0.021978,-0.018140,-35.508751,2.734827,23.332840,16.788645,0.002000,7.356297,23.368607,20.162937,0.994361,3.296706,23.381489,11.054806,0.994192,-2.448520,23.248426,19.148191,0.995637,0.972755,10.726123,0.015784,0.057419,32.714020,16.394238,0.039599,1.791237,27.368519,16.490286,0.925132,0.057428,32.714058,16.394226,0.889632,-1.612532,27.601416,16.275143,0.865994,0.161577,28.021986,13.567750,0.787074</t>
  </si>
  <si>
    <t>4968,41.400000,0.022635,-0.020962,-35.503986,2.734680,23.333281,16.788355,0.001772,7.356428,23.369265,20.162260,0.994163,3.296081,23.381653,11.054466,0.993946,-2.448469,23.248924,19.148335,0.998893,0.995463,10.843146,-0.003453,0.054195,32.712379,16.409468,0.040342,1.789768,27.367273,16.495081,0.910984,0.054203,32.712418,16.409456,0.894438,-1.614015,27.599474,16.279411,0.867402,0.160750,28.026178,13.573410,0.830699</t>
  </si>
  <si>
    <t>4969,41.408333,0.006738,-0.008393,-35.506435,2.734758,23.332327,16.787254,0.002940,7.356373,23.366289,20.161366,0.995450,3.296418,23.381802,11.053400,0.994782,-2.448516,23.248890,19.146997,0.997154,0.995527,10.971528,0.017841,0.056871,32.708748,16.423410,0.039965,1.792858,27.363590,16.496382,0.910616,0.056879,32.708786,16.423399,0.893281,-1.611028,27.596029,16.282604,0.863844,0.162614,28.028906,13.576847,0.827583</t>
  </si>
  <si>
    <t>4970,41.416667,0.008264,-0.010502,-35.507103,2.735278,23.331987,16.787621,0.002110,7.356854,23.366198,20.161785,0.991258,3.297004,23.381266,11.053772,0.993305,-2.448022,23.248501,19.147305,0.997242,1.027302,11.023495,-0.122297,0.056861,32.703896,16.434986,0.039593,1.793146,27.358818,16.507025,0.910528,0.056870,32.703934,16.434975,0.892790,-1.610241,27.591164,16.285351,0.865279,0.169809,28.026762,13.584243,0.825060</t>
  </si>
  <si>
    <t>4971,41.425000,-0.002214,-0.001496,-35.505104,2.734729,23.331087,16.787870,0.001809,7.356426,23.363920,20.161877,0.992525,3.296263,23.381163,11.054010,0.992892,-2.448503,23.248177,19.147720,0.996773,1.004150,11.150666,-0.101495,0.059996,32.701019,16.448679,0.040673,1.794521,27.355215,16.508204,0.909025,0.060005,32.701057,16.448669,0.886988,-1.608877,27.589190,16.288393,0.857001,0.170252,28.030172,13.587549,0.816734</t>
  </si>
  <si>
    <t>4972,41.433333,0.027147,-0.013533,-35.508026,2.734891,23.332977,16.787857,0.001780,7.356400,23.368889,20.162094,0.994590,3.296692,23.382137,11.054013,0.994606,-2.448418,23.247906,19.147461,0.998989,1.002610,11.297410,-0.084004,0.061557,32.695293,16.467108,0.041621,1.796274,27.349413,16.512373,0.904119,0.061566,32.695332,16.467098,0.883663,-1.607206,27.583834,16.294333,0.853973,0.170978,28.031775,13.594013,0.813082</t>
  </si>
  <si>
    <t>4973,41.441667,0.000822,-0.001809,-35.511826,2.734320,23.332123,16.787697,0.002178,7.355621,23.365221,20.162245,0.993582,3.296525,23.382198,11.053900,0.995499,-2.449184,23.248953,19.146940,0.997978,0.873556,11.508577,-0.038522,0.074299,32.689362,16.492462,0.043314,1.797839,27.339729,16.516640,0.887903,0.074308,32.689400,16.492453,0.878814,-1.605324,27.582077,16.302326,0.859343,0.171542,28.036207,13.602173,0.806956</t>
  </si>
  <si>
    <t>4974,41.450000,0.001794,-0.004327,-35.504745,2.734963,23.331924,16.787151,0.002626,7.356682,23.365250,20.161129,0.992147,3.296458,23.381756,11.053282,0.992143,-2.448248,23.248768,19.147039,0.995269,0.888695,11.669887,-0.050838,0.074300,32.684235,16.515060,0.044502,1.799019,27.334938,16.524448,0.883342,0.074308,32.684273,16.515049,0.875360,-1.604161,27.577135,16.310249,0.855032,0.173055,28.039268,13.611685,0.807354</t>
  </si>
  <si>
    <t>4975,41.458333,-0.000987,-0.010768,-35.510361,2.733773,23.331600,16.787333,0.001999,7.355160,23.365080,20.161758,0.994372,3.295832,23.380762,11.053515,0.996442,-2.449674,23.248962,19.146721,0.997739,0.964423,11.918581,-0.336849,0.072203,32.679546,16.548492,0.042342,1.798525,27.330763,16.542553,0.894921,0.072211,32.679585,16.548483,0.878347,-1.603659,27.572914,16.313038,0.853003,0.186385,28.047487,13.625134,0.754312</t>
  </si>
  <si>
    <t>4976,41.466667,0.020048,-0.017427,-35.507763,2.735236,23.332537,16.787920,0.002043,7.356765,23.368103,20.162132,0.993631,3.297018,23.381237,11.054070,0.994330,-2.448074,23.248268,19.147552,0.996634,1.027811,12.113224,-0.383304,0.066647,32.675247,16.574627,0.043041,1.797994,27.328133,16.551718,0.895731,0.066656,32.675285,16.574617,0.877571,-1.604247,27.567884,16.320528,0.848513,0.187319,28.053295,13.635574,0.746067</t>
  </si>
  <si>
    <t>4977,41.475000,0.011190,0.033312,-35.529716,2.737482,23.334431,16.788315,0.004519,7.357723,23.366295,20.164330,0.986365,3.301467,23.388123,11.054727,0.987724,-2.446744,23.248875,19.145889,0.991147,1.190570,12.222550,-0.396971,0.053167,32.671062,16.591915,0.042899,1.799434,27.328852,16.559128,0.902242,0.053176,32.671101,16.591908,0.876724,-1.603418,27.559549,16.327719,0.838898,0.187305,28.055092,13.644054,0.750175</t>
  </si>
  <si>
    <t>4978,41.483333,0.015171,-0.026034,-35.505810,2.734886,23.332773,16.788864,0.001643,7.356532,23.368454,20.162912,0.995169,3.296477,23.380566,11.054990,0.995884,-2.448350,23.249302,19.148687,0.997414,1.168866,12.301627,-0.455270,0.053395,32.667965,16.604418,0.041884,1.796518,27.324766,16.565832,0.908900,0.053404,32.668003,16.604408,0.876978,-1.605971,27.557814,16.331465,0.837485,0.187638,28.056049,13.650225,0.749733</t>
  </si>
  <si>
    <t>4979,41.491667,0.011425,-0.019543,-35.507095,2.734338,23.333027,16.789610,0.001245,7.355911,23.368023,20.163769,0.996112,3.296061,23.381432,11.055753,0.996726,-2.448955,23.249626,19.149307,0.998743,1.143317,12.359160,-0.489685,0.057110,32.667877,16.611710,0.041781,1.797187,27.323723,16.568684,0.906375,0.057119,32.667915,16.611702,0.877627,-1.605035,27.558962,16.332624,0.841031,0.190380,28.058889,13.652910,0.755217</t>
  </si>
  <si>
    <t>4980,41.500000,0.005930,-0.005860,-35.504387,2.735430,23.332640,16.788687,0.002384,7.357167,23.366386,20.162634,0.992526,3.296886,23.382360,11.054814,0.993909,-2.447760,23.249172,19.148609,0.998228,1.132402,12.384761,-0.469460,0.057516,32.667473,16.612938,0.042656,1.796965,27.323135,16.566946,0.905906,0.057525,32.667511,16.612928,0.876676,-1.605314,27.558868,16.332193,0.837280,0.189211,28.059769,13.652064,0.742874</t>
  </si>
  <si>
    <t>4981,41.508333,0.025408,-0.013354,-35.510105,2.735772,23.333733,16.788855,0.002163,7.357159,23.369493,20.163258,0.992526,3.297783,23.382895,11.055032,0.993909,-2.447624,23.248812,19.148270,0.998228,1.140367,12.386531,-0.491515,0.060020,32.667400,16.610844,0.042560,1.799787,27.323166,16.565300,0.905906,0.060029,32.667439,16.610836,0.876676,-1.602416,27.558718,16.329281,0.837280,0.193086,28.059820,13.649845,0.742874</t>
  </si>
  <si>
    <t>4982,41.516667,0.019364,-0.014365,-35.503479,2.735574,23.333220,16.788998,0.001992,7.357355,23.368553,20.162865,0.994653,3.296927,23.382221,11.055109,0.994569,-2.447560,23.248888,19.149014,0.999908,1.119281,12.402758,-0.448575,0.061229,32.667004,16.610220,0.043571,1.799854,27.322420,16.561956,0.905413,0.061238,32.667046,16.610210,0.876807,-1.602473,27.558741,16.328508,0.838650,0.191156,28.060192,13.647884,0.748691</t>
  </si>
  <si>
    <t>4983,41.525000,0.021773,-0.010262,-35.513111,2.735122,23.333321,16.788818,0.001817,7.356335,23.368607,20.163465,0.994413,3.297437,23.382755,11.055028,0.994088,-2.448405,23.248602,19.147959,0.999045,1.122275,12.408248,-0.467328,0.061617,32.666016,16.609613,0.043614,1.800161,27.321404,16.561357,0.903464,0.061626,32.666054,16.609604,0.875642,-1.602088,27.557808,16.326853,0.835930,0.192402,28.059500,13.646850,0.737983</t>
  </si>
  <si>
    <t>4984,41.533333,0.007450,-0.000422,-35.505669,2.735326,23.332560,16.788191,0.002422,7.356987,23.366110,20.162245,0.994366,3.296909,23.382839,11.054336,0.995346,-2.447916,23.248732,19.147989,0.998294,1.119876,12.461604,-0.483531,0.060340,32.665977,16.615061,0.044168,1.798347,27.321238,16.562248,0.900552,0.060349,32.666016,16.615051,0.874844,-1.603816,27.558210,16.327087,0.836533,0.191416,28.062227,13.648017,0.742048</t>
  </si>
  <si>
    <t>4985,41.541667,0.010266,-0.002206,-35.499912,2.734928,23.332747,16.788424,0.002939,7.356925,23.366629,20.162012,0.992862,3.295932,23.382875,11.054510,0.993912,-2.448072,23.248737,19.148745,0.996221,1.119005,12.505589,-0.477505,0.060236,32.664413,16.622335,0.043830,1.798277,27.319729,16.565228,0.901148,0.060245,32.664455,16.622328,0.875316,-1.603916,27.556858,16.330648,0.837073,0.190998,28.062939,13.651754,0.734841</t>
  </si>
  <si>
    <t>4986,41.550000,0.025975,-0.020777,-35.517635,2.735805,23.333586,16.789169,0.002485,7.356748,23.369829,20.164177,0.991863,3.298570,23.382010,11.055415,0.992073,-2.447901,23.248919,19.147917,0.999171,1.184381,12.546545,-0.493831,0.054465,32.658203,16.628014,0.046778,1.798289,27.315437,16.567514,0.901795,0.054473,32.658241,16.628004,0.875289,-1.604096,27.549065,16.332209,0.836648,0.190975,28.059011,13.654153,0.735384</t>
  </si>
  <si>
    <t>4987,41.558333,0.017942,0.149148,-35.527565,2.735462,23.339943,16.795429,0.013089,7.355829,23.365528,20.171324,0.992472,3.299222,23.405294,11.061940,0.994137,-2.448664,23.249010,19.153023,0.997877,1.153336,12.562530,-0.454643,0.055058,32.659416,16.632727,0.044967,1.796740,27.315981,16.569637,0.895543,0.055067,32.659454,16.632717,0.865541,-1.605711,27.551006,16.336683,0.820227,0.187758,28.060961,13.657557,0.749619</t>
  </si>
  <si>
    <t>4988,41.566667,0.003372,-0.004678,-35.508240,2.735053,23.332565,16.788635,0.002056,7.356563,23.366037,20.162891,0.992375,3.296896,23.382378,11.054802,0.992548,-2.448299,23.249281,19.148207,0.996856,1.187622,12.584755,-0.530192,0.053519,32.658752,16.637846,0.044118,1.796945,27.315887,16.574772,0.899265,0.053528,32.658791,16.637836,0.869633,-1.605278,27.549952,16.337564,0.826693,0.191457,28.061571,13.660944,0.756674</t>
  </si>
  <si>
    <t>4989,41.575000,0.008742,-0.014601,-35.514610,2.734319,23.332695,16.790274,0.002078,7.355452,23.367186,20.165041,0.997176,3.296795,23.381569,11.056495,0.996510,-2.449288,23.249334,19.149284,0.997254,1.174367,12.617177,-0.477655,0.052401,32.658279,16.639498,0.045401,1.795600,27.315395,16.571920,0.896402,0.052409,32.658318,16.639488,0.870220,-1.606829,27.549692,16.337925,0.826986,0.187495,28.062725,13.659957,0.748493</t>
  </si>
  <si>
    <t>4990,41.583333,0.007798,-0.003790,-35.506161,2.735082,23.332081,16.788328,0.002158,7.356712,23.365858,20.162418,0.993349,3.296714,23.382027,11.054476,0.992845,-2.448179,23.248362,19.148087,0.996686,1.204015,12.584620,-0.517026,0.052151,32.659203,16.636343,0.044325,1.797359,27.316925,16.572916,0.898771,0.052160,32.659241,16.636333,0.871169,-1.604996,27.549843,16.336472,0.829120,0.190967,28.062048,13.659443,0.754243</t>
  </si>
  <si>
    <t>4991,41.591667,0.006703,-0.002939,-35.507439,2.734960,23.333187,16.789272,0.002327,7.356515,23.366825,20.163467,0.991894,3.296720,23.383207,11.055432,0.991646,-2.448355,23.249531,19.148914,0.996685,1.204751,12.569391,-0.480406,0.049496,32.657753,16.632484,0.046476,1.795477,27.315722,16.569468,0.895628,0.049504,32.657791,16.632477,0.866249,-1.607059,27.548054,16.335062,0.821237,0.187171,28.059786,13.656781,0.750569</t>
  </si>
  <si>
    <t>4992,41.600000,0.019230,-0.013524,-35.514351,2.735531,23.334215,16.789024,0.001652,7.356673,23.369488,20.163771,0.994550,3.297972,23.383301,11.055244,0.995064,-2.448050,23.249861,19.148058,0.997665,1.164898,12.520601,-0.463822,0.053427,32.660118,16.626528,0.045048,1.796011,27.316931,16.567629,0.896117,0.053435,32.660156,16.626518,0.869457,-1.606439,27.551218,16.333923,0.824376,0.187404,28.059519,13.654731,0.746772</t>
  </si>
  <si>
    <t>4993,41.608333,0.007954,-0.001747,-35.502850,2.734796,23.332560,16.788591,0.003249,7.356622,23.366230,20.162416,0.991990,3.296096,23.382711,11.054708,0.992505,-2.448329,23.248741,19.148647,0.999354,1.188690,12.503132,-0.473026,0.051984,32.660656,16.622923,0.045237,1.796611,27.318113,16.565920,0.898561,0.051993,32.660694,16.622915,0.870712,-1.605890,27.551037,16.331587,0.826208,0.188197,28.059214,13.652536,0.745174</t>
  </si>
  <si>
    <t>4994,41.616667,-0.001939,-0.006957,-35.512794,2.733940,23.332144,16.788687,0.002269,7.355186,23.365322,20.163311,0.993442,3.296243,23.381678,11.054896,0.994760,-2.449607,23.249434,19.147850,0.997120,1.184005,12.504130,-0.466008,0.052677,32.660713,16.623514,0.045704,1.797002,27.318075,16.566221,0.898634,0.052686,32.660751,16.623505,0.870008,-1.605514,27.551189,16.332302,0.824340,0.188279,28.059307,13.653040,0.745607</t>
  </si>
  <si>
    <t>4995,41.625000,0.008005,-0.009800,-35.504723,2.734977,23.332205,16.788101,0.002167,7.356693,23.366352,20.162073,0.993176,3.296465,23.381550,11.054228,0.993485,-2.448225,23.248711,19.147999,0.998540,1.166619,12.521224,-0.449083,0.053723,32.661133,16.624798,0.045970,1.796751,27.318092,16.565430,0.897290,0.053732,32.661171,16.624788,0.869934,-1.605777,27.552092,16.332581,0.825304,0.187348,28.060562,13.652940,0.745753</t>
  </si>
  <si>
    <t>4996,41.633333,0.019780,-0.018321,-35.507332,2.734954,23.332619,16.788277,0.002171,7.356506,23.368217,20.162455,0.993176,3.296692,23.381227,11.054423,0.993485,-2.448338,23.248411,19.147951,0.998540,1.169358,12.545664,-0.465898,0.052765,32.660679,16.628126,0.046731,1.795725,27.317640,16.566933,0.897290,0.052774,32.660717,16.628117,0.869934,-1.606735,27.551790,16.333237,0.825304,0.187143,28.061390,13.654317,0.745753</t>
  </si>
  <si>
    <t>4997,41.641667,0.010683,-0.009499,-35.503304,2.735019,23.331387,16.788116,0.001973,7.356816,23.365732,20.161974,0.994214,3.296362,23.380791,11.054231,0.994188,-2.448120,23.247641,19.148142,0.995779,1.182029,12.572947,-0.464947,0.052579,32.658096,16.630688,0.048350,1.796738,27.315479,16.566908,0.898113,0.052588,32.658134,16.630680,0.870103,-1.605780,27.548977,16.333412,0.825010,0.187913,28.060255,13.654688,0.744429</t>
  </si>
  <si>
    <t>4998,41.650000,0.015679,-0.025822,-35.508625,2.734049,23.332478,16.788107,0.002033,7.355531,23.368189,20.162384,0.993617,3.295921,23.380297,11.054258,0.993778,-2.449302,23.248951,19.147676,0.998443,1.155032,12.537361,-0.455884,0.054733,32.659782,16.627626,0.045923,1.796550,27.316362,16.566935,0.892964,0.054742,32.659821,16.627617,0.865213,-1.605900,27.551201,16.333775,0.818126,0.187637,28.060024,13.654476,0.746659</t>
  </si>
  <si>
    <t>4999,41.658333,0.025082,0.152676,-35.518059,2.735464,23.339794,16.793867,0.012980,7.356387,23.365747,20.168997,0.995495,3.298264,23.405569,11.060290,0.995531,-2.448258,23.248070,19.152315,0.995619,1.176403,12.563052,-0.438091,0.053198,32.658936,16.629007,0.046819,1.797349,27.316311,16.565409,0.896461,0.053207,32.658974,16.628998,0.869505,-1.605276,27.549755,16.333416,0.824817,0.187200,28.060549,13.653784,0.744545</t>
  </si>
  <si>
    <t>5000,41.666667,0.015737,-0.010083,-35.513748,2.735298,23.333258,16.787821,0.002034,7.356475,23.368046,20.162521,0.972985,3.297682,23.382652,11.054037,0.961665,-2.448264,23.249077,19.146902,0.988472,1.146353,12.523850,-0.449564,0.055850,32.660614,16.625179,0.046445,1.796979,27.316957,16.565578,0.893663,0.055859,32.660652,16.625170,0.866094,-1.605464,27.552176,16.332714,0.821455,0.187862,28.060133,13.653111,0.750524</t>
  </si>
  <si>
    <t>5001,41.675000,0.003632,-0.003783,-35.499489,2.734926,23.332291,16.787067,0.002267,7.356951,23.365730,20.160620,0.994161,3.295893,23.382196,11.053148,0.994483,-2.448066,23.248947,19.147430,0.996038,1.163438,12.522332,-0.447969,0.055535,32.661102,16.623629,0.046355,1.798288,27.317978,16.564125,0.896883,0.055544,32.661140,16.623619,0.869628,-1.604233,27.552151,16.331345,0.824807,0.188867,28.060579,13.651681,0.744522</t>
  </si>
  <si>
    <t>5002,41.683333,0.012340,-0.005772,-35.502590,2.735130,23.331993,16.787395,0.002764,7.356968,23.366251,20.161196,0.992486,3.296401,23.381784,11.053505,0.993121,-2.447978,23.247942,19.147480,0.996485,1.163879,12.509870,-0.462147,0.055262,32.661419,16.622869,0.046332,1.797784,27.318201,16.564932,0.900157,0.055271,32.661457,16.622860,0.870263,-1.604670,27.552483,16.331264,0.823544,0.189113,28.060261,13.651933,0.745008</t>
  </si>
  <si>
    <t>5003,41.691667,0.003008,-0.008257,-35.501888,2.734923,23.332016,16.787682,0.003081,7.356808,23.365671,20.161427,0.990190,3.296131,23.381468,11.053782,0.991551,-2.448169,23.248913,19.147835,0.996929,1.152310,12.513324,-0.457916,0.055326,32.660561,16.624804,0.046022,1.796850,27.317024,16.566423,0.896634,0.055335,32.660599,16.624794,0.869250,-1.605576,27.551952,16.333019,0.823685,0.188104,28.059555,13.653586,0.746152</t>
  </si>
  <si>
    <t>5004,41.700000,0.017899,-0.023178,-35.505840,2.735019,23.332708,16.788538,0.001658,7.356662,23.368443,20.162592,0.993881,3.296610,23.380814,11.054666,0.994042,-2.448213,23.248873,19.148354,0.997691,1.169362,12.532864,-0.442446,0.053537,32.661510,16.625629,0.046826,1.796948,27.318611,16.564985,0.896200,0.053546,32.661549,16.625620,0.869361,-1.605625,27.552408,16.332581,0.823705,0.187150,28.061544,13.652833,0.744844</t>
  </si>
  <si>
    <t>5005,41.708333,0.006254,0.032240,-35.537045,2.737164,23.334009,16.787792,0.005244,7.356976,23.365540,20.164392,0.984345,3.301887,23.387547,11.054275,0.985990,-2.447369,23.248947,19.144703,0.989870,1.204492,12.566420,-0.452744,0.050416,32.658531,16.628860,0.047698,1.796904,27.316669,16.565353,0.897216,0.050424,32.658569,16.628853,0.865792,-1.605765,27.548647,16.332531,0.817094,0.187154,28.060394,13.653377,0.746655</t>
  </si>
  <si>
    <t>5006,41.716667,0.007568,-0.003375,-35.504147,2.735018,23.331465,16.787834,0.002759,7.356768,23.365198,20.161764,0.991020,3.296449,23.381449,11.053962,0.992010,-2.448160,23.247747,19.147776,0.997898,1.192342,12.517969,-0.465715,0.051752,32.660374,16.624645,0.045893,1.796859,27.318007,16.566046,0.898796,0.051761,32.660412,16.624636,0.870229,-1.605693,27.550680,16.332214,0.822941,0.187999,28.059704,13.653061,0.743311</t>
  </si>
  <si>
    <t>5007,41.725000,-0.000646,-0.003476,-35.507092,2.734076,23.331823,16.787737,0.001914,7.355656,23.364901,20.161905,0.994058,3.295807,23.381716,11.053894,0.995091,-2.449235,23.248854,19.147411,0.998254,1.211956,12.549796,-0.455738,0.049223,32.659874,16.626081,0.047741,1.796350,27.318203,16.564219,0.894223,0.049232,32.659912,16.626074,0.865519,-1.606333,27.549711,16.331135,0.818333,0.186678,28.060898,13.651936,0.746317</t>
  </si>
  <si>
    <t>5008,41.733333,0.011824,-0.025433,-35.519119,2.734480,23.332233,16.788431,0.001049,7.355346,23.367611,20.163553,0.996526,3.297406,23.380053,11.054686,0.996837,-2.449309,23.249039,19.147049,0.998472,1.209570,12.535872,-0.455159,0.049646,32.658871,16.624905,0.047484,1.796562,27.317120,16.564331,0.895886,0.049655,32.658913,16.624895,0.866479,-1.606112,27.548700,16.331205,0.818433,0.186906,28.059166,13.651875,0.745970</t>
  </si>
  <si>
    <t>5009,41.741667,0.023150,-0.017816,-35.510662,2.735447,23.332932,16.788361,0.002033,7.356803,23.368773,20.162807,0.993661,3.297516,23.381624,11.054539,0.994552,-2.447977,23.248398,19.147734,0.997531,1.198857,12.509257,-0.448871,0.051156,32.661739,16.622252,0.045727,1.797195,27.319674,16.564001,0.896133,0.051164,32.661777,16.622242,0.869387,-1.605465,27.551702,16.331099,0.824534,0.187376,28.060623,13.651355,0.743111</t>
  </si>
  <si>
    <t>5010,41.750000,0.005099,-0.004502,-35.500713,2.735130,23.332207,16.787693,0.002086,7.357082,23.365807,20.161345,0.992988,3.296218,23.382053,11.053786,0.993294,-2.447911,23.248758,19.147945,0.998119,1.215410,12.551489,-0.480882,0.050192,32.659050,16.626463,0.047454,1.797158,27.317322,16.565142,0.894538,0.050201,32.659088,16.626455,0.865454,-1.605417,27.548958,16.330610,0.817685,0.188758,28.060183,13.652198,0.746252</t>
  </si>
  <si>
    <t>5011,41.758333,0.005835,-0.005817,-35.505917,2.734754,23.331909,16.787621,0.002305,7.356401,23.365646,20.161690,0.992988,3.296362,23.381632,11.053761,0.993294,-2.448500,23.248449,19.147406,0.998119,1.188896,12.520103,-0.490842,0.052290,32.661381,16.623997,0.046125,1.796592,27.318747,16.565897,0.894538,0.052298,32.661419,16.623989,0.865454,-1.605823,27.551954,16.330624,0.817685,0.189092,28.060827,13.652259,0.746252</t>
  </si>
  <si>
    <t>5012,41.766667,0.000687,-0.005461,-35.513935,2.734374,23.332096,16.788828,0.002482,7.355550,23.365396,20.163546,0.993626,3.296790,23.381804,11.055051,0.993685,-2.449217,23.249086,19.147886,0.999321,1.212834,12.631100,-0.470918,0.050179,32.659748,16.634716,0.045845,1.797094,27.318096,16.565643,0.898489,0.050188,32.659786,16.634706,0.870343,-1.605525,27.550081,16.332111,0.826320,0.188120,28.065004,13.654053,0.746375</t>
  </si>
  <si>
    <t>5013,41.775000,0.006559,-0.002590,-35.510895,2.734554,23.332088,16.788813,0.002952,7.355906,23.365696,20.163288,0.992445,3.296660,23.382143,11.055008,0.994113,-2.448905,23.248430,19.148142,0.997956,1.167735,12.513502,-0.489753,0.054415,32.660896,16.623859,0.046148,1.796766,27.317616,16.566349,0.899003,0.054424,32.660934,16.623850,0.871587,-1.605568,27.552042,16.331104,0.824504,0.189489,28.059948,13.652650,0.732589</t>
  </si>
  <si>
    <t>5014,41.783333,0.017722,-0.017620,-35.510651,2.735152,23.332901,16.788784,0.001961,7.356511,23.368294,20.163229,0.992155,3.297225,23.381561,11.054963,0.994943,-2.448280,23.248852,19.148155,0.996093,1.184608,12.537231,-0.497881,0.052821,32.658928,16.626280,0.046948,1.796589,27.316135,16.566769,0.897061,0.052830,32.658966,16.626272,0.869619,-1.605777,27.549761,16.331179,0.826197,0.189495,28.059256,13.653172,0.748647</t>
  </si>
  <si>
    <t>5015,41.791667,-0.000180,-0.001657,-35.504578,2.735021,23.331917,16.788479,0.003023,7.356749,23.364923,20.162443,0.993503,3.296500,23.381998,11.054611,0.994157,-2.448186,23.248829,19.148376,0.998392,1.199414,12.504649,-0.529250,0.053559,32.661255,16.623638,0.044701,1.798104,27.318672,16.568058,0.893342,0.053568,32.661293,16.623631,0.865251,-1.604164,27.551689,16.330479,0.819753,0.192498,28.059944,13.653170,0.746207</t>
  </si>
  <si>
    <t>5016,41.800000,0.011979,-0.010397,-35.509754,2.735485,23.333096,16.788754,0.001714,7.356902,23.367599,20.163132,0.990806,3.297472,23.382421,11.054930,0.990867,-2.447919,23.249268,19.148197,0.998168,1.209154,12.623685,-0.491343,0.051809,32.660851,16.633835,0.046004,1.797988,27.318943,16.566025,0.899773,0.051817,32.660889,16.633825,0.871045,-1.604516,27.551382,16.331274,0.828262,0.190141,28.065723,13.653779,0.750827</t>
  </si>
  <si>
    <t>5017,41.808333,0.006567,0.002369,-35.514454,2.734490,23.332054,16.789021,0.003062,7.355633,23.365370,20.163784,0.994749,3.296953,23.382607,11.055255,0.995557,-2.449114,23.248192,19.148020,0.997892,1.134786,12.554165,-0.483635,0.057893,32.662399,16.627956,0.044724,1.797287,27.318203,16.566458,0.899283,0.057902,32.662437,16.627947,0.871312,-1.604944,27.554672,16.331783,0.824906,0.190076,28.063482,13.653477,0.730473</t>
  </si>
  <si>
    <t>5018,41.816667,0.006839,-0.009326,-35.502483,2.734559,23.332266,16.788214,0.002532,7.356407,23.366291,20.162006,0.992204,3.295824,23.381649,11.054320,0.993100,-2.448552,23.248859,19.148314,0.998494,1.166295,12.489223,-0.484580,0.054354,32.660824,16.622017,0.044693,1.796670,27.317513,16.566641,0.896613,0.054363,32.660862,16.622009,0.869871,-1.605681,27.551857,16.331568,0.827333,0.189166,28.058613,13.652756,0.747835</t>
  </si>
  <si>
    <t>5019,41.825000,0.009376,0.027783,-35.536034,2.737552,23.333679,16.788294,0.005026,7.357423,23.365723,20.164812,0.985210,3.302171,23.386801,11.054762,0.987873,-2.446936,23.248516,19.145304,0.993500,1.200077,12.621068,-0.498698,0.052725,32.660912,16.633722,0.046690,1.797918,27.318674,16.566364,0.898779,0.052734,32.660950,16.633713,0.871501,-1.604514,27.551737,16.331173,0.825889,0.190577,28.065630,13.653883,0.731946</t>
  </si>
  <si>
    <t>5020,41.833333,-0.000584,-0.009671,-35.512051,2.734876,23.331869,16.788532,0.003204,7.356164,23.365316,20.163095,0.990058,3.297104,23.381144,11.054732,0.991493,-2.448640,23.249147,19.147766,0.996104,1.205714,12.624167,-0.493313,0.051029,32.660645,16.634460,0.045983,1.796850,27.318621,16.566662,0.899879,0.051037,32.660683,16.634453,0.871251,-1.605631,27.551291,16.331799,0.824209,0.189150,28.065538,13.654370,0.728445</t>
  </si>
  <si>
    <t>5021,41.841667,0.024269,-0.017006,-35.504066,2.735462,23.333548,16.788866,0.002508,7.357205,23.369431,20.162781,0.993857,3.296870,23.382334,11.054981,0.993636,-2.447689,23.248880,19.148832,0.999778,1.219949,12.615343,-0.476834,0.049939,32.661270,16.633358,0.046319,1.797404,27.319777,16.565929,0.898577,0.049948,32.661308,16.633350,0.870877,-1.605214,27.551353,16.331972,0.823415,0.188664,28.065729,13.653964,0.730861</t>
  </si>
  <si>
    <t>5022,41.850000,0.007535,-0.001531,-35.508999,2.735199,23.332603,16.787832,0.002884,7.356662,23.366226,20.162155,0.990583,3.297114,23.382772,11.054010,0.990678,-2.448179,23.248812,19.147331,0.997563,1.183603,12.509571,-0.490971,0.053190,32.661621,16.623125,0.046030,1.796997,27.318815,16.566017,0.899579,0.053199,32.661663,16.623117,0.870041,-1.605395,27.552298,16.330681,0.824785,0.189583,28.060511,13.652234,0.745843</t>
  </si>
  <si>
    <t>5023,41.858333,0.008825,-0.008288,-35.503014,2.735264,23.332184,16.787416,0.002845,7.357080,23.366308,20.161251,0.990956,3.296580,23.381689,11.053528,0.992210,-2.447866,23.248554,19.147467,0.997055,1.205881,12.624307,-0.478275,0.050184,32.661907,16.633472,0.046872,1.796310,27.319988,16.565243,0.899495,0.050193,32.661949,16.633465,0.871174,-1.606245,27.552452,16.331249,0.823028,0.187819,28.066799,13.653360,0.729093</t>
  </si>
  <si>
    <t>5024,41.866667,0.005520,-0.013008,-35.501720,2.735427,23.332184,16.787487,0.001986,7.357319,23.366318,20.161215,0.992786,3.296616,23.381184,11.053584,0.993045,-2.447655,23.249048,19.147661,0.997124,1.166336,12.501728,-0.457017,0.054815,32.660660,16.622471,0.045906,1.797664,27.317541,16.565155,0.893388,0.054824,32.660698,16.622463,0.869316,-1.604823,27.551579,16.331743,0.826734,0.188702,28.059084,13.652186,0.746640</t>
  </si>
  <si>
    <t>5025,41.875000,0.012037,-0.006161,-35.512196,2.734866,23.332613,16.789330,0.002220,7.356138,23.366871,20.163906,0.996430,3.297098,23.382362,11.055533,0.994603,-2.448637,23.248606,19.148544,0.997917,1.200684,12.532717,-0.399014,0.052608,32.661949,16.623571,0.046529,1.799773,27.320290,16.561729,0.889661,0.052616,32.661987,16.623562,0.867968,-1.603136,27.551661,16.331841,0.824167,0.187293,28.062027,13.650757,0.743632</t>
  </si>
  <si>
    <t>5026,41.883333,0.009952,-0.002918,-35.500591,2.735443,23.332300,16.788044,0.002090,7.357401,23.366198,20.161686,0.996430,3.296516,23.382355,11.054137,0.994603,-2.447585,23.248348,19.148306,0.997917,1.225920,12.623354,-0.498450,0.048794,32.661846,16.633707,0.046320,1.796400,27.320402,16.566128,0.889661,0.048802,32.661884,16.633698,0.867968,-1.606138,27.551937,16.330961,0.824167,0.188707,28.066748,13.653686,0.743632</t>
  </si>
  <si>
    <t>5027,41.891667,0.004775,-0.004168,-35.496338,2.735112,23.332006,16.787586,0.002076,7.357322,23.365562,20.160883,0.993477,3.295763,23.381886,11.053637,0.994080,-2.447749,23.248575,19.148233,0.998687,1.154183,12.570368,-0.446603,0.054361,32.663528,16.629015,0.044859,1.796276,27.320183,16.564964,0.900775,0.054370,32.663570,16.629005,0.871834,-1.606218,27.555084,16.332520,0.825273,0.186854,28.065479,13.653210,0.727739</t>
  </si>
  <si>
    <t>5028,41.900000,0.014615,-0.018623,-35.518513,2.734653,23.332865,16.788937,0.001042,7.355551,23.368065,20.164017,0.993271,3.297516,23.381393,11.055192,0.993654,-2.449107,23.249138,19.147600,0.996300,1.163685,12.565601,-0.461274,0.053924,32.663109,16.629475,0.045046,1.796443,27.319946,16.566282,0.902417,0.053933,32.663147,16.629467,0.874429,-1.606018,27.554455,16.332962,0.831102,0.187672,28.064838,13.654062,0.730548</t>
  </si>
  <si>
    <t>5029,41.908333,0.008358,-0.011415,-35.503307,2.734781,23.332108,16.788012,0.002700,7.356580,23.366379,20.161869,0.996593,3.296126,23.381296,11.054125,0.996986,-2.448362,23.248650,19.148041,0.998981,1.190816,12.498630,-0.427980,0.052763,32.661674,16.622471,0.046280,1.798453,27.319490,16.564638,0.901934,0.052772,32.661716,16.622463,0.874531,-1.604274,27.551687,16.332890,0.832682,0.187655,28.059980,13.652415,0.729578</t>
  </si>
  <si>
    <t>5030,41.916667,0.009028,-0.005443,-35.506680,2.734179,23.332613,16.787144,0.002461,7.355779,23.366587,20.161278,0.991457,3.295861,23.382406,11.053294,0.992538,-2.449102,23.248850,19.146860,0.996526,1.203628,12.541345,-0.461788,0.050640,32.658939,16.626471,0.047005,1.796874,27.316967,16.565569,0.894991,0.050648,32.658978,16.626463,0.869124,-1.605745,27.549013,16.332090,0.824800,0.187637,28.059505,13.653008,0.742868</t>
  </si>
  <si>
    <t>5031,41.925000,0.018532,-0.013178,-35.509659,2.735225,23.333418,16.787457,0.002073,7.356643,23.368614,20.161825,0.992283,3.297197,23.382530,11.053631,0.993436,-2.448165,23.249111,19.146914,0.997455,1.209378,12.551157,-0.456989,0.050828,32.659584,16.626263,0.047723,1.797690,27.317827,16.564304,0.895954,0.050837,32.659622,16.626253,0.865445,-1.604976,27.549511,16.331158,0.816811,0.188117,28.060671,13.652007,0.745659</t>
  </si>
  <si>
    <t>5032,41.933333,-0.001965,-0.003599,-35.505550,2.734743,23.332710,16.787138,0.002527,7.356416,23.365688,20.161179,0.995727,3.296321,23.382580,11.053278,0.995730,-2.448507,23.249865,19.146952,0.995350,1.161918,12.567593,-0.392500,0.056754,32.664562,16.627607,0.045208,1.800429,27.321804,16.562311,0.894418,0.056763,32.664600,16.627598,0.865660,-1.602358,27.555531,16.332981,0.818532,0.188073,28.066355,13.651988,0.746970</t>
  </si>
  <si>
    <t>5033,41.941667,0.026590,-0.022541,-35.503616,2.734813,23.333389,16.788900,0.001594,7.356581,23.369787,20.162775,0.995621,3.296175,23.381643,11.055006,0.995100,-2.448315,23.248741,19.148916,0.997435,1.151157,12.506884,-0.457876,0.055056,32.661106,16.622749,0.046484,1.796473,27.317528,16.564972,0.897004,0.055065,32.661144,16.622740,0.869063,-1.605948,27.552498,16.331537,0.824044,0.187747,28.059763,13.652049,0.747300</t>
  </si>
  <si>
    <t>5034,41.950000,0.006450,-0.004725,-35.502781,2.735442,23.332254,16.787607,0.002472,7.357273,23.365978,20.161427,0.991628,3.296737,23.382093,11.053720,0.992379,-2.447682,23.248693,19.147675,0.997729,1.192414,12.555347,-0.457901,0.052251,32.659164,16.626730,0.047595,1.797514,27.316889,16.564404,0.893916,0.052260,32.659203,16.626720,0.865129,-1.605080,27.549606,16.331224,0.817879,0.188204,28.060431,13.652137,0.746256</t>
  </si>
  <si>
    <t>5035,41.958333,0.002671,-0.001494,-35.498859,2.734050,23.332285,16.788557,0.002237,7.356113,23.365513,20.162062,0.992340,3.294955,23.382408,11.054634,0.992173,-2.448918,23.248934,19.148973,0.997589,1.218682,12.613920,-0.491580,0.049650,32.661259,16.632658,0.045130,1.796714,27.319628,16.565773,0.901277,0.049659,32.661297,16.632648,0.871683,-1.605828,27.551466,16.330954,0.823901,0.188765,28.065649,13.653389,0.731915</t>
  </si>
  <si>
    <t>5036,41.966667,0.012625,-0.006021,-35.500923,2.734958,23.331707,16.788073,0.002787,7.356895,23.366005,20.161741,0.991619,3.296061,23.381477,11.054167,0.992548,-2.448080,23.247641,19.148310,0.998522,1.178990,12.482920,-0.477809,0.053672,32.661167,16.621773,0.046086,1.797302,27.318277,16.566799,0.896122,0.053681,32.661205,16.621763,0.869247,-1.605134,27.551756,16.332085,0.824749,0.189286,28.058655,13.653013,0.746172</t>
  </si>
  <si>
    <t>5037,41.975000,0.004129,-0.007785,-35.507355,2.734738,23.332142,16.788754,0.002976,7.356299,23.365858,20.162941,0.990397,3.296492,23.381653,11.054909,0.989846,-2.448577,23.248917,19.148411,0.997185,1.221453,12.546510,-0.479932,0.050094,32.659374,16.625904,0.047679,1.797642,27.317827,16.565023,0.894662,0.050103,32.659412,16.625896,0.865770,-1.604962,27.549072,16.330521,0.818586,0.189119,28.060261,13.652037,0.745940</t>
  </si>
  <si>
    <t>5038,41.983333,0.004066,-0.000493,-35.510868,2.734425,23.332222,16.789099,0.002051,7.355780,23.365503,20.163572,0.993712,3.296531,23.382462,11.055297,0.994626,-2.449035,23.248703,19.148428,0.997295,1.166987,12.492720,-0.452991,0.054461,32.661129,16.622004,0.045933,1.797449,27.318048,16.565420,0.896763,0.054470,32.661167,16.621994,0.869373,-1.605059,27.551958,16.332193,0.824674,0.188276,28.059084,13.652439,0.746202</t>
  </si>
  <si>
    <t>5039,41.991667,0.013053,-0.004442,-35.507339,2.735189,23.332912,16.788122,0.002712,7.356747,23.367153,20.162308,0.991722,3.296934,23.382845,11.054280,0.992554,-2.448113,23.248745,19.147774,0.994810,1.210856,12.599483,-0.486730,0.049703,32.661461,16.632002,0.046034,1.796130,27.319607,16.566338,0.899876,0.049711,32.661499,16.631994,0.871095,-1.606401,27.551785,16.331724,0.823342,0.188045,28.065079,13.653888,0.730134</t>
  </si>
  <si>
    <t>5040,42.000000,0.024606,-0.020612,-35.514149,2.735353,23.333498,16.788286,0.002392,7.356503,23.369621,20.163012,0.994735,3.297771,23.381924,11.054497,0.994555,-2.448214,23.248949,19.147346,0.994187,1.160594,12.549775,-0.472389,0.055261,32.663738,16.626747,0.044947,1.797279,27.320395,16.565348,0.900692,0.055270,32.663776,16.626738,0.873918,-1.605114,27.555168,16.331301,0.831524,0.189147,28.064648,13.652613,0.731565</t>
  </si>
  <si>
    <t>5041,42.008333,0.015445,-0.024214,-35.510971,2.735565,23.333164,16.789204,0.002073,7.356907,23.368759,20.163671,0.994735,3.297671,23.381142,11.055380,0.994555,-2.447884,23.249592,19.148558,0.994187,1.228945,12.611226,-0.493978,0.049303,32.661240,16.632460,0.045486,1.797278,27.319902,16.565895,0.900692,0.049312,32.661278,16.632452,0.873918,-1.605293,27.551151,16.330923,0.831524,0.189324,28.065514,13.653408,0.731565</t>
  </si>
  <si>
    <t>5042,42.016667,-0.004196,-0.002183,-35.510902,2.733574,23.332428,16.789207,0.002583,7.354933,23.365143,20.163683,0.993468,3.295691,23.382416,11.055401,0.993539,-2.449900,23.249725,19.148535,0.996392,1.237994,12.624215,-0.482722,0.048477,32.661472,16.633732,0.045852,1.797511,27.320501,16.565634,0.902397,0.048486,32.661510,16.633724,0.871470,-1.605152,27.551117,16.331383,0.822151,0.188835,28.066439,13.653630,0.729493</t>
  </si>
  <si>
    <t>5043,42.025000,0.011705,-0.002037,-35.503967,2.735041,23.332560,16.788132,0.002485,7.356799,23.366550,20.162046,0.993582,3.296449,23.382719,11.054258,0.994661,-2.448124,23.248413,19.148087,0.998775,1.206791,12.540892,-0.486467,0.051068,32.659382,16.625885,0.046544,1.797123,27.317343,16.565712,0.903381,0.051077,32.659420,16.625877,0.871643,-1.605389,27.549517,16.330803,0.822779,0.189139,28.059948,13.652473,0.728634</t>
  </si>
  <si>
    <t>5044,42.033333,0.022729,-0.022373,-35.501522,2.734085,23.332560,16.788479,0.001146,7.355979,23.368635,20.162184,0.991915,3.295240,23.380793,11.054564,0.992688,-2.448963,23.248253,19.148684,0.998107,1.178531,12.488116,-0.487426,0.052745,32.661404,16.621885,0.046088,1.796147,27.318441,16.566690,0.895102,0.052753,32.661442,16.621876,0.866173,-1.606240,27.552092,16.331446,0.818710,0.188635,28.059164,13.652714,0.745962</t>
  </si>
  <si>
    <t>5045,42.041667,0.013392,-0.012875,-35.513409,2.734483,23.332354,16.789957,0.002033,7.355682,23.367115,20.164629,0.996454,3.296835,23.381445,11.056169,0.996174,-2.449069,23.248499,19.149075,0.998507,1.188408,12.497179,-0.469542,0.052670,32.661556,16.621927,0.045248,1.797337,27.319027,16.565388,0.898024,0.052679,32.661594,16.621920,0.869908,-1.605179,27.551893,16.331224,0.824083,0.188750,28.059801,13.652017,0.745434</t>
  </si>
  <si>
    <t>5046,42.050000,0.002960,-0.005854,-35.504753,2.734269,23.332153,16.788078,0.002883,7.355986,23.365662,20.162054,0.996146,3.295763,23.381845,11.054210,0.995795,-2.448941,23.248955,19.147970,0.998697,1.155623,12.552323,-0.470635,0.055306,32.663746,16.626921,0.044860,1.796893,27.320267,16.565235,0.900880,0.055314,32.663788,16.626913,0.870554,-1.605488,27.555323,16.331301,0.825613,0.188731,28.064775,13.652581,0.749255</t>
  </si>
  <si>
    <t>5047,42.058333,0.002981,-0.003979,-35.510395,2.734803,23.332083,16.788336,0.003161,7.356188,23.365482,20.162769,0.992177,3.296863,23.381964,11.054524,0.993119,-2.448640,23.248806,19.147713,0.999036,1.175058,12.493250,-0.485706,0.053787,32.661201,16.620838,0.045287,1.796899,27.318153,16.565115,0.901676,0.053795,32.661240,16.620831,0.874680,-1.605484,27.552010,16.329998,0.833258,0.189336,28.059219,13.651255,0.732477</t>
  </si>
  <si>
    <t>5048,42.066667,0.004309,-0.002521,-35.513371,2.734621,23.331692,16.788647,0.002585,7.355829,23.365112,20.163321,0.992408,3.296977,23.381729,11.054865,0.994492,-2.448943,23.248234,19.147753,0.997878,1.133915,12.552533,-0.450911,0.058102,32.663147,16.626884,0.043993,1.798045,27.319139,16.564629,0.901153,0.058111,32.663189,16.626875,0.874418,-1.604344,27.555227,16.331839,0.832514,0.189130,28.064125,13.652513,0.734236</t>
  </si>
  <si>
    <t>5049,42.075000,0.003980,-0.006961,-35.511696,2.734211,23.332285,16.788706,0.002716,7.355517,23.365940,20.163242,0.992990,3.296400,23.381876,11.054905,0.994417,-2.449284,23.249039,19.147970,0.998510,1.218535,12.535977,-0.483327,0.050283,32.659225,16.624966,0.046871,1.797493,27.317560,16.565165,0.896633,0.050291,32.659264,16.624956,0.867319,-1.605081,27.548977,16.330412,0.820082,0.189198,28.059563,13.651946,0.744319</t>
  </si>
  <si>
    <t>5050,42.083333,0.016910,-0.017159,-35.508358,2.735265,23.332899,16.788486,0.001621,7.356761,23.368198,20.162746,0.995462,3.297109,23.381596,11.054643,0.996468,-2.448073,23.248903,19.148066,0.997851,1.151815,12.555514,-0.468290,0.055921,32.663548,16.627283,0.044559,1.797199,27.319971,16.565231,0.900096,0.055930,32.663586,16.627274,0.874467,-1.605179,27.555233,16.331451,0.832888,0.188960,28.064732,13.652685,0.731854</t>
  </si>
  <si>
    <t>5051,42.091667,0.007679,-0.002302,-35.506504,2.734674,23.332335,16.788382,0.002664,7.356285,23.366014,20.162502,0.992446,3.296340,23.382429,11.054533,0.994263,-2.448601,23.248564,19.148108,0.998174,1.169711,12.498365,-0.450854,0.053081,32.661892,16.622112,0.045869,1.796364,27.318913,16.564939,0.899124,0.053090,32.661930,16.622105,0.870289,-1.606167,27.552656,16.331867,0.824880,0.187038,28.060144,13.652092,0.746879</t>
  </si>
  <si>
    <t>5052,42.100000,0.024443,-0.019685,-35.510197,2.735395,23.332785,16.787949,0.001399,7.356776,23.368841,20.162355,0.995734,3.297416,23.381304,11.054122,0.995685,-2.448008,23.248213,19.147366,0.997516,1.234074,12.609669,-0.465629,0.048269,32.662109,16.631777,0.046145,1.797266,27.321115,16.564569,0.900217,0.048277,32.662148,16.631769,0.871539,-1.605463,27.551682,16.331230,0.823744,0.187761,28.066298,13.652830,0.728671</t>
  </si>
  <si>
    <t>5053,42.108333,0.007980,-0.003732,-35.505135,2.734885,23.332602,16.787960,0.002153,7.356575,23.366390,20.161968,0.992335,3.296413,23.382555,11.054097,0.992680,-2.448334,23.248861,19.147810,0.996503,1.183621,12.568163,-0.415824,0.054171,32.664734,16.626431,0.045227,1.799422,27.322483,16.561731,0.897687,0.054179,32.664772,16.626423,0.873992,-1.603341,27.555231,16.331057,0.831905,0.188006,28.066624,13.650783,0.730252</t>
  </si>
  <si>
    <t>5054,42.116667,0.004007,-0.005291,-35.500912,2.734289,23.332012,16.787867,0.002403,7.356230,23.365570,20.161533,0.992541,3.295398,23.381769,11.053961,0.992703,-2.448761,23.248695,19.148102,0.998427,1.187806,12.494326,-0.465481,0.051537,32.661472,16.621111,0.045627,1.796226,27.318943,16.564724,0.899429,0.051546,32.661510,16.621103,0.870342,-1.606307,27.551785,16.330784,0.824282,0.187437,28.059566,13.651426,0.742986</t>
  </si>
  <si>
    <t>5055,42.125000,0.016750,-0.013939,-35.500946,2.734459,23.332886,16.788521,0.001749,7.356390,23.367983,20.162186,0.996025,3.295561,23.381905,11.054608,0.995133,-2.448574,23.248774,19.148767,0.997446,1.176015,12.555832,-0.463253,0.053385,32.662971,16.627514,0.044397,1.797017,27.320162,16.565292,0.902129,0.053394,32.663010,16.627506,0.874678,-1.605484,27.553925,16.331806,0.832206,0.188199,28.064224,13.652888,0.732631</t>
  </si>
  <si>
    <t>5056,42.133333,0.002809,0.005347,-35.515373,2.734797,23.332487,16.788425,0.002896,7.355888,23.365324,20.163265,0.996025,3.297355,23.383299,11.054670,0.995133,-2.448850,23.248840,19.147337,0.997446,1.179158,12.574478,-0.399762,0.054635,32.664116,16.628197,0.045131,1.799778,27.321842,16.562458,0.902129,0.054644,32.664154,16.628187,0.874678,-1.603044,27.554667,16.332745,0.832206,0.187572,28.066311,13.652030,0.732631</t>
  </si>
  <si>
    <t>5057,42.141667,0.005880,-0.012587,-35.502724,2.735016,23.332216,16.787836,0.002568,7.356851,23.366356,20.161646,0.992201,3.296305,23.381264,11.053942,0.993854,-2.448106,23.249031,19.147919,0.995603,1.215744,12.619987,-0.485666,0.049657,32.660976,16.633297,0.045979,1.796560,27.319304,16.565678,0.894971,0.049665,32.661015,16.633287,0.873433,-1.605999,27.551260,16.331234,0.830732,0.188333,28.065670,13.653535,0.728466</t>
  </si>
  <si>
    <t>5058,42.150000,0.002840,-0.005991,-35.513977,2.734554,23.332165,16.788307,0.002532,7.355726,23.365671,20.163029,0.990715,3.296972,23.381844,11.054529,0.991079,-2.449036,23.248983,19.147362,0.996739,1.149318,12.567808,-0.441512,0.055979,32.664116,16.626682,0.044363,1.797538,27.320650,16.562731,0.899694,0.055988,32.664154,16.626675,0.871860,-1.604960,27.555763,16.330566,0.825320,0.187915,28.065916,13.651079,0.726618</t>
  </si>
  <si>
    <t>5059,42.158333,0.020304,-0.009125,-35.517334,2.734763,23.332788,16.789045,0.001871,7.355727,23.367887,20.164034,0.993252,3.297502,23.382322,11.055297,0.994062,-2.448941,23.248156,19.147800,0.999186,1.182877,12.490837,-0.432613,0.053043,32.661568,16.621035,0.046231,1.797904,27.319101,16.564060,0.899073,0.053051,32.661606,16.621025,0.874530,-1.604769,27.551794,16.332003,0.834778,0.187459,28.059450,13.651607,0.734516</t>
  </si>
  <si>
    <t>5060,42.166667,0.012022,-0.011530,-35.511372,2.734039,23.333307,16.789362,0.001432,7.355359,23.367880,20.163870,0.994891,3.296189,23.382519,11.055553,0.996344,-2.449430,23.249521,19.148661,0.997659,1.235467,12.618519,-0.480257,0.048745,32.661549,16.632969,0.046005,1.797591,27.320511,16.565338,0.899621,0.048754,32.661587,16.632961,0.870653,-1.605074,27.551218,16.331200,0.824192,0.188825,28.066212,13.653323,0.746253</t>
  </si>
  <si>
    <t>5061,42.175000,0.019746,-0.016630,-35.505615,2.735283,23.333227,16.788342,0.001924,7.356938,23.368723,20.162382,0.996242,3.296850,23.382006,11.054473,0.997756,-2.447938,23.248955,19.148169,0.998437,1.174263,12.490006,-0.437030,0.053624,32.661224,16.621937,0.045495,1.797597,27.318466,16.565163,0.904056,0.053633,32.661263,16.621927,0.872750,-1.605018,27.551725,16.332846,0.824757,0.187496,28.059048,13.652579,0.730190</t>
  </si>
  <si>
    <t>5062,42.183333,0.009819,-0.015113,-35.503284,2.734637,23.332321,16.788397,0.002766,7.356436,23.366928,20.162249,0.994021,3.295979,23.381155,11.054505,0.994754,-2.448503,23.248884,19.148432,0.998785,1.226040,12.537272,-0.517833,0.051318,32.659946,16.625761,0.045989,1.798565,27.318281,16.566799,0.898377,0.051327,32.659985,16.625751,0.869618,-1.603871,27.549706,16.330055,0.823832,0.191981,28.060385,13.652661,0.745623</t>
  </si>
  <si>
    <t>5063,42.191667,0.023987,-0.018271,-35.512444,2.735080,23.333263,16.788769,0.001540,7.356328,23.369200,20.163359,0.994927,3.297327,23.381918,11.054966,0.994669,-2.448416,23.248674,19.147980,0.997813,1.161320,12.501812,-0.465989,0.054912,32.661232,16.621744,0.046282,1.797122,27.317902,16.564669,0.896160,0.054921,32.661270,16.621737,0.869435,-1.605301,27.552355,16.330738,0.825566,0.188694,28.059652,13.651459,0.744573</t>
  </si>
  <si>
    <t>5064,42.200000,0.021814,0.026033,-35.529400,2.737586,23.335171,16.788603,0.003653,7.357840,23.368320,20.164587,0.989236,3.301530,23.388239,11.055004,0.990065,-2.446611,23.248955,19.146215,0.992700,1.145920,12.549649,-0.452487,0.055621,32.663033,16.627234,0.044435,1.796653,27.319374,16.565292,0.902212,0.055630,32.663071,16.627226,0.874585,-1.605777,27.554760,16.332397,0.832656,0.187668,28.063890,13.653096,0.733057</t>
  </si>
  <si>
    <t>5065,42.208333,0.020996,-0.017349,-35.505383,2.734988,23.333054,16.788549,0.001450,7.356656,23.368694,20.162571,0.995411,3.296531,23.381771,11.054678,0.995642,-2.448220,23.248695,19.148399,0.997396,1.154265,12.554323,-0.479973,0.055969,32.663200,16.627766,0.044837,1.797251,27.319618,16.566151,0.899482,0.055978,32.663242,16.627758,0.874548,-1.605079,27.554888,16.331690,0.834573,0.189594,28.064335,13.653271,0.731388</t>
  </si>
  <si>
    <t>5066,42.216667,0.017686,-0.012762,-35.512554,2.734534,23.333055,16.789146,0.001594,7.355782,23.368158,20.163748,0.995658,3.296796,23.382202,11.055347,0.997871,-2.448977,23.248810,19.148340,0.997765,1.134679,12.550974,-0.477256,0.057667,32.662762,16.626606,0.044472,1.797174,27.318596,16.565231,0.901408,0.057676,32.662800,16.626598,0.874780,-1.605089,27.554977,16.330908,0.834245,0.189633,28.063673,13.652380,0.734128</t>
  </si>
  <si>
    <t>5067,42.225000,0.022297,0.019028,-35.535385,2.737298,23.335331,16.789318,0.003918,7.357200,23.368931,20.165781,0.989178,3.301841,23.387701,11.055772,0.989845,-2.447144,23.249357,19.146400,0.991997,1.157714,12.544924,-0.479980,0.055470,32.663746,16.626532,0.044785,1.797073,27.320257,16.565800,0.901344,0.055478,32.663784,16.626524,0.874510,-1.605270,27.555281,16.331287,0.833727,0.189382,28.064400,13.652793,0.732514</t>
  </si>
  <si>
    <t>5068,42.233333,0.015427,-0.016044,-35.508694,2.735148,23.333668,16.789289,0.002169,7.356624,23.368784,20.163580,0.994667,3.297026,23.382463,11.055451,0.994739,-2.448207,23.249762,19.148838,0.995557,1.155205,12.561543,-0.483657,0.055782,32.664021,16.627844,0.044781,1.797081,27.320450,16.565653,0.900731,0.055791,32.664063,16.627834,0.874922,-1.605236,27.555740,16.331017,0.835227,0.189597,28.065535,13.652772,0.731716</t>
  </si>
  <si>
    <t>5069,42.241667,0.014096,-0.016541,-35.514370,2.734535,23.332672,16.789085,0.001209,7.355680,23.367708,20.163832,0.996850,3.296984,23.381403,11.055303,0.997658,-2.449055,23.248907,19.148121,0.998188,1.200811,12.527825,-0.495951,0.050901,32.660175,16.624943,0.046848,1.796217,27.317875,16.566259,0.896574,0.050910,32.660213,16.624933,0.866520,-1.606223,27.550476,16.330730,0.818595,0.188822,28.060051,13.652587,0.742426</t>
  </si>
  <si>
    <t>5070,42.250000,0.025688,-0.012596,-35.512447,2.734629,23.333599,16.789406,0.001653,7.355878,23.369337,20.164000,0.995482,3.296875,23.382837,11.055608,0.995381,-2.448865,23.248621,19.148609,0.999479,1.144257,12.538679,-0.496125,0.056694,32.663780,16.626328,0.043971,1.796731,27.319771,16.566629,0.903184,0.056702,32.663818,16.626318,0.874999,-1.605477,27.555779,16.331150,0.833667,0.190068,28.064087,13.653099,0.734933</t>
  </si>
  <si>
    <t>5071,42.258333,0.014148,-0.006531,-35.501617,2.735119,23.332668,16.788973,0.003130,7.357012,23.367117,20.162695,0.995482,3.296291,23.382401,11.055073,0.995381,-2.447944,23.248486,19.149147,0.999479,1.164161,12.545855,-0.493708,0.054815,32.663872,16.627199,0.044713,1.796756,27.320492,16.566761,0.903184,0.054824,32.663910,16.627190,0.874999,-1.605547,27.555317,16.331459,0.833667,0.189699,28.064596,13.653393,0.734933</t>
  </si>
  <si>
    <t>5072,42.266667,0.017588,-0.016847,-35.506081,2.735711,23.332743,16.789183,0.001544,7.357339,23.368078,20.163260,0.991927,3.297326,23.381477,11.055318,0.992915,-2.447533,23.248674,19.148970,0.998988,1.157179,12.537885,-0.493387,0.055978,32.663887,16.626198,0.044106,1.797274,27.320290,16.566500,0.900467,0.055987,32.663925,16.626190,0.874417,-1.605001,27.555489,16.331173,0.833153,0.190300,28.064182,13.653034,0.730879</t>
  </si>
  <si>
    <t>5073,42.275000,0.020285,-0.016650,-35.511524,2.735285,23.332872,16.789032,0.001241,7.356592,23.368412,20.163549,0.994450,3.297443,23.381653,11.055222,0.994687,-2.448179,23.248550,19.148325,0.997978,1.236609,12.608243,-0.512712,0.048841,32.662060,16.631599,0.045910,1.797171,27.320829,16.565836,0.902258,0.048850,32.662098,16.631592,0.874649,-1.605340,27.551853,16.329765,0.834344,0.190102,28.066210,13.652800,0.734460</t>
  </si>
  <si>
    <t>5074,42.283333,0.000931,-0.005668,-35.505474,2.735144,23.332621,16.788265,0.002663,7.356819,23.365955,20.162300,0.995619,3.296713,23.382313,11.054404,0.995842,-2.448098,23.249599,19.148088,0.997979,1.202378,12.604374,-0.490574,0.050629,32.661907,16.631670,0.045909,1.796192,27.319777,16.565653,0.901124,0.050638,32.661949,16.631660,0.872200,-1.606287,27.552530,16.330843,0.826096,0.188413,28.065762,13.653165,0.730010</t>
  </si>
  <si>
    <t>5075,42.291667,0.011542,-0.012907,-35.504208,2.734730,23.332907,16.788349,0.001883,7.356472,23.367523,20.162277,0.990960,3.296163,23.381977,11.054468,0.991618,-2.448445,23.249222,19.148298,0.995980,1.230624,12.616044,-0.482688,0.048395,32.661987,16.632586,0.045596,1.796743,27.320782,16.565252,0.900025,0.048403,32.662025,16.632576,0.871346,-1.605890,27.551800,16.330961,0.825149,0.188170,28.066509,13.653138,0.731529</t>
  </si>
  <si>
    <t>5076,42.300000,0.020544,-0.013206,-35.514179,2.735377,23.333437,16.789038,0.001530,7.356527,23.368797,20.163771,0.994151,3.297800,23.382566,11.055253,0.995208,-2.448196,23.248951,19.148085,0.998402,1.161370,12.564933,-0.493004,0.054508,32.663643,16.628469,0.044087,1.796201,27.320204,16.566221,0.903207,0.054516,32.663681,16.628460,0.871656,-1.606096,27.555260,16.331062,0.823684,0.189125,28.065351,13.653132,0.729432</t>
  </si>
  <si>
    <t>5077,42.308333,0.000874,-0.010283,-35.503349,2.734478,23.332256,16.788595,0.002469,7.356278,23.365856,20.162457,0.995428,3.295835,23.381483,11.054709,0.995974,-2.448678,23.249430,19.148619,0.997283,1.152306,12.557906,-0.474338,0.055519,32.664021,16.627617,0.044061,1.796726,27.320421,16.565510,0.901737,0.055528,32.664059,16.627607,0.875009,-1.605624,27.555742,16.331392,0.834086,0.188796,28.065332,13.652831,0.730338</t>
  </si>
  <si>
    <t>5078,42.316667,0.022867,-0.018072,-35.512966,2.734550,23.332722,16.788534,0.001664,7.355770,23.368555,20.163164,0.995004,3.296850,23.381386,11.054736,0.995496,-2.448969,23.248226,19.147697,0.996696,1.146188,12.546304,-0.489093,0.055816,32.663746,16.626905,0.044177,1.796169,27.319849,16.566298,0.901086,0.055825,32.663784,16.626896,0.874552,-1.606083,27.555679,16.331264,0.833866,0.189104,28.064447,13.653061,0.731374</t>
  </si>
  <si>
    <t>5079,42.325000,0.008701,-0.017199,-35.502106,2.734723,23.332926,16.788973,0.001641,7.356591,23.367565,20.162729,0.995314,3.295947,23.381536,11.055069,0.995062,-2.448370,23.249676,19.149118,0.999139,1.139417,12.543911,-0.467799,0.056961,32.663342,16.625883,0.044400,1.797093,27.319378,16.564907,0.901708,0.056970,32.663380,16.625874,0.874556,-1.605236,27.555326,16.331093,0.833194,0.189001,28.063892,13.652216,0.734629</t>
  </si>
  <si>
    <t>5080,42.333333,0.021513,-0.018131,-35.509167,2.735358,23.333452,16.789249,0.001914,7.356803,23.369179,20.163574,0.993078,3.297279,23.382097,11.055412,0.993342,-2.448008,23.249081,19.148756,0.997380,1.219434,12.599622,-0.495619,0.048875,32.662426,16.631218,0.045385,1.795932,27.320772,16.565786,0.902217,0.048884,32.662464,16.631208,0.872587,-1.606591,27.552561,16.330660,0.824488,0.188200,28.066074,13.653096,0.729938</t>
  </si>
  <si>
    <t>5081,42.341667,0.005464,-0.007640,-35.505772,2.734977,23.332001,16.787746,0.002175,7.356632,23.365814,20.161804,0.992720,3.296571,23.381536,11.053885,0.993341,-2.448272,23.248650,19.147549,0.997064,1.137745,12.542286,-0.466015,0.056033,32.663857,16.625364,0.044637,1.796043,27.319855,16.564491,0.901194,0.056041,32.663898,16.625355,0.874953,-1.606287,27.555870,16.330772,0.835485,0.187880,28.064323,13.651827,0.736885</t>
  </si>
  <si>
    <t>5082,42.350000,0.013376,-0.019924,-35.501606,2.734680,23.333363,16.788639,0.001535,7.356575,23.368540,20.162354,0.995496,3.295851,23.381748,11.054729,0.995165,-2.448385,23.249802,19.148834,0.997127,1.171525,12.548527,-0.406483,0.054591,32.664837,16.625029,0.044815,1.798894,27.322260,16.561913,0.896247,0.054600,32.664879,16.625019,0.874048,-1.603863,27.555523,16.331673,0.832517,0.187167,28.065672,13.650949,0.731288</t>
  </si>
  <si>
    <t>5083,42.358333,0.008871,-0.011199,-35.494682,2.734733,23.331879,16.788200,0.002180,7.357039,23.366179,20.161362,0.994100,3.295215,23.381094,11.054227,0.993503,-2.448055,23.248367,19.149008,0.998926,1.148537,12.545471,-0.473225,0.055088,32.664074,16.626028,0.044462,1.795966,27.320354,16.565058,0.902171,0.055097,32.664116,16.626020,0.874511,-1.606374,27.555838,16.330938,0.831879,0.188038,28.064734,13.652241,0.733453</t>
  </si>
  <si>
    <t>5084,42.366667,0.018893,-0.024430,-35.509411,2.735426,23.332970,16.788519,0.001358,7.356857,23.368858,20.162859,0.995028,3.297373,23.380959,11.054680,0.995186,-2.447952,23.249096,19.148012,0.998163,1.235673,12.613162,-0.487277,0.048130,32.661255,16.632050,0.046532,1.796861,27.320168,16.565115,0.902059,0.048139,32.661293,16.632040,0.871736,-1.605770,27.550936,16.330542,0.823291,0.188466,28.065643,13.652836,0.729064</t>
  </si>
  <si>
    <t>5085,42.375000,0.006463,-0.010339,-35.502403,2.734223,23.331814,16.787540,0.002011,7.356075,23.365870,20.161325,0.993223,3.295479,23.381090,11.053645,0.993585,-2.448886,23.248484,19.147650,0.996548,1.217947,12.614607,-0.490142,0.048633,32.661755,16.632114,0.046019,1.795656,27.320110,16.565125,0.902904,0.048641,32.661793,16.632105,0.872467,-1.606889,27.551973,16.330393,0.824134,0.187640,28.066175,13.652788,0.728849</t>
  </si>
  <si>
    <t>5086,42.383333,0.018083,-0.015033,-35.506577,2.734633,23.332825,16.788248,0.001743,7.356233,23.368092,20.162365,0.993223,3.296298,23.381746,11.054388,0.993585,-2.448629,23.248634,19.147985,0.996548,1.156956,12.543882,-0.456767,0.054803,32.663383,16.625538,0.044571,1.796782,27.320026,16.564257,0.902904,0.054811,32.663422,16.625530,0.872467,-1.605672,27.554789,16.331083,0.824134,0.187884,28.063971,13.651867,0.728849</t>
  </si>
  <si>
    <t>5087,42.391667,0.018056,-0.020147,-35.503117,2.734803,23.332827,16.787968,0.001598,7.356606,23.368395,20.161804,0.995193,3.296122,23.381237,11.054070,0.994497,-2.448319,23.248852,19.148026,0.998077,1.144315,12.551303,-0.468881,0.055787,32.663681,16.626184,0.044358,1.796354,27.319866,16.564545,0.902620,0.055796,32.663719,16.626177,0.874507,-1.605989,27.555567,16.330709,0.830974,0.188248,28.064632,13.651925,0.732123</t>
  </si>
  <si>
    <t>5088,42.400000,0.004967,-0.013729,-35.506855,2.734431,23.332499,16.787952,0.002509,7.356022,23.366632,20.162094,0.995367,3.296135,23.381422,11.054097,0.995069,-2.448863,23.249443,19.147663,0.997003,1.155366,12.561262,-0.454595,0.056040,32.663307,16.626812,0.044842,1.797912,27.319931,16.563839,0.901479,0.056049,32.663345,16.626802,0.874411,-1.604547,27.554831,16.330881,0.832219,0.188903,28.064791,13.651742,0.729271</t>
  </si>
  <si>
    <t>5089,42.408333,0.016945,0.025272,-35.544453,2.736578,23.334671,16.788980,0.004386,7.355948,23.367474,20.166176,0.991526,3.302033,23.387617,11.055531,0.991468,-2.448245,23.248928,19.145233,0.997501,1.164040,12.550597,-0.429553,0.054827,32.663589,16.626019,0.044610,1.797988,27.320633,16.563351,0.902511,0.054835,32.663628,16.626009,0.874464,-1.604627,27.554649,16.331785,0.831645,0.187565,28.064526,13.651789,0.732477</t>
  </si>
  <si>
    <t>5090,42.416667,0.013144,-0.011894,-35.499069,2.734344,23.332481,16.787703,0.002123,7.356388,23.367167,20.161217,0.988558,3.295261,23.381668,11.053774,0.990451,-2.448617,23.248610,19.148115,0.992169,1.167448,12.560031,-0.447018,0.054547,32.663776,16.627085,0.044337,1.797691,27.320820,16.564018,0.904295,0.054555,32.663815,16.627077,0.875411,-1.604854,27.554899,16.331491,0.833760,0.188129,28.065222,13.652110,0.734985</t>
  </si>
  <si>
    <t>5091,42.425000,0.004121,0.001177,-35.501522,2.734695,23.332613,16.787703,0.002188,7.356599,23.365801,20.161423,0.992613,3.295865,23.383018,11.053809,0.993104,-2.448380,23.249020,19.147875,0.997839,1.138231,12.549943,-0.454736,0.057054,32.663300,16.625841,0.045336,1.797325,27.319389,16.563936,0.902335,0.057062,32.663338,16.625832,0.874839,-1.605063,27.555264,16.330910,0.831830,0.188558,28.064156,13.651681,0.727910</t>
  </si>
  <si>
    <t>5092,42.433333,0.022340,-0.008467,-35.510635,2.734945,23.333166,16.788889,0.001418,7.356302,23.368391,20.163340,0.992515,3.297011,23.382788,11.055078,0.992548,-2.448478,23.248322,19.148251,0.997762,1.158569,12.542795,-0.445945,0.055624,32.663647,16.626047,0.045224,1.797961,27.320408,16.564568,0.900318,0.055632,32.663685,16.626038,0.874782,-1.604552,27.554930,16.332012,0.834161,0.188476,28.064173,13.652454,0.733474</t>
  </si>
  <si>
    <t>5093,42.441667,0.021440,-0.009760,-35.518761,2.734811,23.332422,16.789738,0.002782,7.355691,23.367651,20.164841,0.992472,3.297692,23.381905,11.056004,0.996274,-2.448948,23.247711,19.148365,0.995722,1.160479,12.472905,-0.472101,0.054479,32.661861,16.619604,0.045735,1.796494,27.318439,16.565413,0.896606,0.054488,32.661900,16.619596,0.869321,-1.605894,27.552900,16.330975,0.825103,0.188427,28.058784,13.651646,0.747336</t>
  </si>
  <si>
    <t>5094,42.450000,0.007640,-0.008273,-35.502056,2.734530,23.332275,16.788282,0.002204,7.356402,23.366304,20.162041,0.992711,3.295751,23.381771,11.054384,0.993470,-2.448562,23.248753,19.148418,0.998205,1.165374,12.556825,-0.500733,0.054438,32.664116,16.627125,0.044448,1.796357,27.320736,16.565853,0.901521,0.054447,32.664154,16.627117,0.874822,-1.605918,27.555620,16.330204,0.833786,0.189642,28.065413,13.652444,0.729372</t>
  </si>
  <si>
    <t>5095,42.458333,0.007498,-0.006343,-35.501709,2.735147,23.332396,16.788031,0.002117,7.357040,23.366299,20.161762,0.992686,3.296333,23.382082,11.054132,0.992644,-2.447932,23.248806,19.148197,0.996603,1.191271,12.486421,-0.475922,0.052574,32.661377,16.620462,0.044737,1.797385,27.318880,16.565107,0.898264,0.052582,32.661419,16.620453,0.871232,-1.605110,27.551619,16.330519,0.828766,0.189108,28.059078,13.651419,0.746669</t>
  </si>
  <si>
    <t>5096,42.466667,0.005053,-0.001572,-35.502731,2.734229,23.332447,16.788504,0.003691,7.356064,23.365871,20.162319,0.990571,3.295520,23.382587,11.054619,0.991311,-2.448894,23.248882,19.148571,0.999257,1.229769,12.606369,-0.492118,0.048630,32.661907,16.631681,0.046107,1.796717,27.320606,16.565521,0.902481,0.048639,32.661949,16.631674,0.871758,-1.605865,27.551758,16.330631,0.823162,0.188661,28.065935,13.653019,0.726170</t>
  </si>
  <si>
    <t>5097,42.475000,0.024270,-0.014381,-35.503223,2.734936,23.333363,16.788858,0.000519,7.356730,23.369093,20.162708,0.998188,3.296260,23.382410,11.054967,0.998157,-2.448180,23.248587,19.148899,0.999175,1.142210,12.525064,-0.475046,0.056688,32.664097,16.624434,0.043783,1.796941,27.320150,16.565428,0.901874,0.056697,32.664135,16.624424,0.875066,-1.605361,27.555948,16.331095,0.835507,0.189212,28.063683,13.652285,0.733846</t>
  </si>
  <si>
    <t>5098,42.483333,0.018887,-0.011314,-35.509354,2.734061,23.333424,16.790018,0.001518,7.355496,23.368538,20.164362,0.996564,3.296002,23.382725,11.056190,0.996784,-2.449316,23.249008,19.149498,0.999415,1.143986,12.541020,-0.456238,0.057247,32.663864,16.625042,0.044041,1.798027,27.320110,16.564016,0.902820,0.057256,32.663902,16.625032,0.875139,-1.604376,27.555626,16.330856,0.835190,0.189272,28.064272,13.651599,0.737525</t>
  </si>
  <si>
    <t>5099,42.491667,0.007477,-0.010005,-35.514191,2.734263,23.332544,16.789593,0.001706,7.355420,23.366661,20.164328,0.996195,3.296698,23.381865,11.055814,0.996996,-2.449328,23.249107,19.148634,0.998745,1.150139,12.537273,-0.458737,0.055227,32.664375,16.625584,0.043558,1.796532,27.320789,16.564978,0.900740,0.055236,32.664413,16.625574,0.874780,-1.605883,27.555958,16.331654,0.835198,0.187833,28.064606,13.652442,0.733887</t>
  </si>
  <si>
    <t>5100,42.500000,0.018468,-0.018539,-35.507309,2.735046,23.333441,16.789511,0.001641,7.356602,23.368948,20.163687,0.995241,3.296783,23.382015,11.055656,0.995016,-2.448247,23.249363,19.149187,0.999086,1.155619,12.539867,-0.491139,0.055699,32.663815,16.626652,0.044649,1.796893,27.320189,16.566704,0.901641,0.055708,32.663857,16.626642,0.874529,-1.605387,27.555460,16.331520,0.833200,0.189819,28.064209,13.653326,0.733060</t>
  </si>
  <si>
    <t>5101,42.508333,0.019846,-0.012618,-35.504498,2.735012,23.333263,16.789536,0.002430,7.356732,23.368532,20.163486,0.995241,3.296467,23.382442,11.055657,0.995016,-2.448163,23.248816,19.149458,0.999086,1.144242,12.536431,-0.483698,0.056063,32.663612,16.625250,0.044437,1.796338,27.319681,16.565418,0.901641,0.056072,32.663651,16.625240,0.874529,-1.605931,27.555517,16.330645,0.833200,0.189025,28.063795,13.652193,0.733060</t>
  </si>
  <si>
    <t>5102,42.516667,0.013664,-0.020475,-35.509998,2.734587,23.333311,16.789032,0.001592,7.355988,23.368544,20.163424,0.994633,3.296598,23.381645,11.055202,0.993218,-2.448823,23.249746,19.148468,0.996784,1.171223,12.528589,-0.488210,0.054457,32.664509,16.625055,0.043507,1.797162,27.321362,16.566086,0.902031,0.054466,32.664551,16.625046,0.874748,-1.605195,27.555624,16.331009,0.834800,0.189744,28.064352,13.652635,0.735525</t>
  </si>
  <si>
    <t>5103,42.525000,-0.001589,-0.005173,-35.506702,2.733515,23.332170,16.789511,0.002144,7.355119,23.365273,20.163645,0.994749,3.295208,23.381886,11.055662,0.995271,-2.449782,23.249357,19.149223,0.998026,1.146166,12.548329,-0.470770,0.055620,32.664387,16.625626,0.044495,1.796322,27.320614,16.564318,0.902883,0.055628,32.664429,16.625616,0.875086,-1.606018,27.556219,16.330355,0.834944,0.188295,28.065187,13.651607,0.734288</t>
  </si>
  <si>
    <t>5104,42.533333,-0.001329,-0.016589,-35.510529,2.734515,23.332048,16.788418,0.002481,7.355894,23.365843,20.162853,0.994596,3.296591,23.380623,11.054596,0.995639,-2.448940,23.249680,19.147800,0.998859,1.156856,12.530855,-0.494420,0.055072,32.663845,16.625124,0.044068,1.796318,27.320225,16.566114,0.901725,0.055081,32.663883,16.625114,0.874944,-1.605950,27.555428,16.330690,0.834720,0.189410,28.063774,13.652524,0.734822</t>
  </si>
  <si>
    <t>5105,42.541667,-0.000052,-0.006388,-35.511551,2.733684,23.331951,16.789017,0.001903,7.355001,23.365248,20.163540,0.991875,3.295861,23.381559,11.055213,0.992687,-2.449811,23.249046,19.148293,0.996715,1.225660,12.596987,-0.475849,0.048759,32.661648,16.630680,0.044629,1.796776,27.320316,16.564947,0.899781,0.048768,32.661690,16.630672,0.874576,-1.605868,27.551464,16.330950,0.834759,0.187930,28.065168,13.652760,0.732029</t>
  </si>
  <si>
    <t>5106,42.550000,0.000505,-0.008733,-35.500965,2.734669,23.332556,16.788515,0.002752,7.356610,23.366035,20.162186,0.995156,3.295787,23.381935,11.054606,0.995903,-2.448389,23.249699,19.148752,0.999206,1.151754,12.528074,-0.483656,0.056079,32.664089,16.624563,0.043677,1.797057,27.320379,16.565516,0.900923,0.056088,32.664127,16.624556,0.872626,-1.605243,27.555737,16.330702,0.827910,0.189652,28.063858,13.652180,0.730974</t>
  </si>
  <si>
    <t>5107,42.558333,0.002563,-0.005214,-35.515087,2.734555,23.332579,16.788670,0.003054,7.355662,23.366018,20.163481,0.991954,3.297084,23.382332,11.054903,0.992112,-2.449082,23.249392,19.147625,0.998741,1.227365,12.603418,-0.497671,0.048932,32.662056,16.631956,0.046142,1.796689,27.320639,16.566225,0.900792,0.048941,32.662098,16.631947,0.874689,-1.605857,27.551996,16.331001,0.833618,0.188957,28.065926,13.653533,0.733473</t>
  </si>
  <si>
    <t>5108,42.566667,0.001598,-0.009426,-35.507015,2.734858,23.331993,16.787874,0.002449,7.356442,23.365602,20.162033,0.992017,3.296581,23.381315,11.054024,0.992821,-2.448447,23.249065,19.147566,0.996566,1.158062,12.545729,-0.475103,0.055091,32.663597,16.626213,0.044331,1.796821,27.320156,16.565271,0.902190,0.055100,32.663639,16.626205,0.874739,-1.605548,27.555096,16.331043,0.833641,0.188868,28.064293,13.652405,0.732548</t>
  </si>
  <si>
    <t>5109,42.575000,0.023142,-0.016831,-35.507698,2.735025,23.332949,16.788580,0.001843,7.356556,23.368731,20.162788,0.994446,3.296798,23.381741,11.054730,0.995705,-2.448277,23.248377,19.148218,0.998390,1.182924,12.538674,-0.475283,0.052994,32.664021,16.625090,0.043241,1.797039,27.321323,16.564814,0.905255,0.053003,32.664059,16.625080,0.875203,-1.605430,27.554762,16.330540,0.832540,0.188780,28.064405,13.651850,0.732428</t>
  </si>
  <si>
    <t>5110,42.583333,0.004892,-0.006812,-35.503666,2.734728,23.332245,16.787678,0.003041,7.356507,23.365965,20.161566,0.990732,3.296112,23.381861,11.053798,0.992886,-2.448435,23.248913,19.147667,0.997580,1.157953,12.539118,-0.477133,0.055512,32.663517,16.625443,0.044586,1.797193,27.320047,16.565176,0.904214,0.055521,32.663555,16.625435,0.874922,-1.605166,27.554995,16.330797,0.832259,0.189354,28.063866,13.652168,0.734099</t>
  </si>
  <si>
    <t>5111,42.591667,0.006243,-0.012224,-35.506081,2.735055,23.331903,16.787470,0.002714,7.356690,23.366051,20.161549,0.991386,3.296679,23.380989,11.053608,0.992573,-2.448205,23.248669,19.147249,0.997105,1.156731,12.537790,-0.477976,0.055243,32.663708,16.624767,0.043907,1.796793,27.320198,16.564650,0.903322,0.055252,32.663746,16.624760,0.874969,-1.605555,27.555223,16.330215,0.833380,0.189017,28.063988,13.651601,0.733279</t>
  </si>
  <si>
    <t>5112,42.600000,0.000310,-0.008585,-35.509617,2.734277,23.330986,16.788366,0.002514,7.355708,23.364441,20.162735,0.993664,3.296261,23.380379,11.054543,0.995737,-2.449138,23.248140,19.147820,0.997752,1.152808,12.543230,-0.444852,0.055076,32.663555,16.625465,0.044109,1.796897,27.320150,16.563915,0.903808,0.055084,32.663597,16.625456,0.875193,-1.605598,27.555000,16.331425,0.834325,0.187428,28.064093,13.651837,0.734310</t>
  </si>
  <si>
    <t>5113,42.608333,0.013451,0.037488,-35.530655,2.737087,23.334131,16.787924,0.005012,7.357272,23.365932,20.164015,0.984896,3.301163,23.388266,11.054347,0.986608,-2.447174,23.248199,19.145407,0.990992,1.158909,12.555444,-0.433985,0.055516,32.663269,16.625734,0.044713,1.798114,27.320131,16.562737,0.901123,0.055525,32.663307,16.625727,0.874483,-1.604459,27.554529,16.330940,0.830258,0.187985,28.064447,13.651119,0.732326</t>
  </si>
  <si>
    <t>5114,42.616667,0.015223,-0.007949,-35.513226,2.734333,23.332804,16.788513,0.001029,7.355543,23.367424,20.163172,0.996930,3.296665,23.382406,11.054726,0.997160,-2.449208,23.248581,19.147638,0.997985,1.163196,12.560660,-0.446738,0.054177,32.663883,16.626719,0.044731,1.796930,27.320797,16.563583,0.901451,0.054186,32.663921,16.626709,0.874739,-1.605599,27.555126,16.331078,0.832083,0.187408,28.065348,13.651691,0.730423</t>
  </si>
  <si>
    <t>5115,42.625000,0.011775,-0.014510,-35.503910,2.734058,23.331884,16.787544,0.002475,7.355818,23.366613,20.161448,0.992923,3.295461,23.380796,11.053659,0.993713,-2.449105,23.248247,19.147522,0.998996,1.169661,12.548809,-0.445788,0.052728,32.664089,16.626675,0.045290,1.796102,27.321196,16.564627,0.902702,0.052736,32.664127,16.626667,0.874550,-1.606458,27.555080,16.332113,0.830716,0.186459,28.064955,13.652600,0.727647</t>
  </si>
  <si>
    <t>5116,42.633333,0.023039,-0.014657,-35.497711,2.734748,23.332750,16.788437,0.002134,7.356867,23.368397,20.161840,0.992923,3.295521,23.381758,11.054490,0.993713,-2.448143,23.248098,19.148975,0.998996,1.180313,12.467975,-0.444562,0.052135,32.661877,16.619129,0.044799,1.796528,27.319231,16.564632,0.902702,0.052144,32.661915,16.619120,0.874550,-1.606073,27.552139,16.331764,0.830716,0.186767,28.058577,13.651546,0.727647</t>
  </si>
  <si>
    <t>5117,42.641667,0.007866,-0.010760,-35.504883,2.734780,23.331957,16.787691,0.002199,7.356486,23.366148,20.161676,0.995086,3.296283,23.381205,11.053820,0.994076,-2.448428,23.248516,19.147577,0.996718,1.156173,12.556160,-0.451393,0.054926,32.663990,16.626572,0.044332,1.796935,27.320656,16.563990,0.900312,0.054935,32.664028,16.626562,0.870596,-1.605543,27.555445,16.331190,0.824239,0.187753,28.065208,13.651909,0.746771</t>
  </si>
  <si>
    <t>5118,42.650000,0.007781,-0.006879,-35.500629,2.735005,23.331980,16.787714,0.002393,7.356961,23.365936,20.161358,0.992771,3.296082,23.381617,11.053803,0.992739,-2.448029,23.248388,19.147978,0.998033,1.205978,12.597376,-0.485373,0.050152,32.661919,16.630396,0.045760,1.796151,27.319923,16.564890,0.903533,0.050161,32.661957,16.630386,0.874936,-1.606368,27.552362,16.330345,0.832838,0.188060,28.065413,13.652449,0.730724</t>
  </si>
  <si>
    <t>5119,42.658333,0.005747,-0.009825,-35.505409,2.734491,23.332312,16.788164,0.002981,7.356167,23.366278,20.162191,0.991744,3.296049,23.381632,11.054298,0.992345,-2.448742,23.249023,19.147999,0.997581,1.150731,12.529914,-0.460067,0.055741,32.664028,16.623257,0.044346,1.797076,27.320444,16.563379,0.900906,0.055749,32.664066,16.623249,0.871732,-1.605335,27.555561,16.329939,0.824305,0.188446,28.063875,13.650709,0.731072</t>
  </si>
  <si>
    <t>5120,42.666667,0.009052,-0.005297,-35.498154,2.734633,23.332388,16.786924,0.002359,7.356735,23.366356,20.160368,0.990320,3.295462,23.382196,11.052991,0.991580,-2.448295,23.248615,19.147409,0.997454,1.172615,12.534865,-0.466796,0.053112,32.664005,16.624712,0.043640,1.796358,27.321049,16.564556,0.901750,0.053120,32.664047,16.624702,0.874965,-1.606110,27.554977,16.330753,0.833734,0.187792,28.064167,13.651771,0.733677</t>
  </si>
  <si>
    <t>5121,42.675000,0.014926,-0.019911,-35.509903,2.734418,23.332411,16.788300,0.002482,7.355824,23.367712,20.162683,0.992976,3.296418,23.380814,11.054469,0.993136,-2.448987,23.248709,19.147743,0.995684,1.139263,12.546023,-0.454634,0.055755,32.664387,16.625879,0.044689,1.796125,27.320507,16.564339,0.903943,0.055764,32.664425,16.625872,0.875332,-1.606267,27.556301,16.331299,0.834285,0.187343,28.065041,13.652034,0.733258</t>
  </si>
  <si>
    <t>5122,42.683333,0.021151,-0.020911,-35.505695,2.734678,23.332827,16.788292,0.001625,7.356327,23.368689,20.162334,0.992569,3.296252,23.381189,11.054420,0.993792,-2.448544,23.248602,19.148117,0.996757,1.158589,12.542336,-0.505409,0.055062,32.664291,16.625927,0.043923,1.796258,27.320665,16.566145,0.902173,0.055071,32.664333,16.625919,0.874701,-1.605964,27.555954,16.330147,0.832422,0.189892,28.064829,13.652414,0.729704</t>
  </si>
  <si>
    <t>5123,42.691667,0.017369,-0.020511,-35.509571,2.734154,23.332436,16.788248,0.001625,7.355578,23.367968,20.162603,0.995122,3.296119,23.380800,11.054412,0.994805,-2.449234,23.248537,19.147722,0.998842,1.171273,12.540279,-0.473606,0.054136,32.663815,16.625330,0.044635,1.797127,27.320776,16.564856,0.902532,0.054145,32.663853,16.625320,0.874766,-1.605303,27.554890,16.330688,0.833173,0.188930,28.064255,13.651958,0.731773</t>
  </si>
  <si>
    <t>5124,42.700000,0.021287,-0.013662,-35.506603,2.735196,23.333044,16.788519,0.001902,7.356792,23.368492,20.162640,0.994487,3.296860,23.382135,11.054661,0.993965,-2.448064,23.248510,19.148252,0.996837,1.170300,12.548469,-0.514511,0.054776,32.664276,16.626390,0.043519,1.796890,27.320946,16.566286,0.903314,0.054785,32.664314,16.626381,0.875053,-1.605337,27.555687,16.329794,0.833697,0.190841,28.065161,13.652390,0.739042</t>
  </si>
  <si>
    <t>5125,42.708333,0.015064,0.157901,-35.525730,2.733817,23.340302,16.795107,0.012426,7.354293,23.365137,20.170856,0.976512,3.297396,23.406500,11.061609,0.964467,-2.450238,23.249268,19.152851,0.987939,1.132965,12.525568,-0.465227,0.056347,32.663708,16.623997,0.043697,1.795926,27.319548,16.564672,0.901170,0.056355,32.663746,16.623989,0.874869,-1.606386,27.555769,16.330910,0.834712,0.187802,28.063293,13.651802,0.733927</t>
  </si>
  <si>
    <t>5126,42.716667,0.000496,-0.005725,-35.510574,2.734098,23.331987,16.788849,0.001847,7.355472,23.365290,20.163294,0.994263,3.296177,23.381668,11.055038,0.995399,-2.449356,23.249006,19.148212,0.998613,1.137895,12.530358,-0.501238,0.056249,32.663719,16.624693,0.044459,1.795595,27.319475,16.565920,0.901588,0.056257,32.663761,16.624685,0.874838,-1.606562,27.555891,16.330099,0.834524,0.189291,28.063583,13.652139,0.734370</t>
  </si>
  <si>
    <t>5127,42.725000,0.006204,-0.009663,-35.505962,2.735197,23.331917,16.788101,0.002438,7.356840,23.365910,20.162174,0.991893,3.296810,23.381258,11.054241,0.992730,-2.448059,23.248581,19.147888,0.997977,1.149979,12.538813,-0.492283,0.055143,32.664318,16.625572,0.044779,1.795789,27.320507,16.565756,0.902324,0.055152,32.664356,16.625565,0.874720,-1.606462,27.556124,16.330498,0.832552,0.188849,28.064642,13.652332,0.732015</t>
  </si>
  <si>
    <t>5128,42.733333,0.014924,-0.018976,-35.510899,2.735539,23.332973,16.788383,0.001518,7.356886,23.368219,20.162849,0.994871,3.297639,23.381468,11.054564,0.995262,-2.447907,23.249233,19.147738,0.997818,1.139469,12.543996,-0.479128,0.056688,32.663795,16.625742,0.044246,1.796607,27.319759,16.565073,0.901178,0.056697,32.663834,16.625732,0.874605,-1.605667,27.555851,16.330605,0.833054,0.189108,28.064358,13.652076,0.732783</t>
  </si>
  <si>
    <t>5129,42.741667,0.001284,-0.005964,-35.515331,2.733774,23.332302,16.788752,0.002998,7.354869,23.365683,20.163580,0.991737,3.296329,23.381966,11.054985,0.994600,-2.449875,23.249260,19.147684,0.996460,1.158120,12.530201,-0.520673,0.056151,32.664360,16.625063,0.043587,1.797010,27.320602,16.566845,0.902201,0.056160,32.664398,16.625053,0.874858,-1.605134,27.556068,16.329899,0.833790,0.191463,28.064272,13.652534,0.741776</t>
  </si>
  <si>
    <t>5130,42.750000,-0.005820,-0.003958,-35.512615,2.734432,23.331976,16.788977,0.003109,7.355689,23.364664,20.163589,0.990938,3.296721,23.381771,11.055188,0.991916,-2.449115,23.249493,19.148153,0.998618,1.148785,12.527707,-0.471718,0.056254,32.663841,16.624683,0.044223,1.797183,27.320120,16.565336,0.903568,0.056262,32.663879,16.624674,0.874957,-1.605162,27.555496,16.331211,0.832982,0.189192,28.063578,13.652322,0.735338</t>
  </si>
  <si>
    <t>5131,42.758333,-0.001608,-0.008770,-35.509544,2.734391,23.332041,16.788950,0.002683,7.355827,23.365351,20.163309,0.990938,3.296369,23.381395,11.055125,0.991916,-2.449023,23.249374,19.148409,0.998618,1.145213,12.546281,-0.483647,0.056690,32.663200,16.625633,0.044681,1.797057,27.319309,16.564877,0.903568,0.056699,32.663239,16.625626,0.874957,-1.605218,27.555128,16.330158,0.832982,0.189719,28.063896,13.651789,0.735338</t>
  </si>
  <si>
    <t>5132,42.766667,0.013221,-0.008671,-35.511925,2.734213,23.332691,16.789896,0.001984,7.355501,23.367193,20.164450,0.993382,3.296417,23.382202,11.056093,0.995631,-2.449278,23.248680,19.149139,0.997491,1.157091,12.531758,-0.488412,0.055249,32.663624,16.624378,0.044428,1.796632,27.320047,16.565117,0.902067,0.055257,32.663662,16.624371,0.874836,-1.605667,27.555162,16.330048,0.834536,0.189404,28.063595,13.651703,0.732420</t>
  </si>
  <si>
    <t>5133,42.775000,0.017760,0.153110,-35.517170,2.736395,23.339771,16.794527,0.013342,7.357374,23.365110,20.169584,0.996086,3.299114,23.405518,11.060940,0.996941,-2.447303,23.248690,19.153053,0.998024,1.168804,12.536065,-0.480242,0.054285,32.663940,16.625210,0.044435,1.796917,27.320778,16.565317,0.902115,0.054293,32.663979,16.625202,0.874699,-1.605470,27.555111,16.330742,0.834439,0.189105,28.064161,13.652182,0.733876</t>
  </si>
  <si>
    <t>5134,42.783333,0.018679,-0.028973,-35.508476,2.734228,23.332504,16.788729,0.001706,7.355715,23.368643,20.162991,0.973245,3.296082,23.380037,11.054876,0.962249,-2.449113,23.248837,19.148314,0.988984,1.152270,12.539400,-0.469176,0.054984,32.664253,16.625093,0.044299,1.796287,27.320667,16.564579,0.903337,0.054992,32.664291,16.625084,0.874646,-1.606087,27.555851,16.330662,0.831864,0.188105,28.064602,13.651790,0.732498</t>
  </si>
  <si>
    <t>5135,42.791667,0.010278,-0.005410,-35.496513,2.734569,23.332233,16.787935,0.002287,7.356764,23.366306,20.161247,0.994016,3.295232,23.382040,11.053988,0.993893,-2.448291,23.248356,19.148571,0.997308,1.235675,12.595098,-0.487852,0.047278,32.661903,16.630302,0.045338,1.795998,27.320793,16.565081,0.902623,0.047286,32.661942,16.630293,0.874831,-1.606629,27.551497,16.330378,0.832689,0.187653,28.065353,13.652539,0.729831</t>
  </si>
  <si>
    <t>5136,42.800000,0.002158,-0.006346,-35.509483,2.734163,23.332138,16.788925,0.002391,7.355600,23.365610,20.163282,0.992346,3.296132,23.381773,11.055103,0.992672,-2.449242,23.249033,19.148388,0.996097,1.162357,12.541604,-0.479337,0.054523,32.663334,16.625210,0.044378,1.796571,27.319988,16.564772,0.901148,0.054531,32.663372,16.625202,0.871810,-1.605794,27.554714,16.330280,0.824959,0.188789,28.063828,13.651737,0.728814</t>
  </si>
  <si>
    <t>5137,42.808333,0.009993,-0.013090,-35.514744,2.734510,23.332832,16.789497,0.001983,7.355633,23.367334,20.164276,0.993367,3.296998,23.381870,11.055719,0.994788,-2.449102,23.249296,19.148493,0.998574,1.155584,12.547393,-0.454056,0.055565,32.663525,16.626081,0.044068,1.797468,27.320147,16.564396,0.901752,0.055574,32.663563,16.626072,0.874794,-1.604994,27.554968,16.331396,0.834055,0.188442,28.064287,13.652125,0.734073</t>
  </si>
  <si>
    <t>5138,42.816667,0.002638,-0.008635,-35.504681,2.734215,23.332422,16.788050,0.002874,7.355934,23.366066,20.162018,0.991266,3.295702,23.381832,11.054177,0.992224,-2.448992,23.249367,19.147949,0.998399,1.138900,12.540273,-0.482968,0.055727,32.664558,16.625727,0.044425,1.795518,27.320475,16.565514,0.902440,0.055736,32.664597,16.625717,0.874538,-1.606733,27.556633,16.330805,0.833002,0.188233,28.064928,13.652362,0.732605</t>
  </si>
  <si>
    <t>5139,42.825000,-0.004129,0.000974,-35.512218,2.734507,23.332102,16.788483,0.001911,7.355787,23.364635,20.163065,0.994065,3.296755,23.382408,11.054695,0.994789,-2.449020,23.249264,19.147686,0.997050,1.142332,12.535819,-0.465805,0.056789,32.663952,16.624216,0.044824,1.797231,27.320082,16.563944,0.903652,0.056798,32.663990,16.624208,0.874959,-1.605118,27.555794,16.330204,0.832570,0.189005,28.064091,13.651198,0.736222</t>
  </si>
  <si>
    <t>5140,42.833333,0.024848,-0.017007,-35.502213,2.735243,23.333029,16.788271,0.001568,7.357095,23.368961,20.162037,0.995566,3.296465,23.381819,11.054368,0.995410,-2.447830,23.248310,19.148407,0.997050,1.162914,12.537204,-0.463899,0.054997,32.663921,16.624269,0.045289,1.797394,27.320688,16.563814,0.901697,0.055006,32.663960,16.624260,0.874471,-1.605048,27.555164,16.330191,0.831680,0.188800,28.064178,13.651138,0.731022</t>
  </si>
  <si>
    <t>5141,42.841667,0.018376,-0.015002,-35.510311,2.734850,23.333330,16.788431,0.001481,7.356229,23.368622,20.162851,0.995186,3.296888,23.382259,11.054610,0.995080,-2.448565,23.249113,19.147831,0.997502,1.155277,12.545987,-0.472322,0.055379,32.663857,16.625561,0.044105,1.796903,27.320349,16.564516,0.901098,0.055388,32.663898,16.625551,0.874986,-1.605469,27.555422,16.330452,0.834991,0.188840,28.064558,13.651731,0.730369</t>
  </si>
  <si>
    <t>5142,42.850000,0.013987,-0.008436,-35.504509,2.735051,23.333250,16.788204,0.001545,7.356775,23.367800,20.162159,0.994757,3.296512,23.382792,11.054331,0.994692,-2.448132,23.249159,19.148119,0.997483,1.161708,12.548779,-0.462789,0.053281,32.664055,16.626223,0.044516,1.795587,27.320808,16.564650,0.902992,0.053290,32.664093,16.626213,0.874554,-1.606857,27.555386,16.331152,0.831823,0.186938,28.064909,13.652161,0.729940</t>
  </si>
  <si>
    <t>5143,42.858333,0.005472,-0.011323,-35.501980,2.734450,23.331802,16.787954,0.001979,7.356329,23.365835,20.161703,0.992836,3.295666,23.380970,11.054052,0.993079,-2.448643,23.248600,19.148102,0.996879,1.151239,12.555217,-0.461523,0.054803,32.663994,16.625990,0.044098,1.796157,27.320444,16.563778,0.904849,0.054812,32.664032,16.625980,0.875503,-1.606251,27.555653,16.330389,0.833811,0.187571,28.065157,13.651411,0.733672</t>
  </si>
  <si>
    <t>5144,42.866667,0.003881,-0.009613,-35.502327,2.734168,23.331524,16.788218,0.002141,7.356026,23.365326,20.161995,0.992868,3.295419,23.380848,11.054322,0.993515,-2.448941,23.248396,19.148333,0.998198,1.172848,12.549821,-0.477753,0.052973,32.664505,16.625608,0.044868,1.796030,27.321499,16.564354,0.903208,0.052982,32.664543,16.625599,0.874725,-1.606387,27.555613,16.329996,0.830666,0.188020,28.065447,13.651474,0.730135</t>
  </si>
  <si>
    <t>5145,42.875000,0.022194,-0.016364,-35.504734,2.734499,23.333044,16.788403,0.001270,7.356204,23.368723,20.162371,0.996635,3.295976,23.381872,11.054524,0.996057,-2.448683,23.248539,19.148308,0.998709,1.165650,12.548959,-0.460463,0.054378,32.664021,16.625717,0.044812,1.797096,27.320906,16.564064,0.902011,0.054386,32.664059,16.625708,0.874823,-1.605376,27.555222,16.330702,0.832666,0.188274,28.064892,13.651639,0.729985</t>
  </si>
  <si>
    <t>5146,42.883333,0.000276,-0.014075,-35.508141,2.734794,23.332167,16.787806,0.002092,7.356311,23.365944,20.162048,0.996635,3.296630,23.381010,11.053962,0.996057,-2.448560,23.249550,19.147400,0.998709,1.173227,12.554896,-0.399664,0.054858,32.664288,16.624662,0.044826,1.799450,27.321812,16.560759,0.902011,0.054867,32.664326,16.624653,0.874823,-1.603346,27.554911,16.330948,0.832666,0.187337,28.065453,13.650067,0.729985</t>
  </si>
  <si>
    <t>5147,42.891667,0.018310,-0.017247,-35.508465,2.735553,23.332745,16.788174,0.001211,7.357041,23.368162,20.162443,0.992854,3.297406,23.381447,11.054331,0.993200,-2.447789,23.248627,19.147745,0.998004,1.228657,12.616943,-0.473723,0.048309,32.661892,16.631418,0.046515,1.796646,27.320686,16.563753,0.898148,0.048318,32.661930,16.631409,0.874304,-1.606023,27.551710,16.329985,0.832384,0.187628,28.066450,13.651894,0.731194</t>
  </si>
  <si>
    <t>5148,42.900000,0.019524,-0.011775,-35.503395,2.734846,23.333502,16.787964,0.001797,7.356633,23.368696,20.161829,0.995601,3.296191,23.382763,11.054076,0.995764,-2.448285,23.249050,19.147985,0.998449,1.140979,12.538394,-0.439015,0.055594,32.663879,16.624733,0.045136,1.796423,27.320147,16.563473,0.901245,0.055602,32.663918,16.624725,0.872084,-1.606050,27.555603,16.331297,0.823472,0.186808,28.064135,13.651490,0.728195</t>
  </si>
  <si>
    <t>5149,42.908333,0.016033,-0.010164,-35.503487,2.733904,23.332672,16.787689,0.002182,7.355687,23.367489,20.161564,0.996162,3.295261,23.382061,11.053805,0.996281,-2.449235,23.248468,19.147699,0.995879,1.137891,12.521558,-0.472851,0.056148,32.664307,16.623407,0.044776,1.796040,27.320242,16.564671,0.902057,0.056157,32.664345,16.623398,0.874480,-1.606255,27.556252,16.330446,0.832342,0.188256,28.063700,13.651540,0.732128</t>
  </si>
  <si>
    <t>5150,42.916667,0.015760,-0.018077,-35.513393,2.734982,23.332680,16.788677,0.001868,7.356182,23.367939,20.163343,0.994001,3.297331,23.381273,11.054881,0.994039,-2.448566,23.248825,19.147800,0.999387,1.139526,12.525875,-0.461105,0.055882,32.663872,16.623846,0.044949,1.796152,27.319939,16.564377,0.901122,0.055890,32.663910,16.623837,0.873912,-1.606208,27.555719,16.330854,0.831150,0.187726,28.063488,13.651623,0.733208</t>
  </si>
  <si>
    <t>5151,42.925000,0.014863,-0.013186,-35.518143,2.734366,23.333006,16.789141,0.001321,7.355286,23.367905,20.164194,0.994304,3.297190,23.382082,11.055398,0.994158,-2.449378,23.249031,19.147831,0.998742,1.151393,12.537906,-0.496505,0.054855,32.664272,16.624985,0.044117,1.795552,27.320477,16.565371,0.899892,0.054864,32.664310,16.624975,0.874195,-1.606684,27.556061,16.329865,0.832223,0.188816,28.064554,13.651819,0.731836</t>
  </si>
  <si>
    <t>5152,42.933333,0.018673,-0.016195,-35.504490,2.734209,23.333021,16.789099,0.001686,7.355930,23.368404,20.163048,0.996439,3.295665,23.381830,11.055219,0.997326,-2.448967,23.248825,19.149027,0.998168,1.160169,12.544012,-0.477979,0.054581,32.663502,16.624722,0.044358,1.796453,27.320103,16.564018,0.902392,0.054590,32.663540,16.624714,0.875267,-1.605911,27.554947,16.329618,0.834557,0.188625,28.064112,13.651053,0.734168</t>
  </si>
  <si>
    <t>5153,42.941667,0.005598,-0.001749,-35.507000,2.733906,23.331808,16.787716,0.001988,7.355489,23.365288,20.161877,0.993647,3.295624,23.381937,11.053874,0.994541,-2.449393,23.248201,19.147398,0.998135,1.151903,12.521222,-0.483468,0.054919,32.664532,16.623709,0.044798,1.795913,27.320820,16.565298,0.899778,0.054927,32.664570,16.623699,0.874337,-1.606387,27.556137,16.330458,0.832817,0.188505,28.063944,13.651875,0.730578</t>
  </si>
  <si>
    <t>5154,42.950000,0.003107,-0.015458,-35.502407,2.734834,23.331575,16.787729,0.002189,7.356688,23.365660,20.161510,0.992571,3.296094,23.380306,11.053829,0.993085,-2.448278,23.248758,19.147842,0.996412,1.154759,12.539837,-0.477836,0.054696,32.663734,16.624529,0.044545,1.796065,27.320164,16.564217,0.901972,0.054705,32.663773,16.624521,0.874432,-1.606277,27.555317,16.329800,0.832738,0.188304,28.064114,13.651196,0.734441</t>
  </si>
  <si>
    <t>5155,42.958333,0.014877,-0.018265,-35.517281,2.734735,23.332481,16.789104,0.000888,7.355706,23.367682,20.164085,0.997583,3.297474,23.381048,11.055347,0.998056,-2.448974,23.248716,19.147877,0.999530,1.137808,12.531686,-0.446720,0.056617,32.664116,16.624226,0.044980,1.797003,27.320230,16.563810,0.901961,0.056625,32.664154,16.624216,0.874591,-1.605420,27.555948,16.331152,0.832316,0.187839,28.064022,13.651525,0.730355</t>
  </si>
  <si>
    <t>5156,42.966667,0.002777,-0.011639,-35.512142,2.733777,23.331690,16.788780,0.002170,7.355058,23.365524,20.163351,0.993513,3.296011,23.380800,11.054979,0.994941,-2.449739,23.248745,19.148010,0.998466,1.125287,12.527969,-0.480971,0.056651,32.663624,16.624126,0.044529,1.795211,27.319130,16.565014,0.901555,0.056660,32.663666,16.624119,0.874539,-1.606993,27.556021,16.330355,0.832779,0.188010,28.063328,13.651750,0.733911</t>
  </si>
  <si>
    <t>5157,42.975000,0.013101,-0.025262,-35.508331,2.734845,23.332781,16.788651,0.001871,7.356345,23.368250,20.162905,0.994830,3.296690,23.380630,11.054800,0.994640,-2.448497,23.249464,19.148245,0.996424,1.162488,12.539971,-0.534078,0.056140,32.664185,16.625347,0.042773,1.797148,27.320480,16.566584,0.905909,0.056149,32.664223,16.625338,0.875537,-1.604948,27.555901,16.328915,0.834415,0.192237,28.064621,13.652043,0.740840</t>
  </si>
  <si>
    <t>5158,42.983333,-0.002641,-0.008521,-35.511238,2.734433,23.331285,16.788658,0.003406,7.355771,23.364500,20.163158,0.991485,3.296581,23.380657,11.054852,0.994173,-2.449053,23.248703,19.147964,0.997046,1.229320,12.585893,-0.529253,0.048109,32.662254,16.629171,0.045261,1.795441,27.320667,16.565966,0.902736,0.048118,32.662292,16.629162,0.872393,-1.606956,27.552246,16.328817,0.825479,0.189360,28.065235,13.652177,0.731744</t>
  </si>
  <si>
    <t>5159,42.991667,0.013752,-0.016056,-35.506489,2.734970,23.333246,16.788218,0.001459,7.356577,23.368225,20.162329,0.995959,3.296630,23.382021,11.054358,0.996179,-2.448296,23.249491,19.147964,0.999601,1.227275,12.609291,-0.504427,0.048381,32.661835,16.631136,0.045523,1.795999,27.320375,16.565041,0.901977,0.048390,32.661873,16.631126,0.872048,-1.606514,27.551847,16.329456,0.824469,0.188617,28.066010,13.652246,0.728957</t>
  </si>
  <si>
    <t>5160,43.000000,0.018275,-0.026092,-35.510120,2.734715,23.332916,16.788990,0.001837,7.356105,23.368853,20.163387,0.993467,3.296734,23.380733,11.055156,0.993324,-2.448694,23.249166,19.148422,0.997594,1.158329,12.530032,-0.491770,0.054411,32.664181,16.624264,0.043937,1.795845,27.320618,16.565258,0.905806,0.054420,32.664219,16.624256,0.874447,-1.606442,27.555698,16.329985,0.830568,0.188779,28.064070,13.651729,0.732288</t>
  </si>
  <si>
    <t>5161,43.008333,0.000209,-0.003007,-35.513283,2.733884,23.332174,16.788937,0.002354,7.355099,23.365294,20.163605,0.993467,3.296235,23.382124,11.055155,0.993324,-2.449681,23.249107,19.148050,0.997594,1.152689,12.534498,-0.467184,0.056011,32.664032,16.624674,0.043876,1.797392,27.320465,16.564564,0.905806,0.056019,32.664070,16.624664,0.874447,-1.604993,27.555578,16.330736,0.830568,0.189105,28.064125,13.651763,0.732288</t>
  </si>
  <si>
    <t>5162,43.016667,0.020385,-0.019599,-35.507935,2.735391,23.333307,16.788540,0.001536,7.356909,23.369030,20.162764,0.992634,3.297190,23.381794,11.054690,0.993496,-2.447925,23.249098,19.148161,0.998489,1.154170,12.535518,-0.488334,0.055376,32.663956,16.624632,0.044367,1.796489,27.320295,16.565016,0.903066,0.055384,32.663994,16.624624,0.875203,-1.605800,27.555599,16.329969,0.834244,0.189290,28.064117,13.651654,0.733934</t>
  </si>
  <si>
    <t>5163,43.025000,0.022905,-0.020092,-35.508858,2.734578,23.333368,16.789183,0.001964,7.356041,23.369324,20.163483,0.994633,3.296467,23.381832,11.055343,0.994778,-2.448772,23.248953,19.148722,0.997510,1.137681,12.540313,-0.480432,0.056605,32.664040,16.624933,0.044753,1.796331,27.319935,16.564646,0.903054,0.056614,32.664078,16.624924,0.874667,-1.605927,27.556137,16.330082,0.831948,0.188929,28.064409,13.651565,0.730785</t>
  </si>
  <si>
    <t>5164,43.033333,0.007047,-0.015807,-35.501183,2.734329,23.331934,16.788008,0.002421,7.356253,23.366360,20.161690,0.994211,3.295463,23.380671,11.054095,0.994131,-2.448728,23.248777,19.148233,0.998944,1.177872,12.547367,-0.406695,0.054672,32.664593,16.624104,0.043846,1.799563,27.322206,16.561102,0.902310,0.054681,32.664635,16.624094,0.874362,-1.603219,27.555090,16.330843,0.831836,0.187765,28.065384,13.650118,0.730524</t>
  </si>
  <si>
    <t>5165,43.041667,0.004489,-0.012015,-35.507034,2.734455,23.331802,16.788357,0.002921,7.356037,23.365795,20.162514,0.992726,3.296177,23.380892,11.054505,0.992591,-2.448847,23.248718,19.148050,0.998521,1.143131,12.537066,-0.445527,0.055403,32.663689,16.625025,0.043843,1.796309,27.319977,16.564072,0.896821,0.055412,32.663727,16.625015,0.874410,-1.606142,27.555386,16.331511,0.833982,0.187008,28.063881,13.651893,0.732279</t>
  </si>
  <si>
    <t>5166,43.050000,0.005835,-0.008064,-35.506687,2.735116,23.331816,16.787907,0.003145,7.356718,23.365686,20.162041,0.992425,3.296803,23.381315,11.054054,0.992192,-2.448170,23.248449,19.147625,0.999475,1.169192,12.537855,-0.470497,0.054432,32.663792,16.624674,0.044647,1.797288,27.320709,16.564342,0.901868,0.054440,32.663830,16.624664,0.874808,-1.605149,27.554899,16.330341,0.833968,0.188957,28.064102,13.651496,0.735597</t>
  </si>
  <si>
    <t>5167,43.058333,0.000236,-0.009552,-35.504818,2.734785,23.331951,16.788168,0.002433,7.356498,23.365458,20.162149,0.990172,3.296288,23.381245,11.054296,0.991801,-2.448432,23.249151,19.148058,0.997108,1.157257,12.540254,-0.471708,0.055184,32.664333,16.624556,0.044771,1.796904,27.320883,16.564032,0.901381,0.055193,32.664375,16.624548,0.874801,-1.605478,27.555805,16.329973,0.833328,0.188789,28.064739,13.651186,0.730402</t>
  </si>
  <si>
    <t>5168,43.066667,0.018254,-0.018257,-35.503712,2.735533,23.332878,16.788401,0.001570,7.357301,23.368349,20.162287,0.994538,3.296910,23.381477,11.054511,0.994910,-2.447612,23.248806,19.148403,0.998377,1.156773,12.535048,-0.452771,0.055819,32.663719,16.624290,0.044212,1.797858,27.320374,16.563728,0.903428,0.055828,32.663761,16.624283,0.875084,-1.604614,27.555061,16.330738,0.833896,0.188762,28.063847,13.651326,0.733035</t>
  </si>
  <si>
    <t>5169,43.075000,0.020493,-0.019799,-35.509380,2.735217,23.332701,16.788513,0.001817,7.356649,23.368444,20.162853,0.995165,3.297161,23.381168,11.054678,0.994593,-2.448158,23.248491,19.148003,0.996771,1.177360,12.548342,-0.391147,0.055115,32.665348,16.624289,0.044999,1.800256,27.323050,16.560762,0.897189,0.055124,32.665386,16.624279,0.874429,-1.602598,27.555763,16.331409,0.832955,0.187650,28.066179,13.650215,0.729030</t>
  </si>
  <si>
    <t>5170,43.083333,0.005330,-0.001640,-35.506912,2.734589,23.330957,16.788929,0.002906,7.356176,23.364410,20.163082,0.992570,3.296298,23.381094,11.055086,0.994532,-2.448707,23.247372,19.148619,0.997913,1.204214,12.554501,-0.467894,0.055097,32.665176,16.624517,0.044402,1.801268,27.323195,16.562550,0.899060,0.055106,32.665215,16.624508,0.874698,-1.601324,27.555338,16.328789,0.834336,0.192329,28.066429,13.650000,0.735443</t>
  </si>
  <si>
    <t>5171,43.091667,0.011308,-0.009897,-35.497753,2.735347,23.331900,16.787582,0.002189,7.357471,23.366320,20.160992,0.992861,3.296134,23.381269,11.053642,0.992897,-2.447563,23.248114,19.148111,0.998146,1.233224,12.591872,-0.506635,0.047906,32.661930,16.629402,0.046228,1.796037,27.320618,16.565006,0.900515,0.047915,32.661968,16.629393,0.872367,-1.606488,27.551695,16.329199,0.825680,0.188712,28.065216,13.651912,0.727818</t>
  </si>
  <si>
    <t>5172,43.100000,-0.001268,-0.015452,-35.500095,2.735218,23.331352,16.788063,0.001964,7.357211,23.365084,20.161659,0.993064,3.296251,23.380041,11.054140,0.993315,-2.447806,23.248932,19.148388,0.997858,1.144367,12.531153,-0.456797,0.055990,32.663227,16.624252,0.044241,1.796795,27.319473,16.564169,0.901056,0.055999,32.663265,16.624243,0.874844,-1.605606,27.554930,16.330923,0.834282,0.188075,28.063122,13.651604,0.734735</t>
  </si>
  <si>
    <t>5173,43.108333,0.004444,0.040910,-35.539150,2.735894,23.333614,16.789171,0.004954,7.355584,23.364487,20.165947,0.985358,3.300830,23.388000,11.055682,0.988180,-2.448730,23.248356,19.145880,0.994179,1.162680,12.527431,-0.445380,0.054489,32.664349,16.623013,0.044854,1.797221,27.321222,16.562960,0.901184,0.054498,32.664387,16.623003,0.874605,-1.605310,27.555433,16.330357,0.833818,0.187669,28.064091,13.650654,0.734625</t>
  </si>
  <si>
    <t>5174,43.116667,-0.003537,-0.007024,-35.508091,2.734497,23.331556,16.788818,0.002331,7.356021,23.364611,20.163063,0.993003,3.296331,23.381067,11.054981,0.993770,-2.448861,23.248995,19.148407,0.998779,1.162811,12.529360,-0.446169,0.054154,32.663364,16.624224,0.043614,1.796883,27.320242,16.564011,0.903955,0.054163,32.663406,16.624216,0.874928,-1.605645,27.554459,16.331373,0.832777,0.187369,28.063208,13.651711,0.734364</t>
  </si>
  <si>
    <t>5175,43.125000,0.007567,-0.004257,-35.499538,2.735061,23.332214,16.788462,0.002657,7.357081,23.365999,20.162020,0.990627,3.296030,23.382111,11.054543,0.990741,-2.447927,23.248533,19.148821,0.997014,1.142505,12.543033,-0.476389,0.055572,32.664074,16.625381,0.044345,1.795825,27.320147,16.564726,0.902444,0.055580,32.664112,16.625372,0.875471,-1.606473,27.556017,16.330410,0.835395,0.188145,28.064590,13.651792,0.730744</t>
  </si>
  <si>
    <t>5176,43.133333,0.007037,0.002329,-35.503559,2.734940,23.332287,16.787859,0.002295,7.356725,23.365643,20.161745,0.990627,3.296312,23.382837,11.053987,0.990741,-2.448215,23.248383,19.147846,0.997014,1.163965,12.535434,-0.471106,0.054310,32.663872,16.623896,0.044584,1.796667,27.320627,16.563807,0.902444,0.054319,32.663910,16.623888,0.875471,-1.605744,27.555122,16.329758,0.835395,0.188439,28.064045,13.650913,0.730744</t>
  </si>
  <si>
    <t>5177,43.141667,0.012393,-0.005154,-35.505695,2.734827,23.332542,16.787281,0.002540,7.356483,23.366770,20.161333,0.992063,3.296408,23.382397,11.053422,0.992621,-2.448408,23.248461,19.147087,0.997548,1.157336,12.529032,-0.485954,0.055191,32.664471,16.623711,0.043588,1.796645,27.320915,16.564638,0.903346,0.055200,32.664509,16.623703,0.875140,-1.605667,27.555973,16.329693,0.833533,0.189288,28.064302,13.651252,0.730000</t>
  </si>
  <si>
    <t>5178,43.150000,0.025486,-0.013292,-35.504974,2.734867,23.333418,16.788681,0.001736,7.356556,23.369181,20.162670,0.991897,3.296365,23.382586,11.054809,0.992520,-2.448318,23.248489,19.148561,0.995264,1.169796,12.521871,-0.480017,0.053887,32.664566,16.623978,0.043820,1.796617,27.321423,16.565409,0.900986,0.053895,32.664604,16.623968,0.875088,-1.605774,27.555635,16.330772,0.835306,0.188794,28.064054,13.652089,0.733699</t>
  </si>
  <si>
    <t>5179,43.158333,0.009298,-0.003041,-35.503597,2.734857,23.332302,16.788170,0.002202,7.356638,23.366156,20.162054,0.994610,3.296230,23.382338,11.054293,0.995421,-2.448297,23.248415,19.148159,0.998862,1.134511,12.525872,-0.462649,0.056352,32.664616,16.624121,0.044244,1.796124,27.320517,16.564693,0.903339,0.056360,32.664654,16.624111,0.874997,-1.606207,27.556616,16.331083,0.833141,0.187845,28.064219,13.651898,0.732809</t>
  </si>
  <si>
    <t>5180,43.166667,0.007263,-0.007197,-35.507164,2.734215,23.332355,16.788128,0.002559,7.355787,23.366291,20.162300,0.992877,3.295947,23.381956,11.054281,0.993683,-2.449090,23.248823,19.147802,0.997296,1.224810,12.593804,-0.504192,0.047917,32.662598,16.629959,0.045218,1.795310,27.321047,16.565313,0.901466,0.047926,32.662636,16.629950,0.874403,-1.607193,27.552601,16.329657,0.832577,0.187964,28.065964,13.652311,0.732857</t>
  </si>
  <si>
    <t>5181,43.175000,0.007017,-0.005185,-35.510822,2.735247,23.332375,16.788651,0.002430,7.356604,23.366171,20.163116,0.992421,3.297346,23.382174,11.054843,0.993987,-2.448207,23.248783,19.147989,0.997240,1.133963,12.522294,-0.476236,0.057192,32.664059,16.623766,0.044616,1.796652,27.319851,16.565054,0.903210,0.057201,32.664097,16.623756,0.872533,-1.605609,27.556143,16.330637,0.824155,0.189096,28.063482,13.651840,0.727388</t>
  </si>
  <si>
    <t>5182,43.183333,0.007049,-0.004210,-35.506454,2.735077,23.332012,16.788595,0.002612,7.356690,23.365753,20.162710,0.992245,3.296738,23.381908,11.054746,0.993385,-2.448198,23.248377,19.148329,0.997883,1.137293,12.527222,-0.486238,0.056700,32.664116,16.623428,0.044742,1.796279,27.319950,16.564531,0.901273,0.056709,32.664154,16.623419,0.874573,-1.605948,27.556196,16.329563,0.833299,0.189199,28.063810,13.651114,0.735898</t>
  </si>
  <si>
    <t>5183,43.191667,-0.000204,-0.008013,-35.503468,2.734456,23.332262,16.788513,0.002656,7.356249,23.365643,20.162386,0.992827,3.295825,23.381706,11.054630,0.993393,-2.448706,23.249439,19.148523,0.999355,1.158779,12.516159,-0.481312,0.054902,32.664314,16.622494,0.044916,1.796580,27.320820,16.564499,0.901559,0.054911,32.664352,16.622486,0.874328,-1.605759,27.555679,16.329756,0.831150,0.188974,28.063478,13.651066,0.732637</t>
  </si>
  <si>
    <t>5184,43.200000,0.005865,-0.009278,-35.497578,2.735450,23.332054,16.788330,0.002644,7.357587,23.365997,20.161728,0.993366,3.296225,23.381433,11.054389,0.993789,-2.447460,23.248735,19.148874,0.999542,1.157418,12.536255,-0.492161,0.054835,32.664291,16.624779,0.044033,1.796178,27.320704,16.565199,0.902941,0.054844,32.664330,16.624769,0.875025,-1.606105,27.555868,16.329935,0.834166,0.189137,28.064501,13.651744,0.730426</t>
  </si>
  <si>
    <t>5185,43.208333,-0.000553,-0.009774,-35.510242,2.734662,23.331959,16.788715,0.002309,7.356056,23.365414,20.163132,0.992576,3.296708,23.381224,11.054896,0.993263,-2.448779,23.249239,19.148115,0.996016,1.155165,12.539176,-0.410503,0.056777,32.664658,16.623562,0.044513,1.799477,27.321545,16.561434,0.896098,0.056785,32.664696,16.623552,0.873957,-1.603193,27.555794,16.330914,0.833837,0.188182,28.064972,13.650235,0.733497</t>
  </si>
  <si>
    <t>5186,43.216667,0.000313,-0.006092,-35.509850,2.734183,23.332222,16.789406,0.002303,7.355600,23.365530,20.163795,0.993206,3.296190,23.381863,11.055588,0.995207,-2.449241,23.249273,19.148836,0.997979,1.157680,12.519443,-0.489820,0.055035,32.664856,16.623173,0.044340,1.796447,27.321276,16.565107,0.902308,0.055044,32.664894,16.623165,0.874755,-1.605847,27.556324,16.329889,0.833243,0.189298,28.064194,13.651487,0.732739</t>
  </si>
  <si>
    <t>5187,43.225000,0.000106,-0.000137,-35.502243,2.734415,23.332689,16.788824,0.002675,7.356281,23.365631,20.162601,0.991628,3.295661,23.382927,11.054936,0.992361,-2.448696,23.249514,19.148932,0.998297,1.171973,12.523473,-0.504325,0.054200,32.664375,16.623962,0.043657,1.796666,27.321138,16.565920,0.903210,0.054209,32.664413,16.623953,0.875338,-1.605615,27.555544,16.329884,0.835542,0.190088,28.063961,13.651962,0.734163</t>
  </si>
  <si>
    <t>5188,43.233333,0.004332,-0.008218,-35.510380,2.734540,23.332483,16.788929,0.002225,7.355925,23.366243,20.163359,0.992748,3.296597,23.381952,11.055114,0.993380,-2.448900,23.249258,19.148314,0.996209,1.140314,12.512975,-0.479342,0.056270,32.664158,16.623552,0.044842,1.796263,27.320114,16.565802,0.902400,0.056278,32.664196,16.623543,0.874376,-1.606010,27.556032,16.331156,0.832711,0.188797,28.063116,13.652378,0.733176</t>
  </si>
  <si>
    <t>5189,43.241667,0.004418,-0.005596,-35.511444,2.734632,23.332132,16.789289,0.002337,7.355953,23.365744,20.163807,0.993286,3.296795,23.381865,11.055488,0.995199,-2.448851,23.248791,19.148573,0.997607,1.136273,12.525030,-0.484560,0.057195,32.663830,16.623856,0.044309,1.796711,27.319639,16.565119,0.901023,0.057204,32.663872,16.623848,0.874544,-1.605521,27.555916,16.330235,0.833545,0.189558,28.063404,13.651716,0.734789</t>
  </si>
  <si>
    <t>5190,43.250000,0.006833,-0.003834,-35.507408,2.734864,23.332680,16.788107,0.002337,7.356421,23.366381,20.162300,0.992828,3.296622,23.382612,11.054266,0.993982,-2.448449,23.249048,19.147755,0.997329,1.142508,12.522481,-0.466185,0.056937,32.663761,16.623497,0.043730,1.797388,27.319881,16.564487,0.902309,0.056946,32.663803,16.623487,0.874887,-1.604959,27.555534,16.330654,0.833081,0.189193,28.063211,13.651550,0.734958</t>
  </si>
  <si>
    <t>5191,43.258333,0.019677,-0.025426,-35.508556,2.734744,23.333302,16.788734,0.001729,7.356226,23.369308,20.163008,0.992828,3.296606,23.381197,11.054886,0.993982,-2.448599,23.249395,19.148308,0.997329,1.162610,12.520811,-0.530596,0.055991,32.665005,16.623192,0.043826,1.797078,27.321308,16.566130,0.902309,0.056000,32.665043,16.623182,0.874887,-1.605036,27.556599,16.328562,0.833081,0.192002,28.064445,13.651424,0.734958</t>
  </si>
  <si>
    <t>5192,43.266667,0.002799,-0.001046,-35.510525,2.734582,23.331564,16.788729,0.002423,7.355959,23.364775,20.163174,0.995719,3.296655,23.381733,11.054920,0.995762,-2.448865,23.248180,19.148088,0.996481,1.235949,12.587245,-0.481792,0.047321,32.662033,16.629305,0.045044,1.796184,27.320963,16.564651,0.903507,0.047330,32.662071,16.629297,0.875075,-1.606473,27.551538,16.330259,0.833796,0.187526,28.065073,13.652170,0.737845</t>
  </si>
  <si>
    <t>5193,43.275000,0.008559,-0.008093,-35.513496,2.735506,23.332338,16.788301,0.003009,7.356705,23.366430,20.162981,0.993203,3.297871,23.381861,11.054516,0.995199,-2.448056,23.248724,19.147402,0.997273,1.149144,12.525789,-0.443854,0.056432,32.664055,16.623592,0.044258,1.797930,27.320524,16.563650,0.903205,0.056441,32.664093,16.623583,0.872094,-1.604552,27.555510,16.331127,0.823392,0.188476,28.063679,13.651365,0.731533</t>
  </si>
  <si>
    <t>5194,43.283333,0.002008,0.001866,-35.505089,2.734805,23.332281,16.787952,0.002536,7.356502,23.365257,20.161959,0.991814,3.296334,23.382736,11.054095,0.993744,-2.448420,23.248852,19.147800,0.995798,1.162362,12.530393,-0.482326,0.055465,32.663532,16.623789,0.044225,1.797458,27.320158,16.564486,0.900657,0.055474,32.663570,16.623779,0.875279,-1.604893,27.554876,16.329762,0.835652,0.189843,28.063446,13.651217,0.737187</t>
  </si>
  <si>
    <t>5195,43.291667,0.025424,-0.013495,-35.503490,2.734116,23.333265,16.789509,0.001939,7.355893,23.369036,20.163378,0.990956,3.295465,23.382412,11.055620,0.991041,-2.449009,23.248348,19.149523,0.996025,1.151798,12.521734,-0.489950,0.055049,32.664482,16.623026,0.044219,1.795909,27.320724,16.564747,0.903720,0.055058,32.664520,16.623016,0.874701,-1.606360,27.556133,16.329536,0.832200,0.188841,28.063923,13.651156,0.733652</t>
  </si>
  <si>
    <t>5196,43.300000,-0.001965,-0.012615,-35.510132,2.734466,23.332155,16.788727,0.001858,7.355869,23.365665,20.163134,0.996892,3.296503,23.381121,11.054905,0.996086,-2.448973,23.249680,19.148142,0.998211,1.158361,12.535400,-0.465330,0.055429,32.663979,16.624203,0.044205,1.797374,27.320599,16.563957,0.902376,0.055437,32.664021,16.624195,0.874069,-1.605043,27.555353,16.330242,0.831766,0.188916,28.064135,13.651217,0.735072</t>
  </si>
  <si>
    <t>5197,43.308333,0.008018,-0.009998,-35.502678,2.734748,23.331873,16.787148,0.002215,7.356583,23.366034,20.160955,0.994649,3.296031,23.381199,11.053255,0.996423,-2.448370,23.248388,19.147230,0.998093,1.168428,12.542988,-0.459758,0.055178,32.663429,16.624481,0.044373,1.798170,27.320400,16.563370,0.902838,0.055187,32.663467,16.624474,0.875024,-1.604317,27.554516,16.330015,0.833938,0.189281,28.063997,13.650884,0.732469</t>
  </si>
  <si>
    <t>5198,43.316667,0.006105,-0.001841,-35.496487,2.734499,23.331856,16.787962,0.003161,7.356700,23.365381,20.161274,0.992291,3.295164,23.381979,11.054015,0.992499,-2.448366,23.248207,19.148592,0.999613,1.146520,12.529378,-0.477691,0.055561,32.664097,16.624302,0.044027,1.796165,27.320269,16.564964,0.901928,0.055570,32.664135,16.624292,0.874623,-1.606143,27.555862,16.330503,0.833107,0.188514,28.063917,13.651809,0.731009</t>
  </si>
  <si>
    <t>5199,43.325000,0.019766,-0.017600,-35.505722,2.734708,23.332829,16.788506,0.001855,7.356358,23.368383,20.162556,0.994401,3.296285,23.381510,11.054637,0.995497,-2.448518,23.248594,19.148327,0.998121,1.155485,12.532842,-0.482196,0.055110,32.664104,16.624216,0.043931,1.796463,27.320522,16.564680,0.903427,0.055119,32.664143,16.624208,0.875056,-1.605859,27.555660,16.329975,0.834109,0.188929,28.064129,13.651448,0.731389</t>
  </si>
  <si>
    <t>5200,43.333333,0.017262,-0.010235,-35.513195,2.733785,23.332781,16.789021,0.001359,7.354996,23.367701,20.163675,0.997460,3.296113,23.382175,11.055231,0.997905,-2.449752,23.248468,19.148153,0.998586,1.152064,12.519702,-0.467823,0.055672,32.664852,16.622303,0.044528,1.796982,27.321249,16.563601,0.901601,0.055680,32.664890,16.622295,0.874827,-1.605396,27.556345,16.329659,0.833238,0.188752,28.064178,13.650581,0.731548</t>
  </si>
  <si>
    <t>5201,43.341667,0.021211,-0.015421,-35.503063,2.734786,23.332972,16.788595,0.001477,7.356590,23.368515,20.162430,0.996089,3.296096,23.381884,11.054703,0.995798,-2.448328,23.248516,19.148651,0.996905,1.138313,12.533628,-0.458138,0.056731,32.664627,16.623095,0.044387,1.796945,27.320683,16.562815,0.903313,0.056740,32.664665,16.623085,0.875293,-1.605425,27.556526,16.329506,0.834798,0.188371,28.064638,13.650248,0.736057</t>
  </si>
  <si>
    <t>5202,43.350000,0.007050,-0.007548,-35.503090,2.734748,23.332504,16.787519,0.002683,7.356559,23.366442,20.161362,0.991578,3.296073,23.382069,11.053634,0.992205,-2.448388,23.249006,19.147564,0.998265,1.155192,12.533955,-0.481431,0.055007,32.663960,16.623384,0.044223,1.796347,27.320375,16.563723,0.903026,0.055016,32.663998,16.623377,0.874595,-1.605978,27.555523,16.329067,0.832150,0.188776,28.064039,13.650528,0.731553</t>
  </si>
  <si>
    <t>5203,43.358333,0.023640,-0.017822,-35.505535,2.734459,23.333267,16.788521,0.001546,7.356117,23.369148,20.162552,0.995168,3.296015,23.381966,11.054648,0.994834,-2.448754,23.248692,19.148355,0.997452,1.133877,12.512696,-0.468533,0.057400,32.663422,16.622097,0.044250,1.797001,27.319252,16.564072,0.900828,0.057409,32.663460,16.622089,0.874468,-1.605298,27.555408,16.330051,0.834123,0.189051,28.062340,13.650939,0.736618</t>
  </si>
  <si>
    <t>5204,43.366667,0.007193,-0.006585,-35.496635,2.734918,23.332029,16.788187,0.002132,7.357110,23.365923,20.161509,0.993434,3.295597,23.381689,11.054237,0.992902,-2.447952,23.248478,19.148811,0.997093,1.149632,12.537410,-0.479228,0.056082,32.664078,16.624598,0.043832,1.796946,27.320343,16.564548,0.904302,0.056091,32.664116,16.624588,0.875520,-1.605367,27.555805,16.330040,0.834299,0.189328,28.064323,13.651461,0.730216</t>
  </si>
  <si>
    <t>5205,43.375000,0.008661,-0.009330,-35.504646,2.735338,23.332369,16.787809,0.002606,7.357058,23.366543,20.161776,0.992892,3.296817,23.381769,11.053936,0.994720,-2.447860,23.248798,19.147715,0.996553,1.133920,12.511391,-0.463236,0.056481,32.664680,16.622505,0.044248,1.796188,27.320545,16.564455,0.900986,0.056490,32.664719,16.622496,0.874660,-1.606137,27.556627,16.330732,0.834105,0.187961,28.063530,13.651447,0.733749</t>
  </si>
  <si>
    <t>5206,43.383333,-0.000119,-0.011728,-35.493504,2.734082,23.331747,16.787834,0.002679,7.356462,23.365353,20.160902,0.992892,3.294453,23.380821,11.053850,0.994720,-2.448671,23.249071,19.148750,0.996553,1.140725,12.521058,-0.476092,0.056769,32.663551,16.622252,0.043967,1.796863,27.319548,16.563650,0.900986,0.056778,32.663589,16.622242,0.874660,-1.605428,27.555433,16.329237,0.834105,0.189213,28.062925,13.650426,0.733749</t>
  </si>
  <si>
    <t>5207,43.391667,0.008561,-0.013723,-35.504135,2.734737,23.332249,16.788042,0.002737,7.356486,23.366673,20.161964,0.993129,3.296165,23.381208,11.054160,0.993698,-2.448440,23.248867,19.147999,0.999431,1.177396,12.530066,-0.456494,0.054922,32.663731,16.623274,0.044061,1.798813,27.320980,16.563282,0.904228,0.054931,32.663769,16.623264,0.875333,-1.603724,27.554470,16.330050,0.834033,0.189650,28.063646,13.650711,0.735414</t>
  </si>
  <si>
    <t>5208,43.400000,0.025969,-0.021386,-35.509083,2.735078,23.333078,16.788500,0.001669,7.356524,23.369356,20.162817,0.990613,3.296987,23.381441,11.054661,0.990861,-2.448277,23.248438,19.148020,0.997278,1.138169,12.527135,-0.470724,0.056591,32.664742,16.623631,0.044860,1.796549,27.320704,16.564312,0.904838,0.056599,32.664783,16.623623,0.875285,-1.605757,27.556696,16.330238,0.833557,0.188644,28.064425,13.651315,0.731706</t>
  </si>
  <si>
    <t>5209,43.408333,0.008323,-0.011185,-35.500546,2.734678,23.331797,16.787697,0.002998,7.356639,23.366053,20.161331,0.995248,3.295747,23.381008,11.053782,0.995276,-2.448351,23.248333,19.147976,0.999350,1.146074,12.520619,-0.477678,0.055673,32.664467,16.623104,0.045095,1.796235,27.320614,16.564589,0.903125,0.055681,32.664505,16.623095,0.875003,-1.606070,27.556198,16.330080,0.833671,0.188599,28.063831,13.651315,0.730533</t>
  </si>
  <si>
    <t>5210,43.416667,0.015227,-0.022016,-35.503082,2.734993,23.332466,16.788937,0.002219,7.356800,23.367916,20.162769,0.991953,3.296310,23.380661,11.055038,0.992534,-2.448131,23.248825,19.149000,0.999329,1.156379,12.520964,-0.497366,0.055783,32.664063,16.623119,0.044800,1.796928,27.320395,16.565119,0.900321,0.055792,32.664101,16.623110,0.874117,-1.605323,27.555624,16.329473,0.832630,0.190190,28.063478,13.651316,0.731192</t>
  </si>
  <si>
    <t>5211,43.425000,0.005653,-0.008950,-35.507206,2.735300,23.332205,16.788366,0.002803,7.356871,23.366112,20.162540,0.993420,3.297039,23.381611,11.054519,0.993202,-2.448007,23.248890,19.148039,0.998675,1.134853,12.521225,-0.480590,0.057467,32.664906,16.623251,0.044687,1.796926,27.320694,16.564760,0.902070,0.057475,32.664944,16.623241,0.875131,-1.605318,27.556986,16.330088,0.834889,0.189588,28.064278,13.651416,0.731610</t>
  </si>
  <si>
    <t>5212,43.433333,0.019196,-0.012455,-35.508453,2.734806,23.333336,16.788450,0.001437,7.356294,23.368542,20.162722,0.991725,3.296657,23.382524,11.054611,0.992260,-2.448533,23.248940,19.148014,0.998715,1.139811,12.524625,-0.470190,0.056541,32.664776,16.623652,0.045080,1.796663,27.320787,16.564552,0.899838,0.056549,32.664814,16.623644,0.874493,-1.605654,27.556664,16.330498,0.834446,0.188711,28.064331,13.651535,0.731139</t>
  </si>
  <si>
    <t>5213,43.441667,0.008748,-0.012015,-35.499329,2.734929,23.332153,16.788174,0.003120,7.356961,23.366491,20.161709,0.991887,3.295876,23.381285,11.054248,0.992033,-2.448049,23.248684,19.148563,0.999661,1.150980,12.531102,-0.474054,0.056649,32.664261,16.623444,0.043803,1.797738,27.320593,16.563843,0.904153,0.056657,32.664299,16.623434,0.875339,-1.604606,27.555883,16.329599,0.834406,0.189837,28.064178,13.650809,0.736500</t>
  </si>
  <si>
    <t>5214,43.450000,0.022727,-0.023157,-35.506287,2.734913,23.332508,16.788937,0.001613,7.356527,23.368629,20.163027,0.995448,3.296545,23.380663,11.055069,0.994865,-2.448332,23.248234,19.148714,0.998163,1.166761,12.515298,-0.485341,0.055281,32.664120,16.622435,0.044435,1.797625,27.320845,16.564632,0.900919,0.055290,32.664158,16.622425,0.874633,-1.604726,27.555275,16.329653,0.834075,0.190128,28.063261,13.651079,0.731858</t>
  </si>
  <si>
    <t>5215,43.458333,0.018853,-0.019648,-35.511711,2.735494,23.333220,16.789045,0.001758,7.356790,23.368822,20.163574,0.993964,3.297673,23.381687,11.055233,0.993752,-2.447979,23.249153,19.148323,0.997463,1.143605,12.510578,-0.461363,0.056276,32.664429,16.622253,0.044715,1.796922,27.320599,16.564226,0.900902,0.056285,32.664467,16.622244,0.874086,-1.605452,27.556076,16.330608,0.831684,0.188472,28.063259,13.651259,0.735152</t>
  </si>
  <si>
    <t>5216,43.466667,0.020141,-0.021979,-35.499447,2.734907,23.332876,16.789427,0.002317,7.356925,23.368719,20.162964,0.995173,3.295857,23.381121,11.055491,0.993375,-2.448059,23.248787,19.149818,0.997649,1.159427,12.522490,-0.495619,0.054509,32.664337,16.622971,0.044512,1.795972,27.320778,16.564779,0.900978,0.054518,32.664375,16.622963,0.874638,-1.606300,27.555809,16.329243,0.834098,0.189101,28.063839,13.651045,0.732864</t>
  </si>
  <si>
    <t>5217,43.475000,0.021835,-0.015857,-35.514435,2.735572,23.333181,16.789297,0.002160,7.356706,23.368801,20.164049,0.993031,3.298020,23.382057,11.055514,0.993947,-2.448009,23.248688,19.148325,0.997968,1.140822,12.520043,-0.477551,0.056162,32.664032,16.623150,0.043901,1.796237,27.320021,16.564686,0.900268,0.056170,32.664070,16.623140,0.874653,-1.606047,27.555912,16.330181,0.834972,0.188662,28.063354,13.651407,0.734728</t>
  </si>
  <si>
    <t>5218,43.483333,0.002129,-0.005222,-35.504486,2.735267,23.332159,16.788525,0.003266,7.356999,23.365562,20.162479,0.991592,3.296736,23.381907,11.054654,0.992829,-2.447933,23.249010,19.148438,0.998734,1.155285,12.529799,-0.523054,0.057556,32.664089,16.623877,0.043704,1.798105,27.320230,16.565762,0.903186,0.057564,32.664127,16.623869,0.875214,-1.604016,27.555895,16.328678,0.835137,0.192719,28.063976,13.651382,0.740843</t>
  </si>
  <si>
    <t>5219,43.491667,0.008820,-0.009562,-35.507713,2.735564,23.332371,16.788364,0.002193,7.357102,23.366570,20.162577,0.992015,3.297350,23.381748,11.054521,0.992197,-2.447760,23.248795,19.147991,0.997315,1.137792,12.531632,-0.487343,0.056635,32.663944,16.624123,0.044545,1.796239,27.319790,16.564842,0.902357,0.056644,32.663982,16.624113,0.874926,-1.605986,27.556038,16.329834,0.834090,0.189206,28.063866,13.651456,0.732183</t>
  </si>
  <si>
    <t>5220,43.500000,0.021699,-0.012953,-35.510120,2.735852,23.333172,16.789080,0.001297,7.357241,23.368610,20.163485,0.995277,3.297868,23.382338,11.055258,0.995443,-2.447552,23.248571,19.148495,0.997991,1.147287,12.516377,-0.545183,0.057746,32.664566,16.623009,0.043307,1.797124,27.320307,16.566771,0.903420,0.057755,32.664604,16.622999,0.875042,-1.604854,27.556675,16.328331,0.834576,0.193017,28.063751,13.651608,0.739861</t>
  </si>
  <si>
    <t>5221,43.508333,0.019960,-0.018198,-35.511696,2.733996,23.332636,16.789501,0.001517,7.355293,23.368242,20.164030,0.995277,3.296171,23.381258,11.055690,0.995443,-2.449476,23.248407,19.148783,0.997991,1.150900,12.516796,-0.514686,0.055845,32.664536,16.622253,0.043779,1.796146,27.320585,16.565128,0.903420,0.055854,32.664574,16.622246,0.875042,-1.605996,27.556347,16.328457,0.834576,0.190392,28.063732,13.650799,0.739861</t>
  </si>
  <si>
    <t>5222,43.516667,0.002844,-0.004188,-35.514503,2.734451,23.332348,16.789347,0.002501,7.355592,23.365747,20.164112,0.996984,3.296921,23.382204,11.055575,0.996714,-2.449161,23.249090,19.148354,0.999194,1.138824,12.513683,-0.477141,0.056671,32.664001,16.622644,0.044166,1.796568,27.319925,16.564766,0.902983,0.056680,32.664040,16.622635,0.875017,-1.605709,27.555906,16.330252,0.835161,0.189004,28.062990,13.651413,0.736240</t>
  </si>
  <si>
    <t>5223,43.525000,0.003514,-0.005964,-35.507759,2.735009,23.331932,16.788595,0.003220,7.356548,23.365492,20.162815,0.992582,3.296804,23.381618,11.054756,0.994370,-2.448325,23.248690,19.148214,0.997675,1.150633,12.513968,-0.477829,0.055539,32.664421,16.623024,0.044844,1.796524,27.320702,16.565138,0.901410,0.055548,32.664459,16.623016,0.874445,-1.605798,27.555990,16.330585,0.834011,0.188843,28.063452,13.651771,0.732304</t>
  </si>
  <si>
    <t>5224,43.533333,0.008191,-0.006651,-35.506187,2.734329,23.332750,16.788334,0.002837,7.355958,23.366728,20.162424,0.990212,3.295962,23.382414,11.054479,0.992240,-2.448933,23.249111,19.148094,0.997164,1.153902,12.527938,-0.473917,0.055684,32.664917,16.623356,0.044497,1.797048,27.321335,16.564049,0.900536,0.055692,32.664955,16.623346,0.874498,-1.605308,27.556437,16.329796,0.834599,0.189106,28.064676,13.650974,0.732472</t>
  </si>
  <si>
    <t>5225,43.541667,0.019851,-0.015330,-35.518158,2.734887,23.333000,16.789391,0.001637,7.355803,23.368429,20.164442,0.991511,3.297709,23.381910,11.055645,0.993031,-2.448850,23.248663,19.148081,0.998240,1.144208,12.513587,-0.538674,0.057613,32.664764,16.623240,0.044277,1.796828,27.320448,16.567081,0.901561,0.057621,32.664803,16.623230,0.874970,-1.605169,27.556906,16.329006,0.834841,0.192422,28.063789,13.652058,0.730266</t>
  </si>
  <si>
    <t>5226,43.550000,0.002861,-0.006483,-35.506390,2.735012,23.332327,16.787868,0.002429,7.356632,23.365862,20.161978,0.995326,3.296671,23.381954,11.054015,0.996413,-2.448266,23.249163,19.147610,0.998062,1.185191,12.465487,-0.455493,0.052412,32.662167,16.617794,0.045829,1.797050,27.319595,16.563835,0.902759,0.052421,32.662205,16.617785,0.874903,-1.605518,27.552345,16.330320,0.834065,0.187802,28.058752,13.650420,0.739267</t>
  </si>
  <si>
    <t>5227,43.558333,0.020336,-0.019764,-35.506050,2.735117,23.332821,16.788382,0.001742,7.356747,23.368549,20.162455,0.992125,3.296726,23.381290,11.054513,0.992443,-2.448122,23.248623,19.148174,0.995766,1.137846,12.523481,-0.471660,0.056571,32.664085,16.623514,0.044796,1.796482,27.320024,16.564564,0.899741,0.056580,32.664124,16.623505,0.870425,-1.605819,27.556032,16.330418,0.824048,0.188634,28.063578,13.651490,0.746022</t>
  </si>
  <si>
    <t>5228,43.566667,0.003610,-0.003867,-35.509594,2.733896,23.332211,16.788662,0.001936,7.355327,23.365654,20.163029,0.994342,3.295875,23.382107,11.054843,0.995415,-2.449512,23.248871,19.148109,0.997534,1.142770,12.523177,-0.467487,0.056730,32.664158,16.623442,0.044615,1.797180,27.320278,16.564404,0.901963,0.056739,32.664196,16.623432,0.874696,-1.605161,27.555937,16.330498,0.832046,0.189050,28.063643,13.651440,0.734033</t>
  </si>
  <si>
    <t>5229,43.575000,0.016942,-0.015037,-35.507019,2.734881,23.333168,16.788609,0.001843,7.356454,23.368345,20.162762,0.994763,3.296590,23.382078,11.054754,0.994469,-2.448401,23.249083,19.148306,0.996495,1.157659,12.509933,-0.467969,0.055362,32.664669,16.622070,0.044532,1.797192,27.321222,16.564289,0.903294,0.055371,32.664707,16.622063,0.875192,-1.605207,27.555952,16.330286,0.833774,0.188907,28.063499,13.651133,0.733204</t>
  </si>
  <si>
    <t>5230,43.583333,0.017132,-0.016570,-35.500488,2.735299,23.332504,16.788378,0.002189,7.357258,23.367788,20.162004,0.994172,3.296355,23.381264,11.054457,0.993190,-2.447716,23.248465,19.148668,0.997755,1.148050,12.528286,-0.473981,0.055700,32.664551,16.622980,0.044300,1.796517,27.320789,16.563643,0.903427,0.055708,32.664589,16.622971,0.875112,-1.605814,27.556240,16.329388,0.833158,0.188654,28.064316,13.650572,0.731416</t>
  </si>
  <si>
    <t>5231,43.591667,0.017435,-0.011683,-35.511719,2.734125,23.332884,16.789230,0.001664,7.355422,23.367903,20.163765,0.997557,3.296304,23.382133,11.055426,0.997719,-2.449350,23.248615,19.148499,0.997513,1.172365,12.529306,-0.440164,0.053593,32.665108,16.623259,0.044820,1.797328,27.322313,16.562883,0.902433,0.053602,32.665150,16.623249,0.874636,-1.605268,27.555885,16.330593,0.832304,0.187375,28.064966,13.650746,0.730192</t>
  </si>
  <si>
    <t>5232,43.600000,0.015508,-0.015923,-35.508450,2.735498,23.332994,16.788673,0.002128,7.356988,23.368109,20.162943,0.994105,3.297352,23.381802,11.054832,0.993883,-2.447846,23.249077,19.148243,0.999170,1.170773,12.530309,-0.493712,0.054070,32.664257,16.622847,0.044538,1.796628,27.321062,16.563869,0.902566,0.054079,32.664295,16.622839,0.874772,-1.605701,27.555428,16.328484,0.833112,0.189502,28.064192,13.650290,0.731947</t>
  </si>
  <si>
    <t>5233,43.608333,0.019392,-0.020143,-35.504288,2.734982,23.332632,16.788126,0.001709,7.356715,23.368307,20.162058,0.994615,3.296416,23.381054,11.054241,0.994244,-2.448185,23.248535,19.148079,0.997591,1.152891,12.529891,-0.483436,0.055741,32.664215,16.623051,0.045070,1.796829,27.320543,16.563826,0.900877,0.055750,32.664253,16.623041,0.874585,-1.605478,27.555836,16.329033,0.833670,0.189396,28.064081,13.650520,0.731859</t>
  </si>
  <si>
    <t>5234,43.616667,0.017396,-0.013839,-35.507034,2.734710,23.332775,16.788349,0.001827,7.356283,23.367918,20.162504,0.994770,3.296420,23.381809,11.054495,0.994149,-2.448573,23.248600,19.148045,0.997800,1.152505,12.516882,-0.467308,0.056153,32.664169,16.622578,0.044212,1.797515,27.320576,16.564125,0.902674,0.056162,32.664207,16.622568,0.875120,-1.604867,27.555630,16.330196,0.834830,0.189255,28.063349,13.651082,0.733332</t>
  </si>
  <si>
    <t>5235,43.625000,0.014970,-0.012156,-35.507568,2.735184,23.333050,16.788065,0.002056,7.356727,23.367899,20.162266,0.995748,3.296950,23.382229,11.054218,0.995685,-2.448125,23.249023,19.147711,0.995300,1.144644,12.518434,-0.488032,0.055392,32.665581,16.622669,0.045098,1.795622,27.321615,16.564646,0.900238,0.055400,32.665619,16.622660,0.874339,-1.606626,27.557411,16.329527,0.832185,0.188549,28.064835,13.651063,0.731621</t>
  </si>
  <si>
    <t>5236,43.633333,0.017391,-0.014168,-35.510994,2.735264,23.333370,16.788774,0.001581,7.356604,23.368532,20.163250,0.995748,3.297371,23.382372,11.054960,0.995685,-2.448182,23.249208,19.148111,0.995300,1.154089,12.521849,-0.462534,0.056516,32.664070,16.623381,0.044356,1.798117,27.320564,16.564329,0.900238,0.056525,32.664108,16.623371,0.874339,-1.604294,27.555481,16.330704,0.832185,0.189582,28.063509,13.651483,0.731621</t>
  </si>
  <si>
    <t>5237,43.641667,-0.006221,-0.001468,-35.509926,2.734056,23.332108,16.788830,0.002465,7.355473,23.364616,20.163227,0.994936,3.296077,23.382149,11.055015,0.995326,-2.449381,23.249559,19.148245,0.997067,1.142254,12.522965,-0.459089,0.056610,32.664013,16.622587,0.044619,1.797174,27.320171,16.563335,0.902463,0.056619,32.664051,16.622580,0.874748,-1.605206,27.555752,16.329916,0.833069,0.188610,28.063482,13.650598,0.732472</t>
  </si>
  <si>
    <t>5238,43.650000,0.022367,-0.019214,-35.506134,2.735029,23.333441,16.788939,0.001911,7.356652,23.369301,20.163019,0.992946,3.296646,23.381987,11.055072,0.993911,-2.448210,23.249037,19.148722,0.998896,1.158288,12.520222,-0.471191,0.055708,32.664101,16.622446,0.043970,1.797534,27.320662,16.563787,0.901707,0.055717,32.664139,16.622438,0.874695,-1.604852,27.555435,16.329653,0.832775,0.189400,28.063471,13.650684,0.734615</t>
  </si>
  <si>
    <t>5239,43.658333,0.003919,-0.006067,-35.503403,2.734123,23.332338,16.788027,0.002085,7.355918,23.365936,20.161894,0.994698,3.295482,23.382019,11.054146,0.995628,-2.449029,23.249062,19.148039,0.999062,1.131213,12.518698,-0.474361,0.056856,32.664215,16.622829,0.044714,1.796097,27.319931,16.564402,0.903515,0.056865,32.664253,16.622820,0.875196,-1.606163,27.556347,16.330074,0.834483,0.188481,28.063446,13.651192,0.732097</t>
  </si>
  <si>
    <t>5240,43.666667,0.017811,-0.020300,-35.507675,2.734670,23.333101,16.789165,0.001695,7.356205,23.368658,20.163368,0.992660,3.296445,23.381493,11.055313,0.992898,-2.448640,23.249153,19.148811,0.996629,1.153430,12.516619,-0.548935,0.057598,32.664391,16.623188,0.043609,1.797477,27.320293,16.567030,0.901120,0.057607,32.664429,16.623180,0.874402,-1.604508,27.556345,16.328379,0.833400,0.193486,28.063601,13.651772,0.732952</t>
  </si>
  <si>
    <t>5241,43.675000,0.000581,-0.012716,-35.503792,2.734360,23.332447,16.788597,0.002249,7.356134,23.366167,20.162493,0.995611,3.295761,23.381428,11.054713,0.994938,-2.448814,23.249746,19.148584,0.997480,1.143217,12.532480,-0.490244,0.056548,32.664391,16.623678,0.045044,1.796602,27.320385,16.564400,0.902176,0.056557,32.664429,16.623671,0.874977,-1.605630,27.556351,16.329227,0.836095,0.189650,28.064373,13.650947,0.741367</t>
  </si>
  <si>
    <t>5242,43.683333,0.016954,-0.023031,-35.513691,2.735718,23.332586,16.788984,0.002253,7.356898,23.368233,20.163673,0.992863,3.298096,23.380695,11.055189,0.993990,-2.447840,23.248827,19.148090,0.998150,1.128806,12.518099,-0.483917,0.057262,32.664532,16.623671,0.044596,1.796094,27.320110,16.565565,0.900721,0.057271,32.664570,16.623661,0.874814,-1.606109,27.556795,16.330681,0.836233,0.189012,28.063730,13.652088,0.734520</t>
  </si>
  <si>
    <t>5243,43.691667,0.007322,-0.004152,-35.502796,2.734506,23.332747,16.788662,0.002523,7.356335,23.366507,20.162481,0.991034,3.295801,23.382650,11.054775,0.991463,-2.448618,23.249084,19.148726,0.996264,1.181468,12.518945,-0.483892,0.054476,32.664322,16.622799,0.043891,1.798220,27.321507,16.564615,0.904027,0.054485,32.664360,16.622791,0.875288,-1.604199,27.555063,16.329737,0.833250,0.190452,28.063688,13.651151,0.733674</t>
  </si>
  <si>
    <t>5244,43.700000,0.009319,-0.003095,-35.502903,2.735502,23.332874,16.788679,0.003677,7.357323,23.366734,20.162508,0.990521,3.296806,23.382906,11.054794,0.990576,-2.447623,23.248987,19.148733,0.999674,1.156096,12.515954,-0.549735,0.056399,32.664661,16.623310,0.043859,1.796510,27.320635,16.567238,0.904244,0.056407,32.664700,16.623302,0.874934,-1.605482,27.556538,16.328535,0.834077,0.192528,28.063843,13.651948,0.735664</t>
  </si>
  <si>
    <t>5245,43.708333,0.009975,-0.004735,-35.506706,2.735004,23.333097,16.788622,0.002747,7.356600,23.367107,20.162756,0.991683,3.296689,23.382971,11.054772,0.993419,-2.448277,23.249220,19.148333,0.997504,1.149930,12.508945,-0.464569,0.057261,32.663986,16.621647,0.043728,1.798436,27.320328,16.563862,0.902138,0.057270,32.664024,16.621637,0.875134,-1.603948,27.555466,16.330050,0.835504,0.190074,28.062748,13.650787,0.735900</t>
  </si>
  <si>
    <t>5246,43.716667,0.022796,-0.016780,-35.506218,2.735476,23.333294,16.789141,0.001438,7.357093,23.369047,20.163227,0.995061,3.297101,23.382088,11.055276,0.995332,-2.447765,23.248751,19.148912,0.997563,1.155497,12.519146,-0.495655,0.055020,32.664165,16.623030,0.044441,1.796116,27.320480,16.565155,0.902265,0.055029,32.664204,16.623022,0.874714,-1.606140,27.555735,16.329597,0.833823,0.189302,28.063484,13.651373,0.734464</t>
  </si>
  <si>
    <t>5247,43.725000,0.020770,-0.021262,-35.509510,2.734849,23.333559,16.789011,0.001469,7.356274,23.369411,20.163363,0.995227,3.296806,23.381884,11.055175,0.995637,-2.448531,23.249384,19.148493,0.997384,1.167075,12.516545,-0.500273,0.054238,32.665398,16.622534,0.044907,1.796325,27.322033,16.565031,0.902535,0.054247,32.665436,16.622526,0.874855,-1.605955,27.556646,16.329193,0.832936,0.189605,28.064615,13.651088,0.730291</t>
  </si>
  <si>
    <t>5248,43.733333,0.019655,-0.015953,-35.513535,2.734946,23.333263,16.788668,0.001901,7.356135,23.368713,20.163347,0.994136,3.297306,23.382109,11.054876,0.994667,-2.448601,23.248970,19.147778,0.998885,1.176272,12.513083,-0.499148,0.054193,32.664627,16.622944,0.043949,1.797159,27.321545,16.565735,0.903499,0.054202,32.664665,16.622934,0.875179,-1.605164,27.555584,16.329943,0.834789,0.190265,28.063684,13.651774,0.730778</t>
  </si>
  <si>
    <t>5249,43.741667,0.016091,-0.016620,-35.507389,2.734697,23.333212,16.789240,0.001554,7.356250,23.368412,20.163424,0.995134,3.296445,23.381954,11.055387,0.994824,-2.448602,23.249268,19.148905,0.997261,1.147913,12.511387,-0.472265,0.056496,32.664780,16.622080,0.044273,1.797334,27.321011,16.564281,0.901929,0.056505,32.664818,16.622070,0.875003,-1.605003,27.556377,16.330036,0.836060,0.189400,28.063667,13.651029,0.736166</t>
  </si>
  <si>
    <t>5250,43.750000,0.003426,-0.003896,-35.504421,2.735111,23.332279,16.788504,0.002589,7.356848,23.365709,20.162455,0.991844,3.296572,23.382170,11.054633,0.992922,-2.448085,23.248957,19.148422,0.996805,1.131628,12.515904,-0.466151,0.057233,32.664406,16.622910,0.044022,1.796670,27.320189,16.564516,0.899075,0.057241,32.664444,16.622902,0.874435,-1.605632,27.556461,16.330650,0.835143,0.188621,28.063488,13.651492,0.734113</t>
  </si>
  <si>
    <t>5251,43.758333,-0.002032,-0.011847,-35.512100,2.734610,23.332047,16.789028,0.002100,7.355897,23.365505,20.163593,0.991844,3.296844,23.381088,11.055226,0.992922,-2.448910,23.249546,19.148262,0.996805,1.145680,12.526983,-0.488821,0.056291,32.664440,16.623295,0.044311,1.796602,27.320511,16.564491,0.899075,0.056299,32.664478,16.623285,0.874435,-1.605647,27.556288,16.329372,0.835143,0.189548,28.064140,13.651001,0.734113</t>
  </si>
  <si>
    <t>5252,43.766667,0.010288,-0.006825,-35.502495,2.734634,23.332846,16.788441,0.002536,7.356480,23.367002,20.162235,0.993429,3.295896,23.382513,11.054548,0.994308,-2.448472,23.249023,19.148537,0.997318,1.148905,12.513156,-0.490173,0.056412,32.664417,16.622105,0.044544,1.796998,27.320564,16.564638,0.902441,0.056420,32.664455,16.622097,0.874508,-1.605256,27.556112,16.329367,0.833266,0.189988,28.063410,13.650924,0.729361</t>
  </si>
  <si>
    <t>5253,43.775000,0.020406,-0.018424,-35.508286,2.735606,23.333359,16.789009,0.002413,7.357104,23.369015,20.163263,0.992369,3.297440,23.381964,11.055164,0.993962,-2.447724,23.249100,19.148598,0.997567,1.137630,12.523252,-0.466441,0.056520,32.664497,16.623741,0.044887,1.796512,27.320465,16.564665,0.901852,0.056529,32.664536,16.623732,0.874621,-1.605814,27.556416,16.330822,0.832780,0.188393,28.063971,13.651733,0.731807</t>
  </si>
  <si>
    <t>5254,43.783333,0.015558,-0.017906,-35.508469,2.735489,23.333044,16.788168,0.001847,7.356979,23.368279,20.162436,0.993527,3.297345,23.381653,11.054326,0.993518,-2.447856,23.249203,19.147739,0.995325,1.146250,12.533937,-0.470439,0.056072,32.664360,16.623461,0.044667,1.796791,27.320576,16.563494,0.899221,0.056081,32.664402,16.623453,0.874330,-1.605552,27.556112,16.329475,0.834464,0.188758,28.064415,13.650598,0.731443</t>
  </si>
  <si>
    <t>5255,43.791667,0.003034,-0.002133,-35.497459,2.734854,23.332083,16.787800,0.002605,7.356998,23.365379,20.161190,0.994970,3.295619,23.382149,11.053864,0.995171,-2.448055,23.248724,19.148344,0.996346,1.142640,12.511857,-0.475129,0.056713,32.664532,16.623299,0.044698,1.797005,27.320585,16.565535,0.903816,0.056722,32.664570,16.623289,0.875454,-1.605298,27.556307,16.331127,0.834781,0.189288,28.063435,13.652211,0.735150</t>
  </si>
  <si>
    <t>5256,43.800000,0.008339,-0.006306,-35.506145,2.735213,23.332491,16.787577,0.002073,7.356845,23.366459,20.161665,0.991006,3.296842,23.382191,11.053720,0.990697,-2.448047,23.248823,19.147341,0.996947,1.153866,12.535364,-0.453904,0.056398,32.664127,16.623844,0.044621,1.798143,27.320686,16.563282,0.901252,0.056406,32.664169,16.623835,0.874816,-1.604311,27.555561,16.330229,0.834752,0.189144,28.064266,13.650854,0.734981</t>
  </si>
  <si>
    <t>5257,43.808333,0.001590,-0.003418,-35.510208,2.734418,23.332027,16.788233,0.002121,7.355814,23.365284,20.162651,0.992538,3.296460,23.381950,11.054420,0.992835,-2.449019,23.248854,19.147625,0.996840,1.160375,12.529950,-0.450055,0.054870,32.664978,16.623003,0.045031,1.797297,27.321753,16.562843,0.902965,0.054878,32.665016,16.622995,0.875204,-1.605203,27.556170,16.329985,0.834207,0.188017,28.064846,13.650446,0.730417</t>
  </si>
  <si>
    <t>5258,43.816667,0.001869,-0.009014,-35.498051,2.734413,23.332176,16.787943,0.002445,7.356524,23.365784,20.161379,0.991150,3.295238,23.381542,11.054007,0.991490,-2.448524,23.249207,19.148443,0.996203,1.144946,12.511409,-0.454707,0.055560,32.664848,16.621641,0.044478,1.796459,27.321104,16.563351,0.901263,0.055569,32.664886,16.621632,0.874572,-1.605953,27.556419,16.330124,0.832165,0.187642,28.063721,13.650576,0.734040</t>
  </si>
  <si>
    <t>5259,43.825000,0.021763,-0.022914,-35.505531,2.734645,23.333405,16.788507,0.001555,7.356305,23.369434,20.162539,0.995253,3.296201,23.381573,11.054632,0.995013,-2.448571,23.249208,19.148354,0.997224,1.156167,12.527872,-0.459961,0.055229,32.664776,16.623276,0.044527,1.797073,27.321356,16.563585,0.903004,0.055238,32.664814,16.623266,0.875175,-1.605360,27.556143,16.330141,0.833531,0.188369,28.064531,13.650891,0.729868</t>
  </si>
  <si>
    <t>5260,43.833333,0.004659,-0.011205,-35.505062,2.734734,23.331741,16.787914,0.002691,7.356431,23.365702,20.161911,0.991198,3.296258,23.380915,11.054044,0.991973,-2.448486,23.248610,19.147783,0.997901,1.145477,12.528511,-0.470449,0.056003,32.664768,16.622953,0.044970,1.796649,27.320957,16.563496,0.902936,0.056012,32.664810,16.622944,0.875316,-1.605690,27.556515,16.329449,0.834551,0.188633,28.064537,13.650524,0.732199</t>
  </si>
  <si>
    <t>5261,43.841667,0.021260,-0.012935,-35.500050,2.735124,23.332809,16.788158,0.001679,7.357106,23.368212,20.161751,0.995350,3.296132,23.381973,11.054237,0.995522,-2.447866,23.248247,19.148483,0.999537,1.144309,12.516218,-0.468130,0.055631,32.664635,16.621902,0.045413,1.796213,27.320789,16.563534,0.902815,0.055640,32.664673,16.621893,0.874696,-1.606131,27.556339,16.329556,0.833023,0.188103,28.063763,13.650460,0.733398</t>
  </si>
  <si>
    <t>5262,43.850000,0.014685,-0.012991,-35.516727,2.734576,23.332245,16.788950,0.001396,7.355579,23.367119,20.163887,0.995854,3.297259,23.381338,11.055192,0.996421,-2.449111,23.248280,19.147766,0.997746,1.148657,12.512003,-0.467755,0.055896,32.664524,16.621946,0.044729,1.796890,27.320808,16.563963,0.901484,0.055905,32.664566,16.621937,0.874578,-1.605473,27.556076,16.329983,0.832080,0.188709,28.063444,13.650842,0.731393</t>
  </si>
  <si>
    <t>5263,43.858333,0.025076,-0.025482,-35.503349,2.734617,23.333563,16.788254,0.001440,7.356402,23.370010,20.162106,0.995681,3.295953,23.381508,11.054354,0.995286,-2.448503,23.249172,19.148298,0.998026,1.150466,12.518334,-0.439351,0.055718,32.664455,16.622536,0.044923,1.797427,27.320990,16.563168,0.901468,0.055727,32.664497,16.622526,0.875020,-1.605083,27.555809,16.330866,0.833655,0.187726,28.063694,13.650903,0.732944</t>
  </si>
  <si>
    <t>5264,43.866667,0.004671,-0.002071,-35.501400,2.735037,23.332460,16.788170,0.002682,7.356949,23.365883,20.161879,0.992028,3.296195,23.382547,11.054272,0.992651,-2.448033,23.248951,19.148357,0.998710,1.167263,12.524416,-0.496156,0.054882,32.664104,16.622553,0.044639,1.797065,27.320782,16.564196,0.903550,0.054890,32.664143,16.622543,0.874517,-1.605237,27.555361,16.328638,0.831119,0.190119,28.063726,13.650471,0.733286</t>
  </si>
  <si>
    <t>5265,43.875000,0.005229,-0.008116,-35.505558,2.735617,23.332266,16.787609,0.002198,7.357284,23.366091,20.161650,0.993091,3.297190,23.381754,11.053747,0.992621,-2.447623,23.248955,19.147430,0.996558,1.160914,12.502476,-0.501005,0.054734,32.664658,16.621178,0.044782,1.796232,27.321085,16.565014,0.901755,0.054742,32.664696,16.621168,0.874358,-1.606018,27.556017,16.329060,0.831594,0.189645,28.063128,13.650862,0.734135</t>
  </si>
  <si>
    <t>5266,43.883333,0.014447,-0.016996,-35.507671,2.735307,23.332806,16.788652,0.002559,7.356843,23.367897,20.162859,0.993091,3.297085,23.381496,11.054804,0.992621,-2.448007,23.249027,19.148293,0.996558,1.134845,12.509415,-0.497805,0.056169,32.665340,16.621975,0.044833,1.795298,27.321005,16.565071,0.901755,0.056178,32.665379,16.621965,0.874358,-1.606862,27.557468,16.329338,0.831594,0.188873,28.064108,13.651100,0.734135</t>
  </si>
  <si>
    <t>5267,43.891667,0.000587,-0.007322,-35.503407,2.734091,23.332489,16.787781,0.002090,7.355887,23.365891,20.161648,0.993853,3.295453,23.382010,11.053898,0.993867,-2.449067,23.249565,19.147795,0.994714,1.157146,12.517648,-0.452958,0.055428,32.665028,16.621738,0.044527,1.797498,27.321676,16.562815,0.903154,0.055437,32.665070,16.621729,0.875046,-1.604972,27.556271,16.329721,0.834383,0.188426,28.064255,13.650171,0.730693</t>
  </si>
  <si>
    <t>5268,43.900000,0.011537,-0.002833,-35.499790,2.735212,23.332300,16.787952,0.003335,7.357215,23.366322,20.161530,0.993647,3.296203,23.382378,11.054038,0.994052,-2.447780,23.248199,19.148285,0.998861,1.152736,12.521525,-0.527121,0.057171,32.664890,16.622606,0.043823,1.797404,27.320921,16.565380,0.901619,0.057180,32.664932,16.622597,0.874531,-1.604686,27.556753,16.328016,0.833086,0.192273,28.064346,13.650780,0.732718</t>
  </si>
  <si>
    <t>5269,43.908333,0.015465,-0.012594,-35.507278,2.734876,23.332994,16.789040,0.001532,7.356437,23.367908,20.163218,0.991908,3.296613,23.382135,11.055191,0.992161,-2.448418,23.248943,19.148710,0.999526,1.168654,12.520417,-0.536937,0.056185,32.664162,16.622753,0.043314,1.797713,27.320608,16.565905,0.902344,0.056193,32.664200,16.622744,0.875002,-1.604394,27.555618,16.327967,0.834656,0.192892,28.063601,13.651022,0.738200</t>
  </si>
  <si>
    <t>5270,43.916667,0.006835,-0.004907,-35.513565,2.734220,23.332191,16.789347,0.002678,7.355415,23.365957,20.164036,0.995717,3.296593,23.382017,11.055566,0.995677,-2.449348,23.248604,19.148438,0.997108,1.136618,12.501535,-0.478239,0.057037,32.663898,16.621586,0.043312,1.796707,27.319735,16.564878,0.905852,0.057045,32.663937,16.621578,0.875427,-1.605555,27.555811,16.330236,0.832959,0.189242,28.062252,13.651331,0.741562</t>
  </si>
  <si>
    <t>5271,43.925000,0.005693,-0.002261,-35.506470,2.734541,23.331606,16.789127,0.002030,7.356154,23.365124,20.163244,0.992403,3.296205,23.381685,11.055278,0.994627,-2.448736,23.248013,19.148857,0.997780,1.150952,12.517333,-0.472968,0.055582,32.664577,16.622387,0.043950,1.796690,27.320904,16.564049,0.901759,0.055591,32.664616,16.622377,0.875033,-1.605657,27.556122,16.329796,0.834335,0.188747,28.063780,13.650858,0.734161</t>
  </si>
  <si>
    <t>5272,43.933333,0.001547,0.000383,-35.512833,2.733640,23.332481,16.789068,0.002697,7.354882,23.365507,20.163700,0.994197,3.295944,23.382782,11.055284,0.995393,-2.449906,23.249153,19.148218,0.998778,1.151760,12.520231,-0.489819,0.055724,32.664951,16.622917,0.044451,1.796583,27.321192,16.564775,0.901768,0.055733,32.664989,16.622908,0.874942,-1.605686,27.556595,16.329563,0.833728,0.189510,28.064316,13.651169,0.734416</t>
  </si>
  <si>
    <t>5273,43.941667,0.011986,-0.005907,-35.504204,2.734886,23.332510,16.788855,0.002645,7.356629,23.366751,20.162786,0.993296,3.296318,23.382286,11.054980,0.993659,-2.448288,23.248499,19.148792,0.999632,1.133465,12.518085,-0.475041,0.057046,32.665085,16.622301,0.044862,1.796483,27.320868,16.563950,0.900079,0.057054,32.665123,16.622293,0.874896,-1.605783,27.557156,16.329582,0.835186,0.188874,28.064289,13.650715,0.732220</t>
  </si>
  <si>
    <t>5274,43.950000,0.005021,-0.008839,-35.508858,2.735292,23.332205,16.788467,0.002507,7.356766,23.366055,20.162773,0.991848,3.297196,23.381618,11.054637,0.992876,-2.448083,23.248941,19.147991,0.997773,1.143268,12.513517,-0.496993,0.056107,32.664742,16.622581,0.044469,1.796037,27.320671,16.565269,0.902637,0.056116,32.664780,16.622572,0.874434,-1.606162,27.556643,16.329605,0.832244,0.189457,28.063738,13.651376,0.734207</t>
  </si>
  <si>
    <t>5275,43.958333,0.005876,-0.005679,-35.501362,2.735405,23.332243,16.788200,0.002155,7.357319,23.365976,20.161903,0.992556,3.296558,23.381979,11.054297,0.992717,-2.447661,23.248774,19.148396,0.997782,1.160690,12.515200,-0.508970,0.054558,32.665138,16.622204,0.043952,1.795882,27.321524,16.565067,0.903110,0.054567,32.665176,16.622194,0.875331,-1.606329,27.556622,16.328720,0.835635,0.189703,28.064274,13.650872,0.735370</t>
  </si>
  <si>
    <t>5276,43.966667,0.009681,-0.010143,-35.503265,2.734525,23.332197,16.788723,0.003161,7.356325,23.366501,20.162577,0.992039,3.295865,23.381527,11.054835,0.991582,-2.448614,23.248568,19.148752,0.999416,1.145648,12.499924,-0.515011,0.055381,32.665131,16.621176,0.044462,1.795186,27.321001,16.565641,0.902857,0.055389,32.665169,16.621166,0.874625,-1.606932,27.557009,16.328863,0.833710,0.189534,28.063440,13.651076,0.733999</t>
  </si>
  <si>
    <t>5277,43.975000,0.020858,-0.012946,-35.508091,2.735385,23.333048,16.788746,0.001855,7.356894,23.368416,20.162987,0.994562,3.297198,23.382204,11.054903,0.994545,-2.447936,23.248522,19.148344,0.999074,1.157063,12.524666,-0.479784,0.055195,32.664455,16.622881,0.043850,1.796742,27.320927,16.564045,0.904061,0.055204,32.664494,16.622873,0.874969,-1.605598,27.555904,16.329435,0.832891,0.189069,28.064054,13.650769,0.733429</t>
  </si>
  <si>
    <t>5278,43.983333,0.001379,-0.010910,-35.495758,2.734227,23.332207,16.788168,0.002662,7.356472,23.365885,20.161417,0.993235,3.294823,23.381378,11.054208,0.992682,-2.448615,23.249359,19.148878,0.999261,1.159382,12.504172,-0.490379,0.055244,32.664661,16.621778,0.044722,1.796804,27.321117,16.565161,0.900573,0.055253,32.664700,16.621771,0.874461,-1.605492,27.556007,16.329830,0.834156,0.189678,28.063213,13.651320,0.732123</t>
  </si>
  <si>
    <t>5279,43.991667,0.004912,-0.004549,-35.507072,2.734597,23.332739,16.788319,0.002944,7.356176,23.366327,20.162483,0.992996,3.296323,23.382580,11.054476,0.992684,-2.448705,23.249310,19.147997,0.999621,1.149676,12.515441,-0.499304,0.056040,32.664787,16.622568,0.044061,1.796523,27.320900,16.565142,0.901096,0.056049,32.664825,16.622561,0.874743,-1.605690,27.556530,16.329353,0.834944,0.189979,28.063906,13.651210,0.732371</t>
  </si>
  <si>
    <t>5280,44.000000,0.011398,-0.020911,-35.512699,2.735296,23.332912,16.788410,0.001239,7.356538,23.367989,20.163021,0.995377,3.297579,23.381182,11.054608,0.995479,-2.448228,23.249571,19.147604,0.998312,1.159358,12.514440,-0.480694,0.054819,32.663967,16.622631,0.043864,1.796563,27.320496,16.564781,0.904532,0.054828,32.664005,16.622622,0.875383,-1.605781,27.555305,16.330065,0.833639,0.188919,28.063047,13.651341,0.734468</t>
  </si>
  <si>
    <t>5281,44.008333,0.022841,-0.009399,-35.499939,2.734735,23.333490,16.789019,0.001408,7.356723,23.368811,20.162605,0.995377,3.295731,23.383022,11.055101,0.995479,-2.448248,23.248640,19.149349,0.998312,1.158511,12.529736,-0.502070,0.055702,32.663773,16.624195,0.043908,1.796955,27.320150,16.565504,0.904532,0.055710,32.663815,16.624186,0.875383,-1.605282,27.555349,16.329632,0.833639,0.190427,28.063656,13.651690,0.734468</t>
  </si>
  <si>
    <t>5282,44.016667,0.014031,-0.008158,-35.515606,2.734276,23.333515,16.789696,0.000805,7.355346,23.368052,20.164547,0.995336,3.296847,23.383085,11.055931,0.995096,-2.449365,23.249411,19.148605,0.998408,1.177148,12.508186,-0.457011,0.052441,32.661175,16.624836,0.045555,1.796298,27.318392,16.566912,0.902605,0.052449,32.661213,16.624826,0.874876,-1.606234,27.551815,16.333534,0.835021,0.187189,28.059959,13.654031,0.733904</t>
  </si>
  <si>
    <t>5283,44.025000,0.000590,-0.007772,-35.502651,2.734679,23.331820,16.787968,0.002213,7.356521,23.365250,20.161776,0.997756,3.295965,23.381296,11.054076,0.998265,-2.448449,23.248915,19.148050,0.998931,1.184116,12.597105,-0.476907,0.051677,32.656841,16.634766,0.046537,1.795800,27.314234,16.569050,0.898677,0.051685,32.656879,16.634756,0.870137,-1.606671,27.547863,16.334991,0.826169,0.187550,28.060263,13.656834,0.746865</t>
  </si>
  <si>
    <t>5284,44.033333,0.009738,-0.019623,-35.502617,2.734996,23.332012,16.788250,0.002165,7.356834,23.366877,20.162046,0.992261,3.296272,23.380392,11.054348,0.992730,-2.448117,23.248768,19.148354,0.997464,1.174995,12.650142,-0.527694,0.054528,32.655258,16.642990,0.045298,1.796824,27.312103,16.573709,0.893082,0.054537,32.655300,16.642981,0.865793,-1.605366,27.547153,16.336994,0.820148,0.191300,28.061447,13.660839,0.745714</t>
  </si>
  <si>
    <t>5285,44.041667,0.019050,-0.014615,-35.510799,2.735111,23.333351,16.788357,0.001883,7.356462,23.368673,20.162817,0.993474,3.297198,23.382324,11.054540,0.994757,-2.448324,23.249058,19.147713,0.997807,1.201119,12.728747,-0.504017,0.052966,32.653801,16.653257,0.045776,1.798150,27.311697,16.575941,0.894870,0.052974,32.653843,16.653248,0.865611,-1.604269,27.545210,16.341015,0.821639,0.190959,28.064135,13.664788,0.755213</t>
  </si>
  <si>
    <t>5286,44.050000,0.021106,-0.018972,-35.506653,2.734606,23.333519,16.789093,0.001525,7.356199,23.369263,20.163216,0.993769,3.296276,23.382074,11.055232,0.994419,-2.448656,23.249218,19.148830,0.997987,1.163476,12.823019,-0.498279,0.055724,32.651691,16.664864,0.045188,1.797506,27.308617,16.578541,0.891877,0.055733,32.651730,16.664856,0.864755,-1.604795,27.544674,16.344448,0.822438,0.190412,28.066856,13.668841,0.753944</t>
  </si>
  <si>
    <t>5287,44.058333,0.021137,-0.020600,-35.502190,2.734750,23.333067,16.788786,0.001069,7.356606,23.368910,20.162548,0.995073,3.295973,23.381462,11.054879,0.995157,-2.448329,23.248833,19.148930,0.998784,1.130601,12.952434,-0.470910,0.058246,32.648495,16.679657,0.046087,1.797484,27.304813,16.580427,0.893936,0.058255,32.648533,16.679647,0.867174,-1.604825,27.542984,16.348604,0.821571,0.189261,28.070343,13.673261,0.749184</t>
  </si>
  <si>
    <t>5288,44.066667,0.011898,-0.013051,-35.511196,2.735611,23.332991,16.788746,0.001783,7.356943,23.367643,20.163237,0.994008,3.297742,23.382050,11.054934,0.994515,-2.447852,23.249281,19.148062,0.997637,1.097103,13.058292,-0.506843,0.061407,32.644863,16.692917,0.047142,1.796825,27.300114,16.584751,0.884552,0.061415,32.644901,16.692907,0.863630,-1.605176,27.541183,16.351418,0.821037,0.190831,28.072214,13.678090,0.744284</t>
  </si>
  <si>
    <t>5289,44.075000,0.018666,-0.015441,-35.507973,2.735468,23.333235,16.788521,0.001643,7.356984,23.368574,20.162752,0.995681,3.297272,23.382122,11.054677,0.995887,-2.447851,23.249010,19.148134,0.996601,1.137119,13.167453,-0.493126,0.058656,32.643353,16.706800,0.048114,1.798067,27.300125,16.588011,0.882891,0.058665,32.643391,16.706791,0.862892,-1.604179,27.539080,16.356050,0.821799,0.190705,28.076538,13.683253,0.740367</t>
  </si>
  <si>
    <t>5290,44.083333,0.008127,-0.015114,-35.499485,2.734963,23.332329,16.787971,0.003117,7.356987,23.366800,20.161518,0.991669,3.295926,23.381145,11.054044,0.993103,-2.448023,23.249044,19.148352,0.998571,1.030477,13.259178,-0.470921,0.067665,32.637089,16.719635,0.050164,1.797551,27.290985,16.591621,0.869012,0.067674,32.637127,16.719625,0.851371,-1.604359,27.536339,16.361435,0.816199,0.190388,28.074875,13.688763,0.747289</t>
  </si>
  <si>
    <t>5291,44.091667,0.007148,-0.014988,-35.506344,2.734702,23.332405,16.787752,0.002703,7.356322,23.366789,20.161852,0.991867,3.296352,23.381224,11.053892,0.991182,-2.448567,23.249205,19.147512,0.997903,1.082385,13.389907,-0.505732,0.063583,32.635521,16.736050,0.050124,1.797637,27.291050,16.596735,0.875089,0.063592,32.635559,16.736040,0.858365,-1.604333,27.534327,16.365240,0.817331,0.191466,28.080362,13.694799,0.735881</t>
  </si>
  <si>
    <t>5292,44.100000,0.011881,-0.019926,-35.513184,2.734391,23.332699,16.789276,0.001629,7.355605,23.367756,20.163927,0.995510,3.296722,23.381069,11.055478,0.996696,-2.449154,23.249273,19.148424,0.997945,1.191645,13.595716,-0.482308,0.053853,32.633450,16.760345,0.049001,1.798533,27.292997,16.601070,0.884819,0.053861,32.633488,16.760338,0.861591,-1.604026,27.530285,16.372032,0.812698,0.189415,28.089481,13.702729,0.730831</t>
  </si>
  <si>
    <t>5293,44.108333,0.010913,-0.009702,-35.503494,2.734973,23.331873,16.788647,0.003203,7.356759,23.366251,20.162519,0.991108,3.296335,23.381256,11.054763,0.992595,-2.448173,23.248114,19.148655,0.998487,1.160873,13.729913,-0.409166,0.053791,32.630123,16.774422,0.050267,1.796999,27.289644,16.600531,0.884202,0.053800,32.630161,16.774412,0.862271,-1.605796,27.528259,16.376427,0.816014,0.184339,28.093220,13.706118,0.729740</t>
  </si>
  <si>
    <t>5294,44.116667,0.002796,-0.012332,-35.508373,2.735156,23.332232,16.788418,0.002185,7.356659,23.366108,20.162683,0.993000,3.297014,23.381271,11.054578,0.994051,-2.448205,23.249313,19.147989,0.998257,1.188775,13.917852,-0.444961,0.051664,32.629478,16.797218,0.049141,1.796774,27.290190,16.606689,0.889982,0.051673,32.629517,16.797211,0.869802,-1.605981,27.528393,16.381536,0.823431,0.185400,28.102743,13.714067,0.709640</t>
  </si>
  <si>
    <t>5295,44.125000,0.006018,-0.008107,-35.515121,2.734495,23.331989,16.789223,0.002745,7.355599,23.365877,20.164034,0.992300,3.297025,23.381485,11.055452,0.995182,-2.449138,23.248608,19.148176,0.997124,1.188948,14.051459,-0.473226,0.051280,32.626816,16.813330,0.048971,1.795854,27.287785,16.611050,0.891522,0.051289,32.626854,16.813322,0.869468,-1.606775,27.526915,16.384993,0.819635,0.185819,28.107298,13.719646,0.702185</t>
  </si>
  <si>
    <t>5296,44.133333,0.020387,-0.023079,-35.511406,2.735303,23.333151,16.789217,0.002094,7.356617,23.369080,20.163721,0.992300,3.297449,23.381290,11.055400,0.995182,-2.448156,23.249084,19.148531,0.997124,1.163617,14.124615,-0.460477,0.054791,32.622658,16.823507,0.050219,1.797243,27.283213,16.614014,0.891522,0.054799,32.622700,16.823500,0.869468,-1.605348,27.523951,16.389084,0.819635,0.186828,28.107027,13.724046,0.702185</t>
  </si>
  <si>
    <t>5297,44.141667,0.013366,-0.023888,-35.516983,2.734973,23.332115,16.790089,0.002040,7.355963,23.367523,20.165041,0.994039,3.297684,23.380104,11.056325,0.994588,-2.448726,23.248716,19.148899,0.999227,1.163519,14.282189,-0.456678,0.055755,32.617275,16.841551,0.051578,1.798259,27.278454,16.617172,0.882714,0.055763,32.617317,16.841543,0.865702,-1.604363,27.519756,16.393314,0.819929,0.187485,28.110182,13.729672,0.708940</t>
  </si>
  <si>
    <t>5298,44.150000,0.005187,-0.011295,-35.511765,2.735147,23.332382,16.788437,0.002901,7.356449,23.366392,20.162975,0.993608,3.297342,23.381552,11.054632,0.994717,-2.448349,23.249207,19.147699,0.998536,1.138798,14.424980,-0.458511,0.057755,32.613056,16.859003,0.052833,1.797909,27.274042,16.621286,0.879819,0.057763,32.613094,16.858995,0.863664,-1.604611,27.517399,16.398096,0.813760,0.187447,28.113674,13.735899,0.700296</t>
  </si>
  <si>
    <t>5299,44.158333,0.002276,-0.007536,-35.508175,2.734982,23.332232,16.788221,0.002386,7.356498,23.365782,20.162474,0.990705,3.296821,23.381748,11.054386,0.991648,-2.448370,23.249163,19.147804,0.995425,0.992103,14.588760,-0.443588,0.072758,32.607552,16.879456,0.053331,1.799512,27.264914,16.625971,0.871326,0.072767,32.607590,16.879448,0.861332,-1.602458,27.517393,16.404528,0.814038,0.190279,28.116793,13.743488,0.696979</t>
  </si>
  <si>
    <t>5300,44.166667,0.001453,-0.011097,-35.518600,2.734193,23.331734,16.789318,0.003459,7.355095,23.365429,20.164410,0.991094,3.297075,23.380886,11.055581,0.991070,-2.449589,23.248886,19.147964,0.996438,1.173061,14.761822,-0.478804,0.053988,32.599529,16.901258,0.055581,1.796915,27.262890,16.632519,0.859805,0.053997,32.599567,16.901251,0.860151,-1.605679,27.505827,16.410000,0.822982,0.186667,28.118670,13.751760,0.696361</t>
  </si>
  <si>
    <t>5301,44.175000,0.015869,-0.020899,-35.510056,2.735203,23.333305,16.789528,0.002739,7.356600,23.368740,20.163923,0.990569,3.297218,23.381618,11.055697,0.992668,-2.448207,23.249557,19.148960,0.997910,1.188570,14.960176,-0.555312,0.052549,32.592606,16.928518,0.054685,1.795430,27.256811,16.643293,0.863977,0.052558,32.592644,16.928511,0.849757,-1.606872,27.500772,16.417473,0.800967,0.188756,28.122749,13.763576,0.699803</t>
  </si>
  <si>
    <t>5302,44.183333,0.015610,-0.019719,-35.510284,2.735597,23.332214,16.789343,0.002380,7.356980,23.367559,20.163757,0.992691,3.297635,23.380644,11.055516,0.992822,-2.447822,23.248444,19.148752,0.999513,1.166239,15.174795,-0.511449,0.052961,32.585823,16.957781,0.054765,1.794584,27.250797,16.651234,0.863757,0.052970,32.585861,16.957773,0.848895,-1.607855,27.496243,16.429104,0.801937,0.185727,28.127775,13.776079,0.701699</t>
  </si>
  <si>
    <t>5303,44.191667,0.015027,-0.020931,-35.521114,2.735126,23.332300,16.790819,0.002960,7.355871,23.367668,20.166107,0.992975,3.298249,23.380602,11.057098,0.992840,-2.448740,23.248629,19.149250,0.999634,1.300131,15.425757,-0.598664,0.040665,32.581520,16.989143,0.054332,1.793043,27.251274,16.661476,0.872594,0.040674,32.581558,16.989136,0.856114,-1.609558,27.491123,16.435741,0.798972,0.186428,28.137817,13.788001,0.683811</t>
  </si>
  <si>
    <t>5304,44.200000,0.001429,-0.008102,-35.508484,2.735509,23.332029,16.789278,0.004095,7.357006,23.365547,20.163555,0.988222,3.297378,23.381481,11.055444,0.988371,-2.447858,23.249063,19.148832,0.998297,1.327745,15.582214,-0.516660,0.038548,32.575268,17.012938,0.053470,1.795048,27.247444,16.668362,0.873681,0.038556,32.575306,17.012930,0.855918,-1.608081,27.484953,16.448175,0.799916,0.183526,28.140345,13.799608,0.689568</t>
  </si>
  <si>
    <t>5305,44.208333,0.013128,-0.016446,-35.512840,2.735262,23.331570,16.789913,0.003617,7.356496,23.366524,20.164536,0.988756,3.297558,23.380302,11.056115,0.988521,-2.448267,23.247889,19.149086,0.997359,1.304085,15.738358,-0.520602,0.041508,32.572670,17.031635,0.053835,1.795711,27.245049,16.672543,0.875446,0.041517,32.572708,17.031628,0.860254,-1.607314,27.484625,16.452995,0.801964,0.184586,28.146461,13.806227,0.675745</t>
  </si>
  <si>
    <t>5306,44.216667,0.002487,-0.011770,-35.508099,2.735399,23.332108,16.790073,0.004698,7.356919,23.365925,20.164316,0.987757,3.297228,23.381203,11.056232,0.986690,-2.447950,23.249195,19.149670,0.998350,1.266249,15.847349,-0.513088,0.046312,32.570248,17.044193,0.054022,1.797124,27.242222,16.674688,0.871118,0.046320,32.570286,17.044186,0.860868,-1.605787,27.484339,16.456171,0.806661,0.186081,28.150082,13.810364,0.672201</t>
  </si>
  <si>
    <t>5307,44.225000,0.018286,-0.027022,-35.521786,2.735965,23.332491,16.790421,0.003529,7.356669,23.368481,20.165760,0.989394,3.299152,23.380215,11.056701,0.988350,-2.447925,23.248777,19.148800,0.996120,1.259424,15.907034,-0.527248,0.050896,32.566792,17.050257,0.054781,1.800793,27.238831,16.675550,0.878885,0.050904,32.566830,17.050249,0.861988,-1.602026,27.481815,16.456558,0.799504,0.190535,28.149990,13.811831,0.673858</t>
  </si>
  <si>
    <t>5308,44.233333,0.018369,-0.020166,-35.517101,2.736581,23.332916,16.790462,0.003793,7.357561,23.368511,20.165426,0.988779,3.299299,23.381327,11.056702,0.988683,-2.447116,23.248913,19.149254,0.997952,1.263109,16.025721,-0.546942,0.051851,32.565964,17.060400,0.055380,1.801696,27.238739,16.675119,0.879843,0.051860,32.566002,17.060392,0.867672,-1.601053,27.482281,16.455664,0.803524,0.192280,28.155895,13.812843,0.655969</t>
  </si>
  <si>
    <t>5309,44.241667,0.018641,0.143464,-35.528568,2.736671,23.339945,16.795713,0.014287,7.356979,23.365919,20.171686,0.968949,3.300530,23.404734,11.062226,0.958232,-2.447495,23.249184,19.153223,0.989009,1.232298,16.053596,-0.541697,0.054732,32.564785,17.061554,0.055702,1.801809,27.236853,16.673521,0.877463,0.054741,32.564823,17.061546,0.866285,-1.600837,27.482244,16.454517,0.803147,0.192581,28.156221,13.811845,0.657807</t>
  </si>
  <si>
    <t>5310,44.250000,0.004421,-0.018264,-35.507092,2.735678,23.331512,16.789845,0.004670,7.357255,23.365870,20.164003,0.987111,3.297405,23.379976,11.055988,0.986501,-2.447626,23.248693,19.149540,0.998120,0.910770,15.894494,-0.430946,0.084119,32.554623,17.046204,0.061624,1.803416,27.216810,16.670031,0.828575,0.084128,32.554661,17.046196,0.821091,-1.598331,27.478876,16.456461,0.792303,0.193691,28.136312,13.808680,0.706947</t>
  </si>
  <si>
    <t>5311,44.258333,0.002163,-0.010104,-35.521835,2.735018,23.331598,16.790251,0.003766,7.355729,23.365294,20.165602,0.987111,3.298223,23.380857,11.056545,0.986501,-2.448895,23.248648,19.148600,0.998120,0.770055,15.899780,-0.376425,0.097428,32.553986,17.049574,0.060919,1.804657,27.212444,16.671410,0.828575,0.097437,32.554024,17.049566,0.821091,-1.596701,27.481995,16.460976,0.792303,0.194334,28.135704,13.811606,0.706947</t>
  </si>
  <si>
    <t>5312,44.266667,0.007157,-0.021527,-35.510746,2.735452,23.331612,16.789320,0.004791,7.356813,23.366381,20.163771,0.988761,3.297544,23.379776,11.055496,0.989757,-2.447999,23.248678,19.148689,0.998139,0.779110,15.956312,-0.386967,0.095677,32.551651,17.057608,0.060793,1.803542,27.210669,16.674440,0.825200,0.095686,32.551689,17.057600,0.822439,-1.597810,27.480062,16.463718,0.802631,0.193587,28.136583,13.815287,0.710350</t>
  </si>
  <si>
    <t>5313,44.275000,0.019044,-0.025748,-35.520538,2.735643,23.332354,16.789803,0.003505,7.356420,23.368330,20.165041,0.987220,3.298704,23.380213,11.056071,0.984989,-2.448194,23.248518,19.148293,0.996726,1.322515,16.301977,-0.541205,0.045996,32.557457,17.093927,0.056593,1.801429,27.234018,16.682629,0.822529,0.046004,32.557495,17.093920,0.820644,-1.601623,27.474991,16.465036,0.801702,0.190444,28.163242,13.825129,0.710949</t>
  </si>
  <si>
    <t>5314,44.283333,0.008728,-0.014008,-35.514420,2.735360,23.332293,16.789114,0.003996,7.356503,23.366747,20.163866,0.989304,3.297817,23.381226,11.055333,0.988605,-2.448241,23.248909,19.148142,0.997297,1.211257,16.353556,-0.520284,0.053290,32.555096,17.102507,0.057068,1.798777,27.228809,16.685810,0.878982,0.053299,32.555138,17.102501,0.863929,-1.603906,27.476231,16.469696,0.791868,0.188448,28.163540,13.829738,0.649474</t>
  </si>
  <si>
    <t>5315,44.291667,0.002665,-0.025540,-35.513649,2.735660,23.331964,16.789717,0.003895,7.356851,23.366608,20.164398,0.987577,3.298045,23.379684,11.055919,0.986550,-2.447917,23.249603,19.148830,0.995707,1.208937,16.408159,-0.517498,0.052364,32.553490,17.111319,0.056780,1.797680,27.227554,16.689436,0.872706,0.052373,32.553528,17.111313,0.861655,-1.605011,27.475273,16.473785,0.793502,0.187186,28.165049,13.834363,0.650605</t>
  </si>
  <si>
    <t>5316,44.300000,0.023575,-0.026606,-35.515301,2.735992,23.333174,16.790607,0.003147,7.357074,23.369568,20.165422,0.986056,3.298525,23.380991,11.056824,0.985785,-2.447623,23.248964,19.149572,0.995021,0.729293,16.166357,-0.376104,0.096238,32.545029,17.089743,0.061262,1.799650,27.204090,16.686617,0.871886,0.096247,32.545067,17.089735,0.862483,-1.601529,27.477032,16.477671,0.796988,0.189797,28.141790,13.831249,0.649128</t>
  </si>
  <si>
    <t>5317,44.308333,0.020494,-0.028796,-35.518150,2.736831,23.332703,16.790092,0.004257,7.357746,23.368977,20.165136,0.989425,3.299652,23.380270,11.056335,0.989075,-2.446905,23.248863,19.148804,0.996750,0.753787,16.185476,-0.384962,0.094164,32.544529,17.090895,0.061306,1.799686,27.204386,16.686222,0.816801,0.094173,32.544567,17.090887,0.817561,-1.601568,27.476088,16.476879,0.803212,0.189885,28.142422,13.830937,0.707311</t>
  </si>
  <si>
    <t>5318,44.316667,0.006230,-0.019804,-35.517216,2.735996,23.332001,16.789957,0.004402,7.356975,23.366592,20.164930,0.985509,3.298735,23.380327,11.056200,0.985470,-2.447723,23.249079,19.148741,0.996053,1.258335,16.434650,-0.527600,0.049179,32.551838,17.114084,0.058028,1.798887,27.227514,16.689999,0.870570,0.049187,32.551876,17.114079,0.861757,-1.603969,27.472574,16.473921,0.793426,0.188087,28.165033,13.835105,0.650221</t>
  </si>
  <si>
    <t>5319,44.325000,0.007836,-0.018463,-35.507633,2.735945,23.331730,16.789612,0.004746,7.357487,23.366373,20.163813,0.986459,3.297724,23.380207,11.055761,0.984713,-2.447377,23.248610,19.149260,0.996507,0.807647,16.156176,-0.381021,0.091329,32.544334,17.084541,0.061240,1.801949,27.205620,16.682505,0.819165,0.091338,32.544373,17.084534,0.818297,-1.599575,27.473953,16.473223,0.803098,0.191081,28.140650,13.826836,0.710561</t>
  </si>
  <si>
    <t>5320,44.333333,0.005539,-0.014675,-35.515644,2.736383,23.331745,16.789791,0.004647,7.357457,23.365980,20.164642,0.985662,3.298966,23.380579,11.056022,0.984562,-2.447272,23.248676,19.148708,0.996096,0.719934,16.132517,-0.372257,0.097281,32.546700,17.081570,0.061654,1.799896,27.205280,16.681507,0.816194,0.097290,32.546738,17.081564,0.817523,-1.601255,27.478588,16.472595,0.802563,0.190017,28.141521,13.825676,0.705002</t>
  </si>
  <si>
    <t>5321,44.341667,0.022202,-0.023911,-35.519947,2.736328,23.332388,16.790352,0.003488,7.357138,23.368511,20.165543,0.988574,3.299328,23.380461,11.056617,0.987906,-2.447479,23.248192,19.148891,0.996365,0.744295,16.120766,-0.373762,0.095094,32.547745,17.079670,0.061583,1.799953,27.206955,16.680746,0.818783,0.095103,32.547783,17.079662,0.817502,-1.601306,27.478800,16.471682,0.800023,0.189762,28.141939,13.824679,0.704328</t>
  </si>
  <si>
    <t>5322,44.350000,0.019294,-0.026116,-35.518318,2.735522,23.332481,16.790380,0.004064,7.356429,23.368500,20.165440,0.989534,3.298361,23.380306,11.056627,0.987841,-2.448223,23.248638,19.149071,0.997756,0.774922,16.140961,-0.403483,0.094849,32.546688,17.079601,0.061105,1.801989,27.206707,16.679604,0.819125,0.094857,32.546726,17.079594,0.822795,-1.599273,27.477301,16.468958,0.806807,0.192843,28.142088,13.823077,0.704778</t>
  </si>
  <si>
    <t>5323,44.358333,0.015067,-0.024027,-35.520458,2.736310,23.332811,16.790363,0.003553,7.357094,23.368368,20.165596,0.989727,3.299366,23.380804,11.056633,0.988416,-2.447530,23.249266,19.148859,0.996965,0.791841,16.123600,-0.422599,0.092828,32.546410,17.078377,0.061194,1.801180,27.206656,16.680527,0.819137,0.092836,32.546448,17.078369,0.819340,-1.600068,27.476496,16.468697,0.802979,0.192771,28.140858,13.823199,0.705778</t>
  </si>
  <si>
    <t>5324,44.366667,0.013060,-0.012734,-35.520489,2.735670,23.332565,16.790892,0.004321,7.356453,23.367294,20.166134,0.990290,3.298730,23.381668,11.057171,0.989622,-2.448174,23.248737,19.149368,0.998921,0.719469,16.126387,-0.373290,0.097474,32.548519,17.080070,0.061954,1.800027,27.207035,16.680609,0.814841,0.097483,32.548557,17.080063,0.816434,-1.601117,27.480368,16.471603,0.800684,0.190213,28.142994,13.824648,0.703402</t>
  </si>
  <si>
    <t>5325,44.375000,0.016400,0.132949,-35.528145,2.736834,23.339922,16.796156,0.015015,7.357166,23.366337,20.172091,0.967619,3.300654,23.403637,11.062655,0.956535,-2.447317,23.249796,19.153721,0.988734,0.782571,16.126892,-0.399423,0.094998,32.545956,17.078901,0.061216,1.802931,27.206135,16.680109,0.818414,0.095007,32.545994,17.078894,0.817128,-1.598386,27.476156,16.469618,0.802251,0.193457,28.140568,13.823457,0.709643</t>
  </si>
  <si>
    <t>5326,44.383333,0.002226,-0.013618,-35.515785,2.735831,23.332207,16.790058,0.004492,7.356898,23.366114,20.164919,0.967619,3.298431,23.381115,11.056291,0.956535,-2.447834,23.249395,19.148960,0.988734,0.749031,16.146542,-0.411527,0.097686,32.546364,17.081646,0.061640,1.802259,27.205584,16.681347,0.818414,0.097695,32.546402,17.081638,0.817128,-1.598842,27.477867,16.470274,0.802251,0.193954,28.142040,13.824698,0.709643</t>
  </si>
  <si>
    <t>5327,44.391667,0.002324,-0.001709,-35.523735,2.735236,23.332191,16.790482,0.005125,7.355834,23.365404,20.165993,0.986294,3.298631,23.382292,11.056805,0.986125,-2.448756,23.248878,19.148649,0.997080,0.747267,16.141918,-0.410425,0.097047,32.546719,17.080603,0.061346,1.801477,27.205864,16.680704,0.813783,0.097056,32.546757,17.080595,0.817885,-1.599621,27.478214,16.469669,0.805774,0.193145,28.142128,13.824008,0.704573</t>
  </si>
  <si>
    <t>5328,44.400000,0.014606,-0.015447,-35.531574,2.736339,23.333292,16.791391,0.004591,7.356469,23.368305,20.167526,0.986783,3.300508,23.382137,11.057777,0.986998,-2.447958,23.249434,19.148869,0.999564,1.244705,16.402927,-0.581137,0.050758,32.555550,17.104795,0.056121,1.798177,27.230125,16.685141,0.815068,0.050767,32.555588,17.104790,0.820143,-1.604358,27.476776,16.465841,0.806810,0.190440,28.166929,13.828286,0.703825</t>
  </si>
  <si>
    <t>5329,44.408333,0.008784,-0.013883,-35.522617,2.736293,23.332273,16.790312,0.004751,7.356955,23.366726,20.165726,0.989952,3.299571,23.381220,11.056612,0.989087,-2.447645,23.248880,19.148598,0.998581,1.263732,16.403612,-0.544881,0.051131,32.553089,17.104704,0.056685,1.801015,27.228558,16.683992,0.864985,0.051140,32.553127,17.104698,0.860823,-1.601779,27.473467,16.466761,0.803904,0.191065,28.164534,13.828115,0.643678</t>
  </si>
  <si>
    <t>5330,44.416667,0.010163,-0.015527,-35.516560,2.736496,23.332539,16.790594,0.003998,7.357513,23.367197,20.165518,0.986656,3.299167,23.381332,11.056832,0.986272,-2.447191,23.249084,19.149429,0.998041,0.751268,16.123501,-0.382694,0.098226,32.546379,17.077900,0.060400,1.803564,27.205738,16.678965,0.874756,0.098235,32.546417,17.077892,0.863613,-1.597687,27.477327,16.469408,0.797379,0.193725,28.140739,13.822704,0.649593</t>
  </si>
  <si>
    <t>5331,44.425000,0.003701,-0.014477,-35.514965,2.735460,23.332317,16.790689,0.005402,7.356574,23.366394,20.165485,0.986589,3.297976,23.381153,11.056913,0.985961,-2.448169,23.249407,19.149668,0.995479,0.807237,16.128128,-0.413227,0.090964,32.546345,17.078096,0.061243,1.800931,27.207157,16.679565,0.817529,0.090973,32.546383,17.078089,0.821419,-1.600436,27.475946,16.468296,0.808177,0.191777,28.141075,13.822564,0.707848</t>
  </si>
  <si>
    <t>5332,44.433333,-0.003675,-0.009743,-35.524364,2.734617,23.331814,16.790888,0.004326,7.355181,23.365017,20.166443,0.985026,3.298080,23.381052,11.057208,0.984795,-2.449410,23.249376,19.149008,0.998136,0.757217,16.125416,-0.391098,0.094321,32.548054,17.079294,0.061615,1.800051,27.207542,16.680410,0.818770,0.094330,32.548096,17.079287,0.819204,-1.601186,27.478922,16.470387,0.802915,0.190555,28.142538,13.823957,0.707452</t>
  </si>
  <si>
    <t>5333,44.441667,0.009932,-0.017323,-35.515305,2.736007,23.331829,16.789919,0.004799,7.357098,23.366575,20.164740,0.988739,3.298552,23.380440,11.056145,0.987799,-2.447627,23.248472,19.148870,0.999015,0.782367,16.134947,-0.410149,0.093943,32.546577,17.078577,0.061381,1.801650,27.206722,16.679325,0.817477,0.093952,32.546616,17.078569,0.821133,-1.599614,27.476961,16.468267,0.806060,0.192736,28.141651,13.822519,0.704427</t>
  </si>
  <si>
    <t>5334,44.450000,0.004428,-0.018543,-35.525066,2.736140,23.332169,16.790333,0.004973,7.356660,23.366543,20.165939,0.984196,3.299666,23.380604,11.056651,0.984619,-2.447905,23.249359,19.148401,0.996394,0.815401,16.114315,-0.396640,0.090907,32.546757,17.076670,0.061375,1.801954,27.207855,16.678978,0.819422,0.090916,32.546795,17.076662,0.819266,-1.599530,27.475830,16.468576,0.802337,0.191807,28.140713,13.822189,0.706630</t>
  </si>
  <si>
    <t>5335,44.458333,-0.006424,-0.008681,-35.524715,2.735309,23.331940,16.790819,0.004285,7.355855,23.364859,20.166403,0.987546,3.298809,23.381256,11.057144,0.987392,-2.448736,23.249706,19.148907,0.997902,0.830263,16.129341,-0.428718,0.089929,32.546902,17.078091,0.061359,1.801744,27.208284,16.679873,0.819907,0.089938,32.546940,17.078083,0.821220,-1.599655,27.475965,16.467726,0.803983,0.193026,28.141747,13.822476,0.704120</t>
  </si>
  <si>
    <t>5336,44.466667,0.006629,-0.015353,-35.509106,2.735731,23.332186,16.790264,0.005176,7.357188,23.366550,20.164589,0.986756,3.297658,23.380964,11.056431,0.985211,-2.447653,23.249046,19.149775,0.997937,0.771670,16.117249,-0.423824,0.095811,32.547539,17.077349,0.060958,1.802260,27.207130,16.680128,0.818212,0.095820,32.547577,17.077341,0.821079,-1.598887,27.478165,16.468193,0.806045,0.194249,28.141594,13.822661,0.704620</t>
  </si>
  <si>
    <t>5337,44.475000,0.002103,-0.007059,-35.523365,2.735292,23.332157,16.790981,0.004803,7.355914,23.365665,20.166460,0.987935,3.298651,23.381720,11.057294,0.987702,-2.448686,23.249084,19.149189,0.999669,1.264458,16.395109,-0.541646,0.049440,32.554111,17.103352,0.057219,1.799454,27.229568,16.683350,0.872147,0.049448,32.554150,17.103346,0.862097,-1.603357,27.474346,16.466253,0.795607,0.189333,28.165070,13.827414,0.648432</t>
  </si>
  <si>
    <t>5338,44.483333,0.009398,-0.019763,-35.511879,2.735571,23.332005,16.789780,0.006067,7.356863,23.366850,20.164322,0.985350,3.297774,23.380367,11.055968,0.984315,-2.447922,23.248796,19.149044,0.998960,0.783608,16.113230,-0.383323,0.092321,32.547901,17.077684,0.061757,1.800661,27.208149,16.679729,0.822224,0.092330,32.547939,17.077677,0.817478,-1.600738,27.477793,16.470079,0.795500,0.190335,28.141733,13.823279,0.704944</t>
  </si>
  <si>
    <t>5339,44.491667,0.017310,-0.029503,-35.525146,2.736189,23.332947,16.790052,0.003762,7.356695,23.369005,20.165661,0.988163,3.299713,23.380413,11.056365,0.988098,-2.447840,23.249422,19.148130,0.997207,0.762701,16.124269,-0.394999,0.096269,32.547119,17.077579,0.060614,1.802435,27.206728,16.678911,0.820416,0.096278,32.547157,17.077572,0.823524,-1.598810,27.477842,16.468658,0.807285,0.193054,28.141550,13.822333,0.704789</t>
  </si>
  <si>
    <t>5340,44.500000,0.011952,-0.022111,-35.525002,2.735907,23.332138,16.790693,0.003772,7.356424,23.367329,20.166294,0.988810,3.299420,23.380291,11.057011,0.989400,-2.448123,23.248795,19.148775,0.998200,0.786565,16.099264,-0.385023,0.093713,32.546360,17.075184,0.061736,1.802297,27.206589,16.678581,0.818316,0.093721,32.546398,17.075176,0.816497,-1.599107,27.476030,16.468760,0.800898,0.192021,28.139406,13.821856,0.710940</t>
  </si>
  <si>
    <t>5341,44.508333,0.004201,-0.013433,-35.518219,2.736365,23.331894,16.789658,0.005148,7.357287,23.365950,20.164717,0.988810,3.299206,23.380840,11.055915,0.989400,-2.447398,23.248894,19.148340,0.998200,0.808119,16.126389,-0.425984,0.090807,32.546417,17.077183,0.061138,1.800611,27.207140,16.679167,0.818316,0.090816,32.546455,17.077177,0.816497,-1.600698,27.476078,16.467159,0.800898,0.192113,28.141054,13.821795,0.710940</t>
  </si>
  <si>
    <t>5342,44.516667,0.011215,-0.023473,-35.528519,2.735333,23.332251,16.790401,0.004206,7.355644,23.367462,20.166285,0.986061,3.299199,23.380260,11.056752,0.985518,-2.448843,23.249031,19.148167,0.998331,0.818824,16.128010,-0.435202,0.090182,32.546825,17.077124,0.061125,1.800806,27.207808,16.679207,0.821853,0.090191,32.546867,17.077116,0.820793,-1.600508,27.476269,16.466684,0.802170,0.192616,28.141579,13.821617,0.705058</t>
  </si>
  <si>
    <t>5343,44.525000,0.004262,-0.028835,-35.513149,2.735088,23.331495,16.789454,0.004186,7.356308,23.366461,20.164095,0.988432,3.297423,23.378901,11.055649,0.987711,-2.448465,23.249125,19.148617,0.998183,0.746661,16.122545,-0.395471,0.097387,32.546497,17.077274,0.061652,1.802049,27.205614,16.678780,0.822385,0.097396,32.546535,17.077267,0.823533,-1.599117,27.477682,16.468491,0.803309,0.192956,28.140800,13.822163,0.702654</t>
  </si>
  <si>
    <t>5344,44.533333,0.000508,-0.011013,-35.511738,2.734941,23.331779,16.790268,0.004562,7.356247,23.365393,20.164806,0.986158,3.297136,23.380930,11.056463,0.985633,-2.448561,23.249016,19.149532,0.995866,0.754439,16.126749,-0.385695,0.096419,32.547047,17.077696,0.061161,1.801993,27.206505,16.678541,0.815460,0.096428,32.547085,17.077688,0.819161,-1.599257,27.477964,16.468830,0.805103,0.192258,28.141603,13.822254,0.703301</t>
  </si>
  <si>
    <t>5345,44.541667,0.011962,-0.020488,-35.522488,2.735299,23.332552,16.790503,0.003311,7.355965,23.367649,20.165903,0.987920,3.298562,23.380869,11.056796,0.987652,-2.448628,23.249142,19.148809,0.999003,0.771397,16.099232,-0.380138,0.093387,32.547630,17.075850,0.061662,1.800652,27.207447,16.679117,0.818964,0.093396,32.547672,17.075842,0.821098,-1.600705,27.477709,16.469572,0.805049,0.190367,28.140652,13.822519,0.704446</t>
  </si>
  <si>
    <t>5346,44.550000,0.022085,-0.019226,-35.524117,2.736754,23.333342,16.789881,0.003801,7.357319,23.369181,20.165411,0.991349,3.300171,23.381884,11.056190,0.990007,-2.447226,23.248962,19.148039,0.998125,0.762832,16.116236,-0.364087,0.094929,32.547531,17.076750,0.061375,1.801702,27.207338,16.677986,0.819852,0.094938,32.547569,17.076742,0.817392,-1.599692,27.477909,16.469448,0.797419,0.190704,28.141495,13.822103,0.707477</t>
  </si>
  <si>
    <t>5347,44.558333,0.023110,-0.030080,-35.519920,2.735819,23.332848,16.789604,0.003538,7.356629,23.369408,20.164791,0.987910,3.298815,23.380314,11.055864,0.987092,-2.447987,23.248823,19.148155,0.994883,0.728107,16.107447,-0.377842,0.096586,32.548725,17.076044,0.061908,1.799859,27.207327,16.678480,0.818707,0.096595,32.548763,17.076036,0.821021,-1.601304,27.480152,16.469110,0.805221,0.190154,28.142139,13.822081,0.706984</t>
  </si>
  <si>
    <t>5348,44.566667,0.019753,-0.023636,-35.518631,2.735712,23.332848,16.789982,0.004050,7.356602,23.368757,20.165068,0.988824,3.298583,23.380924,11.056233,0.987246,-2.448045,23.248861,19.148642,0.995276,0.762642,16.110315,-0.387956,0.095836,32.547615,17.075825,0.061250,1.802133,27.207184,16.678268,0.819153,0.095845,32.547657,17.075817,0.820157,-1.599145,27.478134,16.468340,0.803047,0.192394,28.141251,13.821648,0.705961</t>
  </si>
  <si>
    <t>5349,44.575000,0.006355,-0.010792,-35.507553,2.735383,23.331968,16.789186,0.004694,7.356933,23.366041,20.163385,0.987291,3.297155,23.381199,11.055341,0.985901,-2.447938,23.248667,19.148830,0.997557,1.232387,16.380608,-0.524938,0.050228,32.555237,17.102770,0.058133,1.797585,27.229750,16.683666,0.870618,0.050237,32.555275,17.102762,0.862080,-1.605169,27.476099,16.467440,0.790487,0.187127,28.165281,13.827929,0.642943</t>
  </si>
  <si>
    <t>5350,44.583333,0.009319,-0.018114,-35.511990,2.735680,23.331474,16.788568,0.004708,7.356966,23.366219,20.163122,0.986293,3.297894,23.380003,11.054761,0.985067,-2.447819,23.248205,19.147821,0.996789,0.744731,16.103077,-0.387548,0.096994,32.547215,17.075802,0.061686,1.801629,27.206200,16.678913,0.817631,0.097003,32.547253,17.075794,0.818959,-1.599564,27.478186,16.468966,0.803281,0.192166,28.140408,13.822182,0.704231</t>
  </si>
  <si>
    <t>5351,44.591667,0.011092,-0.020506,-35.514076,2.735764,23.331881,16.789364,0.004267,7.356926,23.366907,20.164085,0.986094,3.298185,23.380186,11.055575,0.985438,-2.447817,23.248550,19.148432,0.995920,0.743997,16.107794,-0.418499,0.096815,32.547127,17.075027,0.060707,1.800788,27.205872,16.678545,0.817678,0.096824,32.547169,17.075020,0.821835,-1.600253,27.478426,16.466862,0.807110,0.192956,28.140598,13.821064,0.707133</t>
  </si>
  <si>
    <t>5352,44.600000,0.014343,-0.026936,-35.515213,2.735326,23.332436,16.790232,0.003929,7.356419,23.368103,20.165039,0.988260,3.297858,23.380129,11.056449,0.987086,-2.448298,23.249075,19.149204,0.995379,0.756568,16.117275,-0.416699,0.095219,32.547939,17.076271,0.061471,1.800397,27.207140,16.678854,0.815321,0.095228,32.547977,17.076263,0.820334,-1.600712,27.478951,16.467323,0.806590,0.192259,28.141966,13.821578,0.703942</t>
  </si>
  <si>
    <t>5353,44.608333,0.001330,-0.015267,-35.509495,2.735636,23.331659,16.790268,0.005413,7.357074,23.365589,20.164621,0.985940,3.297607,23.380392,11.056438,0.984628,-2.447772,23.248997,19.149742,0.998039,0.803532,16.103579,-0.411426,0.091127,32.546722,17.074812,0.061423,1.800786,27.207270,16.678530,0.820566,0.091136,32.546761,17.074804,0.819077,-1.600571,27.476158,16.467226,0.801484,0.191615,28.140051,13.821167,0.707740</t>
  </si>
  <si>
    <t>5354,44.616667,0.003376,-0.014241,-35.523987,2.735287,23.331564,16.790571,0.005609,7.355870,23.365601,20.166094,0.985561,3.298707,23.380421,11.056885,0.985306,-2.448714,23.248674,19.148735,0.999283,0.752490,16.110130,-0.397737,0.096803,32.547028,17.075434,0.061371,1.801966,27.206209,16.678164,0.818341,0.096812,32.547066,17.075426,0.820666,-1.599216,27.477926,16.467676,0.805335,0.192905,28.140636,13.821277,0.704494</t>
  </si>
  <si>
    <t>5355,44.625000,0.003369,-0.021425,-35.514572,2.736132,23.332088,16.789658,0.005382,7.357268,23.366547,20.164415,0.984844,3.298609,23.380226,11.055872,0.984103,-2.447482,23.249493,19.148680,0.997475,0.732789,16.106482,-0.385129,0.096331,32.548737,17.076408,0.061862,1.799900,27.207413,16.679134,0.817905,0.096340,32.548775,17.076401,0.819335,-1.601249,27.480078,16.469345,0.801782,0.190502,28.142103,13.822524,0.703059</t>
  </si>
  <si>
    <t>5356,44.633333,0.007317,-0.007970,-35.525120,2.735362,23.331779,16.790163,0.005132,7.355875,23.365763,20.165781,0.984844,3.298892,23.381302,11.056495,0.984103,-2.448680,23.248274,19.148212,0.997475,0.751127,16.119152,-0.415533,0.097273,32.546787,17.076210,0.061145,1.801967,27.205849,16.678583,0.817905,0.097282,32.546825,17.076202,0.819335,-1.599123,27.477974,16.467133,0.801782,0.193855,28.140915,13.821372,0.703059</t>
  </si>
  <si>
    <t>5357,44.641667,0.013608,-0.022608,-35.508221,2.736348,23.332727,16.789896,0.003934,7.357853,23.368080,20.164143,0.986684,3.298181,23.380846,11.056046,0.987372,-2.446990,23.249254,19.149496,0.999291,0.804082,16.101925,-0.407953,0.092488,32.547081,17.074732,0.061351,1.802264,27.207661,16.678509,0.817305,0.092497,32.547119,17.074724,0.820893,-1.599111,27.476454,16.467394,0.806789,0.192904,28.140316,13.821212,0.706444</t>
  </si>
  <si>
    <t>5358,44.650000,0.017121,-0.030192,-35.509747,2.734978,23.332857,16.790403,0.003996,7.356391,23.368940,20.164770,0.989643,3.296961,23.380251,11.056563,0.988351,-2.448418,23.249378,19.149876,0.998058,0.752894,16.109182,-0.423318,0.095042,32.548744,17.075315,0.060624,1.799751,27.207724,16.678833,0.820962,0.095050,32.548782,17.075308,0.819682,-1.601309,27.479834,16.466885,0.801468,0.192025,28.142309,13.821247,0.707031</t>
  </si>
  <si>
    <t>5359,44.658333,0.006881,-0.014769,-35.515789,2.736311,23.332109,16.789600,0.004401,7.357375,23.366459,20.164463,0.990159,3.298907,23.380947,11.055832,0.988278,-2.447348,23.248922,19.148504,0.997817,0.787508,16.097683,-0.386971,0.091979,32.548336,17.075815,0.061980,1.800614,27.208563,16.679413,0.812328,0.091988,32.548374,17.075808,0.817217,-1.600785,27.477976,16.469471,0.806412,0.190427,28.141296,13.822608,0.702748</t>
  </si>
  <si>
    <t>5360,44.666667,0.014921,-0.023685,-35.521702,2.735897,23.332977,16.790661,0.004095,7.356608,23.368500,20.165995,0.986472,3.299077,23.381002,11.056943,0.985920,-2.447994,23.249432,19.149044,0.996766,0.751708,16.107870,-0.401791,0.096485,32.547421,17.075743,0.061078,1.801498,27.206532,16.678795,0.820246,0.096494,32.547459,17.075735,0.817289,-1.599661,27.478352,16.468065,0.796661,0.192663,28.140903,13.821763,0.705505</t>
  </si>
  <si>
    <t>5361,44.675000,0.000629,-0.017112,-35.512127,2.735427,23.331909,16.789843,0.004742,7.356711,23.365892,20.164408,0.988840,3.297662,23.380451,11.056037,0.987423,-2.448090,23.249384,19.149082,0.997573,0.822536,16.089809,-0.402159,0.091555,32.547340,17.073683,0.061121,1.803164,27.208435,16.678436,0.817411,0.091564,32.547379,17.073675,0.820657,-1.598326,27.475992,16.467585,0.807739,0.193208,28.139919,13.821094,0.706332</t>
  </si>
  <si>
    <t>5362,44.683333,0.015612,-0.030446,-35.519325,2.735263,23.332062,16.790285,0.003557,7.356113,23.368038,20.165422,0.987127,3.298206,23.379416,11.056538,0.986180,-2.448529,23.248730,19.148891,0.997987,0.711108,16.090240,-0.384224,0.097400,32.548565,17.075403,0.061854,1.798966,27.206493,16.679625,0.821668,0.097409,32.548603,17.075396,0.819912,-1.602083,27.480368,16.469795,0.802663,0.189884,28.140974,13.822768,0.708952</t>
  </si>
  <si>
    <t>5363,44.691667,0.012595,-0.025863,-35.516445,2.735429,23.332239,16.791052,0.003560,7.356450,23.367702,20.165958,0.989704,3.298085,23.380024,11.057281,0.988532,-2.448248,23.248993,19.149914,0.995707,1.263883,16.389709,-0.572309,0.049904,32.554321,17.101749,0.056694,1.799278,27.229458,16.683090,0.872281,0.049913,32.554359,17.101744,0.864055,-1.603383,27.474768,16.464220,0.800032,0.190779,28.164982,13.826245,0.647675</t>
  </si>
  <si>
    <t>5364,44.700000,0.015979,-0.018870,-35.515724,2.735850,23.332636,16.790594,0.004255,7.356912,23.367960,20.165447,0.988801,3.298432,23.381153,11.056823,0.987002,-2.447793,23.248796,19.149511,0.997424,0.755216,16.095953,-0.420035,0.095766,32.547905,17.074663,0.061438,1.800756,27.206892,16.679331,0.815237,0.095775,32.547943,17.074657,0.819606,-1.600330,27.478760,16.467497,0.806702,0.192829,28.140720,13.821612,0.705659</t>
  </si>
  <si>
    <t>5365,44.708333,0.017276,-0.026380,-35.519142,2.735833,23.332548,16.790821,0.003611,7.356693,23.368420,20.165945,0.989107,3.298756,23.380327,11.057076,0.989160,-2.447950,23.248899,19.149437,0.997903,0.722525,16.105942,-0.388443,0.096966,32.549183,17.075840,0.061728,1.799515,27.207523,16.678707,0.817780,0.096975,32.549225,17.075832,0.818619,-1.601569,27.480850,16.468725,0.800904,0.190458,28.142506,13.822000,0.702840</t>
  </si>
  <si>
    <t>5366,44.716667,0.001929,-0.017812,-35.513748,2.735662,23.332012,16.789581,0.004693,7.356849,23.366142,20.164276,0.985495,3.298058,23.380497,11.055791,0.985730,-2.447919,23.249397,19.148674,0.996966,0.774494,16.121334,-0.389941,0.093786,32.548405,17.075581,0.060724,1.801148,27.208385,16.677048,0.810347,0.093795,32.548443,17.075573,0.817321,-1.600176,27.478706,16.467066,0.808506,0.191313,28.142685,13.820558,0.702137</t>
  </si>
  <si>
    <t>5367,44.725000,0.001923,-0.018756,-35.525906,2.735098,23.332233,16.790491,0.004628,7.355568,23.366419,20.166166,0.987249,3.298710,23.380623,11.056820,0.987013,-2.448983,23.249660,19.148487,0.998463,0.762558,16.105389,-0.410908,0.095503,32.547199,17.075090,0.061249,1.801352,27.206539,16.678625,0.816184,0.095512,32.547237,17.075083,0.820026,-1.599814,27.477859,16.467361,0.806152,0.192820,28.140560,13.821307,0.706986</t>
  </si>
  <si>
    <t>5368,44.733333,0.015558,-0.023873,-35.524368,2.736019,23.333281,16.790916,0.003866,7.356572,23.368866,20.166464,0.987071,3.299467,23.381294,11.057225,0.988300,-2.447980,23.249683,19.149055,0.995850,0.732327,16.113317,-0.373710,0.096798,32.548309,17.076687,0.062144,1.800543,27.207111,16.678459,0.818198,0.096807,32.548347,17.076679,0.818522,-1.600660,27.479639,16.469358,0.800150,0.190549,28.142061,13.822269,0.702211</t>
  </si>
  <si>
    <t>5369,44.741667,0.009227,-0.027933,-35.517570,2.735763,23.332827,16.790825,0.003313,7.356720,23.368141,20.165821,0.989876,3.298535,23.380371,11.057063,0.988927,-2.447967,23.249969,19.149586,0.996890,0.805503,16.085913,-0.412691,0.091328,32.547798,17.073488,0.061781,1.801147,27.208271,16.678896,0.818969,0.091337,32.547836,17.073481,0.818558,-1.600212,27.476999,16.467421,0.802248,0.192023,28.140127,13.821204,0.706845</t>
  </si>
  <si>
    <t>5370,44.750000,0.006116,-0.011596,-35.517635,2.735780,23.331760,16.789480,0.005018,7.356735,23.365862,20.164494,0.984745,3.298561,23.380909,11.055735,0.984287,-2.447957,23.248512,19.148214,0.996621,0.735977,16.101089,-0.387929,0.095719,32.549171,17.075470,0.062124,1.799533,27.207882,16.678778,0.818421,0.095728,32.549210,17.075462,0.819319,-1.601619,27.480381,16.468798,0.799978,0.190232,28.142239,13.822002,0.702086</t>
  </si>
  <si>
    <t>5371,44.758333,-0.001392,-0.013605,-35.521362,2.734913,23.331432,16.790010,0.005019,7.355653,23.365046,20.165321,0.984745,3.298074,23.380304,11.056298,0.984287,-2.448987,23.248947,19.148407,0.996621,1.317269,16.370523,-0.550934,0.044813,32.554184,17.100281,0.057502,1.799561,27.230995,16.682833,0.818421,0.044822,32.554222,17.100275,0.819319,-1.603428,27.472702,16.465071,0.799978,0.189093,28.163872,13.826233,0.702086</t>
  </si>
  <si>
    <t>5372,44.766667,0.019085,-0.027073,-35.512775,2.735551,23.332554,16.789982,0.004176,7.356785,23.368612,20.164593,0.986444,3.297835,23.380281,11.056174,0.986887,-2.447965,23.248772,19.149178,0.998961,0.760772,16.110355,-0.411061,0.095093,32.547653,17.075821,0.061401,1.800772,27.206976,16.678894,0.873811,0.095102,32.547691,17.075813,0.863544,-1.600384,27.478420,16.467649,0.793351,0.192274,28.141293,13.821655,0.647347</t>
  </si>
  <si>
    <t>5373,44.775000,0.017452,-0.023197,-35.520470,2.735223,23.332756,16.790241,0.003853,7.356004,23.368454,20.165474,0.988321,3.298278,23.380854,11.056513,0.986791,-2.448613,23.248960,19.148735,0.994953,0.771404,16.097120,-0.388592,0.092024,32.548660,17.074757,0.062096,1.799127,27.208391,16.678452,0.815845,0.092033,32.548698,17.074749,0.821903,-1.602188,27.478785,16.468414,0.807265,0.189287,28.141562,13.821594,0.701879</t>
  </si>
  <si>
    <t>5374,44.783333,0.011894,-0.017831,-35.519264,2.735396,23.331745,16.789383,0.004585,7.356252,23.366680,20.164522,0.989035,3.298337,23.380325,11.055646,0.987559,-2.448398,23.248232,19.147978,0.996539,0.770783,16.084337,-0.364507,0.093194,32.548412,17.073795,0.061487,1.800703,27.208233,16.678028,0.817872,0.093203,32.548450,17.073788,0.816493,-1.600725,27.478222,16.469292,0.796148,0.189619,28.140581,13.821602,0.705238</t>
  </si>
  <si>
    <t>5375,44.791667,0.006900,-0.021762,-35.516247,2.735903,23.331964,16.789652,0.005060,7.356940,23.366728,20.164547,0.985675,3.298545,23.380102,11.055882,0.986494,-2.447775,23.249063,19.148523,0.997066,0.753713,16.110416,-0.400658,0.096327,32.547764,17.075344,0.061286,1.801548,27.206961,16.678127,0.820484,0.096336,32.547802,17.075338,0.817754,-1.599626,27.478653,16.467476,0.798451,0.192620,28.141392,13.821168,0.709749</t>
  </si>
  <si>
    <t>5376,44.800000,0.034778,0.131804,-35.533195,2.736384,23.340845,16.796112,0.013937,7.356410,23.368807,20.172453,0.985224,3.300689,23.404625,11.062658,0.984183,-2.447947,23.249105,19.153223,0.996769,0.733625,16.101139,-0.402707,0.098168,32.547428,17.074228,0.061004,1.801478,27.205950,16.677937,0.816603,0.098176,32.547466,17.074221,0.821684,-1.599591,27.478832,16.467115,0.807509,0.192990,28.140497,13.820767,0.705201</t>
  </si>
  <si>
    <t>5377,44.808333,0.015226,-0.024802,-35.514599,2.735517,23.333128,16.789682,0.003467,7.356647,23.368742,20.164442,0.970571,3.297987,23.381044,11.055894,0.958587,-2.448081,23.249599,19.148708,0.987711,0.760709,16.116182,-0.392574,0.096677,32.547401,17.075306,0.060994,1.802705,27.206915,16.677328,0.817617,0.096686,32.547440,17.075298,0.820735,-1.598541,27.478081,16.467167,0.807216,0.193235,28.141371,13.820681,0.709257</t>
  </si>
  <si>
    <t>5378,44.816667,0.008527,-0.018292,-35.515606,2.735549,23.331976,16.790098,0.004869,7.356622,23.366665,20.164944,0.985163,3.298126,23.380478,11.056326,0.985384,-2.448100,23.248785,19.149023,0.997078,0.795888,16.097548,-0.374649,0.092530,32.547424,17.073345,0.061856,1.802182,27.208004,16.676620,0.821344,0.092538,32.547462,17.073338,0.819843,-1.599316,27.476713,16.467377,0.800065,0.191212,28.140387,13.820142,0.709336</t>
  </si>
  <si>
    <t>5379,44.825000,0.006647,-0.020165,-35.510574,2.735339,23.331554,16.789410,0.005090,7.356709,23.366203,20.163845,0.984793,3.297414,23.379850,11.055587,0.984131,-2.448105,23.248611,19.148792,0.996705,0.713535,16.097063,-0.413768,0.095349,32.550304,17.074780,0.060499,1.796574,27.208111,16.679173,0.811660,0.095358,32.550343,17.074772,0.816862,-1.604344,27.482355,16.467699,0.806531,0.188997,28.143114,13.821639,0.701112</t>
  </si>
  <si>
    <t>5380,44.833333,0.016398,-0.020921,-35.516270,2.735559,23.333050,16.790346,0.003990,7.356588,23.368528,20.165241,0.988262,3.298195,23.381365,11.056578,0.986942,-2.448105,23.249254,19.149214,0.996870,0.748487,16.108448,-0.402288,0.096813,32.547413,17.074965,0.061552,1.801516,27.206427,16.677977,0.816703,0.096822,32.547451,17.074957,0.819211,-1.599626,27.478447,16.467220,0.803455,0.192759,28.140921,13.820940,0.703684</t>
  </si>
  <si>
    <t>5381,44.841667,0.005401,-0.018240,-35.515244,2.734929,23.331253,16.790073,0.004956,7.356025,23.365688,20.164888,0.989042,3.297471,23.379730,11.056298,0.987521,-2.448710,23.248343,19.149033,0.998331,0.726950,16.091305,-0.383231,0.097274,32.548122,17.074867,0.062139,1.800336,27.206537,16.678963,0.815884,0.097282,32.548161,17.074862,0.817680,-1.600794,27.479458,16.469196,0.801127,0.190943,28.140619,13.822150,0.703661</t>
  </si>
  <si>
    <t>5382,44.850000,0.003179,-0.012091,-35.515556,2.735563,23.332113,16.789589,0.004880,7.356643,23.366005,20.164433,0.985095,3.298138,23.381182,11.055820,0.983664,-2.448092,23.249151,19.148510,0.995754,0.761205,16.092754,-0.405059,0.095545,32.547169,17.072941,0.061403,1.801381,27.206432,16.677498,0.816620,0.095554,32.547207,17.072933,0.819744,-1.599806,27.477688,16.466497,0.805765,0.192573,28.139809,13.820127,0.706589</t>
  </si>
  <si>
    <t>5383,44.858333,-0.002721,-0.023362,-35.510227,2.734889,23.331434,16.790089,0.004913,7.356286,23.365515,20.164497,0.987440,3.296936,23.379316,11.056259,0.984736,-2.448555,23.249470,19.149509,0.996221,0.813216,16.093395,-0.409306,0.090936,32.547874,17.073046,0.061063,1.801538,27.208656,16.677660,0.820905,0.090944,32.547913,17.073038,0.821645,-1.599874,27.476894,16.466419,0.803733,0.192106,28.140640,13.820183,0.706141</t>
  </si>
  <si>
    <t>5384,44.866667,0.000195,-0.014826,-35.520805,2.735166,23.331438,16.790432,0.005237,7.355938,23.365252,20.165697,0.985747,3.298270,23.380205,11.056712,0.986328,-2.448709,23.248859,19.148882,0.998809,0.743624,16.089605,-0.401542,0.096586,32.548965,17.074196,0.062228,1.800851,27.207714,16.678951,0.818773,0.096595,32.549007,17.074188,0.818297,-1.600269,27.479944,16.468134,0.799492,0.192148,28.141397,13.821620,0.701907</t>
  </si>
  <si>
    <t>5385,44.875000,0.019256,-0.027091,-35.516254,2.735625,23.332834,16.790503,0.004289,7.356654,23.368908,20.165396,0.988350,3.298257,23.380562,11.056728,0.986958,-2.448035,23.249037,19.149384,0.997595,0.750355,16.093870,-0.391667,0.096922,32.547634,17.073608,0.061187,1.802004,27.206692,16.677694,0.816537,0.096931,32.547672,17.073601,0.819417,-1.599197,27.478373,16.467463,0.805336,0.192670,28.140316,13.820699,0.706241</t>
  </si>
  <si>
    <t>5386,44.883333,-0.000629,-0.019058,-35.515659,2.735723,23.331957,16.789764,0.004368,7.356799,23.365953,20.164612,0.988350,3.298312,23.380291,11.055991,0.986958,-2.447941,23.249626,19.148687,0.997595,0.801039,16.095434,-0.407433,0.091965,32.546936,17.073515,0.061598,1.801468,27.207386,16.677887,0.816537,0.091973,32.546978,17.073507,0.819417,-1.599896,27.476326,16.466764,0.805336,0.192134,28.139799,13.820495,0.706241</t>
  </si>
  <si>
    <t>5387,44.891667,0.007097,-0.015186,-35.510780,2.735670,23.332001,16.789515,0.005020,7.357028,23.366392,20.163973,0.984739,3.297765,23.380798,11.055697,0.984845,-2.447782,23.248812,19.148874,0.995213,0.814563,16.100828,-0.428378,0.091270,32.547153,17.073912,0.061213,1.801631,27.207872,16.678350,0.819701,0.091279,32.547192,17.073904,0.820019,-1.599695,27.476374,16.466068,0.802312,0.193171,28.140348,13.820490,0.708784</t>
  </si>
  <si>
    <t>5388,44.900000,0.003468,-0.019763,-35.516903,2.735560,23.331993,16.789820,0.004867,7.356560,23.366360,20.164766,0.985879,3.298270,23.380297,11.056058,0.985427,-2.448150,23.249321,19.148630,0.997865,0.744384,16.095665,-0.386445,0.097635,32.547855,17.073740,0.060860,1.802261,27.206791,16.677513,0.820509,0.097644,32.547894,17.073732,0.819825,-1.598937,27.478746,16.467590,0.802204,0.192750,28.140629,13.820688,0.708639</t>
  </si>
  <si>
    <t>5389,44.908333,0.010059,-0.020727,-35.510433,2.735279,23.331837,16.789860,0.005790,7.356657,23.366795,20.164286,0.986299,3.297337,23.380110,11.056034,0.986493,-2.448154,23.248608,19.149256,0.998319,0.804328,16.091713,-0.408943,0.091114,32.547264,17.073572,0.061369,1.800895,27.207773,16.678333,0.820540,0.091123,32.547302,17.073565,0.821918,-1.600476,27.476532,16.467104,0.806538,0.191589,28.139921,13.820839,0.708388</t>
  </si>
  <si>
    <t>5390,44.916667,0.020033,-0.026058,-35.520599,2.735945,23.332554,16.790899,0.004324,7.356718,23.368629,20.166142,0.984809,3.299012,23.380392,11.057168,0.984693,-2.447893,23.248642,19.149385,0.999061,0.762795,16.095106,-0.413749,0.095093,32.547863,17.074358,0.061147,1.800911,27.207119,16.678934,0.818808,0.095102,32.547901,17.074350,0.817872,-1.600242,27.478430,16.467451,0.801771,0.192531,28.140640,13.821368,0.708532</t>
  </si>
  <si>
    <t>5391,44.925000,-0.003494,-0.010843,-35.519115,2.734549,23.332273,16.790195,0.004844,7.355423,23.365555,20.165329,0.987760,3.297487,23.381403,11.056465,0.986023,-2.449262,23.249865,19.148794,0.996482,0.774013,16.080940,-0.420896,0.092204,32.548153,17.073750,0.061745,1.798931,27.207586,16.679848,0.818290,0.092213,32.548191,17.073744,0.821526,-1.602239,27.478298,16.467880,0.805867,0.190753,28.140148,13.821856,0.705351</t>
  </si>
  <si>
    <t>5392,44.933333,0.016021,-0.024140,-35.524769,2.735607,23.331614,16.791197,0.004149,7.356136,23.367252,20.166777,0.985849,3.299093,23.379604,11.057509,0.985803,-2.448408,23.247986,19.149303,0.997626,0.805892,16.092896,-0.444742,0.091270,32.547550,17.073608,0.061024,1.800509,27.207821,16.679239,0.819109,0.091279,32.547588,17.073601,0.816326,-1.600695,27.477079,16.465979,0.798051,0.193054,28.140285,13.820807,0.706769</t>
  </si>
  <si>
    <t>5393,44.941667,0.025959,-0.020605,-35.521381,2.735426,23.332644,16.790503,0.003983,7.356148,23.368876,20.165813,0.989380,3.298566,23.381086,11.056786,0.988606,-2.448435,23.247971,19.148911,0.998523,0.806128,16.093489,-0.441995,0.091274,32.547916,17.073130,0.061332,1.800588,27.208223,16.678629,0.820655,0.091283,32.547958,17.073122,0.819826,-1.600632,27.477425,16.465528,0.802019,0.192985,28.140688,13.820282,0.706220</t>
  </si>
  <si>
    <t>5394,44.950000,0.008292,-0.010957,-35.516533,2.734784,23.332073,16.789890,0.004547,7.355804,23.366312,20.164814,0.986607,3.297454,23.381306,11.056132,0.985986,-2.448904,23.248602,19.148722,0.997249,0.819730,16.086210,-0.411271,0.089663,32.547684,17.073225,0.061311,1.800835,27.208599,16.678564,0.821540,0.089672,32.547726,17.073217,0.818469,-1.600597,27.476458,16.467173,0.800318,0.191405,28.140057,13.820916,0.708389</t>
  </si>
  <si>
    <t>5395,44.958333,0.019242,-0.018789,-35.520542,2.735930,23.333389,16.790581,0.003124,7.356707,23.368975,20.165825,0.989642,3.298991,23.381947,11.056855,0.989127,-2.447907,23.249250,19.149061,0.995837,0.808376,16.097454,-0.405077,0.091181,32.547653,17.073429,0.061391,1.801413,27.208355,16.677547,0.821015,0.091190,32.547691,17.073421,0.820179,-1.599996,27.476826,16.466570,0.802195,0.191835,28.140640,13.820251,0.708533</t>
  </si>
  <si>
    <t>5396,44.966667,0.019240,-0.028012,-35.521580,2.736336,23.332922,16.790386,0.003593,7.357050,23.369049,20.165707,0.988044,3.299501,23.380556,11.056664,0.987447,-2.447543,23.249163,19.148785,0.996267,0.789589,16.067766,-0.407704,0.093855,32.547802,17.070795,0.061216,1.802289,27.207718,16.677765,0.819126,0.093864,32.547840,17.070787,0.819061,-1.599018,27.477238,16.466475,0.803145,0.193175,28.139072,13.819904,0.708370</t>
  </si>
  <si>
    <t>5397,44.975000,0.020025,-0.022611,-35.518105,2.735987,23.332905,16.790394,0.003711,7.356906,23.368778,20.165438,0.988372,3.298804,23.381088,11.056642,0.987484,-2.447748,23.248854,19.149097,0.995565,0.755724,16.096045,-0.397602,0.096954,32.547577,17.073177,0.061176,1.802423,27.206760,16.677223,0.820491,0.096963,32.547615,17.073172,0.820498,-1.598775,27.478230,16.466665,0.803906,0.193311,28.140392,13.820105,0.708300</t>
  </si>
  <si>
    <t>5398,44.983333,0.013749,0.141227,-35.529293,2.736371,23.339771,16.795946,0.014660,7.356638,23.365484,20.171978,0.967469,3.300309,23.404289,11.062464,0.956845,-2.447833,23.249546,19.153395,0.988987,0.724274,16.082800,-0.395368,0.097174,32.548603,17.073439,0.061316,1.799754,27.206779,16.678663,0.816861,0.097183,32.548641,17.073431,0.818417,-1.601304,27.480030,16.468159,0.802523,0.191047,28.140617,13.821384,0.705804</t>
  </si>
  <si>
    <t>5399,44.991667,0.002262,-0.020254,-35.520214,2.735332,23.331898,16.789770,0.004425,7.356139,23.366198,20.164986,0.984870,3.298375,23.380140,11.056041,0.985060,-2.448516,23.249355,19.148281,0.995552,0.751543,16.090885,-0.414516,0.094951,32.549053,17.074125,0.061681,1.799706,27.207941,16.679115,0.817704,0.094960,32.549091,17.074118,0.818737,-1.601390,27.479918,16.467566,0.801609,0.191552,28.141573,13.821459,0.703199</t>
  </si>
  <si>
    <t>5400,45.000000,0.013113,-0.021770,-35.520878,2.735965,23.332626,16.790121,0.004006,7.356725,23.367891,20.165390,0.987380,3.299066,23.380827,11.056398,0.987117,-2.447893,23.249166,19.148575,0.996889,0.767576,16.105597,-0.393321,0.095339,32.547695,17.074194,0.061250,1.801994,27.207333,16.677227,0.818866,0.095348,32.547733,17.074186,0.821784,-1.599281,27.478064,16.466967,0.804924,0.192458,28.141073,13.820383,0.704807</t>
  </si>
  <si>
    <t>5401,45.008333,0.020550,-0.026342,-35.517647,2.735867,23.332270,16.790089,0.004543,7.356813,23.368402,20.165092,0.987380,3.298637,23.380085,11.056331,0.987117,-2.447847,23.248322,19.148842,0.996889,0.750148,16.101688,-0.367606,0.096462,32.547733,17.074186,0.061398,1.801986,27.207035,16.676880,0.818866,0.096471,32.547771,17.074181,0.821784,-1.599331,27.478361,16.468063,0.804924,0.191389,28.140852,13.820660,0.704807</t>
  </si>
  <si>
    <t>5402,45.016667,0.004934,-0.013375,-35.524403,2.734409,23.330742,16.790319,0.005007,7.354966,23.364853,20.165876,0.987885,3.297868,23.379702,11.056639,0.985809,-2.449607,23.247675,19.148441,0.995618,0.815997,16.100225,-0.407493,0.090732,32.547134,17.073639,0.061993,1.801628,27.208063,16.677563,0.819338,0.090741,32.547173,17.073631,0.822716,-1.599806,27.476131,16.466465,0.805016,0.192050,28.140295,13.820251,0.704184</t>
  </si>
  <si>
    <t>5403,45.025000,0.016844,-0.032086,-35.517399,2.735304,23.332537,16.790384,0.003402,7.356266,23.368710,20.165365,0.987401,3.298053,23.379738,11.056617,0.988024,-2.448406,23.249161,19.149166,0.999350,0.772727,16.078741,-0.386029,0.092057,32.548500,17.072771,0.061498,1.799334,27.208164,16.678120,0.819495,0.092066,32.548538,17.072763,0.819585,-1.601999,27.478371,16.468124,0.801254,0.189350,28.140360,13.821022,0.705940</t>
  </si>
  <si>
    <t>5404,45.033333,0.005240,-0.022960,-35.519211,2.735360,23.331665,16.789660,0.003823,7.356224,23.366365,20.164793,0.989340,3.298299,23.379667,11.055919,0.988464,-2.448443,23.248962,19.148266,0.996904,0.792479,16.085249,-0.394910,0.092586,32.547741,17.072603,0.061782,1.801534,27.207964,16.677584,0.821221,0.092595,32.547779,17.072596,0.817764,-1.599850,27.477169,16.467119,0.795528,0.191690,28.140003,13.820359,0.706918</t>
  </si>
  <si>
    <t>5405,45.041667,0.006488,-0.014736,-35.517738,2.735703,23.331636,16.789743,0.004595,7.356652,23.365952,20.164762,0.985763,3.298494,23.380474,11.055996,0.985749,-2.448036,23.248486,19.148470,0.994278,0.795206,16.092089,-0.396400,0.092955,32.547264,17.073160,0.061576,1.802127,27.207603,16.677542,0.818604,0.092964,32.547302,17.073153,0.818671,-1.599263,27.476696,16.467031,0.801516,0.192312,28.139919,13.820391,0.707135</t>
  </si>
  <si>
    <t>5406,45.050000,0.023239,-0.026206,-35.518394,2.735531,23.332752,16.790241,0.003239,7.356431,23.369095,20.165306,0.986292,3.298374,23.380606,11.056489,0.986441,-2.448212,23.248556,19.148926,0.997535,0.763269,16.072172,-0.396066,0.093514,32.548836,17.072947,0.062098,1.799718,27.208094,16.679182,0.820391,0.093523,32.548874,17.072939,0.820374,-1.601522,27.478998,16.468582,0.802162,0.190418,28.140310,13.821709,0.707413</t>
  </si>
  <si>
    <t>5407,45.058333,-0.000041,-0.019474,-35.515511,2.735861,23.332115,16.789890,0.004683,7.356946,23.366182,20.164726,0.989633,3.298435,23.380413,11.056116,0.988974,-2.447795,23.249748,19.148829,0.996978,0.801115,16.089415,-0.392221,0.092726,32.547264,17.072727,0.061555,1.802529,27.207800,16.677244,0.819869,0.092735,32.547302,17.072720,0.817360,-1.598908,27.476463,16.466955,0.796652,0.192401,28.139782,13.820160,0.705220</t>
  </si>
  <si>
    <t>5408,45.066667,0.002442,-0.016799,-35.524998,2.734990,23.331873,16.790543,0.004708,7.355514,23.365984,20.166145,0.987787,3.298511,23.380465,11.056862,0.987736,-2.449055,23.249172,19.148617,0.999427,0.793859,16.073870,-0.421644,0.090470,32.549068,17.072491,0.061791,1.799034,27.209038,16.679270,0.819000,0.090479,32.549107,17.072483,0.817041,-1.602226,27.478558,16.467220,0.798116,0.190577,28.140697,13.821140,0.703574</t>
  </si>
  <si>
    <t>5409,45.075000,0.004773,-0.013715,-35.526337,2.734811,23.331333,16.790539,0.004936,7.355256,23.365452,20.166250,0.985875,3.298464,23.380257,11.056874,0.985661,-2.449286,23.248295,19.148487,0.997807,0.801837,16.082954,-0.406052,0.091808,32.547104,17.071632,0.060528,1.801413,27.207502,16.677132,0.821018,0.091817,32.547142,17.071625,0.820487,-1.599960,27.476326,16.466022,0.803235,0.192003,28.139257,13.819571,0.708333</t>
  </si>
  <si>
    <t>5410,45.083333,0.014150,-0.021368,-35.524792,2.735377,23.332073,16.791052,0.003316,7.355907,23.367397,20.166636,0.991067,3.298867,23.380323,11.057365,0.989870,-2.448642,23.248499,19.149151,0.998068,0.807259,16.093744,-0.404715,0.091154,32.547527,17.072958,0.061041,1.801290,27.208174,16.677412,0.821888,0.091163,32.547565,17.072950,0.821232,-1.600116,27.476692,16.466436,0.802477,0.191713,28.140303,13.820065,0.706623</t>
  </si>
  <si>
    <t>5411,45.091667,0.007442,-0.018064,-35.510098,2.735101,23.331499,16.789892,0.004399,7.356500,23.366087,20.164293,0.987400,3.297126,23.380013,11.056066,0.986350,-2.448323,23.248398,19.149317,0.997304,0.805421,16.090267,-0.410079,0.091852,32.547215,17.072239,0.061438,1.801714,27.207739,16.677166,0.819683,0.091861,32.547253,17.072231,0.818860,-1.599658,27.476442,16.465864,0.801497,0.192450,28.139791,13.819617,0.707212</t>
  </si>
  <si>
    <t>5412,45.100000,-0.001395,-0.011145,-35.524540,2.735082,23.331802,16.790564,0.004983,7.355635,23.365273,20.166134,0.987031,3.298560,23.380924,11.056885,0.988082,-2.448950,23.249216,19.148672,0.998949,1.318638,16.373802,-0.582940,0.042377,32.556255,17.099178,0.056054,1.796636,27.232861,16.682297,0.870559,0.042386,32.556293,17.099173,0.862584,-1.606203,27.475039,16.462732,0.799596,0.187820,28.166151,13.824901,0.644977</t>
  </si>
  <si>
    <t>5413,45.108333,0.005811,-0.018668,-35.515224,2.735962,23.331474,16.789276,0.005580,7.357059,23.365967,20.164091,0.985342,3.298503,23.379911,11.055498,0.984261,-2.447675,23.248545,19.148237,0.998142,0.771480,16.069935,-0.424394,0.092717,32.549400,17.072420,0.061825,1.799142,27.208652,16.679644,0.818580,0.092726,32.549438,17.072412,0.818361,-1.601998,27.479532,16.467415,0.800228,0.191196,28.140768,13.821372,0.702744</t>
  </si>
  <si>
    <t>5414,45.116667,0.009374,-0.031562,-35.520401,2.736125,23.332619,16.790773,0.003764,7.356915,23.368158,20.165997,0.988118,3.299180,23.379799,11.057035,0.987235,-2.447721,23.249897,19.149284,0.995722,0.748950,16.092182,-0.385923,0.096905,32.547806,17.072727,0.061129,1.801967,27.206856,16.676811,0.818313,0.096914,32.547844,17.072720,0.820724,-1.599255,27.478519,16.466900,0.805527,0.192356,28.140387,13.819943,0.707804</t>
  </si>
  <si>
    <t>5415,45.125000,0.019865,-0.025233,-35.518196,2.736125,23.333223,16.790558,0.004102,7.357038,23.369236,20.165607,0.988069,3.298951,23.381142,11.056805,0.986597,-2.447615,23.249292,19.149260,0.996472,0.731740,16.083622,-0.417314,0.097688,32.548557,17.072580,0.060649,1.800544,27.206779,16.678329,0.817886,0.097697,32.548595,17.072573,0.822185,-1.600444,27.479952,16.466579,0.809237,0.192864,28.140631,13.820476,0.707606</t>
  </si>
  <si>
    <t>5416,45.133333,0.005032,-0.013109,-35.520977,2.735945,23.332005,16.789808,0.004619,7.356704,23.366108,20.165089,0.988069,3.299061,23.380991,11.056091,0.986597,-2.447932,23.248917,19.148239,0.996472,0.751871,16.082609,-0.401434,0.097016,32.548790,17.072296,0.061204,1.802053,27.207735,16.677704,0.817886,0.097025,32.548828,17.072289,0.822185,-1.599107,27.479446,16.466852,0.809237,0.193214,28.140837,13.820259,0.707606</t>
  </si>
  <si>
    <t>5417,45.141667,0.014848,-0.022726,-35.520775,2.736341,23.332350,16.790730,0.003530,7.357106,23.367809,20.165989,0.986627,3.299429,23.380470,11.057004,0.985369,-2.447512,23.248772,19.149195,0.996878,0.742526,16.095984,-0.413303,0.095636,32.549393,17.072781,0.059850,1.799573,27.208054,16.677261,0.817625,0.095645,32.549431,17.072773,0.821427,-1.601486,27.480566,16.465809,0.806572,0.191499,28.142187,13.819721,0.704805</t>
  </si>
  <si>
    <t>5418,45.150000,0.003996,-0.018641,-35.516010,2.734946,23.331945,16.790052,0.005068,7.355998,23.366291,20.164930,0.987922,3.297566,23.380367,11.056285,0.987465,-2.448726,23.249180,19.148943,0.996059,0.791561,16.072506,-0.413800,0.091974,32.547989,17.071571,0.060462,1.800474,27.207947,16.678261,0.813178,0.091983,32.548027,17.071564,0.821449,-1.600813,27.477470,16.466652,0.812387,0.191644,28.139534,13.820319,0.702901</t>
  </si>
  <si>
    <t>5419,45.158333,0.006426,-0.015628,-35.513359,2.735660,23.331879,16.789896,0.004030,7.356867,23.366243,20.164562,0.986373,3.298013,23.380627,11.056105,0.984732,-2.447901,23.248770,19.149023,0.997288,1.318723,16.373304,-0.578220,0.044586,32.554935,17.099358,0.056558,1.798944,27.231583,16.682396,0.819913,0.044595,32.554974,17.099352,0.818352,-1.603919,27.473673,16.463097,0.803796,0.189879,28.164804,13.825115,0.711646</t>
  </si>
  <si>
    <t>5420,45.166667,0.002383,-0.013935,-35.516033,2.734689,23.331892,16.790552,0.005528,7.355742,23.365829,20.165434,0.986674,3.297313,23.380770,11.056787,0.985956,-2.448986,23.249079,19.149433,0.995652,0.764069,16.094412,-0.435810,0.094837,32.548611,17.074255,0.061277,1.800349,27.207720,16.679499,0.877419,0.094846,32.548649,17.074247,0.864812,-1.600702,27.479319,16.466755,0.793742,0.193106,28.141356,13.821331,0.644012</t>
  </si>
  <si>
    <t>5421,45.175000,0.007372,-0.015044,-35.513386,2.735343,23.331446,16.790026,0.005595,7.356547,23.365850,20.164694,0.984567,3.297697,23.380260,11.056234,0.983621,-2.448217,23.248226,19.149149,0.997381,0.805749,16.080093,-0.449678,0.092349,32.547768,17.072369,0.061233,1.801481,27.207905,16.679335,0.816808,0.092358,32.547806,17.072361,0.821941,-1.599698,27.477205,16.465721,0.807361,0.194297,28.139776,13.820558,0.701502</t>
  </si>
  <si>
    <t>5422,45.183333,0.010606,-0.022787,-35.526951,2.735444,23.332361,16.791147,0.003515,7.355847,23.367483,20.166904,0.986580,3.299154,23.380434,11.057483,0.984477,-2.448669,23.249168,19.149054,0.997760,0.765633,16.092842,-0.419301,0.095195,32.548492,17.073198,0.060778,1.801170,27.207773,16.678139,0.821040,0.095204,32.548531,17.073193,0.820599,-1.599968,27.479002,16.466328,0.803184,0.193037,28.141150,13.820388,0.707118</t>
  </si>
  <si>
    <t>5423,45.191667,0.019890,-0.026160,-35.518764,2.736098,23.332968,16.791069,0.003799,7.356977,23.369036,20.166164,0.989043,3.298981,23.380795,11.057322,0.987688,-2.447664,23.249071,19.149721,0.996266,0.792199,16.071360,-0.408799,0.092452,32.547997,17.071217,0.061104,1.801107,27.208004,16.677877,0.823208,0.092461,32.548035,17.071209,0.820976,-1.600207,27.477402,16.466545,0.800572,0.192006,28.139475,13.820049,0.708495</t>
  </si>
  <si>
    <t>5424,45.200000,-0.001562,-0.017350,-35.523335,2.735407,23.331779,16.790802,0.005293,7.356030,23.365601,20.166271,0.986017,3.298765,23.380276,11.057106,0.986530,-2.448575,23.249462,19.149027,0.999205,0.765531,16.078205,-0.411968,0.095997,32.548561,17.072104,0.060715,1.802105,27.207798,16.678211,0.817411,0.096006,32.548599,17.072096,0.821578,-1.599068,27.478855,16.466736,0.808595,0.193599,28.140385,13.820413,0.707748</t>
  </si>
  <si>
    <t>5425,45.208333,0.003856,-0.011141,-35.518246,2.735886,23.331814,16.789862,0.004945,7.356807,23.365705,20.164923,0.986634,3.298730,23.380985,11.056121,0.986347,-2.447879,23.248751,19.148537,0.998619,0.762022,16.100462,-0.402711,0.096022,32.548355,17.073030,0.061243,1.801979,27.207714,16.676802,0.817129,0.096031,32.548393,17.073023,0.820622,-1.599224,27.478912,16.465977,0.806736,0.193030,28.141434,13.819620,0.707655</t>
  </si>
  <si>
    <t>5426,45.216667,0.000311,-0.003847,-35.520592,2.735183,23.331888,16.790161,0.004050,7.355968,23.365065,20.165417,0.987478,3.298265,23.381754,11.056449,0.987068,-2.448684,23.248846,19.148615,0.997017,0.757461,16.082642,-0.400641,0.096143,32.548534,17.072012,0.061320,1.801716,27.207651,16.677395,0.815685,0.096151,32.548573,17.072004,0.821758,-1.599475,27.479019,16.466589,0.808651,0.192744,28.140593,13.819972,0.704719</t>
  </si>
  <si>
    <t>5427,45.225000,0.002041,-0.012235,-35.511593,2.736125,23.332281,16.789660,0.004463,7.357438,23.366091,20.164186,0.986474,3.298305,23.381325,11.055853,0.985477,-2.447369,23.249430,19.148939,0.996562,0.745275,16.092924,-0.401665,0.097055,32.547913,17.072796,0.061301,1.801472,27.206730,16.677244,0.817098,0.097064,32.547951,17.072790,0.821274,-1.599656,27.478874,16.466438,0.807082,0.192746,28.140533,13.819965,0.704899</t>
  </si>
  <si>
    <t>5428,45.233333,-0.002019,-0.001904,-35.520599,2.735353,23.331308,16.790413,0.005209,7.356138,23.364182,20.165670,0.986049,3.298438,23.381346,11.056705,0.986042,-2.448516,23.248398,19.148865,0.998893,0.792875,16.075306,-0.414772,0.091924,32.547955,17.071178,0.061323,1.800528,27.207962,16.677635,0.819017,0.091933,32.547993,17.071171,0.818224,-1.600761,27.477432,16.465984,0.802563,0.191726,28.139664,13.819713,0.708553</t>
  </si>
  <si>
    <t>5429,45.241667,0.012535,-0.021384,-35.519451,2.735842,23.332354,16.790195,0.003768,7.356686,23.367548,20.165350,0.989019,3.298800,23.380585,11.056459,0.987709,-2.447959,23.248928,19.148777,0.996376,0.829950,16.081072,-0.424944,0.090789,32.547611,17.071779,0.061130,1.802652,27.208679,16.677975,0.820896,0.090798,32.547649,17.071772,0.819143,-1.598762,27.476141,16.465776,0.801815,0.193776,28.139713,13.819875,0.705111</t>
  </si>
  <si>
    <t>5430,45.250000,0.007213,-0.013118,-35.511311,2.735199,23.331211,16.789400,0.004949,7.356527,23.365490,20.163902,0.986521,3.297346,23.380219,11.055591,0.984688,-2.448276,23.247927,19.148708,0.996935,0.764536,16.073639,-0.415556,0.093137,32.548641,17.072239,0.061699,1.799084,27.207787,16.678871,0.818935,0.093146,32.548679,17.072231,0.815905,-1.602067,27.478949,16.467167,0.796823,0.190785,28.140205,13.820900,0.704536</t>
  </si>
  <si>
    <t>5431,45.258333,0.018788,-0.020873,-35.523010,2.735632,23.331831,16.790005,0.003785,7.356263,23.367500,20.165447,0.986521,3.298941,23.380175,11.056304,0.984688,-2.448307,23.247818,19.148264,0.996935,0.802234,16.078056,-0.431166,0.091881,32.548401,17.071898,0.061194,1.801041,27.208572,16.678545,0.818935,0.091890,32.548439,17.071890,0.815905,-1.600212,27.477768,16.465975,0.796823,0.192945,28.140285,13.820230,0.704536</t>
  </si>
  <si>
    <t>5432,45.266667,0.019525,-0.023896,-35.522026,2.736165,23.332405,16.789944,0.004137,7.356854,23.368313,20.165302,0.988717,3.299375,23.380453,11.056229,0.988527,-2.447732,23.248451,19.148296,0.997801,0.763716,16.078651,-0.386017,0.092958,32.549103,17.072517,0.062004,1.799395,27.208498,16.677872,0.819589,0.092967,32.549141,17.072510,0.822137,-1.601895,27.479237,16.467878,0.804439,0.189558,28.140938,13.820775,0.704237</t>
  </si>
  <si>
    <t>5433,45.275000,0.014988,-0.028819,-35.521835,2.736012,23.332424,16.790167,0.003602,7.356714,23.368256,20.165508,0.989938,3.299206,23.379936,11.056447,0.987566,-2.447883,23.249083,19.148544,0.997279,0.756870,16.087461,-0.366771,0.096790,32.547523,17.072191,0.061306,1.802958,27.206934,16.676191,0.820074,0.096799,32.547562,17.072184,0.817307,-1.598394,27.477795,16.467344,0.796325,0.192218,28.139847,13.819757,0.704832</t>
  </si>
  <si>
    <t>5434,45.283333,0.006518,-0.018551,-35.510521,2.735340,23.331554,16.789410,0.005292,7.356715,23.366096,20.163845,0.988581,3.297408,23.380011,11.055586,0.988485,-2.448103,23.248556,19.148796,0.997209,0.791216,16.087343,-0.397838,0.093371,32.548134,17.072083,0.061420,1.802144,27.208317,16.676949,0.818496,0.093380,32.548176,17.072075,0.821943,-1.599220,27.477650,16.466328,0.805584,0.192472,28.140518,13.819679,0.706996</t>
  </si>
  <si>
    <t>5435,45.291667,0.019403,-0.022837,-35.519997,2.735897,23.332836,16.789791,0.003852,7.356706,23.368670,20.164988,0.986328,3.298903,23.380989,11.056057,0.985793,-2.447918,23.248848,19.148327,0.998984,0.758318,16.077883,-0.396219,0.097139,32.548809,17.071323,0.061206,1.802878,27.207956,16.677029,0.821172,0.097148,32.548847,17.071316,0.820486,-1.598338,27.479183,16.466450,0.802693,0.193663,28.140598,13.819647,0.709310</t>
  </si>
  <si>
    <t>5436,45.300000,0.010381,-0.017870,-35.521736,2.736434,23.331890,16.789007,0.004505,7.357145,23.366707,20.164347,0.988411,3.299623,23.380453,11.055295,0.987317,-2.447465,23.248516,19.147379,0.995185,0.800144,16.076626,-0.376936,0.092004,32.547913,17.070686,0.061027,1.802011,27.208454,16.675982,0.819893,0.092013,32.547951,17.070679,0.820302,-1.599495,27.476873,16.466496,0.803427,0.191106,28.139696,13.819094,0.706803</t>
  </si>
  <si>
    <t>5437,45.308333,0.003913,-0.015781,-35.523361,2.734990,23.331701,16.790194,0.005337,7.355609,23.365871,20.165665,0.985105,3.298346,23.380409,11.056499,0.986434,-2.448985,23.248825,19.148415,0.996336,0.796724,16.073496,-0.412672,0.093280,32.548149,17.070246,0.061053,1.802283,27.208275,16.676813,0.821663,0.093289,32.548187,17.070238,0.819816,-1.599034,27.477476,16.465273,0.801348,0.193309,28.139759,13.818916,0.709362</t>
  </si>
  <si>
    <t>5438,45.316667,0.023260,-0.019760,-35.516708,2.736099,23.332682,16.790003,0.004135,7.357098,23.368645,20.164936,0.988241,3.298774,23.381180,11.056240,0.986622,-2.447572,23.248219,19.148830,0.996573,0.809783,16.084841,-0.432017,0.091289,32.547722,17.072365,0.061483,1.801136,27.208158,16.678402,0.821277,0.091298,32.547760,17.072357,0.821054,-1.600149,27.476946,16.465820,0.802184,0.192956,28.140003,13.820176,0.706153</t>
  </si>
  <si>
    <t>5439,45.325000,0.012280,-0.025080,-35.523968,2.735450,23.332350,16.790110,0.003939,7.356028,23.367743,20.165625,0.988188,3.298860,23.380209,11.056415,0.987024,-2.448538,23.249098,19.148289,0.995611,0.818430,16.081154,-0.411929,0.090914,32.548023,17.071997,0.060918,1.801953,27.208857,16.677828,0.821408,0.090923,32.548061,17.071989,0.822149,-1.599469,27.476784,16.466372,0.803492,0.192583,28.140106,13.820079,0.706879</t>
  </si>
  <si>
    <t>5440,45.333333,0.032696,0.131847,-35.542500,2.736403,23.340202,16.796412,0.013804,7.355882,23.367990,20.173502,0.969745,3.301641,23.403967,11.063049,0.958757,-2.448313,23.248650,19.152679,0.988572,0.796979,16.078079,-0.411124,0.091836,32.547768,17.070917,0.061167,1.800892,27.207943,16.677013,0.820044,0.091845,32.547806,17.070910,0.819614,-1.600434,27.477121,16.465586,0.803095,0.191830,28.139635,13.819234,0.707323</t>
  </si>
  <si>
    <t>5441,45.341667,0.007759,-0.017343,-35.515427,2.735420,23.331665,16.789648,0.004226,7.356505,23.366238,20.164480,0.986447,3.297979,23.380255,11.055873,0.985503,-2.448223,23.248505,19.148588,0.995963,0.805083,16.086691,-0.434747,0.090881,32.547424,17.071802,0.060903,1.800238,27.207712,16.677742,0.821760,0.090890,32.547462,17.071796,0.819916,-1.601012,27.476830,16.465015,0.802116,0.192276,28.139803,13.819474,0.709387</t>
  </si>
  <si>
    <t>5442,45.350000,0.007539,-0.010491,-35.513790,2.735144,23.331694,16.789640,0.005698,7.356325,23.365845,20.164343,0.984522,3.297539,23.380966,11.055857,0.983517,-2.448432,23.248274,19.148720,0.997716,0.826538,16.079079,-0.414003,0.090938,32.548058,17.071129,0.061287,1.802693,27.209103,16.677210,0.823005,0.090947,32.548096,17.071121,0.821032,-1.598757,27.476576,16.465624,0.801799,0.193301,28.140038,13.819371,0.706439</t>
  </si>
  <si>
    <t>5443,45.358333,0.005919,-0.014380,-35.513550,2.735570,23.331850,16.789795,0.004336,7.356767,23.366100,20.164476,0.985544,3.297942,23.380718,11.056005,0.984897,-2.447996,23.248735,19.148901,0.995521,0.751646,16.088766,-0.397165,0.096696,32.548679,17.072668,0.060949,1.801794,27.207693,16.677383,0.818746,0.096705,32.548717,17.072660,0.821785,-1.599386,27.479372,16.466810,0.806342,0.192730,28.141073,13.820155,0.704461</t>
  </si>
  <si>
    <t>5444,45.366667,0.017952,-0.026628,-35.524551,2.736586,23.332747,16.790476,0.003771,7.357126,23.368689,20.166037,0.987057,3.300050,23.380507,11.056784,0.986991,-2.447417,23.249046,19.148603,0.996034,0.818304,16.091606,-0.435087,0.090614,32.548668,17.072584,0.061517,1.801195,27.209381,16.678070,0.818733,0.090623,32.548706,17.072577,0.820400,-1.600115,27.477737,16.465355,0.803791,0.193033,28.141352,13.819877,0.705811</t>
  </si>
  <si>
    <t>5445,45.375000,0.026412,-0.027686,-35.524349,2.736577,23.332649,16.790606,0.003725,7.357124,23.369335,20.166151,0.988094,3.300014,23.380386,11.056911,0.987252,-2.447406,23.248226,19.148754,0.996334,0.769175,16.088331,-0.408834,0.095893,32.548096,17.072886,0.060971,1.802400,27.207535,16.677959,0.816244,0.095902,32.548134,17.072878,0.820560,-1.598806,27.478365,16.466719,0.807767,0.193664,28.140501,13.820413,0.705597</t>
  </si>
  <si>
    <t>5446,45.383333,0.003160,-0.015352,-35.517776,2.736049,23.331718,16.790249,0.005132,7.356998,23.365801,20.165270,0.988094,3.298847,23.380461,11.056500,0.987252,-2.447696,23.248894,19.148973,0.996334,0.767455,16.080208,-0.417664,0.094815,32.548855,17.072094,0.060934,1.800994,27.208115,16.678169,0.816244,0.094824,32.548893,17.072086,0.820560,-1.600161,27.479160,16.466383,0.807767,0.192753,28.140795,13.820251,0.705597</t>
  </si>
  <si>
    <t>5447,45.391667,0.018940,0.136320,-35.530136,2.736290,23.340158,16.796333,0.014644,7.356504,23.366577,20.172428,0.985560,3.300306,23.404234,11.062856,0.984872,-2.447940,23.249664,19.153713,0.997619,0.803929,16.074261,-0.430607,0.092005,32.548023,17.071171,0.061405,1.801335,27.208221,16.678160,0.819469,0.092014,32.548061,17.071163,0.822434,-1.599929,27.477295,16.465601,0.806820,0.193184,28.139692,13.819796,0.707629</t>
  </si>
  <si>
    <t>5448,45.400000,0.003546,-0.010270,-35.518887,2.735886,23.331684,16.790058,0.005062,7.356769,23.365499,20.165173,0.968631,3.298795,23.380939,11.056325,0.956949,-2.447905,23.248615,19.148674,0.988040,0.838700,16.086151,-0.419436,0.089788,32.548252,17.071720,0.061449,1.802571,27.209663,16.677290,0.819190,0.089797,32.548290,17.071714,0.819233,-1.598910,27.476532,16.465435,0.802392,0.193261,28.140657,13.819424,0.706169</t>
  </si>
  <si>
    <t>5449,45.408333,0.003992,-0.024244,-35.513634,2.735051,23.331232,16.790230,0.004304,7.356244,23.365908,20.164913,0.984719,3.297434,23.379093,11.056434,0.984810,-2.448523,23.248697,19.149343,0.997051,0.796231,16.062016,-0.440641,0.091335,32.548534,17.070786,0.061330,1.799755,27.208340,16.679195,0.823915,0.091344,32.548573,17.070778,0.820444,-1.601422,27.477989,16.465996,0.798657,0.192264,28.139502,13.820359,0.705842</t>
  </si>
  <si>
    <t>5450,45.416667,0.014961,-0.024359,-35.524513,2.735942,23.332787,16.790989,0.003643,7.356487,23.368353,20.166550,0.985820,3.299404,23.380745,11.057298,0.985050,-2.448065,23.249264,19.149117,0.994955,0.780066,16.082655,-0.421057,0.095141,32.548759,17.072803,0.061123,1.802429,27.208385,16.678743,0.820049,0.095150,32.548798,17.072796,0.819723,-1.598769,27.478746,16.466776,0.802108,0.194160,28.140862,13.820775,0.706371</t>
  </si>
  <si>
    <t>5451,45.425000,0.003211,-0.020286,-35.516178,2.735029,23.332035,16.790035,0.003746,7.356071,23.366413,20.164925,0.988398,3.297667,23.380285,11.056267,0.987607,-2.448652,23.249409,19.148912,0.995280,0.806040,16.079363,-0.427443,0.091483,32.548027,17.071421,0.061529,1.801069,27.208349,16.677845,0.821803,0.091492,32.548065,17.071415,0.823143,-1.600219,27.477264,16.465496,0.804148,0.192715,28.139990,13.819652,0.702384</t>
  </si>
  <si>
    <t>5452,45.433333,0.008777,0.019471,-35.545177,2.737818,23.333424,16.790642,0.006360,7.357150,23.365910,20.167892,0.986745,3.303353,23.385708,11.057194,0.986424,-2.447047,23.248657,19.146835,0.995139,0.807553,16.086697,-0.418147,0.091789,32.547424,17.071871,0.061549,1.801694,27.207920,16.677355,0.819125,0.091798,32.547462,17.071863,0.817897,-1.599647,27.476618,16.465574,0.801831,0.192822,28.139803,13.819530,0.706963</t>
  </si>
  <si>
    <t>5453,45.441667,0.014991,-0.027343,-35.523930,2.736108,23.332703,16.790453,0.003636,7.356688,23.368448,20.165964,0.989021,3.299512,23.380363,11.056754,0.987946,-2.447875,23.249300,19.148640,0.996222,0.797371,16.075417,-0.413501,0.092480,32.547752,17.070965,0.060773,1.801527,27.207905,16.677376,0.819521,0.092489,32.547794,17.070957,0.818898,-1.599789,27.477089,16.465797,0.803436,0.192585,28.139475,13.819488,0.711099</t>
  </si>
  <si>
    <t>5454,45.450000,0.001537,-0.014759,-35.515888,2.735657,23.331728,16.790039,0.004031,7.356718,23.365644,20.164909,0.985203,3.298267,23.380514,11.056273,0.985055,-2.448014,23.249023,19.148935,0.994330,0.778741,16.053835,-0.399163,0.092459,32.549343,17.071091,0.061318,1.800046,27.208910,16.679129,0.821630,0.092467,32.549381,17.071083,0.817289,-1.601250,27.478882,16.468248,0.797262,0.190670,28.139803,13.821266,0.708165</t>
  </si>
  <si>
    <t>5455,45.458333,-0.000186,-0.018353,-35.510334,2.735226,23.331787,16.790058,0.005648,7.356615,23.365778,20.164478,0.985537,3.297282,23.380196,11.056232,0.983598,-2.448219,23.249388,19.149460,0.997439,0.802610,16.073360,-0.416332,0.091689,32.548435,17.071415,0.061284,1.801170,27.208704,16.678097,0.818774,0.091698,32.548473,17.071407,0.817174,-1.600157,27.477615,16.466347,0.802245,0.192292,28.140047,13.820100,0.708894</t>
  </si>
  <si>
    <t>5456,45.466667,0.008034,-0.012074,-35.519245,2.736144,23.332340,16.789873,0.004620,7.357003,23.366625,20.165014,0.986219,3.299085,23.381458,11.056142,0.986098,-2.447655,23.248938,19.148460,0.997375,0.753543,16.080477,-0.419617,0.096031,32.548531,17.071688,0.060722,1.800875,27.207359,16.677794,0.818018,0.096040,32.548569,17.071680,0.821785,-1.600204,27.479263,16.465895,0.807884,0.192964,28.140465,13.819827,0.706663</t>
  </si>
  <si>
    <t>5457,45.475000,-0.005810,-0.009173,-35.526779,2.735285,23.331213,16.790564,0.004334,7.355709,23.364210,20.166313,0.986695,3.298992,23.380487,11.056909,0.987068,-2.448844,23.248943,19.148462,0.997362,0.806237,16.081505,-0.413554,0.091456,32.548271,17.072060,0.060959,1.801328,27.208727,16.677902,0.822416,0.091465,32.548309,17.072052,0.821304,-1.600029,27.477411,16.466354,0.802400,0.192240,28.140350,13.820115,0.706969</t>
  </si>
  <si>
    <t>5458,45.483333,0.005884,-0.014048,-35.510525,2.735472,23.331772,16.789974,0.004394,7.356846,23.365997,20.164412,0.987034,3.297543,23.380672,11.056155,0.985553,-2.447971,23.248646,19.149353,0.996033,0.810995,16.078722,-0.410470,0.091143,32.547302,17.071859,0.061032,1.801518,27.207911,16.677879,0.818369,0.091152,32.547344,17.071852,0.819373,-1.599877,27.476248,16.466492,0.803997,0.192193,28.139236,13.820128,0.707319</t>
  </si>
  <si>
    <t>5459,45.491667,0.008808,-0.010396,-35.514606,2.735185,23.331964,16.790487,0.004446,7.356318,23.366211,20.165257,0.986197,3.297661,23.381258,11.056711,0.985299,-2.448422,23.248425,19.149490,0.996314,0.818874,16.070114,-0.412356,0.089744,32.548283,17.071114,0.061383,1.800817,27.209049,16.677990,0.821212,0.089753,32.548321,17.071106,0.819479,-1.600605,27.476915,16.466448,0.799799,0.191469,28.139740,13.820045,0.707263</t>
  </si>
  <si>
    <t>5460,45.500000,0.009945,-0.013936,-35.510685,2.735206,23.331640,16.790035,0.004688,7.356569,23.366188,20.164486,0.987093,3.297288,23.380592,11.056218,0.986043,-2.448238,23.248144,19.149401,0.997720,1.332197,16.357775,-0.555792,0.044508,32.554749,17.097939,0.056859,1.800551,27.231884,16.681816,0.877771,0.044517,32.554787,17.097933,0.863562,-1.602476,27.472740,16.463705,0.792608,0.190110,28.163750,13.824871,0.648642</t>
  </si>
  <si>
    <t>5461,45.508333,0.019671,-0.026531,-35.518433,2.735889,23.332548,16.790512,0.004378,7.356789,23.368622,20.165579,0.987093,3.298738,23.380335,11.056760,0.986043,-2.447860,23.248690,19.149195,0.997720,0.814360,16.084404,-0.408372,0.091235,32.548279,17.072239,0.061254,1.801962,27.209044,16.677670,0.877771,0.091243,32.548317,17.072231,0.863562,-1.599458,27.477165,16.466433,0.792608,0.192469,28.140539,13.820068,0.648642</t>
  </si>
  <si>
    <t>5462,45.516667,0.020082,-0.028027,-35.516769,2.735955,23.332436,16.790285,0.003580,7.356954,23.368631,20.165218,0.988976,3.298638,23.380077,11.056517,0.986512,-2.447725,23.248600,19.149122,0.996460,0.798317,16.082750,-0.398221,0.092251,32.548664,17.071819,0.060884,1.801679,27.209019,16.677124,0.820482,0.092260,32.548702,17.071812,0.821206,-1.599716,27.477922,16.466457,0.803557,0.191915,28.140799,13.819769,0.705929</t>
  </si>
  <si>
    <t>5463,45.525000,0.001987,-0.009850,-35.512009,2.735060,23.331570,16.789488,0.005252,7.356350,23.365234,20.164047,0.989418,3.297282,23.380854,11.055686,0.988214,-2.448450,23.248625,19.148726,0.996878,1.313673,16.357904,-0.570117,0.044854,32.555641,17.098381,0.057534,1.798902,27.232090,16.682638,0.822867,0.044863,32.555683,17.098375,0.820937,-1.603978,27.474287,16.463715,0.802343,0.189512,28.164610,13.825314,0.709347</t>
  </si>
  <si>
    <t>5464,45.533333,0.017794,-0.025796,-35.520359,2.736565,23.332853,16.790253,0.003734,7.357354,23.368732,20.165476,0.985950,3.299609,23.380695,11.056520,0.986068,-2.447267,23.249134,19.148760,0.998969,0.742112,16.072138,-0.365512,0.096440,32.549740,17.071938,0.061281,1.801257,27.208614,16.677341,0.874231,0.096448,32.549778,17.071932,0.863550,-1.600030,27.480274,16.468481,0.792362,0.190701,28.141169,13.820684,0.644578</t>
  </si>
  <si>
    <t>5465,45.541667,0.010558,-0.023986,-35.529140,2.735363,23.332310,16.791061,0.003480,7.355638,23.367498,20.166992,0.988327,3.299293,23.380262,11.057416,0.987485,-2.448840,23.249170,19.148769,0.996743,0.798711,16.063286,-0.421818,0.092684,32.548244,17.069952,0.061231,1.801697,27.208284,16.677727,0.820790,0.092693,32.548283,17.069944,0.819604,-1.599584,27.477478,16.465609,0.800713,0.193178,28.139282,13.819416,0.704757</t>
  </si>
  <si>
    <t>5466,45.550000,0.006961,-0.016363,-35.513634,2.735356,23.331816,16.789753,0.004649,7.356547,23.366266,20.164440,0.991000,3.297736,23.380495,11.055963,0.990202,-2.448214,23.248690,19.148855,0.998823,0.746465,16.088696,-0.404518,0.096757,32.548435,17.072729,0.061140,1.801230,27.207235,16.677650,0.820172,0.096766,32.548473,17.072721,0.818669,-1.599890,27.479342,16.466658,0.802395,0.192637,28.140820,13.820225,0.710186</t>
  </si>
  <si>
    <t>5467,45.558333,-0.000863,-0.018002,-35.517025,2.735538,23.332041,16.790403,0.004326,7.356534,23.365955,20.165363,0.987020,3.298264,23.380480,11.056645,0.986948,-2.448184,23.249687,19.149200,0.998382,0.805817,16.087561,-0.396490,0.090967,32.547924,17.072353,0.060862,1.801127,27.208551,16.677160,0.817201,0.090976,32.547962,17.072346,0.821583,-1.600312,27.476995,16.466619,0.807355,0.191147,28.140345,13.819931,0.703646</t>
  </si>
  <si>
    <t>5468,45.566667,0.005743,-0.021439,-35.517673,2.735500,23.331833,16.789410,0.004941,7.356454,23.366484,20.164417,0.985430,3.298285,23.379992,11.055655,0.985154,-2.448238,23.249023,19.148153,0.997283,0.821905,16.078730,-0.421351,0.090424,32.548164,17.071224,0.060833,1.801606,27.209007,16.677540,0.823541,0.090433,32.548203,17.071217,0.821679,-1.599787,27.476877,16.465532,0.801193,0.192675,28.140120,13.819498,0.705692</t>
  </si>
  <si>
    <t>5469,45.575000,0.005998,-0.021527,-35.514111,2.735834,23.331011,16.789358,0.004580,7.356997,23.365686,20.164082,0.986059,3.298263,23.379164,11.055570,0.985128,-2.447757,23.248182,19.148424,0.996485,0.796799,16.064751,-0.439621,0.092074,32.548122,17.070211,0.061582,1.800567,27.207970,16.678337,0.819593,0.092083,32.548161,17.070204,0.818194,-1.600618,27.477581,16.465212,0.801626,0.193011,28.139242,13.819573,0.708325</t>
  </si>
  <si>
    <t>5470,45.583333,-0.004606,-0.015948,-35.520153,2.735245,23.331142,16.790125,0.005410,7.356058,23.364635,20.165339,0.986364,3.298287,23.379749,11.056397,0.986143,-2.448611,23.249044,19.148636,0.999634,0.818983,16.076366,-0.402288,0.090959,32.548389,17.070726,0.061703,1.802235,27.209286,16.676743,0.819730,0.090968,32.548428,17.070719,0.817762,-1.599236,27.477005,16.465809,0.799765,0.192353,28.140200,13.819172,0.706023</t>
  </si>
  <si>
    <t>5471,45.591667,0.002969,-0.019238,-35.515289,2.735458,23.332052,16.789719,0.004397,7.356553,23.366350,20.164536,0.986455,3.298007,23.380405,11.055942,0.985258,-2.448186,23.249405,19.148674,0.995556,0.832743,16.075640,-0.428092,0.089333,32.548542,17.071423,0.061781,1.801396,27.209631,16.678213,0.820338,0.089342,32.548580,17.071415,0.818831,-1.600015,27.476957,16.465805,0.799815,0.192644,28.140343,13.819939,0.704711</t>
  </si>
  <si>
    <t>5472,45.600000,0.000067,-0.015419,-35.523426,2.734932,23.331732,16.790554,0.004761,7.355550,23.365570,20.166031,0.989469,3.298298,23.380438,11.056861,0.989220,-2.449051,23.249187,19.148769,0.998541,0.808535,16.075224,-0.417367,0.091617,32.547977,17.070576,0.061480,1.801630,27.208429,16.677111,0.819206,0.091626,32.548016,17.070570,0.818621,-1.599719,27.477015,16.465313,0.803450,0.192710,28.139708,13.819118,0.708749</t>
  </si>
  <si>
    <t>5473,45.608333,0.022626,0.143907,-35.533520,2.737175,23.339376,16.795837,0.014936,7.357188,23.365646,20.172211,0.967004,3.301526,23.404249,11.062401,0.956717,-2.447187,23.248238,19.152901,0.989453,0.826859,16.090546,-0.420695,0.089697,32.548676,17.072155,0.061040,1.801353,27.209753,16.677347,0.824335,0.089706,32.548714,17.072147,0.821606,-1.600067,27.477360,16.465443,0.800154,0.192298,28.141308,13.819519,0.704859</t>
  </si>
  <si>
    <t>5474,45.616667,0.018176,-0.028108,-35.517551,2.735595,23.332735,16.790541,0.004058,7.356547,23.368780,20.165535,0.989229,3.298358,23.380348,11.056779,0.987190,-2.448121,23.249075,19.149303,0.997028,0.766931,16.089678,-0.419169,0.095584,32.548126,17.072178,0.060945,1.801684,27.207422,16.677408,0.817940,0.095593,32.548164,17.072170,0.822033,-1.599462,27.478561,16.465586,0.807000,0.193525,28.140604,13.819608,0.703384</t>
  </si>
  <si>
    <t>5475,45.625000,-0.005780,-0.017903,-35.527897,2.735242,23.331799,16.790348,0.004815,7.355600,23.365313,20.166183,0.986132,3.299060,23.380199,11.056698,0.986834,-2.448933,23.249887,19.148163,0.998131,0.835723,16.090607,-0.429930,0.090332,32.548798,17.072378,0.061107,1.802635,27.210066,16.677818,0.822342,0.090341,32.548836,17.072371,0.821086,-1.598781,27.477301,16.465387,0.802000,0.193921,28.141455,13.819745,0.704409</t>
  </si>
  <si>
    <t>5476,45.633333,0.006262,-0.011844,-35.513927,2.735149,23.332006,16.790134,0.004580,7.356323,23.366135,20.164848,0.986132,3.297559,23.381132,11.056350,0.986834,-2.448433,23.248756,19.149202,0.998131,0.760812,16.071985,-0.421952,0.096256,32.548115,17.071789,0.061410,1.801733,27.207085,16.678753,0.822342,0.096265,32.548153,17.071781,0.821086,-1.599368,27.478567,16.466675,0.802000,0.193832,28.139580,13.820584,0.704409</t>
  </si>
  <si>
    <t>5477,45.641667,0.011493,-0.015998,-35.531166,2.734934,23.332191,16.791368,0.003888,7.355088,23.366985,20.167469,0.987083,3.299065,23.380951,11.057751,0.986545,-2.449351,23.248636,19.148884,0.997910,0.813617,16.079889,-0.430038,0.090931,32.548111,17.071505,0.061217,1.801174,27.208645,16.677950,0.816106,0.090940,32.548149,17.071497,0.819906,-1.600138,27.477152,16.465456,0.805037,0.192832,28.140120,13.819696,0.704441</t>
  </si>
  <si>
    <t>5478,45.650000,0.012462,-0.019640,-35.532642,2.735220,23.331932,16.791040,0.004104,7.355289,23.367020,20.167259,0.989014,3.299498,23.380339,11.057434,0.989412,-2.449124,23.248442,19.148428,0.998690,0.818485,16.072220,-0.443317,0.091176,32.548912,17.071274,0.061093,1.801618,27.209429,16.678801,0.821397,0.091185,32.548950,17.071266,0.819830,-1.599652,27.477837,16.465508,0.801480,0.193899,28.140493,13.820065,0.706690</t>
  </si>
  <si>
    <t>5479,45.658333,0.000988,-0.013666,-35.516293,2.734644,23.331547,16.789913,0.004716,7.355681,23.365356,20.164816,0.988095,3.297295,23.380438,11.056150,0.988976,-2.449046,23.248848,19.148769,0.998323,0.773615,16.060818,-0.422668,0.092259,32.549225,17.070997,0.061536,1.798917,27.208496,16.679026,0.821965,0.092268,32.549263,17.070990,0.819671,-1.602241,27.479183,16.466846,0.801313,0.190852,28.140078,13.820651,0.704007</t>
  </si>
  <si>
    <t>5480,45.666667,0.017788,-0.026966,-35.522900,2.736053,23.332869,16.790661,0.003283,7.356691,23.368816,20.166088,0.987230,3.299351,23.380594,11.056953,0.985992,-2.447883,23.249197,19.148939,0.997726,0.766247,16.094296,-0.430800,0.095816,32.548409,17.072557,0.060869,1.801628,27.207623,16.677675,0.822290,0.095825,32.548447,17.072550,0.816471,-1.599458,27.479012,16.465218,0.794307,0.194086,28.141153,13.819639,0.706553</t>
  </si>
  <si>
    <t>5481,45.675000,0.010107,-0.018829,-35.508091,2.735183,23.331608,16.790316,0.004645,7.356698,23.366457,20.164555,0.989424,3.297005,23.380072,11.056468,0.988753,-2.448155,23.248297,19.149921,0.995915,0.818172,16.062965,-0.422975,0.091107,32.548916,17.071045,0.061194,1.801912,27.209526,16.678881,0.818045,0.091116,32.548954,17.071037,0.823031,-1.599455,27.477587,16.466696,0.807616,0.193137,28.139969,13.820534,0.703332</t>
  </si>
  <si>
    <t>5482,45.683333,0.008302,-0.011816,-35.514530,2.735793,23.332273,16.790844,0.005753,7.356929,23.366564,20.165604,0.986946,3.298261,23.381420,11.057065,0.985585,-2.447812,23.248838,19.149857,0.997150,0.819047,16.065050,-0.411573,0.091173,32.548260,17.070242,0.060884,1.802277,27.209005,16.677570,0.820525,0.091181,32.548298,17.070234,0.819358,-1.599149,27.476831,16.466045,0.802611,0.192890,28.139431,13.819562,0.709036</t>
  </si>
  <si>
    <t>5483,45.691667,-0.000526,-0.015257,-35.522324,2.734954,23.331244,16.791019,0.005916,7.355638,23.365025,20.166407,0.985056,3.298211,23.379959,11.057315,0.984866,-2.448985,23.248747,19.149334,0.999616,0.807824,16.081097,-0.425344,0.090818,32.548470,17.071640,0.061279,1.800611,27.208878,16.677845,0.823444,0.090827,32.548508,17.071632,0.821066,-1.600697,27.477655,16.465624,0.800823,0.192116,28.140533,13.819735,0.707644</t>
  </si>
  <si>
    <t>5484,45.700000,-0.000609,-0.010968,-35.517048,2.734333,23.331530,16.791027,0.005049,7.355328,23.365051,20.165995,0.988835,3.297061,23.380676,11.057275,0.988274,-2.449389,23.248865,19.149813,0.998533,0.798607,16.075890,-0.425090,0.091956,32.548859,17.070732,0.061448,1.800895,27.208958,16.677416,0.820045,0.091965,32.548897,17.070724,0.819107,-1.600370,27.478260,16.465181,0.801901,0.192540,28.140614,13.819226,0.705739</t>
  </si>
  <si>
    <t>5485,45.708333,0.015444,0.143617,-35.533024,2.736114,23.339846,16.796549,0.014771,7.356160,23.365553,20.172882,0.967817,3.300423,23.404617,11.063107,0.956833,-2.448241,23.249367,19.153656,0.988736,0.807782,16.060093,-0.408960,0.091557,32.548256,17.069977,0.060916,1.801663,27.208651,16.677698,0.821253,0.091566,32.548294,17.069969,0.819524,-1.599723,27.477085,16.466295,0.802154,0.192324,28.139124,13.819678,0.709975</t>
  </si>
  <si>
    <t>5486,45.716667,0.002230,-0.016767,-35.517872,2.734828,23.331594,16.790047,0.004831,7.355772,23.365686,20.165075,0.986185,3.297637,23.380188,11.056298,0.985879,-2.448924,23.248911,19.148767,0.997796,0.808205,16.076897,-0.421859,0.091166,32.547787,17.070972,0.061370,1.801062,27.208202,16.677475,0.819071,0.091175,32.547825,17.070965,0.818744,-1.600264,27.476889,16.465429,0.803853,0.192381,28.139612,13.819389,0.707188</t>
  </si>
  <si>
    <t>5487,45.725000,0.007259,-0.017470,-35.511093,2.735667,23.331755,16.789940,0.004723,7.357007,23.366295,20.164421,0.986734,3.297792,23.380327,11.056124,0.985731,-2.447798,23.248646,19.149273,0.997492,0.804359,16.067844,-0.426816,0.090888,32.548801,17.070574,0.061313,1.800331,27.209002,16.678059,0.819245,0.090897,32.548840,17.070566,0.819972,-1.600953,27.477962,16.465681,0.803044,0.191979,28.140106,13.819689,0.706495</t>
  </si>
  <si>
    <t>5488,45.733333,0.007162,-0.016669,-35.512814,2.735299,23.331238,16.789824,0.005193,7.356537,23.365721,20.164446,0.986356,3.297596,23.379889,11.056026,0.985709,-2.448237,23.248104,19.149000,0.998647,0.791010,16.065138,-0.414240,0.091654,32.548523,17.070385,0.061668,1.800095,27.208408,16.677778,0.818051,0.091663,32.548561,17.070379,0.819810,-1.601187,27.477943,16.466103,0.803330,0.191302,28.139650,13.819702,0.705410</t>
  </si>
  <si>
    <t>5489,45.741667,0.011287,-0.025964,-35.522160,2.734441,23.331953,16.791168,0.003358,7.355127,23.367319,20.166536,0.991442,3.297671,23.379715,11.057453,0.990273,-2.449474,23.248829,19.149511,0.998489,0.826300,16.073574,-0.414535,0.090182,32.548393,17.070757,0.061012,1.801905,27.209389,16.677370,0.822632,0.090191,32.548435,17.070749,0.822070,-1.599540,27.476868,16.465721,0.802089,0.192549,28.140062,13.819424,0.705208</t>
  </si>
  <si>
    <t>5490,45.750000,0.014512,-0.015814,-35.528290,2.735375,23.332397,16.790995,0.003652,7.355698,23.367424,20.166864,0.989718,3.299216,23.381207,11.057348,0.989267,-2.448787,23.248564,19.148769,0.998335,0.830280,16.067217,-0.417844,0.090706,32.548897,17.070284,0.061568,1.802738,27.209938,16.677582,0.820027,0.090715,32.548935,17.070276,0.818450,-1.598711,27.477207,16.465712,0.801184,0.193494,28.140211,13.819443,0.706878</t>
  </si>
  <si>
    <t>5491,45.758333,0.002779,-0.020494,-35.508297,2.734744,23.331964,16.790316,0.004628,7.356252,23.366320,20.164568,0.989718,3.296594,23.380188,11.056469,0.989267,-2.448612,23.249384,19.149906,0.998335,0.799851,16.075285,-0.419205,0.092105,32.549419,17.071325,0.061289,1.801274,27.209599,16.677904,0.820027,0.092114,32.549458,17.071318,0.818450,-1.600026,27.478727,16.466002,0.801184,0.192590,28.141138,13.819863,0.706878</t>
  </si>
  <si>
    <t>5492,45.766667,0.016697,-0.028623,-35.518219,2.735791,23.332138,16.790104,0.003687,7.356706,23.368095,20.165154,0.987101,3.298622,23.379686,11.056348,0.985633,-2.447954,23.248634,19.148809,0.997140,0.807836,16.071629,-0.416526,0.091815,32.548576,17.070818,0.061514,1.801780,27.208990,16.677668,0.820081,0.091824,32.548615,17.070810,0.819382,-1.599571,27.477589,16.465897,0.802528,0.192829,28.140100,13.819635,0.705981</t>
  </si>
  <si>
    <t>5493,45.775000,0.006969,-0.020657,-35.526409,2.734413,23.333006,16.791716,0.004206,7.354850,23.367708,20.167431,0.988933,3.298072,23.381256,11.058047,0.987931,-2.449683,23.250053,19.149668,0.997101,0.816646,16.086206,-0.419558,0.091117,32.548512,17.071445,0.060815,1.801843,27.209265,16.677013,0.821140,0.091126,32.548550,17.071438,0.820206,-1.599534,27.477444,16.465149,0.800474,0.192897,28.140879,13.819143,0.704652</t>
  </si>
  <si>
    <t>5494,45.783333,0.005474,-0.014123,-35.520378,2.734894,23.331314,16.790489,0.004208,7.355689,23.365513,20.165720,0.990864,3.297951,23.380203,11.056766,0.989305,-2.448956,23.248228,19.148975,0.998343,0.844393,16.067461,-0.402475,0.088677,32.548965,17.070774,0.061438,1.802318,27.210560,16.677628,0.823121,0.088686,32.549007,17.070766,0.821628,-1.599270,27.476740,16.466635,0.801706,0.192040,28.140316,13.819904,0.704708</t>
  </si>
  <si>
    <t>5495,45.791667,0.004190,-0.017239,-35.515423,2.735153,23.332191,16.790178,0.004212,7.356241,23.366468,20.165009,0.987470,3.297715,23.380754,11.056404,0.987096,-2.448494,23.249350,19.149118,0.997458,0.788800,16.064529,-0.417179,0.090780,32.550091,17.071695,0.061576,1.798958,27.209885,16.679226,0.822282,0.090789,32.550129,17.071688,0.821188,-1.602299,27.479595,16.467379,0.801997,0.190356,28.141180,13.821059,0.707134</t>
  </si>
  <si>
    <t>5496,45.800000,0.017905,-0.020610,-35.520824,2.735852,23.332319,16.790577,0.003623,7.356613,23.367903,20.165842,0.987066,3.298943,23.380682,11.056854,0.986069,-2.447999,23.248377,19.149035,0.996527,0.821151,16.075218,-0.466071,0.091988,32.548130,17.070429,0.060294,1.802241,27.208561,16.678299,0.820683,0.091997,32.548168,17.070421,0.817397,-1.598930,27.477200,16.463726,0.796432,0.195669,28.139894,13.819003,0.703499</t>
  </si>
  <si>
    <t>5497,45.808333,0.008134,-0.011160,-35.520390,2.734782,23.331768,16.790005,0.004315,7.355574,23.366005,20.165237,0.988089,3.297837,23.380978,11.056285,0.987657,-2.449065,23.248320,19.148487,0.996522,0.818597,16.077875,-0.417746,0.090497,32.548447,17.071516,0.061258,1.801441,27.209213,16.677813,0.822623,0.090506,32.548485,17.071508,0.821100,-1.599955,27.477217,16.466007,0.803828,0.192374,28.140343,13.819853,0.709488</t>
  </si>
  <si>
    <t>5498,45.816667,0.007305,-0.015935,-35.522232,2.735697,23.331673,16.790367,0.004192,7.356380,23.366127,20.165747,0.986475,3.298937,23.380398,11.056664,0.986661,-2.448226,23.248497,19.148689,0.996657,0.817248,16.084267,-0.401325,0.091124,32.548981,17.071568,0.061372,1.802256,27.209885,16.676817,0.823137,0.091133,32.549019,17.071560,0.820312,-1.599213,27.477720,16.465981,0.799294,0.192346,28.141233,13.819403,0.705620</t>
  </si>
  <si>
    <t>5499,45.825000,0.004627,-0.016021,-35.512791,2.734615,23.331533,16.790470,0.005722,7.355856,23.365774,20.165089,0.986217,3.296912,23.380224,11.056672,0.984762,-2.448924,23.248602,19.149647,0.998510,0.827219,16.068344,-0.431998,0.090508,32.548542,17.069822,0.060532,1.801982,27.209389,16.677402,0.823449,0.090517,32.548584,17.069815,0.821317,-1.599383,27.477079,16.464733,0.802256,0.193530,28.139921,13.818903,0.706734</t>
  </si>
  <si>
    <t>5500,45.833333,-0.002483,-0.017755,-35.519863,2.733487,23.331289,16.791040,0.005146,7.354316,23.365059,20.166227,0.988095,3.296498,23.379736,11.057310,0.987576,-2.450352,23.249073,19.149580,0.999064,0.834662,16.078865,-0.433890,0.089092,32.549110,17.071507,0.060973,1.801222,27.210232,16.678152,0.823104,0.089101,32.549149,17.071499,0.822149,-1.600170,27.477551,16.465433,0.802368,0.192740,28.141100,13.819778,0.706023</t>
  </si>
  <si>
    <t>5501,45.841667,0.009878,-0.018272,-35.511074,2.735103,23.331886,16.790087,0.004993,7.356442,23.366684,20.164564,0.986645,3.297224,23.380404,11.056269,0.986465,-2.448358,23.248573,19.149422,0.998846,0.786236,16.064913,-0.429021,0.092785,32.549255,17.070126,0.061375,1.800497,27.208878,16.677944,0.818466,0.092794,32.549294,17.070118,0.819617,-1.600691,27.478939,16.465425,0.804548,0.192557,28.140366,13.819468,0.707776</t>
  </si>
  <si>
    <t>5502,45.850000,0.006296,-0.019334,-35.520855,2.735310,23.332291,16.790062,0.005136,7.356076,23.366861,20.165331,0.984831,3.298413,23.380665,11.056339,0.984491,-2.448560,23.249344,19.148514,0.997120,0.770555,16.070663,-0.403649,0.095632,32.548733,17.070324,0.060996,1.802369,27.208138,16.676908,0.819413,0.095641,32.548775,17.070316,0.821362,-1.598868,27.478731,16.465866,0.806489,0.193350,28.140137,13.819207,0.708358</t>
  </si>
  <si>
    <t>5503,45.858333,0.021307,0.132013,-35.531925,2.736252,23.339609,16.796640,0.014635,7.356359,23.366474,20.172878,0.967713,3.300445,23.403278,11.063175,0.956793,-2.448047,23.249079,19.153864,0.988699,0.819518,16.076132,-0.432714,0.090039,32.548946,17.070908,0.060941,1.800781,27.209606,16.677778,0.820609,0.090048,32.548985,17.070900,0.820696,-1.600545,27.477795,16.465109,0.802984,0.192486,28.140751,13.819389,0.707078</t>
  </si>
  <si>
    <t>5504,45.866667,0.000228,-0.012431,-35.519176,2.735327,23.331837,16.790077,0.004510,7.356195,23.365513,20.165215,0.986951,3.298268,23.380844,11.056344,0.986435,-2.448481,23.249157,19.148672,0.997600,0.812566,16.084068,-0.426396,0.090841,32.548286,17.071629,0.061560,1.801055,27.208847,16.677584,0.817379,0.090850,32.548325,17.071621,0.818817,-1.600269,27.477371,16.465321,0.803462,0.192536,28.140528,13.819496,0.705366</t>
  </si>
  <si>
    <t>5505,45.875000,-0.002896,-0.012294,-35.518589,2.735361,23.332396,16.790403,0.004459,7.356265,23.365810,20.165493,0.986315,3.298245,23.381384,11.056664,0.985063,-2.448428,23.249990,19.149050,0.995782,0.772718,16.061003,-0.399947,0.094951,32.549126,17.070017,0.061586,1.801962,27.208555,16.677406,0.817297,0.094960,32.549164,17.070011,0.819874,-1.599303,27.478924,16.466522,0.805077,0.192720,28.139982,13.819644,0.705984</t>
  </si>
  <si>
    <t>5506,45.883333,0.003921,-0.008593,-35.524921,2.734909,23.331280,16.790524,0.004866,7.355436,23.365026,20.166126,0.986315,3.298421,23.380707,11.056850,0.985063,-2.449131,23.248108,19.148592,0.995782,0.822802,16.072401,-0.443923,0.089166,32.549549,17.070883,0.061481,1.799999,27.210192,16.678411,0.817297,0.089174,32.549587,17.070875,0.819874,-1.601289,27.478355,16.465082,0.805077,0.192240,28.141150,13.819658,0.705984</t>
  </si>
  <si>
    <t>5507,45.891667,0.019656,-0.030083,-35.516556,2.734769,23.331999,16.790979,0.003865,7.355780,23.368280,20.165894,0.984896,3.297431,23.379429,11.057207,0.986287,-2.448903,23.248287,19.149837,0.997021,1.324267,16.325190,-0.583967,0.043642,32.555885,17.095226,0.056734,1.798413,27.232307,16.682924,0.818530,0.043651,32.555927,17.095221,0.819455,-1.604441,27.473980,16.463030,0.802484,0.189615,28.163025,13.824679,0.702985</t>
  </si>
  <si>
    <t>5508,45.900000,-0.002987,-0.013266,-35.522923,2.734516,23.331041,16.790836,0.005080,7.355166,23.364506,20.166275,0.989665,3.297834,23.379934,11.057140,0.988156,-2.449451,23.248686,19.149096,0.997679,0.812032,16.079973,-0.443738,0.091035,32.548630,17.071363,0.061508,1.800867,27.209005,16.678177,0.875172,0.091044,32.548668,17.071356,0.862912,-1.600371,27.477833,16.464903,0.795736,0.193269,28.140644,13.819557,0.648950</t>
  </si>
  <si>
    <t>5509,45.908333,0.021298,-0.024805,-35.522236,2.735505,23.332647,16.791119,0.004858,7.356180,23.368752,20.166494,0.987187,3.298734,23.380623,11.057405,0.986625,-2.448397,23.248569,19.149454,0.999245,0.754171,16.081541,-0.420562,0.096407,32.548805,17.071247,0.060989,1.801291,27.207655,16.677279,0.818558,0.096416,32.548843,17.071239,0.819716,-1.599787,27.479544,16.465334,0.803380,0.193418,28.140800,13.819305,0.704298</t>
  </si>
  <si>
    <t>5510,45.916667,0.009074,-0.015113,-35.529716,2.735627,23.332781,16.791716,0.004133,7.355870,23.367327,20.167700,0.989065,3.299615,23.381605,11.058084,0.988220,-2.448601,23.249411,19.149361,0.998793,0.838747,16.067263,-0.439218,0.088596,32.548595,17.070406,0.061102,1.801005,27.209717,16.678284,0.817165,0.088605,32.548634,17.070398,0.821549,-1.600379,27.476839,16.465197,0.806844,0.192745,28.139935,13.819573,0.704699</t>
  </si>
  <si>
    <t>5511,45.925000,0.004952,-0.016255,-35.521996,2.735561,23.332355,16.789509,0.005242,7.356261,23.366638,20.164867,0.988952,3.298779,23.381025,11.055799,0.989212,-2.448357,23.249405,19.147852,0.999249,0.813577,16.059261,-0.422250,0.090959,32.549084,17.069479,0.061128,1.801349,27.209538,16.677643,0.823003,0.090968,32.549122,17.069471,0.821079,-1.599999,27.477842,16.465477,0.801410,0.192614,28.139919,13.819250,0.705629</t>
  </si>
  <si>
    <t>5512,45.933333,0.016052,-0.026369,-35.518509,2.735244,23.332832,16.791248,0.004465,7.356142,23.368607,20.166323,0.985083,3.298104,23.380600,11.057497,0.985466,-2.448514,23.249294,19.149923,0.998075,0.801035,16.067621,-0.437785,0.091733,32.548805,17.069607,0.061491,1.800656,27.208817,16.677412,0.820711,0.091742,32.548843,17.069599,0.819614,-1.600559,27.478153,16.464409,0.803142,0.192933,28.140099,13.818747,0.708192</t>
  </si>
  <si>
    <t>5513,45.941667,0.008954,-0.023415,-35.517853,2.735311,23.331360,16.790152,0.004338,7.356252,23.366386,20.165174,0.987267,3.298112,23.379354,11.056397,0.985946,-2.448429,23.248343,19.148882,0.996738,1.301991,16.350643,-0.560565,0.045661,32.555561,17.096992,0.057055,1.798808,27.231678,16.681667,0.873956,0.045670,32.555599,17.096987,0.862444,-1.604069,27.474380,16.463247,0.793534,0.189115,28.164080,13.824474,0.647462</t>
  </si>
  <si>
    <t>5514,45.950000,0.006116,-0.008691,-35.512474,2.735214,23.331835,16.790003,0.005121,7.356474,23.365765,20.164600,0.986797,3.297479,23.381273,11.056207,0.986373,-2.448309,23.248466,19.149199,0.999135,0.790103,16.062836,-0.425408,0.094163,32.549267,17.070150,0.060857,1.802305,27.209019,16.678064,0.819765,0.094172,32.549305,17.070143,0.823338,-1.598918,27.478785,16.465740,0.807404,0.194114,28.140265,13.819652,0.704927</t>
  </si>
  <si>
    <t>5515,45.958333,0.002488,-0.011104,-35.522999,2.734650,23.331518,16.790815,0.005523,7.355291,23.365297,20.166260,0.986485,3.297971,23.380680,11.057120,0.986321,-2.449311,23.248579,19.149061,0.999740,0.808306,16.059326,-0.419438,0.090870,32.549141,17.069342,0.061445,1.800824,27.209461,16.677422,0.819720,0.090879,32.549179,17.069334,0.819435,-1.600514,27.478033,16.465416,0.802671,0.192027,28.139969,13.819107,0.707798</t>
  </si>
  <si>
    <t>5516,45.966667,0.007962,-0.016080,-35.516037,2.735081,23.331493,16.790131,0.005202,7.356129,23.366007,20.165010,0.984739,3.297701,23.380211,11.056364,0.985166,-2.448587,23.248262,19.149014,0.997603,0.785115,16.080084,-0.410791,0.094234,32.549061,17.070793,0.061076,1.802190,27.208904,16.676695,0.819525,0.094243,32.549103,17.070787,0.822113,-1.599082,27.478786,16.465298,0.806346,0.193302,28.141027,13.818958,0.703723</t>
  </si>
  <si>
    <t>5517,45.975000,0.004727,-0.015252,-35.511402,2.734394,23.331297,16.790028,0.004925,7.355717,23.365501,20.164536,0.985876,3.296552,23.380066,11.056216,0.984665,-2.449088,23.248325,19.149330,0.996932,0.813426,16.047390,-0.395155,0.090519,32.548885,17.068130,0.060970,1.801417,27.209476,16.676661,0.821670,0.090528,32.548923,17.068123,0.818910,-1.600062,27.477301,16.465973,0.801792,0.191272,28.139040,13.818799,0.710319</t>
  </si>
  <si>
    <t>5518,45.983333,0.008024,-0.027327,-35.522358,2.735099,23.332375,16.790405,0.003607,7.355776,23.367556,20.165789,0.987765,3.298351,23.379967,11.056690,0.987248,-2.448829,23.249601,19.148733,0.995901,0.795397,16.083090,-0.413176,0.092195,32.547634,17.071417,0.061649,1.801063,27.207783,16.677101,0.819879,0.092204,32.547672,17.071409,0.819420,-1.600246,27.477106,16.465586,0.802258,0.192131,28.139788,13.819350,0.706150</t>
  </si>
  <si>
    <t>5519,45.991667,0.019554,-0.031613,-35.521492,2.735385,23.332361,16.790257,0.003616,7.356106,23.368725,20.165569,0.989092,3.298542,23.379639,11.056529,0.988676,-2.448490,23.248722,19.148668,0.997595,0.711290,16.077221,-0.386786,0.097821,32.550041,17.072248,0.061536,1.799356,27.207863,16.677757,0.817517,0.097830,32.550083,17.072241,0.819100,-1.601681,27.481724,16.467712,0.802194,0.190414,28.141712,13.820617,0.702755</t>
  </si>
  <si>
    <t>5520,46.000000,0.005106,-0.012223,-35.514206,2.735530,23.331968,16.789904,0.004575,7.356688,23.366026,20.164639,0.985945,3.297969,23.381044,11.056122,0.985362,-2.448067,23.248838,19.148949,0.996640,0.764252,16.068775,-0.412535,0.095347,32.548515,17.070738,0.060540,1.801326,27.207644,16.677744,0.818692,0.095356,32.548557,17.070730,0.822215,-1.599838,27.478754,16.466185,0.807750,0.192877,28.139803,13.819772,0.706851</t>
  </si>
  <si>
    <t>5521,46.008333,0.000150,-0.017091,-35.513111,2.735538,23.332203,16.789999,0.003915,7.356764,23.366146,20.164642,0.985945,3.297872,23.380741,11.056203,0.985362,-2.448020,23.249722,19.149149,0.996640,0.817898,16.056801,-0.411701,0.091408,32.548679,17.068890,0.060799,1.802405,27.209330,16.676994,0.818692,0.091417,32.548717,17.068882,0.822215,-1.599015,27.477196,16.465416,0.807750,0.193048,28.139378,13.818845,0.706851</t>
  </si>
  <si>
    <t>5522,46.016667,0.001127,-0.019714,-35.517277,2.735927,23.331673,16.789865,0.004841,7.356907,23.365849,20.164845,0.985791,3.298677,23.379959,11.056108,0.986051,-2.447802,23.249210,19.148642,0.995219,0.784226,16.051853,-0.400756,0.093590,32.548313,17.069036,0.061271,1.801659,27.208019,16.677303,0.821874,0.093599,32.548351,17.069029,0.820781,-1.599656,27.477684,16.466322,0.802787,0.192279,28.138674,13.819366,0.709241</t>
  </si>
  <si>
    <t>5523,46.025000,0.023221,-0.024566,-35.513088,2.735069,23.332870,16.790775,0.004334,7.356282,23.369114,20.165413,0.986413,3.297381,23.380888,11.056972,0.985557,-2.448455,23.248608,19.149939,0.997608,0.822790,16.071684,-0.414071,0.091204,32.548672,17.070644,0.061266,1.802609,27.209553,16.677420,0.820403,0.091213,32.548710,17.070637,0.818337,-1.598823,27.477222,16.465790,0.801074,0.193286,28.140226,13.819456,0.710463</t>
  </si>
  <si>
    <t>5524,46.033333,0.017968,-0.027921,-35.515831,2.735067,23.332375,16.790779,0.003929,7.356122,23.368393,20.165636,0.988388,3.297657,23.380003,11.057000,0.986546,-2.448577,23.248726,19.149698,0.997210,0.804329,16.053556,-0.412558,0.091754,32.548737,17.069374,0.061149,1.801469,27.208954,16.677805,0.822150,0.091762,32.548775,17.069366,0.820819,-1.599883,27.477629,16.466162,0.801047,0.192380,28.139231,13.819580,0.705312</t>
  </si>
  <si>
    <t>5525,46.041667,0.016154,-0.024227,-35.523140,2.735683,23.332287,16.790745,0.004305,7.356308,23.367941,20.166193,0.989149,3.299007,23.380270,11.057041,0.987648,-2.448265,23.248650,19.148996,0.997381,0.814530,16.066565,-0.424828,0.090709,32.548992,17.069944,0.060952,1.801138,27.209505,16.677494,0.820699,0.090717,32.549034,17.069937,0.819510,-1.600203,27.477825,16.465223,0.802190,0.192517,28.140247,13.819159,0.708322</t>
  </si>
  <si>
    <t>5526,46.050000,-0.001722,-0.009339,-35.521236,2.734618,23.331661,16.790283,0.004337,7.355367,23.364998,20.165586,0.988111,3.297767,23.380959,11.056573,0.986352,-2.449278,23.249031,19.148687,0.995717,0.805618,16.059443,-0.402580,0.090472,32.548977,17.070124,0.061163,1.800499,27.209354,16.677731,0.821484,0.090481,32.549015,17.070116,0.820850,-1.600908,27.477810,16.466688,0.802529,0.190861,28.139803,13.819870,0.705928</t>
  </si>
  <si>
    <t>5527,46.058333,0.017047,-0.019512,-35.519962,2.734800,23.333048,16.790876,0.003979,7.355611,23.368496,20.166071,0.987462,3.297805,23.381510,11.057145,0.987983,-2.449016,23.249136,19.149408,0.998256,0.815988,16.070700,-0.428283,0.090824,32.549240,17.070787,0.060984,1.801323,27.209795,16.678043,0.820184,0.090833,32.549278,17.070780,0.821176,-1.600008,27.478102,16.465599,0.803925,0.192857,28.140730,13.819683,0.705887</t>
  </si>
  <si>
    <t>5528,46.066667,-0.000494,-0.014745,-35.518314,2.735942,23.331543,16.789896,0.004036,7.356861,23.365297,20.164961,0.985027,3.298797,23.380310,11.056152,0.985380,-2.447832,23.249023,19.148571,0.994246,0.837164,16.065651,-0.418998,0.089142,32.548885,17.070126,0.061248,1.801793,27.210114,16.677603,0.822670,0.089151,32.548923,17.070120,0.820710,-1.599682,27.476990,16.465658,0.800035,0.192499,28.140121,13.819406,0.704647</t>
  </si>
  <si>
    <t>5529,46.075000,0.017323,-0.021961,-35.524948,2.735440,23.332773,16.791243,0.004150,7.355958,23.368389,20.166838,0.987830,3.298944,23.380995,11.057559,0.987179,-2.448581,23.248938,19.149328,0.997472,0.810687,16.069191,-0.436611,0.091706,32.549252,17.070324,0.061206,1.801550,27.209568,16.677952,0.822096,0.091714,32.549290,17.070316,0.819851,-1.599716,27.478319,16.465023,0.800694,0.193608,28.140650,13.819343,0.705292</t>
  </si>
  <si>
    <t>5530,46.083333,0.021962,-0.023104,-35.523758,2.735764,23.332785,16.790932,0.003989,7.356349,23.368841,20.166431,0.988818,3.299145,23.380938,11.057236,0.988310,-2.448200,23.248577,19.149128,0.998218,0.813804,16.065199,-0.403732,0.091338,32.549294,17.070126,0.061261,1.802105,27.209949,16.677225,0.822528,0.091347,32.549332,17.070118,0.820747,-1.599335,27.477959,16.466148,0.801666,0.192391,28.140461,13.819429,0.703273</t>
  </si>
  <si>
    <t>5531,46.091667,0.003070,-0.011316,-35.517403,2.735069,23.331671,16.791130,0.005944,7.356040,23.365509,20.166124,0.985433,3.297830,23.380816,11.057382,0.986460,-2.448662,23.248688,19.149883,0.998658,0.814967,16.060814,-0.425499,0.091120,32.548698,17.069687,0.061151,1.801577,27.209177,16.677794,0.822790,0.091128,32.548737,17.069679,0.819995,-1.599762,27.477461,16.465452,0.800434,0.192989,28.139624,13.819343,0.707019</t>
  </si>
  <si>
    <t>5532,46.100000,0.008453,-0.012285,-35.513554,2.735366,23.332033,16.790585,0.003989,7.356560,23.366365,20.165266,0.988184,3.297736,23.381136,11.056796,0.987923,-2.448198,23.248604,19.149687,0.997721,0.795620,16.069347,-0.417698,0.092352,32.548679,17.070213,0.061323,1.801156,27.208704,16.677307,0.819979,0.092361,32.548717,17.070206,0.820507,-1.600131,27.478037,16.465456,0.802845,0.192466,28.140053,13.819207,0.705432</t>
  </si>
  <si>
    <t>5533,46.108333,0.020973,-0.033495,-35.523350,2.735560,23.332691,16.791292,0.004254,7.356171,23.369282,20.166752,0.987252,3.298901,23.379793,11.057582,0.985945,-2.448390,23.249001,19.149538,0.995698,0.829198,16.066677,-0.442520,0.090334,32.549099,17.070492,0.060759,1.801790,27.209906,16.678516,0.824596,0.090343,32.549137,17.070484,0.822048,-1.599533,27.477646,16.465239,0.802076,0.193859,28.140387,13.819708,0.704996</t>
  </si>
  <si>
    <t>5534,46.116667,0.014789,-0.018120,-35.536381,2.735688,23.332567,16.791548,0.003423,7.355534,23.367752,20.168068,0.989605,3.300338,23.381147,11.057981,0.989762,-2.448806,23.248804,19.148592,0.997982,1.264745,16.333448,-0.565279,0.049339,32.556099,17.095787,0.056758,1.798936,27.230915,16.682201,0.872094,0.049348,32.556137,17.095781,0.863649,-1.603756,27.475843,16.463417,0.797992,0.190117,28.163546,13.824593,0.645246</t>
  </si>
  <si>
    <t>5535,46.125000,0.006898,-0.023982,-35.528023,2.734463,23.332150,16.791393,0.003769,7.354806,23.367044,20.167236,0.989325,3.298283,23.380066,11.057737,0.988947,-2.449700,23.249342,19.149204,0.998289,0.832632,16.072601,-0.428612,0.090332,32.548916,17.070164,0.060820,1.802375,27.209980,16.677254,0.820153,0.090341,32.548954,17.070156,0.821586,-1.599033,27.477308,16.464798,0.804676,0.193654,28.140545,13.818915,0.706086</t>
  </si>
  <si>
    <t>5536,46.133333,0.010177,-0.022262,-35.527431,2.734184,23.332163,16.791517,0.003946,7.354559,23.367218,20.167313,0.989325,3.297942,23.380283,11.057857,0.988947,-2.449950,23.248985,19.149378,0.998289,0.824283,16.072062,-0.441735,0.090227,32.548660,17.070698,0.061157,1.801240,27.209362,16.678196,0.820153,0.090236,32.548698,17.070690,0.821586,-1.600065,27.477402,16.464993,0.804676,0.193343,28.140247,13.819498,0.706086</t>
  </si>
  <si>
    <t>5537,46.141667,0.002515,-0.008313,-35.519772,2.734607,23.331659,16.791067,0.004854,7.355439,23.365276,20.166254,0.990589,3.297605,23.381100,11.057343,0.989238,-2.449222,23.248600,19.149601,0.998602,0.830292,16.067717,-0.435711,0.089571,32.549217,17.070528,0.061071,1.801260,27.210119,16.678268,0.821110,0.089580,32.549255,17.070522,0.821345,-1.600102,27.477688,16.465384,0.803470,0.192953,28.140566,13.819662,0.705245</t>
  </si>
  <si>
    <t>5538,46.150000,0.001591,-0.016848,-35.515633,2.735428,23.331423,16.790455,0.005413,7.356504,23.365467,20.165304,0.988181,3.298013,23.380001,11.056685,0.989414,-2.448231,23.248800,19.149376,0.998411,0.765714,16.077953,-0.428453,0.095164,32.549274,17.071510,0.061135,1.800973,27.208380,16.678093,0.821717,0.095173,32.549313,17.071503,0.820384,-1.600121,27.479696,16.465677,0.802119,0.193328,28.141087,13.819848,0.706366</t>
  </si>
  <si>
    <t>5539,46.158333,-0.001124,-0.014563,-35.511333,2.735741,23.331692,16.790077,0.004711,7.357072,23.365383,20.164579,0.985647,3.297898,23.380472,11.056265,0.985140,-2.447746,23.249222,19.149384,0.998618,1.307928,16.334387,-0.542000,0.044833,32.556862,17.096731,0.057247,1.798890,27.233202,16.682421,0.819307,0.044842,32.556900,17.096725,0.823603,-1.604099,27.475178,16.464966,0.807346,0.188147,28.164459,13.825448,0.703966</t>
  </si>
  <si>
    <t>5540,46.166667,-0.001755,-0.011904,-35.524410,2.734684,23.331476,16.790741,0.005421,7.355245,23.364962,20.166300,0.987236,3.298150,23.380516,11.057061,0.985650,-2.449342,23.248955,19.148861,0.997333,0.821578,16.068462,-0.420159,0.089934,32.548340,17.070187,0.061386,1.801109,27.209112,16.677431,0.878303,0.089943,32.548378,17.070179,0.861575,-1.600287,27.476942,16.465435,0.785180,0.192128,28.139709,13.819250,0.646950</t>
  </si>
  <si>
    <t>5541,46.175000,0.004804,-0.012727,-35.521046,2.734365,23.331421,16.791054,0.005226,7.355120,23.365484,20.166340,0.986366,3.297489,23.380444,11.057340,0.986356,-2.449512,23.248339,19.149481,0.999860,0.741214,16.071302,-0.411642,0.097096,32.548920,17.070436,0.060976,1.800944,27.207386,16.677181,0.821810,0.097105,32.548958,17.070429,0.820558,-1.600115,27.479856,16.465687,0.801600,0.192821,28.140310,13.819277,0.707002</t>
  </si>
  <si>
    <t>5542,46.183333,0.015454,-0.024660,-35.525642,2.735130,23.331659,16.790964,0.004578,7.355608,23.367283,20.166615,0.986869,3.298705,23.379591,11.057284,0.987080,-2.448922,23.248104,19.148991,0.999787,0.794378,16.053192,-0.392515,0.091772,32.549404,17.069210,0.061886,1.800945,27.209488,16.677126,0.818375,0.091781,32.549442,17.069202,0.821405,-1.600457,27.478420,16.466621,0.806036,0.190967,28.139854,13.819430,0.704711</t>
  </si>
  <si>
    <t>5543,46.191667,0.011511,-0.023329,-35.521465,2.735330,23.332499,16.790264,0.004301,7.356057,23.367727,20.165579,0.988604,3.298491,23.380526,11.056545,0.988053,-2.448557,23.249247,19.148666,0.998772,0.808758,16.062424,-0.441697,0.091639,32.548859,17.069101,0.060792,1.801206,27.209032,16.677502,0.821352,0.091647,32.548897,17.069094,0.820114,-1.600026,27.477955,16.464245,0.802830,0.193567,28.139872,13.818644,0.707510</t>
  </si>
  <si>
    <t>5544,46.200000,0.021920,-0.025257,-35.521996,2.734792,23.332268,16.791021,0.004725,7.355481,23.368448,20.166376,0.987988,3.297997,23.380205,11.057307,0.986528,-2.449100,23.248152,19.149380,0.998117,0.801676,16.039343,-0.447056,0.090110,32.551205,17.066141,0.060703,1.798917,27.210966,16.676847,0.814584,0.090119,32.551243,17.066133,0.816073,-1.602254,27.480312,16.463160,0.805268,0.191690,28.140896,13.817464,0.705061</t>
  </si>
  <si>
    <t>5545,46.208333,0.020794,-0.034092,-35.521515,2.735774,23.331333,16.790386,0.004304,7.356492,23.367943,20.165699,0.989074,3.298932,23.378374,11.056660,0.988072,-2.448101,23.247683,19.148800,0.998689,1.325143,16.313789,-0.573968,0.043925,32.557629,17.089264,0.056202,1.798971,27.234077,16.677755,0.879657,0.043934,32.557667,17.089258,0.865890,-1.603934,27.475489,16.458364,0.795990,0.189648,28.164110,13.819584,0.646402</t>
  </si>
  <si>
    <t>5546,46.216667,0.017834,-0.029333,-35.516052,2.735345,23.332033,16.789982,0.003529,7.356386,23.368124,20.164856,0.989024,3.297958,23.379522,11.056204,0.988898,-2.448309,23.248457,19.148884,0.997484,0.783015,15.961723,-0.400388,0.093003,32.551838,17.053267,0.060926,1.800974,27.210897,16.669960,0.821083,0.093012,32.551876,17.053259,0.819981,-1.600332,27.480299,16.458502,0.803785,0.191656,28.137089,13.810537,0.709320</t>
  </si>
  <si>
    <t>5547,46.225000,0.012455,-0.018727,-35.526039,2.734826,23.332020,16.790394,0.003889,7.355283,23.367052,20.166080,0.991411,3.298443,23.380516,11.056723,0.990921,-2.449247,23.248491,19.148375,0.998876,0.950198,15.945765,-0.406438,0.078541,32.553070,17.046961,0.062596,1.801975,27.216984,16.665316,0.829503,0.078550,32.553108,17.046953,0.820283,-1.600073,27.476498,16.453426,0.786734,0.190291,28.137726,13.805467,0.704713</t>
  </si>
  <si>
    <t>5548,46.233333,0.037597,0.125999,-35.533409,2.736677,23.339928,16.796227,0.013689,7.356688,23.368458,20.172581,0.971449,3.301001,23.403154,11.062770,0.959782,-2.447657,23.248171,19.153326,0.988138,1.260282,16.039249,-0.586582,0.048678,32.565769,17.050915,0.058733,1.797496,27.238220,16.665451,0.870414,0.048687,32.565807,17.050907,0.860420,-1.605048,27.482637,16.443813,0.788666,0.190189,28.156483,13.802343,0.656154</t>
  </si>
  <si>
    <t>5549,46.241667,0.008976,-0.013893,-35.504707,2.734647,23.331280,16.789845,0.004860,7.356362,23.365746,20.163813,0.987109,3.296132,23.380226,11.055968,0.985223,-2.448553,23.247868,19.149750,0.997186,1.295288,15.914064,-0.526598,0.043119,32.566929,17.035652,0.056641,1.796362,27.240116,16.660267,0.867484,0.043127,32.566967,17.035645,0.853716,-1.606611,27.480984,16.441351,0.787289,0.185492,28.150612,13.796682,0.663851</t>
  </si>
  <si>
    <t>5550,46.250000,0.005863,-0.016023,-35.523155,2.734609,23.332127,16.790255,0.003638,7.355240,23.366468,20.165710,0.990153,3.297942,23.380829,11.056557,0.989591,-2.449356,23.249084,19.148495,0.998659,1.299562,15.829004,-0.558895,0.042381,32.571201,17.023205,0.058002,1.795414,27.243700,16.656672,0.865479,0.042389,32.571239,17.023197,0.853256,-1.607414,27.484518,16.435442,0.784324,0.186265,28.150108,13.790822,0.661065</t>
  </si>
  <si>
    <t>5551,46.258333,0.004858,-0.015306,-35.505283,2.735047,23.331673,16.788429,0.004547,7.356730,23.365891,20.162443,0.990153,3.296594,23.380438,11.054559,0.989591,-2.448182,23.248693,19.148285,0.998659,1.304070,15.740376,-0.585214,0.041947,32.574020,17.011133,0.057949,1.794907,27.245886,16.653622,0.865479,0.041956,32.574062,17.011126,0.853256,-1.607804,27.486519,16.430399,0.784324,0.187167,28.147963,13.785616,0.661065</t>
  </si>
  <si>
    <t>5552,46.266667,0.020095,-0.025676,-35.515347,2.734446,23.332537,16.789616,0.003165,7.355527,23.368593,20.164434,0.988165,3.296986,23.380413,11.055832,0.986867,-2.449177,23.248604,19.148577,0.998101,1.264343,15.673420,-0.584069,0.045273,32.577175,17.001442,0.057012,1.794569,27.247419,16.650169,0.866303,0.045281,32.577213,17.001434,0.852844,-1.607975,27.490133,16.426641,0.783433,0.187469,28.147251,13.781100,0.659953</t>
  </si>
  <si>
    <t>5553,46.275000,0.008720,-0.015192,-35.512249,2.734284,23.331755,16.789289,0.004614,7.355555,23.366278,20.163864,0.990764,3.296524,23.380568,11.055486,0.989758,-2.449226,23.248419,19.148514,0.997639,1.307447,15.555958,-0.605183,0.041597,32.580139,16.986782,0.057034,1.794512,27.250824,16.647095,0.866131,0.041606,32.580177,16.986774,0.854075,-1.608098,27.490854,16.421709,0.787366,0.187977,28.143745,13.775551,0.657997</t>
  </si>
  <si>
    <t>5554,46.283333,0.004849,-0.017631,-35.510063,2.734356,23.331173,16.789181,0.004017,7.355759,23.365528,20.163578,0.987682,3.296380,23.379704,11.055353,0.986985,-2.449070,23.248287,19.148605,0.998483,1.162495,15.327438,-0.531750,0.054556,32.581608,16.963634,0.057441,1.795422,27.247143,16.643343,0.865911,0.054565,32.581646,16.963627,0.854765,-1.606913,27.493721,16.420889,0.791170,0.187532,28.132051,13.770077,0.660610</t>
  </si>
  <si>
    <t>5555,46.291667,0.018784,-0.026753,-35.517963,2.735267,23.332409,16.789791,0.002603,7.356196,23.368425,20.164820,0.988622,3.298071,23.380165,11.056034,0.988639,-2.448464,23.248640,19.148516,0.998464,1.121895,15.212283,-0.379843,0.054250,32.588257,16.949883,0.056900,1.794263,27.253120,16.636200,0.850865,0.054259,32.588295,16.949875,0.841125,-1.608619,27.499285,16.421804,0.792250,0.179153,28.132130,13.765174,0.684386</t>
  </si>
  <si>
    <t>5556,46.300000,0.005140,-0.012180,-35.515228,2.734633,23.331509,16.789713,0.004753,7.355731,23.365566,20.164532,0.991815,3.297175,23.380589,11.055942,0.991173,-2.449005,23.248375,19.148664,0.997630,1.136865,15.091790,-0.345747,0.051810,32.591057,16.934361,0.056939,1.793883,27.255995,16.631029,0.857300,0.051819,32.591095,16.934353,0.844266,-1.609216,27.500290,16.417929,0.799112,0.176877,28.128258,13.759014,0.719281</t>
  </si>
  <si>
    <t>5557,46.308333,0.006583,-0.008902,-35.504158,2.734694,23.332024,16.789152,0.003838,7.356444,23.366005,20.163078,0.987082,3.296126,23.381447,11.055274,0.987354,-2.448487,23.248623,19.149101,0.998902,1.174588,14.951939,-0.494787,0.055664,32.595589,16.915302,0.057260,1.798407,27.259790,16.629183,0.858806,0.055673,32.595627,16.915295,0.842776,-1.604131,27.503618,16.406784,0.798172,0.188779,28.125212,13.750958,0.724690</t>
  </si>
  <si>
    <t>5558,46.316667,0.016111,-0.018896,-35.506538,2.734730,23.333124,16.789904,0.002179,7.356332,23.368462,20.164017,0.993793,3.296392,23.381639,11.056041,0.992996,-2.448535,23.249275,19.149649,0.997742,1.146774,14.789433,-0.480747,0.057262,32.600777,16.895527,0.056558,1.797700,27.263454,16.624254,0.859326,0.057271,32.600815,16.895519,0.847649,-1.604774,27.508085,16.401772,0.799138,0.187919,28.121372,13.743872,0.688116</t>
  </si>
  <si>
    <t>5559,46.325000,0.002700,-0.001812,-35.511703,2.734663,23.332422,16.789545,0.003242,7.355968,23.365671,20.164085,0.989073,3.296854,23.382517,11.055749,0.990077,-2.448834,23.249083,19.148800,0.996974,0.959352,14.646770,-0.455186,0.076227,32.608681,16.877003,0.054126,1.799699,27.265226,16.618399,0.856258,0.076235,32.608719,16.876995,0.858270,-1.602072,27.520048,16.396606,0.821198,0.191513,28.121031,13.736497,0.685423</t>
  </si>
  <si>
    <t>5560,46.333333,0.020649,0.143072,-35.522186,2.735816,23.339825,16.796265,0.014200,7.356497,23.365986,20.171721,0.971825,3.299034,23.404594,11.062716,0.960326,-2.448084,23.248896,19.154352,0.988502,1.081062,14.434840,-0.441950,0.063923,32.614292,16.851683,0.053634,1.799013,27.273691,16.612585,0.869298,0.063931,32.614330,16.851675,0.860093,-1.603340,27.520266,16.390400,0.812349,0.188520,28.115309,13.727793,0.689726</t>
  </si>
  <si>
    <t>5561,46.341667,0.002324,-0.012892,-35.507950,2.735543,23.332424,16.789371,0.002697,7.357070,23.366297,20.163601,0.991411,3.297359,23.381407,11.055528,0.992259,-2.447800,23.249575,19.148981,0.995418,1.103257,14.193166,-0.488669,0.061858,32.622952,16.823166,0.051983,1.798138,27.281719,16.608021,0.878552,0.061866,32.622990,16.823158,0.863738,-1.604066,27.526722,16.381842,0.814252,0.190003,28.110907,13.718319,0.695944</t>
  </si>
  <si>
    <t>5562,46.350000,0.012491,-0.009780,-35.516685,2.734131,23.332933,16.790802,0.001426,7.355139,23.367443,20.165739,0.995989,3.296812,23.382326,11.057046,0.996856,-2.449557,23.249035,19.149616,0.998092,1.108122,14.025854,-0.465125,0.061765,32.628937,16.800514,0.051599,1.798962,27.287420,16.600412,0.880648,0.061774,32.628979,16.800505,0.866806,-1.603364,27.531130,16.374680,0.819543,0.189686,28.107849,13.708845,0.690364</t>
  </si>
  <si>
    <t>5563,46.358333,0.012434,-0.008062,-35.509163,2.735111,23.332445,16.789135,0.002544,7.356563,23.366848,20.163467,0.991297,3.297040,23.382010,11.055307,0.991868,-2.448267,23.248480,19.148630,0.995744,1.106772,13.707175,-0.554213,0.065793,32.632519,16.764030,0.050999,1.801171,27.289291,16.596287,0.874697,0.065801,32.632557,16.764021,0.856637,-1.600688,27.533085,16.363708,0.808959,0.196897,28.094343,13.697627,0.715320</t>
  </si>
  <si>
    <t>5564,46.366667,0.007063,-0.001838,-35.502384,2.735083,23.331787,16.789564,0.002481,7.356936,23.365389,20.163353,0.991955,3.296338,23.381920,11.055676,0.992519,-2.448024,23.248051,19.149662,0.998126,0.943594,13.458001,-0.509688,0.079854,32.636082,16.732203,0.050633,1.800878,27.287567,16.586607,0.870355,0.079863,32.636120,16.732193,0.856424,-1.600479,27.539413,16.355251,0.817626,0.196774,28.084246,13.685539,0.723769</t>
  </si>
  <si>
    <t>5565,46.375000,0.012668,-0.012235,-35.517185,2.733864,23.333263,16.791483,0.002114,7.354841,23.367931,20.166460,0.994919,3.296595,23.382412,11.057732,0.995114,-2.449845,23.249449,19.150257,0.999613,0.849141,13.271966,-0.517781,0.088392,32.641018,16.709053,0.049176,1.800446,27.289173,16.581139,0.867121,0.088401,32.641056,16.709045,0.859830,-1.600438,27.545986,16.348318,0.827166,0.198223,28.079128,13.677197,0.725898</t>
  </si>
  <si>
    <t>5566,46.383333,0.010437,-0.010436,-35.521202,2.734617,23.332890,16.790857,0.001635,7.355361,23.367271,20.166159,0.994919,3.297752,23.382196,11.057147,0.995114,-2.449259,23.249203,19.149265,0.999613,0.708144,13.069800,-0.509442,0.102841,32.644505,16.685572,0.049846,1.801886,27.288103,16.576395,0.867121,0.102850,32.644543,16.685562,0.859830,-1.598388,27.552345,16.342976,0.827166,0.201300,28.071690,13.669827,0.725898</t>
  </si>
  <si>
    <t>5567,46.391667,0.027525,0.142071,-35.535305,2.735574,23.340883,16.797359,0.012219,7.355479,23.367653,20.173874,0.995239,3.300097,23.405619,11.063938,0.996807,-2.448855,23.249376,19.154263,0.998430,0.534651,12.902200,-0.389309,0.123454,32.659046,16.669079,0.050488,1.808590,27.298012,16.572294,0.859244,0.123463,32.659084,16.669071,0.855043,-1.591462,27.570271,16.344921,0.828419,0.204157,28.077131,13.666646,0.734519</t>
  </si>
  <si>
    <t>5568,46.400000,0.009979,-0.014767,-35.505325,2.734444,23.332567,16.789242,0.002173,7.356122,23.367167,20.163260,0.977150,3.295990,23.381435,11.055371,0.966121,-2.448779,23.249102,19.149092,0.988950,0.453202,12.623921,-0.357924,0.140894,32.666893,16.639507,0.049004,1.819016,27.303267,16.567963,0.882329,0.140903,32.666935,16.639498,0.867250,-1.580792,27.578842,16.340931,0.825664,0.214156,28.070339,13.659345,0.713146</t>
  </si>
  <si>
    <t>5569,46.408333,0.008186,-0.003056,-35.514091,2.734154,23.332901,16.790087,0.003249,7.355318,23.366665,20.164818,0.992812,3.296579,23.382925,11.056312,0.992951,-2.449433,23.249115,19.149128,0.998094,0.277748,12.364702,-0.233259,0.163194,32.674351,16.609426,0.046758,1.827281,27.306112,16.558731,0.888795,0.163203,32.674389,16.609419,0.870877,-1.572272,27.589481,16.337555,0.829983,0.218303,28.064156,13.650020,0.724789</t>
  </si>
  <si>
    <t>5570,46.416667,0.019659,-0.015878,-35.514610,2.735424,23.333530,16.790470,0.002171,7.356548,23.368975,20.165236,0.991953,3.297892,23.382381,11.056690,0.992818,-2.448167,23.249235,19.149483,0.998982,-0.025499,12.026473,-0.025729,0.191281,32.675472,16.566013,0.045751,1.830913,27.299532,16.541245,0.888555,0.191290,32.675510,16.566004,0.871781,-1.568087,27.597015,16.330341,0.837015,0.215087,28.047684,13.633770,0.728516</t>
  </si>
  <si>
    <t>5571,46.425000,-0.000330,-0.012084,-35.508514,2.735099,23.331888,16.789623,0.002791,7.356595,23.365498,20.163900,0.992476,3.296973,23.380924,11.055785,0.992654,-2.448271,23.249243,19.149181,0.997740,-0.109215,11.793376,0.012026,0.208342,32.682175,16.534201,0.045482,1.840839,27.304012,16.530239,0.873102,0.208352,32.682213,16.534189,0.869296,-1.557900,27.605141,16.320328,0.853431,0.224109,28.042471,13.620792,0.797999</t>
  </si>
  <si>
    <t>5572,46.433333,0.005434,-0.011886,-35.514004,2.734128,23.332333,16.789610,0.002870,7.355298,23.366396,20.164330,0.990945,3.296546,23.381447,11.055826,0.991679,-2.449459,23.249159,19.148670,0.994833,-0.109944,11.599751,-0.334396,0.224397,32.690845,16.504591,0.043244,1.850173,27.310696,16.528503,0.877773,0.224406,32.690887,16.504580,0.871005,-1.546888,27.615292,16.297468,0.850799,0.251595,28.041264,13.607058,0.799496</t>
  </si>
  <si>
    <t>5573,46.441667,0.018616,-0.012996,-35.505093,2.734464,23.333120,16.789671,0.001331,7.356152,23.368313,20.163670,0.995835,3.295980,23.382252,11.055799,0.995511,-2.448737,23.248798,19.149538,0.998477,-0.302479,11.249568,-0.197900,0.247915,32.693043,16.461180,0.044442,1.858235,27.308455,16.514132,0.880931,0.247925,32.693081,16.461170,0.873209,-1.538471,27.621466,16.289217,0.854535,0.254861,28.025814,13.592039,0.771178</t>
  </si>
  <si>
    <t>5574,46.450000,0.022554,-0.019971,-35.509956,2.734735,23.333092,16.788759,0.001397,7.356134,23.369013,20.163145,0.996114,3.296734,23.381563,11.054929,0.995829,-2.448661,23.248703,19.148197,0.997252,-0.678406,10.829243,-0.101453,0.282021,32.699768,16.416407,0.042505,1.858840,27.305761,16.506083,0.866525,0.282031,32.699802,16.416397,0.875705,-1.536234,27.638323,16.284632,0.874292,0.254894,28.011721,13.581532,0.785079</t>
  </si>
  <si>
    <t>5575,46.458333,0.006972,-0.005642,-35.507477,2.734025,23.332355,16.788759,0.002324,7.355578,23.366175,20.162954,0.991959,3.295789,23.382109,11.054917,0.992062,-2.449291,23.248785,19.148401,0.996246,-0.762093,10.523816,-0.114335,0.290735,32.707195,16.378876,0.039877,1.859434,27.311382,16.497568,0.875116,0.290745,32.707233,16.378866,0.881395,-1.535104,27.647860,16.273808,0.880208,0.256988,28.004143,13.569039,0.797278</t>
  </si>
  <si>
    <t>5576,46.466667,0.003989,-0.008074,-35.507015,2.734551,23.332663,16.789295,0.002638,7.356133,23.366385,20.163452,0.991692,3.296271,23.382143,11.055447,0.992151,-2.448751,23.249462,19.148983,0.998242,-0.800847,10.217347,-0.107301,0.299214,32.712692,16.338638,0.039044,1.864408,27.316565,16.485878,0.874835,0.299224,32.712727,16.338629,0.883257,-1.529953,27.654060,16.260975,0.884039,0.261843,27.994705,13.553995,0.805862</t>
  </si>
  <si>
    <t>5577,46.475000,0.006516,-0.019068,-35.502167,2.734500,23.331915,16.788050,0.002880,7.356367,23.366489,20.161810,0.991843,3.295733,23.380318,11.054146,0.992344,-2.448598,23.248940,19.148193,0.999016,-0.674357,9.930480,-0.145898,0.292556,32.721363,16.298290,0.036484,1.868927,27.329323,16.473520,0.890314,0.292566,32.721397,16.298281,0.889921,-1.525996,27.658590,16.244911,0.883928,0.266720,27.989403,13.537322,0.810436</t>
  </si>
  <si>
    <t>5578,46.483333,0.016910,-0.018061,-35.508846,2.735012,23.332752,16.788107,0.001499,7.356478,23.368105,20.162407,0.994801,3.296905,23.381359,11.054269,0.994849,-2.448347,23.248795,19.147644,0.998404,-0.766531,9.694802,-0.149564,0.300331,32.728371,16.263653,0.034869,1.867964,27.334553,16.461084,0.891741,0.300341,32.728405,16.263641,0.891914,-1.526418,27.668375,16.231075,0.894090,0.266853,27.985144,13.522172,0.805803</t>
  </si>
  <si>
    <t>5579,46.491667,0.021729,-0.018033,-35.520042,2.733697,23.332333,16.789013,0.001957,7.354502,23.368073,20.164215,0.994939,3.296706,23.380991,11.055284,0.996519,-2.450115,23.247938,19.147535,0.997181,-0.913251,9.240260,-0.093786,0.308575,32.730877,16.209591,0.034885,1.863492,27.335039,16.448061,0.882836,0.308585,32.730911,16.209579,0.895090,-1.530329,27.675190,16.219036,0.905513,0.260753,27.966187,13.505798,0.827257</t>
  </si>
  <si>
    <t>5580,46.500000,0.001733,-0.013050,-35.501354,2.734516,23.332012,16.788179,0.002603,7.356433,23.365845,20.161877,0.990311,3.295672,23.380970,11.054271,0.990528,-2.448555,23.249222,19.148386,0.996069,-0.849694,8.897726,-0.118331,0.301263,32.739250,16.169378,0.032552,1.861715,27.346560,16.440645,0.889407,0.301273,32.739288,16.169367,0.900649,-1.532381,27.681797,16.208475,0.911899,0.259304,27.958424,13.494132,0.830463</t>
  </si>
  <si>
    <t>5581,46.508333,0.003986,-0.007047,-35.500851,2.733597,23.332041,16.788206,0.002283,7.355542,23.365702,20.161867,0.990311,3.294701,23.381622,11.054298,0.990528,-2.449450,23.248798,19.148449,0.996069,-0.704641,8.645452,-0.017578,0.284051,32.747894,16.128780,0.034513,1.860099,27.360826,16.420830,0.889407,0.284060,32.747929,16.128769,0.900649,-1.535333,27.685553,16.193317,0.911899,0.250703,27.955290,13.474563,0.830463</t>
  </si>
  <si>
    <t>5582,46.516667,0.017195,-0.013575,-35.504997,2.734215,23.332405,16.788277,0.001829,7.355907,23.367517,20.162270,0.992288,3.295722,23.381464,11.054404,0.992909,-2.448985,23.248238,19.148155,0.996983,-1.099920,8.059912,-0.155891,0.321146,32.746914,16.063059,0.033014,1.857396,27.351862,16.413866,0.903496,0.321156,32.746948,16.063046,0.905347,-1.535083,27.698803,16.175348,0.909230,0.258815,27.927689,13.458025,0.826685</t>
  </si>
  <si>
    <t>5583,46.525000,0.019843,-0.024865,-35.505814,2.734413,23.332024,16.788578,0.001925,7.356056,23.368013,20.162628,0.994597,3.295999,23.379978,11.054704,0.995339,-2.448817,23.248081,19.148399,0.997005,-0.844786,7.755966,-0.154905,0.297171,32.756660,16.020546,0.028236,1.857477,27.370443,16.399778,0.861963,0.297181,32.756699,16.020535,0.883212,-1.536537,27.700996,16.159830,0.926147,0.256064,27.923456,13.441115,0.870681</t>
  </si>
  <si>
    <t>5584,46.533333,0.015188,-0.017219,-35.517891,2.734085,23.332136,16.788868,0.001534,7.355020,23.367300,20.163897,0.994373,3.296884,23.380810,11.055118,0.993736,-2.449648,23.248299,19.147583,0.997912,-1.042625,7.418312,-0.106732,0.316907,32.767677,15.977077,0.023402,1.859575,27.378592,16.386539,0.892230,0.316917,32.767712,15.977065,0.907718,-1.533541,27.719080,16.147774,0.926592,0.257236,27.919558,13.426150,0.867120</t>
  </si>
  <si>
    <t>5585,46.541667,0.021633,-0.021254,-35.507248,2.733614,23.332502,16.787811,0.001744,7.355171,23.368423,20.161980,0.996011,3.295343,23.380835,11.053954,0.997284,-2.449672,23.248247,19.147497,0.997823,-1.015526,7.046724,-0.084918,0.318624,32.773422,15.930712,0.023578,1.864309,27.387905,16.374308,0.897772,0.318634,32.773460,15.930698,0.919923,-1.529102,27.725077,16.135025,0.948807,0.260230,27.908854,13.411272,0.862209</t>
  </si>
  <si>
    <t>5586,46.550000,0.019385,-0.025085,-35.510006,2.735174,23.332859,16.788647,0.001753,7.356571,23.368824,20.163036,0.994589,3.297181,23.380787,11.054812,0.994142,-2.448230,23.248966,19.148088,0.998014,-1.005808,6.728167,-0.054314,0.325485,32.780109,15.884005,0.023012,1.872715,27.397493,16.356508,0.902361,0.325495,32.780144,15.883991,0.922363,-1.520924,27.732546,16.117493,0.943552,0.266655,27.901617,13.391636,0.867966</t>
  </si>
  <si>
    <t>5587,46.558333,0.010308,0.031322,-35.533371,2.737557,23.334330,16.788525,0.005346,7.357583,23.366241,20.164829,0.993881,3.301909,23.387815,11.054971,0.994151,-2.446820,23.248938,19.145771,0.998185,-1.104384,6.184270,-0.065222,0.334182,32.782097,15.819170,0.023621,1.872031,27.401522,16.342793,0.912112,0.334192,32.782131,15.819157,0.925198,-1.521018,27.740202,16.100529,0.939101,0.266870,27.880270,13.373232,0.868230</t>
  </si>
  <si>
    <t>5588,46.566667,0.005621,-0.011823,-35.498718,2.733925,23.332386,16.787329,0.001747,7.355996,23.366461,20.160814,0.995024,3.294814,23.381506,11.053395,0.994449,-2.449032,23.249193,19.147772,0.997696,-1.060776,5.865834,-0.050439,0.331614,32.789551,15.777981,0.022169,1.873897,27.413177,16.330908,0.921811,0.331624,32.789585,15.777967,0.931301,-1.519505,27.747837,16.088003,0.935776,0.267291,27.874168,13.359319,0.898949</t>
  </si>
  <si>
    <t>5589,46.575000,0.028084,-0.013374,-35.504833,2.734316,23.333172,16.788370,0.001468,7.356012,23.369150,20.162348,0.996011,3.295797,23.382359,11.054495,0.996000,-2.448861,23.248011,19.148264,0.999620,-0.965371,5.512345,-0.084135,0.322016,32.794628,15.736426,0.020032,1.872662,27.424263,16.323290,0.935514,0.322026,32.794662,15.736413,0.940948,-1.521155,27.751955,16.076723,0.938793,0.266747,27.864298,13.348155,0.904680</t>
  </si>
  <si>
    <t>5590,46.583333,0.018261,-0.018750,-35.507076,2.734564,23.332615,16.788139,0.001472,7.356134,23.368116,20.162296,0.994965,3.296278,23.381166,11.054283,0.995318,-2.448720,23.248564,19.147837,0.997936,-0.796052,5.174240,-0.106885,0.304887,32.799862,15.693529,0.017825,1.871009,27.437607,16.312563,0.950059,0.304897,32.799896,15.693516,0.946119,-1.523672,27.753929,16.063061,0.941767,0.264750,27.855373,13.334406,0.902202</t>
  </si>
  <si>
    <t>5591,46.591667,0.016099,-0.010518,-35.508877,2.733864,23.333050,16.789228,0.002260,7.355330,23.367893,20.163536,0.993707,3.295760,23.382404,11.055396,0.994134,-2.449497,23.248856,19.148752,0.999328,-0.906088,4.874772,-0.034985,0.310139,32.802963,15.653660,0.018629,1.867392,27.441172,16.298544,0.938848,0.310149,32.802998,15.653645,0.946353,-1.527042,27.762348,16.051888,0.951373,0.257923,27.846342,13.320376,0.902821</t>
  </si>
  <si>
    <t>5592,46.600000,0.001340,-0.007230,-35.511250,2.733193,23.331636,16.789242,0.002475,7.354528,23.365095,20.163742,0.992987,3.295340,23.381174,11.055436,0.996688,-2.450287,23.248642,19.148546,0.996255,-1.116399,4.515666,0.285504,0.315089,32.806595,15.606687,0.019620,1.858849,27.443874,16.275831,0.921683,0.315099,32.806629,15.606671,0.943787,-1.535891,27.774487,16.046463,0.956986,0.233751,27.835888,13.304400,0.944953</t>
  </si>
  <si>
    <t>5593,46.608333,0.020719,-0.008616,-35.505375,2.734262,23.333126,16.788610,0.001222,7.355931,23.368229,20.162636,0.997599,3.295804,23.382715,11.054747,0.997658,-2.448947,23.248436,19.148449,0.997185,-0.733674,4.199012,0.257691,0.274077,32.809929,15.569836,0.018394,1.853143,27.461369,16.269236,0.938506,0.274086,32.809963,15.569821,0.949886,-1.543622,27.768145,16.036762,0.956519,0.226706,27.826130,13.295068,0.951550</t>
  </si>
  <si>
    <t>5594,46.616667,0.015926,-0.006443,-35.498512,2.734998,23.332155,16.787794,0.002435,7.357074,23.366743,20.161268,0.993847,3.295856,23.381914,11.053864,0.994830,-2.447936,23.247808,19.148249,0.998931,-0.580520,3.896369,0.248675,0.254349,32.814480,15.530816,0.015783,1.847574,27.473911,16.258606,0.949070,0.254358,32.814514,15.530801,0.961668,-1.549972,27.770412,16.024212,0.958672,0.220478,27.818626,13.282408,0.956008</t>
  </si>
  <si>
    <t>5595,46.625000,0.004918,-0.009411,-35.505512,2.734594,23.332306,16.787285,0.001999,7.356265,23.366182,20.161320,0.995032,3.296163,23.381660,11.053420,0.996039,-2.448645,23.249077,19.147112,0.996540,-0.499416,3.632906,0.261221,0.242712,32.818821,15.494631,0.014608,1.843763,27.483936,16.246536,0.952937,0.242722,32.818855,15.494617,0.964289,-1.554264,27.774502,16.011683,0.959424,0.215407,27.812641,13.269216,0.957461</t>
  </si>
  <si>
    <t>5596,46.633333,0.004270,-0.018376,-35.495567,2.734278,23.332830,16.788010,0.001903,7.356534,23.367182,20.161238,0.995032,3.294852,23.381281,11.054040,0.996039,-2.448552,23.250029,19.148748,0.996540,-0.324748,3.343787,-0.023936,0.230645,32.818199,15.454311,0.015192,1.842538,27.491634,16.241228,0.952937,0.230654,32.818233,15.454297,0.964289,-1.555069,27.771627,15.988168,0.959424,0.228012,27.800734,13.254291,0.957461</t>
  </si>
  <si>
    <t>5597,46.641667,0.004216,-0.007201,-35.502811,2.733946,23.332764,16.788698,0.001928,7.355775,23.366451,20.162518,0.993486,3.295246,23.382332,11.054811,0.993739,-2.449181,23.249506,19.148766,0.996830,-0.268793,3.054472,-0.011532,0.223594,32.818062,15.416321,0.014804,1.840946,27.497133,16.229721,0.958420,0.223604,32.818096,15.416306,0.960872,-1.556999,27.772490,15.976085,0.966610,0.225398,27.789555,13.241657,0.926978</t>
  </si>
  <si>
    <t>5598,46.650000,0.014499,-0.017117,-35.505402,2.734416,23.332809,16.789371,0.001554,7.356087,23.367912,20.163393,0.993907,3.295966,23.381489,11.055499,0.994927,-2.448803,23.249031,19.149218,0.998512,-0.294620,2.842155,-0.034338,0.222695,32.822876,15.389594,0.012800,1.837227,27.504242,16.223331,0.962987,0.222704,32.822914,15.389580,0.960839,-1.560490,27.780256,15.967382,0.958165,0.222948,27.786341,13.233590,0.938791</t>
  </si>
  <si>
    <t>5599,46.658333,0.003501,-0.006908,-35.505772,2.734176,23.332066,16.788258,0.002498,7.355832,23.365679,20.162317,0.995093,3.295773,23.381657,11.054399,0.995807,-2.449075,23.248861,19.148056,0.998402,-0.395891,2.452469,-0.040114,0.232548,32.821430,15.346410,0.012428,1.837607,27.505737,16.216410,0.965283,0.232558,32.821468,15.346393,0.966040,-1.559602,27.786022,15.958365,0.967919,0.223991,27.770355,13.224712,0.938027</t>
  </si>
  <si>
    <t>5600,46.666667,0.004540,-0.010829,-35.500526,2.733933,23.332138,16.788584,0.001785,7.355897,23.366066,20.162218,0.992435,3.295004,23.381348,11.054669,0.993916,-2.449100,23.249002,19.148863,0.997547,-0.425556,2.269720,0.029532,0.233998,32.827969,15.327356,0.012942,1.837656,27.514315,16.212276,0.961148,0.234007,32.828003,15.327340,0.963864,-1.559738,27.795374,15.957543,0.972628,0.220461,27.770174,13.221749,0.962953</t>
  </si>
  <si>
    <t>5601,46.675000,0.009258,-0.001671,-35.499481,2.733954,23.332363,16.787758,0.001867,7.355976,23.366135,20.161312,0.994784,3.294915,23.382536,11.053842,0.995903,-2.449030,23.248425,19.148121,0.997981,-0.297212,2.224592,-0.080494,0.224444,32.824440,15.311728,0.009633,1.837900,27.514982,16.203974,0.970783,0.224453,32.824478,15.311712,0.971178,-1.559601,27.788481,15.942517,0.967684,0.225884,27.764952,13.210156,0.952502</t>
  </si>
  <si>
    <t>5602,46.683333,0.003956,-0.004885,-35.510242,2.733158,23.331970,16.789391,0.001716,7.354551,23.365501,20.163811,0.995210,3.295202,23.381767,11.055575,0.995454,-2.450277,23.248642,19.148783,0.995853,-0.265332,2.122121,-0.075680,0.222242,32.824810,15.299310,0.009739,1.838751,27.517859,16.200897,0.970271,0.222251,32.824848,15.299294,0.972160,-1.558926,27.788988,15.939268,0.977738,0.226320,27.761576,13.206786,0.947561</t>
  </si>
  <si>
    <t>5603,46.691667,0.005594,-0.007469,-35.503456,2.734107,23.332184,16.788456,0.002251,7.355897,23.365999,20.162327,0.993736,3.295470,23.381741,11.054573,0.995308,-2.449046,23.248814,19.148466,0.997189,-0.253473,2.022900,-0.041850,0.220661,32.823635,15.287299,0.010341,1.838923,27.518616,16.197094,0.966940,0.220670,32.823669,15.287283,0.970113,-1.558972,27.788521,15.937029,0.975076,0.224646,27.756786,13.203531,0.955984</t>
  </si>
  <si>
    <t>5604,46.700000,0.006865,-0.009338,-35.503090,2.733825,23.332293,16.788378,0.002146,7.355637,23.366320,20.162218,0.994017,3.295150,23.381672,11.054489,0.995130,-2.449311,23.248884,19.148422,0.996735,-0.195347,1.950250,-0.001584,0.214916,32.822910,15.276965,0.012294,1.839334,27.520729,16.192324,0.966500,0.214925,32.822945,15.276949,0.962421,-1.559024,27.786774,15.934322,0.965626,0.222695,27.753437,13.199607,0.963775</t>
  </si>
  <si>
    <t>5605,46.708333,0.005608,-0.004549,-35.494511,2.733958,23.332823,16.788540,0.001428,7.356277,23.366468,20.161692,0.995027,3.294426,23.382671,11.054572,0.995347,-2.448827,23.249331,19.149355,0.998254,-0.175637,1.916780,-0.028363,0.212059,32.822681,15.272943,0.011754,1.837790,27.521572,16.192160,0.967151,0.212068,32.822716,15.272925,0.961629,-1.560534,27.786350,15.932425,0.964365,0.222468,27.751995,13.198556,0.965327</t>
  </si>
  <si>
    <t>5606,46.716667,0.009808,0.031257,-35.526951,2.736563,23.334547,16.788681,0.005003,7.356968,23.366421,20.164469,0.986736,3.300272,23.388020,11.055063,0.988364,-2.447551,23.249201,19.146507,0.990131,-0.144936,1.836169,-0.075054,0.207640,32.825668,15.265234,0.008979,1.835321,27.526688,16.193239,0.979559,0.207650,32.825703,15.265218,0.975902,-1.562925,27.789366,15.930377,0.971543,0.222310,27.752069,13.198006,0.966174</t>
  </si>
  <si>
    <t>5607,46.725000,0.019034,-0.015470,-35.497272,2.734255,23.333521,16.788620,0.001207,7.356402,23.368893,20.161987,0.997650,3.294988,23.382408,11.054667,0.997619,-2.448625,23.249266,19.149200,0.997223,-0.151789,1.824833,-0.048001,0.206955,32.824711,15.263903,0.008483,1.834521,27.525743,16.192183,0.981362,0.206965,32.824745,15.263886,0.977302,-1.563822,27.788725,15.930873,0.972687,0.220118,27.750704,13.197666,0.968701</t>
  </si>
  <si>
    <t>5608,46.733333,-0.000092,-0.003520,-35.507042,2.734653,23.332293,16.789127,0.001969,7.356236,23.365419,20.163292,0.994293,3.296380,23.382189,11.055284,0.995727,-2.448656,23.249275,19.148806,0.997957,-0.191091,1.766813,0.054985,0.208457,32.828217,15.263383,0.012848,1.834359,27.529160,16.194073,0.980300,0.208466,32.828251,15.263367,0.969344,-1.564283,27.794022,15.938613,0.955170,0.214711,27.752125,13.202240,0.961387</t>
  </si>
  <si>
    <t>5609,46.741667,0.005413,-0.006290,-35.497997,2.734776,23.332561,16.788513,0.002552,7.356890,23.366293,20.161945,0.992864,3.295592,23.382233,11.054577,0.994381,-2.448152,23.249159,19.149014,0.996492,-0.176682,1.754333,0.029454,0.207658,32.828037,15.263539,0.012688,1.834406,27.529573,16.196114,0.984027,0.207667,32.828072,15.263523,0.971394,-1.564185,27.793571,15.939085,0.956733,0.216035,27.751497,13.203514,0.959193</t>
  </si>
  <si>
    <t>5610,46.750000,0.011330,-0.011921,-35.496769,2.733868,23.332069,16.788515,0.001859,7.356049,23.366611,20.161844,0.995386,3.294557,23.381237,11.054564,0.996482,-2.449001,23.248363,19.149136,0.998763,-0.112780,1.836387,-0.077022,0.204270,32.827343,15.266782,0.007318,1.834887,27.529276,16.194824,0.985702,0.204280,32.827381,15.266766,0.979368,-1.563496,27.790052,15.931847,0.975830,0.221853,27.753765,13.199535,0.960854</t>
  </si>
  <si>
    <t>5611,46.758333,0.010721,-0.013653,-35.497189,2.733210,23.331814,16.788410,0.001581,7.355367,23.366407,20.161772,0.995386,3.293941,23.380800,11.054462,0.996482,-2.449676,23.248234,19.148996,0.998763,-0.124844,1.850838,-0.040380,0.205451,32.827030,15.268202,0.007702,1.835653,27.528414,16.193859,0.985702,0.205460,32.827065,15.268186,0.979368,-1.562848,27.789902,15.933119,0.975830,0.220749,27.753967,13.199658,0.960854</t>
  </si>
  <si>
    <t>5612,46.766667,0.014853,-0.010655,-35.511703,2.734289,23.332573,16.789869,0.001509,7.355589,23.367321,20.164404,0.995013,3.296469,23.381899,11.056064,0.995806,-2.449190,23.248495,19.149136,0.998619,-0.141194,1.849693,-0.048272,0.207627,32.827141,15.268485,0.008231,1.836166,27.528074,16.194475,0.985856,0.207636,32.827179,15.268469,0.978699,-1.562223,27.790541,15.933260,0.975148,0.221740,27.754036,13.200047,0.959810</t>
  </si>
  <si>
    <t>5613,46.775000,0.000059,-0.008934,-35.502468,2.733887,23.332083,16.788637,0.001663,7.355739,23.365540,20.162430,0.997043,3.295156,23.381439,11.054743,0.996070,-2.449234,23.249275,19.148739,0.996056,-0.161234,1.833465,-0.015788,0.211147,32.825558,15.266479,0.009338,1.838455,27.526211,16.193039,0.983607,0.211157,32.825596,15.266463,0.979693,-1.559995,27.789736,15.933678,0.974671,0.222405,27.751865,13.199464,0.961362</t>
  </si>
  <si>
    <t>5614,46.783333,0.014168,-0.008184,-35.511429,2.733776,23.332857,16.789564,0.001239,7.355093,23.367407,20.164078,0.995347,3.295929,23.382425,11.055758,0.995883,-2.449693,23.248739,19.148853,0.996705,-0.169252,1.818607,-0.062001,0.212206,32.825489,15.264952,0.008601,1.837889,27.526114,16.194208,0.978713,0.212216,32.825523,15.264935,0.976410,-1.560308,27.790129,15.932041,0.972457,0.224287,27.751251,13.199273,0.966796</t>
  </si>
  <si>
    <t>5615,46.791667,0.016831,-0.022384,-35.505402,2.733915,23.332979,16.788969,0.000951,7.355584,23.368580,20.162987,0.996401,3.295464,23.381153,11.055093,0.997357,-2.449302,23.249207,19.148823,0.998767,-0.155207,1.807533,-0.043364,0.211492,32.825954,15.262718,0.009004,1.838831,27.527178,16.192463,0.981586,0.211501,32.825993,15.262702,0.977384,-1.559518,27.790276,15.931353,0.973151,0.224197,27.751328,13.198010,0.967895</t>
  </si>
  <si>
    <t>5616,46.800000,0.022940,-0.019655,-35.502453,2.734396,23.333679,16.788609,0.001562,7.356236,23.369612,20.162392,0.998350,3.295644,23.382185,11.054704,0.998371,-2.448691,23.249241,19.148726,0.997697,-0.171154,1.785942,-0.074660,0.211778,32.825165,15.260297,0.008931,1.837044,27.526260,16.192934,0.979283,0.211787,32.825203,15.260281,0.977714,-1.561084,27.790260,15.929872,0.971731,0.224108,27.749750,13.197517,0.966210</t>
  </si>
  <si>
    <t>5617,46.808333,0.002874,-0.007836,-35.502762,2.734201,23.332315,16.788170,0.002254,7.356035,23.365934,20.161985,0.996608,3.295496,23.381809,11.054279,0.996639,-2.448928,23.249207,19.148243,0.996586,-0.127707,1.764090,-0.047028,0.208529,32.826057,15.257038,0.009153,1.838342,27.528763,16.190903,0.980944,0.208538,32.826092,15.257022,0.977998,-1.560116,27.790039,15.929381,0.972615,0.223788,27.749868,13.196180,0.969419</t>
  </si>
  <si>
    <t>5618,46.816667,-0.002180,0.002199,-35.508404,2.733841,23.332088,16.788860,0.002517,7.355345,23.364708,20.163136,0.992926,3.295706,23.382536,11.055035,0.996704,-2.449527,23.249023,19.148407,0.996141,-0.092213,1.736427,-0.061354,0.204711,32.826199,15.252241,0.008382,1.837532,27.530354,16.189072,0.983911,0.204720,32.826233,15.252225,0.979679,-1.561020,27.789423,15.926579,0.972437,0.223588,27.749025,13.193843,0.969132</t>
  </si>
  <si>
    <t>5619,46.825000,0.003051,-0.000180,-35.509216,2.733238,23.331835,16.788692,0.001958,7.354693,23.365017,20.163033,0.994559,3.295179,23.382095,11.054872,0.997449,-2.450156,23.248394,19.148170,0.996981,-0.089660,1.706856,-0.109959,0.201203,32.825737,15.248692,0.007251,1.833330,27.530407,16.189646,0.985242,0.201212,32.825771,15.248675,0.980999,-1.565004,27.789276,15.924141,0.974731,0.221920,27.747499,13.192937,0.968003</t>
  </si>
  <si>
    <t>5620,46.833333,0.004390,-0.003902,-35.499203,2.734402,23.332258,16.787926,0.001936,7.356445,23.365767,20.161455,0.994215,3.295340,23.382158,11.054003,0.994893,-2.448578,23.248850,19.148314,0.996525,-0.067493,1.670952,-0.128898,0.198823,32.826954,15.244506,0.007968,1.832636,27.532833,16.189318,0.986436,0.198833,32.826988,15.244490,0.979700,-1.565706,27.790255,15.922531,0.971189,0.222133,27.747437,13.191943,0.970601</t>
  </si>
  <si>
    <t>5621,46.841667,0.005201,-0.011427,-35.497154,2.733634,23.331339,16.787773,0.001947,7.355796,23.365356,20.161135,0.994175,3.294367,23.380495,11.053826,0.994866,-2.449259,23.248169,19.148359,0.996545,-0.065403,1.632600,-0.101265,0.197637,32.826675,15.239729,0.007468,1.832174,27.533268,16.187292,0.984680,0.197646,32.826710,15.239713,0.980273,-1.566311,27.790339,15.921974,0.972821,0.220212,27.745787,13.190553,0.968264</t>
  </si>
  <si>
    <t>5622,46.850000,-0.003731,-0.003681,-35.506767,2.733139,23.331507,16.788616,0.001834,7.354741,23.364347,20.162756,0.997167,3.294842,23.381350,11.054770,0.997707,-2.450163,23.248825,19.148319,0.997148,-0.063404,1.620573,-0.060791,0.196749,32.827721,15.236290,0.007881,1.832246,27.534603,16.183804,0.983791,0.196758,32.827755,15.236274,0.980905,-1.566440,27.791431,15.920835,0.972791,0.218156,27.746407,13.188161,0.973247</t>
  </si>
  <si>
    <t>5623,46.858333,0.006034,-0.005374,-35.496994,2.733730,23.331888,16.787626,0.001151,7.355901,23.365616,20.160976,0.996172,3.294446,23.381659,11.053682,0.996132,-2.449156,23.248392,19.148216,0.998090,-0.045152,1.622897,-0.073927,0.196360,32.827999,15.234953,0.007559,1.833292,27.535355,16.182631,0.987127,0.196369,32.828037,15.234937,0.981506,-1.565413,27.791134,15.918890,0.976150,0.219822,27.746777,13.186624,0.974813</t>
  </si>
  <si>
    <t>5624,46.866667,-0.000725,-0.005639,-35.505539,2.733295,23.331394,16.788090,0.001939,7.354967,23.364592,20.162128,0.994529,3.294872,23.381071,11.054228,0.996563,-2.449953,23.248520,19.147907,0.997972,-0.018064,1.585095,-0.080847,0.193079,32.829933,15.230802,0.007002,1.832380,27.538685,16.182167,0.986673,0.193088,32.829971,15.230785,0.983691,-1.566412,27.792692,15.917850,0.973356,0.219173,27.747372,13.185829,0.973083</t>
  </si>
  <si>
    <t>5625,46.875000,0.004942,-0.007927,-35.503323,2.733739,23.332619,16.787304,0.001981,7.355539,23.366407,20.161163,0.993489,3.295089,23.382122,11.053419,0.994238,-2.449409,23.249325,19.147326,0.998148,-0.021656,1.589847,-0.080553,0.193205,32.829918,15.230082,0.007335,1.832180,27.538490,16.181000,0.986983,0.193214,32.829956,15.230065,0.984159,-1.566598,27.792734,15.916721,0.973144,0.218971,27.747524,13.184688,0.973926</t>
  </si>
  <si>
    <t>5626,46.883333,0.001349,-0.010873,-35.500904,2.733738,23.332287,16.788126,0.002758,7.355681,23.365959,20.161789,0.993489,3.294849,23.381460,11.054215,0.994238,-2.449316,23.249439,19.148371,0.998148,-0.014082,1.589557,-0.067819,0.193294,32.830292,15.230325,0.007507,1.833212,27.539093,16.180906,0.986983,0.193303,32.830326,15.230309,0.984159,-1.565660,27.792866,15.917380,0.973144,0.219308,27.747890,13.184950,0.973926</t>
  </si>
  <si>
    <t>5627,46.891667,0.019219,-0.017975,-35.506695,2.734583,23.332890,16.788351,0.001577,7.356176,23.368423,20.162477,0.993324,3.296259,23.381527,11.054492,0.994480,-2.448683,23.248718,19.148083,0.998565,-0.010698,1.568311,-0.077030,0.193560,32.828236,15.229834,0.007795,1.833614,27.537479,16.182638,0.984676,0.193569,32.828270,15.229816,0.984263,-1.565229,27.790966,15.918474,0.973522,0.220180,27.745077,13.186348,0.973348</t>
  </si>
  <si>
    <t>5628,46.900000,0.017822,-0.011788,-35.501026,2.734403,23.332773,16.787771,0.001430,7.356330,23.367830,20.161442,0.995506,3.295512,23.382017,11.053860,0.998032,-2.448632,23.248474,19.148006,0.997463,-0.059707,1.581020,-0.060237,0.197731,32.828121,15.231699,0.007632,1.833581,27.535767,16.182850,0.985525,0.197740,32.828159,15.231683,0.982102,-1.565124,27.792191,15.919738,0.972937,0.219446,27.745396,13.187078,0.969678</t>
  </si>
  <si>
    <t>5629,46.908333,0.010166,-0.003944,-35.498096,2.733683,23.332745,16.786915,0.002704,7.355787,23.366722,20.160357,0.996612,3.294506,23.382698,11.052982,0.996044,-2.449242,23.248816,19.147404,0.997562,-0.030791,1.591076,-0.048079,0.195192,32.829170,15.231760,0.007264,1.833946,27.537483,16.181635,0.985446,0.195202,32.829208,15.231744,0.981152,-1.564945,27.792221,15.919288,0.971008,0.219069,27.746817,13.186240,0.970522</t>
  </si>
  <si>
    <t>5630,46.916667,-0.002121,-0.015400,-35.498066,2.734584,23.331978,16.787464,0.002361,7.356697,23.365637,20.160896,0.993443,3.295414,23.380665,11.053521,0.994789,-2.448358,23.249632,19.147972,0.998374,-0.056349,1.632064,-0.064191,0.197746,32.825161,15.238133,0.008513,1.833830,27.532053,16.184685,0.987685,0.197756,32.825195,15.238116,0.984547,-1.564871,27.788521,15.921563,0.974719,0.219893,27.744257,13.188987,0.972899</t>
  </si>
  <si>
    <t>5631,46.925000,0.007278,-0.004037,-35.501804,2.734377,23.332006,16.786903,0.002268,7.356265,23.365757,20.160645,0.994294,3.295573,23.381924,11.053006,0.995270,-2.448706,23.248343,19.147057,0.998786,-0.022398,1.606420,-0.045208,0.195149,32.829380,15.233932,0.007624,1.834733,27.537683,16.182308,0.980825,0.195159,32.829414,15.233916,0.977058,-1.564209,27.791986,15.920198,0.963121,0.219675,27.747578,13.187051,0.974466</t>
  </si>
  <si>
    <t>5632,46.933333,0.015512,-0.019181,-35.503639,2.733698,23.332476,16.788038,0.001141,7.355473,23.367781,20.161919,0.993161,3.295071,23.380957,11.054148,0.994642,-2.449448,23.248690,19.148048,0.998376,-0.059358,1.620052,-0.047080,0.197330,32.828678,15.235271,0.008620,1.833463,27.535698,16.182440,0.984726,0.197339,32.828716,15.235254,0.983910,-1.565305,27.792263,15.920280,0.972543,0.218640,27.747351,13.187181,0.973452</t>
  </si>
  <si>
    <t>5633,46.941667,0.008424,-0.016449,-35.496025,2.733824,23.331732,16.787069,0.002623,7.356050,23.366304,20.160337,0.993198,3.294441,23.380417,11.053107,0.993667,-2.449018,23.248476,19.147766,0.999544,-0.030412,1.587564,-0.036245,0.194239,32.829082,15.232068,0.007208,1.833254,27.537474,16.181929,0.984243,0.194248,32.829117,15.232052,0.985221,-1.565694,27.792152,15.920268,0.975039,0.217756,27.746603,13.186855,0.974926</t>
  </si>
  <si>
    <t>5634,46.950000,0.020544,-0.018287,-35.498600,2.733756,23.333185,16.787811,0.000783,7.355824,23.368843,20.161285,0.998345,3.294621,23.381804,11.053872,0.999017,-2.449175,23.248907,19.148277,0.997823,-0.006118,1.563612,-0.046615,0.192851,32.828693,15.230777,0.007259,1.833910,27.538172,16.183146,0.984953,0.192860,32.828732,15.230760,0.982417,-1.565096,27.791319,15.920763,0.972712,0.218867,27.745373,13.187693,0.969107</t>
  </si>
  <si>
    <t>5635,46.958333,0.017863,-0.014556,-35.504150,2.734231,23.332256,16.787880,0.000685,7.355973,23.367479,20.161802,0.997881,3.295653,23.381224,11.053999,0.999584,-2.448932,23.248068,19.147837,0.998152,-0.061430,1.562451,-0.039260,0.198084,32.827904,15.229206,0.007660,1.834176,27.535824,16.181473,0.983595,0.198093,32.827938,15.229189,0.981065,-1.564619,27.792233,15.919520,0.970279,0.218949,27.744516,13.186222,0.971609</t>
  </si>
  <si>
    <t>5636,46.966667,0.003823,-0.003500,-35.495850,2.733837,23.332436,16.787567,0.001389,7.356077,23.365875,20.160826,0.994932,3.294440,23.382372,11.053613,0.994997,-2.449004,23.249063,19.148258,0.998260,-0.014264,1.521494,-0.061559,0.193623,32.828621,15.224594,0.006796,1.833645,27.538553,16.181280,0.986802,0.193632,32.828655,15.224578,0.983708,-1.565256,27.792013,15.917826,0.974088,0.219413,27.743793,13.185255,0.971864</t>
  </si>
  <si>
    <t>5637,46.975000,0.026022,0.017591,-35.528618,2.737543,23.334835,16.788450,0.003594,7.357840,23.368822,20.164364,0.989423,3.301406,23.387100,11.054836,0.990390,-2.446615,23.248587,19.146147,0.992422,-0.002102,1.528951,-0.058978,0.192842,32.829712,15.223338,0.006764,1.834036,27.539869,16.179260,0.985092,0.192852,32.829746,15.223321,0.984936,-1.564930,27.792639,15.915993,0.974611,0.219626,27.745155,13.183336,0.975892</t>
  </si>
  <si>
    <t>5638,46.983333,-0.001841,-0.003727,-35.512119,2.734113,23.331623,16.787762,0.002222,7.355398,23.364618,20.162334,0.994164,3.296349,23.381481,11.053967,0.996723,-2.449407,23.248772,19.146982,0.996706,-0.014844,1.506688,-0.060580,0.193368,32.829834,15.220033,0.007050,1.833354,27.539999,16.178057,0.983565,0.193377,32.829868,15.220016,0.984710,-1.565548,27.793423,15.914595,0.972951,0.219073,27.744478,13.182007,0.976557</t>
  </si>
  <si>
    <t>5639,46.991667,0.023149,-0.019817,-35.504337,2.733906,23.332865,16.788544,0.001381,7.355633,23.368826,20.162477,0.996348,3.295342,23.381359,11.054659,0.995995,-2.449258,23.248417,19.148489,0.999426,-0.004501,1.486574,-0.036671,0.190841,32.829720,15.218538,0.006320,1.832241,27.540535,16.177734,0.987451,0.190851,32.829754,15.218522,0.985852,-1.566820,27.793217,15.915603,0.977324,0.216671,27.743656,13.182287,0.977320</t>
  </si>
  <si>
    <t>5640,47.000000,0.008044,-0.012828,-35.498394,2.734284,23.331921,16.787817,0.001618,7.356372,23.366251,20.161276,0.995492,3.295138,23.380964,11.053881,0.996104,-2.448656,23.248550,19.148293,0.997017,0.020885,1.508315,-0.046288,0.188541,32.829266,15.218872,0.008296,1.832099,27.540440,16.176336,0.984621,0.188550,32.829304,15.218856,0.979855,-1.567027,27.791729,15.913731,0.969414,0.216943,27.743986,13.180696,0.975657</t>
  </si>
  <si>
    <t>5641,47.008333,0.025439,-0.015668,-35.497665,2.734638,23.332787,16.788662,0.001038,7.356758,23.368687,20.162062,0.995492,3.295404,23.381716,11.054716,0.996104,-2.448246,23.247959,19.149206,0.997017,0.016892,1.471734,-0.059342,0.189650,32.829487,15.215068,0.006396,1.832590,27.541149,16.176283,0.984621,0.189660,32.829521,15.215052,0.979855,-1.566458,27.792528,15.912742,0.969414,0.218132,27.742905,13.180144,0.975657</t>
  </si>
  <si>
    <t>5642,47.016667,0.026529,-0.023107,-35.506405,2.734773,23.332762,16.788790,0.001460,7.356377,23.369186,20.162889,0.997364,3.296413,23.380957,11.054923,0.996787,-2.448471,23.248140,19.148556,0.999201,0.020616,1.456350,-0.074161,0.189141,32.829876,15.213612,0.006617,1.832141,27.541893,16.176672,0.986650,0.189150,32.829914,15.213595,0.985583,-1.566854,27.793003,15.912184,0.976462,0.218446,27.742752,13.180060,0.978086</t>
  </si>
  <si>
    <t>5643,47.025000,0.019617,-0.006733,-35.506107,2.734408,23.333347,16.788092,0.001201,7.356034,23.368250,20.162178,0.996039,3.296024,23.383114,11.054235,0.996575,-2.448834,23.248676,19.147861,0.999455,0.007937,1.453752,-0.074604,0.188637,32.830154,15.213834,0.006621,1.830458,27.541849,16.177147,0.986714,0.188646,32.830193,15.213818,0.985194,-1.568479,27.793699,15.912621,0.974977,0.216831,27.742928,13.180513,0.975782</t>
  </si>
  <si>
    <t>5644,47.033333,0.009875,-0.002196,-35.503326,2.734200,23.332651,16.787371,0.002052,7.355996,23.366503,20.161236,0.997483,3.295547,23.382776,11.053491,0.996944,-2.448941,23.248676,19.147385,0.996718,0.009265,1.463794,-0.063551,0.188270,32.830494,15.214432,0.006612,1.830426,27.542067,16.176500,0.986637,0.188280,32.830532,15.214415,0.985686,-1.568569,27.793867,15.912674,0.975962,0.216215,27.743626,13.180214,0.976160</t>
  </si>
  <si>
    <t>5645,47.041667,0.004516,-0.003004,-35.507019,2.733871,23.331715,16.788816,0.001595,7.355453,23.365181,20.162979,0.994042,3.295591,23.381706,11.054973,0.994937,-2.449430,23.248257,19.148497,0.996709,0.001900,1.433832,-0.057865,0.189854,32.829063,15.212992,0.005810,1.831439,27.540932,16.177664,0.985605,0.189863,32.829102,15.212976,0.985469,-1.567551,27.793026,15.914042,0.975722,0.216956,27.741129,13.181433,0.976850</t>
  </si>
  <si>
    <t>5646,47.050000,0.012967,-0.014865,-35.512043,2.733537,23.332912,16.789141,0.001268,7.354817,23.367758,20.163698,0.995256,3.295753,23.381800,11.055335,0.995957,-2.449958,23.249180,19.148382,0.997572,-0.028827,1.446166,-0.083258,0.192980,32.829018,15.214890,0.009134,1.831242,27.539782,16.179150,0.987462,0.192990,32.829052,15.214874,0.984707,-1.567491,27.793789,15.914078,0.975592,0.218197,27.741505,13.182248,0.974157</t>
  </si>
  <si>
    <t>5647,47.058333,0.020099,-0.017265,-35.505825,2.734929,23.333315,16.789032,0.000931,7.356571,23.368879,20.163088,0.996422,3.296517,23.382034,11.055163,0.998462,-2.448300,23.249037,19.148840,0.997209,-0.008124,1.451299,-0.078397,0.192523,32.830456,15.214032,0.006528,1.832790,27.541727,16.177679,0.976095,0.192533,32.830490,15.214016,0.986054,-1.566059,27.794525,15.912917,0.972874,0.219417,27.743137,13.180932,0.979062</t>
  </si>
  <si>
    <t>5648,47.066667,0.001387,-0.008807,-35.500530,2.733970,23.331995,16.789055,0.002493,7.355936,23.365551,20.162689,0.992638,3.295044,23.381376,11.055143,0.994018,-2.449069,23.249062,19.149330,0.998480,0.004295,1.453008,-0.080682,0.191347,32.831085,15.215036,0.007218,1.832716,27.542683,16.178591,0.984909,0.191356,32.831120,15.215020,0.985426,-1.566177,27.794754,15.913701,0.974114,0.219419,27.743832,13.181787,0.976858</t>
  </si>
  <si>
    <t>5649,47.075000,0.007544,-0.003118,-35.502216,2.734878,23.332911,16.787857,0.002234,7.356740,23.366627,20.161633,0.993828,3.296114,23.382919,11.053966,0.995034,-2.448221,23.249186,19.147972,0.996628,-0.010281,1.445405,-0.081059,0.192005,32.831158,15.214261,0.007096,1.832021,27.542465,16.178530,0.987853,0.192014,32.831192,15.214245,0.984888,-1.566805,27.795368,15.913584,0.974506,0.218796,27.743626,13.181686,0.975754</t>
  </si>
  <si>
    <t>5650,47.083333,0.012070,-0.012011,-35.510406,2.733793,23.332895,16.789633,0.001372,7.355171,23.367500,20.164061,0.996942,3.295846,23.382061,11.055815,0.998683,-2.449636,23.249126,19.149021,0.997888,0.011752,1.444699,-0.075825,0.191248,32.830524,15.213481,0.006258,1.833398,27.542479,16.177664,0.988821,0.191257,32.830559,15.213464,0.985429,-1.565550,27.794064,15.913026,0.975839,0.219821,27.742979,13.180965,0.976479</t>
  </si>
  <si>
    <t>5651,47.091667,0.009691,-0.010951,-35.503727,2.734262,23.332497,16.788193,0.002405,7.356034,23.366848,20.162083,0.993327,3.295648,23.381742,11.054310,0.994443,-2.448895,23.248899,19.148182,0.996055,-0.022533,1.419598,-0.086800,0.193041,32.829567,15.211897,0.006662,1.831817,27.540958,16.178711,0.986232,0.193051,32.829605,15.211880,0.984079,-1.566928,27.794474,15.913311,0.974142,0.218935,27.741116,13.181617,0.972867</t>
  </si>
  <si>
    <t>5652,47.100000,0.014739,-0.009318,-35.498005,2.733598,23.332443,16.788393,0.001523,7.355704,23.367105,20.161823,0.996638,3.294408,23.381903,11.054457,0.996897,-2.449316,23.248322,19.148899,0.999286,-0.001057,1.437848,-0.084020,0.191877,32.830696,15.211625,0.006903,1.832689,27.542395,16.176676,0.984798,0.191887,32.830734,15.211609,0.986339,-1.566164,27.794720,15.911521,0.975332,0.219586,27.742905,13.179723,0.978505</t>
  </si>
  <si>
    <t>5653,47.108333,0.000429,-0.003279,-35.511593,2.733881,23.331863,16.788769,0.001876,7.355196,23.365015,20.163298,0.995357,3.296063,23.381788,11.054969,0.996937,-2.449614,23.248787,19.148037,0.996913,-0.001741,1.422145,-0.082589,0.190904,32.830368,15.210186,0.006733,1.831680,27.542315,16.176643,0.984958,0.190914,32.830406,15.210170,0.985500,-1.567177,27.794603,15.911506,0.973588,0.218504,27.742016,13.179676,0.978993</t>
  </si>
  <si>
    <t>5654,47.116667,0.022097,-0.025135,-35.500256,2.734408,23.333168,16.788792,0.001352,7.356377,23.369356,20.162395,0.997487,3.295436,23.381117,11.054863,0.997439,-2.448590,23.249033,19.149117,0.998965,0.013092,1.418795,-0.075623,0.188818,32.831085,15.209207,0.006972,1.831095,27.543514,16.175776,0.984596,0.188827,32.831120,15.209190,0.985789,-1.567859,27.794901,15.911036,0.976100,0.217504,27.742624,13.178992,0.976566</t>
  </si>
  <si>
    <t>5655,47.125000,0.014995,-0.020991,-35.503773,2.733884,23.332779,16.788689,0.001307,7.355651,23.368151,20.162579,0.997882,3.295270,23.381073,11.054796,0.998214,-2.449269,23.249115,19.148689,0.998211,0.015978,1.415242,-0.079963,0.189308,32.830441,15.207447,0.006816,1.831769,27.543011,16.174467,0.986703,0.189317,32.830475,15.207431,0.986336,-1.567178,27.794214,15.909454,0.976333,0.218394,27.741852,13.177549,0.977571</t>
  </si>
  <si>
    <t>5656,47.133333,0.015147,-0.016133,-35.501938,2.734401,23.333103,16.788334,0.000472,7.356275,23.368198,20.162075,0.997882,3.295603,23.381884,11.054429,0.998214,-2.448675,23.249226,19.148493,0.998211,0.007317,1.380935,-0.063933,0.189819,32.830185,15.204657,0.006195,1.831787,27.543098,16.174383,0.986703,0.189828,32.830219,15.204639,0.986336,-1.567197,27.794636,15.910170,0.976333,0.217604,27.740379,13.177798,0.977571</t>
  </si>
  <si>
    <t>5657,47.141667,0.004781,-0.011276,-35.500107,2.734188,23.332205,16.787601,0.001707,7.356177,23.366179,20.161201,0.998841,3.295216,23.381371,11.053683,0.998665,-2.448829,23.249063,19.147921,0.999186,0.035874,1.387909,-0.063605,0.186762,32.830406,15.203812,0.006097,1.831371,27.544018,16.172886,0.988958,0.186771,32.830441,15.203794,0.985490,-1.567739,27.793894,15.908723,0.976056,0.217072,27.740864,13.176334,0.977708</t>
  </si>
  <si>
    <t>5658,47.150000,0.006015,-0.008785,-35.501320,2.733830,23.332201,16.787912,0.001309,7.355748,23.366127,20.161612,0.994991,3.294979,23.381630,11.054007,0.995605,-2.449235,23.248846,19.148117,0.996901,0.079467,1.390005,-0.076803,0.182045,32.830315,15.203084,0.006922,1.830424,27.545135,16.172344,0.986989,0.182054,32.830353,15.203068,0.985658,-1.568814,27.792454,15.907405,0.974732,0.216666,27.740871,13.175426,0.979191</t>
  </si>
  <si>
    <t>5659,47.158333,0.004253,-0.006694,-35.503365,2.734457,23.332476,16.787428,0.001836,7.356254,23.366137,20.161291,0.996428,3.295812,23.382095,11.053544,0.996850,-2.448694,23.249193,19.147444,0.999579,0.046316,1.363723,-0.068091,0.185965,32.830982,15.200436,0.006049,1.831451,27.545303,16.171871,0.985312,0.185974,32.831020,15.200419,0.982566,-1.567684,27.794453,15.907335,0.970512,0.217352,27.740589,13.175109,0.978912</t>
  </si>
  <si>
    <t>5660,47.166667,0.012568,-0.005237,-35.511105,2.733675,23.332554,16.788574,0.000857,7.355011,23.366802,20.163063,0.994975,3.295798,23.382401,11.054770,0.996259,-2.449782,23.248461,19.147890,0.997590,0.040146,1.354813,-0.076993,0.186303,32.830292,15.199429,0.005811,1.831050,27.544579,16.171942,0.987569,0.186312,32.830326,15.199412,0.986378,-1.568016,27.794065,15.906837,0.976918,0.217439,27.739578,13.174897,0.979063</t>
  </si>
  <si>
    <t>5661,47.175000,0.013769,-0.018538,-35.502811,2.733839,23.332668,16.788027,0.000598,7.355662,23.367796,20.161839,0.997913,3.295131,23.381197,11.054129,0.999695,-2.449275,23.249016,19.148109,0.998148,0.032598,1.346805,-0.095941,0.187265,32.829945,15.197995,0.005588,1.830953,27.544138,16.171789,0.987586,0.187275,32.829979,15.197979,0.985637,-1.567990,27.794064,15.905526,0.975049,0.218360,27.738943,13.174185,0.979874</t>
  </si>
  <si>
    <t>5662,47.183333,0.020239,-0.012216,-35.505402,2.734414,23.332930,16.787382,0.000867,7.356081,23.368206,20.161407,0.998867,3.295959,23.382154,11.053514,0.998419,-2.448798,23.248430,19.147223,0.999537,0.029319,1.349610,-0.080489,0.187592,32.830303,15.198501,0.006274,1.831273,27.544367,16.171593,0.989580,0.187601,32.830341,15.198484,0.986518,-1.567729,27.794477,15.906260,0.976320,0.217882,27.739403,13.174434,0.980885</t>
  </si>
  <si>
    <t>5663,47.191667,0.023713,-0.009090,-35.499294,2.734376,23.332989,16.787920,0.000902,7.356401,23.368362,20.161453,0.997369,3.295307,23.382561,11.053994,0.997132,-2.448578,23.248047,19.148308,0.998378,0.040385,1.348428,-0.068401,0.186295,32.830162,15.198469,0.006114,1.831228,27.544573,16.171324,0.986500,0.186304,32.830200,15.198453,0.987171,-1.567880,27.794003,15.906702,0.976748,0.217166,27.739227,13.174501,0.979814</t>
  </si>
  <si>
    <t>5664,47.200000,0.018613,-0.025822,-35.500076,2.733517,23.332315,16.787588,0.000963,7.355499,23.368261,20.161175,0.997541,3.294531,23.380161,11.053657,0.997079,-2.449478,23.248524,19.147930,0.998926,0.039723,1.344742,-0.070101,0.187146,32.829643,15.198231,0.005275,1.831986,27.544094,16.171474,0.990696,0.187155,32.829678,15.198215,0.986648,-1.567111,27.793547,15.906736,0.977130,0.218015,27.738575,13.174592,0.979688</t>
  </si>
  <si>
    <t>5665,47.208333,0.020000,-0.022500,-35.504757,2.733930,23.332397,16.787762,0.001602,7.355635,23.368259,20.161728,0.996146,3.295411,23.380590,11.053879,0.996044,-2.449255,23.248343,19.147673,0.996530,0.027300,1.353684,-0.054984,0.188359,32.830273,15.199033,0.006470,1.832342,27.544228,16.171019,0.985828,0.188368,32.830311,15.199016,0.987832,-1.566772,27.794439,15.907216,0.978310,0.217622,27.739515,13.174592,0.980091</t>
  </si>
  <si>
    <t>5666,47.216667,0.019788,-0.013111,-35.503033,2.734566,23.332857,16.787197,0.001129,7.356374,23.368151,20.161030,0.997537,3.295875,23.381987,11.053305,0.997554,-2.448549,23.248434,19.147251,0.997516,0.028310,1.338692,-0.068606,0.187538,32.830574,15.198066,0.006038,1.831354,27.544800,16.171825,0.987644,0.187547,32.830608,15.198049,0.986317,-1.567701,27.794903,15.907147,0.976409,0.217344,27.739283,13.174963,0.979629</t>
  </si>
  <si>
    <t>5667,47.225000,0.016594,-0.013072,-35.513149,2.733515,23.332857,16.787983,0.000419,7.354729,23.367889,20.162634,0.998714,3.295838,23.381960,11.054191,0.999535,-2.450022,23.248722,19.147125,0.998595,0.032139,1.336685,-0.074104,0.187774,32.830227,15.197372,0.006948,1.831838,27.544594,16.171474,0.985072,0.187783,32.830261,15.197356,0.987049,-1.567208,27.794468,15.906462,0.976779,0.218102,27.738869,13.174450,0.978848</t>
  </si>
  <si>
    <t>5668,47.233333,0.023640,-0.018490,-35.500740,2.733999,23.332859,16.787779,0.002098,7.355937,23.368778,20.161425,0.997099,3.295074,23.381489,11.053862,0.995793,-2.449016,23.248308,19.148050,0.997616,0.029565,1.331234,-0.100315,0.187826,32.830666,15.197616,0.006378,1.831150,27.545038,16.172972,0.987095,0.187835,32.830704,15.197599,0.986831,-1.567760,27.795073,15.906380,0.977539,0.218797,27.739117,13.175191,0.977837</t>
  </si>
  <si>
    <t>5669,47.241667,0.010137,-0.005074,-35.496838,2.734290,23.332405,16.787172,0.001230,7.356468,23.366447,20.160511,0.996313,3.294986,23.382244,11.053228,0.996490,-2.448583,23.248526,19.147778,0.999372,0.035284,1.334762,-0.073764,0.187021,32.830490,15.197603,0.006319,1.831381,27.544981,16.171873,0.988014,0.187030,32.830528,15.197587,0.986481,-1.567679,27.794659,15.906874,0.976631,0.217618,27.739069,13.174852,0.978912</t>
  </si>
  <si>
    <t>5670,47.250000,0.005647,-0.011385,-35.505886,2.734039,23.331583,16.788092,0.001936,7.355686,23.365633,20.162157,0.994918,3.295645,23.380747,11.054229,0.997992,-2.449214,23.248369,19.147884,0.996861,0.053828,1.328415,-0.066228,0.186167,32.830444,15.196747,0.006343,1.832382,27.545580,16.171385,0.986139,0.186177,32.830479,15.196731,0.985755,-1.566794,27.794119,15.906805,0.974757,0.218162,27.738806,13.174556,0.979155</t>
  </si>
  <si>
    <t>5671,47.258333,0.007203,-0.006326,-35.508244,2.733307,23.332405,16.788532,0.002309,7.354815,23.366283,20.162790,0.994918,3.295147,23.382092,11.054698,0.997992,-2.450040,23.248842,19.148106,0.996861,0.044405,1.317698,-0.061025,0.186402,32.830505,15.195518,0.005526,1.831847,27.545557,16.170998,0.986139,0.186412,32.830540,15.195502,0.985755,-1.567312,27.794596,15.906678,0.974757,0.217387,27.738485,13.174279,0.979155</t>
  </si>
  <si>
    <t>5672,47.266667,0.020339,-0.023337,-35.500385,2.733987,23.333244,16.788351,0.000685,7.355949,23.369184,20.161966,0.993382,3.295030,23.381357,11.054426,0.997247,-2.449018,23.249193,19.148661,0.996116,0.026720,1.309676,-0.060113,0.187746,32.830910,15.194056,0.005240,1.831577,27.545589,16.170248,0.988445,0.187755,32.830944,15.194039,0.986457,-1.567510,27.795643,15.905948,0.976707,0.217129,27.738594,13.173527,0.979466</t>
  </si>
  <si>
    <t>5673,47.275000,,,,,,,,,,,,,,,,,,,,,,,,,,,,,,,,,,,,,,,,,,</t>
  </si>
  <si>
    <t>5674,47.283333,0.014063,-0.017889,-35.504208,2.734016,23.333828,16.789093,0.001187,7.355759,23.368940,20.163017,0.998486,3.295447,23.382423,11.055207,0.998050,-2.449156,23.250120,19.149048,0.999227,0.070491,1.287410,-0.085957,0.183368,32.830681,15.192792,0.005348,1.830741,27.546984,16.171780,0.987545,0.183377,32.830719,15.192776,0.988206,-1.568414,27.794371,15.905849,0.979662,0.217501,27.737608,13.174255,0.980734</t>
  </si>
  <si>
    <t>5675,47.291667,0.018478,-0.009894,-35.511276,2.733498,23.332941,16.789528,0.000476,7.354821,23.367939,20.164030,0.996628,3.295632,23.382381,11.055720,0.997513,-2.449959,23.248505,19.148834,0.998668,0.099013,1.293456,-0.063366,0.181629,32.829510,15.191956,0.005400,1.832065,27.546543,16.169739,0.988975,0.181638,32.829544,15.191939,0.984911,-1.567320,27.792233,15.905174,0.975410,0.217546,27.736664,13.172871,0.983690</t>
  </si>
  <si>
    <t>5676,47.300000,0.006102,-0.001735,-35.502975,2.733946,23.332191,16.787840,0.001665,7.355764,23.365709,20.161676,0.998903,3.295261,23.382326,11.053959,0.999095,-2.449186,23.248539,19.147884,0.999057,0.058914,1.281727,-0.097459,0.185372,32.830444,15.190662,0.005492,1.831458,27.546501,16.170504,0.988718,0.185382,32.830479,15.190646,0.985358,-1.567593,27.794563,15.903866,0.975916,0.218858,27.737164,13.172637,0.981970</t>
  </si>
  <si>
    <t>5677,47.308333,0.005657,-0.006782,-35.510715,2.733933,23.332396,16.788731,0.001812,7.355297,23.366175,20.163187,0.995034,3.296022,23.382019,11.054918,0.995647,-2.449519,23.248989,19.148081,0.997107,0.052375,1.266755,-0.096255,0.185032,32.830505,15.189721,0.005824,1.830537,27.546633,16.170908,0.988321,0.185041,32.830540,15.189704,0.986797,-1.568491,27.795012,15.904276,0.976928,0.217897,27.736694,13.173026,0.981715</t>
  </si>
  <si>
    <t>5678,47.316667,0.009368,-0.005051,-35.499439,2.734839,23.332388,16.788298,0.002089,7.356864,23.366365,20.161846,0.993590,3.295796,23.382223,11.054378,0.994607,-2.448144,23.248575,19.148666,0.997523,0.081635,1.266514,-0.085505,0.181690,32.830250,15.189510,0.006417,1.830100,27.547232,16.170412,0.986045,0.181700,32.830284,15.189494,0.983728,-1.569106,27.793858,15.904416,0.971555,0.216799,27.736450,13.172832,0.979605</t>
  </si>
  <si>
    <t>5679,47.325000,0.006145,-0.010310,-35.499359,2.734301,23.332451,16.788734,0.002295,7.356332,23.366478,20.162273,0.993817,3.295253,23.381727,11.054810,0.995479,-2.448682,23.249147,19.149118,0.996927,0.050996,1.263828,-0.072036,0.186477,32.830200,15.188869,0.005384,1.832318,27.546352,16.169634,0.986945,0.186486,32.830235,15.188852,0.986825,-1.566818,27.794765,15.904424,0.976675,0.218414,27.736286,13.172421,0.983549</t>
  </si>
  <si>
    <t>5680,47.333333,0.011335,-0.012307,-35.502914,2.734496,23.332436,16.788717,0.002586,7.356316,23.367001,20.162540,0.993755,3.295800,23.381563,11.054824,0.994998,-2.448626,23.248745,19.148783,0.995388,0.048380,1.264335,-0.111337,0.185124,32.830227,15.189174,0.005635,1.829972,27.546272,16.171017,0.988303,0.185134,32.830261,15.189157,0.985358,-1.568967,27.794895,15.903479,0.975091,0.218135,27.736330,13.172701,0.980299</t>
  </si>
  <si>
    <t>5681,47.341667,0.006132,-0.008321,-35.505013,2.735089,23.332541,16.787949,0.001779,7.356789,23.366449,20.161945,0.995473,3.296607,23.382017,11.054079,0.996011,-2.448127,23.249157,19.147818,0.996423,0.052380,1.268794,-0.075436,0.185079,32.830471,15.189618,0.005071,1.830983,27.546579,16.170021,0.987822,0.185088,32.830505,15.189602,0.987049,-1.568143,27.794937,15.904633,0.976501,0.217253,27.736732,13.172730,0.982430</t>
  </si>
  <si>
    <t>5682,47.350000,0.017194,-0.012823,-35.504620,2.734158,23.333204,16.788479,0.001637,7.355874,23.368271,20.162443,0.996384,3.295627,23.382338,11.054603,0.996586,-2.449027,23.249004,19.148392,0.996532,0.083791,1.271300,-0.090028,0.181742,32.830044,15.189301,0.005993,1.830263,27.547001,16.169891,0.987345,0.181751,32.830082,15.189284,0.984832,-1.568929,27.793530,15.903647,0.972971,0.217193,27.736414,13.172199,0.981613</t>
  </si>
  <si>
    <t>5683,47.358333,0.003346,-0.006394,-35.500591,2.734320,23.332886,16.788074,0.001576,7.356282,23.366457,20.161715,0.994104,3.295398,23.382528,11.054164,0.994219,-2.448718,23.249676,19.148340,0.997679,0.047225,1.271866,-0.073253,0.185739,32.830788,15.189229,0.005871,1.831210,27.546692,16.169285,0.986549,0.185749,32.830822,15.189213,0.987023,-1.567905,27.795372,15.904040,0.975922,0.217382,27.737152,13.172068,0.982397</t>
  </si>
  <si>
    <t>5684,47.366667,0.002120,-0.014501,-35.507072,2.734588,23.332296,16.789200,0.001824,7.356168,23.366245,20.163359,0.994740,3.296316,23.381115,11.055346,0.995784,-2.448719,23.249529,19.148891,0.997632,0.054207,1.269433,-0.113323,0.185659,32.831062,15.188969,0.006313,1.831006,27.547184,16.170397,0.985772,0.185669,32.831097,15.188951,0.986181,-1.567949,27.795488,15.902765,0.974785,0.219254,27.737347,13.172043,0.979948</t>
  </si>
  <si>
    <t>5685,47.375000,0.001182,-0.002881,-35.502888,2.733754,23.331839,16.788479,0.001747,7.355581,23.365028,20.162308,0.994909,3.295063,23.381809,11.054595,0.998349,-2.449383,23.248678,19.148535,0.996221,0.046198,1.254007,-0.075109,0.185043,32.830853,15.187507,0.005805,1.830384,27.547035,16.169266,0.986926,0.185053,32.830887,15.187490,0.985863,-1.568718,27.795692,15.903831,0.974376,0.216657,27.736589,13.171933,0.981921</t>
  </si>
  <si>
    <t>5686,47.383333,0.006795,-0.005347,-35.496967,2.733338,23.332268,16.787781,0.001725,7.355510,23.366056,20.161129,0.994909,3.294051,23.382048,11.053837,0.998349,-2.449546,23.248703,19.148373,0.996221,0.046281,1.250440,-0.089404,0.184958,32.830681,15.187398,0.006066,1.830031,27.546919,16.169893,0.986926,0.184967,32.830719,15.187381,0.985863,-1.569002,27.795574,15.903597,0.974376,0.217054,27.736294,13.172150,0.981921</t>
  </si>
  <si>
    <t>5687,47.391667,0.005477,-0.003759,-35.502888,2.733629,23.332069,16.787846,0.001441,7.355454,23.365658,20.161673,0.994994,3.294935,23.381996,11.053960,0.996325,-2.449501,23.248558,19.147902,0.998269,0.039248,1.246923,-0.092886,0.184820,32.830517,15.186705,0.005268,1.829179,27.546612,16.169626,0.984994,0.184830,32.830555,15.186688,0.986464,-1.569808,27.795673,15.903107,0.974766,0.216407,27.736002,13.171771,0.981222</t>
  </si>
  <si>
    <t>5688,47.400000,0.008549,-0.012243,-35.501465,2.734631,23.331686,16.788515,0.002004,7.356538,23.366020,20.162224,0.995920,3.295792,23.380793,11.054608,0.996623,-2.448437,23.248245,19.148712,0.997761,0.047867,1.250737,-0.079754,0.184318,32.830536,15.186013,0.006065,1.829723,27.546820,16.168205,0.988053,0.184327,32.830574,15.185997,0.985739,-1.569363,27.795372,15.902482,0.974810,0.216235,27.736160,13.170734,0.981088</t>
  </si>
  <si>
    <t>5689,47.408333,0.015832,-0.014201,-35.505821,2.733576,23.333235,16.788382,0.001112,7.355221,23.368273,20.162439,0.994695,3.295166,23.382217,11.054517,0.995735,-2.449659,23.249216,19.148186,0.996729,0.040212,1.246248,-0.070632,0.185390,32.830620,15.186174,0.006256,1.830263,27.546766,16.168520,0.984847,0.185399,32.830654,15.186158,0.986728,-1.568833,27.795738,15.903318,0.974881,0.216322,27.736080,13.171289,0.982253</t>
  </si>
  <si>
    <t>5690,47.416667,0.009132,-0.004010,-35.496662,2.734549,23.332367,16.787828,0.001425,7.356738,23.366264,20.161154,0.997274,3.295229,23.382305,11.053883,0.997337,-2.448319,23.248535,19.148449,0.997376,0.044424,1.243829,-0.077361,0.184608,32.830967,15.185822,0.006562,1.829742,27.547270,16.168583,0.984607,0.184618,32.831001,15.185804,0.986648,-1.569341,27.795988,15.902970,0.975197,0.216139,27.736345,13.171154,0.982156</t>
  </si>
  <si>
    <t>5691,47.425000,0.027386,-0.018685,-35.505730,2.734754,23.333164,16.788485,0.000889,7.356396,23.369398,20.162531,0.995859,3.296325,23.381809,11.054614,0.996727,-2.448462,23.248283,19.148304,0.999092,0.053704,1.217141,-0.060109,0.183824,32.830967,15.183539,0.006100,1.830143,27.548010,16.168268,0.982071,0.183833,32.831005,15.183523,0.986154,-1.569062,27.796030,15.903563,0.973235,0.215608,27.735413,13.171239,0.981703</t>
  </si>
  <si>
    <t>5692,47.433333,0.006109,-0.009121,-35.498093,2.734198,23.332556,16.787317,0.001863,7.356304,23.366508,20.160755,0.997349,3.295024,23.381952,11.053380,0.997904,-2.448733,23.249207,19.147816,0.999102,0.052856,1.218170,-0.047592,0.183728,32.830734,15.182105,0.005984,1.830208,27.547737,16.166380,0.984361,0.183737,32.830769,15.182088,0.986762,-1.569051,27.795801,15.902421,0.974611,0.215020,27.735216,13.169706,0.982790</t>
  </si>
  <si>
    <t>5693,47.441667,0.006828,-0.017447,-35.505463,2.733522,23.332001,16.787746,0.001913,7.355194,23.366503,20.161774,0.994198,3.295084,23.380569,11.053875,0.995159,-2.449711,23.248928,19.147589,0.997708,0.051481,1.227335,-0.053359,0.183661,32.831009,15.182622,0.006199,1.829905,27.547813,16.166218,0.985588,0.183671,32.831043,15.182606,0.985795,-1.569322,27.796005,15.901956,0.974119,0.215023,27.735809,13.169411,0.981009</t>
  </si>
  <si>
    <t>5694,47.450000,0.019760,-0.018298,-35.505367,2.733725,23.332739,16.788383,0.001223,7.355395,23.368336,20.162403,0.996835,3.295267,23.381350,11.054511,0.997795,-2.449485,23.248533,19.148237,0.998234,0.096847,1.215362,-0.077100,0.178369,32.830776,15.181621,0.007006,1.828340,27.549080,16.167000,0.982467,0.178378,32.830814,15.181604,0.983410,-1.570970,27.794556,15.901278,0.968774,0.214554,27.735186,13.169485,0.981398</t>
  </si>
  <si>
    <t>5695,47.458333,0.001467,-0.005113,-35.505142,2.733283,23.331690,16.787491,0.001277,7.354978,23.365034,20.161499,0.996496,3.294818,23.381441,11.053626,0.997910,-2.449945,23.248596,19.147345,0.998576,0.085846,1.205322,-0.078807,0.179474,32.830433,15.180513,0.006769,1.828398,27.548588,16.166868,0.984461,0.179483,32.830467,15.180497,0.984076,-1.570856,27.794674,15.901001,0.970592,0.214738,27.734482,13.169272,0.981100</t>
  </si>
  <si>
    <t>5696,47.466667,0.007540,-0.006367,-35.501888,2.733486,23.332020,16.786924,0.001896,7.355368,23.365927,20.160669,0.995518,3.294691,23.381704,11.053027,0.996038,-2.449600,23.248428,19.147074,0.996215,0.030340,1.191235,-0.094438,0.183893,32.831009,15.179043,0.005777,1.827400,27.547800,16.167145,0.986520,0.183903,32.831043,15.179026,0.985542,-1.571541,27.797132,15.900289,0.974486,0.214740,27.734529,13.169062,0.982889</t>
  </si>
  <si>
    <t>5697,47.475000,0.016447,-0.020332,-35.505882,2.733430,23.332661,16.787539,0.001122,7.355072,23.368109,20.161598,0.997343,3.295027,23.381035,11.053668,0.997274,-2.449807,23.248838,19.147346,0.997155,0.048954,1.190582,-0.074057,0.183147,32.830853,15.179163,0.005845,1.828760,27.548206,16.166740,0.987315,0.183156,32.830887,15.179147,0.985494,-1.570357,27.796402,15.901092,0.974088,0.214972,27.734364,13.169232,0.981981</t>
  </si>
  <si>
    <t>5698,47.483333,0.005313,-0.002808,-35.496834,2.733675,23.332180,16.787424,0.001902,7.355856,23.365698,20.160763,0.994094,3.294375,23.382200,11.053480,0.995176,-2.449205,23.248642,19.148026,0.998392,0.046895,1.206964,-0.080802,0.182957,32.830563,15.179853,0.005648,1.828252,27.547571,16.166113,0.986929,0.182966,32.830601,15.179836,0.986650,-1.570825,27.795977,15.900135,0.975596,0.214823,27.734650,13.168468,0.982710</t>
  </si>
  <si>
    <t>5699,47.491667,0.018272,-0.018728,-35.509323,2.733903,23.333759,16.788431,0.001646,7.355341,23.369261,20.162769,0.996894,3.295843,23.382313,11.054595,0.996762,-2.449473,23.249706,19.147926,0.996127,0.084527,1.181630,-0.067294,0.178546,32.831253,15.177946,0.006773,1.827568,27.549788,16.166155,0.983175,0.178555,32.831291,15.177929,0.983369,-1.571735,27.795828,15.900868,0.970116,0.213311,27.734470,13.168806,0.983525</t>
  </si>
  <si>
    <t>5700,47.500000,0.020718,-0.018271,-35.503220,2.733864,23.333256,16.787817,0.000726,7.355660,23.368927,20.161663,0.998233,3.295191,23.381878,11.053922,0.998180,-2.449257,23.248962,19.147863,0.998458,0.045000,1.185664,-0.104026,0.184124,32.830982,15.177864,0.005346,1.828799,27.548290,16.166752,0.988033,0.184133,32.831020,15.177848,0.985082,-1.570160,27.796736,15.899305,0.974655,0.216594,27.734322,13.168385,0.983994</t>
  </si>
  <si>
    <t>5701,47.508333,0.021777,-0.013421,-35.504078,2.734108,23.333263,16.788239,0.000942,7.355853,23.368736,20.162157,0.998233,3.295519,23.382381,11.054357,0.998180,-2.449048,23.248674,19.148201,0.998458,0.052535,1.180817,-0.065511,0.183805,32.830963,15.177713,0.005317,1.829912,27.548590,16.165947,0.988033,0.183814,32.830997,15.177697,0.985082,-1.569261,27.796522,15.900761,0.974655,0.215666,27.734133,13.168647,0.983994</t>
  </si>
  <si>
    <t>5702,47.516667,0.010845,-0.009648,-35.499043,2.733911,23.332279,16.787714,0.002265,7.355958,23.366648,20.161228,0.997297,3.294827,23.381670,11.053785,0.999353,-2.449053,23.248526,19.148125,0.997935,0.029909,1.185318,-0.072140,0.185091,32.831715,15.177716,0.006483,1.828984,27.548611,16.165724,0.985192,0.185100,32.831749,15.177700,0.986976,-1.570059,27.797913,15.900165,0.975751,0.215158,27.735031,13.168251,0.986085</t>
  </si>
  <si>
    <t>5703,47.525000,0.000330,-0.005259,-35.509476,2.732856,23.331640,16.788383,0.001834,7.354296,23.364902,20.162743,0.993339,3.294826,23.381367,11.054564,0.994875,-2.450551,23.248655,19.147846,0.997690,0.029137,1.177402,-0.094072,0.184012,32.831417,15.177582,0.006327,1.827415,27.548414,16.166950,0.982197,0.184022,32.831451,15.177566,0.985963,-1.571522,27.797752,15.900055,0.973529,0.214740,27.734453,13.168833,0.983821</t>
  </si>
  <si>
    <t>5704,47.533333,0.008867,-0.004212,-35.506081,2.733435,23.331076,16.788128,0.002202,7.355069,23.364964,20.162212,0.995212,3.295058,23.380991,11.054275,0.997210,-2.449821,23.247274,19.147896,0.997310,0.032823,1.154346,-0.096443,0.184964,32.830692,15.175845,0.004989,1.828660,27.548195,16.167406,0.985583,0.184973,32.830727,15.175828,0.986149,-1.570281,27.797207,15.900270,0.975115,0.216099,27.732924,13.169147,0.981754</t>
  </si>
  <si>
    <t>5705,47.541667,0.015803,-0.021594,-35.501125,2.733879,23.332716,16.788393,0.001168,7.355800,23.368187,20.162067,0.994418,3.295001,23.380959,11.054476,0.998215,-2.449163,23.249004,19.148632,0.996071,0.040969,1.161873,-0.081448,0.184168,32.830261,15.175563,0.005653,1.828903,27.547874,16.166000,0.988192,0.184177,32.830299,15.175547,0.987204,-1.570146,27.796423,15.899786,0.977896,0.215529,27.732763,13.168189,0.985704</t>
  </si>
  <si>
    <t>5706,47.550000,0.013395,-0.007721,-35.511353,2.733901,23.332529,16.789028,0.000854,7.355222,23.366989,20.163536,0.996355,3.296047,23.382135,11.055223,0.996747,-2.449565,23.248465,19.148323,0.998021,0.019404,1.169745,-0.092708,0.185724,32.830719,15.176582,0.005391,1.828255,27.547571,16.166615,0.987128,0.185733,32.830753,15.176566,0.986061,-1.570646,27.797449,15.899769,0.976185,0.215541,27.733484,13.168514,0.982445</t>
  </si>
  <si>
    <t>5707,47.558333,0.004195,-0.003626,-35.500851,2.733822,23.333117,16.787811,0.002406,7.355767,23.366592,20.161474,0.997819,3.294925,23.383041,11.053906,0.997984,-2.449225,23.249714,19.148048,0.997872,0.042031,1.153361,-0.124719,0.183730,32.831020,15.175465,0.006098,1.827734,27.548784,16.167925,0.988048,0.183739,32.831055,15.175448,0.986068,-1.571113,27.797285,15.899108,0.979124,0.216624,27.733225,13.168870,0.984761</t>
  </si>
  <si>
    <t>5708,47.566667,0.016494,-0.019635,-35.509121,2.734014,23.333527,16.788191,0.000938,7.355464,23.368938,20.162510,0.997670,3.295935,23.381973,11.054354,0.998173,-2.449356,23.249672,19.147705,0.998405,0.045562,1.149800,-0.100474,0.182846,32.831528,15.174707,0.005985,1.827640,27.549473,16.166803,0.987238,0.182855,32.831566,15.174691,0.984104,-1.571338,27.797714,15.899408,0.972540,0.215248,27.733608,13.168417,0.981441</t>
  </si>
  <si>
    <t>5709,47.575000,0.001120,-0.009401,-35.498798,2.733266,23.333036,16.787804,0.001641,7.355334,23.366604,20.161299,0.994972,3.294167,23.382355,11.053874,0.995357,-2.449701,23.250151,19.148237,0.999067,0.062689,1.146839,-0.120710,0.181300,32.831688,15.173992,0.005159,1.827285,27.550163,16.166941,0.988792,0.181310,32.831726,15.173976,0.987866,-1.571670,27.797401,15.898332,0.978747,0.215899,27.733677,13.167974,0.983229</t>
  </si>
  <si>
    <t>5710,47.583333,0.011507,-0.004843,-35.502659,2.733598,23.332987,16.787477,0.002138,7.355432,23.367126,20.161285,0.994099,3.294875,23.382864,11.053589,0.995453,-2.449514,23.248976,19.147554,0.998650,0.094778,1.138643,-0.103864,0.177984,32.831470,15.173328,0.006220,1.827250,27.551020,16.166548,0.986756,0.177993,32.831509,15.173311,0.984126,-1.571924,27.796295,15.898904,0.972636,0.214879,27.733192,13.168031,0.982992</t>
  </si>
  <si>
    <t>5711,47.591667,0.019896,-0.012886,-35.506088,2.734975,23.333853,16.788418,0.000938,7.356602,23.369143,20.162497,0.997558,3.296588,23.383007,11.054556,0.998108,-2.448266,23.249413,19.148197,0.998519,0.041454,1.143138,-0.075918,0.183332,32.831726,15.173178,0.005637,1.828218,27.549681,16.165184,0.986249,0.183342,32.831760,15.173161,0.986534,-1.570858,27.798107,15.899216,0.976181,0.214554,27.733570,13.167466,0.983762</t>
  </si>
  <si>
    <t>5712,47.600000,0.020844,-0.013407,-35.496468,2.734185,23.333166,16.788778,0.002169,7.356378,23.368563,20.162083,0.995519,3.294835,23.382278,11.054822,0.995821,-2.448657,23.248663,19.149427,0.998665,0.045949,1.134135,-0.075530,0.184075,32.831448,15.172391,0.005206,1.829383,27.549690,16.165216,0.985586,0.184085,32.831486,15.172375,0.986972,-1.569715,27.797806,15.899232,0.976266,0.215684,27.732981,13.167481,0.984814</t>
  </si>
  <si>
    <t>5713,47.608333,0.018596,-0.017086,-35.507389,2.734634,23.333363,16.788425,0.001203,7.356185,23.368793,20.162609,0.997464,3.296379,23.382084,11.054574,0.997450,-2.448662,23.249214,19.148094,0.997277,0.055395,1.126518,-0.091553,0.182187,32.830940,15.171822,0.005196,1.828058,27.549574,16.165808,0.988605,0.182197,32.830975,15.171805,0.987403,-1.571004,27.797115,15.898840,0.978188,0.215169,27.732208,13.167598,0.982575</t>
  </si>
  <si>
    <t>5714,47.616667,0.012952,-0.006520,-35.511723,2.733695,23.333069,16.789103,0.000750,7.354995,23.367422,20.163641,0.998000,3.295879,23.382792,11.055301,0.998412,-2.449787,23.248993,19.148361,0.998164,0.053041,1.128719,-0.088573,0.181425,32.831497,15.171303,0.005255,1.827136,27.550030,16.165001,0.989354,0.181434,32.831535,15.171287,0.987422,-1.571931,27.797716,15.898219,0.977867,0.214098,27.732845,13.166883,0.982263</t>
  </si>
  <si>
    <t>5715,47.625000,0.008458,-0.011036,-35.496719,2.733266,23.331816,16.787540,0.002474,7.355452,23.366072,20.160866,0.998000,3.293952,23.381042,11.053589,0.998412,-2.449605,23.248333,19.148165,0.998164,0.050753,1.123935,-0.099599,0.181267,32.831409,15.170799,0.005124,1.826556,27.549952,16.165253,0.989354,0.181277,32.831444,15.170783,0.987422,-1.572448,27.797764,15.897797,0.977867,0.214104,27.732586,13.166809,0.982263</t>
  </si>
  <si>
    <t>5716,47.633333,0.003356,-0.009480,-35.503319,2.733968,23.331635,16.787781,0.001860,7.355768,23.365389,20.161638,0.994099,3.295318,23.380968,11.053895,0.995595,-2.449183,23.248550,19.147806,0.998164,0.057412,1.129725,-0.083796,0.182269,32.831188,15.171252,0.005358,1.828475,27.549829,16.164721,0.989793,0.182279,32.831226,15.171236,0.987981,-1.570632,27.797258,15.898226,0.979610,0.215173,27.732573,13.166739,0.982010</t>
  </si>
  <si>
    <t>5717,47.641667,-0.002655,-0.000757,-35.505798,2.732925,23.332195,16.788622,0.001615,7.354582,23.364950,20.162685,0.994153,3.294529,23.382341,11.054768,0.995143,-2.450336,23.249296,19.148409,0.998439,0.066371,1.118416,-0.081067,0.181220,32.831779,15.170346,0.005968,1.828304,27.550877,16.164780,0.989228,0.181230,32.831814,15.170330,0.986027,-1.570856,27.797714,15.898397,0.976343,0.214831,27.732771,13.166839,0.983021</t>
  </si>
  <si>
    <t>5718,47.650000,0.004697,-0.003165,-35.504631,2.732745,23.332361,16.788496,0.001512,7.354467,23.365852,20.162464,0.995528,3.294227,23.382339,11.054628,0.997263,-2.450458,23.248896,19.148394,0.998264,0.044810,1.117603,-0.087300,0.182959,32.831875,15.170442,0.005477,1.827936,27.550360,16.165129,0.985089,0.182968,32.831909,15.170425,0.987476,-1.571101,27.798483,15.898374,0.975715,0.214858,27.732828,13.167008,0.983664</t>
  </si>
  <si>
    <t>5719,47.658333,0.007537,-0.017412,-35.492790,2.733613,23.332750,16.787870,0.001273,7.356032,23.367308,20.160875,0.996128,3.293908,23.381330,11.053874,0.996343,-2.449098,23.249615,19.148857,0.996497,0.063086,1.119084,-0.072509,0.181124,32.831783,15.170349,0.005477,1.828068,27.550777,16.164476,0.987245,0.181133,32.831818,15.170333,0.986093,-1.571117,27.797804,15.898604,0.976233,0.214158,27.732796,13.166778,0.983549</t>
  </si>
  <si>
    <t>5720,47.666667,0.013193,-0.021482,-35.506886,2.733726,23.333357,16.788656,0.001026,7.355310,23.368612,20.162796,0.996421,3.295426,23.381584,11.054796,0.996893,-2.449558,23.249876,19.148376,0.999483,0.058668,1.118918,-0.065301,0.182774,32.831295,15.170307,0.005765,1.829449,27.550169,16.164244,0.986883,0.182783,32.831329,15.170291,0.986722,-1.569752,27.797449,15.898798,0.976516,0.215175,27.732300,13.166748,0.984038</t>
  </si>
  <si>
    <t>5721,47.675000,0.007578,-0.009965,-35.499310,2.734018,23.332632,16.787943,0.001478,7.356052,23.366755,20.161480,0.997246,3.294964,23.381958,11.054017,0.997427,-2.448961,23.249186,19.148333,0.997691,0.038099,1.132353,-0.083601,0.183315,32.831676,15.171097,0.005502,1.827745,27.549721,16.164318,0.983722,0.183325,32.831715,15.171081,0.986687,-1.571281,27.798304,15.897848,0.975183,0.214494,27.733141,13.166350,0.984844</t>
  </si>
  <si>
    <t>5722,47.683333,0.001253,-0.003159,-35.505772,2.733140,23.331984,16.788515,0.001647,7.354797,23.365194,20.162577,0.995264,3.294739,23.381927,11.054659,0.995712,-2.450115,23.248829,19.148308,0.997485,0.067278,1.107975,-0.080211,0.180072,32.831944,15.169414,0.005325,1.827255,27.551249,16.164783,0.987301,0.180081,32.831978,15.169397,0.986512,-1.571912,27.797985,15.898408,0.975715,0.213735,27.732573,13.166835,0.982641</t>
  </si>
  <si>
    <t>5723,47.691667,0.012090,-0.010938,-35.491112,2.733712,23.331900,16.788015,0.001410,7.356225,23.366444,20.160889,0.995682,3.293833,23.381172,11.054009,0.996401,-2.448923,23.248085,19.149145,0.998432,0.073367,1.106736,-0.076501,0.180577,32.831215,15.168958,0.004816,1.828393,27.550718,16.164337,0.988718,0.180586,32.831253,15.168941,0.987692,-1.570819,27.797083,15.898175,0.977780,0.214659,27.731806,13.166487,0.984385</t>
  </si>
  <si>
    <t>5724,47.700000,0.005404,-0.012970,-35.494572,2.734086,23.331543,16.787889,0.001603,7.356400,23.365665,20.161039,0.995291,3.294559,23.380547,11.053915,0.994849,-2.448701,23.248417,19.148710,0.998838,0.064068,1.100380,-0.099990,0.180573,32.831688,15.169051,0.005682,1.827081,27.551020,16.165689,0.987822,0.180582,32.831722,15.169035,0.987210,-1.571978,27.797934,15.898106,0.976718,0.214608,27.732050,13.167158,0.983016</t>
  </si>
  <si>
    <t>5725,47.708333,0.000876,0.001097,-35.499210,2.732759,23.331890,16.788700,0.001351,7.354804,23.364820,20.162233,0.996410,3.293700,23.382259,11.054784,0.997406,-2.450226,23.248594,19.149082,0.998130,0.081194,1.104385,-0.073785,0.179393,32.830990,15.168283,0.005325,1.827982,27.550760,16.163803,0.988015,0.179403,32.831024,15.168267,0.987356,-1.571276,27.796646,15.897791,0.976768,0.214082,27.731503,13.166020,0.984412</t>
  </si>
  <si>
    <t>5726,47.716667,0.024268,-0.018112,-35.504292,2.733825,23.333033,16.788330,0.001117,7.355555,23.368982,20.162260,0.997376,3.295255,23.381706,11.054446,0.997986,-2.449335,23.248411,19.148277,0.997899,0.053540,1.087699,-0.100266,0.181508,32.831688,15.167105,0.006569,1.827040,27.550940,16.164919,0.985402,0.181517,32.831722,15.167089,0.986477,-1.571973,27.798418,15.897265,0.973575,0.214615,27.731600,13.166341,0.981870</t>
  </si>
  <si>
    <t>5727,47.725000,0.021388,-0.016473,-35.504234,2.733843,23.332520,16.788887,0.001117,7.355577,23.368139,20.162817,0.997030,3.295271,23.381330,11.055004,0.998040,-2.449320,23.248091,19.148840,0.998523,0.090500,1.095753,-0.095019,0.178076,32.832462,15.167398,0.006198,1.827116,27.552637,16.164320,0.985301,0.178085,32.832497,15.167382,0.987104,-1.572081,27.797955,15.897014,0.975656,0.214299,27.732676,13.165915,0.982045</t>
  </si>
  <si>
    <t>5728,47.733333,0.013373,-0.011665,-35.510540,2.733874,23.332888,16.789392,0.001358,7.355243,23.367579,20.163832,0.997155,3.295939,23.382101,11.055574,0.996261,-2.449560,23.248987,19.148767,0.996475,0.065629,1.092480,-0.070026,0.181286,32.831528,15.166669,0.005240,1.828511,27.551058,16.163176,0.989287,0.181295,32.831562,15.166653,0.986529,-1.570697,27.797810,15.897337,0.977036,0.214464,27.731613,13.165463,0.983920</t>
  </si>
  <si>
    <t>5729,47.741667,0.008456,-0.018830,-35.492638,2.733256,23.332066,16.788246,0.002536,7.355682,23.366781,20.161238,0.993471,3.293533,23.380512,11.054246,0.994110,-2.449448,23.248905,19.149250,0.999356,0.052264,1.078811,-0.106346,0.181185,32.832291,15.165180,0.005064,1.826484,27.551657,16.163988,0.988542,0.181195,32.832329,15.165164,0.987925,-1.572495,27.799177,15.895934,0.978476,0.214382,27.731892,13.165209,0.985245</t>
  </si>
  <si>
    <t>5730,47.750000,0.008811,-0.003912,-35.503014,2.733654,23.332817,16.787779,0.002327,7.355468,23.366684,20.161617,0.993013,3.294969,23.382761,11.053896,0.994406,-2.449476,23.249010,19.147823,0.997626,0.058104,1.094526,-0.070588,0.181522,32.832035,15.166246,0.005416,1.828044,27.551313,16.162582,0.986550,0.181532,32.832069,15.166230,0.987207,-1.571129,27.798521,15.896718,0.978752,0.214050,27.732191,13.164860,0.986072</t>
  </si>
  <si>
    <t>5731,47.758333,0.006050,-0.011245,-35.501038,2.733509,23.331993,16.787693,0.001950,7.355442,23.366066,20.161366,0.993013,3.294629,23.381176,11.053782,0.994406,-2.449544,23.248737,19.147926,0.997626,0.076163,1.086482,-0.081688,0.179625,32.832306,15.165117,0.006124,1.827598,27.552240,16.162512,0.986550,0.179634,32.832344,15.165101,0.987207,-1.571600,27.798351,15.895954,0.978752,0.214129,27.732191,13.164452,0.986072</t>
  </si>
  <si>
    <t>5732,47.766667,0.018426,-0.013383,-35.504219,2.733414,23.333139,16.789396,0.001473,7.355152,23.368340,20.163324,0.994457,3.294842,23.382231,11.055517,0.995826,-2.449751,23.248854,19.149343,0.997757,0.076023,1.073420,-0.078826,0.180007,32.832016,15.163668,0.005327,1.828022,27.552172,16.162186,0.985048,0.180016,32.832050,15.163651,0.987590,-1.571189,27.798227,15.895740,0.976536,0.214404,27.731441,13.164165,0.983473</t>
  </si>
  <si>
    <t>5733,47.775000,-0.000719,-0.003639,-35.510063,2.733296,23.331841,16.788118,0.002398,7.354702,23.364922,20.162525,0.997495,3.295325,23.381718,11.054305,0.998817,-2.450138,23.248884,19.147524,0.996801,0.058922,1.072886,-0.073867,0.181269,32.832260,15.164207,0.005669,1.827803,27.551941,16.162630,0.986065,0.181278,32.832298,15.164190,0.986673,-1.571358,27.799002,15.896479,0.975447,0.213979,27.731661,13.164748,0.985584</t>
  </si>
  <si>
    <t>5734,47.783333,0.018479,-0.007666,-35.507420,2.733754,23.333258,16.789087,0.000931,7.355303,23.368124,20.163279,0.993700,3.295502,23.382919,11.055243,0.995973,-2.449543,23.248730,19.148739,0.996705,0.071583,1.074347,-0.059698,0.179881,32.832047,15.164433,0.006179,1.827853,27.552074,16.162317,0.985370,0.179890,32.832085,15.164417,0.986664,-1.571429,27.798372,15.897010,0.975789,0.213247,27.731504,13.164839,0.984931</t>
  </si>
  <si>
    <t>5735,47.791667,-0.002088,-0.005388,-35.497044,2.732347,23.331354,16.788925,0.001684,7.354521,23.364428,20.162281,0.997646,3.293075,23.381044,11.054981,0.998462,-2.450553,23.248594,19.149511,0.998571,0.058143,1.056032,-0.099592,0.181405,32.831593,15.162913,0.005256,1.827374,27.551529,16.163628,0.984367,0.181414,32.831631,15.162897,0.986877,-1.571662,27.798588,15.895875,0.976003,0.214901,27.730406,13.164968,0.984766</t>
  </si>
  <si>
    <t>5736,47.800000,0.021872,-0.013639,-35.504173,2.734195,23.332333,16.788651,0.000893,7.355934,23.367825,20.162577,0.996012,3.295616,23.381432,11.054770,0.998042,-2.448963,23.247746,19.148603,0.997697,0.072833,1.069882,-0.128372,0.179917,32.832272,15.164208,0.005892,1.826688,27.552372,16.164471,0.986916,0.179926,32.832306,15.164192,0.988647,-1.572273,27.798656,15.895070,0.978704,0.215676,27.731573,13.165045,0.985049</t>
  </si>
  <si>
    <t>5737,47.808333,0.005221,0.002906,-35.498520,2.733616,23.332088,16.787594,0.001793,7.355699,23.365263,20.161074,0.997968,3.294485,23.382679,11.053673,0.999038,-2.449334,23.248323,19.148035,0.998723,0.064049,1.066747,-0.087507,0.181490,32.831528,15.162963,0.005350,1.828235,27.551455,16.162344,0.988542,0.181499,32.831566,15.162947,0.986999,-1.570884,27.798197,15.895355,0.976671,0.215110,27.730715,13.164057,0.982582</t>
  </si>
  <si>
    <t>5738,47.816667,0.022461,-0.013358,-35.503105,2.733774,23.333063,16.788366,0.001136,7.355575,23.368586,20.162205,0.996625,3.295087,23.382195,11.054476,0.996931,-2.449339,23.248409,19.148415,0.999447,0.068800,1.067252,-0.096765,0.180730,32.831966,15.162513,0.004982,1.827736,27.552015,16.162113,0.988440,0.180740,32.832001,15.162497,0.986796,-1.571359,27.798489,15.894575,0.978213,0.215081,27.731174,13.163567,0.986056</t>
  </si>
  <si>
    <t>5739,47.825000,-0.002106,-0.011798,-35.500729,2.733365,23.332327,16.788023,0.001429,7.355321,23.365778,20.161673,0.995327,3.294461,23.381374,11.054111,0.995906,-2.449687,23.249832,19.148285,0.998765,0.069769,1.065598,-0.077489,0.180636,32.831467,15.163086,0.004953,1.828100,27.551582,16.162287,0.989385,0.180645,32.831501,15.163070,0.986871,-1.571091,27.797970,15.895886,0.977927,0.214432,27.730618,13.164279,0.985565</t>
  </si>
  <si>
    <t>5740,47.833333,0.011914,-0.009412,-35.494225,2.733760,23.332216,16.787916,0.002257,7.356091,23.366655,20.161041,0.994081,3.294194,23.381638,11.053941,0.995310,-2.449004,23.248354,19.148764,0.998746,0.072950,1.056356,-0.100027,0.180706,32.831829,15.161884,0.005383,1.828032,27.552185,16.162582,0.989349,0.180716,32.831867,15.161867,0.986843,-1.571066,27.798367,15.894803,0.978336,0.215535,27.730661,13.163909,0.984777</t>
  </si>
  <si>
    <t>5741,47.841667,0.009794,-0.004138,-35.497437,2.734288,23.332415,16.787148,0.001632,7.356431,23.366373,20.160536,0.995009,3.295045,23.382347,11.053209,0.995719,-2.448611,23.248528,19.147697,0.997759,0.066179,1.062568,-0.084521,0.180787,32.831566,15.162112,0.005157,1.827786,27.551624,16.161793,0.988080,0.180797,32.831600,15.162095,0.986663,-1.571356,27.798220,15.894961,0.977801,0.214498,27.730608,13.163577,0.986258</t>
  </si>
  <si>
    <t>5742,47.850000,0.020296,-0.024109,-35.495506,2.733703,23.333080,16.788336,0.000697,7.355952,23.369062,20.161556,0.998394,3.294258,23.381115,11.054362,0.997909,-2.449102,23.249065,19.149090,0.999427,0.062737,1.057493,-0.085451,0.181466,32.831825,15.160437,0.005815,1.828129,27.551878,16.160612,0.985436,0.181475,32.831863,15.160420,0.986516,-1.570994,27.798653,15.893703,0.976795,0.214901,27.730692,13.162354,0.985550</t>
  </si>
  <si>
    <t>5743,47.858333,0.018302,-0.020632,-35.498768,2.733863,23.332911,16.788378,0.000668,7.355923,23.368526,20.161863,0.998070,3.294746,23.381273,11.054437,0.997853,-2.449079,23.248934,19.148830,0.999173,0.068630,1.043426,-0.058513,0.180157,32.831902,15.159792,0.004881,1.827879,27.552382,16.160492,0.989262,0.180167,32.831936,15.159776,0.988216,-1.571396,27.798712,15.895121,0.980495,0.213223,27.730278,13.162949,0.986383</t>
  </si>
  <si>
    <t>5744,47.866667,0.015973,-0.009197,-35.509293,2.733184,23.332327,16.788443,0.000889,7.354625,23.367083,20.162783,0.998513,3.295122,23.381813,11.054616,0.997794,-2.450194,23.248091,19.147926,0.998246,0.079946,1.052701,-0.075883,0.179591,32.831211,15.160616,0.005425,1.828024,27.551842,16.160959,0.986438,0.179600,32.831245,15.160600,0.986039,-1.571219,27.797565,15.894598,0.976223,0.214241,27.729916,13.162955,0.986487</t>
  </si>
  <si>
    <t>5745,47.875000,0.010596,-0.021720,-35.512798,2.733181,23.332027,16.789099,0.001031,7.354419,23.367086,20.163717,0.997611,3.295475,23.380207,11.055297,0.997714,-2.450350,23.248791,19.148285,0.997627,0.065169,1.050189,-0.085342,0.180823,32.831375,15.160307,0.004848,1.827712,27.551620,16.161152,0.990875,0.180832,32.831409,15.160291,0.986672,-1.571422,27.798218,15.894219,0.978959,0.214471,27.729984,13.162875,0.985548</t>
  </si>
  <si>
    <t>5746,47.883333,0.020495,-0.018878,-35.499275,2.734110,23.332674,16.787535,0.000838,7.356138,23.368364,20.161062,0.997611,3.295042,23.381235,11.053602,0.997714,-2.448848,23.248426,19.147938,0.997627,0.076259,1.048052,-0.078422,0.179522,32.831139,15.159786,0.005167,1.827566,27.551746,16.160629,0.990875,0.179532,32.831173,15.159769,0.986672,-1.571648,27.797668,15.894097,0.978959,0.213928,27.729681,13.162539,0.985548</t>
  </si>
  <si>
    <t>5747,47.891667,0.014300,-0.008805,-35.500912,2.733695,23.332176,16.787294,0.001734,7.355630,23.366774,20.160957,0.998278,3.294796,23.381685,11.053385,0.997996,-2.449340,23.248075,19.147535,0.997752,0.090627,1.037863,-0.061884,0.178983,32.831631,15.159400,0.005841,1.828667,27.552837,16.160709,0.987873,0.178992,32.831665,15.159384,0.985673,-1.570687,27.797842,15.895113,0.977851,0.214119,27.729824,13.163054,0.987416</t>
  </si>
  <si>
    <t>5748,47.900000,0.008291,-0.007929,-35.503090,2.733769,23.332922,16.786947,0.002186,7.355580,23.366983,20.160788,0.995076,3.295093,23.382458,11.053061,0.996644,-2.449365,23.249327,19.146992,0.998160,0.075619,1.043570,-0.069410,0.180244,32.831867,15.158865,0.005168,1.828402,27.552540,16.159864,0.985486,0.180253,32.831902,15.158849,0.986925,-1.570853,27.798468,15.893847,0.976086,0.214294,27.730251,13.162014,0.985762</t>
  </si>
  <si>
    <t>5749,47.908333,0.011021,-0.007222,-35.503792,2.734811,23.332512,16.787540,0.002174,7.356578,23.366751,20.161440,0.994059,3.296203,23.382147,11.053662,0.996039,-2.448347,23.248642,19.147518,0.997308,0.082221,1.043427,-0.078043,0.179905,32.832127,15.158547,0.005379,1.828505,27.552986,16.159807,0.988259,0.179914,32.832165,15.158531,0.986590,-1.570737,27.798534,15.893277,0.977099,0.214829,27.730513,13.161713,0.985975</t>
  </si>
  <si>
    <t>5750,47.916667,-0.001190,-0.004564,-35.504234,2.732983,23.332312,16.788895,0.000816,7.354732,23.365408,20.162830,0.993524,3.294430,23.382092,11.055021,0.995266,-2.450212,23.249435,19.148829,0.998089,0.085011,1.033046,-0.073809,0.179006,32.831619,15.158993,0.005371,1.827944,27.552744,16.161089,0.986448,0.179015,32.831657,15.158977,0.987482,-1.571330,27.798075,15.894765,0.976701,0.214038,27.729645,13.163082,0.986372</t>
  </si>
  <si>
    <t>5751,47.925000,0.021270,-0.019108,-35.503704,2.733344,23.333981,16.788013,0.000843,7.355110,23.369745,20.161898,0.997656,3.294718,23.382524,11.054123,0.998464,-2.449796,23.249670,19.148016,0.999141,0.065748,1.026983,-0.082000,0.180943,32.831379,15.157116,0.005245,1.827950,27.552050,16.160004,0.989860,0.180953,32.831417,15.157099,0.986231,-1.571202,27.798504,15.893167,0.977591,0.214533,27.729183,13.161747,0.984701</t>
  </si>
  <si>
    <t>5752,47.933333,0.019666,-0.023700,-35.510754,2.735541,23.333252,16.788013,0.001845,7.356893,23.369160,20.162464,0.997694,3.297622,23.381321,11.054188,0.997830,-2.447892,23.249275,19.147387,0.998273,0.086770,1.017201,-0.074078,0.180165,32.831852,15.157026,0.005309,1.829260,27.553305,16.160589,0.986794,0.180175,32.831890,15.157010,0.986714,-1.570020,27.798456,15.894180,0.977113,0.215365,27.729326,13.162526,0.986592</t>
  </si>
  <si>
    <t>5753,47.941667,0.023622,-0.021306,-35.506622,2.734106,23.332502,16.788937,0.001317,7.355699,23.368587,20.163055,0.996188,3.295770,23.380850,11.055075,0.997396,-2.449151,23.248070,19.148680,0.998799,0.090764,1.025706,-0.076914,0.178860,32.831173,15.158631,0.005333,1.828268,27.552588,16.161493,0.987324,0.178869,32.831207,15.158614,0.987860,-1.571015,27.797544,15.894951,0.977594,0.214508,27.728945,13.163374,0.983944</t>
  </si>
  <si>
    <t>5754,47.950000,0.010362,-0.004720,-35.498775,2.733494,23.331930,16.788361,0.002683,7.355557,23.365969,20.161856,0.992738,3.294384,23.381807,11.054434,0.994211,-2.449460,23.248014,19.148788,0.998526,0.080230,1.014818,-0.088699,0.179561,32.831421,15.157252,0.005584,1.827773,27.552721,16.161455,0.987996,0.179571,32.831459,15.157236,0.986450,-1.571409,27.798262,15.894167,0.978223,0.214664,27.728807,13.162972,0.986218</t>
  </si>
  <si>
    <t>5755,47.958333,0.013097,-0.011275,-35.513783,2.733978,23.332703,16.789070,0.000801,7.355156,23.367348,20.163771,0.997516,3.296367,23.381952,11.055285,0.999061,-2.449589,23.248812,19.148149,0.997854,0.072989,1.028113,-0.078733,0.179977,32.832207,15.157943,0.004882,1.827713,27.553070,16.160635,0.987041,0.179987,32.832245,15.157927,0.986517,-1.571485,27.799093,15.893995,0.977793,0.214103,27.730053,13.162473,0.988686</t>
  </si>
  <si>
    <t>5756,47.966667,-0.002282,-0.008212,-35.503357,2.732938,23.331993,16.788479,0.001723,7.354740,23.365217,20.162342,0.995343,3.294297,23.381399,11.054595,0.997215,-2.450224,23.249367,19.148500,0.997759,0.058464,1.015332,-0.071923,0.180848,32.831764,15.157862,0.005545,1.827376,27.552435,16.161535,0.988213,0.180858,32.831799,15.157845,0.986576,-1.571792,27.799255,15.895246,0.978052,0.213455,27.729156,13.163527,0.985832</t>
  </si>
  <si>
    <t>5757,47.975000,0.003496,-0.009881,-35.504890,2.734469,23.332472,16.787582,0.002140,7.356176,23.366261,20.161570,0.994919,3.295978,23.381767,11.053712,0.995420,-2.448745,23.249392,19.147465,0.995608,0.085066,1.023393,-0.062928,0.178740,32.832291,15.157520,0.005869,1.827891,27.553591,16.160194,0.985076,0.178749,32.832329,15.157504,0.987743,-1.571434,27.798861,15.894472,0.976434,0.213416,27.729982,13.162464,0.985686</t>
  </si>
  <si>
    <t>5758,47.983333,0.003845,-0.000874,-35.504589,2.734158,23.331905,16.788477,0.002148,7.355884,23.365191,20.162443,0.994355,3.295635,23.382103,11.054609,0.997004,-2.449045,23.248421,19.148373,0.996607,0.066842,1.009112,-0.091196,0.181428,32.831306,15.156446,0.005201,1.828359,27.552315,16.161247,0.988089,0.181438,32.831341,15.156430,0.986398,-1.570754,27.798630,15.893785,0.977018,0.215422,27.728485,13.162674,0.986398</t>
  </si>
  <si>
    <t>5759,47.991667,0.017497,-0.018450,-35.503460,2.734006,23.333372,16.788609,0.000836,7.355789,23.368795,20.162472,0.997984,3.295359,23.381945,11.054715,0.998042,-2.449130,23.249378,19.148632,0.998109,0.070768,1.001553,-0.070586,0.179687,32.831684,15.156219,0.004830,1.827374,27.552950,16.161125,0.988056,0.179696,32.831718,15.156202,0.987841,-1.571853,27.798975,15.894854,0.978290,0.213346,27.728601,13.163111,0.986131</t>
  </si>
  <si>
    <t>5760,48.000000,0.023711,-0.014019,-35.503403,2.733773,23.333836,16.788685,0.000672,7.355556,23.369499,20.162550,0.997938,3.295115,23.382914,11.054796,0.998040,-2.449352,23.249096,19.148708,0.998769,0.060732,1.001296,-0.066065,0.180401,32.832474,15.155686,0.005412,1.827249,27.553457,16.160486,0.986427,0.180410,32.832508,15.155670,0.987020,-1.571956,27.800072,15.894483,0.978082,0.213015,27.729378,13.162598,0.987716</t>
  </si>
  <si>
    <t>5761,48.008333,0.002780,-0.015812,-35.504890,2.734961,23.332582,16.788334,0.002261,7.356668,23.366663,20.162315,0.997938,3.296470,23.381277,11.054459,0.998040,-2.448255,23.249811,19.148224,0.998769,0.079700,1.004107,-0.088174,0.179918,32.832355,15.155499,0.005134,1.828091,27.553827,16.160673,0.986427,0.179927,32.832390,15.155482,0.987020,-1.571091,27.799351,15.893370,0.978082,0.214957,27.729368,13.162172,0.987716</t>
  </si>
  <si>
    <t>5762,48.016667,0.001807,-0.001045,-35.497234,2.733809,23.332592,16.788584,0.001932,7.355967,23.365725,20.161957,0.994513,3.294552,23.382753,11.054647,0.995937,-2.449093,23.249300,19.149147,0.996163,0.073634,0.999284,-0.100928,0.179452,32.832199,15.154736,0.005952,1.826822,27.553574,16.160719,0.986753,0.179461,32.832233,15.154719,0.986832,-1.572274,27.799448,15.892640,0.975685,0.214374,27.729044,13.161844,0.984813</t>
  </si>
  <si>
    <t>5763,48.025000,0.003955,-0.007605,-35.503433,2.733870,23.332340,16.788595,0.002196,7.355662,23.366032,20.162464,0.994915,3.295232,23.381866,11.054712,0.995555,-2.449285,23.249126,19.148607,0.996210,0.073375,0.995135,-0.077206,0.179766,32.831707,15.154444,0.005337,1.827566,27.553160,16.160130,0.985135,0.179775,32.831745,15.154428,0.985552,-1.571641,27.799004,15.893438,0.974227,0.213877,27.728405,13.161909,0.984530</t>
  </si>
  <si>
    <t>5764,48.033333,0.004476,-0.013048,-35.506382,2.734633,23.332169,16.788372,0.001983,7.356253,23.366222,20.162477,0.994238,3.296290,23.381155,11.054514,0.996214,-2.448642,23.249128,19.148125,0.996993,-0.051794,0.899959,-0.060077,0.191603,32.829285,15.144971,0.007989,1.828197,27.548834,16.158939,0.987657,0.191613,32.829319,15.144955,0.987850,-1.570546,27.801647,15.892847,0.977803,0.213993,27.722618,13.160910,0.985824</t>
  </si>
  <si>
    <t>5765,48.041667,0.012820,-0.012203,-35.508434,2.733389,23.332415,16.789562,0.001465,7.354882,23.367094,20.163832,0.994493,3.295244,23.381569,11.055723,0.995100,-2.449958,23.248587,19.149128,0.995988,0.084918,1.003415,-0.091015,0.178085,32.831341,15.154765,0.005942,1.826685,27.552971,16.160086,0.986201,0.178095,32.831375,15.154749,0.975176,-1.572507,27.798185,15.892610,0.982422,0.213683,27.728334,13.161501,0.996715</t>
  </si>
  <si>
    <t>5766,48.050000,0.009661,0.000320,-35.500675,2.733469,23.333139,16.788164,0.001488,7.355422,23.366825,20.161816,0.996706,3.294550,23.383514,11.054261,0.996968,-2.449563,23.249081,19.148413,0.996892,0.075789,0.982022,-0.103911,0.178531,32.831978,15.152897,0.006411,1.826042,27.553717,16.160557,0.984803,0.178540,32.832016,15.152881,0.987569,-1.573050,27.799385,15.892224,0.975623,0.213745,27.728224,13.161545,0.986208</t>
  </si>
  <si>
    <t>5767,48.058333,0.006799,-0.007844,-35.500469,2.733754,23.332237,16.788092,0.002080,7.355720,23.366173,20.161720,0.995032,3.294816,23.381767,11.054178,0.995520,-2.449274,23.248774,19.148371,0.998526,-0.068359,0.893685,-0.069790,0.192295,32.829102,15.144966,0.009083,1.827176,27.548283,16.159790,0.983208,0.192304,32.829136,15.144950,0.986915,-1.571448,27.802055,15.893096,0.974652,0.213531,27.722210,13.161469,0.985321</t>
  </si>
  <si>
    <t>5768,48.066667,0.008887,-0.007589,-35.499905,2.733558,23.332579,16.787907,0.002137,7.355556,23.366667,20.161491,0.993157,3.294562,23.382156,11.053989,0.994172,-2.449445,23.248917,19.148237,0.998298,0.072051,0.991101,-0.069570,0.179817,32.831364,15.153639,0.005812,1.827641,27.552853,16.159479,0.985888,0.179826,32.831398,15.153623,0.987143,-1.571596,27.798748,15.893223,0.975873,0.213557,27.727921,13.161461,0.986200</t>
  </si>
  <si>
    <t>5769,48.075000,0.004561,-0.009032,-35.497814,2.733278,23.332138,16.788013,0.001426,7.355402,23.365963,20.161428,0.995192,3.294076,23.381529,11.054073,0.995594,-2.449645,23.248926,19.148537,0.998096,0.080744,0.974731,-0.061654,0.178785,32.832096,15.152420,0.005476,1.827561,27.554125,16.159542,0.985702,0.178794,32.832130,15.152404,0.987741,-1.571752,27.799421,15.893684,0.977045,0.213036,27.728086,13.161696,0.986153</t>
  </si>
  <si>
    <t>5770,48.083333,0.020334,-0.022673,-35.507488,2.734337,23.333044,16.788033,0.002127,7.355881,23.368944,20.162218,0.995126,3.296091,23.381224,11.054177,0.995376,-2.448961,23.248968,19.147699,0.995409,0.072150,0.978225,-0.064752,0.179067,32.832287,15.152380,0.006218,1.826993,27.554005,16.159269,0.981976,0.179076,32.832321,15.152364,0.986987,-1.572268,27.799833,15.893242,0.973881,0.212656,27.728397,13.161346,0.986278</t>
  </si>
  <si>
    <t>5771,48.091667,0.020738,-0.018432,-35.508385,2.734357,23.333227,16.787859,0.001994,7.355848,23.368910,20.162121,0.996166,3.296201,23.381836,11.054015,0.996021,-2.448977,23.248940,19.147438,0.995332,0.078105,0.973412,-0.082386,0.178671,32.831825,15.152269,0.005913,1.826807,27.553791,16.160107,0.984279,0.178680,32.831860,15.152253,0.988451,-1.572396,27.799261,15.893014,0.976723,0.213377,27.727772,13.161674,0.986632</t>
  </si>
  <si>
    <t>5772,48.100000,0.006685,-0.008471,-35.506672,2.732808,23.331724,16.789049,0.001728,7.354409,23.365686,20.163177,0.995293,3.294492,23.381189,11.055196,0.997436,-2.450477,23.248297,19.148769,0.997616,0.083277,0.987199,-0.065739,0.177754,32.831879,15.152391,0.005367,1.826686,27.553761,16.158482,0.985904,0.177764,32.831917,15.152375,0.987241,-1.572618,27.798971,15.892436,0.976826,0.212367,27.728308,13.160560,0.986935</t>
  </si>
  <si>
    <t>5773,48.108333,0.007214,-0.008533,-35.493420,2.733732,23.331846,16.787895,0.001391,7.356115,23.365856,20.160957,0.996407,3.294089,23.381311,11.053913,0.997020,-2.449005,23.248373,19.148815,0.999370,0.079867,0.964217,-0.078014,0.177942,32.832016,15.151167,0.006169,1.826323,27.554199,16.159727,0.984116,0.177951,32.832054,15.151151,0.987050,-1.572907,27.799517,15.892851,0.975622,0.212659,27.727646,13.161388,0.986652</t>
  </si>
  <si>
    <t>5774,48.116667,0.022702,-0.016016,-35.504345,2.734399,23.333126,16.788153,0.000776,7.356128,23.368826,20.162090,0.999292,3.295836,23.381994,11.054270,0.998111,-2.448766,23.248560,19.148094,0.997636,0.080575,0.977216,-0.088315,0.177577,32.831871,15.151840,0.005387,1.825828,27.553839,16.159496,0.986368,0.177587,32.831909,15.151824,0.988082,-1.573358,27.799187,15.892069,0.977554,0.212700,27.727953,13.160908,0.987615</t>
  </si>
  <si>
    <t>5775,48.125000,0.018494,-0.017353,-35.500721,2.734082,23.332365,16.788187,0.001276,7.356025,23.367804,20.161829,0.996756,3.295160,23.381058,11.054269,0.996103,-2.448939,23.248234,19.148457,0.998758,0.079512,0.968753,-0.088745,0.177999,32.831768,15.150553,0.005543,1.826143,27.553854,16.159002,0.985068,0.178008,32.831802,15.150537,0.986890,-1.573035,27.799225,15.891510,0.975994,0.213041,27.727552,13.160375,0.987597</t>
  </si>
  <si>
    <t>5776,48.133333,0.007644,-0.010788,-35.498169,2.733878,23.332340,16.787149,0.001607,7.355979,23.366516,20.160591,0.996756,3.294710,23.381584,11.053212,0.996103,-2.449054,23.248920,19.147640,0.998758,0.098982,0.963215,-0.075059,0.177090,32.831707,15.150252,0.004987,1.827289,27.554459,16.158819,0.985068,0.177099,32.831745,15.150235,0.986890,-1.572037,27.798635,15.892116,0.975994,0.213412,27.727312,13.160561,0.987597</t>
  </si>
  <si>
    <t>5777,48.141667,0.017536,-0.026153,-35.508850,2.734235,23.332844,16.788179,0.001126,7.355700,23.368723,20.162476,0.994862,3.296127,23.380648,11.054335,0.995162,-2.449123,23.249165,19.147728,0.997100,0.077670,0.967312,-0.079199,0.178701,32.831364,15.149939,0.005163,1.826858,27.553425,16.158247,0.988475,0.178711,32.831398,15.149922,0.988082,-1.572358,27.798887,15.891316,0.978345,0.213262,27.727097,13.159884,0.986977</t>
  </si>
  <si>
    <t>5778,48.150000,0.003477,-0.009930,-35.498100,2.733979,23.332357,16.787083,0.001889,7.356086,23.366148,20.160521,0.996448,3.294808,23.381645,11.053146,0.996914,-2.448956,23.249281,19.147581,0.998598,0.078195,0.962871,-0.066660,0.178859,32.831573,15.149689,0.004969,1.827304,27.553738,16.158047,0.986821,0.178868,32.831608,15.149673,0.988619,-1.571973,27.799135,15.891841,0.979549,0.213050,27.727154,13.160025,0.987410</t>
  </si>
  <si>
    <t>5779,48.158333,-0.001500,-0.005190,-35.495537,2.732728,23.332552,16.787355,0.001965,7.354988,23.365662,20.160589,0.994175,3.293304,23.382267,11.053398,0.995006,-2.450109,23.249731,19.148079,0.997556,0.104287,0.965046,-0.080080,0.176845,32.832016,15.150025,0.005225,1.827437,27.554888,16.158567,0.985850,0.176855,32.832054,15.150009,0.987874,-1.571888,27.798759,15.891574,0.977532,0.213807,27.727690,13.160173,0.989096</t>
  </si>
  <si>
    <t>5780,48.166667,0.003349,-0.004026,-35.506870,2.733631,23.332191,16.787552,0.001314,7.355222,23.365623,20.161703,0.994283,3.295337,23.382069,11.053706,0.995260,-2.449667,23.248880,19.147249,0.997206,-0.047735,0.872754,-0.066321,0.191295,32.828644,15.140618,0.009693,1.828144,27.548790,16.157270,0.986303,0.191304,32.828678,15.140602,0.987598,-1.570588,27.801239,15.890691,0.977386,0.214253,27.721039,13.158984,0.988497</t>
  </si>
  <si>
    <t>5781,48.175000,0.012885,-0.019493,-35.500797,2.733887,23.333033,16.787502,0.000615,7.355829,23.368145,20.161152,0.996265,3.294977,23.381456,11.053584,0.997412,-2.449146,23.249498,19.147768,0.998608,-0.057123,0.862643,-0.064896,0.192343,32.828609,15.140265,0.009838,1.828354,27.548668,16.157808,0.983145,0.192352,32.828648,15.140249,0.969826,-1.570343,27.801626,15.891269,0.980151,0.214417,27.720652,13.159533,0.994842</t>
  </si>
  <si>
    <t>5782,48.183333,0.006117,-0.013860,-35.499081,2.732988,23.332170,16.787430,0.002056,7.355036,23.366405,20.160944,0.997903,3.293913,23.381094,11.053499,0.998073,-2.449983,23.249016,19.147844,0.999342,0.095126,0.962899,-0.092965,0.177420,32.831924,15.149343,0.005570,1.826921,27.554560,16.158453,0.986130,0.177429,32.831963,15.149326,0.969859,-1.572304,27.798983,15.890685,0.981118,0.213994,27.727518,13.159689,0.991469</t>
  </si>
  <si>
    <t>5783,48.191667,0.021364,-0.010194,-35.505459,2.733994,23.333027,16.787363,0.000558,7.355659,23.368275,20.161394,0.998483,3.295544,23.382463,11.053497,0.998792,-2.449218,23.248343,19.147196,0.999145,0.077854,0.949829,-0.060493,0.178469,32.831253,15.147892,0.005592,1.827001,27.553638,16.157276,0.986203,0.178478,32.831287,15.147875,0.986556,-1.572304,27.798990,15.891377,0.976600,0.212426,27.726376,13.159387,0.985442</t>
  </si>
  <si>
    <t>5784,48.200000,0.010065,-0.002887,-35.501312,2.734115,23.332127,16.786987,0.002077,7.356030,23.366032,20.160686,0.994147,3.295259,23.382183,11.053087,0.995780,-2.448943,23.248163,19.147182,0.997664,0.078927,0.957428,-0.082052,0.177661,32.831947,15.148947,0.005422,1.825879,27.554216,16.158247,0.987420,0.177670,32.831982,15.148931,0.986885,-1.573328,27.799564,15.891104,0.977995,0.212430,27.727339,13.159774,0.986730</t>
  </si>
  <si>
    <t>5785,48.208333,0.011321,-0.015666,-35.495255,2.734222,23.332314,16.787502,0.001137,7.356492,23.367075,20.160706,0.996171,3.294759,23.381105,11.053532,0.996503,-2.448585,23.248764,19.148264,0.998587,0.086224,0.953805,-0.064675,0.177409,32.830868,15.149292,0.005626,1.826632,27.553421,16.158428,0.984249,0.177418,32.830902,15.149276,0.985878,-1.572690,27.798302,15.892300,0.976516,0.212250,27.726137,13.160435,0.987887</t>
  </si>
  <si>
    <t>5786,48.216667,0.004737,-0.014382,-35.499645,2.734595,23.331766,16.787037,0.002296,7.356612,23.365919,20.160597,0.994085,3.295577,23.380621,11.053111,0.995034,-2.448402,23.248758,19.147402,0.995809,0.085102,0.953350,-0.088597,0.177250,32.831036,15.148234,0.004654,1.825912,27.553553,16.158098,0.985964,0.177259,32.831070,15.148218,0.987409,-1.573292,27.798519,15.890549,0.978049,0.212787,27.726286,13.159429,0.989628</t>
  </si>
  <si>
    <t>5787,48.225000,0.011621,-0.012865,-35.502068,2.733672,23.333330,16.787750,0.000641,7.355541,23.367950,20.161507,0.998111,3.294890,23.382406,11.053850,0.998144,-2.449414,23.249638,19.147894,0.998822,0.099948,0.958797,-0.087425,0.176614,32.831394,15.148748,0.004666,1.826666,27.554243,16.158077,0.988247,0.176624,32.831429,15.148732,0.986495,-1.572607,27.798355,15.890620,0.977703,0.213434,27.726847,13.159457,0.987431</t>
  </si>
  <si>
    <t>5788,48.233333,0.023128,0.015580,-35.529041,2.736554,23.334677,16.788830,0.003264,7.356829,23.368549,20.164780,0.990564,3.300462,23.386713,11.055219,0.992138,-2.447626,23.248772,19.146490,0.995114,0.089990,0.944808,-0.093333,0.177003,32.831291,15.148137,0.004334,1.826024,27.554098,16.158924,0.990415,0.177012,32.831326,15.148121,0.987428,-1.573178,27.798738,15.891057,0.980184,0.213133,27.726252,13.160094,0.989267</t>
  </si>
  <si>
    <t>5789,48.241667,0.003893,-0.008915,-35.503292,2.733935,23.332767,16.787758,0.002051,7.355736,23.366529,20.161615,0.994310,3.295283,23.382162,11.053874,0.995319,-2.449213,23.249611,19.147785,0.996757,0.084587,0.943089,-0.086117,0.177347,32.831345,15.148083,0.004779,1.826008,27.554029,16.158821,0.989940,0.177357,32.831379,15.148066,0.985529,-1.573204,27.798977,15.891373,0.980187,0.212756,27.726242,13.160190,0.988631</t>
  </si>
  <si>
    <t>5790,48.250000,0.015244,-0.017737,-35.507130,2.734661,23.333445,16.787798,0.001174,7.356229,23.368643,20.161959,0.997576,3.296383,23.382067,11.053943,0.997108,-2.448629,23.249622,19.147488,0.996767,0.094043,0.959826,-0.067101,0.177756,32.831028,15.148785,0.004626,1.827653,27.553701,16.157436,0.986619,0.177765,32.831062,15.148767,0.986768,-1.571690,27.798145,15.891190,0.977156,0.213375,27.726511,13.159391,0.988536</t>
  </si>
  <si>
    <t>5791,48.258333,0.017780,-0.023822,-35.502628,2.733809,23.333065,16.788908,0.001597,7.355641,23.368826,20.162704,0.997576,3.295078,23.381104,11.055004,0.997108,-2.449293,23.249268,19.149017,0.996767,0.086717,0.943822,-0.074532,0.177669,32.831520,15.147507,0.005557,1.826748,27.554258,16.157846,0.986619,0.177678,32.831554,15.147491,0.986768,-1.572529,27.799072,15.891090,0.977156,0.212882,27.726444,13.159543,0.988536</t>
  </si>
  <si>
    <t>5792,48.266667,0.001202,-0.009882,-35.500774,2.734259,23.332405,16.787487,0.002422,7.356211,23.366009,20.161140,0.996856,3.295357,23.381676,11.053576,0.996982,-2.448790,23.249533,19.147743,0.998885,0.097976,0.946014,-0.096862,0.176469,32.831264,15.147943,0.004632,1.826157,27.554277,16.158720,0.984576,0.176478,32.831299,15.147927,0.986489,-1.573062,27.798456,15.890649,0.976101,0.213427,27.726273,13.159795,0.988134</t>
  </si>
  <si>
    <t>5793,48.275000,0.001282,-0.006511,-35.509399,2.733916,23.331995,16.787737,0.001648,7.355359,23.365406,20.162088,0.993272,3.295877,23.381605,11.053915,0.995225,-2.449487,23.248976,19.147207,0.997160,0.095449,0.952184,-0.090282,0.177588,32.831482,15.147701,0.005337,1.827170,27.554316,16.157721,0.991406,0.177598,32.831516,15.147684,0.985702,-1.572069,27.798664,15.890066,0.977332,0.214103,27.726702,13.158999,0.987641</t>
  </si>
  <si>
    <t>5794,48.283333,,,,,,,,,,,,,,,,,,,,,,,,,,,,,,,,,,,,,,,,,,</t>
  </si>
  <si>
    <t>5795,48.291667,0.005517,-0.007865,-35.512642,2.733603,23.331953,16.788948,0.002383,7.354853,23.365788,20.163559,0.995767,3.295885,23.381468,11.055155,0.997251,-2.449929,23.248608,19.148127,0.997592,0.094813,0.952544,-0.085658,0.176936,32.830944,15.148126,0.004490,1.826548,27.553759,16.157980,0.988882,0.176945,32.830982,15.148109,0.985094,-1.572711,27.798143,15.890601,0.977675,0.213240,27.726177,13.159389,0.987858</t>
  </si>
  <si>
    <t>5796,48.300000,0.006036,-0.015930,-35.498272,2.734390,23.332405,16.787930,0.001864,7.356486,23.366755,20.161379,0.993154,3.295234,23.381119,11.053989,0.996880,-2.448548,23.249344,19.148420,0.996273,0.106037,0.942718,-0.078480,0.175894,32.831821,15.147464,0.005012,1.826677,27.555136,16.158018,0.987525,0.175903,32.831856,15.147448,0.987095,-1.572663,27.798800,15.891022,0.978629,0.212960,27.726719,13.159600,0.990813</t>
  </si>
  <si>
    <t>5797,48.308333,0.022845,-0.003301,-35.500534,2.734317,23.333008,16.788622,0.001323,7.356270,23.367971,20.162260,0.994156,3.295373,23.383150,11.054714,0.994719,-2.448690,23.247906,19.148891,0.996521,0.104255,0.934346,-0.080019,0.175307,32.831032,15.146934,0.004640,1.825896,27.554440,16.158304,0.985353,0.175316,32.831066,15.146917,0.986459,-1.573430,27.798172,15.891179,0.976062,0.212266,27.725637,13.159818,0.988718</t>
  </si>
  <si>
    <t>5798,48.316667,0.018134,-0.023207,-35.507835,2.734276,23.333275,16.788830,0.001279,7.355801,23.369030,20.163044,0.996689,3.296067,23.381380,11.054977,0.997222,-2.449039,23.249418,19.148464,0.997680,0.096890,0.937531,-0.081618,0.175783,32.831539,15.147136,0.004865,1.825663,27.554680,16.158257,0.987161,0.175792,32.831573,15.147120,0.986381,-1.573623,27.798864,15.891053,0.977709,0.212139,27.726252,13.159737,0.988892</t>
  </si>
  <si>
    <t>5799,48.325000,0.020302,-0.013186,-35.504593,2.734142,23.333458,16.788641,0.001160,7.355858,23.368797,20.162600,0.997722,3.295606,23.382586,11.054763,0.996847,-2.449036,23.248993,19.148556,0.996606,0.101357,0.938815,-0.062217,0.175636,32.831814,15.146523,0.005308,1.826299,27.555069,16.156971,0.984523,0.175645,32.831852,15.146507,0.987079,-1.573099,27.798981,15.890924,0.976007,0.211745,27.726572,13.159000,0.989174</t>
  </si>
  <si>
    <t>5800,48.333333,0.004011,-0.002664,-35.500999,2.734255,23.332447,16.788132,0.001635,7.356191,23.365852,20.161808,0.994859,3.295373,23.382469,11.054230,0.995600,-2.448800,23.249023,19.148357,0.998250,0.109723,0.929875,-0.078627,0.174753,32.831539,15.146223,0.004994,1.825872,27.555189,16.157965,0.985740,0.174762,32.831577,15.146206,0.985327,-1.573483,27.798574,15.890903,0.974992,0.212153,27.725998,13.159505,0.988425</t>
  </si>
  <si>
    <t>5801,48.341667,0.002556,-0.007811,-35.494987,2.733964,23.332150,16.788036,0.001159,7.356256,23.365740,20.161224,0.996544,3.294482,23.381641,11.054070,0.997089,-2.448844,23.249069,19.148811,0.998375,0.096071,0.931048,-0.070749,0.176784,32.831112,15.145947,0.005103,1.826796,27.554348,16.157354,0.986102,0.176793,32.831146,15.145930,0.985597,-1.572538,27.798542,15.890767,0.977123,0.212706,27.725597,13.159121,0.989273</t>
  </si>
  <si>
    <t>5802,48.350000,0.011739,-0.016554,-35.502190,2.734397,23.332254,16.788452,0.001166,7.356259,23.367102,20.162218,0.997167,3.295628,23.380962,11.054550,0.997188,-2.448696,23.248703,19.148590,0.997150,0.126085,0.926477,-0.071278,0.174550,32.831509,15.145190,0.005316,1.827316,27.555693,16.157034,0.987407,0.174559,32.831543,15.145174,0.985874,-1.572143,27.798084,15.890396,0.975349,0.213164,27.725857,13.158770,0.985616</t>
  </si>
  <si>
    <t>5803,48.358333,0.009250,-0.008255,-35.501751,2.733314,23.332102,16.787926,0.001473,7.355203,23.366259,20.161659,0.995641,3.294503,23.381617,11.054024,0.996625,-2.449764,23.248434,19.148090,0.998541,0.099115,0.936948,-0.062451,0.176126,32.830997,15.145590,0.004754,1.826578,27.554222,16.156216,0.986486,0.176135,32.831036,15.145573,0.986455,-1.572808,27.798256,15.890145,0.977241,0.212043,27.725691,13.158232,0.989759</t>
  </si>
  <si>
    <t>5804,48.366667,-0.000444,-0.003108,-35.497852,2.732506,23.331703,16.788643,0.001602,7.354632,23.364775,20.162066,0.997057,3.293314,23.381638,11.054709,0.997607,-2.450425,23.248699,19.149153,0.998237,0.094666,0.918550,-0.071466,0.175493,32.832275,15.144855,0.005792,1.825362,27.555693,16.157434,0.985073,0.175502,32.832314,15.144838,0.984655,-1.573963,27.799913,15.890750,0.973703,0.211314,27.726328,13.159142,0.987190</t>
  </si>
  <si>
    <t>5805,48.375000,0.001451,-0.004344,-35.504993,2.733130,23.331661,16.788574,0.001147,7.354834,23.364960,20.162573,0.996711,3.294650,23.381489,11.054709,0.998739,-2.450093,23.248537,19.148441,0.997948,0.103232,0.930027,-0.072455,0.175162,32.830963,15.145665,0.005996,1.825801,27.554422,16.157217,0.984437,0.175171,32.830997,15.145649,0.985880,-1.573556,27.798187,15.890522,0.973686,0.211778,27.725416,13.158930,0.986924</t>
  </si>
  <si>
    <t>5806,48.383333,0.004771,-0.005785,-35.499893,2.734179,23.332327,16.787724,0.001735,7.356181,23.365976,20.161306,0.996711,3.295186,23.382042,11.053805,0.998739,-2.448828,23.248962,19.148054,0.997948,0.112928,0.928750,-0.085836,0.175636,32.831623,15.145090,0.005059,1.826912,27.555380,16.157141,0.984437,0.175646,32.831661,15.145074,0.985880,-1.572423,27.798578,15.889649,0.973686,0.213562,27.726042,13.158475,0.986924</t>
  </si>
  <si>
    <t>5807,48.391667,0.009207,-0.012598,-35.502186,2.733534,23.332382,16.787573,0.001808,7.355399,23.366793,20.161339,0.995254,3.294767,23.381462,11.053673,0.995912,-2.449562,23.248898,19.147705,0.996794,-0.013596,0.850503,-0.063858,0.187169,32.829002,15.136819,0.009059,1.827211,27.550522,16.155451,0.986947,0.187178,32.829037,15.136803,0.985836,-1.571682,27.800840,15.888919,0.975688,0.213089,27.720642,13.157168,0.987583</t>
  </si>
  <si>
    <t>5808,48.400000,0.006634,-0.004936,-35.502777,2.734224,23.331957,16.787483,0.002325,7.356054,23.365707,20.161301,0.994497,3.295518,23.381775,11.053596,0.995667,-2.448899,23.248388,19.147549,0.998468,-0.027926,0.843213,-0.075602,0.188617,32.828964,15.136574,0.009518,1.827114,27.550198,16.156214,0.984623,0.188626,32.828999,15.136558,0.972143,-1.571662,27.801340,15.888955,0.977715,0.213649,27.720345,13.157579,0.996850</t>
  </si>
  <si>
    <t>5809,48.408333,0.001640,-0.008011,-35.493935,2.733463,23.332279,16.788158,0.002093,7.355817,23.365808,20.161261,0.993383,3.293876,23.381742,11.054181,0.994392,-2.449304,23.249289,19.149029,0.996128,0.116566,0.911702,-0.053960,0.173940,32.832153,15.143047,0.005468,1.826161,27.556330,16.155758,0.986276,0.173949,32.832191,15.143031,0.971404,-1.573340,27.799204,15.890081,0.982073,0.211131,27.725983,13.157935,0.991594</t>
  </si>
  <si>
    <t>5810,48.416667,0.001849,-0.006969,-35.496201,2.734131,23.332542,16.787352,0.001910,7.356351,23.366026,20.160637,0.993602,3.294771,23.382111,11.053399,0.994717,-2.448728,23.249491,19.148016,0.997808,0.088907,0.921043,-0.081596,0.177499,32.831497,15.143752,0.005215,1.826644,27.554699,16.156393,0.983907,0.177508,32.831535,15.143736,0.985708,-1.572608,27.799284,15.889117,0.974601,0.213143,27.725637,13.157823,0.989472</t>
  </si>
  <si>
    <t>5811,48.425000,0.008475,-0.004718,-35.502296,2.733486,23.332159,16.787645,0.001661,7.355343,23.366047,20.161425,0.994537,3.294730,23.382019,11.053753,0.995735,-2.449615,23.248415,19.147757,0.997661,-0.009246,0.836644,-0.052412,0.187051,32.828011,15.135593,0.009183,1.827713,27.549902,16.155174,0.987139,0.187061,32.828045,15.135577,0.986607,-1.571253,27.799889,15.889261,0.977190,0.212979,27.719170,13.157172,0.988323</t>
  </si>
  <si>
    <t>5812,48.433333,0.019041,-0.012459,-35.504459,2.734322,23.332823,16.787407,0.000947,7.356044,23.368015,20.161356,0.995050,3.295774,23.382011,11.053531,0.995743,-2.448852,23.248442,19.147331,0.997398,-0.020117,0.832313,-0.056367,0.189046,32.828270,15.135109,0.009102,1.828631,27.549929,16.155201,0.985185,0.189055,32.828308,15.135093,0.971951,-1.570269,27.800545,15.889036,0.978665,0.214135,27.719280,13.157076,0.995723</t>
  </si>
  <si>
    <t>5813,48.441667,0.013420,-0.014189,-35.495960,2.733333,23.331385,16.787247,0.001731,7.355561,23.366228,20.160507,0.995146,3.293939,23.380344,11.053285,0.995597,-2.449499,23.247583,19.147943,0.999409,0.125491,0.923977,-0.087522,0.174051,32.830788,15.143986,0.005559,1.826452,27.554985,16.156527,0.985578,0.174060,32.830822,15.143970,0.985112,-1.572928,27.797419,15.888911,0.973693,0.213152,27.725046,13.157797,0.987506</t>
  </si>
  <si>
    <t>5814,48.450000,0.021639,-0.018513,-35.503410,2.733802,23.332121,16.788179,0.000382,7.355586,23.367880,20.162041,0.999293,3.295147,23.380728,11.054288,0.999030,-2.449326,23.247753,19.148211,0.999708,0.109074,0.913242,-0.068106,0.175288,32.831108,15.142880,0.005442,1.826549,27.555037,16.155853,0.986300,0.175298,32.831146,15.142864,0.983994,-1.572853,27.798372,15.889345,0.975318,0.212282,27.724985,13.157639,0.989150</t>
  </si>
  <si>
    <t>5815,48.458333,0.026566,-0.013637,-35.505863,2.733925,23.332636,16.788227,0.001374,7.355562,23.368505,20.162287,0.996489,3.295511,23.381781,11.054362,0.998005,-2.449297,23.247622,19.148027,0.997661,0.113210,0.909695,-0.081962,0.174160,32.831177,15.143040,0.005499,1.825536,27.555281,16.156736,0.986105,0.174170,32.831211,15.143023,0.986976,-1.573818,27.798370,15.889390,0.976647,0.211983,27.724937,13.158122,0.988420</t>
  </si>
  <si>
    <t>5816,48.466667,0.018834,-0.015858,-35.507217,2.733936,23.333342,16.787815,0.000858,7.355497,23.368719,20.161985,0.998178,3.295665,23.382187,11.053963,0.997871,-2.449352,23.249119,19.147495,0.997737,-0.008620,0.825770,-0.097452,0.185969,32.828487,15.134298,0.009222,1.825826,27.550571,16.156172,0.987552,0.185978,32.828522,15.134282,0.970418,-1.572930,27.800512,15.887539,0.980019,0.213449,27.719275,13.156869,0.994327</t>
  </si>
  <si>
    <t>5817,48.475000,0.016846,-0.019287,-35.503094,2.733601,23.333317,16.788353,0.000994,7.355405,23.368736,20.162189,0.997526,3.294918,23.381802,11.054457,0.996948,-2.449522,23.249416,19.148413,0.999214,-0.005290,0.824948,-0.087297,0.185583,32.829185,15.134053,0.009373,1.825941,27.551386,16.155710,0.987689,0.185592,32.829224,15.134037,0.970618,-1.572878,27.801115,15.887678,0.981049,0.213022,27.719948,13.156692,0.992531</t>
  </si>
  <si>
    <t>5818,48.483333,0.017325,-0.016496,-35.506516,2.734024,23.333078,16.788044,0.000650,7.355628,23.368372,20.162157,0.997940,3.295683,23.381845,11.054184,0.998166,-2.449238,23.249020,19.147787,0.998954,0.093938,0.898607,-0.081213,0.177295,32.831238,15.141080,0.004625,1.826910,27.554983,16.155777,0.988305,0.177304,32.831276,15.141064,0.983682,-1.572366,27.799162,15.888427,0.975525,0.213376,27.724600,13.157148,0.991190</t>
  </si>
  <si>
    <t>5819,48.491667,0.016287,-0.020082,-35.508991,2.734586,23.332846,16.788628,0.001337,7.356045,23.368267,20.162937,0.996635,3.296494,23.381245,11.054789,0.997430,-2.448780,23.249029,19.148155,0.997821,-0.025985,0.821086,-0.078955,0.188091,32.828651,15.133979,0.009402,1.826702,27.550331,16.155752,0.986235,0.188100,32.828686,15.133962,0.969539,-1.572065,27.801264,15.888198,0.982671,0.213407,27.719269,13.156958,0.993417</t>
  </si>
  <si>
    <t>5820,48.500000,0.016481,-0.019664,-35.506771,2.734290,23.332354,16.788301,0.001036,7.355879,23.367765,20.162434,0.997172,3.295976,23.380795,11.054440,0.997929,-2.448984,23.248499,19.148027,0.998659,0.102032,0.906648,-0.102140,0.176485,32.831402,15.141726,0.005094,1.826445,27.555227,16.156282,0.989209,0.176494,32.831440,15.141709,0.986409,-1.572767,27.798983,15.887724,0.978391,0.213982,27.725050,13.157087,0.987678</t>
  </si>
  <si>
    <t>5821,48.508333,0.004573,-0.003428,-35.498642,2.733657,23.332014,16.786825,0.001899,7.355731,23.365507,20.160311,0.997172,3.294538,23.381964,11.052899,0.997929,-2.449300,23.248569,19.147264,0.998659,-0.004302,0.821259,-0.088316,0.186735,32.828922,15.133603,0.008436,1.827165,27.551218,16.155628,0.989209,0.186744,32.828960,15.133587,0.986409,-1.571654,27.800873,15.887520,0.978391,0.214296,27.719557,13.156572,0.987678</t>
  </si>
  <si>
    <t>5822,48.516667,0.017564,-0.015574,-35.498894,2.734582,23.332119,16.787733,0.000298,7.356635,23.367378,20.161232,0.994974,3.295479,23.380981,11.053799,0.995748,-2.448365,23.248001,19.148167,0.999228,-0.020106,0.807929,-0.067028,0.187666,32.828503,15.132332,0.009483,1.827048,27.550592,16.154976,0.989412,0.187675,32.828541,15.132316,0.972245,-1.571802,27.801102,15.888073,0.982452,0.213110,27.718670,13.156478,0.994344</t>
  </si>
  <si>
    <t>5823,48.525000,0.019928,-0.008379,-35.507996,2.734507,23.332846,16.787889,0.001256,7.356022,23.367872,20.162127,0.999292,3.296312,23.382452,11.054050,0.999310,-2.448812,23.248217,19.147490,0.999288,-0.003306,0.825711,-0.090320,0.186862,32.828396,15.133795,0.009128,1.827345,27.550638,16.155468,0.985887,0.186871,32.828434,15.133779,0.969692,-1.571468,27.800257,15.887260,0.982677,0.214578,27.719185,13.156366,0.993062</t>
  </si>
  <si>
    <t>5824,48.533333,0.004194,-0.005038,-35.498528,2.733742,23.331623,16.787764,0.001616,7.355825,23.365183,20.161238,0.997098,3.294612,23.381407,11.053833,0.997042,-2.449211,23.248280,19.148214,0.996964,-0.007182,0.816725,-0.076791,0.186439,32.828785,15.133111,0.008811,1.826824,27.551083,16.155226,0.988280,0.186448,32.828819,15.133095,0.971002,-1.572036,27.800877,15.887780,0.982833,0.213360,27.719259,13.156478,0.992179</t>
  </si>
  <si>
    <t>5825,48.541667,0.021212,-0.015455,-35.496700,2.734803,23.332905,16.788065,0.001226,7.356983,23.368450,20.161386,0.995379,3.295476,23.381815,11.054110,0.996269,-2.448048,23.248451,19.148699,0.997758,-0.024699,0.820420,-0.070820,0.188392,32.828266,15.133262,0.009411,1.827278,27.549997,16.154863,0.986988,0.188401,32.828300,15.133245,0.971540,-1.571534,27.800842,15.887790,0.985165,0.213553,27.718861,13.156297,0.992131</t>
  </si>
  <si>
    <t>5826,48.550000,0.000919,-0.006256,-35.506107,2.733744,23.331512,16.788502,0.002040,7.355381,23.364880,20.162588,0.997284,3.295377,23.381144,11.054646,0.996655,-2.449525,23.248516,19.148270,0.998174,0.003283,0.824619,-0.071433,0.185433,32.829266,15.133669,0.008652,1.826886,27.551723,16.154902,0.987193,0.185443,32.829300,15.133652,0.969738,-1.572046,27.800926,15.887809,0.980424,0.213110,27.720016,13.156329,0.993961</t>
  </si>
  <si>
    <t>5827,48.558333,0.001199,-0.000322,-35.503166,2.733908,23.332254,16.787186,0.002649,7.355718,23.365295,20.161036,0.994168,3.295245,23.382483,11.053306,0.997711,-2.449239,23.248989,19.147209,0.996408,-0.013108,0.815082,-0.086536,0.186802,32.828812,15.133260,0.008869,1.826455,27.550962,16.155806,0.988418,0.186812,32.828846,15.133244,0.972104,-1.572333,27.801109,15.887774,0.980055,0.213519,27.719227,13.156777,0.995097</t>
  </si>
  <si>
    <t>5828,48.566667,0.018449,-0.016364,-35.508678,2.734188,23.333307,16.788065,0.001286,7.355663,23.368683,20.162354,0.998128,3.296063,23.382099,11.054227,0.997340,-2.449160,23.249140,19.147615,0.996536,-0.016917,0.822663,-0.082057,0.187313,32.828606,15.133819,0.009332,1.826700,27.550516,16.155537,0.986568,0.187322,32.828640,15.133802,0.970960,-1.572092,27.800920,15.887804,0.982192,0.213541,27.719284,13.156658,0.992962</t>
  </si>
  <si>
    <t>5829,48.575000,0.011406,-0.012507,-35.501865,2.734431,23.333311,16.788488,0.001387,7.356311,23.367891,20.162228,0.995908,3.295630,23.382420,11.054587,0.996794,-2.448647,23.249622,19.148647,0.999057,-0.028583,0.808381,-0.069942,0.187933,32.828300,15.132368,0.009099,1.826478,27.550137,16.155054,0.987585,0.187943,32.828339,15.132351,0.970182,-1.572321,27.801155,15.887979,0.984599,0.212719,27.718479,13.156475,0.992165</t>
  </si>
  <si>
    <t>5830,48.583333,0.012367,-0.016351,-35.510685,2.733893,23.332518,16.789167,0.000885,7.355253,23.367401,20.163616,0.997626,3.295973,23.381250,11.055348,0.998772,-2.449548,23.248899,19.148537,0.998179,-0.015344,0.802640,-0.070103,0.186415,32.828739,15.131805,0.009574,1.826176,27.551058,16.155025,0.986356,0.186424,32.828773,15.131789,0.970351,-1.572680,27.801264,15.887917,0.980825,0.212386,27.718725,13.156425,0.992576</t>
  </si>
  <si>
    <t>5831,48.591667,0.014660,-0.018573,-35.503498,2.735017,23.333256,16.788448,0.001270,7.356799,23.368458,20.162317,0.996567,3.296376,23.381788,11.054558,0.997099,-2.448124,23.249523,19.148470,0.997735,0.003235,0.811949,-0.063070,0.185164,32.829094,15.132721,0.008358,1.826772,27.551779,16.154881,0.988809,0.185174,32.829128,15.132705,0.972955,-1.572199,27.800920,15.888229,0.981869,0.212559,27.719408,13.156507,0.994916</t>
  </si>
  <si>
    <t>5832,48.600000,0.003836,0.000252,-35.494469,2.733861,23.332273,16.788229,0.001649,7.356182,23.365494,20.161381,0.994593,3.294326,23.382586,11.054266,0.994974,-2.448924,23.248745,19.149040,0.998687,-0.016539,0.807936,-0.065573,0.186947,32.828819,15.132545,0.009350,1.826685,27.551010,16.155146,0.987418,0.186956,32.828857,15.132528,0.970769,-1.572187,27.801308,15.888329,0.983839,0.212661,27.718988,13.156692,0.991240</t>
  </si>
  <si>
    <t>5833,48.608333,0.019732,-0.011478,-35.495522,2.734382,23.332905,16.787750,0.000270,7.356633,23.368097,20.160978,0.999335,3.294938,23.382198,11.053785,0.999566,-2.448423,23.248423,19.148483,0.999748,-0.010424,0.796160,-0.081397,0.186816,32.828636,15.131455,0.008780,1.826814,27.551207,16.155594,0.987844,0.186825,32.828674,15.131439,0.972368,-1.572010,27.801102,15.887788,0.982178,0.213601,27.718405,13.156658,0.993406</t>
  </si>
  <si>
    <t>5834,48.616667,0.018545,-0.012931,-35.501068,2.735186,23.332386,16.787848,0.000808,7.357109,23.367567,20.161524,0.997278,3.296299,23.381523,11.053938,0.997508,-2.447850,23.248070,19.148081,0.999000,-0.010094,0.800049,-0.089043,0.186703,32.828281,15.131352,0.007980,1.826585,27.550787,16.155354,0.989378,0.186712,32.828316,15.131336,0.973255,-1.572204,27.800686,15.887109,0.983779,0.213772,27.718180,13.156213,0.994101</t>
  </si>
  <si>
    <t>5835,48.625000,0.007253,-0.012160,-35.499527,2.733959,23.332655,16.787798,0.001279,7.355980,23.366882,20.161348,0.997278,3.294927,23.381758,11.053872,0.997508,-2.449029,23.249329,19.148169,0.999000,-0.044142,0.793980,-0.074631,0.188760,32.828503,15.131285,0.009353,1.825782,27.550152,16.155430,0.989378,0.188769,32.828541,15.131268,0.973255,-1.572927,27.802029,15.888016,0.983779,0.212313,27.718180,13.156679,0.994101</t>
  </si>
  <si>
    <t>5836,48.633333,0.008834,-0.012859,-35.504433,2.733539,23.331808,16.788277,0.001677,7.355270,23.366203,20.162224,0.996530,3.294997,23.380856,11.054399,0.996840,-2.449649,23.248367,19.148207,0.997215,-0.026175,0.803621,-0.075316,0.188426,32.828365,15.131166,0.008930,1.827091,27.550352,16.154444,0.988310,0.188435,32.828400,15.131150,0.969017,-1.571694,27.801210,15.887031,0.982379,0.213604,27.718376,13.155702,0.992767</t>
  </si>
  <si>
    <t>5837,48.641667,0.018452,-0.017446,-35.503876,2.734399,23.333315,16.787710,0.001886,7.356158,23.368757,20.161612,0.995493,3.295794,23.382000,11.053823,0.997908,-2.448752,23.249193,19.147696,0.997020,-0.025434,0.807216,-0.086846,0.186616,32.829506,15.131664,0.009008,1.825128,27.551445,16.154942,0.989106,0.186626,32.829540,15.131648,0.970773,-1.573605,27.802286,15.886860,0.983707,0.212244,27.719645,13.155884,0.992243</t>
  </si>
  <si>
    <t>5838,48.650000,0.010366,0.035400,-35.520626,2.735900,23.334173,16.787828,0.003748,7.356677,23.365849,20.163109,0.995696,3.298976,23.388067,11.054153,0.995510,-2.447953,23.248608,19.146221,0.995342,-0.018629,0.807212,-0.057190,0.187112,32.828621,15.131323,0.008448,1.826818,27.550770,16.153751,0.984635,0.187121,32.828655,15.131307,0.973364,-1.572085,27.801180,15.887427,0.980072,0.212361,27.718765,13.155529,0.994635</t>
  </si>
  <si>
    <t>5839,48.658333,0.008495,-0.008699,-35.496841,2.733721,23.332232,16.787722,0.001927,7.355899,23.366352,20.161058,0.989692,3.294419,23.381693,11.053772,0.991282,-2.449155,23.248650,19.148333,0.993457,-0.002019,0.791107,-0.079253,0.185999,32.829082,15.130736,0.008362,1.826813,27.551985,16.155279,0.989274,0.186009,32.829117,15.130719,0.973171,-1.572058,27.801353,15.887576,0.982681,0.213463,27.718678,13.156388,0.992189</t>
  </si>
  <si>
    <t>5840,48.666667,0.005132,-0.005538,-35.502628,2.733969,23.332293,16.788738,0.002715,7.355810,23.365957,20.162544,0.994791,3.295249,23.382036,11.054850,0.995639,-2.449150,23.248884,19.148821,0.999154,-0.027786,0.789185,-0.077270,0.187268,32.828777,15.130210,0.009195,1.825747,27.550978,16.154873,0.990647,0.187278,32.828815,15.130194,0.973905,-1.573021,27.801865,15.887281,0.982586,0.212368,27.718294,13.156033,0.991740</t>
  </si>
  <si>
    <t>5841,48.675000,0.013870,-0.010134,-35.517925,2.734550,23.332708,16.788908,0.001639,7.355484,23.367348,20.163944,0.993027,3.297353,23.382078,11.055164,0.995716,-2.449187,23.248697,19.147610,0.995932,-0.019071,0.788862,-0.093020,0.186752,32.829159,15.130274,0.009109,1.825732,27.551607,16.155418,0.988019,0.186761,32.829197,15.130258,0.970714,-1.573000,27.801991,15.886889,0.981954,0.213152,27.718670,13.156134,0.992421</t>
  </si>
  <si>
    <t>5842,48.683333,0.014274,-0.010556,-35.491158,2.733762,23.331869,16.788015,0.001371,7.356273,23.366566,20.160892,0.995981,3.293887,23.381201,11.054008,0.997247,-2.448872,23.247841,19.149141,0.996848,-0.009608,0.793306,-0.070411,0.185734,32.828503,15.130423,0.009336,1.826018,27.551151,16.154510,0.987679,0.185743,32.828537,15.130406,0.970599,-1.572862,27.800972,15.887342,0.983204,0.212227,27.718168,13.155874,0.992784</t>
  </si>
  <si>
    <t>5843,48.691667,0.015691,-0.015338,-35.509880,2.734337,23.332138,16.788734,0.001421,7.355743,23.367231,20.163118,0.996805,3.296335,23.381004,11.054908,0.997158,-2.449065,23.248178,19.148174,0.997108,-0.031264,0.791510,-0.097073,0.186515,32.829128,15.130602,0.009281,1.824294,27.551180,16.155619,0.988000,0.186524,32.829166,15.130586,0.973079,-1.574366,27.802299,15.886861,0.981155,0.211962,27.718723,13.156228,0.990505</t>
  </si>
  <si>
    <t>5844,48.700000,0.014472,-0.016712,-35.502029,2.733494,23.332129,16.788288,0.000938,7.355364,23.367205,20.162041,0.998771,3.294707,23.380848,11.054384,0.998547,-2.449587,23.248337,19.148441,0.997324,-0.015217,0.792377,-0.094627,0.186485,32.828312,15.129858,0.009728,1.825788,27.550808,16.154724,0.988579,0.186494,32.828350,15.129842,0.969033,-1.572952,27.800980,15.886116,0.981293,0.213282,27.717945,13.155405,0.990888</t>
  </si>
  <si>
    <t>5845,48.708333,0.007926,-0.009266,-35.504631,2.734157,23.332130,16.787949,0.002986,7.355877,23.366241,20.161915,0.992120,3.295635,23.381529,11.054076,0.994664,-2.449042,23.248623,19.147856,0.995954,-0.033901,0.781089,-0.101700,0.186769,32.828976,15.129466,0.008908,1.824217,27.551136,16.155575,0.987718,0.186779,32.829010,15.129450,0.972083,-1.574409,27.802366,15.886497,0.983121,0.212135,27.718210,13.156024,0.993021</t>
  </si>
  <si>
    <t>5846,48.716667,0.007669,0.035252,-35.524269,2.736904,23.333826,16.788254,0.004672,7.357469,23.365292,20.163826,0.986871,3.300348,23.387676,11.054613,0.988984,-2.447102,23.248508,19.146317,0.992338,-0.007371,0.782338,-0.076559,0.185167,32.829247,15.129520,0.008625,1.825539,27.552151,16.154795,0.988577,0.185176,32.829281,15.129503,0.973108,-1.573321,27.801796,15.887213,0.981368,0.212064,27.718538,13.155953,0.993722</t>
  </si>
  <si>
    <t>5847,48.725000,0.014121,-0.012625,-35.503872,2.734023,23.333229,16.788843,0.000984,7.355784,23.368036,20.162745,0.997501,3.295419,23.382353,11.054960,0.997662,-2.449136,23.249300,19.148823,0.999836,-0.025641,0.779184,-0.087442,0.186370,32.828987,15.128697,0.009648,1.824851,27.551424,16.154573,0.988008,0.186380,32.829021,15.128681,0.968543,-1.573878,27.802145,15.886333,0.981395,0.211999,27.718159,13.155418,0.991493</t>
  </si>
  <si>
    <t>5848,48.733333,0.004178,-0.017287,-35.502331,2.734262,23.332418,16.787996,0.002338,7.356121,23.366699,20.161770,0.993470,3.295514,23.380978,11.054092,0.995297,-2.448847,23.249582,19.148121,0.997273,-0.042497,0.780089,-0.083699,0.188041,32.828892,15.129193,0.010310,1.825041,27.550829,16.154879,0.985280,0.188050,32.828926,15.129177,0.967230,-1.573632,27.802553,15.886866,0.981090,0.212041,27.718088,13.155831,0.991990</t>
  </si>
  <si>
    <t>5849,48.741667,0.006830,-0.005722,-35.499649,2.734419,23.332224,16.787811,0.001419,7.356433,23.366037,20.161377,0.995337,3.295399,23.381968,11.053894,0.995805,-2.448575,23.248671,19.148163,0.998218,-0.025507,0.778617,-0.095742,0.186927,32.829277,15.129092,0.008211,1.825261,27.551725,16.155258,0.988649,0.186936,32.829315,15.129076,0.973104,-1.573429,27.802444,15.886524,0.983964,0.212843,27.718431,13.155868,0.993294</t>
  </si>
  <si>
    <t>5850,48.750000,0.010350,-0.009030,-35.509476,2.733261,23.333050,16.788670,0.000729,7.354694,23.367340,20.163023,0.999079,3.295222,23.382496,11.054845,0.998005,-2.450132,23.249313,19.148136,0.998842,-0.019529,0.771493,-0.089604,0.185590,32.829159,15.127766,0.009311,1.824593,27.551907,16.154413,0.986676,0.185600,32.829197,15.127749,0.970428,-1.574152,27.802233,15.886010,0.982085,0.211836,27.718071,13.155174,0.993462</t>
  </si>
  <si>
    <t>5851,48.758333,0.020322,-0.010127,-35.503601,2.734600,23.333176,16.788023,0.001419,7.356373,23.368336,20.161905,0.999079,3.295965,23.382610,11.054140,0.998005,-2.448537,23.248583,19.148024,0.998842,-0.019590,0.759677,-0.085734,0.186324,32.829456,15.127003,0.009132,1.825395,27.552414,16.154627,0.986676,0.186333,32.829491,15.126987,0.970428,-1.573369,27.802681,15.886404,0.982085,0.212435,27.717960,13.155463,0.993462</t>
  </si>
  <si>
    <t>5852,48.766667,0.006355,-0.011677,-35.494690,2.734283,23.331577,16.788294,0.001843,7.356589,23.365702,20.161455,0.996533,3.294768,23.380718,11.054322,0.996529,-2.448508,23.248312,19.149103,0.996451,-0.013134,0.767841,-0.089350,0.185960,32.829067,15.127521,0.008788,1.825557,27.552063,16.154497,0.987276,0.185969,32.829102,15.127504,0.972425,-1.573218,27.801991,15.886094,0.979171,0.212767,27.717855,13.155253,0.992825</t>
  </si>
  <si>
    <t>5853,48.775000,0.017462,-0.015733,-35.502026,2.734570,23.332701,16.788311,0.000896,7.356437,23.367960,20.162062,0.994793,3.295780,23.381546,11.054408,0.996678,-2.448506,23.248598,19.148462,0.997955,-0.018116,0.780398,-0.077637,0.186106,32.828697,15.128432,0.008177,1.825468,27.551332,16.153915,0.989932,0.186116,32.828732,15.128416,0.971756,-1.573340,27.801603,15.886262,0.981818,0.212080,27.717915,13.155040,0.992407</t>
  </si>
  <si>
    <t>5854,48.783333,-0.000822,-0.003079,-35.495869,2.734094,23.331482,16.787254,0.001806,7.356336,23.364521,20.160517,0.997730,3.294703,23.381414,11.053302,0.998145,-2.448756,23.248510,19.147945,0.998420,-0.011481,0.770434,-0.087750,0.186022,32.828632,15.126994,0.008416,1.825802,27.551630,16.153687,0.989331,0.186032,32.828667,15.126978,0.971681,-1.572988,27.801472,15.885389,0.985027,0.212924,27.717510,13.154495,0.993667</t>
  </si>
  <si>
    <t>5855,48.791667,0.020383,-0.017000,-35.503983,2.734023,23.333014,16.788235,0.000600,7.355773,23.368584,20.162144,0.994458,3.295426,23.381762,11.054347,0.995337,-2.449131,23.248697,19.148211,0.997878,-0.022663,0.761424,-0.083110,0.186156,32.829334,15.126896,0.008673,1.824995,27.552176,16.154284,0.990386,0.186165,32.829372,15.126880,0.973146,-1.573768,27.802635,15.886223,0.983719,0.211906,27.717897,13.155198,0.992135</t>
  </si>
  <si>
    <t>5856,48.800000,0.025418,-0.020748,-35.505424,2.734710,23.332932,16.788336,0.000800,7.356372,23.369127,20.162359,0.998378,3.296252,23.381351,11.054462,0.999219,-2.448495,23.248314,19.148188,0.999041,-0.020168,0.778283,-0.091220,0.186693,32.828632,15.127913,0.009243,1.825605,27.551239,16.153980,0.987448,0.186702,32.828667,15.127897,0.971767,-1.573130,27.801636,15.885512,0.986200,0.212935,27.717777,13.154716,0.992038</t>
  </si>
  <si>
    <t>5857,48.808333,0.021468,-0.020624,-35.502789,2.734474,23.333076,16.788118,0.001297,7.356295,23.368948,20.161930,0.997214,3.295757,23.381472,11.054218,0.997399,-2.448628,23.248812,19.148209,0.999102,-0.027949,0.756731,-0.100193,0.187188,32.829086,15.126556,0.009022,1.825212,27.551857,16.154865,0.987831,0.187197,32.829124,15.126540,0.970494,-1.573447,27.802620,15.885772,0.982299,0.213034,27.717485,13.155286,0.992511</t>
  </si>
  <si>
    <t>5858,48.816667,0.006581,-0.003233,-35.499294,2.734970,23.331793,16.787310,0.002359,7.357006,23.365438,20.160849,0.992891,3.295915,23.381783,11.053390,0.994593,-2.448011,23.248158,19.147690,0.998006,-0.027070,0.755130,-0.071178,0.186050,32.828430,15.125876,0.009366,1.824711,27.551260,16.153503,0.988094,0.186060,32.828465,15.125860,0.969206,-1.574089,27.801943,15.886122,0.984626,0.211011,27.716774,13.154735,0.990897</t>
  </si>
  <si>
    <t>5859,48.825000,0.004765,-0.011423,-35.494976,2.734622,23.331987,16.787073,0.001420,7.356913,23.365971,20.160257,0.996280,3.295137,23.381140,11.053103,0.995543,-2.448184,23.248856,19.147856,0.998987,-0.008286,0.776306,-0.107442,0.184718,32.829422,15.127110,0.008254,1.824415,27.552399,16.153824,0.988700,0.184728,32.829456,15.127094,0.974151,-1.574295,27.802092,15.884386,0.984937,0.212559,27.718502,13.154097,0.993070</t>
  </si>
  <si>
    <t>5860,48.833333,0.014308,-0.013732,-35.512585,2.734226,23.332626,16.788322,0.000884,7.355474,23.367516,20.162926,0.997410,3.296494,23.381641,11.054523,0.998442,-2.449290,23.248726,19.147514,0.997703,-0.007108,0.761954,-0.085257,0.184399,32.828667,15.126157,0.009251,1.824629,27.551943,16.153557,0.987514,0.184408,32.828701,15.126141,0.970391,-1.574191,27.801481,15.885372,0.983745,0.211608,27.717253,13.154413,0.991500</t>
  </si>
  <si>
    <t>5861,48.841667,-0.000391,0.002570,-35.492355,2.734545,23.332518,16.786835,0.001981,7.356993,23.365259,20.159815,0.994930,3.294802,23.383018,11.052853,0.996232,-2.448158,23.249275,19.147835,0.996943,-0.019885,0.762959,-0.063407,0.185633,32.828896,15.126206,0.009139,1.825105,27.551794,16.152889,0.988835,0.185643,32.828930,15.126189,0.970251,-1.573763,27.802080,15.886003,0.983379,0.210977,27.717512,13.154362,0.991312</t>
  </si>
  <si>
    <t>5862,48.850000,0.019736,-0.014999,-35.500713,2.733732,23.332714,16.787443,0.000874,7.355675,23.368114,20.161089,0.998077,3.294808,23.381655,11.053526,0.998099,-2.449288,23.248375,19.147711,0.998082,0.001057,0.750058,-0.102020,0.185148,32.828758,15.124792,0.008993,1.825809,27.552477,16.153769,0.988199,0.185157,32.828796,15.124776,0.972188,-1.572968,27.801491,15.884537,0.984980,0.213642,27.716944,13.154118,0.990741</t>
  </si>
  <si>
    <t>5863,48.858333,0.010977,-0.006727,-35.493374,2.734314,23.332518,16.787428,0.001503,7.356695,23.366722,20.160486,0.995320,3.294663,23.382198,11.053448,0.996249,-2.448416,23.248629,19.148346,0.998878,0.000243,0.740918,-0.072430,0.184526,32.828918,15.125106,0.008529,1.825679,27.552786,16.154076,0.988284,0.184535,32.828953,15.125090,0.971930,-1.573235,27.801783,15.886560,0.983282,0.211965,27.716785,13.155232,0.993732</t>
  </si>
  <si>
    <t>5864,48.866667,0.020738,-0.012311,-35.504395,2.734174,23.332130,16.788826,0.000505,7.355899,23.367455,20.162769,0.998355,3.295617,23.381351,11.054949,0.999448,-2.448995,23.247591,19.148756,0.998525,0.001068,0.748823,-0.096944,0.184570,32.828484,15.124986,0.008885,1.825329,27.552227,16.153931,0.989571,0.184580,32.828518,15.124969,0.969779,-1.573471,27.801228,15.884994,0.983978,0.212897,27.716625,13.154419,0.991849</t>
  </si>
  <si>
    <t>5865,48.875000,-0.000937,-0.006736,-35.509186,2.733197,23.332281,16.787685,0.001384,7.354655,23.365528,20.162020,0.996320,3.295140,23.381847,11.053860,0.997638,-2.450201,23.249472,19.147175,0.998167,0.014253,0.767744,-0.070705,0.183513,32.828354,15.126217,0.008452,1.825989,27.552145,16.152666,0.989532,0.183522,32.828392,15.126200,0.972031,-1.572993,27.800432,15.885369,0.985069,0.212144,27.717152,13.153950,0.992592</t>
  </si>
  <si>
    <t>5866,48.883333,0.015910,-0.025921,-35.502007,2.733934,23.332949,16.787577,0.000764,7.355804,23.368683,20.161320,0.996320,3.295143,23.380760,11.053663,0.997638,-2.449144,23.249405,19.147745,0.998167,0.021632,0.767990,-0.087503,0.182483,32.828945,15.126443,0.009836,1.825318,27.552935,16.153353,0.989532,0.182493,32.828979,15.126427,0.972031,-1.573618,27.800798,15.885059,0.985069,0.212331,27.717754,13.154161,0.992592</t>
  </si>
  <si>
    <t>5867,48.891667,0.024333,-0.021987,-35.500301,2.734400,23.332851,16.788134,0.000890,7.356366,23.369032,20.161741,0.998792,3.295431,23.381138,11.054208,0.998691,-2.448596,23.248383,19.148449,0.998091,0.065438,0.795325,-0.067804,0.178558,32.828663,15.128729,0.009884,1.825803,27.553427,16.152555,0.988299,0.178568,32.828697,15.128713,0.968881,-1.573413,27.798807,15.885551,0.980841,0.211658,27.718437,13.154000,0.991034</t>
  </si>
  <si>
    <t>5868,48.900000,0.012616,-0.011157,-35.497631,2.734265,23.332224,16.787338,0.001771,7.356394,23.366823,20.160738,0.998100,3.295038,23.381481,11.053395,0.998243,-2.448637,23.248371,19.147881,0.999507,0.242893,0.907861,-0.080492,0.158463,32.831966,15.141283,0.005029,1.821804,27.559853,16.155107,0.986381,0.158472,32.832001,15.141267,0.969193,-1.578098,27.795237,15.887838,0.978491,0.207795,27.725760,13.156528,0.991662</t>
  </si>
  <si>
    <t>5869,48.908333,0.002295,-0.007914,-35.500122,2.734592,23.332380,16.787304,0.001776,7.356582,23.365955,20.160906,0.994806,3.295624,23.381859,11.053387,0.995604,-2.448428,23.249327,19.147615,0.999076,0.290746,0.920293,-0.098214,0.150788,32.831696,15.144135,0.005118,1.818193,27.560743,16.157320,0.986255,0.150797,32.831730,15.144118,0.984655,-1.581820,27.793364,15.889056,0.975163,0.204971,27.725965,13.158279,0.989794</t>
  </si>
  <si>
    <t>5870,48.916667,0.013661,-0.014527,-35.503307,2.734679,23.332552,16.788412,0.001274,7.356474,23.367435,20.162268,0.995063,3.296020,23.381481,11.054523,0.996331,-2.448456,23.248745,19.148447,0.997802,0.439293,0.961771,-0.068606,0.133569,32.830418,15.148434,0.005797,1.815207,27.563091,16.156950,0.984527,0.133578,32.830452,15.148417,0.984224,-1.585540,27.787060,15.890622,0.973268,0.199995,27.726274,13.158868,0.990127</t>
  </si>
  <si>
    <t>5871,48.925000,0.021698,-0.013649,-35.503757,2.734128,23.333324,16.788378,0.001366,7.355891,23.368803,20.162270,0.996632,3.295506,23.382420,11.054494,0.997733,-2.449014,23.248751,19.148369,0.998281,0.520639,0.960119,-0.090967,0.123859,32.830841,15.150176,0.005548,1.812545,27.565924,16.159483,0.981449,0.123868,32.830875,15.150160,0.980053,-1.588411,27.785078,15.891823,0.968028,0.198274,27.726749,13.160769,0.993254</t>
  </si>
  <si>
    <t>5872,48.933333,0.017588,-0.016996,-35.502651,2.734396,23.332870,16.788492,0.000957,7.356227,23.368214,20.162292,0.997019,3.295669,23.381590,11.054592,0.996956,-2.448706,23.248806,19.148588,0.996899,0.606075,1.005472,-0.095925,0.114191,32.830761,15.154730,0.007088,1.810640,27.567566,16.160000,0.982093,0.114200,32.830795,15.154714,0.980602,-1.590618,27.781864,15.892243,0.965813,0.196366,27.728361,13.161283,0.989288</t>
  </si>
  <si>
    <t>5873,48.941667,0.004297,-0.007816,-35.493912,2.733497,23.332317,16.787989,0.001089,7.355850,23.366049,20.161089,0.996189,3.293906,23.381824,11.054012,0.996429,-2.449264,23.249079,19.148861,0.998764,0.622264,1.005579,-0.112618,0.110005,32.830517,15.155244,0.007084,1.807620,27.567785,16.160982,0.980972,0.110014,32.830551,15.155228,0.977582,-1.593619,27.781147,15.892236,0.962057,0.194175,27.728149,13.161798,0.985350</t>
  </si>
  <si>
    <t>5874,48.950000,0.016872,-0.020828,-35.504784,2.733515,23.332792,16.788494,0.001004,7.355221,23.368305,20.162466,0.998484,3.295002,23.381121,11.054614,0.997058,-2.449676,23.248953,19.148403,0.996735,0.626284,1.012048,-0.071701,0.108081,32.830482,15.155746,0.005710,1.806851,27.567789,16.159716,0.981553,0.108090,32.830517,15.155729,0.979125,-1.594597,27.780893,15.893425,0.965426,0.191248,27.728334,13.161704,0.989961</t>
  </si>
  <si>
    <t>5875,48.958333,0.006964,-0.008171,-35.502792,2.734955,23.331667,16.788227,0.002475,7.356784,23.365635,20.162046,0.993401,3.296250,23.381166,11.054338,0.994695,-2.448168,23.248201,19.148298,0.996006,0.658546,1.007494,-0.088618,0.106769,32.831249,15.154706,0.007108,1.808177,27.569580,16.159580,0.976937,0.106778,32.831284,15.154690,0.980058,-1.593311,27.780767,15.892265,0.964227,0.193372,27.728996,13.161077,0.988359</t>
  </si>
  <si>
    <t>5876,48.966667,0.019471,-0.011218,-35.499371,2.733937,23.332975,16.788918,0.000968,7.355960,23.368132,20.162457,0.997057,3.294878,23.382292,11.054991,0.999253,-2.449028,23.248505,19.149302,0.997746,0.625307,0.998632,-0.090444,0.109831,32.831074,15.153602,0.007599,1.808149,27.568569,16.159346,0.978917,0.109840,32.831108,15.153585,0.979186,-1.593206,27.781693,15.891884,0.963074,0.193538,27.728462,13.160762,0.985088</t>
  </si>
  <si>
    <t>5877,48.975000,0.001655,-0.014113,-35.501450,2.733893,23.332153,16.788561,0.002289,7.355805,23.366043,20.162266,0.993976,3.295058,23.381004,11.054652,0.995626,-2.449183,23.249413,19.148762,0.998310,0.604734,1.007851,-0.077855,0.112629,32.831318,15.153843,0.007358,1.809300,27.568054,16.158377,0.977685,0.112638,32.831352,15.153827,0.978645,-1.592038,27.782425,15.891703,0.962060,0.194083,27.728992,13.160178,0.986334</t>
  </si>
  <si>
    <t>5878,48.983333,0.010319,-0.019932,-35.504387,2.734074,23.333065,16.788897,0.001437,7.355807,23.367996,20.162836,0.995876,3.295526,23.381420,11.055012,0.996958,-2.449112,23.249781,19.148840,0.998473,0.569355,1.023366,-0.080030,0.117749,32.831234,15.154104,0.007537,1.811131,27.566650,16.157269,0.976592,0.117758,32.831268,15.154087,0.978116,-1.590064,27.783197,15.890534,0.960892,0.196119,27.729401,13.159058,0.986085</t>
  </si>
  <si>
    <t>5879,48.991667,0.009749,-0.007025,-35.500576,2.734134,23.332514,16.787745,0.001845,7.356092,23.366638,20.161385,0.994829,3.295204,23.382156,11.053835,0.995872,-2.448894,23.248751,19.148014,0.997373,0.444889,1.022782,-0.100017,0.131627,32.831066,15.154483,0.006065,1.813186,27.562815,16.158274,0.985030,0.131636,32.831104,15.154466,0.983812,-1.587436,27.786768,15.890351,0.970818,0.199578,27.729061,13.159498,0.985058</t>
  </si>
  <si>
    <t>5880,49.000000,0.006565,-0.002475,-35.501068,2.734697,23.332136,16.788069,0.001723,7.356629,23.365736,20.161751,0.995167,3.295821,23.382200,11.054166,0.996197,-2.448357,23.248472,19.148287,0.997657,0.521152,1.107812,-0.080008,0.124787,32.830650,15.162981,0.007347,1.813754,27.563169,16.158361,0.980883,0.124796,32.830685,15.162964,0.978242,-1.587262,27.782970,15.891996,0.960698,0.198838,27.731699,13.160417,0.981616</t>
  </si>
  <si>
    <t>5881,49.008333,0.003514,-0.004878,-35.497353,2.733841,23.332354,16.788307,0.002433,7.355992,23.365849,20.161686,0.995167,3.294595,23.382149,11.054367,0.996197,-2.449063,23.249063,19.148865,0.997657,0.549969,1.168220,-0.115698,0.124060,32.830879,15.171798,0.007609,1.815002,27.563175,16.162630,0.980883,0.124069,32.830914,15.171782,0.978242,-1.585958,27.781591,15.894413,0.960698,0.201840,27.734093,13.163875,0.981616</t>
  </si>
  <si>
    <t>5882,49.016667,0.009866,-0.007305,-35.498722,2.733084,23.332016,16.787815,0.001468,7.355151,23.366167,20.161304,0.993359,3.293969,23.381630,11.053887,0.995274,-2.449867,23.248253,19.148251,0.998079,0.538789,1.272737,-0.069481,0.124035,32.831024,15.185493,0.008160,1.814852,27.561232,16.165361,0.981154,0.124044,32.831062,15.185477,0.977919,-1.586289,27.780735,15.900344,0.960079,0.199251,27.737881,13.168253,0.980146</t>
  </si>
  <si>
    <t>5883,49.025000,0.001233,-0.004974,-35.491936,2.733641,23.332043,16.787487,0.001240,7.356113,23.365360,20.160431,0.995766,3.293854,23.381805,11.053493,0.996552,-2.449044,23.248964,19.148537,0.999179,0.521864,1.373692,-0.085496,0.125305,32.830109,15.200463,0.007932,1.814274,27.558083,16.171476,0.981188,0.125314,32.830143,15.200446,0.977817,-1.586730,27.779085,15.905952,0.959159,0.199516,27.740509,13.174259,0.976545</t>
  </si>
  <si>
    <t>5884,49.033333,0.013008,-0.010057,-35.509281,2.734223,23.332394,16.789497,0.000773,7.355667,23.366959,20.163839,0.996086,3.296163,23.381762,11.055669,0.996334,-2.449159,23.248459,19.148983,0.997735,0.508070,1.515947,-0.075831,0.127033,32.829124,15.219214,0.008694,1.814938,27.554306,16.176821,0.982513,0.127042,32.829159,15.219198,0.977480,-1.586064,27.776770,15.912496,0.959079,0.199653,27.744549,13.180375,0.976611</t>
  </si>
  <si>
    <t>5885,49.041667,0.006296,0.002189,-35.500889,2.734582,23.332016,16.788465,0.001887,7.356524,23.365320,20.162136,0.997795,3.295687,23.382545,11.054566,0.999166,-2.448464,23.248186,19.148693,0.998341,0.406354,1.628296,-0.123836,0.135692,32.827431,15.237087,0.008179,1.813325,27.547714,16.185694,0.980383,0.135702,32.827465,15.237071,0.977706,-1.587054,27.776814,15.919018,0.959066,0.200852,27.746756,13.188304,0.975305</t>
  </si>
  <si>
    <t>5886,49.050000,0.019698,-0.016638,-35.504723,2.733862,23.332739,16.788652,0.001193,7.355570,23.368233,20.162621,0.994631,3.295340,23.381516,11.054773,0.995394,-2.449323,23.248470,19.148561,0.996712,0.341045,1.744443,-0.085129,0.140479,32.826145,15.252459,0.011202,1.812845,27.542645,16.189230,0.989126,0.140488,32.826183,15.252442,0.973657,-1.587457,27.776089,15.925363,0.960463,0.198537,27.749554,13.193360,0.975373</t>
  </si>
  <si>
    <t>5887,49.058333,0.007903,-0.007451,-35.500278,2.733508,23.332369,16.787775,0.001984,7.355485,23.366371,20.161390,0.996584,3.294551,23.381950,11.053860,0.996925,-2.449511,23.248791,19.148073,0.997525,0.286862,1.835139,-0.105042,0.147896,32.825806,15.267422,0.010114,1.814891,27.539227,16.196381,0.978862,0.147905,32.825840,15.267405,0.969270,-1.585097,27.776342,15.931736,0.959504,0.201798,27.752430,13.200299,0.974722</t>
  </si>
  <si>
    <t>5888,49.066667,0.017955,-0.023319,-35.508785,2.734029,23.332859,16.788929,0.001573,7.355498,23.368607,20.163221,0.995250,3.295915,23.380951,11.055085,0.995930,-2.449326,23.249023,19.148479,0.997689,0.227829,1.941574,-0.058196,0.154402,32.825954,15.279195,0.008465,1.816853,27.535999,16.196976,0.980430,0.154411,32.825993,15.279179,0.978179,-1.583111,27.777014,15.935580,0.969789,0.201505,27.756369,13.202628,0.974282</t>
  </si>
  <si>
    <t>5889,49.075000,0.008195,-0.006429,-35.504086,2.734224,23.332338,16.787773,0.002353,7.355977,23.366302,20.161695,0.992475,3.295648,23.382023,11.053898,0.993559,-2.448951,23.248690,19.147724,0.997932,0.152823,1.972197,-0.045373,0.160487,32.825871,15.286768,0.013241,1.816259,27.533262,16.201349,0.975828,0.160497,32.825905,15.286751,0.968455,-1.583449,27.778839,15.940851,0.958884,0.200525,27.757336,13.207486,0.959612</t>
  </si>
  <si>
    <t>5890,49.083333,0.004731,-0.009949,-35.500751,2.734243,23.332130,16.787556,0.001281,7.356194,23.366024,20.161209,0.995652,3.295336,23.381430,11.053644,0.995970,-2.448801,23.248941,19.147814,0.998022,0.150497,2.054382,-0.056752,0.164453,32.824364,15.293656,0.012192,1.819795,27.530373,16.200966,0.973580,0.164463,32.824402,15.293640,0.972582,-1.579849,27.776485,15.940158,0.965117,0.204655,27.758820,13.207112,0.960101</t>
  </si>
  <si>
    <t>5891,49.091667,0.005980,-0.008975,-35.498791,2.734126,23.331745,16.787949,0.001986,7.356192,23.365681,20.161444,0.993730,3.295022,23.381155,11.054019,0.994707,-2.448835,23.248404,19.148382,0.998200,0.125210,2.108643,-0.048572,0.167655,32.824863,15.300241,0.010313,1.820819,27.529293,16.202299,0.975157,0.167664,32.824902,15.300224,0.972184,-1.578756,27.777138,15.942218,0.969400,0.205345,27.761280,13.208896,0.968762</t>
  </si>
  <si>
    <t>5892,49.100000,0.001783,-0.008904,-35.502502,2.733570,23.331402,16.788345,0.001222,7.355420,23.364996,20.162140,0.997206,3.294841,23.380777,11.054452,0.998271,-2.449549,23.248436,19.148443,0.998665,0.080198,2.120677,0.000090,0.171818,32.825081,15.303434,0.011587,1.821752,27.528078,16.202984,0.976292,0.171827,32.825115,15.303418,0.967560,-1.577854,27.778536,15.945843,0.963121,0.203913,27.761904,13.211004,0.968554</t>
  </si>
  <si>
    <t>5893,49.108333,0.023131,-0.013495,-35.504650,2.734247,23.332594,16.788340,0.001387,7.355957,23.368179,20.162302,0.996698,3.295714,23.381720,11.054463,0.997525,-2.448929,23.247887,19.148249,0.997536,0.066265,2.161075,-0.053239,0.173405,32.824154,15.308410,0.012363,1.821031,27.526056,16.205751,0.975110,0.173414,32.824188,15.308393,0.966694,-1.578265,27.777645,15.945627,0.961980,0.206038,27.762449,13.212434,0.965147</t>
  </si>
  <si>
    <t>5894,49.116667,0.021255,-0.019680,-35.503773,2.734736,23.332243,16.788179,0.001158,7.356499,23.368042,20.162069,0.996271,3.296118,23.380730,11.054289,0.996697,-2.448407,23.247959,19.148178,0.998526,0.075185,2.209526,-0.088279,0.173529,32.823273,15.313183,0.010417,1.821310,27.524639,16.207045,0.972831,0.173538,32.823311,15.313167,0.967461,-1.577860,27.775997,15.945059,0.971062,0.208112,27.763350,13.212945,0.968983</t>
  </si>
  <si>
    <t>5895,49.125000,0.005794,-0.006997,-35.493523,2.733595,23.331297,16.787493,0.002195,7.355970,23.365101,20.160563,0.993999,3.293963,23.380901,11.053514,0.994395,-2.449148,23.247889,19.148401,0.999449,0.080126,2.243728,-0.034814,0.172015,32.824093,15.318887,0.012339,1.821277,27.525127,16.208054,0.973292,0.172024,32.824127,15.318871,0.966827,-1.578166,27.776226,15.949390,0.964642,0.205257,27.765423,13.215603,0.965197</t>
  </si>
  <si>
    <t>5896,49.133333,0.010080,-0.010168,-35.498024,2.734189,23.332006,16.787472,0.001305,7.356296,23.366343,20.160904,0.993999,3.295004,23.381336,11.053535,0.994395,-2.448734,23.248343,19.147978,0.999449,0.057944,2.258301,-0.036584,0.172900,32.823486,15.322029,0.011639,1.820077,27.523651,16.209898,0.973292,0.172909,32.823521,15.322013,0.966827,-1.579261,27.776136,15.951197,0.964642,0.204241,27.765339,13.217460,0.965197</t>
  </si>
  <si>
    <t>5897,49.141667,0.007876,-0.008135,-35.509846,2.734135,23.331730,16.788248,0.001895,7.355548,23.365768,20.162634,0.996000,3.296136,23.381243,11.054426,0.995674,-2.449277,23.248180,19.147678,0.998148,0.266640,2.435408,-0.038515,0.153241,32.827217,15.340367,0.011678,1.819687,27.530697,16.211901,0.970863,0.153251,32.827251,15.340350,0.964484,-1.580542,27.771605,15.953875,0.964888,0.203040,27.775747,13.220173,0.970502</t>
  </si>
  <si>
    <t>5898,49.150000,0.005997,-0.007295,-35.494270,2.733209,23.332394,16.787327,0.002541,7.355539,23.366230,20.160456,0.994747,3.293651,23.381971,11.053353,0.996976,-2.449565,23.248980,19.148167,0.997757,0.260967,2.459200,-0.029268,0.153376,32.827492,15.342975,0.011364,1.819476,27.530458,16.212040,0.981648,0.153385,32.827526,15.342958,0.971429,-1.580774,27.771782,15.954670,0.960413,0.202363,27.776897,13.220680,0.946772</t>
  </si>
  <si>
    <t>5899,49.158333,0.018699,0.147848,-35.519627,2.734204,23.340082,16.794540,0.012993,7.355038,23.365807,20.169792,0.994471,3.297168,23.405310,11.060969,0.995850,-2.449594,23.249132,19.152855,0.997803,0.068009,2.300731,-0.020863,0.172137,32.823570,15.328105,0.011382,1.820546,27.523390,16.211597,0.981379,0.172146,32.823605,15.328089,0.970565,-1.578910,27.775431,15.954016,0.958721,0.203843,27.766987,13.219783,0.946096</t>
  </si>
  <si>
    <t>5900,49.166667,0.009801,-0.008310,-35.502316,2.734430,23.332304,16.787043,0.002352,7.356285,23.366508,20.160822,0.976834,3.295675,23.381817,11.053147,0.965545,-2.448670,23.248587,19.147154,0.988436,0.043376,2.281524,-0.037066,0.174522,32.823307,15.325624,0.011863,1.820343,27.522696,16.211359,0.970944,0.174532,32.823341,15.325607,0.966832,-1.578928,27.776152,15.952730,0.969576,0.204593,27.766006,13.219005,0.969284</t>
  </si>
  <si>
    <t>5901,49.175000,0.006617,-0.007988,-35.503952,2.734562,23.331842,16.787626,0.001761,7.356322,23.365772,20.161537,0.993927,3.295973,23.381357,11.053748,0.995641,-2.448610,23.248402,19.147591,0.996527,0.116005,2.297683,-0.035467,0.168954,32.822815,15.324600,0.009975,1.821523,27.524048,16.208794,0.970128,0.168963,32.822849,15.324584,0.964605,-1.578074,27.773262,15.950333,0.967926,0.205381,27.766150,13.216554,0.969659</t>
  </si>
  <si>
    <t>5902,49.183333,0.012439,-0.012636,-35.505093,2.733754,23.333149,16.788095,0.000836,7.355446,23.367821,20.162096,0.994510,3.295275,23.382254,11.054223,0.995304,-2.449456,23.249371,19.147964,0.997925,0.071261,2.256077,-0.060315,0.172162,32.823650,15.321647,0.012005,1.820116,27.524206,16.210402,0.971491,0.172171,32.823685,15.321630,0.969377,-1.579169,27.775946,15.950282,0.973522,0.205467,27.765429,13.217284,0.968048</t>
  </si>
  <si>
    <t>5903,49.191667,0.012925,-0.016977,-35.512600,2.734156,23.332314,16.789251,0.001008,7.355405,23.367281,20.163855,0.997126,3.296428,23.380991,11.055450,0.998900,-2.449363,23.248672,19.148449,0.998185,0.086708,2.267757,-0.095894,0.170669,32.822289,15.320085,0.010830,1.819371,27.523071,16.208776,0.968091,0.170678,32.822327,15.320068,0.965222,-1.579813,27.774033,15.946601,0.968902,0.206520,27.764511,13.214709,0.968616</t>
  </si>
  <si>
    <t>5904,49.200000,0.010660,-0.010140,-35.499599,2.734097,23.332001,16.787996,0.001391,7.356113,23.366381,20.161554,0.996123,3.295070,23.381338,11.054073,0.995975,-2.448889,23.248281,19.148357,0.999425,0.088675,2.232136,-0.093439,0.170690,32.821911,15.317088,0.014431,1.819620,27.523304,16.209007,0.967761,0.170699,32.821949,15.317072,0.962740,-1.579585,27.773979,15.946815,0.962575,0.206635,27.762825,13.214855,0.952843</t>
  </si>
  <si>
    <t>5905,49.208333,0.004089,-0.001902,-35.499210,2.734188,23.332012,16.787668,0.001451,7.356229,23.365379,20.161200,0.995126,3.295127,23.382109,11.053748,0.995509,-2.448792,23.248549,19.148052,0.997807,0.089256,2.243364,-0.080961,0.169216,32.823025,15.319255,0.012911,1.818440,27.524275,16.209776,0.970347,0.169225,32.823059,15.319239,0.963485,-1.580827,27.774937,15.948376,0.963275,0.204797,27.764347,13.216024,0.964211</t>
  </si>
  <si>
    <t>5906,49.216667,0.021714,-0.011511,-35.503872,2.734904,23.332954,16.788628,0.001224,7.356661,23.368307,20.162529,0.996379,3.296294,23.382263,11.054746,0.996796,-2.448242,23.248291,19.148605,0.997737,0.095759,2.247616,-0.092557,0.168277,32.824032,15.319819,0.012014,1.817880,27.525389,16.210279,0.972924,0.168287,32.824070,15.319803,0.964513,-1.581360,27.775713,15.948212,0.964607,0.204818,27.765518,13.216220,0.966408</t>
  </si>
  <si>
    <t>5907,49.225000,0.015038,0.025049,-35.533020,2.737182,23.334341,16.788383,0.004992,7.357226,23.367002,20.164660,0.985369,3.301494,23.387245,11.054821,0.987536,-2.447175,23.248777,19.145670,0.992118,0.108572,2.223983,-0.099947,0.167522,32.822311,15.318014,0.013138,1.818168,27.524397,16.210873,0.971266,0.167532,32.822346,15.317997,0.966495,-1.581093,27.773869,15.948259,0.965157,0.205441,27.762938,13.216504,0.955827</t>
  </si>
  <si>
    <t>5908,49.233333,0.026837,0.021814,-35.532185,2.736590,23.334978,16.788548,0.004004,7.356675,23.368782,20.164753,0.990011,3.300808,23.387674,11.054975,0.991283,-2.447714,23.248480,19.145914,0.992115,0.085286,2.245034,-0.045128,0.169073,32.823460,15.320620,0.011483,1.818616,27.524609,16.209961,0.971823,0.169083,32.823494,15.320603,0.964162,-1.580802,27.775431,15.950693,0.968093,0.203113,27.764839,13.217226,0.969809</t>
  </si>
  <si>
    <t>5909,49.241667,0.000526,-0.004026,-35.502388,2.734638,23.332329,16.787958,0.002452,7.356496,23.365534,20.161745,0.992770,3.295899,23.382179,11.054068,0.994200,-2.448478,23.249275,19.148060,0.997161,0.093518,2.255704,-0.042425,0.168686,32.823406,15.321591,0.011869,1.819041,27.524630,16.209869,0.969928,0.168695,32.823441,15.321575,0.962455,-1.580425,27.775007,15.950808,0.968141,0.203362,27.765184,13.217254,0.970307</t>
  </si>
  <si>
    <t>5910,49.250000,0.022087,0.026211,-35.531982,2.737603,23.334974,16.788328,0.003940,7.357705,23.368135,20.164520,0.989813,3.301805,23.388062,11.054755,0.990668,-2.446699,23.248724,19.145706,0.991425,0.094724,2.261014,-0.032321,0.169881,32.823391,15.322137,0.012166,1.820541,27.524582,16.209633,0.969895,0.169890,32.823429,15.322121,0.963237,-1.578978,27.774889,15.951196,0.967417,0.204327,27.765366,13.217325,0.968458</t>
  </si>
  <si>
    <t>5911,49.258333,0.008761,-0.008680,-35.497940,2.734353,23.332796,16.787645,0.001270,7.356468,23.366940,20.161072,0.989813,3.295161,23.382263,11.053707,0.990668,-2.448568,23.249189,19.148155,0.991425,0.112418,2.277617,-0.078423,0.167427,32.823242,15.322511,0.011049,1.818842,27.524630,16.209791,0.969895,0.167436,32.823277,15.322495,0.963237,-1.580538,27.774069,15.948693,0.967417,0.204966,27.765837,13.216255,0.968458</t>
  </si>
  <si>
    <t>5912,49.266667,0.008914,-0.008230,-35.502522,2.734177,23.331951,16.788078,0.002159,7.356022,23.366079,20.161875,0.995306,3.295444,23.381464,11.054185,0.995427,-2.448933,23.248314,19.148174,0.998083,0.130780,2.261453,-0.082704,0.167663,32.821136,15.319671,0.012246,1.820693,27.523300,16.208570,0.968451,0.167672,32.821171,15.319654,0.966778,-1.578747,27.771585,15.947146,0.970003,0.206966,27.763153,13.214845,0.969270</t>
  </si>
  <si>
    <t>5913,49.275000,0.017830,-0.016650,-35.499847,2.733918,23.332619,16.789112,0.000430,7.355914,23.367962,20.162687,0.993587,3.294910,23.381374,11.055185,0.995396,-2.449068,23.248520,19.149460,0.998071,0.114736,2.268436,-0.075140,0.167810,32.823135,15.320805,0.010941,1.819502,27.524734,16.208841,0.966102,0.167819,32.823170,15.320788,0.966106,-1.579903,27.773985,15.947898,0.969655,0.205445,27.765392,13.215359,0.958298</t>
  </si>
  <si>
    <t>5914,49.283333,0.004241,-0.004253,-35.504459,2.733418,23.331274,16.788895,0.001885,7.355151,23.364792,20.162849,0.999254,3.294882,23.381140,11.055025,0.998953,-2.449778,23.247892,19.148809,0.999293,0.073517,2.235656,-0.083541,0.171392,32.823982,15.319234,0.012468,1.819110,27.524897,16.210543,0.969878,0.171401,32.824020,15.319218,0.965885,-1.580075,27.776464,15.948956,0.968751,0.205669,27.765015,13.216686,0.969021</t>
  </si>
  <si>
    <t>5915,49.291667,0.015955,-0.006918,-35.501217,2.733297,23.332531,16.788651,0.001081,7.355213,23.367149,20.162340,0.994768,3.294426,23.382244,11.054749,0.996593,-2.449748,23.248201,19.148861,0.997824,0.100997,2.235482,-0.045582,0.168703,32.824039,15.318839,0.012111,1.819690,27.525791,16.209078,0.971787,0.168713,32.824074,15.318823,0.966521,-1.579795,27.775639,15.949739,0.963419,0.204146,27.765079,13.216289,0.963880</t>
  </si>
  <si>
    <t>5916,49.300000,0.018091,-0.008786,-35.500317,2.733706,23.333191,16.788891,0.001079,7.355674,23.368093,20.162508,0.997437,3.294743,23.382738,11.054976,0.997497,-2.449299,23.248745,19.149185,0.997694,0.100802,2.242930,-0.054309,0.168151,32.824127,15.319464,0.011741,1.818952,27.525747,16.209263,0.972319,0.168160,32.824162,15.319448,0.964239,-1.580490,27.775660,15.949440,0.963373,0.203865,27.765442,13.216260,0.965953</t>
  </si>
  <si>
    <t>5917,49.308333,0.006488,-0.009402,-35.497608,2.734040,23.332447,16.787722,0.001366,7.356176,23.366447,20.161119,0.997747,3.294817,23.381817,11.053779,0.997798,-2.448871,23.249075,19.148264,0.997568,0.118149,2.258655,-0.046299,0.167006,32.822876,15.319803,0.010592,1.819565,27.524763,16.207918,0.972281,0.167015,32.822914,15.319787,0.965829,-1.579991,27.773699,15.948641,0.964495,0.203985,27.764780,13.215208,0.966277</t>
  </si>
  <si>
    <t>5918,49.316667,0.019747,-0.019280,-35.507458,2.734168,23.333170,16.788973,0.001161,7.355714,23.368822,20.163160,0.996952,3.295919,23.381681,11.055120,0.997112,-2.449130,23.249004,19.148636,0.997562,0.106552,2.241918,-0.045933,0.166830,32.824360,15.320497,0.011861,1.818323,27.526173,16.210150,0.974839,0.166839,32.824398,15.320480,0.967030,-1.581183,27.775723,15.950820,0.965339,0.202775,27.765644,13.217378,0.968548</t>
  </si>
  <si>
    <t>5919,49.325000,0.017707,-0.015693,-35.506710,2.734467,23.333622,16.788378,0.001691,7.356058,23.368900,20.162504,0.995584,3.296145,23.382475,11.054521,0.996173,-2.448803,23.249495,19.148102,0.996741,0.139173,2.251423,-0.086533,0.164159,32.821579,15.319511,0.011946,1.817891,27.524134,16.209448,0.970079,0.164168,32.821613,15.319495,0.969037,-1.581566,27.771887,15.947753,0.970069,0.204331,27.763233,13.215573,0.960730</t>
  </si>
  <si>
    <t>5920,49.333333,0.017602,-0.020874,-35.499855,2.734274,23.333086,16.788942,0.001582,7.356270,23.368660,20.162518,0.996119,3.295267,23.381418,11.055014,0.995520,-2.448713,23.249182,19.149298,0.999322,0.122103,2.249204,-0.035374,0.165388,32.824360,15.320772,0.011905,1.818522,27.526518,16.209450,0.972855,0.165398,32.824398,15.320756,0.967428,-1.581102,27.775154,15.950777,0.968378,0.202354,27.765919,13.217005,0.966314</t>
  </si>
  <si>
    <t>5921,49.341667,0.004681,-0.006742,-35.503689,2.733874,23.332207,16.787901,0.002418,7.355651,23.365906,20.161789,0.993451,3.295261,23.381826,11.054020,0.995357,-2.449290,23.248890,19.147888,0.996904,0.146241,2.263778,-0.084752,0.163432,32.822792,15.320462,0.009952,1.817853,27.525362,16.209204,0.974025,0.163442,32.822826,15.320446,0.970545,-1.581643,27.772745,15.947670,0.972288,0.204169,27.764904,13.215431,0.971070</t>
  </si>
  <si>
    <t>5922,49.350000,0.019570,-0.011507,-35.507488,2.734449,23.332493,16.788939,0.001471,7.355994,23.367674,20.163134,0.995694,3.296204,23.381783,11.055092,0.996008,-2.448850,23.248024,19.148588,0.997072,0.119953,2.261833,-0.107899,0.166751,32.822739,15.320189,0.010015,1.818298,27.524555,16.209774,0.972088,0.166760,32.822777,15.320173,0.968730,-1.580975,27.773544,15.946859,0.973367,0.205936,27.764765,13.215343,0.970272</t>
  </si>
  <si>
    <t>5923,49.358333,0.013115,-0.020118,-35.504589,2.734154,23.332232,16.788637,0.001191,7.355875,23.367399,20.162592,0.996254,3.295624,23.380596,11.054754,0.996722,-2.449035,23.248703,19.148563,0.998348,0.117017,2.232042,-0.052521,0.167427,32.823460,15.319185,0.011718,1.819762,27.525717,16.209940,0.972357,0.167437,32.823494,15.319168,0.965147,-1.579759,27.774614,15.950176,0.967763,0.204515,27.764383,13.216941,0.967310</t>
  </si>
  <si>
    <t>5924,49.366667,0.003822,-0.006765,-35.501827,2.734122,23.331440,16.788418,0.002710,7.356010,23.365072,20.162157,0.991982,3.295324,23.381048,11.054518,0.994034,-2.448967,23.248199,19.148573,0.997521,0.103973,2.248322,-0.072057,0.167235,32.823669,15.320415,0.012158,1.817991,27.525276,16.210224,0.972621,0.167245,32.823708,15.320399,0.966990,-1.581383,27.775066,15.949374,0.965791,0.203820,27.765184,13.216744,0.965112</t>
  </si>
  <si>
    <t>5925,49.375000,0.000091,0.000208,-35.508888,2.733718,23.331766,16.788378,0.002330,7.355193,23.364685,20.162691,0.994085,3.295629,23.382036,11.054553,0.996323,-2.449668,23.248577,19.147884,0.996382,0.113385,2.248904,-0.064427,0.167170,32.823868,15.320378,0.012065,1.818942,27.525743,16.209915,0.975029,0.167179,32.823902,15.320362,0.967410,-1.580508,27.774963,15.949519,0.965124,0.204332,27.765411,13.216650,0.964885</t>
  </si>
  <si>
    <t>5926,49.383333,0.021310,-0.017714,-35.503349,2.734143,23.332970,16.788712,0.000731,7.355930,23.368656,20.162567,0.994085,3.295482,23.381655,11.054818,0.996323,-2.448982,23.248600,19.148743,0.996382,0.111293,2.232750,-0.050046,0.167698,32.823772,15.319080,0.011619,1.819551,27.525858,16.209702,0.975029,0.167707,32.823807,15.319064,0.967410,-1.579957,27.775091,15.950086,0.965124,0.204198,27.764719,13.216773,0.964885</t>
  </si>
  <si>
    <t>5927,49.391667,0.005794,-0.007833,-35.504021,2.734185,23.332212,16.788706,0.002227,7.355942,23.366066,20.162622,0.998116,3.295604,23.381733,11.054829,0.998251,-2.448989,23.248840,19.148664,0.998357,0.115244,2.237399,-0.046416,0.166914,32.823883,15.319407,0.011843,1.819201,27.526014,16.209492,0.973740,0.166923,32.823917,15.319390,0.966240,-1.580341,27.775024,15.950113,0.964202,0.203642,27.765003,13.216688,0.967904</t>
  </si>
  <si>
    <t>5928,49.400000,0.004705,-0.008139,-35.506447,2.735257,23.332216,16.788286,0.002337,7.356873,23.365999,20.162397,0.992733,3.296919,23.381697,11.054432,0.993651,-2.448020,23.248955,19.148026,0.998134,0.125526,2.260911,-0.090360,0.166845,32.823215,15.320866,0.010632,1.819243,27.525225,16.210033,0.973301,0.166854,32.823250,15.320849,0.967274,-1.580137,27.773840,15.948154,0.965016,0.205939,27.765209,13.216092,0.967142</t>
  </si>
  <si>
    <t>5929,49.408333,0.004753,-0.012218,-35.498524,2.734100,23.332748,16.788324,0.001874,7.356183,23.366777,20.161797,0.993196,3.294969,23.381823,11.054389,0.994390,-2.448852,23.249651,19.148788,0.996734,0.104662,2.262477,-0.018696,0.167577,32.823036,15.321648,0.011472,1.819417,27.524504,16.208618,0.970732,0.167586,32.823071,15.321631,0.967755,-1.580209,27.774195,15.950995,0.971956,0.202448,27.765068,13.216702,0.969507</t>
  </si>
  <si>
    <t>5930,49.416667,0.010874,-0.009499,-35.500057,2.734125,23.332668,16.788227,0.002298,7.356113,23.367029,20.161823,0.993312,3.295143,23.382074,11.054310,0.993285,-2.448880,23.248905,19.148548,0.997759,0.150143,2.262094,-0.089713,0.164554,32.823044,15.320293,0.010171,1.819240,27.525747,16.209333,0.974122,0.164563,32.823078,15.320277,0.965894,-1.580249,27.772903,15.947498,0.966003,0.205799,27.765099,13.215414,0.968463</t>
  </si>
  <si>
    <t>5931,49.425000,0.006212,-0.004606,-35.504185,2.734120,23.332296,16.787815,0.002254,7.355867,23.365993,20.161747,0.994353,3.295555,23.382145,11.053943,0.995744,-2.449061,23.248753,19.147755,0.998405,0.097119,2.246585,-0.044713,0.167179,32.823708,15.320261,0.012022,1.817824,27.525175,16.209448,0.973686,0.167188,32.823742,15.320245,0.970778,-1.581648,27.775299,15.950211,0.973328,0.202250,27.765152,13.216729,0.969678</t>
  </si>
  <si>
    <t>5932,49.433333,0.004673,-0.000086,-35.496254,2.733670,23.331427,16.787495,0.001671,7.355885,23.364733,20.160788,0.993961,3.294312,23.381712,11.053548,0.995467,-2.449188,23.247835,19.148144,0.996809,0.129750,2.255827,-0.096494,0.164234,32.822685,15.319353,0.010056,1.816905,27.524889,16.209167,0.971079,0.164243,32.822720,15.319337,0.963929,-1.582465,27.773243,15.946901,0.966870,0.203905,27.764494,13.215031,0.967476</t>
  </si>
  <si>
    <t>5933,49.441667,-0.000853,0.000790,-35.511890,2.733766,23.331366,16.787994,0.002200,7.355064,23.364176,20.162550,0.994371,3.295978,23.381687,11.054201,0.996156,-2.449744,23.248240,19.147228,0.996754,0.123304,2.236794,-0.056732,0.164648,32.823627,15.319608,0.012053,1.817483,27.525988,16.210045,0.973043,0.164657,32.823666,15.319592,0.965360,-1.582046,27.774546,15.950051,0.965130,0.202430,27.764732,13.216947,0.965298</t>
  </si>
  <si>
    <t>5934,49.450000,0.021132,-0.018103,-35.509491,2.733991,23.332394,16.788132,0.001014,7.355417,23.368090,20.162483,0.996784,3.295945,23.381039,11.054298,0.996911,-2.449388,23.248056,19.147610,0.999287,0.147283,2.252253,-0.101963,0.163846,32.822712,15.319048,0.010110,1.818033,27.525469,16.209349,0.973493,0.163855,32.822746,15.319032,0.971007,-1.581386,27.772781,15.946743,0.970457,0.205247,27.764400,13.215044,0.967301</t>
  </si>
  <si>
    <t>5935,49.458333,0.015861,-0.014435,-35.508743,2.733478,23.331911,16.788465,0.000736,7.354950,23.366966,20.162758,0.997955,3.295361,23.380871,11.054629,0.998592,-2.449877,23.247900,19.148006,0.997815,0.134591,2.250024,-0.087075,0.165309,32.822647,15.318505,0.010418,1.818608,27.525095,16.208586,0.971828,0.165319,32.822685,15.318489,0.967636,-1.580827,27.773111,15.946854,0.970955,0.205096,27.764246,13.214691,0.968313</t>
  </si>
  <si>
    <t>5936,49.466667,0.016956,-0.006180,-35.512394,2.734207,23.332710,16.788710,0.001337,7.355464,23.367367,20.163301,0.996512,3.296455,23.382507,11.054915,0.998161,-2.449297,23.248260,19.147907,0.997557,0.144962,2.254234,-0.080372,0.164553,32.821941,15.318735,0.010505,1.818939,27.524630,16.208235,0.973166,0.164562,32.821976,15.318719,0.967206,-1.580572,27.772036,15.946918,0.969318,0.205032,27.763700,13.214545,0.968677</t>
  </si>
  <si>
    <t>5937,49.475000,0.010982,-0.007407,-35.491768,2.734131,23.331968,16.787655,0.002314,7.356606,23.366217,20.160583,0.993104,3.294320,23.381584,11.053658,0.995127,-2.448531,23.248110,19.148722,0.997925,0.126586,2.252796,-0.081453,0.167203,32.822605,15.318590,0.010023,1.819870,27.524784,16.208254,0.972407,0.167212,32.822643,15.318574,0.969709,-1.579557,27.773275,15.946867,0.973033,0.206096,27.764299,13.214529,0.968538</t>
  </si>
  <si>
    <t>5938,49.483333,0.000378,-0.002183,-35.497890,2.734274,23.332109,16.787395,0.001860,7.356395,23.365192,20.160820,0.994110,3.295084,23.382143,11.053463,0.994939,-2.448657,23.248993,19.147900,0.998078,0.108165,2.242141,-0.046649,0.167666,32.823689,15.318555,0.011901,1.819295,27.525541,16.208208,0.973585,0.167676,32.823723,15.318539,0.965721,-1.580215,27.774996,15.948836,0.965971,0.203777,27.764978,13.215417,0.969364</t>
  </si>
  <si>
    <t>5939,49.491667,0.013361,-0.009311,-35.501247,2.735048,23.331823,16.787035,0.002396,7.356966,23.366373,20.160727,0.993005,3.296183,23.381271,11.053127,0.994496,-2.448003,23.247826,19.147247,0.997259,0.101612,2.253315,-0.042591,0.167565,32.824131,15.320004,0.012309,1.818666,27.525627,16.208506,0.973499,0.167574,32.824169,15.319986,0.966581,-1.580836,27.775515,15.949425,0.964411,0.202961,27.765829,13.215876,0.967250</t>
  </si>
  <si>
    <t>5940,49.500000,0.008515,-0.017298,-35.501747,2.734063,23.331572,16.786655,0.001816,7.355952,23.366203,20.160383,0.994849,3.295252,23.380173,11.052749,0.996227,-2.449015,23.248343,19.146833,0.997984,0.145852,2.265517,-0.060410,0.165206,32.822296,15.319846,0.010213,1.820057,27.524858,16.207731,0.972693,0.165215,32.822330,15.319830,0.969330,-1.579553,27.772215,15.947647,0.972173,0.205099,27.764469,13.214651,0.969285</t>
  </si>
  <si>
    <t>5941,49.508333,0.017523,-0.018542,-35.506161,2.734622,23.333138,16.787601,0.001173,7.356246,23.368567,20.161686,0.994849,3.296245,23.381701,11.053737,0.996227,-2.448626,23.249144,19.147383,0.997984,0.121208,2.253210,-0.072743,0.165489,32.823574,15.320704,0.011813,1.817824,27.525600,16.210081,0.972693,0.165498,32.823608,15.320688,0.969330,-1.581620,27.774393,15.949212,0.972173,0.203617,27.765280,13.216601,0.969285</t>
  </si>
  <si>
    <t>5942,49.516667,0.001822,-0.010793,-35.498821,2.733931,23.331429,16.786924,0.002142,7.355996,23.365135,20.160419,0.996871,3.294833,23.380613,11.052994,0.997204,-2.449036,23.248535,19.147358,0.997581,0.150536,2.247516,-0.119628,0.163810,32.821617,15.318203,0.012624,1.817959,27.524523,16.209448,0.974732,0.163819,32.821651,15.318187,0.966204,-1.581390,27.771660,15.945773,0.966064,0.206085,27.763138,13.214625,0.966335</t>
  </si>
  <si>
    <t>5943,49.525000,0.000132,-0.017179,-35.499157,2.733143,23.331312,16.786776,0.001822,7.355192,23.365259,20.160294,0.993701,3.294080,23.379843,11.052841,0.994212,-2.449840,23.248837,19.147188,0.999031,0.110817,2.235503,-0.039033,0.164977,32.823071,15.319337,0.011629,1.816997,27.525112,16.209387,0.970214,0.164986,32.823105,15.319321,0.968067,-1.582561,27.774364,15.950436,0.969043,0.201069,27.764118,13.216782,0.956156</t>
  </si>
  <si>
    <t>5944,49.533333,0.017696,-0.015724,-35.499020,2.733755,23.332243,16.787733,0.001831,7.355799,23.367521,20.161242,0.994270,3.294663,23.381090,11.053801,0.995174,-2.449198,23.248117,19.148155,0.998331,0.167800,2.259758,-0.090466,0.161850,32.822025,15.318784,0.009740,1.818154,27.525276,16.208061,0.975345,0.161859,32.822060,15.318768,0.968771,-1.581408,27.771374,15.946171,0.967088,0.204680,27.764008,13.214111,0.965769</t>
  </si>
  <si>
    <t>5945,49.541667,0.001408,-0.011378,-35.503155,2.734394,23.332018,16.787138,0.002479,7.356204,23.365726,20.160982,0.994926,3.295730,23.381142,11.053248,0.995023,-2.448752,23.249187,19.147179,0.996496,0.160875,2.243861,-0.081905,0.162215,32.822208,15.318070,0.010128,1.818043,27.525515,16.208574,0.974439,0.162225,32.822243,15.318054,0.971591,-1.581530,27.771933,15.947120,0.971343,0.204151,27.763599,13.214797,0.967799</t>
  </si>
  <si>
    <t>5946,49.550000,0.011514,-0.015277,-35.511631,2.734119,23.332941,16.788692,0.000788,7.355425,23.367695,20.163219,0.992705,3.296295,23.381775,11.054882,0.993787,-2.449362,23.249357,19.147974,0.996142,0.144790,2.249355,-0.058020,0.163837,32.822418,15.317935,0.010066,1.818635,27.525202,16.207247,0.972707,0.163846,32.822453,15.317919,0.969489,-1.580981,27.772545,15.947231,0.970471,0.203558,27.763998,13.214165,0.968551</t>
  </si>
  <si>
    <t>5947,49.558333,0.021752,-0.022223,-35.502193,2.734462,23.332491,16.787851,0.001255,7.356318,23.368477,20.161612,0.997859,3.295685,23.380728,11.053943,0.998800,-2.448615,23.248266,19.147995,0.998939,0.144488,2.257607,-0.073195,0.162947,32.822952,15.318658,0.010189,1.817427,27.525583,16.207640,0.970305,0.162957,32.822987,15.318641,0.966989,-1.582116,27.773014,15.946762,0.973170,0.203145,27.764835,13.214167,0.972702</t>
  </si>
  <si>
    <t>5948,49.566667,0.017300,-0.019079,-35.499733,2.734482,23.333191,16.787643,0.001346,7.356484,23.368635,20.161209,0.996245,3.295462,23.381701,11.053716,0.996452,-2.448501,23.249241,19.148006,0.999604,0.155640,2.253634,-0.070686,0.163310,32.823322,15.318192,0.009991,1.818868,27.526337,16.207470,0.973873,0.163319,32.823357,15.318176,0.969799,-1.580735,27.773085,15.946725,0.970876,0.204409,27.765066,13.214052,0.971069</t>
  </si>
  <si>
    <t>5949,49.575000,0.005164,-0.006857,-35.500347,2.734352,23.332138,16.786858,0.001713,7.356328,23.365883,20.160479,0.994579,3.295404,23.381752,11.052944,0.995178,-2.448673,23.248781,19.147148,0.997364,0.110549,2.235966,-0.044309,0.165757,32.823780,15.317959,0.012086,1.817651,27.525801,16.208115,0.972107,0.165767,32.823814,15.317943,0.965995,-1.581880,27.775082,15.948856,0.964944,0.202001,27.764845,13.215364,0.967224</t>
  </si>
  <si>
    <t>5950,49.583333,0.011960,-0.013971,-35.509163,2.734074,23.332870,16.788181,0.001011,7.355526,23.367582,20.162510,0.998044,3.296003,23.381838,11.054349,0.997321,-2.449305,23.249191,19.147686,0.997618,0.123761,2.236899,-0.043763,0.164991,32.823799,15.319431,0.012055,1.818117,27.526184,16.209486,0.972779,0.165000,32.823833,15.319414,0.968216,-1.581475,27.774685,15.950262,0.965511,0.202383,27.764904,13.216755,0.965595</t>
  </si>
  <si>
    <t>5951,49.591667,0.017353,-0.014538,-35.513374,2.734014,23.332254,16.789015,0.001420,7.355212,23.367435,20.163683,0.996103,3.296359,23.381218,11.055224,0.998350,-2.449530,23.248112,19.148136,0.997433,0.153403,2.260885,-0.084845,0.163382,32.822784,15.319941,0.010312,1.818462,27.525610,16.208952,0.973898,0.163391,32.822819,15.319924,0.970006,-1.581064,27.772554,15.947400,0.971140,0.204753,27.764797,13.215166,0.969499</t>
  </si>
  <si>
    <t>5952,49.600000,0.012604,-0.008631,-35.501324,2.734656,23.331404,16.787399,0.002329,7.356568,23.365854,20.161098,0.993432,3.295800,23.380911,11.053495,0.996137,-2.448398,23.247448,19.147604,0.997191,0.149043,2.265888,-0.085646,0.163453,32.823303,15.320047,0.010379,1.818116,27.525923,16.208620,0.971826,0.163463,32.823338,15.320031,0.970986,-1.581388,27.773151,15.947042,0.972258,0.204466,27.765495,13.214831,0.968374</t>
  </si>
  <si>
    <t>5953,49.608333,0.007448,-0.008435,-35.497246,2.733648,23.331423,16.787603,0.001475,7.355803,23.365446,20.160973,0.995619,3.294388,23.380901,11.053659,0.995136,-2.449246,23.247925,19.148176,0.998691,0.123664,2.263593,-0.066845,0.165302,32.822861,15.320511,0.010538,1.817978,27.524805,16.208757,0.973309,0.165311,32.822895,15.320495,0.968671,-1.581505,27.773485,15.948284,0.969519,0.203450,27.764950,13.215488,0.969808</t>
  </si>
  <si>
    <t>5954,49.616667,0.003941,0.000131,-35.498413,2.733648,23.331694,16.787941,0.001394,7.355736,23.364929,20.161411,0.995363,3.294508,23.381994,11.054017,0.995795,-2.449299,23.248161,19.148396,0.998267,0.150068,2.256385,-0.098019,0.163756,32.822723,15.319838,0.010576,1.818276,27.525505,16.209642,0.971668,0.163765,32.822762,15.319821,0.969686,-1.581174,27.772659,15.947289,0.972476,0.205271,27.764570,13.215466,0.967821</t>
  </si>
  <si>
    <t>5955,49.625000,0.011748,-0.004889,-35.494602,2.734091,23.331791,16.788206,0.001377,7.356400,23.365952,20.161364,0.995363,3.294562,23.381666,11.054238,0.995795,-2.448689,23.247757,19.149012,0.998267,0.116677,2.245107,-0.062252,0.164965,32.823296,15.319946,0.011667,1.817082,27.525330,16.209772,0.971668,0.164975,32.823330,15.319930,0.969686,-1.582392,27.774328,15.949488,0.972476,0.202345,27.764698,13.216554,0.967821</t>
  </si>
  <si>
    <t>5956,49.633333,0.004656,-0.002200,-35.500282,2.734942,23.332127,16.788378,0.003004,7.356920,23.365555,20.161997,0.996130,3.295988,23.382200,11.054469,0.997235,-2.448081,23.248625,19.148666,0.998452,0.113217,2.227221,-0.063496,0.166278,32.823486,15.318613,0.011843,1.818051,27.525700,16.210129,0.975116,0.166287,32.823524,15.318596,0.967818,-1.581402,27.774826,15.949692,0.965045,0.203396,27.764235,13.216800,0.967863</t>
  </si>
  <si>
    <t>5957,49.641667,0.017930,-0.015132,-35.500275,2.734373,23.333368,16.789450,0.001180,7.356343,23.368631,20.163059,0.991351,3.295407,23.382278,11.055529,0.994261,-2.448632,23.249199,19.149757,0.996894,0.115121,2.230412,-0.052641,0.166420,32.823555,15.318872,0.011801,1.818577,27.525785,16.209782,0.973773,0.166429,32.823593,15.318855,0.966133,-1.580936,27.774790,15.950002,0.965529,0.203344,27.764421,13.216773,0.968395</t>
  </si>
  <si>
    <t>5958,49.650000,0.017067,-0.017282,-35.505795,2.734935,23.333128,16.789223,0.001426,7.356581,23.368446,20.163277,0.996761,3.296521,23.381815,11.055356,0.996912,-2.448298,23.249125,19.149035,0.999703,0.148601,2.252711,-0.054691,0.164358,32.823265,15.318772,0.009825,1.819572,27.526110,16.207678,0.972110,0.164368,32.823299,15.318756,0.964430,-1.580075,27.773233,15.947875,0.965928,0.204305,27.764971,13.214705,0.969990</t>
  </si>
  <si>
    <t>5959,49.658333,0.013789,-0.011839,-35.512558,2.734428,23.332878,16.790319,0.001027,7.355678,23.367613,20.164923,0.996440,3.296695,23.382076,11.056521,0.996582,-2.449089,23.248945,19.149511,0.996751,0.174935,2.249563,-0.072886,0.161319,32.822914,15.319302,0.009361,1.818620,27.526548,16.209019,0.973583,0.161328,32.822948,15.319284,0.970271,-1.581056,27.772135,15.948124,0.972117,0.204196,27.764523,13.215520,0.970079</t>
  </si>
  <si>
    <t>5960,49.666667,0.021954,-0.017943,-35.508110,2.734459,23.332832,16.789450,0.002077,7.355967,23.368586,20.163691,0.997065,3.296274,23.381502,11.055604,0.998862,-2.448862,23.248413,19.149054,0.998174,0.169171,2.250981,-0.074785,0.163219,32.821953,15.319458,0.009809,1.819951,27.525398,16.209099,0.974275,0.163229,32.821991,15.319441,0.971533,-1.579691,27.771339,15.948097,0.974367,0.205650,27.763611,13.215552,0.970590</t>
  </si>
  <si>
    <t>5961,49.675000,0.018654,-0.009239,-35.503750,2.734163,23.333117,16.789480,0.001459,7.355928,23.368090,20.163376,0.994383,3.295545,23.382622,11.055599,0.996405,-2.448983,23.248636,19.149466,0.997384,0.165426,2.247879,-0.090040,0.162520,32.822731,15.318831,0.010017,1.818613,27.526098,16.209196,0.973213,0.162530,32.822765,15.318815,0.969681,-1.580941,27.772284,15.947278,0.972375,0.205127,27.764273,13.215208,0.971134</t>
  </si>
  <si>
    <t>5962,49.683333,-0.000939,-0.002100,-35.505859,2.733830,23.331598,16.789495,0.001903,7.355483,23.364573,20.163563,0.995092,3.295439,23.381628,11.055641,0.995547,-2.449430,23.248598,19.149281,0.998563,0.122144,2.238404,-0.044016,0.165107,32.823944,15.320017,0.012669,1.818079,27.526262,16.209940,0.974234,0.165116,32.823978,15.320000,0.969389,-1.581505,27.774864,15.950708,0.969376,0.202364,27.765104,13.217206,0.969545</t>
  </si>
  <si>
    <t>5963,49.691667,-0.000931,-0.001954,-35.505753,2.733695,23.331238,16.789951,0.002009,7.355355,23.364201,20.164009,0.994132,3.295293,23.381281,11.056095,0.994806,-2.449562,23.248230,19.149744,0.996193,0.150417,2.247413,-0.087183,0.163617,32.822453,15.319601,0.010449,1.818377,27.525394,16.209927,0.972589,0.163626,32.822487,15.319584,0.969768,-1.581125,27.772463,15.948174,0.971719,0.204804,27.763966,13.216016,0.966624</t>
  </si>
  <si>
    <t>5964,49.700000,0.021193,-0.012264,-35.511608,2.735185,23.332621,16.788858,0.002164,7.356486,23.367977,20.163383,0.993951,3.297350,23.381849,11.055051,0.994692,-2.448281,23.248037,19.148136,0.995833,0.132713,2.235274,-0.057890,0.165013,32.824261,15.319901,0.011847,1.818696,27.526915,16.210512,0.975313,0.165022,32.824295,15.319883,0.966427,-1.580868,27.774910,15.950441,0.964683,0.203665,27.765316,13.217373,0.966068</t>
  </si>
  <si>
    <t>5965,49.708333,0.008227,-0.011665,-35.504181,2.734646,23.331964,16.788599,0.002119,7.356392,23.366240,20.162525,0.993718,3.296079,23.381126,11.054720,0.994929,-2.448532,23.248528,19.148550,0.997551,0.138078,2.255029,-0.075699,0.165762,32.822353,15.319223,0.009841,1.819601,27.524836,16.208515,0.972374,0.165771,32.822388,15.319207,0.969467,-1.579903,27.772640,15.947479,0.973253,0.205477,27.764139,13.214961,0.968976</t>
  </si>
  <si>
    <t>5966,49.716667,0.018280,-0.016868,-35.507343,2.734455,23.333416,16.789028,0.001721,7.356010,23.368811,20.163208,0.994967,3.296196,23.382156,11.055175,0.995903,-2.448840,23.249287,19.148699,0.998984,0.151267,2.253994,-0.087470,0.165626,32.823048,15.319549,0.009709,1.820458,27.525913,16.209272,0.973123,0.165635,32.823082,15.319532,0.971038,-1.579046,27.772961,15.947535,0.972903,0.206897,27.764803,13.215384,0.971058</t>
  </si>
  <si>
    <t>5967,49.725000,0.015702,0.149289,-35.522686,2.735167,23.339970,16.796038,0.012235,7.355821,23.365364,20.171537,0.976612,3.298441,23.405310,11.062501,0.966267,-2.448761,23.249233,19.154072,0.989626,0.112244,2.234932,-0.055764,0.167036,32.824608,15.319560,0.011880,1.818867,27.526680,16.210142,0.972988,0.167045,32.824646,15.319544,0.967408,-1.580618,27.775883,15.950197,0.965796,0.203810,27.765638,13.217063,0.966138</t>
  </si>
  <si>
    <t>5968,49.733333,0.018227,-0.014292,-35.498745,2.735233,23.333361,16.788939,0.000791,7.357293,23.368597,20.162424,0.997381,3.296113,23.382357,11.055004,0.997416,-2.447708,23.249128,19.149384,0.999294,0.140721,2.235162,-0.025341,0.164226,32.824062,15.318930,0.010908,1.819272,27.526987,16.208618,0.975802,0.164235,32.824100,15.318913,0.968346,-1.580480,27.774429,15.950479,0.966921,0.202503,27.765116,13.216398,0.969580</t>
  </si>
  <si>
    <t>5969,49.741667,0.004693,-0.003918,-35.493671,2.734585,23.332443,16.787794,0.002088,7.356952,23.365976,20.160877,0.993276,3.294969,23.382345,11.053820,0.993498,-2.448165,23.249008,19.148682,0.998399,0.156502,2.249909,-0.059832,0.163199,32.822746,15.318936,0.010772,1.819045,27.525858,16.208248,0.971544,0.163208,32.822781,15.318920,0.968774,-1.580613,27.772511,15.948129,0.969560,0.204014,27.764353,13.215117,0.967960</t>
  </si>
  <si>
    <t>5970,49.750000,0.000488,-0.007563,-35.494930,2.733959,23.331903,16.788042,0.001398,7.356255,23.365313,20.161224,0.996250,3.294473,23.381401,11.054075,0.996310,-2.448850,23.248999,19.148823,0.997277,0.153606,2.243630,-0.060192,0.163018,32.822441,15.318756,0.009798,1.818589,27.525568,16.208658,0.973139,0.163028,32.822479,15.318739,0.970446,-1.581054,27.772367,15.948491,0.972931,0.203591,27.763817,13.215492,0.970784</t>
  </si>
  <si>
    <t>5971,49.758333,0.015791,-0.011103,-35.505859,2.734446,23.333292,16.789181,0.001443,7.356090,23.368145,20.163244,0.996250,3.296040,23.382584,11.055320,0.996310,-2.448792,23.249149,19.148979,0.997277,0.167771,2.248256,-0.069122,0.160840,32.822792,15.318638,0.010237,1.817549,27.526247,16.208368,0.973139,0.160849,32.822830,15.318622,0.970446,-1.582113,27.772245,15.947692,0.972931,0.202959,27.764351,13.214970,0.970784</t>
  </si>
  <si>
    <t>5972,49.766667,0.020174,-0.016840,-35.500313,2.734484,23.332340,16.788765,0.001354,7.356450,23.367884,20.162376,0.997403,3.295520,23.381100,11.054845,0.997233,-2.448518,23.248035,19.149073,0.996545,0.164091,2.233198,-0.049705,0.161982,32.821259,15.316482,0.011722,1.818723,27.524862,16.207050,0.972158,0.161992,32.821293,15.316465,0.968957,-1.581015,27.770966,15.947456,0.970980,0.203133,27.762259,13.214135,0.969250</t>
  </si>
  <si>
    <t>5973,49.775000,0.012402,-0.003869,-35.503323,2.733926,23.332159,16.787737,0.002886,7.355721,23.366312,20.161600,0.996638,3.295269,23.382143,11.053856,0.996685,-2.449212,23.248024,19.147755,0.997240,0.154281,2.246411,-0.075093,0.162860,32.822506,15.318419,0.009967,1.818209,27.525589,16.208490,0.970070,0.162870,32.822540,15.318402,0.969653,-1.581368,27.772394,15.947453,0.969769,0.203987,27.763983,13.214917,0.959561</t>
  </si>
  <si>
    <t>5974,49.783333,0.020422,-0.013925,-35.499775,2.734075,23.332886,16.788155,0.001280,7.356074,23.368279,20.161726,0.991769,3.295057,23.381941,11.054230,0.993150,-2.448905,23.248442,19.148508,0.995549,0.148242,2.247422,-0.074440,0.163819,32.822689,15.317646,0.010350,1.818622,27.525585,16.207605,0.973287,0.163828,32.822723,15.317629,0.970194,-1.580931,27.772751,15.946610,0.973029,0.204391,27.764202,13.214055,0.969810</t>
  </si>
  <si>
    <t>5975,49.791667,0.018248,-0.016310,-35.501167,2.734643,23.332764,16.788206,0.000574,7.356562,23.368122,20.161888,0.996126,3.295766,23.381559,11.054293,0.996289,-2.448398,23.248613,19.148436,0.997649,0.134016,2.264209,-0.034175,0.165895,32.822010,15.319512,0.009383,1.820153,27.524281,16.206766,0.971474,0.165904,32.822044,15.319496,0.968488,-1.579528,27.772272,15.948233,0.970249,0.203871,27.764126,13.214421,0.971750</t>
  </si>
  <si>
    <t>5976,49.800000,0.006028,-0.014467,-35.511505,2.733774,23.332609,16.789448,0.000384,7.355091,23.366873,20.163965,0.998582,3.295942,23.381468,11.055638,0.998636,-2.449710,23.249487,19.148739,0.998745,0.155253,2.251889,-0.071333,0.164007,32.822823,15.318121,0.010018,1.819518,27.525854,16.207579,0.973615,0.164016,32.822861,15.318105,0.970487,-1.580081,27.772617,15.946788,0.973559,0.205094,27.764505,13.214133,0.972080</t>
  </si>
  <si>
    <t>5977,49.808333,0.001997,-0.010905,-35.497383,2.734435,23.331884,16.787888,0.001747,7.356586,23.365612,20.161268,0.999130,3.295193,23.381062,11.053942,0.998916,-2.448473,23.248981,19.148451,0.999490,0.136323,2.258362,-0.090740,0.165666,32.821903,15.319039,0.010017,1.819055,27.524263,16.208454,0.974007,0.165675,32.821938,15.319022,0.970265,-1.580370,27.772226,15.946540,0.970921,0.205726,27.763807,13.214490,0.970281</t>
  </si>
  <si>
    <t>5978,49.816667,0.008010,-0.007701,-35.501328,2.734526,23.331898,16.788383,0.002232,7.356441,23.365923,20.162083,0.993948,3.295673,23.381454,11.054481,0.995108,-2.448536,23.248320,19.148586,0.996469,0.164905,2.257299,-0.084892,0.163225,32.822754,15.319723,0.009516,1.819368,27.525961,16.209068,0.973244,0.163234,32.822788,15.319707,0.970780,-1.580208,27.772209,15.947496,0.972342,0.205614,27.764639,13.215264,0.970561</t>
  </si>
  <si>
    <t>5979,49.825000,0.009251,-0.009845,-35.506577,2.734665,23.332127,16.788729,0.000972,7.356270,23.366377,20.162851,0.996936,3.296337,23.381481,11.054874,0.997484,-2.448611,23.248524,19.148458,0.999289,0.152746,2.253929,-0.087615,0.162854,32.822330,15.319146,0.010394,1.817821,27.525238,16.208881,0.972117,0.162863,32.822365,15.319130,0.967844,-1.581689,27.772198,15.947133,0.971644,0.204261,27.764082,13.214988,0.969068</t>
  </si>
  <si>
    <t>5980,49.833333,0.012361,-0.010456,-35.499344,2.734547,23.332600,16.788521,0.000930,7.356575,23.367138,20.162060,0.997705,3.295492,23.381924,11.054596,0.997711,-2.448427,23.248741,19.148907,0.998108,0.119680,2.229196,-0.057561,0.165435,32.823048,15.317822,0.012412,1.817920,27.525419,16.208986,0.971781,0.165445,32.823082,15.317805,0.963743,-1.581590,27.774158,15.948908,0.964174,0.202926,27.763870,13.215831,0.967864</t>
  </si>
  <si>
    <t>5981,49.841667,0.019196,-0.017925,-35.506573,2.734638,23.332344,16.788616,0.001470,7.356237,23.367872,20.162731,0.996963,3.296301,23.380987,11.054754,0.996954,-2.448624,23.248173,19.148357,0.996689,0.166153,2.238660,-0.080016,0.162423,32.820694,15.317217,0.012395,1.818774,27.524237,16.208147,0.968839,0.162432,32.820728,15.317200,0.967690,-1.580830,27.770311,15.946781,0.967159,0.204762,27.761898,13.214402,0.957190</t>
  </si>
  <si>
    <t>5982,49.850000,0.012240,-0.009395,-35.512974,2.733017,23.332186,16.789103,0.000932,7.354245,23.366652,20.163740,0.997392,3.295327,23.381615,11.055311,0.998695,-2.450518,23.248295,19.148254,0.998700,0.158776,2.258929,-0.094453,0.163111,32.821957,15.318966,0.010550,1.818505,27.524954,16.208435,0.973354,0.163120,32.821991,15.318950,0.967627,-1.581000,27.771595,15.946303,0.968808,0.205276,27.763901,13.214368,0.968544</t>
  </si>
  <si>
    <t>5983,49.858333,-0.001062,-0.006727,-35.503418,2.733627,23.330978,16.788507,0.002148,7.355423,23.364214,20.162376,0.994938,3.294992,23.380543,11.054626,0.996945,-2.449534,23.248180,19.148520,0.997627,0.159929,2.247561,-0.101704,0.162378,32.822433,15.318018,0.010318,1.817739,27.525633,16.208746,0.972342,0.162387,32.822468,15.318002,0.968403,-1.581736,27.772171,15.946135,0.972616,0.204887,27.763962,13.214427,0.970105</t>
  </si>
  <si>
    <t>5984,49.866667,0.014466,-0.012644,-35.515625,2.734313,23.332085,16.788410,0.001250,7.355381,23.366920,20.163260,0.996424,3.296886,23.381210,11.054644,0.998269,-2.449328,23.248123,19.147327,0.998158,0.147760,2.261287,-0.057246,0.164017,32.822273,15.319064,0.010891,1.819105,27.524960,16.207249,0.971763,0.164026,32.822311,15.319048,0.968086,-1.580527,27.772179,15.947334,0.969210,0.203974,27.764297,13.214241,0.968842</t>
  </si>
  <si>
    <t>5985,49.875000,0.020079,-0.012472,-35.502041,2.734483,23.332531,16.787466,0.001609,7.356349,23.367809,20.161221,0.996494,3.295692,23.381727,11.053565,0.996311,-2.448590,23.248056,19.147610,0.999478,0.137473,2.243616,-0.077918,0.165930,32.822075,15.316815,0.009980,1.819671,27.524715,16.207228,0.972539,0.165940,32.822113,15.316799,0.969284,-1.579820,27.772511,15.946009,0.972058,0.205667,27.763441,13.213561,0.969505</t>
  </si>
  <si>
    <t>5986,49.883333,0.015093,-0.027732,-35.507202,2.734237,23.333050,16.788595,0.001157,7.355802,23.368824,20.162756,0.996494,3.295967,23.380671,11.054732,0.996311,-2.449057,23.249655,19.148294,0.999478,0.156643,2.238359,-0.077170,0.163865,32.821621,15.315848,0.012372,1.819392,27.524897,16.206724,0.972539,0.163874,32.821659,15.315832,0.969284,-1.580185,27.771532,15.945527,0.972058,0.205270,27.762810,13.213059,0.969505</t>
  </si>
  <si>
    <t>5987,49.891667,0.001625,-0.010056,-35.499889,2.734087,23.332119,16.787294,0.001752,7.356090,23.365767,20.160875,0.995996,3.295097,23.381378,11.053373,0.995864,-2.448924,23.249214,19.147629,0.998434,0.162781,2.256139,-0.065436,0.162115,32.823074,15.318131,0.010307,1.818434,27.526262,16.207027,0.971457,0.162124,32.823109,15.318115,0.967311,-1.581224,27.772587,15.946605,0.966083,0.203670,27.764915,13.213766,0.958719</t>
  </si>
  <si>
    <t>5988,49.900000,0.015834,-0.016674,-35.512543,2.734550,23.332975,16.788401,0.001491,7.355800,23.368160,20.163000,0.994820,3.296814,23.381712,11.054600,0.995648,-2.448962,23.249058,19.147602,0.997506,0.143273,2.220138,-0.048822,0.163112,32.823784,15.316545,0.011874,1.817945,27.526989,16.208296,0.973781,0.163121,32.823818,15.316528,0.970438,-1.581708,27.774269,15.948696,0.968957,0.202396,27.764290,13.215349,0.969831</t>
  </si>
  <si>
    <t>5989,49.908333,0.019988,-0.013825,-35.506023,2.733895,23.332355,16.787716,0.000786,7.355526,23.367708,20.161791,0.996012,3.295502,23.381416,11.053853,0.997324,-2.449343,23.247946,19.147503,0.998063,0.166360,2.250927,-0.090998,0.160927,32.822399,15.317832,0.009784,1.817088,27.525742,16.207943,0.975402,0.160936,32.822433,15.317816,0.966442,-1.582466,27.771887,15.945980,0.964261,0.203648,27.764051,13.213939,0.968940</t>
  </si>
  <si>
    <t>5990,49.916667,-0.001527,-0.003624,-35.507301,2.733172,23.330910,16.787773,0.001730,7.354741,23.363926,20.161957,0.997275,3.294926,23.380781,11.053932,0.997397,-2.450150,23.248026,19.147429,0.999208,0.169668,2.256515,-0.067172,0.161334,32.822979,15.318172,0.010756,1.818257,27.526361,16.207083,0.974118,0.161343,32.823013,15.318155,0.969009,-1.581423,27.772280,15.946558,0.972647,0.203555,27.764839,13.213775,0.971309</t>
  </si>
  <si>
    <t>5991,49.925000,0.013693,-0.005504,-35.492947,2.733857,23.331213,16.787483,0.001597,7.356261,23.365566,20.160507,0.995244,3.294161,23.381044,11.053499,0.996972,-2.448852,23.247028,19.148439,0.997925,0.152640,2.246711,-0.078564,0.162838,32.821709,15.317732,0.010257,1.817968,27.524736,16.207876,0.972412,0.162847,32.821743,15.317716,0.968270,-1.581585,27.771648,15.946632,0.969138,0.203935,27.763199,13.214205,0.969337</t>
  </si>
  <si>
    <t>5992,49.933333,0.017334,-0.020213,-35.502079,2.733434,23.332184,16.788181,0.001191,7.355298,23.367697,20.161934,0.995585,3.294649,23.380579,11.054276,0.996128,-2.449645,23.248276,19.148333,0.999423,0.138494,2.229283,-0.067707,0.162979,32.823711,15.318328,0.012131,1.817008,27.526617,16.209774,0.972387,0.162988,32.823746,15.318312,0.969318,-1.582534,27.774261,15.949096,0.972049,0.202468,27.764553,13.216334,0.969893</t>
  </si>
  <si>
    <t>5993,49.941667,0.006398,-0.005868,-35.499260,2.734181,23.331539,16.787619,0.001731,7.356219,23.365326,20.161152,0.994733,3.295124,23.381264,11.053697,0.995126,-2.448798,23.248030,19.148005,0.996673,0.166237,2.253707,-0.044366,0.162145,32.821621,15.319226,0.010285,1.819187,27.524971,16.207745,0.973661,0.162154,32.821655,15.319210,0.968718,-1.580585,27.771029,15.948560,0.970304,0.203306,27.763372,13.215067,0.970204</t>
  </si>
  <si>
    <t>5994,49.950000,0.000063,-0.012275,-35.502392,2.733908,23.331656,16.787436,0.002021,7.355765,23.365309,20.161217,0.993704,3.295170,23.380676,11.053538,0.994426,-2.449209,23.248983,19.147549,0.996763,0.153622,2.255512,-0.048802,0.163060,32.822418,15.318821,0.009869,1.818851,27.525373,16.207298,0.973976,0.163070,32.822453,15.318805,0.971874,-1.580846,27.772198,15.947859,0.972903,0.203255,27.764229,13.214504,0.969713</t>
  </si>
  <si>
    <t>5995,49.958333,0.014773,0.031362,-35.540138,2.736390,23.334551,16.789160,0.003739,7.356015,23.366817,20.166010,0.991537,3.301414,23.388083,11.055672,0.991301,-2.448259,23.248753,19.145792,0.991067,0.133778,2.225161,-0.034792,0.163835,32.823814,15.317459,0.012129,1.818058,27.526682,16.208345,0.973774,0.163844,32.823849,15.317443,0.965280,-1.581619,27.774513,15.949599,0.962920,0.201814,27.764496,13.215815,0.968331</t>
  </si>
  <si>
    <t>5996,49.966667,0.006524,-0.005078,-35.498878,2.734013,23.332106,16.788210,0.001840,7.356073,23.365856,20.161713,0.994972,3.294916,23.381910,11.054285,0.997421,-2.448950,23.248554,19.148630,0.997337,0.150559,2.257274,-0.081490,0.164099,32.822845,15.318769,0.010172,1.818982,27.525646,16.208019,0.972635,0.164109,32.822880,15.318753,0.967383,-1.580549,27.772734,15.946651,0.971053,0.205109,27.764719,13.214311,0.971825</t>
  </si>
  <si>
    <t>5997,49.975000,0.002864,0.000349,-35.508575,2.733410,23.331793,16.788546,0.002234,7.354901,23.364929,20.162832,0.994022,3.295288,23.382105,11.054720,0.997040,-2.449957,23.248348,19.148081,0.996930,0.156431,2.252038,-0.077156,0.164028,32.822620,15.317833,0.010099,1.819536,27.525679,16.207445,0.973335,0.164037,32.822655,15.317817,0.969175,-1.580040,27.772385,15.946308,0.970373,0.205412,27.764309,13.213836,0.971803</t>
  </si>
  <si>
    <t>5998,49.983333,0.024939,-0.015907,-35.506218,2.734527,23.333002,16.788599,0.001639,7.356144,23.368876,20.162687,0.995193,3.296149,23.381905,11.054735,0.996031,-2.448712,23.248230,19.148371,0.997761,0.122259,2.225090,-0.033794,0.164522,32.823719,15.317254,0.011873,1.817699,27.526260,16.208117,0.973000,0.164532,32.823757,15.317238,0.965159,-1.581932,27.774773,15.949431,0.962465,0.201451,27.764395,13.215615,0.969137</t>
  </si>
  <si>
    <t>5999,49.991667,0.007537,-0.008716,-35.499908,2.733748,23.332090,16.788187,0.002044,7.355747,23.366137,20.161770,0.994588,3.294755,23.381540,11.054267,0.994915,-2.449256,23.248596,19.148518,0.995450,0.146152,2.220124,-0.054784,0.162166,32.823692,15.318790,0.012163,1.817151,27.526972,16.210714,0.975689,0.162175,32.823727,15.318773,0.967292,-1.582486,27.774092,15.950760,0.962599,0.201903,27.764198,13.217600,0.965088</t>
  </si>
  <si>
    <t>6000,50.000000,0.006707,0.000276,-35.503326,2.733943,23.331219,16.788681,0.002171,7.355741,23.364670,20.162546,0.994056,3.295291,23.381561,11.054804,0.995308,-2.449204,23.247429,19.148691,0.996811,0.183382,2.251075,-0.083372,0.161365,32.822372,15.319022,0.009683,1.819245,27.526218,16.208900,0.973070,0.161374,32.822411,15.319006,0.971485,-1.580417,27.771336,15.947392,0.970669,0.205335,27.764046,13.215113,0.969757</t>
  </si>
  <si>
    <t>6001,50.008333,0.007940,0.035559,-35.536102,2.736322,23.333073,16.788977,0.004218,7.356189,23.364542,20.165506,0.994056,3.300949,23.386959,11.055454,0.995308,-2.448171,23.247721,19.145969,0.996811,0.131349,2.231261,-0.028819,0.162202,32.823231,15.319176,0.012721,1.816315,27.525944,16.209326,0.973070,0.162211,32.823269,15.319160,0.971485,-1.583379,27.773935,15.950961,0.970669,0.199768,27.764135,13.216990,0.969757</t>
  </si>
  <si>
    <t>6002,50.016667,-0.000937,-0.002576,-35.509987,2.733351,23.330843,16.789326,0.001918,7.354763,23.363844,20.163727,0.989511,3.295373,23.380825,11.055511,0.990477,-2.450081,23.247862,19.148737,0.991100,0.129438,2.220808,-0.058843,0.163795,32.824444,15.318643,0.011634,1.817157,27.527231,16.210619,0.972229,0.163804,32.824482,15.318626,0.964937,-1.582388,27.775352,15.950428,0.962386,0.202191,27.764967,13.217394,0.965769</t>
  </si>
  <si>
    <t>6003,50.025000,0.018879,0.028418,-35.534714,2.736760,23.334797,16.789843,0.003847,7.356702,23.367569,20.166256,0.994642,3.301238,23.388075,11.056299,0.996541,-2.447660,23.248747,19.146973,0.997817,0.145449,2.218343,-0.041144,0.163526,32.823936,15.317784,0.011672,1.818707,27.527241,16.209482,0.974240,0.163535,32.823971,15.317768,0.967762,-1.580992,27.774364,15.950330,0.968101,0.202747,27.764378,13.216744,0.967596</t>
  </si>
  <si>
    <t>6004,50.033333,0.022163,-0.013530,-35.511799,2.734997,23.333336,16.789188,0.001626,7.356286,23.368845,20.163729,0.990045,3.297181,23.382450,11.055381,0.990514,-2.448475,23.248716,19.148451,0.990860,0.153170,2.236624,-0.070027,0.163795,32.822479,15.317986,0.009979,1.819137,27.525690,16.208820,0.973756,0.163805,32.822517,15.317970,0.965082,-1.580458,27.772505,15.948038,0.966592,0.204657,27.763599,13.215346,0.968698</t>
  </si>
  <si>
    <t>6005,50.041667,0.008512,-0.005008,-35.501698,2.735026,23.332556,16.788921,0.001968,7.356919,23.366461,20.162651,0.995535,3.296210,23.382387,11.055023,0.996253,-2.448049,23.248819,19.149086,0.997205,0.149580,2.246265,-0.072363,0.164189,32.822521,15.318921,0.010220,1.819155,27.525473,16.208929,0.974209,0.164198,32.822556,15.318905,0.969676,-1.580414,27.772552,15.948051,0.970070,0.204810,27.763990,13.215431,0.971360</t>
  </si>
  <si>
    <t>6006,50.050000,0.018186,-0.010087,-35.513271,2.734253,23.333378,16.789263,0.001756,7.355458,23.368362,20.163925,0.994339,3.296587,23.382797,11.055474,0.995253,-2.449286,23.248976,19.148388,0.996952,0.157214,2.244989,-0.061679,0.163220,32.823425,15.318839,0.009870,1.819096,27.526632,16.208658,0.972959,0.163229,32.823460,15.318823,0.968744,-1.580556,27.773226,15.948409,0.970272,0.204160,27.764854,13.215457,0.971631</t>
  </si>
  <si>
    <t>6007,50.058333,0.009101,-0.000684,-35.498707,2.734405,23.332809,16.788975,0.002569,7.356474,23.366508,20.162466,0.995628,3.295290,23.383080,11.055051,0.996665,-2.448547,23.248844,19.149403,0.997092,0.169665,2.243770,-0.062714,0.163397,32.823105,15.318695,0.009873,1.820404,27.526688,16.208658,0.972312,0.163406,32.823139,15.318678,0.969605,-1.579297,27.772539,15.948340,0.972497,0.205471,27.764496,13.215420,0.970449</t>
  </si>
  <si>
    <t>6008,50.066667,0.011123,-0.005591,-35.506519,2.734647,23.332302,16.789545,0.002442,7.356253,23.366453,20.163664,0.992598,3.296312,23.382101,11.055695,0.994052,-2.448624,23.248356,19.149273,0.997654,0.156733,2.241804,-0.068625,0.164200,32.822445,15.318868,0.009997,1.819899,27.525681,16.209181,0.972231,0.164210,32.822479,15.318851,0.970055,-1.579718,27.772305,15.948504,0.972667,0.205329,27.763758,13.215770,0.969648</t>
  </si>
  <si>
    <t>6009,50.075000,0.005885,-0.006470,-35.497227,2.734401,23.332100,16.788527,0.001610,7.356558,23.365881,20.161898,0.995055,3.295140,23.381758,11.054585,0.995665,-2.448495,23.248663,19.149099,0.997439,0.140493,2.240272,-0.068992,0.164843,32.822067,15.318810,0.010358,1.819033,27.524857,16.209274,0.971158,0.164852,32.822102,15.318793,0.966659,-1.580513,27.772436,15.948570,0.971320,0.204550,27.763309,13.215846,0.968949</t>
  </si>
  <si>
    <t>6010,50.083333,0.003053,-0.005837,-35.508339,2.733680,23.331385,16.789309,0.001339,7.355185,23.364899,20.163574,0.996253,3.295534,23.381079,11.055474,0.997825,-2.449677,23.248177,19.148872,0.998342,0.159166,2.235615,-0.083603,0.163072,32.822346,15.317720,0.010342,1.818709,27.525728,16.209034,0.971212,0.163081,32.822384,15.317704,0.967690,-1.580848,27.772215,15.947443,0.971393,0.204914,27.763432,13.215176,0.970683</t>
  </si>
  <si>
    <t>6011,50.091667,0.019357,-0.017630,-35.502388,2.733994,23.332264,16.789223,0.001170,7.355841,23.367788,20.163002,0.997176,3.295239,23.380938,11.055320,0.997264,-2.449095,23.248068,19.149342,0.997431,0.165973,2.234565,-0.096575,0.162521,32.822327,15.317556,0.009429,1.818538,27.525908,16.209339,0.974695,0.162530,32.822361,15.317540,0.969726,-1.580986,27.772015,15.946974,0.972392,0.205395,27.763382,13.215111,0.972283</t>
  </si>
  <si>
    <t>6012,50.100000,0.011135,-0.009500,-35.505093,2.734010,23.333139,16.789385,0.001230,7.355700,23.367523,20.163387,0.996673,3.295531,23.382545,11.055517,0.996819,-2.449202,23.249352,19.149250,0.997531,0.164567,2.241365,-0.089297,0.161173,32.822823,15.318486,0.009877,1.817200,27.526268,16.209433,0.974696,0.161182,32.822861,15.318470,0.970240,-1.582354,27.772470,15.947528,0.972522,0.203680,27.764126,13.215438,0.969918</t>
  </si>
  <si>
    <t>6013,50.108333,0.003409,-0.002424,-35.495483,2.734226,23.331844,16.788889,0.001891,7.356488,23.365189,20.162121,0.994102,3.294793,23.381884,11.054934,0.994855,-2.448601,23.248465,19.149612,0.997380,0.167826,2.237827,-0.081502,0.162373,32.821781,15.318787,0.009761,1.818851,27.525383,16.209837,0.974934,0.162382,32.821815,15.318770,0.969694,-1.580754,27.771360,15.948380,0.972276,0.204909,27.762955,13.216047,0.969627</t>
  </si>
  <si>
    <t>6014,50.116667,-0.000385,-0.002569,-35.503490,2.734584,23.331963,16.788483,0.002111,7.356377,23.365007,20.162359,0.994148,3.295955,23.381950,11.054605,0.996522,-2.448579,23.248932,19.148483,0.997408,0.137612,2.240613,-0.071759,0.165511,32.822617,15.318150,0.010449,1.819381,27.525312,16.208664,0.970866,0.165520,32.822651,15.318133,0.967343,-1.580139,27.773071,15.947795,0.971822,0.205055,27.763870,13.215158,0.969356</t>
  </si>
  <si>
    <t>6015,50.125000,0.027420,0.147298,-35.511936,2.735081,23.340290,16.795046,0.013310,7.356363,23.366751,20.169678,0.975582,3.297266,23.405548,11.061402,0.963498,-2.448385,23.248573,19.154055,0.987844,0.154534,2.256571,-0.067268,0.163922,32.821884,15.319250,0.010152,1.819445,27.524830,16.208158,0.971171,0.163932,32.821922,15.319234,0.967247,-1.580170,27.771646,15.947630,0.971112,0.204811,27.763737,13.214848,0.971984</t>
  </si>
  <si>
    <t>6016,50.133333,0.009456,-0.016087,-35.510090,2.734161,23.332886,16.789547,0.001179,7.355559,23.367521,20.163948,0.975582,3.296185,23.381618,11.055721,0.963498,-2.449260,23.249521,19.148968,0.987844,0.151095,2.242019,-0.074480,0.164567,32.822449,15.317830,0.009295,1.819633,27.525509,16.208290,0.971171,0.164576,32.822483,15.317814,0.967247,-1.579933,27.772484,15.947268,0.971112,0.205392,27.763763,13.214716,0.971984</t>
  </si>
  <si>
    <t>6017,50.141667,0.002441,-0.006101,-35.511967,2.734064,23.331940,16.788853,0.002463,7.355355,23.365421,20.163410,0.996799,3.296281,23.381603,11.055054,0.998456,-2.449445,23.248798,19.148090,0.998149,0.161125,2.245295,-0.060315,0.163143,32.822102,15.318039,0.010379,1.819407,27.525419,16.207792,0.973004,0.163152,32.822140,15.318023,0.969276,-1.580269,27.771776,15.947623,0.973594,0.204383,27.763546,13.214628,0.972614</t>
  </si>
  <si>
    <t>6018,50.150000,0.016357,-0.012633,-35.502205,2.734625,23.332787,16.788582,0.001441,7.356484,23.367775,20.162348,0.992868,3.295853,23.381931,11.054681,0.995150,-2.448461,23.248655,19.148712,0.997541,0.165934,2.248869,-0.078099,0.162504,32.822998,15.318253,0.010081,1.818872,27.526375,16.208183,0.971058,0.162513,32.823032,15.318235,0.969738,-1.580740,27.772507,15.946977,0.973704,0.204759,27.764574,13.214535,0.968778</t>
  </si>
  <si>
    <t>6019,50.158333,0.025167,-0.016290,-35.506516,2.733538,23.332520,16.788536,0.001137,7.355137,23.368435,20.162649,0.995139,3.295190,23.381386,11.054677,0.995586,-2.449713,23.247742,19.148281,0.998646,0.154501,2.252665,-0.082396,0.163338,32.822605,15.318498,0.009858,1.818568,27.525593,16.208200,0.972179,0.163348,32.822643,15.318481,0.968280,-1.580975,27.772430,15.946756,0.972834,0.204727,27.764315,13.214448,0.969630</t>
  </si>
  <si>
    <t>6020,50.166667,0.008873,-0.017337,-35.504086,2.733093,23.331778,16.789093,0.000502,7.354844,23.366440,20.163008,0.996847,3.294516,23.380379,11.055209,0.998421,-2.450081,23.248518,19.149059,0.998354,0.171700,2.245725,-0.102507,0.161545,32.822342,15.318478,0.010200,1.817978,27.525908,16.209398,0.971920,0.161554,32.822376,15.318460,0.971524,-1.581543,27.771738,15.946731,0.973124,0.205120,27.763811,13.215049,0.969941</t>
  </si>
  <si>
    <t>6021,50.175000,0.009342,-0.003869,-35.495602,2.734654,23.331810,16.787096,0.001620,7.356905,23.365715,20.160336,0.998948,3.295227,23.381762,11.053139,0.998951,-2.448171,23.247952,19.147810,0.999761,0.168403,2.251914,-0.069034,0.162818,32.822258,15.318338,0.009552,1.819587,27.525673,16.207727,0.972814,0.162827,32.822292,15.318322,0.968482,-1.580078,27.771652,15.947074,0.972216,0.204989,27.763950,13.214348,0.968897</t>
  </si>
  <si>
    <t>6022,50.183333,0.007905,-0.011694,-35.499210,2.734219,23.331343,16.787436,0.001847,7.356258,23.365593,20.160961,0.995613,3.295156,23.380499,11.053507,0.995788,-2.448756,23.247938,19.147835,0.996791,0.155316,2.229582,-0.076483,0.162897,32.821358,15.315779,0.012459,1.818314,27.524734,16.207447,0.973067,0.162906,32.821392,15.315763,0.969866,-1.581260,27.771400,15.946251,0.972908,0.204163,27.762218,13.213762,0.970691</t>
  </si>
  <si>
    <t>6023,50.191667,0.016676,-0.013602,-35.502979,2.734378,23.333506,16.788044,0.001152,7.356191,23.368578,20.161873,0.997013,3.295684,23.382557,11.054152,0.997631,-2.448738,23.249386,19.148106,0.998114,0.164382,2.257777,-0.083137,0.163015,32.822433,15.318373,0.009001,1.819144,27.525625,16.207623,0.974671,0.163024,32.822468,15.318357,0.970651,-1.580438,27.771898,15.946158,0.973174,0.205299,27.764338,13.213871,0.973381</t>
  </si>
  <si>
    <t>6024,50.200000,0.001471,-0.017589,-35.506847,2.734548,23.332466,16.787449,0.002266,7.356142,23.366545,20.161587,0.993650,3.296254,23.380970,11.053591,0.994151,-2.448750,23.249886,19.147165,0.995055,0.166148,2.261623,-0.064444,0.162334,32.822952,15.318055,0.009928,1.818984,27.526155,16.206415,0.974998,0.162343,32.822987,15.318039,0.971173,-1.580694,27.772301,15.946075,0.971094,0.204153,27.764999,13.213205,0.971085</t>
  </si>
  <si>
    <t>6025,50.208333,0.020242,-0.015444,-35.508873,2.735064,23.333652,16.788343,0.001043,7.356527,23.369118,20.162647,0.997334,3.296957,23.382553,11.054507,0.997228,-2.448290,23.249285,19.147873,0.997871,0.165355,2.259396,-0.068273,0.162943,32.822639,15.318500,0.010613,1.819446,27.525848,16.207174,0.973442,0.162952,32.822674,15.318483,0.970089,-1.580211,27.772039,15.946598,0.969351,0.204819,27.764601,13.213847,0.967986</t>
  </si>
  <si>
    <t>6026,50.216667,0.003169,-0.007681,-35.501507,2.735004,23.332386,16.787889,0.002073,7.356910,23.366018,20.161604,0.993998,3.296173,23.381897,11.053988,0.994946,-2.448072,23.249243,19.148075,0.996781,0.317695,2.374836,-0.056029,0.147247,32.827290,15.331526,0.011965,1.818072,27.533161,16.209167,0.980841,0.147256,32.827328,15.331510,0.970356,-1.582287,27.770805,15.949833,0.955451,0.202142,27.773634,13.216681,0.946615</t>
  </si>
  <si>
    <t>6027,50.225000,0.019361,-0.018134,-35.501801,2.735270,23.333368,16.787334,0.000880,7.357150,23.368923,20.161066,0.997119,3.296455,23.381992,11.053427,0.997279,-2.447796,23.249193,19.147509,0.998452,0.173438,2.246823,-0.100332,0.161372,32.823177,15.317674,0.010304,1.818008,27.526781,16.208431,0.974100,0.161381,32.823215,15.317657,0.970440,-1.581532,27.772511,15.945898,0.970733,0.205028,27.764690,13.214148,0.968590</t>
  </si>
  <si>
    <t>6028,50.233333,0.003554,0.004509,-35.497307,2.734265,23.332041,16.787476,0.001614,7.356419,23.364986,20.160856,0.995543,3.295014,23.382774,11.053542,0.997181,-2.448638,23.248362,19.148024,0.998087,0.141338,2.234879,-0.054144,0.163225,32.824272,15.317631,0.011816,1.817777,27.527185,16.208170,0.973465,0.163234,32.824306,15.317615,0.965648,-1.581842,27.774656,15.948322,0.964036,0.202514,27.765318,13.215137,0.968281</t>
  </si>
  <si>
    <t>6029,50.241667,0.007599,-0.000781,-35.502739,2.733399,23.332232,16.787359,0.002262,7.355231,23.365814,20.161175,0.993071,3.294688,23.382477,11.053475,0.993890,-2.449721,23.248404,19.147423,0.998670,0.159460,2.239848,-0.090281,0.162100,32.822266,15.316704,0.010013,1.817636,27.525583,16.207819,0.971521,0.162109,32.822304,15.316688,0.969451,-1.581891,27.772087,15.945850,0.972085,0.204189,27.763510,13.213789,0.969114</t>
  </si>
  <si>
    <t>6030,50.250000,0.015859,-0.007458,-35.507263,2.734066,23.332340,16.789072,0.000775,7.355628,23.366983,20.163250,0.993071,3.295802,23.381998,11.055226,0.993890,-2.449228,23.248041,19.148737,0.998670,0.145885,2.236884,-0.076909,0.163814,32.822014,15.317408,0.009456,1.818351,27.525000,16.208414,0.971521,0.163823,32.822048,15.317390,0.969451,-1.581181,27.772263,15.947225,0.972085,0.204260,27.763138,13.214747,0.969114</t>
  </si>
  <si>
    <t>6031,50.258333,0.025795,-0.018363,-35.495373,2.734440,23.332157,16.788425,0.000809,7.356695,23.368242,20.161638,0.998524,3.294978,23.380819,11.054454,0.998524,-2.448350,23.247408,19.149183,0.998203,0.162445,2.254102,-0.070358,0.162124,32.822308,15.318510,0.009918,1.818318,27.525515,16.207735,0.972122,0.162133,32.822342,15.318494,0.969795,-1.581316,27.771860,15.947011,0.974659,0.203813,27.764076,13.214328,0.969568</t>
  </si>
  <si>
    <t>6032,50.266667,0.019305,-0.020170,-35.509418,2.734141,23.333143,16.788467,0.001088,7.355572,23.368813,20.162813,0.997611,3.296090,23.381563,11.054632,0.997353,-2.449238,23.249056,19.147957,0.999126,0.163285,2.249236,-0.077381,0.162183,32.823338,15.318415,0.010357,1.818321,27.526634,16.208290,0.973149,0.162193,32.823372,15.318398,0.969951,-1.581284,27.772921,15.947129,0.971166,0.204181,27.764925,13.214664,0.969231</t>
  </si>
  <si>
    <t>6033,50.275000,0.009768,-0.008835,-35.501411,2.734704,23.332455,16.787262,0.001421,7.356613,23.366686,20.160967,0.997244,3.295858,23.381914,11.053358,0.997369,-2.448359,23.248764,19.147459,0.997615,0.124050,2.227224,-0.063058,0.165614,32.823532,15.317281,0.012590,1.818397,27.526056,16.208784,0.972806,0.165624,32.823570,15.317265,0.969336,-1.581105,27.774540,15.948373,0.969584,0.203674,27.764288,13.215467,0.969247</t>
  </si>
  <si>
    <t>6034,50.283333,0.020925,-0.011601,-35.504704,2.735153,23.333883,16.788445,0.001416,7.356861,23.369179,20.162413,0.995352,3.296628,23.383177,11.054571,0.995894,-2.448028,23.249296,19.148346,0.998895,0.153331,2.222343,-0.065256,0.162421,32.824577,15.317336,0.012195,1.817869,27.528017,16.209354,0.972746,0.162430,32.824612,15.317319,0.964985,-1.581750,27.774746,15.948791,0.963060,0.203139,27.765169,13.215955,0.969154</t>
  </si>
  <si>
    <t>6035,50.291667,0.018225,-0.017531,-35.500423,2.734243,23.333138,16.788929,0.001346,7.356205,23.368567,20.162550,0.995857,3.295292,23.381811,11.055009,0.996530,-2.448766,23.249041,19.149227,0.997925,0.158521,2.237802,-0.077448,0.163689,32.823372,15.317093,0.009345,1.819384,27.526709,16.208029,0.972828,0.163699,32.823406,15.317077,0.965274,-1.580199,27.773228,15.946812,0.963304,0.205270,27.764538,13.214353,0.967526</t>
  </si>
  <si>
    <t>6036,50.300000,0.019536,-0.016567,-35.506496,2.735008,23.333555,16.789108,0.001711,7.356611,23.369032,20.163219,0.996539,3.296663,23.382338,11.055247,0.997020,-2.448250,23.249298,19.148855,0.999510,0.128153,2.214717,-0.076028,0.164584,32.824612,15.316434,0.011728,1.817498,27.527433,16.209465,0.975958,0.164593,32.824646,15.316418,0.970697,-1.581961,27.775646,15.948230,0.971989,0.203437,27.764910,13.215731,0.973049</t>
  </si>
  <si>
    <t>6037,50.308333,0.010084,-0.010272,-35.502270,2.735149,23.332405,16.788605,0.001726,7.357007,23.366747,20.162378,0.995138,3.296389,23.381725,11.054708,0.996891,-2.447948,23.248745,19.148726,0.998122,0.162582,2.256741,-0.065299,0.162652,32.822830,15.318760,0.010189,1.818956,27.526007,16.207596,0.973498,0.162662,32.822865,15.318744,0.966562,-1.580702,27.772343,15.947184,0.965340,0.204186,27.764692,13.214342,0.968845</t>
  </si>
  <si>
    <t>6038,50.316667,0.016557,-0.014091,-35.505856,2.734845,23.333113,16.789696,0.001414,7.356488,23.368204,20.163757,0.996443,3.296438,23.382114,11.055832,0.996567,-2.448390,23.249023,19.149498,0.996673,0.161059,2.250671,-0.072865,0.161388,32.823097,15.319263,0.009780,1.817406,27.526314,16.208878,0.973443,0.161397,32.823135,15.319246,0.970243,-1.582211,27.772730,15.947989,0.970870,0.203038,27.764738,13.215384,0.971197</t>
  </si>
  <si>
    <t>6039,50.325000,0.009108,0.033435,-35.527077,2.737289,23.334044,16.789597,0.004968,7.357687,23.365732,20.165398,0.986486,3.301012,23.387728,11.055983,0.987883,-2.446831,23.248672,19.147411,0.989682,0.127326,2.218342,-0.065801,0.164227,32.824123,15.318516,0.011688,1.817260,27.526876,16.210920,0.975194,0.164236,32.824158,15.318500,0.967378,-1.582243,27.775133,15.950306,0.964543,0.202667,27.764553,13.217488,0.965766</t>
  </si>
  <si>
    <t>6040,50.333333,0.017097,-0.013219,-35.514027,2.734263,23.332582,16.790014,0.000914,7.355424,23.367664,20.164734,0.997760,3.296674,23.381676,11.056231,0.998428,-2.449309,23.248409,19.149075,0.998487,0.127982,2.210289,-0.071518,0.164707,32.824089,15.317462,0.011941,1.817691,27.526981,16.210775,0.972387,0.164716,32.824127,15.317446,0.966600,-1.581788,27.775175,15.949785,0.964530,0.203396,27.764225,13.217148,0.967727</t>
  </si>
  <si>
    <t>6041,50.341667,0.002206,-0.001997,-35.506405,2.734253,23.332497,16.788897,0.001951,7.355872,23.365717,20.163008,0.994972,3.295914,23.382566,11.055049,0.995924,-2.449026,23.249207,19.148632,0.996663,0.170203,2.250941,-0.078700,0.161900,32.823246,15.319027,0.009678,1.818652,27.526716,16.208782,0.975927,0.161909,32.823284,15.319011,0.970174,-1.580977,27.772606,15.947551,0.970016,0.204551,27.764904,13.215126,0.972146</t>
  </si>
  <si>
    <t>6042,50.350000,0.021275,-0.010113,-35.509075,2.733954,23.332495,16.790337,0.000365,7.355405,23.367731,20.164660,0.999130,3.295865,23.381939,11.056506,0.999250,-2.449408,23.247814,19.149841,0.999284,0.147132,2.225948,-0.063219,0.161932,32.824154,15.318916,0.011829,1.816847,27.527363,16.210543,0.974392,0.161941,32.824188,15.318900,0.966255,-1.582755,27.774471,15.950116,0.964089,0.202035,27.764875,13.217216,0.967846</t>
  </si>
  <si>
    <t>6043,50.358333,0.009396,-0.003372,-35.500923,2.734241,23.333124,16.788212,0.001914,7.356178,23.367006,20.161880,0.994667,3.295346,23.383127,11.054308,0.996256,-2.448802,23.249241,19.148443,0.998417,0.154606,2.240683,-0.094865,0.163903,32.823269,15.318768,0.009772,1.818902,27.526430,16.209936,0.973860,0.163912,32.823307,15.318751,0.969565,-1.580582,27.773237,15.947700,0.970207,0.205716,27.764542,13.215782,0.970763</t>
  </si>
  <si>
    <t>6044,50.366667,0.015616,-0.012860,-35.515163,2.735136,23.333519,16.789946,0.001401,7.356233,23.368460,20.164759,0.997032,3.297661,23.382633,11.056173,0.996751,-2.448485,23.249464,19.148905,0.996757,0.159886,2.244974,-0.070221,0.163421,32.823200,15.318039,0.011019,1.819381,27.526474,16.208105,0.971603,0.163430,32.823235,15.318023,0.967152,-1.580243,27.772926,15.947348,0.968906,0.204880,27.764629,13.214662,0.969733</t>
  </si>
  <si>
    <t>6045,50.375000,0.008484,-0.006957,-35.496162,2.734127,23.332594,16.788912,0.001066,7.356345,23.366613,20.162195,0.995983,3.294757,23.382231,11.054958,0.995984,-2.448720,23.248941,19.149580,0.998437,0.157356,2.237643,-0.071770,0.163890,32.823349,15.317887,0.009779,1.819585,27.526661,16.208675,0.972755,0.163899,32.823383,15.317871,0.970486,-1.580019,27.773237,15.947795,0.971726,0.205178,27.764507,13.215158,0.971566</t>
  </si>
  <si>
    <t>6046,50.383333,0.005716,-0.003003,-35.499123,2.734516,23.332912,16.788490,0.002035,7.356563,23.366476,20.162014,0.995983,3.295445,23.382917,11.054568,0.995984,-2.448458,23.249348,19.148884,0.998437,0.167695,2.237925,-0.073007,0.162723,32.822426,15.317480,0.011770,1.819351,27.526030,16.208277,0.972755,0.162732,32.822460,15.317464,0.970486,-1.580293,27.771997,15.947324,0.971726,0.204966,27.763601,13.214726,0.971566</t>
  </si>
  <si>
    <t>6047,50.391667,0.007059,-0.006358,-35.500610,2.735513,23.332314,16.788588,0.002438,7.357471,23.366182,20.162230,0.995223,3.296590,23.381996,11.054678,0.995313,-2.447520,23.248766,19.148851,0.995395,0.142754,2.224269,-0.052685,0.163113,32.824387,15.318089,0.012507,1.817824,27.527508,16.209568,0.972316,0.163122,32.824425,15.318071,0.969260,-1.581809,27.774847,15.949759,0.968290,0.202479,27.765045,13.216530,0.959157</t>
  </si>
  <si>
    <t>6048,50.400000,0.003718,-0.002651,-35.503704,2.734449,23.332523,16.787975,0.002081,7.356227,23.365904,20.161871,0.993946,3.295838,23.382545,11.054098,0.994177,-2.448717,23.249126,19.147957,0.994796,0.156103,2.237278,-0.077896,0.164184,32.822205,15.316950,0.012210,1.819647,27.525478,16.207947,0.973078,0.164193,32.822239,15.316934,0.966002,-1.579924,27.772141,15.946701,0.960915,0.205565,27.763350,13.214256,0.965948</t>
  </si>
  <si>
    <t>6049,50.408333,0.003985,-0.000964,-35.510292,2.735004,23.331867,16.788546,0.002373,7.356393,23.365170,20.162971,0.993970,3.297052,23.382059,11.054735,0.995449,-2.448433,23.248375,19.147926,0.997798,0.150424,2.233146,-0.083652,0.163961,32.820972,15.316504,0.012368,1.818788,27.524143,16.208048,0.970408,0.163970,32.821007,15.316488,0.969099,-1.580731,27.771135,15.946444,0.968513,0.205033,27.761963,13.214178,0.956930</t>
  </si>
  <si>
    <t>6050,50.416667,0.015558,-0.009228,-35.495777,2.733990,23.332405,16.787994,0.001613,7.356226,23.367128,20.161243,0.994138,3.294576,23.381884,11.054034,0.995449,-2.448832,23.248205,19.148701,0.995974,0.175295,2.242152,-0.075126,0.161077,32.823246,15.318242,0.010274,1.818367,27.527004,16.208708,0.970218,0.161086,32.823284,15.318225,0.968151,-1.581299,27.772545,15.947649,0.967498,0.204060,27.764585,13.215116,0.957696</t>
  </si>
  <si>
    <t>6051,50.425000,0.010962,-0.002266,-35.496742,2.734876,23.332375,16.788521,0.001783,7.357058,23.366316,20.161854,0.995035,3.295563,23.382504,11.054578,0.995934,-2.447992,23.248304,19.149130,0.998897,0.164485,2.244439,-0.067445,0.162054,32.822685,15.318617,0.010195,1.818492,27.526104,16.208652,0.975166,0.162063,32.822723,15.318601,0.970914,-1.581164,27.772278,15.948059,0.968310,0.203828,27.764099,13.215285,0.968658</t>
  </si>
  <si>
    <t>6052,50.433333,0.009055,0.000408,-35.500603,2.734209,23.332619,16.788647,0.002031,7.356165,23.366249,20.162292,0.994621,3.295282,23.382996,11.054744,0.995414,-2.448821,23.248610,19.148903,0.997466,0.174808,2.245330,-0.057093,0.162654,32.823090,15.317847,0.009405,1.820244,27.526804,16.207504,0.974108,0.162663,32.823124,15.317830,0.967863,-1.579505,27.772346,15.947527,0.967440,0.204995,27.764542,13.214432,0.969408</t>
  </si>
  <si>
    <t>6053,50.441667,0.019203,-0.012675,-35.500061,2.734981,23.333265,16.788956,0.000894,7.356963,23.368484,20.162552,0.997471,3.295992,23.382433,11.055037,0.997950,-2.448012,23.248878,19.149281,0.998708,0.144504,2.238452,-0.054166,0.164434,32.822739,15.318222,0.010251,1.819279,27.525690,16.208433,0.972402,0.164444,32.822777,15.318206,0.968721,-1.580353,27.772989,15.948598,0.971837,0.204003,27.763922,13.215414,0.970814</t>
  </si>
  <si>
    <t>6054,50.450000,0.002795,-0.007941,-35.499538,2.734981,23.333090,16.787994,0.002079,7.357004,23.366707,20.161549,0.993719,3.295954,23.382570,11.054071,0.994730,-2.448016,23.249990,19.148359,0.997342,0.151376,2.240090,-0.068882,0.164565,32.822407,15.318181,0.009833,1.819763,27.525511,16.208660,0.972036,0.164574,32.822441,15.318164,0.969239,-1.579830,27.772444,15.947960,0.974370,0.205229,27.763653,13.215234,0.971069</t>
  </si>
  <si>
    <t>6055,50.458333,0.009589,-0.014166,-35.501110,2.735488,23.332329,16.788540,0.002827,7.357416,23.366861,20.162218,0.992582,3.296613,23.381254,11.054627,0.993923,-2.447562,23.248873,19.148771,0.995165,0.158324,2.237320,-0.061823,0.163996,32.822754,15.317602,0.009559,1.819972,27.526114,16.208136,0.973804,0.164006,32.822792,15.317586,0.970543,-1.579684,27.772606,15.947843,0.972242,0.205040,27.763903,13.214896,0.971924</t>
  </si>
  <si>
    <t>6056,50.466667,0.021890,-0.019412,-35.500820,2.734971,23.332613,16.788738,0.001642,7.356907,23.368444,20.162390,0.996320,3.296056,23.381132,11.054820,0.996368,-2.448050,23.248260,19.149004,0.996406,0.162434,2.246511,-0.082596,0.163006,32.822937,15.318992,0.009860,1.818965,27.526245,16.209269,0.973956,0.163015,32.822971,15.318974,0.970727,-1.580611,27.772585,15.947786,0.973099,0.205102,27.764425,13.215484,0.970854</t>
  </si>
  <si>
    <t>6057,50.475000,0.010884,-0.012862,-35.507404,2.734264,23.332251,16.789410,0.001033,7.355820,23.366810,20.163595,0.997349,3.296017,23.381319,11.055560,0.998516,-2.449044,23.248623,19.149071,0.998156,0.148375,2.227002,-0.041749,0.161712,32.823593,15.318708,0.012372,1.817152,27.526846,16.209621,0.973453,0.161721,32.823627,15.318691,0.966127,-1.582556,27.773836,15.950473,0.964440,0.201212,27.764353,13.216904,0.966191</t>
  </si>
  <si>
    <t>6058,50.483333,0.002999,-0.000771,-35.500870,2.733673,23.331264,16.788376,0.002518,7.355618,23.364477,20.162041,0.992741,3.294779,23.381466,11.054473,0.994251,-2.449377,23.247854,19.148609,0.998447,0.149459,2.217295,-0.047413,0.161685,32.823032,15.317254,0.012088,1.817116,27.526463,16.209227,0.973219,0.161694,32.823067,15.317238,0.967168,-1.582569,27.773357,15.949699,0.965106,0.201469,27.763439,13.216311,0.967340</t>
  </si>
  <si>
    <t>6059,50.491667,0.023399,-0.008640,-35.504017,2.734794,23.332834,16.788572,0.000866,7.356541,23.368155,20.162487,0.997334,3.296198,23.382448,11.054695,0.997140,-2.448355,23.247902,19.148531,0.998625,0.170359,2.238268,-0.098557,0.161581,32.822403,15.316887,0.010935,1.817966,27.526051,16.208385,0.971298,0.161591,32.822437,15.316871,0.967078,-1.581568,27.771919,15.945919,0.968985,0.204908,27.763599,13.214116,0.970609</t>
  </si>
  <si>
    <t>6060,50.500000,0.007813,-0.005615,-35.508099,2.733519,23.331284,16.788260,0.001943,7.355034,23.365168,20.162504,0.994618,3.295343,23.381046,11.054424,0.997780,-2.449822,23.247635,19.147846,0.996518,0.174641,2.234926,-0.092710,0.161543,32.820702,15.315684,0.012270,1.818436,27.524534,16.207323,0.970804,0.161552,32.820736,15.315668,0.967914,-1.581145,27.770121,15.945189,0.968007,0.205054,27.761776,13.213205,0.958462</t>
  </si>
  <si>
    <t>6061,50.508333,0.014141,-0.008109,-35.513046,2.733948,23.332464,16.789135,0.000837,7.355169,23.367006,20.163780,0.994618,3.296263,23.382040,11.055346,0.997780,-2.449588,23.248348,19.148277,0.996518,0.166867,2.237960,-0.071310,0.163118,32.821915,15.317279,0.010458,1.819702,27.525499,16.208025,0.970804,0.163127,32.821949,15.317263,0.967914,-1.579946,27.771509,15.947172,0.968007,0.205231,27.763092,13.214522,0.958462</t>
  </si>
  <si>
    <t>6062,50.516667,0.013573,-0.016866,-35.504459,2.735029,23.332731,16.788683,0.001644,7.356754,23.367744,20.162628,0.998122,3.296485,23.381426,11.054802,0.999479,-2.448153,23.249027,19.148613,0.997608,0.158059,2.241872,-0.101486,0.163192,32.822903,15.317687,0.010580,1.818384,27.526136,16.208935,0.970827,0.163201,32.822941,15.317671,0.968116,-1.581083,27.772760,15.946311,0.971547,0.205530,27.764221,13.214599,0.966666</t>
  </si>
  <si>
    <t>6063,50.525000,0.002778,-0.011893,-35.497959,2.735256,23.331982,16.786701,0.001969,7.357372,23.365831,20.160126,0.995726,3.296071,23.381067,11.052760,0.997323,-2.447674,23.249050,19.147213,0.997658,0.147798,2.233387,-0.099255,0.163588,32.822407,15.316129,0.010431,1.817874,27.525478,16.208097,0.971512,0.163597,32.822441,15.316113,0.968152,-1.581560,27.772665,15.945569,0.970987,0.204946,27.763405,13.213788,0.970479</t>
  </si>
  <si>
    <t>6064,50.533333,0.017198,-0.013866,-35.504295,2.734708,23.332796,16.787966,0.000860,7.356443,23.367926,20.161900,0.994167,3.296144,23.381826,11.054085,0.995123,-2.448463,23.248642,19.147909,0.997253,0.162719,2.249040,-0.080335,0.162818,32.823048,15.317655,0.010634,1.818846,27.526327,16.207634,0.972429,0.162827,32.823082,15.317638,0.968688,-1.580742,27.772655,15.946296,0.970489,0.204863,27.764629,13.213923,0.969542</t>
  </si>
  <si>
    <t>6065,50.541667,0.004334,-0.008524,-35.495304,2.733787,23.332106,16.787947,0.001286,7.356058,23.365883,20.161160,0.998035,3.294335,23.381542,11.053983,0.998088,-2.449032,23.248894,19.148693,0.999748,0.151553,2.251694,-0.094154,0.162704,32.822636,15.317724,0.009867,1.817435,27.525537,16.207853,0.973125,0.162713,32.822670,15.317708,0.968964,-1.582039,27.772573,15.945709,0.970428,0.204222,27.764309,13.213766,0.969979</t>
  </si>
  <si>
    <t>6066,50.550000,-0.000329,0.004275,-35.504776,2.734306,23.331930,16.789070,0.002724,7.356022,23.364576,20.163055,0.995637,3.295805,23.382603,11.055210,0.995466,-2.448911,23.248611,19.148943,0.998049,0.162080,2.237418,-0.074312,0.163535,32.823021,15.317343,0.010682,1.819619,27.526470,16.208225,0.974424,0.163544,32.823055,15.317327,0.969614,-1.579994,27.772770,15.947193,0.970160,0.205325,27.764174,13.214636,0.968686</t>
  </si>
  <si>
    <t>6067,50.558333,0.018874,-0.012378,-35.498756,2.734429,23.332159,16.788235,0.000959,7.356488,23.367334,20.161724,0.993556,3.295310,23.381353,11.054299,0.996722,-2.448511,23.247791,19.148674,0.996381,0.162007,2.255762,-0.083961,0.161866,32.823162,15.317993,0.009939,1.817759,27.526316,16.207453,0.973855,0.161875,32.823200,15.317976,0.970930,-1.581808,27.772724,15.945930,0.971111,0.203969,27.764994,13.213671,0.968714</t>
  </si>
  <si>
    <t>6068,50.566667,0.021410,-0.013344,-35.502869,2.734732,23.332804,16.788227,0.001069,7.356548,23.368242,20.162048,0.997540,3.296022,23.381927,11.054334,0.997471,-2.448374,23.248245,19.148298,0.997344,0.174486,2.241676,-0.099138,0.160349,32.823284,15.317506,0.011141,1.817105,27.526995,16.208704,0.971043,0.160358,32.823318,15.317490,0.966653,-1.582445,27.772638,15.946218,0.968682,0.204059,27.764606,13.214434,0.968082</t>
  </si>
  <si>
    <t>6069,50.575000,0.016314,-0.015425,-35.505112,2.734130,23.332350,16.788870,0.000519,7.355817,23.367498,20.162870,0.998288,3.295650,23.381216,11.054996,0.998336,-2.449076,23.248337,19.148741,0.999561,0.165903,2.240427,-0.080918,0.161177,32.822792,15.317544,0.010063,1.817488,27.526299,16.208338,0.974762,0.161186,32.822830,15.317528,0.969355,-1.582111,27.772404,15.946926,0.969904,0.203524,27.764061,13.214573,0.969787</t>
  </si>
  <si>
    <t>6070,50.583333,0.015063,-0.017462,-35.510208,2.733747,23.332018,16.790081,0.001229,7.355134,23.367186,20.164494,0.997456,3.295777,23.380667,11.056256,0.997033,-2.449671,23.248201,19.149494,0.997266,0.175177,2.238770,-0.086528,0.161205,32.822563,15.317631,0.009737,1.818265,27.526358,16.208736,0.974508,0.161214,32.822601,15.317615,0.972088,-1.581346,27.771914,15.946986,0.972589,0.204557,27.763781,13.214808,0.969372</t>
  </si>
  <si>
    <t>6071,50.591667,0.008491,-0.010558,-35.496838,2.734452,23.331970,16.788170,0.001686,7.356632,23.366201,20.161505,0.995965,3.295150,23.381245,11.054219,0.997163,-2.448424,23.248465,19.148783,0.998569,0.174337,2.256105,-0.083268,0.161141,32.822704,15.317867,0.010205,1.818188,27.526209,16.207277,0.973679,0.161150,32.822739,15.317851,0.970425,-1.581437,27.771887,15.945797,0.971142,0.204309,27.764555,13.213513,0.969483</t>
  </si>
  <si>
    <t>6072,50.600000,0.007216,0.000602,-35.498856,2.733374,23.332066,16.787525,0.001758,7.355435,23.365536,20.161032,0.994818,3.294275,23.382444,11.053605,0.995383,-2.449588,23.248217,19.147940,0.996601,0.151905,2.238136,-0.078072,0.162734,32.822411,15.316202,0.009941,1.817806,27.525551,16.207127,0.973863,0.162743,32.822445,15.316185,0.969307,-1.581747,27.772465,15.945872,0.970687,0.203751,27.763584,13.213432,0.970500</t>
  </si>
  <si>
    <t>6073,50.608333,0.017310,-0.014681,-35.503799,2.734800,23.332588,16.788616,0.001290,7.356563,23.367775,20.162510,0.996921,3.296187,23.381536,11.054730,0.997687,-2.448349,23.248455,19.148603,0.997718,0.159879,2.225478,-0.044859,0.160968,32.824280,15.317681,0.011639,1.817412,27.527884,16.208824,0.976897,0.160977,32.824314,15.317665,0.968319,-1.582331,27.774191,15.949485,0.962891,0.201586,27.764992,13.216014,0.967752</t>
  </si>
  <si>
    <t>6074,50.616667,-0.000724,0.000432,-35.510593,2.733881,23.331871,16.789061,0.002206,7.355257,23.364712,20.163513,0.994373,3.295964,23.382154,11.055255,0.996155,-2.449575,23.248745,19.148415,0.996720,0.131356,2.223397,-0.056602,0.163939,32.823257,15.318110,0.010800,1.817520,27.526060,16.209784,0.975449,0.163948,32.823296,15.318094,0.968256,-1.582043,27.774078,15.949737,0.967581,0.202429,27.763876,13.216633,0.968553</t>
  </si>
  <si>
    <t>6075,50.625000,-0.000169,-0.007775,-35.510044,2.733813,23.331509,16.789421,0.002599,7.355219,23.364880,20.163824,0.993464,3.295840,23.380978,11.055602,0.995403,-2.449620,23.248672,19.148836,0.995968,0.139935,2.221661,-0.055562,0.163113,32.823639,15.318598,0.012435,1.817508,27.526718,16.210402,0.974051,0.163122,32.823677,15.318582,0.966389,-1.582098,27.774218,15.950409,0.963403,0.202327,27.764202,13.217272,0.965039</t>
  </si>
  <si>
    <t>6076,50.633333,0.004987,-0.007565,-35.499401,2.733878,23.332237,16.788692,0.001829,7.355908,23.366011,20.162237,0.993464,3.294835,23.381779,11.054770,0.995403,-2.449109,23.248928,19.149069,0.995968,0.135321,2.215517,-0.066644,0.162406,32.824474,15.317443,0.012048,1.816162,27.527502,16.210131,0.974051,0.162415,32.824509,15.317427,0.966389,-1.583373,27.775270,15.949456,0.963403,0.201580,27.764807,13.216665,0.965039</t>
  </si>
  <si>
    <t>6077,50.641667,0.010819,-0.005715,-35.496395,2.734377,23.332293,16.788771,0.001790,7.356582,23.366428,20.162073,0.994570,3.295029,23.382074,11.054820,0.995395,-2.448478,23.248379,19.149416,0.997286,0.172938,2.245497,-0.081098,0.161646,32.823109,15.318214,0.010368,1.818604,27.526743,16.208544,0.975391,0.161656,32.823147,15.318198,0.966038,-1.581023,27.772448,15.947145,0.962682,0.204620,27.764570,13.214797,0.966383</t>
  </si>
  <si>
    <t>6078,50.650000,0.003844,0.001020,-35.514992,2.734427,23.331339,16.789463,0.003012,7.355540,23.364513,20.164268,0.994537,3.296946,23.381727,11.055701,0.995675,-2.449203,23.247776,19.148417,0.998473,0.171890,2.248812,-0.094137,0.162557,32.821884,15.319809,0.009734,1.819169,27.525419,16.210205,0.974014,0.162567,32.821922,15.319793,0.970706,-1.580393,27.771235,15.948047,0.969073,0.205871,27.763468,13.216105,0.968498</t>
  </si>
  <si>
    <t>6079,50.658333,0.004051,-0.006006,-35.500687,2.734578,23.331448,16.789497,0.002212,7.356534,23.365051,20.163145,0.992587,3.295665,23.381134,11.055590,0.995054,-2.448463,23.248158,19.149755,0.994957,0.150234,2.231474,-0.087864,0.164209,32.821892,15.318319,0.009863,1.818939,27.525076,16.210138,0.972857,0.164219,32.821926,15.318303,0.970351,-1.580560,27.772081,15.948277,0.973695,0.205405,27.762817,13.216143,0.969752</t>
  </si>
  <si>
    <t>6080,50.666667,0.001982,0.000542,-35.501137,2.734352,23.332207,16.789085,0.002554,7.356282,23.365259,20.162773,0.993364,3.295486,23.382530,11.055185,0.993561,-2.448711,23.248833,19.149292,0.995959,0.140454,2.214240,-0.070228,0.163732,32.824116,15.317739,0.011922,1.817894,27.527309,16.210648,0.971789,0.163741,32.824154,15.317723,0.967997,-1.581645,27.774775,15.949755,0.971652,0.203479,27.764406,13.217076,0.970877</t>
  </si>
  <si>
    <t>6081,50.675000,0.022695,-0.000061,-35.602684,2.744759,23.333920,16.779661,0.019105,7.360689,23.368675,20.161537,0.993030,3.316037,23.384388,11.046765,0.995272,-2.442448,23.248695,19.130680,0.996889,0.154882,2.218996,-0.057530,0.162107,32.823200,15.317382,0.013456,1.817847,27.526751,16.209488,0.975825,0.162116,32.823238,15.317366,0.968576,-1.581815,27.773354,15.949367,0.964354,0.202706,27.763674,13.216293,0.965994</t>
  </si>
  <si>
    <t>6082,50.683333,0.000156,0.004795,-35.502316,2.734299,23.332878,16.788834,0.001976,7.356160,23.365532,20.162621,0.985774,3.295553,23.383608,11.054951,0.939622,-2.448815,23.249493,19.148928,0.948662,0.135733,2.217853,-0.054993,0.163253,32.824474,15.318277,0.012491,1.817270,27.527491,16.210417,0.974514,0.163262,32.824509,15.318261,0.966660,-1.582321,27.775219,15.950441,0.959241,0.202077,27.764893,13.217288,0.953350</t>
  </si>
  <si>
    <t>6083,50.691667,0.014715,-0.012636,-35.504131,2.735106,23.333513,16.789803,0.001566,7.356853,23.368368,20.163725,0.995864,3.296529,23.382641,11.055923,0.996257,-2.448061,23.249531,19.149757,0.996667,0.174427,2.252115,-0.059069,0.162062,32.822975,15.319727,0.011206,1.819579,27.526573,16.208813,0.970784,0.162071,32.823009,15.319711,0.967074,-1.580159,27.772171,15.948750,0.965827,0.204434,27.764679,13.215714,0.970001</t>
  </si>
  <si>
    <t>6084,50.700000,0.003106,-0.008496,-35.501236,2.734871,23.332186,16.788914,0.002405,7.356794,23.365862,20.162605,0.992747,3.296014,23.381615,11.055008,0.993910,-2.448194,23.249084,19.149124,0.996918,0.143483,2.225757,-0.051059,0.163241,32.823963,15.318225,0.012716,1.818051,27.527082,16.209520,0.972643,0.163251,32.823997,15.318209,0.966147,-1.581592,27.774378,15.949814,0.962681,0.202618,27.764675,13.216536,0.965711</t>
  </si>
  <si>
    <t>6085,50.708333,0.019819,-0.015447,-35.510227,2.734194,23.332991,16.789860,0.001297,7.355577,23.368423,20.164272,0.996793,3.296222,23.381887,11.056036,0.996804,-2.449217,23.248663,19.149267,0.996752,0.167590,2.237487,-0.081341,0.160774,32.823086,15.318253,0.009499,1.817233,27.526686,16.209330,0.974717,0.160783,32.823120,15.318235,0.969789,-1.582371,27.772675,15.947880,0.971222,0.203284,27.764248,13.215542,0.970463</t>
  </si>
  <si>
    <t>6086,50.716667,-0.005294,0.002705,-35.503265,2.733573,23.332397,16.789639,0.002067,7.355381,23.364737,20.163500,0.994065,3.294926,23.382864,11.055763,0.997152,-2.449588,23.249594,19.149651,0.996920,0.161888,2.236129,-0.080361,0.162178,32.822964,15.317400,0.010648,1.818128,27.526421,16.208574,0.972471,0.162188,32.822998,15.317384,0.967936,-1.581456,27.772743,15.947177,0.969414,0.204153,27.764072,13.214808,0.969481</t>
  </si>
  <si>
    <t>6087,50.725000,0.002594,0.004645,-35.504177,2.734582,23.331892,16.789467,0.001800,7.356334,23.364752,20.163404,0.995102,3.296020,23.382631,11.055602,0.996227,-2.448605,23.248295,19.149395,0.997446,0.158297,2.248373,-0.053347,0.163902,32.822186,15.319592,0.010012,1.820037,27.525381,16.208860,0.972591,0.163911,32.822220,15.319575,0.970223,-1.579658,27.771908,15.949120,0.972295,0.204660,27.763739,13.215907,0.970154</t>
  </si>
  <si>
    <t>6088,50.733333,0.002116,-0.004756,-35.496529,2.734407,23.332207,16.788748,0.002232,7.356608,23.365583,20.162062,0.994200,3.295079,23.382000,11.054799,0.994420,-2.448466,23.249039,19.149382,0.995451,0.175004,2.244881,-0.076256,0.161850,32.822174,15.319054,0.010475,1.819092,27.525881,16.209301,0.974478,0.161859,32.822208,15.319037,0.969372,-1.580568,27.771452,15.948187,0.969783,0.204845,27.763615,13.215688,0.970306</t>
  </si>
  <si>
    <t>6089,50.741667,0.020826,-0.021259,-35.504707,2.735514,23.332561,16.789394,0.001742,7.357223,23.368418,20.163361,0.994975,3.296989,23.380886,11.055512,0.996077,-2.447669,23.248383,19.149311,0.997926,0.166905,2.259467,-0.098720,0.161981,32.823036,15.319859,0.010095,1.818044,27.526257,16.209400,0.975518,0.161990,32.823074,15.319842,0.969999,-1.581474,27.772427,15.947017,0.967815,0.205006,27.765009,13.215216,0.968172</t>
  </si>
  <si>
    <t>6090,50.750000,0.010873,-0.010030,-35.510590,2.734686,23.332783,16.789604,0.000981,7.356054,23.367174,20.164049,0.997613,3.296758,23.382133,11.055788,0.998317,-2.448753,23.249039,19.148972,0.998332,0.166530,2.247815,-0.076848,0.162983,32.822632,15.317912,0.010233,1.819431,27.526049,16.207905,0.972548,0.162993,32.822670,15.317896,0.969259,-1.580190,27.772135,15.946768,0.970951,0.205250,27.764172,13.214287,0.971030</t>
  </si>
  <si>
    <t>6091,50.758333,0.001407,-0.006193,-35.497845,2.734118,23.332417,16.788813,0.001972,7.356241,23.365820,20.162231,0.997613,3.294922,23.382061,11.054878,0.998317,-2.448810,23.249372,19.149326,0.998332,0.153621,2.250454,-0.089012,0.164090,32.823265,15.318474,0.010478,1.819111,27.526251,16.208570,0.972548,0.164099,32.823299,15.318458,0.969259,-1.580397,27.773148,15.946725,0.970951,0.205620,27.764893,13.214622,0.971030</t>
  </si>
  <si>
    <t>6092,50.766667,-0.000831,0.028114,-35.536510,2.736377,23.333858,16.789946,0.005130,7.356225,23.365059,20.166502,0.993780,3.301054,23.386911,11.056420,0.994756,-2.448146,23.249605,19.146914,0.998202,0.147743,2.243387,-0.039938,0.164171,32.822960,15.318099,0.010484,1.819588,27.525944,16.207445,0.974927,0.164180,32.822998,15.318082,0.970326,-1.580126,27.773041,15.948476,0.970899,0.203553,27.764320,13.214848,0.969153</t>
  </si>
  <si>
    <t>6093,50.775000,0.023263,-0.015147,-35.508305,2.734805,23.332899,16.788780,0.001245,7.356299,23.368591,20.163038,0.987238,3.296638,23.381859,11.054939,0.989876,-2.448523,23.248247,19.148363,0.991178,0.128693,2.230471,-0.043888,0.165183,32.823689,15.317400,0.010964,1.818762,27.526320,16.208054,0.973029,0.165192,32.823723,15.317384,0.969352,-1.580850,27.774494,15.948793,0.967875,0.203015,27.764563,13.215290,0.970501</t>
  </si>
  <si>
    <t>6094,50.783333,0.005154,-0.007226,-35.502110,2.734288,23.331604,16.787663,0.002068,7.356159,23.365372,20.161425,0.996212,3.295516,23.381182,11.053764,0.996812,-2.448810,23.248264,19.147793,0.998419,0.146774,2.243148,-0.073121,0.164191,32.822235,15.317282,0.009599,1.818883,27.525156,16.207600,0.975973,0.164200,32.822273,15.317266,0.968724,-1.580671,27.772388,15.946664,0.966368,0.204589,27.763590,13.214068,0.968473</t>
  </si>
  <si>
    <t>6095,50.791667,0.012153,-0.010980,-35.514023,2.734152,23.332203,16.789865,0.001230,7.355316,23.366755,20.164587,0.993374,3.296567,23.381472,11.056084,0.994237,-2.449426,23.248383,19.148924,0.997812,0.155893,2.248354,-0.082179,0.161830,32.822418,15.318834,0.010318,1.817192,27.525511,16.208931,0.975308,0.161839,32.822453,15.318818,0.970425,-1.582358,27.772245,15.947480,0.970238,0.203334,27.763971,13.215165,0.971706</t>
  </si>
  <si>
    <t>6096,50.800000,0.023337,-0.014886,-35.502193,2.734416,23.331738,16.787912,0.001481,7.356270,23.367422,20.161676,0.996560,3.295637,23.380726,11.054010,0.998157,-2.448659,23.247068,19.148046,0.998352,0.145221,2.240689,-0.065238,0.162952,32.822575,15.317551,0.011183,1.817652,27.525497,16.207869,0.973320,0.162962,32.822609,15.317533,0.969254,-1.581932,27.772791,15.947390,0.970998,0.202952,27.763834,13.214549,0.969484</t>
  </si>
  <si>
    <t>6097,50.808333,0.009887,-0.006030,-35.496979,2.732974,23.331482,16.787016,0.002356,7.355144,23.365559,20.160366,0.996652,3.293684,23.381224,11.053070,0.996670,-2.449907,23.247663,19.147610,0.996839,0.156039,2.250172,-0.082892,0.161799,32.822392,15.317449,0.010084,1.817160,27.525457,16.207397,0.971015,0.161808,32.822426,15.317432,0.968630,-1.582387,27.772194,15.945911,0.968477,0.203339,27.764011,13.213619,0.968075</t>
  </si>
  <si>
    <t>6098,50.816667,0.021010,-0.019588,-35.503426,2.733765,23.332071,16.788033,0.001352,7.355547,23.367844,20.161894,0.995935,3.295112,23.380566,11.054140,0.996393,-2.449364,23.247805,19.148060,0.997549,0.131260,2.231892,-0.038013,0.162660,32.823284,15.317333,0.011809,1.816590,27.525970,16.207687,0.975613,0.162670,32.823318,15.317316,0.966373,-1.583062,27.773989,15.948781,0.963800,0.200524,27.764210,13.215095,0.967547</t>
  </si>
  <si>
    <t>6099,50.825000,-0.003094,-0.007797,-35.510410,2.733531,23.331470,16.788342,0.002271,7.354918,23.364605,20.162773,0.993873,3.295598,23.380909,11.054526,0.996397,-2.449921,23.248901,19.147720,0.996995,0.157326,2.242521,-0.067401,0.161591,32.822788,15.316428,0.010375,1.817368,27.526030,16.206640,0.973125,0.161600,32.822823,15.316412,0.970846,-1.582258,27.772617,15.946039,0.969481,0.202732,27.764126,13.213266,0.970256</t>
  </si>
  <si>
    <t>6100,50.833333,0.023917,-0.006988,-35.502235,2.735035,23.332790,16.787529,0.001336,7.356888,23.368055,20.161303,0.996509,3.296260,23.382574,11.053635,0.997676,-2.448040,23.247744,19.147648,0.998796,0.158862,2.233007,-0.070078,0.161892,32.822720,15.315851,0.010781,1.817759,27.526152,16.207020,0.972893,0.161901,32.822754,15.315835,0.969684,-1.581860,27.772612,15.946218,0.968055,0.203258,27.763710,13.213531,0.971370</t>
  </si>
  <si>
    <t>6101,50.841667,0.023211,-0.022646,-35.505188,2.734391,23.332642,16.787876,0.001376,7.356070,23.368773,20.161879,0.996110,3.295912,23.380852,11.053997,0.996317,-2.448808,23.248302,19.147751,0.997303,0.160331,2.252063,-0.093311,0.162124,32.821861,15.316908,0.009792,1.817683,27.525011,16.206978,0.974162,0.162133,32.821896,15.316892,0.969639,-1.581833,27.771524,15.944884,0.971490,0.204390,27.763554,13.212916,0.970335</t>
  </si>
  <si>
    <t>6102,50.850000,0.021581,-0.017467,-35.504128,2.734592,23.332779,16.787954,0.001233,7.356334,23.368473,20.161873,0.996776,3.296008,23.381491,11.054071,0.998329,-2.448564,23.248375,19.147917,0.997840,0.158956,2.236638,-0.082777,0.162080,32.823528,15.315928,0.010715,1.817713,27.526892,16.207125,0.973378,0.162089,32.823566,15.315911,0.970663,-1.581847,27.773392,15.945586,0.970421,0.203876,27.764654,13.213292,0.968795</t>
  </si>
  <si>
    <t>6103,50.858333,0.012100,0.035151,-35.524574,2.737366,23.333723,16.787363,0.004280,7.357910,23.365553,20.162962,0.988278,3.300836,23.387609,11.053726,0.989636,-2.446647,23.248011,19.145399,0.991473,0.157280,2.247926,-0.074939,0.163357,32.822418,15.316558,0.009843,1.818985,27.525564,16.206486,0.973836,0.163366,32.822453,15.316542,0.969315,-1.580605,27.772200,15.945463,0.970906,0.204743,27.763954,13.212922,0.971905</t>
  </si>
  <si>
    <t>6104,50.866667,0.012550,-0.006714,-35.520733,2.734568,23.332386,16.788496,0.001694,7.355338,23.366718,20.163761,0.995869,3.297654,23.382086,11.054783,0.997168,-2.449286,23.248356,19.146942,0.997090,0.177380,2.236540,-0.118003,0.161907,32.822842,15.316690,0.009797,1.818568,27.526697,16.208904,0.973271,0.161916,32.822876,15.316674,0.971452,-1.580904,27.772184,15.945276,0.971722,0.206500,27.763981,13.214082,0.969345</t>
  </si>
  <si>
    <t>6105,50.875000,0.024326,-0.020662,-35.503029,2.734241,23.332275,16.787836,0.000878,7.356045,23.368380,20.161665,0.997728,3.295546,23.380693,11.053938,0.997653,-2.448868,23.247755,19.147903,0.999844,0.155355,2.239585,-0.058089,0.163105,32.822948,15.316852,0.009906,1.818878,27.526192,16.207069,0.973001,0.163114,32.822983,15.316835,0.971575,-1.580783,27.772861,15.947006,0.971510,0.203762,27.764177,13.213944,0.969762</t>
  </si>
  <si>
    <t>6106,50.883333,0.017899,-0.012415,-35.500496,2.733998,23.332512,16.787674,0.000565,7.355957,23.367613,20.161304,0.997728,3.295053,23.381693,11.053758,0.997653,-2.449015,23.248234,19.147959,0.999844,0.163366,2.252235,-0.091465,0.162001,32.822586,15.317263,0.010078,1.817875,27.525824,16.207264,0.973001,0.162010,32.822620,15.317246,0.971575,-1.581662,27.772152,15.945281,0.971510,0.204473,27.764288,13.213255,0.969762</t>
  </si>
  <si>
    <t>6107,50.891667,0.014885,-0.011036,-35.497318,2.734324,23.331127,16.786743,0.001695,7.356469,23.365902,20.160118,0.998527,3.295065,23.380419,11.052798,0.998564,-2.448562,23.247065,19.147312,0.998871,0.151263,2.246985,-0.090914,0.162855,32.823277,15.316662,0.010373,1.817622,27.526245,16.207134,0.974180,0.162864,32.823311,15.316646,0.971862,-1.581867,27.773270,15.945160,0.972515,0.204241,27.764776,13.213118,0.969601</t>
  </si>
  <si>
    <t>6108,50.900000,0.012887,-0.006214,-35.505383,2.734388,23.332565,16.788155,0.001265,7.356061,23.366896,20.162182,0.994236,3.295937,23.382318,11.054293,0.994730,-2.448833,23.248484,19.147987,0.998328,0.166579,2.256999,-0.083319,0.161595,32.822765,15.318413,0.011090,1.817923,27.526030,16.207741,0.973378,0.161604,32.822800,15.318397,0.969688,-1.581668,27.772173,15.946261,0.969170,0.204079,27.764643,13.213980,0.969730</t>
  </si>
  <si>
    <t>6109,50.908333,0.017721,-0.015642,-35.500858,2.734250,23.332155,16.788239,0.000741,7.356186,23.367430,20.161894,0.996809,3.295342,23.381012,11.054323,0.996950,-2.448779,23.248024,19.148495,0.997169,0.175403,2.244809,-0.078810,0.161185,32.822430,15.316550,0.009926,1.818415,27.526146,16.206877,0.972102,0.161195,32.822464,15.316534,0.966855,-1.581234,27.771700,15.945610,0.968331,0.204301,27.763866,13.213192,0.968444</t>
  </si>
  <si>
    <t>6110,50.916667,0.005372,-0.003267,-35.507946,2.734504,23.331938,16.787663,0.001948,7.356031,23.365488,20.161898,0.997849,3.296316,23.381912,11.053827,0.998382,-2.448834,23.248415,19.147261,0.999218,0.167602,2.230932,-0.076716,0.161943,32.823326,15.315262,0.010510,1.818491,27.527035,16.206814,0.973875,0.161952,32.823364,15.315245,0.971839,-1.581135,27.772984,15.945607,0.972504,0.204301,27.764248,13.213128,0.970856</t>
  </si>
  <si>
    <t>6111,50.925000,0.014804,-0.002922,-35.506508,2.734367,23.333221,16.788261,0.001491,7.355975,23.367512,20.162382,0.994423,3.296027,23.383322,11.054412,0.997987,-2.448898,23.248831,19.147989,0.996314,0.168788,2.224181,-0.102705,0.161042,32.821476,15.314561,0.012096,1.817202,27.525293,16.207481,0.971141,0.161051,32.821510,15.314545,0.970271,-1.582306,27.771198,15.944706,0.970719,0.204369,27.762154,13.213036,0.969239</t>
  </si>
  <si>
    <t>6112,50.933333,0.006138,-0.011951,-35.503666,2.733792,23.331707,16.788567,0.001741,7.355570,23.365831,20.162451,0.996215,3.295176,23.380821,11.054681,0.996800,-2.449368,23.248472,19.148563,0.997223,0.151033,2.238669,-0.091356,0.162306,32.822327,15.317404,0.010449,1.817043,27.525415,16.208658,0.971873,0.162315,32.822361,15.317388,0.967761,-1.582443,27.772417,15.946621,0.967191,0.203687,27.763519,13.214594,0.959132</t>
  </si>
  <si>
    <t>6113,50.941667,0.016842,-0.008801,-35.502960,2.734828,23.333202,16.788771,0.001137,7.356642,23.368004,20.162600,0.997840,3.296131,23.382736,11.054881,0.997395,-2.448288,23.248869,19.148827,0.996979,0.160765,2.234644,-0.074249,0.163529,32.822746,15.316722,0.009489,1.819492,27.526203,16.207859,0.974823,0.163538,32.822781,15.316706,0.970736,-1.580116,27.772566,15.946817,0.970909,0.205201,27.763800,13.214259,0.970908</t>
  </si>
  <si>
    <t>6114,50.950000,0.008020,-0.000272,-35.500824,2.734483,23.332254,16.787952,0.001846,7.356428,23.365841,20.161615,0.994868,3.295580,23.382555,11.054049,0.996489,-2.448560,23.248369,19.148190,0.997886,0.164163,2.244189,-0.101207,0.161442,32.823238,15.316977,0.010612,1.817203,27.526611,16.208002,0.974091,0.161451,32.823273,15.316960,0.971525,-1.582292,27.772882,15.945405,0.970484,0.204309,27.764645,13.213684,0.967573</t>
  </si>
  <si>
    <t>6115,50.958333,0.019500,-0.012076,-35.507915,2.733306,23.332687,16.789337,0.001334,7.354825,23.367895,20.163567,0.996552,3.295103,23.381918,11.055495,0.997257,-2.450010,23.248247,19.148951,0.997797,0.160523,2.245139,-0.077676,0.160842,32.822155,15.318730,0.009905,1.816718,27.525436,16.208994,0.973129,0.160852,32.822193,15.318714,0.970844,-1.582873,27.771872,15.947797,0.971386,0.202606,27.763594,13.215343,0.968947</t>
  </si>
  <si>
    <t>6116,50.966667,0.005311,0.004989,-35.505142,2.735068,23.332380,16.788748,0.002240,7.356760,23.365440,20.162762,0.994501,3.296600,23.383179,11.054893,0.996079,-2.448154,23.248522,19.148586,0.996314,0.338542,2.366090,-0.061285,0.145442,32.827129,15.331322,0.011241,1.818092,27.533733,16.209925,0.981944,0.145451,32.827168,15.331306,0.970782,-1.582329,27.770117,15.950239,0.956901,0.202352,27.773169,13.217251,0.948176</t>
  </si>
  <si>
    <t>6117,50.975000,0.023567,-0.016808,-35.503025,2.734851,23.333212,16.788782,0.001692,7.356657,23.369026,20.162613,0.996155,3.296155,23.382008,11.054887,0.996700,-2.448259,23.248600,19.148844,0.996647,0.167560,2.248412,-0.075700,0.162772,32.822285,15.318526,0.009957,1.819336,27.525721,16.208431,0.975010,0.162781,32.822319,15.318510,0.969234,-1.580294,27.771749,15.947364,0.969628,0.205091,27.763847,13.214849,0.970595</t>
  </si>
  <si>
    <t>6118,50.983333,-0.001046,-0.002371,-35.511444,2.733738,23.331553,16.789398,0.002394,7.355062,23.364534,20.163916,0.994904,3.295906,23.381554,11.055597,0.994481,-2.449754,23.248573,19.148678,0.994336,0.337622,2.391341,-0.091183,0.145340,32.825340,15.333268,0.009697,1.817334,27.531492,16.210388,0.982625,0.145349,32.825375,15.333252,0.971415,-1.582942,27.768118,15.949043,0.963200,0.203156,27.772316,13.216986,0.948017</t>
  </si>
  <si>
    <t>6119,50.991667,0.006233,-0.005237,-35.502941,2.734540,23.332701,16.788876,0.001756,7.356360,23.366438,20.162706,0.995151,3.295850,23.382488,11.054990,0.996105,-2.448591,23.249182,19.148930,0.997380,0.128502,2.211309,-0.054161,0.165660,32.824394,15.316672,0.011596,1.819025,27.527306,16.209394,0.973658,0.165669,32.824429,15.316656,0.965453,-1.580539,27.775431,15.949438,0.961910,0.203818,27.764568,13.216260,0.970156</t>
  </si>
  <si>
    <t>6120,51.000000,0.005944,-0.000759,-35.500469,2.735341,23.332478,16.788765,0.002110,7.357307,23.365925,20.162397,0.993606,3.296405,23.382708,11.054858,0.994416,-2.447687,23.248798,19.149035,0.996583,0.129979,2.218914,-0.042287,0.165711,32.824020,15.317060,0.011627,1.819440,27.526871,16.208738,0.973520,0.165721,32.824059,15.317043,0.965659,-1.580185,27.774916,15.949520,0.967106,0.203605,27.764475,13.215971,0.967982</t>
  </si>
  <si>
    <t>6121,51.008333,0.022134,-0.018332,-35.508274,2.735250,23.333172,16.790081,0.001699,7.356747,23.368961,20.164333,0.993606,3.297081,23.381804,11.056235,0.994416,-2.448076,23.248753,19.149670,0.996583,0.157437,2.248770,-0.053359,0.163197,32.823051,15.319131,0.009834,1.819253,27.526215,16.208363,0.973520,0.163206,32.823086,15.319115,0.965659,-1.580440,27.772791,15.948624,0.967106,0.203880,27.764618,13.215410,0.967982</t>
  </si>
  <si>
    <t>6122,51.016667,0.014579,-0.008840,-35.501301,2.735089,23.333710,16.789528,0.001170,7.357001,23.368330,20.163227,0.996351,3.296228,23.383215,11.055623,0.995566,-2.447963,23.249582,19.149736,0.995119,0.140302,2.208741,-0.066307,0.164374,32.823074,15.316102,0.013669,1.818597,27.526352,16.209408,0.972085,0.164383,32.823109,15.316086,0.967839,-1.580961,27.773794,15.948722,0.970385,0.203978,27.763161,13.215921,0.973161</t>
  </si>
  <si>
    <t>6123,51.025000,0.002568,-0.008514,-35.509762,2.734136,23.331713,16.789827,0.001976,7.355557,23.365345,20.164207,0.997310,3.296132,23.381134,11.056005,0.997776,-2.449281,23.248659,19.149267,0.997733,0.159728,2.242630,-0.080029,0.162186,32.823135,15.318368,0.010465,1.817943,27.526432,16.208931,0.972814,0.162195,32.823174,15.318352,0.966336,-1.581633,27.772909,15.947583,0.961669,0.203958,27.764481,13.215202,0.955974</t>
  </si>
  <si>
    <t>6124,51.033333,0.018118,0.151259,-35.518021,2.734922,23.339598,16.796455,0.011924,7.355852,23.365074,20.171581,0.994880,3.297727,23.405161,11.062873,0.996609,-2.448810,23.248560,19.154907,0.997188,0.140263,2.215353,-0.054511,0.162918,32.824215,15.317858,0.011845,1.817363,27.527401,16.210213,0.973698,0.162927,32.824249,15.317841,0.970187,-1.582250,27.774849,15.950256,0.969517,0.202126,27.764544,13.217089,0.968343</t>
  </si>
  <si>
    <t>6125,51.041667,0.004719,-0.001091,-35.512821,2.734981,23.332640,16.789202,0.002964,7.356221,23.366009,20.163832,0.978739,3.297281,23.382824,11.055414,0.967753,-2.448559,23.249084,19.148354,0.988887,0.137466,2.213458,-0.073620,0.163004,32.824116,15.317810,0.011627,1.816825,27.527231,16.210888,0.974212,0.163013,32.824154,15.317793,0.966997,-1.582686,27.774879,15.949790,0.965370,0.202600,27.764378,13.217216,0.967606</t>
  </si>
  <si>
    <t>6126,51.050000,0.023035,-0.011820,-35.508785,2.735023,23.333595,16.789305,0.001724,7.356489,23.369074,20.163603,0.992879,3.296904,23.382887,11.055471,0.993875,-2.448324,23.248827,19.148838,0.994269,0.163558,2.239919,-0.075746,0.161896,32.822945,15.318001,0.009698,1.818089,27.526396,16.208693,0.975425,0.161905,32.822979,15.317984,0.965792,-1.581524,27.772623,15.947585,0.963157,0.203864,27.764193,13.215073,0.965084</t>
  </si>
  <si>
    <t>6127,51.058333,0.029133,-0.003814,-35.500309,2.734174,23.333637,16.789076,0.001045,7.356137,23.369137,20.162695,0.995368,3.295200,23.383789,11.055165,0.995672,-2.448816,23.247988,19.149364,0.996126,0.148196,2.222156,-0.012082,0.161956,32.824509,15.318227,0.011634,1.817947,27.527866,16.208740,0.973689,0.161966,32.824543,15.318211,0.968763,-1.581899,27.774778,15.951326,0.970819,0.200455,27.765089,13.216838,0.971352</t>
  </si>
  <si>
    <t>6128,51.066667,-0.002341,-0.008450,-35.501915,2.733891,23.332518,16.788927,0.002539,7.355777,23.365753,20.162674,0.993618,3.295106,23.381897,11.055029,0.994500,-2.449210,23.249907,19.149076,0.995105,0.132799,2.228810,-0.053442,0.163077,32.824402,15.318634,0.012575,1.816854,27.527164,16.209715,0.973591,0.163087,32.824440,15.318617,0.963803,-1.582732,27.775114,15.949881,0.958922,0.201590,27.765221,13.216676,0.967526</t>
  </si>
  <si>
    <t>6129,51.075000,0.017764,-0.019606,-35.504879,2.734555,23.333124,16.789827,0.001145,7.356255,23.368637,20.163805,0.996963,3.296050,23.381584,11.055947,0.997414,-2.448638,23.249153,19.149725,0.997895,0.156433,2.230020,-0.093771,0.162490,32.823246,15.317975,0.009897,1.817679,27.526627,16.210098,0.974999,0.162499,32.823284,15.317959,0.971108,-1.581818,27.773273,15.947878,0.969546,0.204429,27.764130,13.215929,0.969290</t>
  </si>
  <si>
    <t>6130,51.083333,0.018815,-0.013200,-35.506611,2.734758,23.332912,16.789204,0.001550,7.356355,23.368132,20.163324,0.996749,3.296424,23.382025,11.055347,0.996315,-2.448506,23.248581,19.148937,0.996187,0.130842,2.213896,-0.041965,0.164569,32.824005,15.316743,0.011692,1.818383,27.526957,16.208876,0.975212,0.164578,32.824039,15.316727,0.966089,-1.581248,27.774927,15.949655,0.963210,0.202529,27.764273,13.216096,0.968695</t>
  </si>
  <si>
    <t>6131,51.091667,0.007114,-0.002834,-35.501522,2.734268,23.332752,16.788063,0.002091,7.356171,23.366417,20.161781,0.993511,3.295436,23.382788,11.054164,0.994272,-2.448802,23.249054,19.148239,0.996712,0.168363,2.241587,-0.068250,0.162439,32.823112,15.317549,0.009949,1.819220,27.526688,16.207870,0.973778,0.162448,32.823147,15.317533,0.970083,-1.580449,27.772621,15.947217,0.968835,0.204582,27.764425,13.214471,0.970099</t>
  </si>
  <si>
    <t>6132,51.100000,0.016629,-0.019110,-35.504841,2.734295,23.333138,16.788153,0.001510,7.355998,23.368528,20.162128,0.995610,3.295787,23.381636,11.054273,0.996238,-2.448899,23.249249,19.148054,0.997501,0.163216,2.229378,-0.082688,0.162735,32.821674,15.315618,0.012614,1.818763,27.525270,16.207483,0.969516,0.162744,32.821709,15.315601,0.967535,-1.580816,27.771488,15.945917,0.964974,0.204905,27.762535,13.213623,0.960714</t>
  </si>
  <si>
    <t>6133,51.108333,0.005529,-0.005345,-35.504154,2.734671,23.332090,16.787455,0.001831,7.356421,23.365776,20.161383,0.994695,3.296103,23.381859,11.053580,0.995325,-2.448511,23.248638,19.147398,0.996572,0.131142,2.216679,-0.049914,0.165096,32.824085,15.316275,0.011961,1.818787,27.526993,16.208378,0.974361,0.165106,32.824120,15.316258,0.967008,-1.580809,27.774975,15.948698,0.963906,0.203346,27.764454,13.215387,0.967756</t>
  </si>
  <si>
    <t>6134,51.116667,0.021408,-0.016203,-35.497513,2.734320,23.332642,16.788723,0.000886,7.356452,23.368248,20.162109,0.997654,3.295075,23.381479,11.054773,0.997673,-2.448565,23.248201,19.149282,0.998268,0.167238,2.243282,-0.085224,0.161560,32.822975,15.317776,0.011051,1.817912,27.526470,16.208427,0.971915,0.161569,32.823009,15.317759,0.968333,-1.581672,27.772516,15.946774,0.967658,0.204167,27.764351,13.214556,0.966935</t>
  </si>
  <si>
    <t>6135,51.125000,0.004196,-0.002640,-35.498882,2.734114,23.331869,16.787165,0.002066,7.356175,23.365288,20.160671,0.994255,3.295020,23.381895,11.053242,0.995677,-2.448852,23.248426,19.147583,0.998583,0.168995,2.248342,-0.080154,0.161066,32.823082,15.317522,0.010414,1.817678,27.526558,16.207561,0.972718,0.161075,32.823120,15.317506,0.969987,-1.581938,27.772511,15.946230,0.969564,0.203660,27.764645,13.213852,0.968058</t>
  </si>
  <si>
    <t>6136,51.133333,0.004852,-0.008800,-35.492603,2.733966,23.332178,16.787594,0.001956,7.356396,23.366013,20.160589,0.994255,3.294243,23.381594,11.053604,0.995677,-2.448741,23.248930,19.148588,0.998583,0.167261,2.251439,-0.074923,0.160918,32.822472,15.316950,0.010440,1.817470,27.525854,16.206553,0.972718,0.160927,32.822506,15.316934,0.969987,-1.582163,27.771912,15.945545,0.969564,0.203184,27.764147,13.213004,0.968058</t>
  </si>
  <si>
    <t>6137,51.141667,0.007859,-0.009122,-35.496082,2.734440,23.332005,16.787130,0.001692,7.356665,23.366100,20.160406,0.994274,3.295063,23.381416,11.053173,0.994756,-2.448406,23.248499,19.147808,0.995986,0.175532,2.243104,-0.079401,0.160713,32.822357,15.316775,0.009934,1.817944,27.526102,16.207277,0.973658,0.160723,32.822392,15.316759,0.970451,-1.581704,27.771641,15.945968,0.971727,0.203860,27.763731,13.213568,0.970152</t>
  </si>
  <si>
    <t>6138,51.150000,0.008658,-0.008376,-35.506233,2.734115,23.332458,16.788462,0.000955,7.355742,23.366575,20.162558,0.994308,3.295753,23.381954,11.054605,0.994737,-2.449148,23.248848,19.148222,0.997189,0.170486,2.239174,-0.085003,0.161053,32.822655,15.316823,0.010604,1.817709,27.526306,16.207848,0.972535,0.161062,32.822689,15.316807,0.970913,-1.581890,27.772141,15.946190,0.970540,0.203940,27.763880,13.213965,0.969992</t>
  </si>
  <si>
    <t>6139,51.158333,0.008326,-0.014704,-35.500290,2.733767,23.331465,16.787029,0.001462,7.355742,23.365927,20.160639,0.998030,3.294810,23.380323,11.053109,0.997687,-2.449252,23.248144,19.147333,0.997603,0.176427,2.246647,-0.067012,0.159887,32.822426,15.316553,0.010135,1.817437,27.526157,16.206373,0.973957,0.159896,32.822464,15.316537,0.970356,-1.582272,27.771631,15.945813,0.971109,0.202700,27.763929,13.213026,0.968414</t>
  </si>
  <si>
    <t>6140,51.166667,0.010752,-0.006150,-35.495167,2.734250,23.331432,16.786394,0.001815,7.356526,23.365585,20.159595,0.995669,3.294778,23.381170,11.052430,0.995532,-2.448554,23.247541,19.147152,0.999132,0.163880,2.237912,-0.079553,0.161311,32.822250,15.315558,0.010245,1.817461,27.525742,16.206545,0.974667,0.161320,32.822289,15.315541,0.970944,-1.582136,27.771946,15.945204,0.969936,0.203434,27.763426,13.212809,0.969384</t>
  </si>
  <si>
    <t>6141,51.175000,0.015209,-0.014581,-35.504036,2.734499,23.332542,16.787355,0.000583,7.356251,23.367552,20.161270,0.994373,3.295912,23.381481,11.053473,0.995404,-2.448664,23.248594,19.147324,0.998443,0.158648,2.236341,-0.072783,0.162172,32.822216,15.316457,0.009932,1.817968,27.525585,16.207394,0.974461,0.162181,32.822250,15.316441,0.969033,-1.581638,27.772081,15.946447,0.969555,0.203609,27.763329,13.213843,0.970359</t>
  </si>
  <si>
    <t>6142,51.183333,0.009628,-0.014902,-35.500496,2.733680,23.331984,16.786779,0.002115,7.355644,23.366562,20.160406,0.998438,3.294743,23.380835,11.052862,0.998473,-2.449346,23.248554,19.147068,0.998857,0.160075,2.256351,-0.082784,0.162487,32.822735,15.317078,0.010188,1.818224,27.525822,16.206451,0.972032,0.162497,32.822769,15.317061,0.970136,-1.581341,27.772346,15.945000,0.973831,0.204380,27.764584,13.212702,0.971144</t>
  </si>
  <si>
    <t>6143,51.191667,0.008304,-0.011145,-35.495705,2.734360,23.331440,16.786774,0.002395,7.356606,23.365690,20.160017,0.992940,3.294945,23.380653,11.052812,0.994797,-2.448469,23.247974,19.147488,0.997778,0.172049,2.238574,-0.090404,0.160885,32.822678,15.315646,0.009924,1.817583,27.526379,16.206881,0.974025,0.160895,32.822712,15.315630,0.970564,-1.581998,27.772129,15.944900,0.970052,0.204090,27.763882,13.212843,0.969229</t>
  </si>
  <si>
    <t>6144,51.200000,0.004966,-0.007441,-35.495373,2.733594,23.331673,16.786762,0.001972,7.355862,23.365437,20.159983,0.995296,3.294149,23.381226,11.052801,0.996385,-2.449227,23.248360,19.147503,0.998641,0.172303,2.243321,-0.097446,0.161444,32.822346,15.315588,0.010252,1.818030,27.525974,16.206587,0.975485,0.161453,32.822384,15.315572,0.970838,-1.581518,27.771748,15.944208,0.970420,0.204904,27.763727,13.212371,0.969379</t>
  </si>
  <si>
    <t>6145,51.208333,0.004761,-0.010815,-35.503475,2.734154,23.331791,16.787138,0.001801,7.355945,23.365738,20.161007,0.994423,3.295520,23.381004,11.053252,0.995097,-2.449000,23.248634,19.147148,0.998886,0.173405,2.235415,-0.084250,0.161364,32.820770,15.314870,0.012465,1.818304,27.524567,16.206221,0.972386,0.161373,32.820805,15.314854,0.967387,-1.581311,27.770210,15.944592,0.965529,0.204485,27.761862,13.212342,0.959696</t>
  </si>
  <si>
    <t>6146,51.216667,0.015037,-0.018323,-35.504627,2.734087,23.332375,16.787815,0.001189,7.355803,23.367592,20.161776,0.996428,3.295559,23.380938,11.053935,0.997340,-2.449101,23.248596,19.147734,0.998994,0.156850,2.247135,-0.108958,0.161754,32.822121,15.316662,0.010517,1.816691,27.525229,16.207638,0.975054,0.161763,32.822155,15.316646,0.968746,-1.582736,27.771961,15.944592,0.968524,0.204232,27.763632,13.213113,0.968428</t>
  </si>
  <si>
    <t>6147,51.225000,0.001674,-0.007508,-35.500774,2.733584,23.331909,16.786808,0.002378,7.355535,23.365412,20.160463,0.993412,3.294682,23.381422,11.052898,0.995055,-2.449465,23.248894,19.147058,0.996958,0.163591,2.241898,-0.068317,0.161875,32.822193,15.316274,0.010289,1.818213,27.525625,16.206568,0.974632,0.161884,32.822227,15.316257,0.970717,-1.581435,27.771839,15.945911,0.970614,0.203599,27.763514,13.213166,0.970526</t>
  </si>
  <si>
    <t>6148,51.233333,0.017954,-0.014040,-35.508076,2.734444,23.332226,16.787594,0.001621,7.355955,23.367426,20.161835,0.996334,3.296258,23.381245,11.053752,0.996376,-2.448881,23.248009,19.147196,0.996521,0.148063,2.225034,-0.041444,0.162859,32.824142,15.316092,0.013075,1.818275,27.527422,16.207178,0.973219,0.162868,32.824181,15.316075,0.965825,-1.581432,27.774420,15.948039,0.959612,0.202321,27.764833,13.214461,0.964290</t>
  </si>
  <si>
    <t>6149,51.241667,-0.001085,-0.005980,-35.503620,2.733214,23.331356,16.788239,0.001617,7.355000,23.364546,20.162123,0.995826,3.294599,23.380995,11.054358,0.997628,-2.449956,23.248529,19.148232,0.998118,0.152414,2.244279,-0.070544,0.162919,32.822376,15.316523,0.010164,1.818182,27.525446,16.206661,0.974317,0.162928,32.822411,15.316505,0.971146,-1.581408,27.772341,15.945883,0.970308,0.203730,27.763775,13.213205,0.969599</t>
  </si>
  <si>
    <t>6150,51.250000,0.013112,-0.028113,-35.503746,2.734287,23.332308,16.788980,0.001686,7.356056,23.367947,20.162863,0.995826,3.295673,23.379871,11.055083,0.997628,-2.448867,23.249107,19.148993,0.998118,0.139689,2.220238,-0.048154,0.163505,32.823666,15.316126,0.011699,1.818019,27.526770,16.207848,0.974317,0.163514,32.823704,15.316110,0.971146,-1.581621,27.774256,15.948290,0.970308,0.202451,27.764174,13.214922,0.969599</t>
  </si>
  <si>
    <t>6151,51.258333,0.009127,-0.010527,-35.501045,2.734459,23.331926,16.787138,0.001839,7.356390,23.366207,20.160814,0.995500,3.295577,23.381210,11.053230,0.996259,-2.448590,23.248363,19.147371,0.999233,0.183762,2.238923,-0.080513,0.160599,32.821976,15.316595,0.009409,1.818568,27.526024,16.207516,0.974800,0.160608,32.822014,15.316579,0.965487,-1.581109,27.771059,15.946121,0.964542,0.204509,27.763206,13.213757,0.968891</t>
  </si>
  <si>
    <t>6152,51.266667,0.018635,-0.011248,-35.501274,2.733824,23.333172,16.788252,0.000579,7.355736,23.368263,20.161945,0.994822,3.294958,23.382477,11.054344,0.996377,-2.449220,23.248777,19.148462,0.997973,0.162554,2.236186,-0.106382,0.162460,32.821056,15.315834,0.011811,1.817973,27.524502,16.207747,0.975825,0.162469,32.821091,15.315817,0.970945,-1.581491,27.770842,15.944809,0.970610,0.205358,27.762169,13.213250,0.971980</t>
  </si>
  <si>
    <t>6153,51.275000,0.019540,0.029004,-35.528515,2.737362,23.334867,16.788513,0.003858,7.357670,23.367659,20.164425,0.997881,3.301219,23.388210,11.054908,0.997955,-2.446803,23.248734,19.146200,0.999207,0.167709,2.238276,-0.070007,0.160937,32.823093,15.316853,0.010414,1.817624,27.526701,16.207533,0.971983,0.160946,32.823132,15.316836,0.968287,-1.582034,27.772659,15.946758,0.967671,0.203081,27.764284,13.214067,0.960368</t>
  </si>
  <si>
    <t>6154,51.283333,0.013966,-0.011440,-35.504803,2.734701,23.332720,16.788628,0.001250,7.356408,23.367445,20.162605,0.990155,3.296192,23.381960,11.054754,0.990482,-2.448495,23.248756,19.148520,0.990699,0.157129,2.233454,-0.084529,0.162624,32.822533,15.316730,0.010557,1.818054,27.525890,16.208271,0.972441,0.162633,32.822567,15.316713,0.968354,-1.581490,27.772486,15.946615,0.968800,0.204317,27.763540,13.214375,0.969317</t>
  </si>
  <si>
    <t>6155,51.291667,0.008511,-0.003422,-35.497421,2.733836,23.331678,16.788157,0.001622,7.355980,23.365490,20.161543,0.995799,3.294592,23.381666,11.054218,0.996188,-2.449063,23.247877,19.148706,0.998716,0.168860,2.237767,-0.089726,0.161068,32.822628,15.317315,0.009997,1.817483,27.526253,16.208605,0.972497,0.161077,32.822666,15.317299,0.969243,-1.582087,27.772188,15.946661,0.968101,0.203969,27.763805,13.214583,0.969431</t>
  </si>
  <si>
    <t>6156,51.300000,0.018855,-0.010981,-35.507896,2.734159,23.332804,16.788734,0.001568,7.355680,23.367895,20.162962,0.994960,3.295954,23.382137,11.054892,0.995907,-2.449158,23.248377,19.148346,0.998701,0.175181,2.239315,-0.061638,0.161750,32.822601,15.317016,0.009815,1.819287,27.526417,16.207359,0.976261,0.161759,32.822639,15.316999,0.971954,-1.580442,27.771919,15.947085,0.968524,0.204275,27.763838,13.214133,0.970212</t>
  </si>
  <si>
    <t>6157,51.308333,0.008753,-0.004772,-35.499435,2.733607,23.332445,16.788126,0.002277,7.355632,23.366358,20.161674,0.995583,3.294564,23.382301,11.054206,0.996552,-2.449376,23.248678,19.148497,0.997945,0.139196,2.230679,-0.045118,0.162680,32.823616,15.317111,0.012123,1.817207,27.526546,16.207781,0.974688,0.162689,32.823650,15.317095,0.970621,-1.582446,27.774101,15.948447,0.970410,0.201480,27.764505,13.214985,0.970128</t>
  </si>
  <si>
    <t>6158,51.316667,0.004026,-0.007352,-35.498924,2.734101,23.331911,16.789022,0.002451,7.356159,23.365593,20.162529,0.992847,3.295012,23.381462,11.055096,0.994482,-2.448868,23.248676,19.149443,0.997365,0.134744,2.206159,-0.019164,0.163498,32.824280,15.316476,0.011601,1.818109,27.527491,16.208672,0.974965,0.163507,32.824318,15.316460,0.967423,-1.581645,27.775145,15.950768,0.965554,0.201045,27.764267,13.216503,0.968184</t>
  </si>
  <si>
    <t>6159,51.325000,0.027218,-0.012314,-35.504646,2.734446,23.332741,16.789406,0.001355,7.356153,23.368586,20.163370,0.997571,3.295909,23.382023,11.055532,0.997327,-2.448724,23.247614,19.149315,0.996697,0.138064,2.232760,-0.059186,0.164323,32.822121,15.317261,0.010257,1.818476,27.524965,16.208141,0.972069,0.164332,32.822155,15.317245,0.968127,-1.581105,27.772635,15.947984,0.971510,0.203491,27.763086,13.214958,0.970472</t>
  </si>
  <si>
    <t>6160,51.333333,0.021197,-0.012079,-35.505581,2.735395,23.332985,16.789537,0.001217,7.357053,23.368330,20.163578,0.996467,3.296957,23.382231,11.055671,0.997648,-2.447822,23.248392,19.149361,0.998769,0.171200,2.222619,-0.069628,0.161602,32.821518,15.315740,0.012232,1.818618,27.525467,16.207857,0.970759,0.161611,32.821552,15.315723,0.968542,-1.581057,27.771149,15.947035,0.966900,0.204043,27.762136,13.214336,0.959967</t>
  </si>
  <si>
    <t>6161,51.341667,,,,,,,,,,,,,,,,,,,,,,,,,,,,,,,,,,,,,,,,,,</t>
  </si>
  <si>
    <t>6162,51.350000,0.011314,0.032416,-35.532265,2.737073,23.334797,16.788956,0.005005,7.357164,23.366724,20.165173,0.986828,3.301313,23.388401,11.055390,0.987566,-2.447257,23.249268,19.146299,0.988478,0.174987,2.236293,-0.074469,0.161058,32.822826,15.317258,0.010505,1.818332,27.526669,16.208250,0.972510,0.161067,32.822861,15.317242,0.968855,-1.581336,27.772198,15.947202,0.967659,0.203993,27.763950,13.214649,0.970020</t>
  </si>
  <si>
    <t>6163,51.358333,0.017070,-0.015344,-35.508018,2.734402,23.332565,16.790361,0.000836,7.355917,23.367771,20.164597,0.997610,3.296212,23.381447,11.056517,0.998358,-2.448922,23.248482,19.149969,0.999130,0.127971,2.208519,-0.037374,0.164117,32.822262,15.317120,0.014212,1.817753,27.525223,16.209620,0.970525,0.164126,32.822300,15.317103,0.965525,-1.581887,27.773327,15.950645,0.961083,0.201670,27.762333,13.216946,0.954287</t>
  </si>
  <si>
    <t>6164,51.366667,0.016369,-0.019510,-35.509956,2.733921,23.332483,16.790386,0.001278,7.355321,23.367878,20.164774,0.996425,3.295925,23.380941,11.056557,0.998392,-2.449484,23.248634,19.149824,0.997209,0.130105,2.224776,-0.062325,0.164167,32.823990,15.318582,0.012421,1.817524,27.526730,16.210291,0.973149,0.164176,32.824028,15.318565,0.964263,-1.582009,27.774841,15.949911,0.961827,0.202737,27.764660,13.216984,0.966213</t>
  </si>
  <si>
    <t>6165,51.375000,0.002912,0.003009,-35.501846,2.734273,23.332529,16.789337,0.002553,7.356159,23.365511,20.163082,0.992876,3.295477,23.383106,11.055448,0.995295,-2.448817,23.248968,19.149477,0.997114,0.150524,2.250165,-0.079194,0.163707,32.821457,15.318392,0.012721,1.818630,27.524372,16.208235,0.967974,0.163717,32.821495,15.318376,0.965230,-1.580911,27.771425,15.946969,0.966153,0.204638,27.763075,13.214561,0.959083</t>
  </si>
  <si>
    <t>6166,51.383333,0.003562,-0.003360,-35.506771,2.734618,23.331869,16.788687,0.002810,7.356215,23.365278,20.162828,0.992876,3.296315,23.381815,11.054841,0.995295,-2.448674,23.248512,19.148390,0.997114,0.113511,2.265800,-0.042948,0.166360,32.823681,15.323159,0.012195,1.818555,27.525326,16.210518,0.967974,0.166369,32.823719,15.323143,0.965230,-1.580996,27.774563,15.951469,0.966153,0.202818,27.765842,13.217931,0.959083</t>
  </si>
  <si>
    <t>6167,51.391667,0.020526,-0.013143,-35.513599,2.734414,23.332863,16.790051,0.001794,7.355598,23.368217,20.164738,0.992102,3.296779,23.381998,11.056262,0.994506,-2.449136,23.248375,19.149151,0.996890,0.334291,2.471869,-0.059720,0.145835,32.826622,15.343210,0.012240,1.818132,27.531492,16.211975,0.970922,0.145844,32.826660,15.343194,0.965793,-1.582282,27.768602,15.952857,0.964968,0.202295,27.776569,13.219811,0.965853</t>
  </si>
  <si>
    <t>6168,51.400000,0.016983,-0.007405,-35.513832,2.734731,23.332722,16.790075,0.000915,7.355903,23.367451,20.164783,0.995201,3.297122,23.382395,11.056295,0.997519,-2.448832,23.248318,19.149145,0.996360,0.399574,2.530067,-0.075698,0.139286,32.827084,15.350654,0.013056,1.817315,27.532963,16.214487,0.980522,0.139295,32.827122,15.350636,0.966632,-1.583293,27.766502,15.954682,0.952782,0.202016,27.779263,13.222134,0.939537</t>
  </si>
  <si>
    <t>6169,51.408333,0.017901,-0.012423,-35.507660,2.734704,23.332916,16.789536,0.001497,7.356241,23.368015,20.163742,0.997533,3.296477,23.382097,11.055689,0.997873,-2.448604,23.248636,19.149170,0.998280,0.457659,2.603237,-0.053193,0.132436,32.825714,15.360962,0.012254,1.816270,27.532228,16.217375,0.981293,0.132445,32.825748,15.360947,0.965552,-1.584682,27.762592,15.959233,0.948870,0.199513,27.780676,13.225986,0.939314</t>
  </si>
  <si>
    <t>6170,51.416667,0.005213,-0.005388,-35.502480,2.734547,23.332211,16.788441,0.002242,7.356396,23.365873,20.162233,0.995310,3.295812,23.381971,11.054550,0.995673,-2.448566,23.248789,19.148537,0.997166,0.493038,2.626801,-0.028376,0.124787,32.824306,15.364583,0.012165,1.812368,27.531546,16.218103,0.986298,0.124796,32.824341,15.364568,0.964835,-1.588842,27.759844,15.961536,0.949990,0.194148,27.780182,13.227522,0.937435</t>
  </si>
  <si>
    <t>6171,51.425000,0.014093,-0.010371,-35.518520,2.734236,23.332640,16.789545,0.002209,7.355134,23.367311,20.164629,0.993713,3.297098,23.381989,11.055808,0.995000,-2.449525,23.248619,19.148195,0.996857,0.603558,2.703084,-0.040928,0.113866,32.822765,15.376461,0.012289,1.811425,27.532118,16.223272,0.983325,0.113875,32.822800,15.376446,0.966420,-1.590164,27.754234,15.966307,0.946432,0.193344,27.781635,13.232690,0.947450</t>
  </si>
  <si>
    <t>6172,51.433333,0.010021,-0.013630,-35.502110,2.734789,23.332228,16.788593,0.002436,7.356657,23.366762,20.162352,0.995072,3.296014,23.381210,11.054691,0.995370,-2.448302,23.248711,19.148731,0.995268,0.588281,2.840193,0.222961,0.102196,32.827026,15.391724,0.012525,1.803392,27.534346,16.218267,0.984592,0.102205,32.827061,15.391709,0.966406,-1.599338,27.757191,15.977558,0.948022,0.171509,27.790934,13.235794,0.945841</t>
  </si>
  <si>
    <t>6173,51.441667,0.028471,-0.015980,-35.507614,2.734627,23.332899,16.789055,0.001316,7.356159,23.369061,20.163256,0.996017,3.296386,23.381826,11.055205,0.996662,-2.448664,23.247810,19.148701,0.998342,0.633980,2.961653,0.303801,0.093108,32.827686,15.402211,0.014152,1.800077,27.534761,16.215176,0.964993,0.093117,32.827724,15.402196,0.968630,-1.603186,27.755154,15.979804,0.951637,0.163701,27.796206,13.235587,0.969155</t>
  </si>
  <si>
    <t>6174,51.450000,0.003074,-0.004501,-35.505653,2.734887,23.332445,16.787487,0.002847,7.356551,23.365883,20.161537,0.992891,3.296471,23.382273,11.053628,0.994791,-2.448361,23.249180,19.147293,0.995438,0.670191,3.018243,0.307693,0.088622,32.827473,15.409096,0.014147,1.799019,27.534834,16.216702,0.962213,0.088631,32.827507,15.409081,0.968779,-1.604403,27.753294,15.981815,0.949612,0.162241,27.798180,13.237500,0.969561</t>
  </si>
  <si>
    <t>6175,51.458333,0.007409,-0.008825,-35.498657,2.733664,23.331699,16.787001,0.002087,7.355736,23.365742,20.160484,0.993382,3.294545,23.381138,11.053070,0.994440,-2.449289,23.248222,19.147448,0.998336,0.648681,3.083967,0.323460,0.087856,32.824783,15.416357,0.015062,1.796574,27.530607,16.217417,0.963704,0.087864,32.824821,15.416342,0.965119,-1.606836,27.750565,15.983762,0.951984,0.159034,27.797953,13.238991,0.970169</t>
  </si>
  <si>
    <t>6176,51.466667,-0.000873,-0.005427,-35.511852,2.734099,23.331707,16.787758,0.002073,7.355398,23.364882,20.162308,0.994001,3.296308,23.381403,11.053960,0.996362,-2.449409,23.248837,19.147005,0.997625,0.679880,3.145460,0.300290,0.086359,32.825024,15.423150,0.015056,1.797532,27.530878,16.219172,0.965228,0.086368,32.825058,15.423136,0.963704,-1.605901,27.749310,15.984422,0.948578,0.161017,27.800577,13.240394,0.969237</t>
  </si>
  <si>
    <t>6177,51.475000,0.017117,-0.010589,-35.509834,2.734112,23.332079,16.788933,0.000655,7.355520,23.367006,20.163317,0.998302,3.296103,23.381435,11.055109,0.998900,-2.449287,23.247795,19.148369,0.999061,0.510495,3.246412,0.361696,0.103833,32.824097,15.435942,0.017148,1.800522,27.523630,16.220835,0.959423,0.103842,32.824131,15.435926,0.960203,-1.602516,27.752327,15.990180,0.953926,0.161563,27.803289,13.244321,0.965178</t>
  </si>
  <si>
    <t>6178,51.483333,0.010347,-0.011077,-35.498203,2.734577,23.331738,16.786978,0.002035,7.356675,23.366148,20.160423,0.994398,3.295410,23.380978,11.053041,0.996180,-2.448352,23.248087,19.147469,0.998218,0.486802,3.360914,0.327645,0.108152,32.822918,15.447487,0.015940,1.802018,27.520132,16.222734,0.960434,0.108161,32.822956,15.447472,0.959715,-1.600785,27.750816,15.990580,0.954225,0.164899,27.806484,13.245845,0.963254</t>
  </si>
  <si>
    <t>6179,51.491667,0.019714,-0.009785,-35.500439,2.733700,23.332264,16.787436,0.001250,7.355660,23.367353,20.161060,0.996716,3.294749,23.381727,11.053521,0.997109,-2.449307,23.247711,19.147720,0.999612,0.443901,3.515245,0.371506,0.112931,32.820805,15.466579,0.018126,1.803671,27.514767,16.226242,0.957898,0.112939,32.820843,15.466565,0.955931,-1.599149,27.748463,15.997386,0.946796,0.164418,27.810270,13.251422,0.960375</t>
  </si>
  <si>
    <t>6180,51.500000,0.016943,-0.020091,-35.511337,2.733767,23.331898,16.788336,0.001148,7.355086,23.367374,20.162836,0.996913,3.295909,23.380302,11.054521,0.998896,-2.449694,23.248022,19.147652,0.998003,0.391243,3.673227,0.384736,0.122551,32.819538,15.486797,0.018445,1.808679,27.509901,16.231411,0.955202,0.122560,32.819572,15.486783,0.955522,-1.593985,27.747301,16.004057,0.945285,0.168952,27.815079,13.257830,0.956651</t>
  </si>
  <si>
    <t>6181,51.508333,0.019451,-0.021503,-35.507797,2.734193,23.332722,16.787642,0.000914,7.355720,23.368483,20.161856,0.996913,3.295979,23.381010,11.053790,0.998896,-2.449118,23.248676,19.147280,0.998003,0.185969,3.822257,0.349886,0.143205,32.818825,15.511807,0.017269,1.809646,27.501192,16.243580,0.955202,0.143214,32.818859,15.511793,0.955522,-1.592000,27.751511,16.014839,0.945285,0.172815,27.820051,13.269837,0.956651</t>
  </si>
  <si>
    <t>6182,51.516667,0.006616,-0.002602,-35.498234,2.734048,23.331760,16.786440,0.002360,7.356147,23.365372,20.159893,0.996590,3.294887,23.381815,11.052508,0.996592,-2.448888,23.248098,19.146915,0.998758,0.253320,3.970681,0.218560,0.145260,32.815285,15.536801,0.015015,1.815469,27.497465,16.258549,0.943515,0.145269,32.815319,15.536787,0.960825,-1.585901,27.744919,16.022713,0.957063,0.185084,27.822390,13.281923,0.949922</t>
  </si>
  <si>
    <t>6183,51.525000,0.018134,-0.018697,-35.508701,2.733646,23.332344,16.788931,0.001710,7.355120,23.367832,20.163219,0.992258,3.295524,23.380899,11.055090,0.992478,-2.449705,23.248301,19.148483,0.998037,0.429789,4.232021,0.019436,0.133892,32.815277,15.574233,0.016759,1.816706,27.498940,16.277386,0.958153,0.133901,32.815315,15.574219,0.960231,-1.584524,27.737871,16.030964,0.955074,0.195632,27.832911,13.296679,0.959384</t>
  </si>
  <si>
    <t>6184,51.533333,0.015257,-0.020179,-35.508839,2.735280,23.332388,16.787907,0.001206,7.356748,23.367731,20.162205,0.996232,3.297174,23.380766,11.054066,0.998414,-2.448080,23.248667,19.147448,0.997308,0.313965,4.350683,-0.075938,0.150115,32.812901,15.593767,0.016683,1.820363,27.491512,16.288607,0.967434,0.150124,32.812939,15.593752,0.954080,-1.579936,27.738258,16.037092,0.939027,0.204926,27.835163,13.305942,0.915883</t>
  </si>
  <si>
    <t>6185,51.541667,0.007237,-0.005969,-35.499397,2.734681,23.331779,16.786522,0.001915,7.356709,23.365639,20.160067,0.996213,3.295636,23.381502,11.052601,0.996200,-2.448303,23.248199,19.146896,0.997903,0.348280,4.508370,-0.070310,0.148697,32.810303,15.612427,0.018634,1.822251,27.488035,16.292433,0.968927,0.148707,32.810341,15.612411,0.952886,-1.578226,27.733410,16.041983,0.944657,0.206264,27.838913,13.310906,0.911467</t>
  </si>
  <si>
    <t>6186,51.550000,0.006011,-0.016789,-35.513371,2.733563,23.331905,16.788504,0.001280,7.354771,23.366304,20.163170,0.994634,3.295918,23.380533,11.054709,0.996108,-2.449998,23.248880,19.147631,0.998529,0.325059,4.608989,-0.109048,0.151130,32.808727,15.623647,0.019460,1.821792,27.484503,16.295395,0.967169,0.151139,32.808762,15.623632,0.950466,-1.578405,27.731880,16.043121,0.936592,0.207946,27.841368,13.313418,0.907984</t>
  </si>
  <si>
    <t>6187,51.558333,0.018511,-0.022409,-35.505096,2.734456,23.332640,16.787806,0.001138,7.356142,23.368376,20.161798,0.996634,3.295972,23.380827,11.053926,0.997558,-2.448746,23.248716,19.147686,0.998171,0.309120,4.669034,-0.087543,0.152718,32.807434,15.628743,0.019512,1.822314,27.482096,16.294287,0.964880,0.152727,32.807468,15.628728,0.947431,-1.577917,27.730577,16.043564,0.934004,0.207424,27.842480,13.313299,0.901996</t>
  </si>
  <si>
    <t>6188,51.566667,0.002255,-0.009990,-35.495655,2.734787,23.331429,16.787443,0.001430,7.357040,23.365122,20.160685,0.994844,3.295372,23.380699,11.053480,0.994775,-2.448049,23.248465,19.148163,0.997800,0.265816,4.644763,-0.091607,0.158392,32.808407,15.625875,0.018786,1.823884,27.482080,16.293795,0.963177,0.158401,32.808441,15.625860,0.948449,-1.576139,27.733046,16.042719,0.939180,0.209485,27.842432,13.312536,0.903042</t>
  </si>
  <si>
    <t>6189,51.575000,0.007694,-0.008820,-35.495995,2.734920,23.331583,16.787863,0.001792,7.357149,23.365646,20.161131,0.994366,3.295534,23.381023,11.053906,0.994912,-2.447922,23.248077,19.148550,0.996776,0.334884,4.656006,-0.096685,0.149994,32.805885,15.626915,0.020114,1.821809,27.481430,16.293930,0.960762,0.150004,32.805923,15.626900,0.947218,-1.578489,27.728371,16.042608,0.929610,0.207240,27.840433,13.312605,0.909402</t>
  </si>
  <si>
    <t>6190,51.583333,0.018897,0.019842,-35.525574,2.736488,23.334459,16.788486,0.003512,7.356969,23.367741,20.164156,0.989335,3.300051,23.386879,11.054844,0.990369,-2.447556,23.248762,19.146454,0.993096,0.349449,4.772426,-0.111126,0.146241,32.804012,15.638293,0.021967,1.819141,27.478600,16.294884,0.954347,0.146250,32.804047,15.638278,0.939526,-1.581155,27.725258,16.043247,0.923184,0.205200,27.843288,13.313905,0.906731</t>
  </si>
  <si>
    <t>6191,51.591667,0.018366,-0.017179,-35.503220,2.734721,23.333315,16.787928,0.002295,7.356517,23.368734,20.161776,0.995038,3.296049,23.382025,11.054034,0.995038,-2.448404,23.249189,19.147972,0.994846,0.340582,4.842216,-0.121701,0.142721,32.802666,15.647538,0.024604,1.814599,27.476173,16.297930,0.942955,0.142730,32.802700,15.647523,0.938545,-1.585611,27.723715,16.045996,0.921119,0.201247,27.844769,13.317114,0.905851</t>
  </si>
  <si>
    <t>6192,51.600000,0.018022,-0.016190,-35.513165,2.735060,23.333193,16.789639,0.001394,7.356271,23.368526,20.164289,0.996745,3.297384,23.382000,11.055843,0.997017,-2.448475,23.249058,19.148783,0.997088,0.346824,4.943492,-0.146672,0.141571,32.800915,15.662196,0.025378,1.813557,27.473398,16.303865,0.939076,0.141580,32.800953,15.662183,0.936985,-1.586563,27.721146,16.050930,0.920951,0.201441,27.847157,13.323024,0.905053</t>
  </si>
  <si>
    <t>6193,51.608333,0.017319,-0.017030,-35.508289,2.734209,23.333138,16.788614,0.000918,7.355708,23.368462,20.162868,0.997730,3.296045,23.381849,11.054770,0.997977,-2.449126,23.249100,19.148199,0.998125,0.392834,5.042856,-0.170505,0.137985,32.799118,15.676339,0.022952,1.813800,27.471777,16.309431,0.945712,0.137994,32.799156,15.676326,0.941534,-1.586408,27.717358,16.055553,0.930483,0.202597,27.849478,13.328591,0.911965</t>
  </si>
  <si>
    <t>6194,51.616667,0.002729,-0.015165,-35.498817,2.734051,23.332100,16.788923,0.002400,7.356118,23.366137,20.162415,0.993863,3.294952,23.380857,11.054988,0.994172,-2.448915,23.249306,19.149364,0.999700,0.363983,5.142393,-0.141263,0.142205,32.796661,15.690412,0.022822,1.815905,27.467463,16.313395,0.940748,0.142214,32.796696,15.690398,0.940401,-1.584321,27.715038,16.061710,0.930733,0.203328,27.851068,13.334052,0.915213</t>
  </si>
  <si>
    <t>6195,51.625000,0.008611,-0.000590,-35.510521,2.734692,23.332279,16.789001,0.002092,7.356066,23.365934,20.163446,0.994022,3.296759,23.382553,11.055193,0.997084,-2.448747,23.248354,19.148361,0.996932,0.363826,5.231414,-0.088359,0.148796,32.795422,15.701702,0.020211,1.823501,27.465403,16.314878,0.951010,0.148805,32.795460,15.701689,0.940006,-1.576978,27.713091,16.066740,0.924781,0.208124,27.853489,13.337636,0.923921</t>
  </si>
  <si>
    <t>6196,51.633333,0.014684,-0.025668,-35.516598,2.734478,23.333118,16.789692,0.000893,7.355489,23.368740,20.164614,0.994022,3.297149,23.380943,11.055923,0.997084,-2.449203,23.249676,19.148539,0.996932,0.291902,5.301205,-0.095839,0.156324,32.796528,15.713745,0.019265,1.824197,27.463648,16.320631,0.951010,0.156333,32.796566,15.713732,0.940006,-1.575934,27.715948,16.072378,0.924781,0.209683,27.857409,13.343665,0.923921</t>
  </si>
  <si>
    <t>6197,51.641667,0.016291,-0.008497,-35.508991,2.734477,23.333065,16.790905,0.000788,7.355936,23.367804,20.165222,0.997340,3.296383,23.382624,11.057076,0.997094,-2.448888,23.248770,19.150415,0.998758,0.227003,5.347013,-0.071935,0.165872,32.796406,15.718407,0.018952,1.828163,27.461222,16.320339,0.952479,0.165881,32.796444,15.718393,0.942781,-1.571794,27.717438,16.073713,0.930237,0.212834,27.859125,13.344365,0.915960</t>
  </si>
  <si>
    <t>6198,51.650000,0.004587,-0.000859,-35.504780,2.735352,23.332409,16.789587,0.002081,7.357065,23.365755,20.163568,0.997832,3.296848,23.382618,11.055723,0.997546,-2.447856,23.248859,19.149467,0.998931,0.193584,5.367607,-0.106040,0.170262,32.795773,15.721494,0.019705,1.828789,27.459309,16.322479,0.952416,0.170272,32.795807,15.721480,0.944131,-1.570856,27.717787,16.073936,0.931055,0.215475,27.859318,13.345695,0.917891</t>
  </si>
  <si>
    <t>6199,51.658333,-0.002040,0.001532,-35.516636,2.733993,23.331778,16.790030,0.002513,7.355013,23.364447,20.164970,0.993316,3.296681,23.382160,11.056283,0.993953,-2.449714,23.248728,19.148834,0.996510,0.184370,5.369108,-0.096568,0.173978,32.795399,15.719763,0.019917,1.831827,27.458679,16.320337,0.949371,0.173987,32.795437,15.719749,0.940173,-1.567822,27.717659,16.072361,0.929100,0.218082,27.858999,13.343829,0.914447</t>
  </si>
  <si>
    <t>6200,51.666667,0.008972,0.007413,-35.508369,2.734307,23.332207,16.790243,0.002256,7.355807,23.365419,20.164520,0.993033,3.296158,23.383286,11.056423,0.995686,-2.449043,23.247919,19.149788,0.997003,0.180799,5.347313,-0.103998,0.175451,32.795254,15.717218,0.019748,1.832824,27.458641,16.320038,0.949425,0.175460,32.795288,15.717205,0.939077,-1.566773,27.717777,16.071520,0.924981,0.219496,27.857948,13.343167,0.915871</t>
  </si>
  <si>
    <t>6201,51.675000,-0.003525,0.005807,-35.516148,2.735436,23.332361,16.789997,0.002344,7.356485,23.364660,20.164898,0.993763,3.298076,23.383158,11.056250,0.996252,-2.448253,23.249269,19.148838,0.997235,0.184231,5.343090,-0.070146,0.174285,32.795650,15.715183,0.019941,1.832627,27.459272,16.317432,0.950556,0.174294,32.795685,15.715170,0.941016,-1.567146,27.718002,16.070892,0.923649,0.217502,27.858171,13.341479,0.914753</t>
  </si>
  <si>
    <t>6202,51.683333,0.023966,-0.025026,-35.500858,2.734972,23.333235,16.789965,0.001213,7.356905,23.369568,20.163614,0.993651,3.296060,23.381214,11.056041,0.996534,-2.448046,23.248926,19.150234,0.996736,0.220220,5.310818,-0.062229,0.168471,32.796257,15.710640,0.020176,1.830314,27.461285,16.315670,0.951132,0.168480,32.796295,15.710627,0.940567,-1.569657,27.717695,16.069448,0.922551,0.214532,27.857471,13.339715,0.913443</t>
  </si>
  <si>
    <t>6203,51.691667,0.004390,0.000216,-35.503319,2.734907,23.332722,16.789688,0.002971,7.356708,23.365988,20.163553,0.991622,3.296257,23.383036,11.055811,0.993518,-2.448242,23.249144,19.149700,0.996229,0.299973,5.288251,-0.049436,0.158401,32.796146,15.707045,0.020385,1.827913,27.463766,16.313814,0.952934,0.158411,32.796185,15.707031,0.939363,-1.572471,27.715279,16.068239,0.922571,0.210917,27.856493,13.338058,0.916115</t>
  </si>
  <si>
    <t>6204,51.700000,0.009715,-0.003119,-35.502010,2.734905,23.332594,16.789410,0.002373,7.356779,23.366488,20.163166,0.993556,3.296120,23.382626,11.055515,0.994430,-2.448183,23.248672,19.149544,0.995542,0.329698,5.271314,-0.123038,0.152304,32.796577,15.705359,0.020306,1.823172,27.465040,16.315805,0.949785,0.152313,32.796612,15.705345,0.938878,-1.576995,27.715117,16.065805,0.925938,0.209832,27.856260,13.337869,0.915074</t>
  </si>
  <si>
    <t>6205,51.708333,0.024718,-0.008008,-35.510300,2.735688,23.333315,16.790030,0.001652,7.357065,23.368706,20.164452,0.994667,3.297719,23.383005,11.056213,0.995092,-2.447719,23.248238,19.149420,0.996935,0.351690,5.259151,-0.100972,0.148501,32.796242,15.703897,0.020331,1.821836,27.465538,16.314850,0.950129,0.148510,32.796276,15.703884,0.938774,-1.578530,27.714134,16.066093,0.924559,0.207194,27.855440,13.337445,0.918817</t>
  </si>
  <si>
    <t>6206,51.716667,0.004815,-0.003610,-35.497234,2.734391,23.332047,16.789675,0.001766,7.356547,23.365572,20.163046,0.993617,3.295131,23.381979,11.055736,0.993867,-2.448506,23.248587,19.150240,0.997548,0.357419,5.255601,-0.164202,0.143719,32.796448,15.703644,0.022234,1.816375,27.465776,16.316729,0.944351,0.143728,32.796486,15.703630,0.938596,-1.583716,27.714363,16.064222,0.924127,0.205008,27.855518,13.337530,0.916086</t>
  </si>
  <si>
    <t>6207,51.725000,0.012846,-0.011059,-35.513584,2.733963,23.332800,16.790586,0.000825,7.355154,23.367413,20.165274,0.997480,3.296334,23.382069,11.056800,0.997923,-2.449596,23.248920,19.149685,0.999114,0.352762,5.249014,-0.163612,0.144040,32.796658,15.702844,0.022298,1.816275,27.465921,16.316526,0.943704,0.144049,32.796692,15.702830,0.938347,-1.583799,27.714752,16.064024,0.923243,0.204910,27.855450,13.337297,0.916268</t>
  </si>
  <si>
    <t>6208,51.733333,0.007427,-0.008362,-35.506649,2.734734,23.331789,16.789366,0.002774,7.356335,23.365807,20.163494,0.992028,3.296415,23.381275,11.055514,0.993870,-2.448547,23.248291,19.149088,0.996808,0.358438,5.258209,-0.185719,0.144663,32.796806,15.703360,0.022136,1.817002,27.466076,16.316813,0.944070,0.144672,32.796841,15.703346,0.939458,-1.582990,27.714735,16.063049,0.923731,0.206755,27.855989,13.337031,0.914942</t>
  </si>
  <si>
    <t>6209,51.741667,0.005260,0.030650,-35.530857,2.737174,23.334103,16.788921,0.005326,7.357351,23.365644,20.165024,0.985680,3.301279,23.387470,11.055342,0.987536,-2.447107,23.249193,19.146397,0.989747,0.303411,5.265117,-0.144555,0.150840,32.795841,15.703611,0.023413,1.818849,27.463543,16.315248,0.942593,0.150849,32.795876,15.703598,0.937826,-1.581101,27.715271,16.063948,0.923259,0.206817,27.855247,13.336666,0.910970</t>
  </si>
  <si>
    <t>6210,51.750000,0.012218,-0.006050,-35.503479,2.734406,23.332026,16.788588,0.002998,7.356192,23.366291,20.162460,0.991456,3.295764,23.381788,11.054707,0.994208,-2.448738,23.247997,19.148592,0.997254,0.319633,5.277699,-0.085218,0.155464,32.796101,15.704947,0.019914,1.826119,27.464306,16.313721,0.953723,0.155473,32.796135,15.704933,0.939587,-1.574183,27.714802,16.065983,0.920357,0.210865,27.856031,13.336886,0.917247</t>
  </si>
  <si>
    <t>6211,51.758333,0.001393,-0.001002,-35.505531,2.734679,23.332027,16.788084,0.002679,7.356350,23.365124,20.162127,0.991456,3.296253,23.382191,11.054225,0.994208,-2.448566,23.248772,19.147896,0.997254,0.289686,5.289279,-0.046886,0.160245,32.795357,15.706539,0.020081,1.828847,27.462673,16.313141,0.953723,0.160254,32.795395,15.706526,0.939587,-1.571503,27.714787,16.067722,0.920357,0.211788,27.855736,13.337463,0.917247</t>
  </si>
  <si>
    <t>6212,51.766667,-0.000083,-0.005963,-35.501160,2.735001,23.331861,16.788401,0.002368,7.356930,23.365131,20.162088,0.991264,3.296138,23.381512,11.054498,0.992192,-2.448065,23.248941,19.148615,0.996641,0.234885,5.275370,-0.059870,0.164987,32.796009,15.706483,0.021522,1.828239,27.461845,16.314749,0.954681,0.164996,32.796047,15.706470,0.940100,-1.571808,27.717220,16.068501,0.919710,0.212239,27.855768,13.338612,0.917870</t>
  </si>
  <si>
    <t>6213,51.775000,-0.000834,-0.002093,-35.501316,2.733909,23.331659,16.787647,0.002085,7.355830,23.364639,20.161350,0.991782,3.295063,23.381689,11.053748,0.992341,-2.449166,23.248650,19.147842,0.997644,0.204559,5.304883,-0.066526,0.167358,32.796955,15.708880,0.021732,1.827661,27.461580,16.314587,0.950826,0.167367,32.796989,15.708867,0.937143,-1.572220,27.718916,16.068081,0.916051,0.212213,27.857908,13.338468,0.917246</t>
  </si>
  <si>
    <t>6214,51.783333,0.007760,-0.019536,-35.516270,2.734328,23.332523,16.788610,0.001175,7.355362,23.367226,20.163509,0.993886,3.296972,23.380894,11.054844,0.995213,-2.449349,23.249454,19.147478,0.997704,0.225598,5.319537,-0.082538,0.166764,32.796616,15.709034,0.020128,1.828719,27.461651,16.313829,0.951849,0.166773,32.796650,15.709021,0.938906,-1.571180,27.717892,16.066448,0.917010,0.213962,27.858194,13.337365,0.911630</t>
  </si>
  <si>
    <t>6215,51.791667,0.022868,-0.012461,-35.505028,2.734874,23.332615,16.787758,0.001193,7.356562,23.368118,20.161753,0.997384,3.296379,23.381842,11.053885,0.997424,-2.448318,23.247887,19.147631,0.997401,0.282326,5.287457,-0.072919,0.159905,32.795162,15.705757,0.020362,1.827324,27.462212,16.313271,0.953427,0.159915,32.795197,15.705744,0.942511,-1.572871,27.714893,16.066305,0.924326,0.211680,27.855461,13.336851,0.913052</t>
  </si>
  <si>
    <t>6216,51.800000,0.018030,-0.013418,-35.507069,2.734760,23.332344,16.787777,0.002331,7.356331,23.367514,20.161936,0.996219,3.296474,23.381428,11.053925,0.996389,-2.448523,23.248095,19.147469,0.999174,0.313703,5.291053,-0.068757,0.157486,32.795387,15.705082,0.020447,1.827905,27.463324,16.312140,0.952596,0.157495,32.795422,15.705069,0.940198,-1.572449,27.714136,16.065439,0.921872,0.211826,27.855864,13.335863,0.916415</t>
  </si>
  <si>
    <t>6217,51.808333,0.023083,-0.010378,-35.510017,2.734675,23.332066,16.787304,0.001177,7.356069,23.367462,20.161703,0.994496,3.296679,23.381502,11.053484,0.995557,-2.448722,23.247232,19.146725,0.998593,0.320296,5.260589,-0.181354,0.149954,32.795612,15.702065,0.021658,1.818828,27.463758,16.315174,0.952445,0.149963,32.795650,15.702052,0.939075,-1.581019,27.714664,16.061678,0.920057,0.208610,27.854855,13.335530,0.918308</t>
  </si>
  <si>
    <t>6218,51.816667,0.021292,-0.017053,-35.504150,2.734780,23.331366,16.787548,0.001359,7.356520,23.367014,20.161470,0.996333,3.296199,23.380117,11.053664,0.996499,-2.448379,23.246971,19.147509,0.999726,0.330853,5.255954,-0.182659,0.149217,32.795708,15.700513,0.022371,1.819048,27.464209,16.314091,0.945230,0.149226,32.795746,15.700500,0.938056,-1.580839,27.714474,16.060497,0.923470,0.208829,27.854771,13.334378,0.916609</t>
  </si>
  <si>
    <t>6219,51.825000,0.003587,-0.007596,-35.505329,2.734858,23.331039,16.786352,0.002696,7.356540,23.364700,20.160374,0.992081,3.296410,23.380562,11.052487,0.993651,-2.448375,23.247856,19.146193,0.996797,0.345219,5.268388,-0.112695,0.148383,32.794014,15.699342,0.023098,1.820892,27.462990,16.309767,0.946013,0.148392,32.794048,15.699328,0.939928,-1.579391,27.712076,16.060362,0.919977,0.206906,27.853590,13.332099,0.912713</t>
  </si>
  <si>
    <t>6220,51.833333,0.009101,-0.007441,-35.500282,2.734184,23.331551,16.786724,0.002424,7.356161,23.365648,20.160339,0.993624,3.295226,23.381144,11.052810,0.994741,-2.448833,23.247864,19.147020,0.998868,0.311041,5.261020,-0.158542,0.149712,32.794819,15.699059,0.023483,1.818162,27.462751,16.311478,0.944864,0.149721,32.794853,15.699045,0.937471,-1.581753,27.714085,16.059332,0.924390,0.206813,27.854065,13.332474,0.913605</t>
  </si>
  <si>
    <t>6221,51.841667,0.014517,-0.018573,-35.505665,2.733775,23.331850,16.788145,0.001692,7.355431,23.367041,20.162189,0.997073,3.295351,23.380383,11.054276,0.996791,-2.449456,23.248131,19.147972,0.998544,0.323628,5.249283,-0.168015,0.149337,32.795517,15.698770,0.023643,1.818776,27.463919,16.312551,0.943796,0.149346,32.795555,15.698756,0.937695,-1.581149,27.714502,16.059790,0.923082,0.207840,27.854294,13.333203,0.912549</t>
  </si>
  <si>
    <t>6222,51.850000,0.015048,-0.011752,-35.501499,2.734651,23.331863,16.787043,0.003187,7.356551,23.366693,20.160753,0.992951,3.295810,23.381084,11.053136,0.994790,-2.448407,23.247816,19.147234,0.997245,0.297998,5.241912,-0.188785,0.152417,32.795338,15.699518,0.022538,1.819072,27.463013,16.314579,0.945858,0.152426,32.795372,15.699504,0.939372,-1.580640,27.715200,16.060556,0.927592,0.209402,27.853785,13.334598,0.913851</t>
  </si>
  <si>
    <t>6223,51.858333,0.005082,-0.005444,-35.499786,2.734827,23.331665,16.786257,0.002306,7.356834,23.365322,20.159834,0.992266,3.295823,23.381420,11.052341,0.993017,-2.448175,23.248259,19.146595,0.997876,0.319422,5.271867,-0.068698,0.154860,32.795429,15.701977,0.020347,1.825812,27.463737,16.310823,0.953574,0.154869,32.795464,15.701963,0.939202,-1.574567,27.714127,16.064034,0.920459,0.209696,27.855116,13.334412,0.919007</t>
  </si>
  <si>
    <t>6224,51.866667,0.006177,-0.017594,-35.507751,2.734135,23.331511,16.786045,0.002209,7.355673,23.365971,20.160255,0.993809,3.295928,23.380058,11.052196,0.993721,-2.449194,23.248505,19.145679,0.995843,0.274058,5.307689,-0.053467,0.159971,32.796242,15.706306,0.019920,1.826994,27.462887,16.311378,0.952573,0.159980,32.796276,15.706293,0.942961,-1.573258,27.716042,16.065659,0.924726,0.210382,27.857367,13.335647,0.915514</t>
  </si>
  <si>
    <t>6225,51.875000,0.012868,-0.005038,-35.501049,2.734046,23.332111,16.786779,0.002030,7.355974,23.366371,20.160458,0.993437,3.295161,23.381981,11.052876,0.993016,-2.448998,23.247982,19.147003,0.997780,0.273465,5.273542,-0.067533,0.159543,32.796059,15.703935,0.020627,1.826240,27.463013,16.312590,0.954983,0.159552,32.796093,15.703921,0.939465,-1.573942,27.716129,16.065880,0.918540,0.210377,27.855774,13.336225,0.917760</t>
  </si>
  <si>
    <t>6226,51.883333,0.012173,-0.016854,-35.519054,2.734853,23.332180,16.788734,0.002192,7.355720,23.367081,20.163858,0.993437,3.297771,23.380861,11.054997,0.993016,-2.448933,23.248600,19.147345,0.997780,0.286641,5.302012,-0.078532,0.159783,32.796104,15.705655,0.020896,1.827497,27.463108,16.311972,0.954983,0.159792,32.796139,15.705642,0.939465,-1.572692,27.715630,16.064745,0.918540,0.212113,27.857008,13.335496,0.917760</t>
  </si>
  <si>
    <t>6227,51.891667,0.009230,0.029377,-35.533970,2.736236,23.333502,16.787769,0.004898,7.356228,23.365440,20.164122,0.993784,3.300648,23.386782,11.054219,0.995167,-2.448167,23.248287,19.144964,0.997240,0.275939,5.250897,-0.078547,0.158062,32.796661,15.702518,0.020855,1.824777,27.463898,16.313599,0.953791,0.158071,32.796696,15.702504,0.941586,-1.575363,27.716833,16.066132,0.925291,0.209480,27.855444,13.336765,0.908324</t>
  </si>
  <si>
    <t>6228,51.900000,0.006447,-0.013578,-35.504108,2.734232,23.331516,16.787251,0.002090,7.355984,23.365761,20.161169,0.985224,3.295660,23.380470,11.053369,0.987182,-2.448946,23.248322,19.147209,0.992282,0.295588,5.280118,-0.089878,0.158511,32.795170,15.703209,0.020343,1.826840,27.462637,16.311890,0.953947,0.158520,32.795204,15.703196,0.938754,-1.573335,27.714592,16.063890,0.918133,0.211994,27.855179,13.334942,0.916541</t>
  </si>
  <si>
    <t>6229,51.908333,-0.000160,0.041131,-35.536266,2.736017,23.333939,16.788538,0.004374,7.355879,23.364426,20.165083,0.993323,3.300668,23.388300,11.055021,0.994299,-2.448496,23.249090,19.145508,0.998469,0.291412,5.246104,-0.163784,0.153369,32.795906,15.700952,0.021562,1.819891,27.463413,16.314909,0.952009,0.153378,32.795940,15.700938,0.940012,-1.579913,27.715874,16.062384,0.922620,0.208954,27.854517,13.335655,0.919581</t>
  </si>
  <si>
    <t>6230,51.916667,0.024008,-0.011765,-35.509789,2.735328,23.332653,16.788378,0.001721,7.356736,23.368208,20.162758,0.987293,3.297309,23.381960,11.054554,0.989465,-2.448059,23.247795,19.147821,0.993705,0.333235,5.269825,-0.068275,0.154144,32.795574,15.702001,0.021740,1.826389,27.464306,16.311024,0.945884,0.154153,32.795612,15.701987,0.938414,-1.574052,27.713867,16.064253,0.925915,0.210157,27.855194,13.334611,0.917214</t>
  </si>
  <si>
    <t>6231,51.925000,0.006727,0.032287,-35.526344,2.737611,23.334257,16.788269,0.004601,7.358053,23.365822,20.164007,0.994891,3.301262,23.387804,11.054647,0.995879,-2.446482,23.249147,19.146147,0.998027,0.334070,5.257609,-0.079047,0.152801,32.795601,15.700720,0.021717,1.824916,27.464455,16.311192,0.951365,0.152810,32.795635,15.700706,0.939115,-1.575477,27.713972,16.063725,0.922355,0.209247,27.854713,13.334391,0.915681</t>
  </si>
  <si>
    <t>6232,51.933333,0.021181,-0.018223,-35.504829,2.735396,23.332918,16.787996,0.001625,7.357097,23.368624,20.161972,0.986084,3.296883,23.381550,11.054118,0.987621,-2.447792,23.248581,19.147896,0.991604,0.319440,5.238869,-0.163412,0.149873,32.797234,15.700910,0.022396,1.819010,27.465635,16.315533,0.953254,0.149882,32.797272,15.700896,0.939448,-1.580918,27.716402,16.062992,0.920423,0.207865,27.855576,13.336238,0.913610</t>
  </si>
  <si>
    <t>6233,51.941667,0.005171,-0.006962,-35.503708,2.735293,23.332273,16.787716,0.002271,7.357070,23.366026,20.161608,0.993321,3.296681,23.381878,11.053835,0.994791,-2.447871,23.248920,19.147699,0.997587,0.308305,5.271515,-0.116815,0.152760,32.795887,15.702838,0.021985,1.821757,27.463743,16.313087,0.945933,0.152769,32.795925,15.702825,0.940508,-1.578347,27.715057,16.063456,0.921088,0.208236,27.855556,13.335326,0.919790</t>
  </si>
  <si>
    <t>6234,51.950000,0.017762,-0.011523,-35.513733,2.733786,23.332693,16.789583,0.001571,7.354964,23.367729,20.164280,0.995986,3.296167,23.381962,11.055798,0.998554,-2.449772,23.248388,19.148668,0.997339,0.306672,5.242089,-0.127204,0.154339,32.796745,15.701898,0.020528,1.822982,27.464836,16.315187,0.952099,0.154348,32.796780,15.701884,0.938866,-1.577064,27.716175,16.064804,0.925102,0.210026,27.855200,13.336929,0.916372</t>
  </si>
  <si>
    <t>6235,51.958333,0.008290,-0.013166,-35.504158,2.734824,23.332031,16.788132,0.002111,7.356572,23.366400,20.162054,0.993749,3.296255,23.381044,11.054251,0.994954,-2.448354,23.248652,19.148087,0.997546,0.312920,5.257425,-0.126633,0.155190,32.796127,15.703537,0.019775,1.824426,27.464237,16.315382,0.952089,0.155199,32.796162,15.703524,0.939121,-1.575649,27.715271,16.065104,0.925821,0.211393,27.855221,13.337246,0.916448</t>
  </si>
  <si>
    <t>6236,51.966667,0.009467,-0.007483,-35.506306,2.734923,23.331900,16.788387,0.002261,7.356543,23.366030,20.162487,0.993371,3.296567,23.381493,11.054533,0.994557,-2.448341,23.248178,19.148138,0.996995,0.308924,5.248622,-0.111092,0.154717,32.796494,15.702841,0.020386,1.823879,27.464624,16.315062,0.950520,0.154726,32.796528,15.702827,0.937467,-1.576253,27.715773,16.065660,0.923849,0.210062,27.855217,13.337300,0.918440</t>
  </si>
  <si>
    <t>6237,51.975000,0.002718,-0.001698,-35.506119,2.734305,23.331993,16.788599,0.002858,7.355941,23.365238,20.162687,0.991794,3.295937,23.382099,11.054749,0.993229,-2.448961,23.248646,19.148359,0.995802,0.299872,5.267421,-0.107568,0.154515,32.795555,15.703601,0.021050,1.822903,27.463234,16.313971,0.947579,0.154524,32.795589,15.703588,0.941461,-1.577207,27.714977,16.064865,0.921233,0.208957,27.855047,13.336438,0.917805</t>
  </si>
  <si>
    <t>6238,51.983333,-0.000021,0.001433,-35.497509,2.734658,23.332249,16.788603,0.001880,7.356803,23.365088,20.162001,0.993845,3.295431,23.382641,11.054670,0.994544,-2.448258,23.249020,19.149137,0.998047,0.308878,5.272553,-0.072444,0.156455,32.795975,15.704293,0.020066,1.826354,27.463957,16.313181,0.954065,0.156464,32.796009,15.704280,0.940571,-1.573961,27.714998,16.066175,0.920627,0.210506,27.855682,13.336672,0.919040</t>
  </si>
  <si>
    <t>6239,51.991667,0.014213,-0.012065,-35.514675,2.734609,23.332375,16.790230,0.001951,7.355735,23.367157,20.165003,0.994964,3.297087,23.381557,11.056452,0.996854,-2.448994,23.248415,19.149231,0.997152,0.312556,5.255315,-0.101514,0.155284,32.796623,15.703833,0.020133,1.824968,27.464819,16.315157,0.952754,0.155293,32.796661,15.703819,0.937691,-1.575226,27.715725,16.066353,0.923373,0.210622,27.855629,13.337712,0.917255</t>
  </si>
  <si>
    <t>6240,52.000000,0.001812,-0.008755,-35.509708,2.734293,23.331833,16.789186,0.003038,7.355718,23.365419,20.163559,0.991595,3.296284,23.381224,11.055364,0.994060,-2.449123,23.248857,19.148632,0.996392,0.289373,5.274052,-0.122742,0.157051,32.797863,15.706250,0.019612,1.824172,27.465126,16.316433,0.952328,0.157061,32.797901,15.706237,0.940331,-1.575819,27.717606,16.066463,0.927462,0.211091,27.857622,13.338524,0.911335</t>
  </si>
  <si>
    <t>6241,52.008333,0.012822,-0.005925,-35.504387,2.734442,23.332464,16.788752,0.002488,7.356174,23.366774,20.162699,0.991595,3.295891,23.382246,11.054878,0.994060,-2.448739,23.248377,19.148674,0.996392,0.307017,5.255692,-0.108044,0.154182,32.796936,15.703270,0.020266,1.823225,27.464947,16.314745,0.952328,0.154191,32.796974,15.703257,0.940331,-1.576913,27.716219,16.065557,0.927462,0.209259,27.855951,13.337119,0.911335</t>
  </si>
  <si>
    <t>6242,52.016667,0.008643,0.034565,-35.530811,2.737579,23.334324,16.789186,0.005123,7.357759,23.365910,20.165287,0.992637,3.301676,23.388117,11.055610,0.994496,-2.446696,23.248949,19.146660,0.997704,0.338880,5.246234,-0.099738,0.152715,32.796814,15.703547,0.019875,1.824882,27.465878,16.315668,0.952845,0.152724,32.796852,15.703533,0.938902,-1.575436,27.715174,16.066925,0.924013,0.210266,27.855469,13.338208,0.917708</t>
  </si>
  <si>
    <t>6243,52.025000,0.000811,-0.001425,-35.509922,2.734630,23.331804,16.789593,0.002511,7.356042,23.364880,20.163990,0.985982,3.296643,23.381918,11.055779,0.988144,-2.448796,23.248619,19.149008,0.991002,0.306984,5.281884,-0.102002,0.153583,32.795914,15.704942,0.021440,1.822740,27.463657,16.313803,0.954292,0.153592,32.795948,15.704928,0.939125,-1.577428,27.715015,16.065096,0.923578,0.208450,27.856007,13.336531,0.914985</t>
  </si>
  <si>
    <t>6244,52.033333,0.000773,-0.004691,-35.513748,2.734196,23.332054,16.789713,0.002945,7.355383,23.365318,20.164417,0.993518,3.296593,23.381842,11.055934,0.995456,-2.449388,23.249006,19.148788,0.996342,0.277972,5.277948,-0.119230,0.154552,32.797272,15.705631,0.021489,1.820679,27.464169,16.315351,0.946428,0.154561,32.797306,15.705618,0.941013,-1.579279,27.717321,16.065607,0.920127,0.207491,27.857178,13.337567,0.917383</t>
  </si>
  <si>
    <t>6245,52.041667,0.018049,-0.015582,-35.505512,2.734779,23.333271,16.789835,0.001754,7.356441,23.368568,20.163870,0.992281,3.296337,23.382135,11.055965,0.994126,-2.448442,23.249107,19.149670,0.995548,0.291384,5.276050,-0.097912,0.155926,32.796982,15.704494,0.021732,1.823710,27.464348,16.313784,0.944901,0.155936,32.797016,15.704481,0.942607,-1.576408,27.716579,16.065290,0.927674,0.209314,27.856821,13.336584,0.912187</t>
  </si>
  <si>
    <t>6246,52.050000,0.010222,0.000896,-35.499157,2.734606,23.331888,16.789013,0.001633,7.356648,23.365583,20.162544,0.994662,3.295535,23.382326,11.055096,0.995539,-2.448363,23.247755,19.149399,0.997885,0.324033,5.253317,-0.115086,0.152477,32.796696,15.702846,0.020974,1.822968,27.465210,16.314743,0.950310,0.152486,32.796730,15.702831,0.938344,-1.577211,27.715498,16.065128,0.924107,0.209255,27.855629,13.336903,0.907178</t>
  </si>
  <si>
    <t>6247,52.058333,0.000151,-0.005233,-35.515839,2.733934,23.331987,16.789276,0.002381,7.354999,23.365232,20.164148,0.994500,3.296541,23.381714,11.055517,0.994553,-2.449737,23.249018,19.148163,0.998440,0.299810,5.267778,-0.111530,0.153470,32.795792,15.701866,0.023150,1.821776,27.463453,16.312315,0.951702,0.153479,32.795830,15.701853,0.937810,-1.578314,27.715227,16.062979,0.922374,0.208039,27.855301,13.334675,0.915958</t>
  </si>
  <si>
    <t>6248,52.066667,0.002253,-0.006443,-35.507690,2.734581,23.331644,16.788794,0.002779,7.356123,23.365129,20.163008,0.991280,3.296370,23.381269,11.054954,0.992743,-2.448751,23.248533,19.148418,0.997640,0.327768,5.241616,-0.133750,0.154337,32.796009,15.702486,0.020007,1.824817,27.464703,16.316008,0.952042,0.154346,32.796043,15.702473,0.938362,-1.575289,27.714821,16.065233,0.924608,0.212060,27.854464,13.337562,0.915825</t>
  </si>
  <si>
    <t>6249,52.075000,0.022755,-0.018117,-35.507191,2.735217,23.332958,16.789980,0.001892,7.356778,23.368784,20.164146,0.994261,3.296938,23.381617,11.056126,0.994437,-2.448065,23.248474,19.149668,0.996567,0.308110,5.241416,-0.131298,0.153842,32.797169,15.703109,0.020196,1.822541,27.465302,16.316578,0.955042,0.153851,32.797207,15.703095,0.938770,-1.577492,27.716572,16.065948,0.923208,0.209789,27.855598,13.338201,0.918464</t>
  </si>
  <si>
    <t>6250,52.083333,0.015579,-0.020087,-35.506771,2.734736,23.332417,16.789278,0.001410,7.356326,23.367783,20.163410,0.995549,3.296422,23.380808,11.055417,0.995508,-2.448539,23.248663,19.149006,0.998928,0.283699,5.265708,-0.104311,0.155743,32.795731,15.703657,0.022448,1.822688,27.462965,16.314093,0.943188,0.155752,32.795765,15.703644,0.939723,-1.577366,27.715645,16.065172,0.917831,0.208683,27.855137,13.336640,0.918336</t>
  </si>
  <si>
    <t>6251,52.091667,0.001505,-0.004780,-35.515755,2.734770,23.331940,16.788996,0.002169,7.355839,23.365269,20.163860,0.993711,3.297366,23.381725,11.055234,0.994987,-2.448896,23.248829,19.147888,0.997304,0.303687,5.264886,-0.118122,0.154118,32.796253,15.703098,0.022171,1.822659,27.464045,16.314005,0.944225,0.154127,32.796291,15.703085,0.939727,-1.577417,27.715609,16.064264,0.918696,0.209241,27.855646,13.336161,0.918845</t>
  </si>
  <si>
    <t>6252,52.100000,0.009404,-0.016431,-35.512390,2.734066,23.332392,16.789461,0.001206,7.355329,23.367043,20.164049,0.996341,3.296320,23.381088,11.055658,0.996669,-2.449449,23.249044,19.148676,0.999354,0.300608,5.263083,-0.129661,0.154249,32.796204,15.702301,0.021953,1.822282,27.463890,16.313705,0.944739,0.154258,32.796242,15.702288,0.940417,-1.577726,27.715693,16.063274,0.920350,0.209490,27.855518,13.335523,0.920062</t>
  </si>
  <si>
    <t>6253,52.108333,0.006184,-0.011648,-35.510750,2.733589,23.331551,16.788980,0.002908,7.354950,23.365660,20.163437,0.992976,3.295681,23.380695,11.055165,0.993753,-2.449865,23.248301,19.148336,0.998955,0.279360,5.262627,-0.103437,0.155379,32.795570,15.702526,0.021655,1.821937,27.462715,16.313223,0.946195,0.155388,32.795605,15.702513,0.941452,-1.578102,27.715631,16.064341,0.922659,0.207916,27.854845,13.335774,0.920307</t>
  </si>
  <si>
    <t>6254,52.116667,-0.001449,-0.007825,-35.502785,2.733190,23.331766,16.788628,0.002428,7.355023,23.365034,20.162443,0.992818,3.294491,23.381216,11.054739,0.994539,-2.449945,23.249048,19.148697,0.998207,0.291324,5.253546,-0.115435,0.154591,32.796215,15.700314,0.022010,1.822032,27.463774,16.312201,0.945510,0.154600,32.796253,15.700300,0.939801,-1.578002,27.716007,16.062565,0.920874,0.208561,27.855127,13.334352,0.920031</t>
  </si>
  <si>
    <t>6255,52.125000,0.005699,-0.007006,-35.501999,2.734117,23.331530,16.788418,0.003193,7.355994,23.365328,20.162170,0.992318,3.295333,23.381134,11.054521,0.991863,-2.448977,23.248131,19.148558,0.999526,0.324336,5.251015,-0.095430,0.154107,32.795258,15.699698,0.021629,1.825003,27.463856,16.311249,0.954890,0.154116,32.795292,15.699684,0.938647,-1.575271,27.714010,16.062784,0.920401,0.210259,27.854094,13.333945,0.913785</t>
  </si>
  <si>
    <t>6256,52.133333,0.009899,-0.004315,-35.506264,2.734145,23.331499,16.787781,0.003498,7.355769,23.365477,20.161880,0.992318,3.295784,23.381414,11.053927,0.991863,-2.449118,23.247610,19.147532,0.999526,0.295924,5.236605,-0.166351,0.151805,32.796185,15.698767,0.022534,1.818698,27.463919,16.313684,0.954890,0.151814,32.796223,15.698753,0.938647,-1.581114,27.716085,16.060963,0.920401,0.207867,27.854410,13.334292,0.913785</t>
  </si>
  <si>
    <t>6257,52.141667,0.002857,-0.001542,-35.504784,2.734021,23.331713,16.787344,0.002887,7.355735,23.364958,20.161325,0.991530,3.295519,23.381834,11.053479,0.992756,-2.449191,23.248346,19.147223,0.998450,0.279299,5.240416,-0.172109,0.152691,32.795486,15.699382,0.023387,1.817926,27.462679,16.314108,0.946641,0.152700,32.795521,15.699368,0.938801,-1.581785,27.715878,16.061064,0.926579,0.207509,27.853849,13.334581,0.915688</t>
  </si>
  <si>
    <t>6258,52.150000,0.012950,-0.011748,-35.517010,2.733968,23.331978,16.788214,0.001423,7.354957,23.366638,20.163176,0.992556,3.296681,23.381178,11.054462,0.993555,-2.449731,23.248117,19.147003,0.998973,0.311684,5.246671,-0.187223,0.151416,32.796024,15.699031,0.023358,1.819376,27.464052,16.313604,0.943896,0.151426,32.796062,15.699017,0.937698,-1.580406,27.715439,16.059696,0.925282,0.209529,27.854681,13.333699,0.912939</t>
  </si>
  <si>
    <t>6259,52.158333,0.017483,0.015423,-35.524540,2.736337,23.334213,16.788193,0.003436,7.356880,23.367640,20.163778,0.995911,3.299798,23.386175,11.054537,0.998268,-2.447667,23.248825,19.146261,0.997638,0.288212,5.244686,-0.159679,0.152962,32.795902,15.699750,0.022808,1.819265,27.463345,16.313723,0.943983,0.152972,32.795940,15.699737,0.938629,-1.580544,27.715965,16.061434,0.925588,0.208136,27.854452,13.334576,0.912679</t>
  </si>
  <si>
    <t>6260,52.166667,0.001399,-0.003684,-35.518547,2.733799,23.331402,16.787764,0.002605,7.354703,23.364656,20.162855,0.989507,3.296675,23.381296,11.054033,0.990724,-2.449981,23.248255,19.146402,0.994122,0.307116,5.264585,-0.072608,0.155121,32.795624,15.700073,0.021403,1.824852,27.463638,16.309710,0.945226,0.155130,32.795658,15.700060,0.938000,-1.575454,27.714750,16.062656,0.926923,0.209027,27.855000,13.333138,0.913739</t>
  </si>
  <si>
    <t>6261,52.175000,0.022785,-0.017103,-35.508167,2.734680,23.332560,16.787422,0.001242,7.356183,23.368330,20.161667,0.992729,3.296500,23.381321,11.053577,0.995084,-2.448641,23.248032,19.147018,0.997063,0.289750,5.264307,-0.113934,0.154669,32.795128,15.700046,0.023143,1.821993,27.462526,16.310886,0.954041,0.154678,32.795162,15.700032,0.939280,-1.578042,27.714893,16.061390,0.921335,0.208451,27.854485,13.333156,0.916733</t>
  </si>
  <si>
    <t>6262,52.183333,0.012125,0.025614,-35.526482,2.737281,23.333361,16.787189,0.004570,7.357711,23.365753,20.162937,0.996891,3.300941,23.386292,11.053562,0.996615,-2.446811,23.248037,19.145067,0.999669,0.287599,5.251544,-0.174590,0.154663,32.795597,15.700515,0.021992,1.820624,27.462906,16.314274,0.946828,0.154673,32.795631,15.700501,0.940558,-1.579112,27.715673,16.061134,0.922973,0.210278,27.854427,13.334756,0.915202</t>
  </si>
  <si>
    <t>6263,52.191667,0.016316,-0.022267,-35.502750,2.733625,23.332287,16.788086,0.001831,7.355452,23.367838,20.161892,0.996532,3.294908,23.380466,11.054184,0.995787,-2.449484,23.248554,19.148180,0.998896,0.249150,5.253545,-0.106607,0.157366,32.796177,15.700279,0.023759,1.821050,27.462530,16.311914,0.943483,0.157375,32.796211,15.700266,0.936988,-1.578839,27.717220,16.062801,0.916915,0.207405,27.855051,13.334313,0.920749</t>
  </si>
  <si>
    <t>6264,52.200000,0.018815,-0.019278,-35.505856,2.734177,23.332207,16.787542,0.001736,7.355818,23.367785,20.161600,0.995905,3.295768,23.380711,11.053673,0.995221,-2.449056,23.248127,19.147352,0.999286,0.318565,5.251119,-0.054582,0.155614,32.795181,15.698915,0.020900,1.826755,27.463722,16.309292,0.954063,0.155624,32.795219,15.698901,0.939624,-1.573686,27.713999,16.063240,0.922573,0.209912,27.854010,13.333133,0.915885</t>
  </si>
  <si>
    <t>6265,52.208333,0.021189,-0.015851,-35.508671,2.734349,23.331905,16.787008,0.001127,7.355824,23.367472,20.161295,0.996808,3.296221,23.380774,11.053169,0.997244,-2.448996,23.247469,19.146557,0.997975,0.300417,5.261138,-0.118153,0.153860,32.794758,15.699887,0.023382,1.822096,27.462492,16.311144,0.945136,0.153870,32.794796,15.699874,0.937077,-1.577966,27.714235,16.061384,0.921776,0.208703,27.853992,13.333271,0.915106</t>
  </si>
  <si>
    <t>6266,52.216667,0.026166,-0.019163,-35.504375,2.734308,23.331804,16.787285,0.001769,7.356033,23.367968,20.161224,0.996886,3.295746,23.380392,11.053400,0.995145,-2.448853,23.247055,19.147228,0.997924,0.295848,5.264348,-0.118930,0.154222,32.794552,15.699265,0.023207,1.822018,27.462112,16.310244,0.947627,0.154232,32.794586,15.699251,0.938650,-1.578020,27.714146,16.060453,0.921066,0.208696,27.853912,13.332373,0.915915</t>
  </si>
  <si>
    <t>6267,52.225000,0.007671,-0.009347,-35.499187,2.734669,23.331358,16.786661,0.001698,7.356711,23.365452,20.160187,0.994064,3.295603,23.380747,11.052733,0.994424,-2.448306,23.247877,19.147058,0.997904,0.283980,5.242114,-0.142294,0.154441,32.794754,15.699506,0.022043,1.820684,27.462145,16.313223,0.944522,0.154451,32.794788,15.699492,0.938404,-1.579190,27.714911,16.061949,0.923248,0.208672,27.853188,13.334544,0.918917</t>
  </si>
  <si>
    <t>6268,52.233333,0.005631,-0.008397,-35.504360,2.733501,23.331617,16.787153,0.002558,7.355240,23.365490,20.161098,0.992526,3.294954,23.381081,11.053278,0.993709,-2.449689,23.248281,19.147083,0.996129,0.324153,5.270718,-0.070479,0.153496,32.794952,15.700785,0.021859,1.824854,27.463406,16.309788,0.952363,0.153505,32.794987,15.700771,0.937652,-1.575537,27.713520,16.062889,0.921207,0.208799,27.854597,13.333321,0.916527</t>
  </si>
  <si>
    <t>6269,52.241667,0.003565,-0.004272,-35.508175,2.733391,23.331135,16.788208,0.001701,7.354906,23.364599,20.162462,0.994768,3.295228,23.380991,11.054375,0.995730,-2.449959,23.247818,19.147787,0.998428,0.278660,5.262095,-0.108368,0.154750,32.794495,15.699344,0.023635,1.821148,27.461609,16.310232,0.943279,0.154759,32.794529,15.699330,0.937353,-1.578864,27.714592,16.061054,0.920817,0.207391,27.853745,13.332642,0.915181</t>
  </si>
  <si>
    <t>6270,52.250000,0.010975,0.020324,-35.532856,2.737134,23.333549,16.788063,0.005692,7.357191,23.366161,20.164322,0.994768,3.301434,23.385941,11.054494,0.995730,-2.447222,23.248549,19.145370,0.998428,0.324675,5.255118,-0.101113,0.152537,32.796642,15.701098,0.020365,1.823356,27.465191,16.312431,0.943279,0.152546,32.796677,15.701085,0.937353,-1.576892,27.715376,16.063648,0.920817,0.208907,27.855650,13.334994,0.915181</t>
  </si>
  <si>
    <t>6271,52.258333,0.007888,-0.011455,-35.501949,2.734275,23.331863,16.787334,0.002840,7.356153,23.366100,20.161081,0.983883,3.295485,23.381044,11.053435,0.985812,-2.448812,23.248451,19.147488,0.989066,0.292615,5.240863,-0.161772,0.152070,32.796497,15.700227,0.022254,1.818742,27.464104,16.314617,0.953060,0.152079,32.796535,15.700213,0.939419,-1.581077,27.716457,16.062185,0.924224,0.207693,27.854893,13.335382,0.917563</t>
  </si>
  <si>
    <t>6272,52.266667,0.013646,0.034881,-35.523952,2.737062,23.333603,16.787941,0.004989,7.357641,23.365574,20.163490,0.991828,3.300468,23.387476,11.054298,0.994341,-2.446923,23.247761,19.146034,0.997132,0.312029,5.245184,-0.150429,0.152389,32.796486,15.701188,0.021461,1.821085,27.464640,16.314850,0.945100,0.152398,32.796524,15.701175,0.938249,-1.578872,27.715801,16.063110,0.924112,0.209309,27.855078,13.335965,0.919209</t>
  </si>
  <si>
    <t>6273,52.275000,0.001258,-0.009834,-35.498978,2.734653,23.331720,16.788246,0.002215,7.356711,23.365326,20.161755,0.985906,3.295572,23.380999,11.054317,0.988665,-2.448321,23.248840,19.148664,0.992958,0.272563,5.231877,-0.165814,0.154268,32.797577,15.701347,0.023791,1.818996,27.464685,16.316690,0.946712,0.154278,32.797615,15.701334,0.939034,-1.580714,27.718210,16.063978,0.925374,0.208298,27.855583,13.337281,0.919453</t>
  </si>
  <si>
    <t>6274,52.283333,0.009200,-0.010147,-35.501163,2.733983,23.332006,16.788847,0.002522,7.355907,23.366270,20.162531,0.992936,3.295114,23.381330,11.054939,0.993956,-2.449069,23.248421,19.149065,0.998399,0.279670,5.249049,-0.155493,0.154286,32.796474,15.701032,0.023277,1.819874,27.463633,16.314480,0.944843,0.154295,32.796513,15.701018,0.937715,-1.579918,27.716755,16.062456,0.920189,0.208582,27.855196,13.335478,0.914894</t>
  </si>
  <si>
    <t>6275,52.291667,0.021170,-0.013235,-35.502697,2.734308,23.332607,16.788841,0.001227,7.356134,23.368019,20.162647,0.992424,3.295582,23.381741,11.054945,0.994241,-2.448791,23.248066,19.148926,0.997820,0.317606,5.266951,-0.105525,0.153236,32.795895,15.701385,0.022448,1.823313,27.464100,16.311739,0.943712,0.153245,32.795929,15.701371,0.938350,-1.576884,27.714781,16.062754,0.923675,0.209139,27.855385,13.334263,0.914529</t>
  </si>
  <si>
    <t>6276,52.300000,0.021848,-0.012125,-35.504131,2.734949,23.332523,16.789160,0.001095,7.356690,23.367924,20.163082,0.996047,3.296365,23.381773,11.055279,0.996581,-2.448208,23.247873,19.149115,0.999098,0.335704,5.233524,-0.134630,0.152781,32.797077,15.702144,0.019666,1.823983,27.466089,16.316444,0.947335,0.152790,32.797112,15.702130,0.941183,-1.576154,27.715706,16.065580,0.920699,0.211220,27.855209,13.337917,0.913038</t>
  </si>
  <si>
    <t>6277,52.308333,0.023912,-0.008358,-35.505898,2.734954,23.332197,16.789345,0.001888,7.356590,23.367544,20.163410,0.996301,3.296545,23.381844,11.055485,0.996390,-2.448273,23.247208,19.149134,0.998179,0.304069,5.263784,-0.099789,0.154615,32.794918,15.701920,0.023488,1.823543,27.462778,16.312405,0.955076,0.154625,32.794952,15.701906,0.939700,-1.576622,27.714214,16.063744,0.923253,0.209162,27.854261,13.335067,0.916153</t>
  </si>
  <si>
    <t>6278,52.316667,0.008841,-0.007867,-35.507912,2.734592,23.331741,16.788670,0.002485,7.356119,23.365843,20.162899,0.993085,3.296398,23.381290,11.054830,0.994569,-2.448739,23.248095,19.148275,0.996559,0.334481,5.261067,-0.082023,0.153948,32.795685,15.702298,0.020020,1.826045,27.464508,16.312531,0.954455,0.153957,32.795723,15.702285,0.939743,-1.574337,27.714031,16.064905,0.919359,0.210527,27.854942,13.335672,0.916800</t>
  </si>
  <si>
    <t>6279,52.325000,-0.002316,-0.004591,-35.512108,2.733653,23.331814,16.789413,0.002800,7.354940,23.364822,20.163982,0.992702,3.295888,23.381580,11.055617,0.995535,-2.449868,23.249041,19.148636,0.995999,0.289710,5.231213,-0.162194,0.153335,32.796680,15.701105,0.022013,1.819728,27.464300,16.316404,0.945351,0.153344,32.796715,15.701092,0.938168,-1.580076,27.716789,16.063904,0.923901,0.208723,27.854675,13.337093,0.917895</t>
  </si>
  <si>
    <t>6280,52.333333,0.024678,-0.012917,-35.511642,2.733951,23.333506,16.789967,0.001884,7.355249,23.369183,20.164495,0.995234,3.296117,23.382704,11.056159,0.996430,-2.449511,23.248634,19.149244,0.997002,0.322163,5.234754,-0.093706,0.152984,32.797401,15.700966,0.019761,1.823710,27.466116,16.313986,0.953624,0.152993,32.797440,15.700953,0.939337,-1.576562,27.716320,16.065546,0.924109,0.208896,27.855564,13.336614,0.919824</t>
  </si>
  <si>
    <t>6281,52.341667,0.001584,-0.004771,-35.510185,2.734822,23.332293,16.789345,0.002771,7.356219,23.365625,20.163759,0.991869,3.296861,23.382078,11.055529,0.993639,-2.448615,23.249172,19.148741,0.996985,0.313442,5.245829,-0.132247,0.150835,32.796989,15.701111,0.023386,1.820012,27.465227,16.314198,0.945761,0.150844,32.797028,15.701097,0.939640,-1.580040,27.716208,16.063530,0.923231,0.207272,27.855608,13.335822,0.910056</t>
  </si>
  <si>
    <t>6282,52.350000,0.005606,-0.002637,-35.498009,2.734434,23.332136,16.789364,0.002525,7.356545,23.365669,20.162800,0.992525,3.295252,23.382177,11.055433,0.994208,-2.448494,23.248568,19.149858,0.997496,0.308188,5.252007,-0.043633,0.155235,32.796219,15.701196,0.021651,1.825619,27.464479,16.311178,0.953385,0.155244,32.796253,15.701182,0.939174,-1.574827,27.715313,16.065777,0.919703,0.208274,27.855074,13.335332,0.916213</t>
  </si>
  <si>
    <t>6283,52.358333,0.016037,-0.006836,-35.502308,2.735773,23.333235,16.789009,0.002193,7.357625,23.367857,20.162788,0.995645,3.297012,23.382957,11.055115,0.995661,-2.447318,23.248894,19.149122,0.995018,0.329361,5.257009,-0.060028,0.154171,32.795677,15.702250,0.020140,1.826213,27.464455,16.312235,0.953289,0.154180,32.795712,15.702237,0.938812,-1.574250,27.714146,16.065887,0.918171,0.209579,27.854759,13.335962,0.918964</t>
  </si>
  <si>
    <t>6284,52.366667,0.022326,-0.007181,-35.503109,2.734660,23.333559,16.789841,0.001790,7.356461,23.368710,20.163685,0.994721,3.295973,23.383308,11.055957,0.995693,-2.448454,23.248663,19.149881,0.997756,0.313477,5.243345,-0.072543,0.154532,32.796616,15.701681,0.020894,1.824856,27.465042,16.313295,0.952110,0.154542,32.796650,15.701668,0.938052,-1.575478,27.715687,16.066147,0.919061,0.208990,27.855122,13.336578,0.918606</t>
  </si>
  <si>
    <t>6285,52.375000,-0.002181,0.001931,-35.504204,2.733618,23.332354,16.789528,0.002135,7.355370,23.364988,20.163464,0.994754,3.295063,23.382774,11.055662,0.995547,-2.449575,23.249298,19.149456,0.995958,0.290833,5.231674,-0.183841,0.153380,32.796997,15.701564,0.022257,1.819463,27.464586,16.317438,0.945477,0.153389,32.797031,15.701550,0.939025,-1.580243,27.717125,16.063660,0.923285,0.209584,27.855011,13.337524,0.916525</t>
  </si>
  <si>
    <t>6286,52.383333,0.012379,-0.011606,-35.511295,2.735217,23.332739,16.790073,0.001783,7.356543,23.367346,20.164576,0.994754,3.297358,23.381947,11.056264,0.995547,-2.448250,23.248926,19.149382,0.995958,0.262714,5.223685,-0.147310,0.153839,32.798260,15.701580,0.023709,1.818005,27.465218,16.317160,0.945477,0.153848,32.798298,15.701567,0.939025,-1.581751,27.719194,16.065500,0.923285,0.206406,27.855917,13.338210,0.916525</t>
  </si>
  <si>
    <t>6287,52.391667,0.000304,-0.005974,-35.517849,2.734256,23.331059,16.789270,0.003034,7.355203,23.364359,20.164305,0.996305,3.297064,23.380713,11.055531,0.996388,-2.449497,23.248104,19.147976,0.995975,0.316689,5.234384,-0.129025,0.154149,32.796967,15.702388,0.020228,1.823690,27.465429,16.316448,0.944084,0.154159,32.797005,15.702374,0.935338,-1.576391,27.716150,16.065920,0.918505,0.210762,27.855116,13.338084,0.915473</t>
  </si>
  <si>
    <t>6288,52.400000,0.019606,-0.018476,-35.514542,2.734852,23.332579,16.789509,0.001739,7.355980,23.368174,20.164268,0.992323,3.297312,23.381172,11.055726,0.994191,-2.448737,23.248396,19.148531,0.995130,0.290502,5.233527,-0.078682,0.156419,32.797840,15.700290,0.023498,1.824486,27.465687,16.312994,0.953444,0.156428,32.797874,15.700276,0.937847,-1.575718,27.717682,16.065437,0.922316,0.209101,27.855921,13.336036,0.918809</t>
  </si>
  <si>
    <t>6289,52.408333,0.005858,0.000091,-35.501919,2.734234,23.331659,16.788044,0.002108,7.356115,23.365051,20.161795,0.995155,3.295443,23.381975,11.054152,0.995695,-2.448854,23.247953,19.148180,0.996508,0.286302,5.239623,-0.184271,0.152919,32.797169,15.701631,0.021519,1.818573,27.464542,16.316776,0.951705,0.152928,32.797207,15.701617,0.935356,-1.581111,27.717388,16.063011,0.912968,0.208746,27.855509,13.336905,0.911382</t>
  </si>
  <si>
    <t>6290,52.416667,0.001843,-0.002304,-35.506126,2.733905,23.332153,16.788532,0.002858,7.355540,23.365362,20.162621,0.993269,3.295538,23.382191,11.054680,0.994055,-2.449364,23.248909,19.148293,0.997221,0.308186,5.254451,-0.119540,0.153815,32.796707,15.700965,0.022632,1.822747,27.464733,16.312883,0.945423,0.153824,32.796745,15.700952,0.939192,-1.577342,27.715992,16.063011,0.927105,0.209375,27.855673,13.334927,0.916973</t>
  </si>
  <si>
    <t>6291,52.425000,0.000858,-0.008221,-35.513176,2.733961,23.332064,16.789257,0.002352,7.355183,23.365541,20.163912,0.991477,3.296300,23.381498,11.055470,0.993732,-2.449600,23.249153,19.148388,0.997505,0.333488,5.236214,-0.109323,0.152999,32.796368,15.699790,0.021820,1.824480,27.465355,16.313118,0.943960,0.153008,32.796402,15.699777,0.940007,-1.575768,27.714979,16.063763,0.919590,0.210406,27.854603,13.335320,0.918247</t>
  </si>
  <si>
    <t>6292,52.433333,0.009196,-0.007568,-35.496647,2.733740,23.332088,16.788145,0.002779,7.355929,23.366199,20.161469,0.993319,3.294418,23.381668,11.054197,0.994311,-2.449127,23.248396,19.148771,0.998922,0.293079,5.235866,-0.167522,0.152860,32.796581,15.700311,0.021461,1.819465,27.464237,16.315329,0.951117,0.152869,32.796619,15.700297,0.937798,-1.580329,27.716574,16.062536,0.923533,0.208715,27.854771,13.335900,0.910854</t>
  </si>
  <si>
    <t>6293,52.441667,0.004905,-0.007541,-35.496212,2.733779,23.332476,16.787663,0.001888,7.355997,23.366240,20.160950,0.993692,3.294418,23.382017,11.053708,0.994306,-2.449076,23.249170,19.148327,0.997986,0.322795,5.225089,-0.126636,0.153787,32.796375,15.698256,0.020819,1.823941,27.465120,16.313114,0.953808,0.153796,32.796410,15.698242,0.938559,-1.576179,27.715424,16.062683,0.924186,0.210849,27.854145,13.334754,0.913402</t>
  </si>
  <si>
    <t>6294,52.450000,0.016189,-0.017491,-35.504673,2.733802,23.332315,16.788395,0.001353,7.355514,23.367577,20.162359,0.996894,3.295278,23.380972,11.054516,0.996283,-2.449385,23.248400,19.148308,0.997853,0.307483,5.238635,-0.149459,0.151995,32.796543,15.699339,0.023137,1.820287,27.464638,16.313585,0.945474,0.152004,32.796581,15.699326,0.937545,-1.579656,27.716034,16.061871,0.924632,0.208492,27.854860,13.334680,0.912181</t>
  </si>
  <si>
    <t>6295,52.458333,0.008858,-0.007828,-35.500576,2.735004,23.331488,16.787436,0.002421,7.356963,23.365587,20.161074,0.993196,3.296075,23.381039,11.053523,0.994392,-2.448025,23.247837,19.147705,0.998782,0.295473,5.228463,-0.173010,0.151810,32.796997,15.699570,0.021815,1.818532,27.464787,16.315435,0.945975,0.151819,32.797031,15.699556,0.938941,-1.581245,27.716980,16.062283,0.925835,0.208056,27.854883,13.335800,0.918633</t>
  </si>
  <si>
    <t>6296,52.466667,0.002014,-0.004800,-35.507099,2.733399,23.331045,16.788403,0.002609,7.354976,23.364414,20.162567,0.992933,3.295129,23.380833,11.054558,0.993730,-2.449908,23.247889,19.148077,0.999163,0.320428,5.232379,-0.120539,0.153161,32.796562,15.699272,0.021112,1.823212,27.465176,16.313276,0.951949,0.153170,32.796597,15.699259,0.938114,-1.576926,27.715620,16.063240,0.926134,0.209815,27.854628,13.335138,0.912548</t>
  </si>
  <si>
    <t>6297,52.475000,0.024435,-0.016334,-35.508156,2.734917,23.332481,16.787333,0.001129,7.356419,23.368340,20.161577,0.996643,3.296734,23.381334,11.053488,0.997126,-2.448402,23.247770,19.146929,0.998222,0.315331,5.240378,-0.130906,0.153846,32.795879,15.699959,0.021671,1.823224,27.464235,16.313515,0.950848,0.153855,32.795914,15.699945,0.938104,-1.576842,27.715069,16.062904,0.926612,0.210403,27.854273,13.335140,0.912911</t>
  </si>
  <si>
    <t>6298,52.483333,0.019312,-0.021553,-35.505535,2.734835,23.332047,16.786856,0.000619,7.356495,23.367800,20.160887,0.998444,3.296394,23.380329,11.052981,0.998197,-2.448385,23.248016,19.146698,0.999023,0.275629,5.247427,-0.163416,0.154546,32.795807,15.699365,0.023156,1.819606,27.462843,16.313189,0.943065,0.154555,32.795845,15.699350,0.937254,-1.580130,27.716244,16.060690,0.926080,0.208757,27.854458,13.333956,0.912776</t>
  </si>
  <si>
    <t>6299,52.491667,0.005997,-0.016497,-35.497173,2.733329,23.331774,16.786877,0.002048,7.355490,23.366154,20.160236,0.994123,3.294063,23.380430,11.052924,0.994554,-2.449565,23.248737,19.147469,0.999227,0.267842,5.232159,-0.154499,0.155224,32.795815,15.699202,0.021176,1.819730,27.462811,16.314196,0.945689,0.155233,32.795849,15.699188,0.938921,-1.580015,27.716557,16.062153,0.927293,0.208471,27.853823,13.335104,0.920634</t>
  </si>
  <si>
    <t>6300,52.500000,0.008444,-0.008308,-35.500675,2.734228,23.331539,16.787613,0.003291,7.356180,23.365635,20.161259,0.992422,3.295310,23.381039,11.053702,0.994428,-2.448806,23.247946,19.147875,0.997329,0.302088,5.270915,-0.083078,0.154748,32.794750,15.699842,0.023264,1.823811,27.462524,16.309187,0.945106,0.154757,32.794785,15.699829,0.939366,-1.576424,27.714018,16.061546,0.921969,0.208567,27.854385,13.332367,0.914804</t>
  </si>
  <si>
    <t>6301,52.508333,0.021303,-0.009337,-35.507954,2.734553,23.333069,16.786970,0.001870,7.356069,23.368261,20.161203,0.992422,3.296353,23.382591,11.053131,0.994428,-2.448761,23.248354,19.146576,0.997329,0.301806,5.258523,-0.074926,0.153714,32.795135,15.699093,0.022868,1.822906,27.463055,16.309361,0.945106,0.153723,32.795174,15.699080,0.939366,-1.577365,27.714470,16.062141,0.921969,0.207240,27.854261,13.332683,0.914804</t>
  </si>
  <si>
    <t>6302,52.516667,0.009842,-0.010696,-35.504555,2.734212,23.331820,16.786736,0.002242,7.355936,23.366169,20.160694,0.995195,3.295681,23.381094,11.052861,0.995706,-2.448981,23.248199,19.146650,0.999485,0.327255,5.255515,-0.071603,0.154582,32.795567,15.698709,0.021239,1.826206,27.464268,16.309162,0.946045,0.154591,32.795601,15.698695,0.939506,-1.574193,27.714140,16.062126,0.922448,0.210194,27.854589,13.332555,0.916593</t>
  </si>
  <si>
    <t>6303,52.525000,0.001024,-0.010777,-35.500946,2.734088,23.331774,16.786350,0.002856,7.356029,23.365416,20.160017,0.992864,3.295203,23.380953,11.052440,0.993990,-2.448968,23.248953,19.146591,0.998242,0.282946,5.218775,-0.173220,0.154728,32.795544,15.696962,0.022935,1.820280,27.463076,16.313736,0.953037,0.154737,32.795582,15.696949,0.939572,-1.579441,27.715969,16.060526,0.922426,0.209902,27.853022,13.334030,0.913875</t>
  </si>
  <si>
    <t>6304,52.533333,0.005159,-0.003327,-35.494637,2.734137,23.331444,16.786665,0.002503,7.356447,23.364981,20.159826,0.991661,3.294618,23.381411,11.052700,0.992563,-2.448652,23.247942,19.147467,0.998711,0.324391,5.245012,-0.047436,0.154029,32.795723,15.699137,0.020096,1.825848,27.464518,16.309879,0.943214,0.154038,32.795757,15.699122,0.937621,-1.574651,27.714380,16.064220,0.928281,0.208593,27.854303,13.333878,0.914260</t>
  </si>
  <si>
    <t>6305,52.541667,0.016829,-0.025489,-35.508556,2.734925,23.332157,16.787825,0.001025,7.356410,23.367939,20.162096,0.994404,3.296788,23.380018,11.053975,0.994887,-2.448423,23.248512,19.147400,0.998852,0.311535,5.248026,-0.118954,0.151564,32.795433,15.699826,0.021804,1.820818,27.463627,16.312328,0.951977,0.151573,32.795467,15.699813,0.939408,-1.579288,27.714657,16.062458,0.924097,0.207395,27.854136,13.334343,0.920186</t>
  </si>
  <si>
    <t>6306,52.550000,0.021244,-0.015581,-35.506577,2.734378,23.332148,16.787769,0.001539,7.355975,23.367702,20.161886,0.997086,3.296040,23.381046,11.053911,0.997251,-2.448880,23.247696,19.147509,0.997990,0.314416,5.229522,-0.108221,0.154231,32.795372,15.698192,0.020822,1.823957,27.463877,16.312113,0.945562,0.154240,32.795410,15.698178,0.940805,-1.576212,27.714598,16.062790,0.921864,0.209957,27.853315,13.334298,0.918506</t>
  </si>
  <si>
    <t>6307,52.558333,0.011691,-0.018530,-35.500797,2.733692,23.331820,16.787125,0.002250,7.355635,23.366777,20.160774,0.996825,3.294783,23.380329,11.053207,0.995863,-2.449342,23.248354,19.147390,0.999027,0.297083,5.238637,-0.183780,0.152994,32.795853,15.699962,0.021516,1.819660,27.463549,16.315186,0.951354,0.153003,32.795887,15.699948,0.938057,-1.580074,27.715748,16.061443,0.927039,0.209734,27.854162,13.335320,0.914484</t>
  </si>
  <si>
    <t>6308,52.566667,-0.001151,-0.014505,-35.501659,2.733992,23.331703,16.787195,0.002364,7.355892,23.365389,20.160917,0.992900,3.295181,23.380487,11.053288,0.993051,-2.449096,23.249233,19.147377,0.998714,0.309136,5.254340,-0.063516,0.155650,32.795574,15.700295,0.019831,1.825743,27.463781,16.310627,0.954286,0.155659,32.795612,15.700282,0.939378,-1.574615,27.714682,16.064062,0.921650,0.209430,27.854528,13.334240,0.921434</t>
  </si>
  <si>
    <t>6309,52.575000,0.002210,-0.005963,-35.509251,2.733515,23.331612,16.788050,0.002324,7.354966,23.365065,20.162390,0.995309,3.295460,23.381285,11.054225,0.996235,-2.449883,23.248486,19.147533,0.997892,0.291634,5.245367,-0.159564,0.154110,32.795830,15.699742,0.022379,1.820733,27.463364,16.313650,0.945525,0.154119,32.795868,15.699729,0.938649,-1.579092,27.715784,16.061369,0.927884,0.209574,27.854412,13.334510,0.915347</t>
  </si>
  <si>
    <t>6310,52.583333,-0.001339,0.000983,-35.507828,2.733876,23.331947,16.788610,0.002318,7.355413,23.364706,20.162840,0.993497,3.295682,23.382280,11.054778,0.997125,-2.449469,23.248856,19.148212,0.996262,0.301107,5.235004,-0.124985,0.154615,32.796616,15.699895,0.021123,1.822783,27.464628,16.313782,0.950988,0.154624,32.796650,15.699882,0.937323,-1.577249,27.716255,16.063496,0.926480,0.209750,27.854773,13.335536,0.914531</t>
  </si>
  <si>
    <t>6311,52.591667,0.004860,-0.005927,-35.498634,2.734372,23.332537,16.787848,0.002575,7.356448,23.366203,20.161331,0.993550,3.295253,23.382238,11.053919,0.993800,-2.448583,23.249168,19.148293,0.999726,0.278996,5.244295,-0.140573,0.154387,32.796764,15.700713,0.021651,1.820198,27.463993,16.314178,0.943880,0.154396,32.796799,15.700700,0.938562,-1.579662,27.717054,16.063015,0.924622,0.208130,27.855286,13.335562,0.919678</t>
  </si>
  <si>
    <t>6312,52.600000,0.020073,-0.020906,-35.502403,2.733905,23.332989,16.789049,0.001463,7.355749,23.368763,20.162827,0.996608,3.295151,23.381342,11.055144,0.996610,-2.449183,23.248863,19.149172,0.999698,0.316599,5.234148,-0.113043,0.154277,32.797192,15.700735,0.019946,1.824115,27.465694,16.314362,0.953772,0.154286,32.797226,15.700722,0.937802,-1.576041,27.716333,16.064777,0.924344,0.210352,27.855324,13.336446,0.919561</t>
  </si>
  <si>
    <t>6313,52.608333,0.002426,-0.014042,-35.506878,2.734249,23.331810,16.788441,0.002596,7.355841,23.365757,20.162586,0.992098,3.295957,23.380676,11.054585,0.993290,-2.449049,23.248997,19.148149,0.996548,0.294918,5.239357,-0.155154,0.152891,32.796593,15.699783,0.022827,1.819904,27.464298,16.314123,0.945264,0.152900,32.796627,15.699770,0.938218,-1.579957,27.716473,16.062077,0.924213,0.208493,27.854925,13.335066,0.915117</t>
  </si>
  <si>
    <t>6314,52.616667,0.010829,-0.013519,-35.513226,2.734151,23.332006,16.789890,0.001871,7.355364,23.366602,20.164547,0.994529,3.296486,23.381010,11.056098,0.996060,-2.449397,23.248411,19.149025,0.998454,0.288522,5.221344,-0.183512,0.152883,32.797234,15.700279,0.022155,1.818757,27.464867,16.317106,0.943271,0.152893,32.797268,15.700266,0.938995,-1.580940,27.717499,16.063299,0.926252,0.208880,27.854820,13.337130,0.915606</t>
  </si>
  <si>
    <t>6315,52.625000,0.004803,-0.003710,-35.509674,2.734612,23.331587,16.789206,0.002703,7.356037,23.365118,20.163580,0.991995,3.296597,23.381512,11.055387,0.993483,-2.448798,23.248133,19.148645,0.996724,0.298138,5.219731,-0.160771,0.152719,32.796253,15.699615,0.021810,1.819924,27.464247,16.315947,0.944977,0.152729,32.796288,15.699601,0.939004,-1.579924,27.716175,16.063473,0.924923,0.208790,27.853781,13.336593,0.917543</t>
  </si>
  <si>
    <t>6316,52.633333,0.007117,-0.010771,-35.503967,2.734380,23.331474,16.788742,0.002163,7.356139,23.365606,20.162653,0.991995,3.295792,23.380714,11.054861,0.993483,-2.448792,23.248102,19.148710,0.996724,0.302371,5.238312,-0.151687,0.152381,32.796783,15.701044,0.021468,1.820155,27.464727,16.315382,0.944977,0.152390,32.796822,15.701030,0.939004,-1.579756,27.716436,16.063536,0.924923,0.208511,27.855083,13.336414,0.917543</t>
  </si>
  <si>
    <t>6317,52.641667,0.006902,-0.010917,-35.503895,2.734603,23.331936,16.788996,0.002792,7.356367,23.366060,20.162899,0.993550,3.296009,23.381159,11.055114,0.995262,-2.448566,23.248589,19.148970,0.998110,0.315423,5.240611,-0.077605,0.155485,32.796021,15.699983,0.022029,1.825893,27.464521,16.311996,0.947140,0.155494,32.796059,15.699969,0.940010,-1.574426,27.715063,16.064535,0.924686,0.210279,27.854420,13.335117,0.918398</t>
  </si>
  <si>
    <t>6318,52.650000,-0.000023,-0.007355,-35.504169,2.734168,23.332258,16.788382,0.003128,7.355919,23.365614,20.162310,0.991489,3.295607,23.381769,11.054506,0.992532,-2.449023,23.249392,19.148327,0.995422,0.318576,5.223670,-0.122885,0.152731,32.797775,15.700212,0.019854,1.822564,27.466425,16.315096,0.953733,0.152741,32.797810,15.700199,0.938537,-1.577554,27.716953,16.064880,0.919083,0.209306,27.855480,13.336831,0.910810</t>
  </si>
  <si>
    <t>6319,52.658333,0.009771,-0.004973,-35.502243,2.734731,23.332254,16.789581,0.003037,7.356592,23.366261,20.163355,0.990920,3.295969,23.382101,11.055689,0.992936,-2.448366,23.248404,19.149696,0.996460,0.318946,5.240327,-0.119218,0.154459,32.796890,15.700966,0.020142,1.824397,27.465382,16.314192,0.955305,0.154468,32.796925,15.700953,0.939210,-1.575740,27.715939,16.064272,0.923107,0.210939,27.855284,13.336145,0.915786</t>
  </si>
  <si>
    <t>6320,52.666667,0.011214,-0.002503,-35.503700,2.734504,23.332523,16.789057,0.001951,7.356277,23.366499,20.162951,0.991695,3.295885,23.382631,11.055181,0.991967,-2.448651,23.248440,19.149035,0.999264,0.313240,5.252770,-0.090369,0.153689,32.796623,15.701766,0.022450,1.823650,27.464890,16.313011,0.951886,0.153699,32.796658,15.701753,0.939347,-1.576599,27.715687,16.064852,0.924490,0.208716,27.855518,13.335858,0.916310</t>
  </si>
  <si>
    <t>6321,52.675000,0.036486,0.141180,-35.522911,2.735303,23.341196,16.795864,0.011449,7.355935,23.368744,20.171379,0.993915,3.298577,23.405930,11.062320,0.994932,-2.448601,23.248913,19.153889,0.998642,0.280454,5.236680,-0.169571,0.153882,32.797222,15.701511,0.022285,1.819273,27.464495,16.316513,0.944572,0.153891,32.797256,15.701498,0.940902,-1.580455,27.717596,16.063601,0.918009,0.208716,27.855433,13.337032,0.918079</t>
  </si>
  <si>
    <t>6322,52.683333,0.008639,-0.014414,-35.510418,2.733921,23.332470,16.790386,0.001638,7.355299,23.366940,20.164814,0.977590,3.295977,23.381359,11.056565,0.966458,-2.449515,23.249109,19.149776,0.988740,0.304151,5.230556,-0.161575,0.152406,32.797321,15.700918,0.021520,1.820154,27.465374,16.316263,0.948893,0.152415,32.797356,15.700905,0.939979,-1.579716,27.716995,16.063795,0.923764,0.209019,27.855305,13.336963,0.916186</t>
  </si>
  <si>
    <t>6323,52.691667,-0.001997,-0.002533,-35.507347,2.733691,23.332270,16.789808,0.001953,7.355257,23.365181,20.163996,0.994798,3.295449,23.382244,11.055967,0.995671,-2.449632,23.249384,19.149456,0.996595,0.319636,5.250336,-0.121632,0.152444,32.796516,15.701173,0.021787,1.822401,27.464914,16.313536,0.948293,0.152453,32.796555,15.701159,0.941429,-1.577729,27.715488,16.063519,0.919901,0.209062,27.855324,13.335490,0.918556</t>
  </si>
  <si>
    <t>6324,52.700000,0.017882,-0.015252,-35.503208,2.734298,23.332508,16.789740,0.001592,7.356097,23.367773,20.163588,0.995272,3.295625,23.381405,11.055848,0.996400,-2.448828,23.248346,19.149784,0.998517,0.321868,5.245664,-0.033836,0.155448,32.796341,15.700889,0.020416,1.827293,27.465094,16.311182,0.952541,0.155457,32.796375,15.700875,0.939502,-1.573259,27.715036,16.066330,0.920545,0.209343,27.854946,13.335567,0.917947</t>
  </si>
  <si>
    <t>6325,52.708333,-0.000031,-0.008229,-35.499424,2.734055,23.331354,16.788908,0.002476,7.356086,23.364761,20.162453,0.993184,3.295020,23.380779,11.054984,0.994287,-2.448939,23.248526,19.149282,0.998892,0.306794,5.219628,-0.116561,0.154220,32.796570,15.700420,0.020170,1.823077,27.464939,16.315500,0.953190,0.154229,32.796608,15.700407,0.939213,-1.577020,27.716112,16.065639,0.923891,0.209568,27.854097,13.337384,0.917009</t>
  </si>
  <si>
    <t>6326,52.716667,0.019265,-0.011868,-35.503853,2.734414,23.332310,16.788895,0.001076,7.356173,23.367487,20.162794,0.997078,3.295804,23.381559,11.055012,0.997550,-2.448735,23.247885,19.148874,0.998130,0.320576,5.228259,-0.128496,0.154178,32.796402,15.699061,0.021631,1.824089,27.465042,16.313679,0.950029,0.154187,32.796436,15.699048,0.937222,-1.576011,27.715504,16.063152,0.924067,0.211110,27.854300,13.335287,0.913533</t>
  </si>
  <si>
    <t>6327,52.725000,0.004460,-0.002596,-35.503086,2.734037,23.331816,16.788317,0.002769,7.355851,23.365253,20.162163,0.992022,3.295363,23.381849,11.054435,0.993420,-2.449103,23.248348,19.148354,0.995986,0.331430,5.239653,-0.037525,0.154462,32.795696,15.699561,0.020038,1.827125,27.464783,16.310520,0.955190,0.154471,32.795734,15.699548,0.940999,-1.573451,27.714151,16.065422,0.920177,0.209305,27.854065,13.334760,0.918519</t>
  </si>
  <si>
    <t>6328,52.733333,0.017793,-0.014971,-35.507198,2.734949,23.332893,16.789398,0.001663,7.356513,23.368135,20.163567,0.994786,3.296676,23.381819,11.055546,0.995325,-2.448339,23.248730,19.149078,0.997099,0.320810,5.229259,-0.108036,0.154395,32.797249,15.700547,0.020101,1.824720,27.465942,16.314487,0.951982,0.154404,32.797283,15.700534,0.940256,-1.575479,27.716278,16.065174,0.927033,0.210667,27.855185,13.336677,0.916831</t>
  </si>
  <si>
    <t>6329,52.741667,0.005083,-0.006663,-35.500813,2.734837,23.331957,16.788322,0.002040,7.356784,23.365685,20.161980,0.992709,3.295936,23.381588,11.054413,0.993040,-2.448208,23.248600,19.148569,0.997018,0.284879,5.258244,-0.102827,0.155452,32.796104,15.700826,0.023693,1.822535,27.463459,16.311914,0.943459,0.155462,32.796143,15.700812,0.939888,-1.577531,27.716028,16.063046,0.921053,0.208446,27.855206,13.334454,0.913696</t>
  </si>
  <si>
    <t>6330,52.750000,0.011968,-0.013117,-35.504196,2.734587,23.332588,16.788239,0.002232,7.356330,23.367252,20.162165,0.992981,3.296018,23.381641,11.054358,0.993768,-2.448587,23.248873,19.148190,0.998527,0.310956,5.241643,-0.093992,0.155426,32.797150,15.700562,0.020376,1.825104,27.465462,16.312946,0.952275,0.155435,32.797184,15.700549,0.938193,-1.575118,27.716362,16.064524,0.923120,0.210379,27.855583,13.335617,0.918648</t>
  </si>
  <si>
    <t>6331,52.758333,0.007854,-0.003142,-35.508530,2.734654,23.332354,16.787724,0.003105,7.356144,23.366096,20.162004,0.992981,3.296522,23.382364,11.053894,0.993768,-2.448704,23.248600,19.147266,0.998527,0.282636,5.221648,-0.154214,0.153966,32.797398,15.699497,0.021049,1.819854,27.464939,16.315462,0.952275,0.153975,32.797436,15.699484,0.938193,-1.579957,27.717760,16.063387,0.923120,0.208481,27.854992,13.336306,0.918648</t>
  </si>
  <si>
    <t>6332,52.766667,0.007286,-0.008147,-35.503841,2.734941,23.331797,16.787457,0.002578,7.356708,23.365789,20.161360,0.990408,3.296340,23.381302,11.053577,0.992247,-2.448226,23.248301,19.147434,0.997439,0.325123,5.251182,-0.066150,0.155391,32.796043,15.699784,0.022027,1.826921,27.464741,16.310486,0.946821,0.155400,32.796078,15.699771,0.939722,-1.573494,27.714693,16.063751,0.925895,0.210639,27.854883,13.334002,0.918540</t>
  </si>
  <si>
    <t>6333,52.775000,0.002115,-0.010538,-35.499363,2.733892,23.331959,16.787560,0.002479,7.355926,23.365675,20.161098,0.992328,3.294848,23.381174,11.053632,0.993607,-2.449098,23.249031,19.147943,0.996555,0.290936,5.231664,-0.169442,0.153526,32.796143,15.699810,0.021839,1.819895,27.463776,16.315275,0.952777,0.153536,32.796181,15.699797,0.937748,-1.579880,27.716232,16.062347,0.919749,0.209261,27.854160,13.335763,0.913218</t>
  </si>
  <si>
    <t>6334,52.783333,0.017188,-0.020401,-35.505745,2.734814,23.331898,16.788410,0.001113,7.356462,23.367409,20.162458,0.993208,3.296396,23.380272,11.054540,0.992743,-2.448416,23.248011,19.148232,0.998918,0.280425,5.225718,-0.166078,0.153679,32.796452,15.699473,0.021455,1.819133,27.463850,16.315395,0.946067,0.153688,32.796486,15.699460,0.938757,-1.580611,27.716887,16.062639,0.926530,0.208397,27.854210,13.335938,0.918353</t>
  </si>
  <si>
    <t>6335,52.791667,0.000146,-0.008602,-35.500412,2.733996,23.331667,16.787424,0.002100,7.355969,23.365110,20.161051,0.996219,3.295059,23.381056,11.053512,0.996514,-2.449039,23.248837,19.147711,0.998471,0.288384,5.232645,-0.163954,0.152803,32.796383,15.698979,0.023333,1.819040,27.463945,16.314198,0.945550,0.152812,32.796417,15.698966,0.938823,-1.580751,27.716526,16.061598,0.927717,0.208136,27.854433,13.334845,0.917849</t>
  </si>
  <si>
    <t>6336,52.800000,0.020837,-0.018576,-35.500416,2.734890,23.332548,16.787598,0.001891,7.356850,23.368246,20.161217,0.993210,3.295936,23.381142,11.053676,0.993933,-2.448117,23.248257,19.147898,0.997117,0.306956,5.226080,-0.111139,0.155940,32.795273,15.698234,0.021714,1.824916,27.463589,16.312557,0.944510,0.155949,32.795307,15.698220,0.938079,-1.575207,27.714752,16.063046,0.927073,0.211121,27.853064,13.334638,0.912469</t>
  </si>
  <si>
    <t>6337,52.808333,0.009235,-0.026850,-35.512138,2.735435,23.332304,16.787716,0.001584,7.356712,23.367556,20.162275,0.996929,3.297663,23.379955,11.053901,0.995624,-2.448070,23.249403,19.146967,0.998324,0.286500,5.221090,-0.163025,0.153530,32.796104,15.698056,0.022540,1.819608,27.463737,16.314325,0.949028,0.153539,32.796139,15.698043,0.937384,-1.580178,27.716373,16.061726,0.926544,0.208671,27.853676,13.334918,0.914169</t>
  </si>
  <si>
    <t>6338,52.816667,-0.007658,-0.008667,-35.511353,2.733724,23.331921,16.788122,0.002751,7.355058,23.364738,20.162630,0.993312,3.295888,23.381227,11.054315,0.994782,-2.449774,23.249800,19.147419,0.998246,0.258347,5.221770,-0.157029,0.154737,32.797348,15.698788,0.024444,1.818310,27.464176,16.314821,0.943639,0.154746,32.797386,15.698774,0.935582,-1.581380,27.718452,16.062580,0.921505,0.207250,27.854923,13.335588,0.911616</t>
  </si>
  <si>
    <t>6339,52.825000,0.000777,-0.009478,-35.506336,2.734886,23.331947,16.786861,0.002153,7.356510,23.365494,20.160965,0.992670,3.296541,23.381256,11.053005,0.993213,-2.448393,23.249096,19.146612,0.996918,0.299182,5.240167,-0.122083,0.154298,32.795998,15.698244,0.023483,1.822342,27.463907,16.311567,0.945207,0.154307,32.796036,15.698231,0.939714,-1.577695,27.715652,16.061476,0.920388,0.209169,27.854364,13.333438,0.915646</t>
  </si>
  <si>
    <t>6340,52.833333,0.021516,-0.007031,-35.503876,2.735258,23.333021,16.787300,0.001617,7.357015,23.368095,20.161203,0.995443,3.296649,23.382776,11.053421,0.996555,-2.447889,23.248192,19.147270,0.998042,0.276866,5.228081,-0.162728,0.155071,32.796333,15.697287,0.022434,1.820259,27.463612,16.312895,0.944895,0.155080,32.796368,15.697273,0.937404,-1.579486,27.716850,16.060347,0.928224,0.209370,27.854187,13.333546,0.916372</t>
  </si>
  <si>
    <t>6341,52.841667,0.022088,-0.019758,-35.501301,2.734502,23.332550,16.787729,0.001520,7.356410,23.368420,20.161419,0.996778,3.295635,23.381037,11.053814,0.996348,-2.448539,23.248194,19.147951,0.999409,0.303185,5.246801,-0.139380,0.154977,32.795341,15.698333,0.022991,1.823063,27.463249,16.311531,0.945148,0.154986,32.795376,15.698319,0.938506,-1.576910,27.714882,16.060450,0.923801,0.210767,27.853989,13.332966,0.915815</t>
  </si>
  <si>
    <t>6342,52.850000,0.002130,0.002533,-35.498569,2.734982,23.331839,16.786654,0.002023,7.357062,23.364786,20.160137,0.994023,3.295859,23.382360,11.052732,0.994988,-2.447974,23.248369,19.147091,0.998867,0.297041,5.224771,-0.155464,0.153850,32.796131,15.697229,0.022437,1.821054,27.464052,16.312939,0.945853,0.153859,32.796165,15.697215,0.938628,-1.578814,27.716042,16.060804,0.927108,0.209649,27.853865,13.333769,0.914937</t>
  </si>
  <si>
    <t>6343,52.858333,0.012635,-0.012296,-35.491188,2.734642,23.331923,16.786613,0.003532,7.357151,23.366590,20.159491,0.993511,3.294771,23.381063,11.052607,0.991194,-2.447995,23.248114,19.147739,0.997419,0.292173,5.250494,-0.113337,0.155611,32.794880,15.697925,0.022772,1.823170,27.462500,16.310036,0.946510,0.155620,32.794918,15.697911,0.940456,-1.576878,27.714661,16.060511,0.922844,0.209584,27.853668,13.332226,0.915670</t>
  </si>
  <si>
    <t>6344,52.866667,0.012910,-0.019628,-35.510143,2.733989,23.331963,16.787941,0.002290,7.355381,23.367085,20.162344,0.997066,3.296015,23.380373,11.054113,0.996418,-2.449429,23.248430,19.147362,0.996571,0.317030,5.237289,-0.079204,0.156045,32.795685,15.697913,0.022340,1.826571,27.464262,16.310282,0.951004,0.156055,32.795723,15.697900,0.937280,-1.573746,27.714703,16.062710,0.919874,0.211032,27.853945,13.333336,0.912045</t>
  </si>
  <si>
    <t>6345,52.875000,0.005718,-0.013827,-35.501350,2.734457,23.331318,16.786900,0.002670,7.356372,23.365519,20.160597,0.991530,3.295609,23.380239,11.052992,0.992539,-2.448609,23.248199,19.147108,0.998159,0.311808,5.219695,-0.128341,0.155475,32.796219,15.697426,0.020645,1.824574,27.464699,16.312834,0.951431,0.155485,32.796253,15.697412,0.937552,-1.575488,27.715641,16.062279,0.926060,0.211648,27.853758,13.334391,0.912699</t>
  </si>
  <si>
    <t>6346,52.883333,0.012871,-0.012563,-35.511955,2.734402,23.332298,16.788015,0.000956,7.355688,23.367001,20.162567,0.991530,3.296609,23.381414,11.054212,0.992539,-2.449090,23.248478,19.147263,0.998159,0.299699,5.249281,-0.110062,0.154961,32.795383,15.698854,0.021662,1.823284,27.463245,16.310986,0.951431,0.154970,32.795422,15.698841,0.937552,-1.576812,27.714935,16.061647,0.926060,0.209476,27.854126,13.333258,0.912699</t>
  </si>
  <si>
    <t>6347,52.891667,0.023524,0.021753,-35.531143,2.737434,23.334854,16.787411,0.003266,7.357584,23.368393,20.163532,0.997225,3.301551,23.387510,11.053827,0.999092,-2.446831,23.248657,19.144873,0.998047,0.252097,5.219754,-0.138566,0.156364,32.797642,15.698411,0.023056,1.819710,27.464359,16.314106,0.945384,0.156374,32.797680,15.698397,0.939040,-1.580041,27.718899,16.062946,0.921398,0.207726,27.855127,13.335376,0.919898</t>
  </si>
  <si>
    <t>6348,52.900000,0.019282,-0.010726,-35.509232,2.734226,23.332857,16.786999,0.001133,7.355670,23.367968,20.161333,0.989955,3.296155,23.382221,11.053169,0.990768,-2.449145,23.248383,19.146490,0.993668,0.285076,5.234119,-0.122919,0.154671,32.796051,15.696136,0.023496,1.821386,27.463615,16.310047,0.943779,0.154680,32.796089,15.696122,0.935909,-1.578585,27.716175,16.059877,0.920689,0.208355,27.854156,13.331853,0.915384</t>
  </si>
  <si>
    <t>6349,52.908333,0.021932,-0.021090,-35.498505,2.734638,23.332731,16.786530,0.002108,7.356711,23.368668,20.159992,0.996085,3.295492,23.381084,11.052587,0.996351,-2.448287,23.248444,19.147005,0.998320,0.299144,5.260011,-0.096682,0.154485,32.795620,15.698070,0.022724,1.823014,27.463385,16.308819,0.944082,0.154494,32.795654,15.698056,0.939789,-1.577144,27.715080,16.060322,0.921856,0.208505,27.854803,13.331540,0.915910</t>
  </si>
  <si>
    <t>6350,52.916667,0.005264,-0.013470,-35.499920,2.734063,23.331890,16.786503,0.002301,7.356062,23.366034,20.160086,0.995794,3.295073,23.380842,11.052583,0.994167,-2.448943,23.248798,19.146841,0.997570,0.306295,5.247329,-0.098091,0.154567,32.796368,15.698123,0.023751,1.823734,27.464474,16.310095,0.945501,0.154576,32.796402,15.698110,0.941011,-1.576449,27.715698,16.061455,0.921104,0.209253,27.855036,13.332689,0.917226</t>
  </si>
  <si>
    <t>6351,52.925000,0.015951,-0.011683,-35.509838,2.734356,23.333109,16.787161,0.001473,7.355766,23.368008,20.161545,0.992707,3.296349,23.382345,11.053337,0.993724,-2.449044,23.248976,19.146599,0.997576,0.294924,5.247762,-0.089321,0.154691,32.795822,15.697585,0.023038,1.822967,27.463617,16.309265,0.943797,0.154700,32.795860,15.697572,0.939140,-1.577207,27.715471,16.061146,0.919956,0.208105,27.854496,13.332109,0.913355</t>
  </si>
  <si>
    <t>6352,52.933333,0.007178,-0.009060,-35.502045,2.735041,23.331980,16.786161,0.002374,7.356915,23.366018,20.159918,0.994785,3.296261,23.381393,11.052263,0.994665,-2.448051,23.248533,19.146301,0.998215,0.284342,5.233818,-0.147800,0.155763,32.796284,15.697273,0.023351,1.821933,27.463760,16.311922,0.945852,0.155772,32.796322,15.697260,0.940194,-1.577917,27.716499,16.060282,0.920567,0.210210,27.854378,13.333029,0.915139</t>
  </si>
  <si>
    <t>6353,52.941667,0.011819,-0.013792,-35.495670,2.734981,23.331638,16.786386,0.002392,7.357226,23.366327,20.159626,0.994206,3.295559,23.380623,11.052421,0.993754,-2.447843,23.247965,19.147110,0.999530,0.278025,5.238262,-0.100924,0.156212,32.797150,15.698056,0.022452,1.822693,27.464521,16.310953,0.943677,0.156222,32.797184,15.698043,0.940116,-1.577351,27.717400,16.062103,0.919114,0.208556,27.855413,13.333405,0.918180</t>
  </si>
  <si>
    <t>6354,52.950000,-0.001734,-0.006295,-35.517296,2.734132,23.331566,16.787628,0.002865,7.355112,23.364721,20.162615,0.991806,3.296886,23.381168,11.053882,0.994038,-2.449601,23.248812,19.146383,0.996962,0.278175,5.255007,-0.121188,0.156025,32.796104,15.698216,0.024275,1.822132,27.463245,16.310131,0.943387,0.156034,32.796139,15.698203,0.937120,-1.577817,27.716297,16.060163,0.919304,0.209052,27.855062,13.332131,0.914121</t>
  </si>
  <si>
    <t>6355,52.958333,0.015079,-0.017680,-35.519279,2.734806,23.332180,16.787954,0.001613,7.355659,23.367361,20.163095,0.995419,3.297744,23.380808,11.054218,0.998167,-2.448985,23.248371,19.146547,0.997194,0.281492,5.243009,-0.090164,0.157029,32.795326,15.697953,0.023520,1.824038,27.462780,16.310102,0.943892,0.157038,32.795364,15.697940,0.938503,-1.576072,27.715414,16.061909,0.918447,0.209313,27.853792,13.332889,0.915002</t>
  </si>
  <si>
    <t>6356,52.966667,0.000860,-0.001890,-35.503967,2.734623,23.331465,16.787395,0.002034,7.356387,23.364571,20.161310,0.993747,3.296041,23.381533,11.053521,0.994869,-2.448557,23.248293,19.147350,0.998618,0.261054,5.224687,-0.186240,0.156793,32.796947,15.698096,0.021511,1.820058,27.463743,16.314690,0.944711,0.156802,32.796986,15.698083,0.938467,-1.579504,27.718031,16.060738,0.927574,0.210510,27.854650,13.334661,0.920428</t>
  </si>
  <si>
    <t>6357,52.975000,0.008793,-0.013343,-35.504631,2.735617,23.331503,16.786531,0.002589,7.357337,23.365923,20.160494,0.991961,3.297095,23.380503,11.052654,0.993423,-2.447581,23.248085,19.146442,0.997797,0.288441,5.255730,-0.114887,0.154806,32.796104,15.698441,0.022748,1.821989,27.463554,16.310108,0.946063,0.154815,32.796143,15.698427,0.940546,-1.578035,27.715969,16.060514,0.923474,0.208508,27.855104,13.332290,0.916124</t>
  </si>
  <si>
    <t>6358,52.983333,0.016493,-0.017880,-35.504684,2.734539,23.332603,16.787340,0.001566,7.356250,23.367912,20.161304,0.995611,3.296016,23.381224,11.053461,0.995065,-2.448648,23.248676,19.147251,0.997903,0.296596,5.229902,-0.108272,0.155848,32.797306,15.697471,0.021605,1.823916,27.465286,16.311356,0.951079,0.155857,32.797344,15.697457,0.937506,-1.576175,27.717066,16.062033,0.923977,0.210040,27.855247,13.333544,0.914522</t>
  </si>
  <si>
    <t>6359,52.991667,0.016782,-0.015870,-35.504505,2.734513,23.332857,16.786827,0.001987,7.356235,23.368069,20.160778,0.995629,3.295972,23.381681,11.052947,0.995040,-2.448667,23.248819,19.146753,0.999336,0.296098,5.246949,-0.071285,0.157686,32.795929,15.697661,0.022361,1.826417,27.463814,16.308903,0.952347,0.157695,32.795967,15.697648,0.937401,-1.573847,27.715498,16.061846,0.919337,0.210602,27.854568,13.332246,0.913781</t>
  </si>
  <si>
    <t>6360,53.000000,0.021129,-0.024099,-35.505939,2.734802,23.332825,16.788095,0.002126,7.356437,23.368874,20.162157,0.994515,3.296400,23.380869,11.054222,0.993886,-2.448431,23.248734,19.147903,0.999122,0.278430,5.240431,-0.130225,0.155623,32.796829,15.699089,0.022337,1.821580,27.464113,16.312618,0.945490,0.155633,32.796867,15.699075,0.939860,-1.578327,27.717134,16.062050,0.926276,0.208975,27.855190,13.334266,0.914420</t>
  </si>
  <si>
    <t>6361,53.008333,0.014772,-0.023556,-35.509216,2.734991,23.332783,16.787649,0.001774,7.356437,23.368286,20.161978,0.994515,3.296922,23.380817,11.053809,0.993886,-2.448387,23.249245,19.147161,0.999122,0.289669,5.244926,-0.087264,0.155502,32.796608,15.699112,0.022100,1.823328,27.464283,16.310999,0.945490,0.155511,32.796642,15.699099,0.939860,-1.576832,27.716425,16.062988,0.926276,0.208395,27.855158,13.333879,0.914420</t>
  </si>
  <si>
    <t>6362,53.016667,0.017978,-0.021957,-35.502041,2.735380,23.332542,16.787912,0.001658,7.357247,23.368210,20.161659,0.994135,3.296591,23.380770,11.054003,0.994671,-2.447697,23.248650,19.148071,0.997467,0.275633,5.254858,-0.099398,0.158551,32.795555,15.699220,0.022638,1.824840,27.462683,16.310526,0.945168,0.158561,32.795589,15.699206,0.940325,-1.575202,27.715767,16.061846,0.919474,0.210635,27.854502,13.333136,0.920716</t>
  </si>
  <si>
    <t>6363,53.025000,0.020385,-0.024967,-35.501781,2.734220,23.332722,16.787363,0.001458,7.356100,23.368761,20.161089,0.995082,3.295402,23.380671,11.053451,0.994602,-2.448842,23.248734,19.147549,0.997753,0.325896,5.239057,-0.066056,0.156251,32.796341,15.698380,0.019859,1.827853,27.465195,16.310209,0.946652,0.156260,32.796375,15.698367,0.939745,-1.572565,27.715046,16.063423,0.921821,0.211564,27.854681,13.333644,0.915776</t>
  </si>
  <si>
    <t>6364,53.033333,0.020458,-0.017167,-35.501720,2.733899,23.332708,16.786894,0.001485,7.355783,23.368294,20.160618,0.997216,3.295075,23.381439,11.052987,0.996075,-2.449161,23.248392,19.147074,0.998834,0.256788,5.234595,-0.156033,0.157175,32.796921,15.696973,0.023013,1.820623,27.463568,16.311783,0.955042,0.157185,32.796959,15.696959,0.940190,-1.579065,27.717989,16.059662,0.921140,0.209519,27.855024,13.332664,0.919621</t>
  </si>
  <si>
    <t>6365,53.041667,0.022593,-0.024344,-35.507702,2.734756,23.332792,16.787739,0.002095,7.356286,23.368973,20.161942,0.996666,3.296529,23.380827,11.053885,0.995636,-2.448546,23.248581,19.147388,0.998931,0.315039,5.247774,-0.062612,0.156695,32.796234,15.699099,0.019753,1.827353,27.464685,16.310017,0.945050,0.156704,32.796268,15.699085,0.938091,-1.573034,27.715200,16.063477,0.924212,0.210956,27.854923,13.333610,0.916159</t>
  </si>
  <si>
    <t>6366,53.050000,0.017746,-0.015241,-35.511913,2.734609,23.332453,16.787403,0.002130,7.355894,23.367706,20.161953,0.995393,3.296808,23.381351,11.053597,0.995098,-2.448875,23.248302,19.146658,0.999381,0.275206,5.230121,-0.167527,0.154908,32.797726,15.698862,0.021917,1.819849,27.464924,16.314417,0.954491,0.154917,32.797764,15.698849,0.941707,-1.579865,27.718296,16.061596,0.922426,0.209223,27.855661,13.334948,0.920776</t>
  </si>
  <si>
    <t>6367,53.058333,0.001711,-0.016284,-35.504688,2.734329,23.331884,16.786789,0.002741,7.356049,23.365908,20.160755,0.995397,3.295818,23.380522,11.052911,0.997042,-2.448881,23.249229,19.146700,0.997636,0.284666,5.238986,-0.110732,0.155083,32.796127,15.698107,0.020956,1.821994,27.463657,16.311216,0.945585,0.155093,32.796162,15.698093,0.940065,-1.578033,27.716198,16.061790,0.925377,0.208326,27.854431,13.333398,0.918716</t>
  </si>
  <si>
    <t>6368,53.066667,0.019399,-0.017086,-35.501736,2.734320,23.332504,16.786274,0.001167,7.356204,23.368000,20.160002,0.996720,3.295499,23.381233,11.052367,0.996310,-2.448741,23.248281,19.146452,0.998486,0.282307,5.222053,-0.104923,0.158022,32.796661,15.697594,0.019830,1.824824,27.464325,16.312117,0.951640,0.158031,32.796700,15.697580,0.938315,-1.575220,27.716900,16.062954,0.926542,0.210871,27.854267,13.334343,0.919365</t>
  </si>
  <si>
    <t>6369,53.075000,0.010749,-0.007849,-35.499306,2.735107,23.331999,16.785713,0.002086,7.357140,23.366251,20.159250,0.992409,3.296050,23.381567,11.051789,0.992482,-2.447868,23.248178,19.146099,0.997404,0.297196,5.246181,-0.086281,0.155795,32.796700,15.697460,0.022106,1.824340,27.464584,16.309202,0.943972,0.155804,32.796734,15.697447,0.941068,-1.575857,27.716278,16.061255,0.919326,0.209304,27.855310,13.332118,0.918686</t>
  </si>
  <si>
    <t>6370,53.083333,0.015300,-0.024148,-35.500584,2.734820,23.332560,16.786779,0.001505,7.356774,23.368141,20.160410,0.996681,3.295887,23.380543,11.052854,0.995631,-2.448202,23.248999,19.147072,0.998504,0.267103,5.214347,-0.086682,0.159179,32.796978,15.695988,0.023237,1.824915,27.464327,16.310709,0.949568,0.159189,32.797016,15.695974,0.934993,-1.575148,27.717674,16.062588,0.917617,0.210113,27.854248,13.333392,0.914434</t>
  </si>
  <si>
    <t>6371,53.091667,0.004656,-0.005826,-35.506855,2.734981,23.331968,16.787348,0.003263,7.356572,23.365612,20.161493,0.992811,3.296685,23.381680,11.053499,0.996061,-2.448314,23.248615,19.147047,0.995771,0.238412,5.219875,-0.126619,0.159974,32.797234,15.697664,0.023009,1.822274,27.463583,16.313007,0.944581,0.159983,32.797268,15.697651,0.938578,-1.577472,27.718868,16.062553,0.918370,0.209758,27.854708,13.334611,0.917810</t>
  </si>
  <si>
    <t>6372,53.100000,0.008199,-0.016094,-35.513245,2.735005,23.332142,16.787153,0.001820,7.356217,23.366676,20.161810,0.996568,3.297345,23.380861,11.053360,0.997388,-2.448547,23.248892,19.146290,0.997946,0.283364,5.259298,-0.065513,0.159957,32.796799,15.698118,0.020773,1.827614,27.464199,16.308044,0.953595,0.159967,32.796837,15.698105,0.939082,-1.572621,27.716658,16.061386,0.919997,0.211581,27.855936,13.331636,0.917076</t>
  </si>
  <si>
    <t>6373,53.108333,0.006703,-0.007750,-35.503147,2.735006,23.331989,16.785843,0.003211,7.356814,23.365910,20.159689,0.991305,3.296337,23.381529,11.051956,0.991792,-2.448132,23.248531,19.145880,0.999299,0.302949,5.246233,-0.071402,0.159772,32.796417,15.698232,0.019583,1.829137,27.464508,16.309544,0.955584,0.159781,32.796452,15.698218,0.941235,-1.571156,27.715782,16.062475,0.922514,0.213283,27.855030,13.332880,0.919712</t>
  </si>
  <si>
    <t>6374,53.116667,0.020793,-0.010748,-35.508617,2.734896,23.333551,16.785870,0.001557,7.356374,23.368786,20.160154,0.996238,3.296762,23.382927,11.052033,0.995830,-2.448447,23.248941,19.145416,0.999566,0.247811,5.245096,-0.111045,0.159341,32.795864,15.696734,0.023941,1.822815,27.462255,16.309284,0.943059,0.159350,32.795898,15.696721,0.938315,-1.577047,27.717012,16.059868,0.921177,0.209414,27.854385,13.331498,0.915075</t>
  </si>
  <si>
    <t>6375,53.125000,0.016534,-0.021019,-35.504257,2.735143,23.332790,16.786272,0.001769,7.356879,23.368286,20.160200,0.995480,3.296577,23.381098,11.052385,0.994605,-2.448028,23.248989,19.146229,0.998150,0.252624,5.247096,-0.137692,0.159991,32.795448,15.696568,0.023245,1.823403,27.461889,16.309690,0.944547,0.160000,32.795486,15.696555,0.940722,-1.576355,27.716515,16.058710,0.924368,0.211363,27.854061,13.331175,0.914513</t>
  </si>
  <si>
    <t>6376,53.133333,0.019944,-0.027506,-35.504318,2.734918,23.332745,16.785999,0.002516,7.356649,23.368898,20.159927,0.995480,3.296355,23.380436,11.052107,0.994605,-2.448249,23.248901,19.145958,0.998150,0.275279,5.246292,-0.133086,0.158266,32.795757,15.697363,0.021412,1.823875,27.462875,16.310429,0.944547,0.158275,32.795792,15.697350,0.940722,-1.576005,27.716127,16.059717,0.924368,0.211440,27.854357,13.332036,0.914513</t>
  </si>
  <si>
    <t>6377,53.141667,0.007166,-0.018803,-35.498714,2.734356,23.332109,16.785595,0.002789,7.356426,23.366718,20.159077,0.994288,3.295244,23.380545,11.051655,0.994459,-2.448600,23.249063,19.146051,0.999216,0.272275,5.253614,-0.112069,0.158321,32.794838,15.696952,0.022591,1.824054,27.461847,16.308735,0.945269,0.158331,32.794872,15.696939,0.939546,-1.575912,27.715195,16.059299,0.923400,0.210537,27.853733,13.330982,0.919852</t>
  </si>
  <si>
    <t>6378,53.150000,0.017947,-0.026106,-35.509048,2.734662,23.332499,16.786200,0.001989,7.356117,23.368410,20.160511,0.993332,3.296574,23.380310,11.052355,0.992962,-2.448704,23.248777,19.145731,0.999600,0.278306,5.229360,-0.058079,0.158426,32.796986,15.695998,0.022978,1.825752,27.464575,16.308502,0.946326,0.158435,32.797020,15.695985,0.939702,-1.574495,27.717167,16.062143,0.923521,0.209372,27.854877,13.332094,0.915257</t>
  </si>
  <si>
    <t>6379,53.158333,0.017973,-0.016627,-35.508465,2.733987,23.332170,16.786009,0.001687,7.355476,23.367523,20.160278,0.995003,3.295841,23.380932,11.052168,0.993917,-2.449354,23.248058,19.145578,0.998215,0.258417,5.254445,-0.109099,0.158795,32.795715,15.697217,0.023252,1.823294,27.462322,16.308840,0.950972,0.158804,32.795750,15.697204,0.936471,-1.576625,27.716478,16.059582,0.918501,0.209716,27.854633,13.331175,0.912860</t>
  </si>
  <si>
    <t>6380,53.166667,0.010171,-0.021468,-35.497604,2.734407,23.331802,16.784662,0.002322,7.356539,23.366810,20.158052,0.996850,3.295180,23.380001,11.050710,0.997769,-2.448498,23.248594,19.145220,0.997894,0.267072,5.252014,-0.121593,0.156714,32.795654,15.696898,0.022372,1.821780,27.462505,16.309103,0.943250,0.156724,32.795692,15.696885,0.938847,-1.578118,27.716208,16.059097,0.920825,0.208798,27.854485,13.331072,0.915469</t>
  </si>
  <si>
    <t>6381,53.175000,0.017309,-0.026925,-35.503220,2.734058,23.332949,16.786243,0.001559,7.355855,23.368855,20.160084,0.994620,3.295387,23.380672,11.052341,0.993963,-2.449068,23.249321,19.146303,0.999342,0.293396,5.233204,-0.118639,0.155328,32.795147,15.695685,0.022034,1.822899,27.462971,16.309559,0.947913,0.155337,32.795181,15.695672,0.939460,-1.577129,27.715012,16.059639,0.924440,0.209587,27.853220,13.331479,0.916292</t>
  </si>
  <si>
    <t>6382,53.183333,0.017753,-0.019451,-35.505741,2.735900,23.332758,16.785685,0.001251,7.357548,23.368259,20.159731,0.996789,3.297481,23.381235,11.051814,0.995930,-2.447329,23.248781,19.145504,0.999110,0.289208,5.220150,-0.061496,0.159021,32.797726,15.695235,0.022679,1.827296,27.465721,16.308697,0.947863,0.159030,32.797760,15.695222,0.941762,-1.572983,27.717644,16.062092,0.925982,0.211023,27.855247,13.332127,0.916791</t>
  </si>
  <si>
    <t>6383,53.191667,0.010789,-0.014178,-35.512829,2.734527,23.332827,16.786545,0.000962,7.355764,23.367456,20.161169,0.996873,3.296824,23.381762,11.052749,0.997299,-2.449004,23.249262,19.145718,0.999212,0.264016,5.239046,-0.111936,0.158631,32.796875,15.696282,0.021674,1.823596,27.463800,16.309422,0.943358,0.158640,32.796909,15.696269,0.940289,-1.576334,27.717573,16.059925,0.923037,0.210132,27.855164,13.331570,0.920755</t>
  </si>
  <si>
    <t>6384,53.200000,0.018671,-0.018733,-35.498463,2.735989,23.332790,16.785604,0.001688,7.358067,23.368324,20.159067,0.997533,3.296842,23.381348,11.051663,0.995436,-2.446939,23.248703,19.146084,0.997650,0.272859,5.243017,-0.045725,0.160058,32.797104,15.697956,0.021656,1.827114,27.464426,16.308836,0.951434,0.160067,32.797138,15.697943,0.936079,-1.573167,27.717327,16.063271,0.916727,0.210121,27.855556,13.332868,0.918755</t>
  </si>
  <si>
    <t>6385,53.208333,0.016700,0.016244,-35.528133,2.737431,23.334730,16.786522,0.003465,7.357763,23.368044,20.162397,0.988632,3.301253,23.386768,11.052902,0.989547,-2.446722,23.249378,19.144264,0.993681,0.268267,5.243552,-0.083143,0.158910,32.795399,15.696186,0.022708,1.824822,27.462479,16.308083,0.945231,0.158919,32.795437,15.696173,0.940406,-1.575262,27.715862,16.060308,0.923497,0.209820,27.853874,13.331071,0.915946</t>
  </si>
  <si>
    <t>6386,53.216667,0.018018,-0.025205,-35.500389,2.734587,23.332333,16.785379,0.002363,7.356551,23.368195,20.158991,0.995155,3.295633,23.380236,11.051453,0.993758,-2.448421,23.248568,19.145691,0.998569,0.283929,5.233468,-0.082226,0.160127,32.796185,15.695277,0.021713,1.827515,27.463833,16.308088,0.950198,0.160136,32.796223,15.695264,0.938183,-1.572644,27.716238,16.060320,0.920851,0.212360,27.854258,13.331030,0.914417</t>
  </si>
  <si>
    <t>6387,53.225000,0.019229,-0.024917,-35.503956,2.735352,23.333031,16.785927,0.001608,7.357105,23.368975,20.159828,0.995504,3.296754,23.380974,11.052034,0.994982,-2.447801,23.249146,19.145914,0.997550,0.254188,5.228259,-0.093380,0.158812,32.796513,15.695274,0.025416,1.823218,27.463320,16.308889,0.942736,0.158821,32.796551,15.695260,0.936950,-1.576756,27.717527,16.060438,0.913153,0.208851,27.854347,13.331482,0.912641</t>
  </si>
  <si>
    <t>6388,53.233333,0.010334,-0.013664,-35.501335,2.736467,23.332222,16.786465,0.002800,7.358380,23.366785,20.160160,0.992228,3.297613,23.381203,11.052556,0.991150,-2.446592,23.248678,19.146675,0.996815,0.307318,5.239423,-0.040616,0.159037,32.796097,15.698193,0.020390,1.829398,27.464474,16.309261,0.953415,0.159046,32.796131,15.698179,0.939845,-1.571058,27.715290,16.063980,0.921039,0.211903,27.854431,13.333413,0.919914</t>
  </si>
  <si>
    <t>6389,53.241667,0.009520,-0.010251,-35.492119,2.733018,23.330915,16.784641,0.001791,7.355475,23.365211,20.157597,0.996249,3.293243,23.380230,11.050645,0.995817,-2.449661,23.247305,19.145679,0.999281,0.238291,5.230304,-0.104292,0.158357,32.795490,15.695672,0.024595,1.821074,27.461782,16.309408,0.942983,0.158366,32.795525,15.695659,0.937591,-1.578778,27.717003,16.060322,0.915948,0.207387,27.853394,13.331708,0.915430</t>
  </si>
  <si>
    <t>6390,53.250000,0.008611,-0.008103,-35.498390,2.734128,23.332447,16.783972,0.002385,7.356216,23.366543,20.157434,0.996249,3.294982,23.381969,11.050038,0.995817,-2.448811,23.248831,19.144440,0.999281,0.293223,5.245843,-0.059573,0.158565,32.796402,15.695484,0.020583,1.827251,27.464247,16.306496,0.942983,0.158574,32.796436,15.695471,0.937591,-1.573054,27.716032,16.060123,0.915948,0.210844,27.854992,13.330158,0.915430</t>
  </si>
  <si>
    <t>6391,53.258333,0.007930,-0.019829,-35.497890,2.732996,23.331142,16.784412,0.003038,7.355114,23.365875,20.157827,0.993032,3.293800,23.379486,11.050464,0.993915,-2.449925,23.248070,19.144941,0.995753,0.288393,5.242633,-0.066822,0.156992,32.795395,15.695333,0.021103,1.825090,27.463114,16.306850,0.954555,0.157001,32.795433,15.695320,0.940279,-1.575160,27.715212,16.060036,0.924723,0.209096,27.853849,13.330290,0.917197</t>
  </si>
  <si>
    <t>6392,53.266667,0.003559,-0.009217,-35.497135,2.733775,23.332184,16.786165,0.001779,7.355939,23.365938,20.159525,0.992624,3.294507,23.381546,11.052219,0.991890,-2.449120,23.249071,19.146749,0.999216,0.288085,5.245215,-0.070858,0.157659,32.796627,15.698853,0.020029,1.825652,27.464300,16.310246,0.950246,0.157669,32.796661,15.698840,0.939491,-1.574578,27.716446,16.063204,0.924284,0.209870,27.855188,13.333588,0.915076</t>
  </si>
  <si>
    <t>6393,53.275000,0.018674,-0.023456,-35.501297,2.735204,23.332548,16.786304,0.001685,7.357115,23.368361,20.159992,0.995232,3.296339,23.380632,11.052386,0.995302,-2.447841,23.248653,19.146532,0.996535,0.299195,5.241795,0.000477,0.157634,32.796352,15.698168,0.021087,1.828024,27.464577,16.307842,0.952983,0.157643,32.796391,15.698154,0.939702,-1.572588,27.715662,16.065001,0.921870,0.208434,27.854771,13.333164,0.918362</t>
  </si>
  <si>
    <t>6394,53.283333,0.017787,-0.019913,-35.508717,2.736549,23.332607,16.787785,0.001359,7.358022,23.368139,20.162073,0.995928,3.298428,23.381039,11.053944,0.996015,-2.446801,23.248648,19.147337,0.996481,0.275692,5.249611,-0.102553,0.159989,32.794941,15.698941,0.020581,1.826222,27.462118,16.310827,0.949768,0.159998,32.794975,15.698928,0.938860,-1.573805,27.715195,16.061935,0.919064,0.212183,27.853674,13.333312,0.918511</t>
  </si>
  <si>
    <t>6395,53.291667,0.026216,-0.017548,-35.504726,2.735619,23.332947,16.788902,0.002279,7.357322,23.369020,20.162872,0.995800,3.297091,23.381697,11.055024,0.995567,-2.447556,23.248127,19.148811,0.998922,0.300472,5.229137,-0.116323,0.159975,32.796375,15.698467,0.019853,1.828249,27.464458,16.312654,0.948097,0.159984,32.796413,15.698454,0.942298,-1.571821,27.716049,16.062851,0.927827,0.214768,27.854290,13.334611,0.922831</t>
  </si>
  <si>
    <t>6396,53.300000,-0.003491,-0.004256,-35.514690,2.733356,23.332407,16.789394,0.003896,7.354492,23.365301,20.164173,0.994295,3.295850,23.382195,11.055624,0.993566,-2.450273,23.249725,19.148382,0.999118,0.274173,5.208095,-0.234646,0.155372,32.798431,15.698697,0.020720,1.818927,27.465656,16.318216,0.953108,0.155381,32.798470,15.698683,0.938920,-1.580458,27.719358,16.061325,0.923513,0.211832,27.855469,13.336720,0.916711</t>
  </si>
  <si>
    <t>6397,53.308333,0.017238,-0.010057,-35.509274,2.735669,23.332882,16.788418,0.001510,7.357110,23.367790,20.162756,0.990652,3.297604,23.382292,11.054589,0.995076,-2.447706,23.248566,19.147903,0.995017,0.277106,5.239741,-0.144890,0.157609,32.796207,15.698789,0.021017,1.823162,27.463419,16.312801,0.947319,0.157618,32.796242,15.698775,0.940027,-1.576669,27.716595,16.061363,0.928012,0.211334,27.854542,13.334033,0.915976</t>
  </si>
  <si>
    <t>6398,53.316667,0.000454,-0.003808,-35.510555,2.734964,23.331987,16.788086,0.002161,7.356340,23.365173,20.162531,0.994215,3.297041,23.381859,11.054276,0.995958,-2.448489,23.248932,19.147448,0.997161,0.308220,5.237062,-0.072896,0.156936,32.796207,15.698666,0.019623,1.826763,27.464544,16.310875,0.954212,0.156945,32.796242,15.698652,0.941223,-1.573546,27.715475,16.063675,0.921688,0.210953,27.854448,13.334105,0.920725</t>
  </si>
  <si>
    <t>6399,53.325000,0.023610,-0.017678,-35.511124,2.734183,23.333403,16.789318,0.002078,7.355511,23.369272,20.163801,0.994373,3.296298,23.382113,11.055499,0.996240,-2.449260,23.248821,19.148647,0.997407,0.286620,5.218110,-0.153202,0.156946,32.797695,15.699379,0.019357,1.823224,27.465391,16.315645,0.954508,0.156955,32.797729,15.699366,0.939472,-1.576610,27.717955,16.063612,0.925596,0.211772,27.855143,13.336493,0.917250</t>
  </si>
  <si>
    <t>6400,53.333333,0.005972,-0.012505,-35.502201,2.734900,23.332994,16.789753,0.002201,7.356765,23.367136,20.163519,0.992887,3.296137,23.382050,11.055853,0.993794,-2.448200,23.249796,19.149883,0.997892,0.264182,5.209117,-0.188865,0.158114,32.797169,15.698753,0.022048,1.821619,27.464214,16.316874,0.941420,0.158123,32.797207,15.698740,0.937693,-1.577944,27.718264,16.062693,0.926171,0.212191,27.854231,13.336661,0.918227</t>
  </si>
  <si>
    <t>6401,53.341667,0.013389,-0.017810,-35.507465,2.735780,23.333275,16.790802,0.001828,7.357331,23.368328,20.164989,0.995076,3.297538,23.381872,11.056950,0.995232,-2.447526,23.249626,19.150463,0.996407,0.270784,5.224228,-0.147358,0.158594,32.796375,15.701238,0.021109,1.823510,27.463562,16.316767,0.944329,0.158603,32.796410,15.701224,0.937970,-1.576282,27.717060,16.065107,0.925765,0.211859,27.854061,13.337821,0.916379</t>
  </si>
  <si>
    <t>6402,53.350000,,,,,,,,,,,,,,,,,,,,,,,,,,,,,,,,,,,,,,,,,,</t>
  </si>
  <si>
    <t>6403,53.358333,0.007140,0.005113,-35.508392,2.734778,23.333948,16.786869,0.002671,7.356277,23.367147,20.161146,0.992886,3.296634,23.384779,11.053046,0.994918,-2.448575,23.249920,19.146412,0.996374,0.288414,5.252039,-0.136033,0.159897,32.799294,15.699800,0.019679,1.826672,27.466726,16.312412,0.955144,0.159906,32.799332,15.699786,0.941498,-1.573251,27.719242,16.061554,0.923144,0.214300,27.858145,13.333978,0.914325</t>
  </si>
  <si>
    <t>6404,53.366667,0.025607,-0.009198,-35.505745,2.736399,23.333395,16.790798,0.001863,7.358041,23.368927,20.164854,0.994976,3.297973,23.382973,11.056937,0.997535,-2.446819,23.248285,19.150602,0.997405,0.308691,5.233947,-0.099539,0.159631,32.797142,15.701524,0.019855,1.828991,27.465456,16.314783,0.952864,0.159640,32.797180,15.701510,0.939894,-1.571194,27.716490,16.065996,0.924407,0.214574,27.855259,13.337244,0.921338</t>
  </si>
  <si>
    <t>6405,53.375000,0.004481,-0.003908,-35.514877,2.736379,23.332960,16.791071,0.004240,7.357498,23.366474,20.165865,0.989086,3.298885,23.382860,11.057303,0.991726,-2.447245,23.249542,19.150043,0.993393,0.294406,5.207486,-0.216333,0.155938,32.797791,15.701030,0.021390,1.821728,27.465656,16.320086,0.945984,0.155947,32.797825,15.701016,0.939857,-1.577835,27.718056,16.064272,0.921754,0.213535,27.854818,13.339095,0.917231</t>
  </si>
  <si>
    <t>6406,53.383333,0.022575,-0.019761,-35.508312,2.733523,23.333746,16.790056,0.001670,7.355018,23.369656,20.164312,0.989086,3.295357,23.382238,11.056211,0.991726,-2.449806,23.249346,19.149643,0.993393,0.307261,5.214935,-0.138769,0.154062,32.799160,15.699604,0.020068,1.822537,27.467531,16.315756,0.945984,0.154071,32.799194,15.699591,0.939857,-1.577456,27.718777,16.064560,0.921754,0.210190,27.856497,13.336985,0.917231</t>
  </si>
  <si>
    <t>6407,53.391667,0.013605,-0.005832,-35.509033,2.734483,23.333939,16.789402,0.001696,7.355942,23.368303,20.163723,0.995544,3.296397,23.383736,11.055574,0.996259,-2.448889,23.249777,19.148905,0.997033,0.261386,5.252991,-0.126224,0.159312,32.796539,15.702379,0.020287,1.823760,27.463198,16.314625,0.951476,0.159321,32.796574,15.702365,0.939661,-1.576092,27.717268,16.064350,0.922966,0.211058,27.855400,13.336470,0.915298</t>
  </si>
  <si>
    <t>6408,53.400000,0.021753,-0.015226,-35.504990,2.736789,23.333305,16.790956,0.001794,7.358479,23.368881,20.164948,0.994984,3.298292,23.382244,11.057082,0.995586,-2.446404,23.248793,19.150839,0.996934,0.302315,5.238746,-0.044382,0.159825,32.795773,15.701938,0.020414,1.829647,27.463999,16.313177,0.947774,0.159834,32.795807,15.701924,0.939165,-1.570769,27.715132,16.067671,0.929746,0.212385,27.854073,13.337219,0.919442</t>
  </si>
  <si>
    <t>6409,53.408333,0.017969,-0.023000,-35.504204,2.734258,23.332756,16.791349,0.001462,7.355997,23.368484,20.165272,0.994505,3.295685,23.380878,11.057461,0.994558,-2.448908,23.248905,19.151314,0.996813,0.318916,5.202086,-0.162993,0.154773,32.798122,15.699636,0.019782,1.823867,27.466906,16.317675,0.950968,0.154782,32.798161,15.699622,0.938920,-1.576061,27.717537,16.064987,0.920302,0.212714,27.854942,13.338137,0.916129</t>
  </si>
  <si>
    <t>6410,53.416667,0.002435,-0.007992,-35.511826,2.733946,23.332794,16.790285,0.002149,7.355246,23.366386,20.164829,0.995725,3.296149,23.382265,11.056482,0.996367,-2.449555,23.249731,19.149538,0.997701,0.302622,5.214952,-0.142325,0.157055,32.797844,15.699842,0.020193,1.825030,27.466068,16.316093,0.953327,0.157064,32.797878,15.699829,0.938674,-1.574926,27.717611,16.064688,0.923087,0.212901,27.855175,13.337223,0.915090</t>
  </si>
  <si>
    <t>6411,53.425000,0.016305,-0.011234,-35.508762,2.736261,23.333418,16.788118,0.001741,7.357733,23.368320,20.162415,0.994177,3.298146,23.382702,11.054286,0.995833,-2.447095,23.249235,19.147654,0.998332,0.287527,5.250630,-0.044406,0.159691,32.798103,15.700737,0.020402,1.828138,27.465773,16.310869,0.951508,0.159700,32.798138,15.700724,0.938804,-1.572214,27.717833,16.065416,0.925922,0.210974,27.856880,13.334992,0.915967</t>
  </si>
  <si>
    <t>6412,53.433333,0.019234,-0.013257,-35.513069,2.734409,23.333319,16.789606,0.002673,7.355626,23.368574,20.164249,0.996099,3.296722,23.382429,11.055813,0.995873,-2.449120,23.248953,19.148754,0.995565,0.281608,5.248680,-0.069715,0.155865,32.796574,15.702353,0.022338,1.823277,27.464024,16.313389,0.951452,0.155874,32.796608,15.702340,0.942628,-1.576931,27.716562,16.066433,0.918492,0.207479,27.855268,13.336788,0.915039</t>
  </si>
  <si>
    <t>6413,53.441667,-0.001731,0.010684,-35.509312,2.733411,23.332153,16.789091,0.002795,7.354861,23.364309,20.163445,0.992922,3.295366,23.383453,11.055281,0.995670,-2.449993,23.248697,19.148544,0.997059,0.265201,5.249807,-0.113908,0.158021,32.796497,15.701072,0.021181,1.823060,27.463337,16.313263,0.946208,0.158030,32.796532,15.701058,0.939779,-1.576867,27.717096,16.063700,0.923153,0.209688,27.855228,13.335430,0.919493</t>
  </si>
  <si>
    <t>6414,53.450000,0.009114,0.004529,-35.504799,2.735778,23.332394,16.787764,0.002748,7.357488,23.365788,20.161751,0.991750,3.297272,23.383184,11.053905,0.993403,-2.447426,23.248211,19.147635,0.997194,0.316984,5.231551,-0.121316,0.156925,32.797443,15.697277,0.020246,1.826640,27.465967,16.311380,0.952545,0.156934,32.797478,15.697263,0.940627,-1.573479,27.716616,16.061296,0.920876,0.213308,27.855474,13.333215,0.919290</t>
  </si>
  <si>
    <t>6415,53.458333,0.006564,-0.004486,-35.499142,2.734910,23.332701,16.789352,0.002456,7.356955,23.366421,20.162878,0.992859,3.295840,23.382565,11.055429,0.992720,-2.448064,23.249121,19.149750,0.998765,0.279710,5.224395,-0.110177,0.158133,32.795704,15.698997,0.021740,1.824592,27.463249,16.313452,0.943965,0.158142,32.795738,15.698984,0.939849,-1.575415,27.716017,16.063990,0.923002,0.210932,27.853399,13.335546,0.919543</t>
  </si>
  <si>
    <t>6416,53.466667,0.007101,-0.003333,-35.494602,2.733145,23.332052,16.786995,0.001956,7.355456,23.365746,20.160154,0.993830,3.293620,23.382036,11.053028,0.993911,-2.449642,23.248375,19.147799,0.998596,0.278270,5.224792,-0.092063,0.159301,32.797264,15.698032,0.020021,1.825973,27.464813,16.311932,0.950982,0.159310,32.797302,15.698019,0.938809,-1.574114,27.717569,16.063543,0.926792,0.211374,27.854973,13.334538,0.917792</t>
  </si>
  <si>
    <t>6417,53.475000,-0.001062,-0.001821,-35.497688,2.736787,23.332462,16.785259,0.003233,7.358921,23.365410,20.158669,0.992282,3.297579,23.382519,11.051326,0.992495,-2.446137,23.249462,19.145782,0.992888,0.321850,5.243854,-0.005057,0.157066,32.796204,15.697797,0.020674,1.829458,27.465054,16.307438,0.951101,0.157075,32.796242,15.697783,0.940860,-1.571226,27.714834,16.064278,0.916104,0.210003,27.854729,13.332619,0.916521</t>
  </si>
  <si>
    <t>6418,53.483333,-0.002522,-0.006112,-35.497665,2.736663,23.332161,16.787806,0.002656,7.358799,23.365242,20.161209,0.991239,3.297453,23.381773,11.053867,0.991940,-2.446263,23.249468,19.148336,0.995352,0.274769,5.263040,-0.047177,0.159281,32.795113,15.701630,0.021279,1.826488,27.462275,16.310684,0.945970,0.159291,32.795151,15.701616,0.940672,-1.573794,27.715158,16.065125,0.922674,0.209554,27.854395,13.334815,0.919099</t>
  </si>
  <si>
    <t>6419,53.491667,0.025168,-0.026191,-35.501720,2.732376,23.333635,16.788012,0.001520,7.354256,23.370132,20.161732,0.998498,3.293549,23.381510,11.054097,0.996224,-2.450677,23.249266,19.148203,0.997580,0.266692,5.210133,-0.196393,0.156390,32.797558,15.696265,0.021376,1.819984,27.464643,16.314505,0.945500,0.156399,32.797592,15.696251,0.939127,-1.579554,27.718588,16.059883,0.930045,0.210934,27.854664,13.334089,0.917959</t>
  </si>
  <si>
    <t>6420,53.500000,0.017787,-0.022697,-35.512615,2.735456,23.331841,16.787382,0.003024,7.356700,23.367537,20.161983,0.992666,3.297726,23.379992,11.053576,0.993531,-2.448056,23.247995,19.146584,0.998877,0.248210,5.250092,-0.131321,0.159413,32.795422,15.698697,0.021401,1.822536,27.461720,16.311357,0.947193,0.159422,32.795460,15.698683,0.941830,-1.577232,27.716583,16.060768,0.926685,0.210193,27.854153,13.333040,0.923827</t>
  </si>
  <si>
    <t>6421,53.508333,0.015445,-0.019737,-35.516228,2.734406,23.331556,16.784208,0.001408,7.355439,23.366890,20.159103,0.992666,3.297039,23.379984,11.050441,0.993531,-2.449259,23.247801,19.143082,0.998877,0.264036,5.262893,-0.060238,0.157393,32.795700,15.695649,0.023519,1.823351,27.462513,16.305090,0.947193,0.157402,32.795734,15.695636,0.941830,-1.576823,27.716106,16.058760,0.926685,0.207174,27.854967,13.328854,0.923827</t>
  </si>
  <si>
    <t>6422,53.516667,0.019847,-0.007851,-35.499187,2.734674,23.332382,16.784807,0.001951,7.356707,23.367369,20.158335,0.996136,3.295597,23.382038,11.050883,0.997987,-2.448282,23.247738,19.145205,0.998142,0.299654,5.254541,-0.129990,0.155495,32.795513,15.695980,0.023099,1.823433,27.463261,16.308189,0.943238,0.155504,32.795547,15.695967,0.940808,-1.576569,27.715088,16.057699,0.916893,0.210667,27.854475,13.329940,0.915315</t>
  </si>
  <si>
    <t>6423,53.525000,-0.002595,-0.013593,-35.496208,2.732465,23.330963,16.785606,0.002336,7.354687,23.364479,20.158890,0.995324,3.293109,23.379826,11.051647,0.995187,-2.450402,23.248587,19.146280,0.999805,0.260535,5.266068,-0.098214,0.156338,32.794361,15.698939,0.023088,1.821244,27.460934,16.309168,0.945830,0.156347,32.794395,15.698926,0.940319,-1.578736,27.714956,16.060608,0.918632,0.207078,27.853758,13.331888,0.916894</t>
  </si>
  <si>
    <t>6424,53.533333,0.001456,-0.013938,-35.506332,2.734594,23.331261,16.784855,0.002336,7.356218,23.365124,20.158953,0.994597,3.296248,23.380129,11.050994,0.992960,-2.448684,23.248531,19.144613,0.998225,0.251184,5.290946,-0.097513,0.158995,32.794754,15.700467,0.023456,1.823045,27.460793,16.308355,0.944940,0.159004,32.794788,15.700454,0.940002,-1.576898,27.715475,16.059956,0.923103,0.208900,27.855169,13.331272,0.914533</t>
  </si>
  <si>
    <t>6425,53.541667,0.004468,-0.017693,-35.494900,2.733217,23.331509,16.783592,0.003110,7.355512,23.365835,20.156767,0.992993,3.293723,23.380032,11.049618,0.994607,-2.449585,23.248663,19.144390,0.997918,0.243126,5.341672,-0.046986,0.160506,32.794773,15.707628,0.020946,1.824775,27.460182,16.309347,0.943605,0.160515,32.794807,15.707615,0.939168,-1.575371,27.715281,16.064171,0.923807,0.208029,27.857281,13.334036,0.912221</t>
  </si>
  <si>
    <t>6426,53.550000,0.013815,-0.020703,-35.512207,2.732815,23.332001,16.784275,0.001133,7.354086,23.367258,20.158844,0.994206,3.295046,23.380312,11.050466,0.992707,-2.450687,23.248430,19.143511,0.997998,0.152441,5.459630,0.245701,0.159381,32.800018,15.720216,0.021817,1.820785,27.462387,16.302574,0.949463,0.159390,32.800056,15.720202,0.941055,-1.580280,27.721714,16.075239,0.925272,0.189352,27.867338,13.336353,0.912937</t>
  </si>
  <si>
    <t>6427,53.558333,0.014731,-0.023843,-35.500320,2.735956,23.332319,16.783714,0.002074,7.357925,23.367838,20.157322,0.996778,3.296997,23.380327,11.049788,0.996995,-2.447055,23.248798,19.144030,0.997718,0.255719,5.445061,-0.027351,0.163688,32.793446,15.719872,0.021028,1.829509,27.458197,16.311392,0.946134,0.163697,32.793480,15.719859,0.945016,-1.570785,27.712879,16.067862,0.929105,0.211625,27.860250,13.337365,0.938516</t>
  </si>
  <si>
    <t>6428,53.566667,-0.001120,-0.012021,-35.510624,2.733414,23.330570,16.786057,0.004226,7.354787,23.364111,20.160503,0.993790,3.295500,23.379604,11.052240,0.994340,-2.450044,23.247995,19.145424,0.993537,0.288845,5.518358,-0.132807,0.161491,32.792229,15.730165,0.021065,1.828382,27.456892,16.317854,0.950110,0.161500,32.792263,15.730151,0.938628,-1.571565,27.710524,16.068443,0.924097,0.215768,27.862129,13.341398,0.913239</t>
  </si>
  <si>
    <t>6429,53.575000,0.018394,-0.016572,-35.503773,2.733480,23.331463,16.786226,0.003461,7.355245,23.366848,20.160118,0.996582,3.294863,23.380234,11.052339,0.993052,-2.449668,23.247311,19.146221,0.994682,0.250600,5.594311,-0.215851,0.162167,32.792080,15.742757,0.020934,1.823906,27.454618,16.325727,0.940985,0.162176,32.792114,15.742743,0.931357,-1.575473,27.711332,16.071772,0.928925,0.215899,27.865124,13.347502,0.911758</t>
  </si>
  <si>
    <t>6430,53.583333,0.019216,-0.016902,-35.512154,2.734270,23.331757,16.784622,0.001861,7.355541,23.367228,20.159187,0.996052,3.296492,23.380503,11.050816,0.996276,-2.449221,23.247543,19.143858,0.999007,0.407831,5.780044,-0.112186,0.143767,32.791458,15.760244,0.021123,1.822149,27.457026,16.322937,0.951633,0.143776,32.791492,15.760231,0.938410,-1.578423,27.704609,16.075979,0.919644,0.207520,27.872437,13.348974,0.899550</t>
  </si>
  <si>
    <t>6431,53.591667,0.013715,-0.010320,-35.502079,2.733602,23.331976,16.782745,0.001742,7.355470,23.366615,20.156504,0.995341,3.294820,23.381325,11.048847,0.994871,-2.449482,23.247988,19.142883,0.996586,0.479109,5.951133,-0.061536,0.130764,32.792179,15.779188,0.020338,1.816763,27.458345,16.324469,0.955278,0.130773,32.792217,15.779175,0.937099,-1.584358,27.702120,16.081316,0.924014,0.198893,27.880455,13.353215,0.884508</t>
  </si>
  <si>
    <t>6432,53.600000,0.013080,-0.023650,-35.512890,2.734146,23.332016,16.784185,0.001611,7.355377,23.367388,20.158808,0.994505,3.296446,23.380026,11.050382,0.994903,-2.449385,23.248634,19.143364,0.997618,0.549483,6.012572,-0.072675,0.119720,32.791744,15.789646,0.021681,1.812062,27.459366,16.329510,0.951550,0.119729,32.791779,15.789633,0.934388,-1.589306,27.699291,16.085989,0.920668,0.194227,27.882710,13.358413,0.879358</t>
  </si>
  <si>
    <t>6433,53.608333,0.010528,-0.021581,-35.502697,2.735102,23.331429,16.786427,0.003757,7.356935,23.366472,20.160229,0.993331,3.296385,23.379620,11.052524,0.991476,-2.448013,23.248192,19.146526,0.997273,0.539253,6.041191,-0.272806,0.118013,32.790119,15.796928,0.023013,1.805569,27.456532,16.339815,0.941329,0.118022,32.790154,15.796915,0.935051,-1.594803,27.698444,16.084627,0.930378,0.198281,27.882341,13.363350,0.880063</t>
  </si>
  <si>
    <t>6434,53.616667,0.018218,-0.020958,-35.499767,2.735460,23.332203,16.786627,0.002148,7.357460,23.367830,20.160192,0.997022,3.296443,23.380531,11.052696,0.993988,-2.447522,23.248247,19.146988,0.996951,0.592535,6.150915,-0.227789,0.112651,32.789345,15.807375,0.023202,1.806042,27.456448,16.338737,0.940449,0.112660,32.789383,15.807362,0.932484,-1.594777,27.695400,16.086729,0.927056,0.195939,27.886301,13.364374,0.875323</t>
  </si>
  <si>
    <t>6435,53.625000,0.016551,-0.018241,-35.506126,2.733119,23.332502,16.785999,0.002329,7.354746,23.367836,20.160080,0.995916,3.294740,23.381086,11.052135,0.995307,-2.450128,23.248585,19.145782,0.998174,0.591614,6.264636,-0.232527,0.110567,32.788208,15.818989,0.024188,1.803791,27.454222,16.339865,0.938377,0.110576,32.788242,15.818975,0.931208,-1.597006,27.693760,16.088121,0.925088,0.193883,27.890020,13.366264,0.874339</t>
  </si>
  <si>
    <t>6436,53.633333,0.020748,-0.024475,-35.503246,2.733834,23.333202,16.785635,0.001763,7.355628,23.369242,20.159479,0.995916,3.295163,23.381205,11.051736,0.995307,-2.449289,23.249161,19.145687,0.998174,0.528962,6.395704,-0.244411,0.116757,32.785873,15.833923,0.024850,1.803931,27.448824,16.342896,0.938377,0.116766,32.785912,15.833910,0.931208,-1.596550,27.692736,16.091080,0.925088,0.195060,27.893225,13.370005,0.874339</t>
  </si>
  <si>
    <t>6437,53.641667,-0.003240,0.000968,-35.511600,2.734432,23.331924,16.787245,0.002841,7.355747,23.364531,20.161777,0.997302,3.296618,23.382238,11.053449,0.996200,-2.449069,23.249004,19.146505,0.998287,0.510303,6.545282,-0.199000,0.122238,32.782101,15.855673,0.024689,1.808556,27.443346,16.349380,0.934573,0.122247,32.782139,15.855659,0.929008,-1.592070,27.688711,16.100960,0.923764,0.197381,27.895864,13.378963,0.871950</t>
  </si>
  <si>
    <t>6438,53.650000,0.015411,-0.021113,-35.509361,2.736221,23.333387,16.789230,0.001943,7.357658,23.368797,20.163570,0.991872,3.298167,23.381674,11.055395,0.994450,-2.447160,23.249691,19.148726,0.997424,0.522068,6.645231,-0.261563,0.125823,32.778061,15.875898,0.024632,1.812044,27.438581,16.362043,0.935120,0.125832,32.778095,15.875885,0.930550,-1.588334,27.684113,16.110416,0.914973,0.204008,27.896181,13.390703,0.876675</t>
  </si>
  <si>
    <t>6439,53.658333,0.007526,-0.006570,-35.499859,2.734862,23.332809,16.788074,0.002716,7.356864,23.366728,20.161655,0.994032,3.295863,23.382475,11.054157,0.994649,-2.448139,23.249228,19.148407,0.998862,0.448680,6.821536,-0.274332,0.135779,32.775578,15.900835,0.024360,1.814927,27.432426,16.370863,0.941894,0.135788,32.775612,15.900822,0.927293,-1.585079,27.683178,16.119339,0.910809,0.208076,27.901274,13.400637,0.885156</t>
  </si>
  <si>
    <t>6440,53.666667,0.005670,-0.001053,-35.503117,2.733781,23.332779,16.787006,0.002290,7.355593,23.366222,20.160854,0.993374,3.295110,23.382978,11.053125,0.993409,-2.449358,23.249138,19.147038,0.999803,0.378088,7.005962,-0.203809,0.147330,32.772480,15.927601,0.023842,1.821257,27.426035,16.378386,0.942330,0.147339,32.772518,15.927588,0.926783,-1.578784,27.681271,16.131905,0.908691,0.211225,27.906155,13.411684,0.885053</t>
  </si>
  <si>
    <t>6441,53.675000,0.015151,-0.020915,-35.507610,2.735575,23.333609,16.787594,0.001547,7.357115,23.368988,20.161793,0.993066,3.297345,23.381912,11.053741,0.994202,-2.447735,23.249929,19.147247,0.998598,0.355037,7.267676,-0.207589,0.153800,32.771019,15.961181,0.023433,1.825516,27.421883,16.387596,0.942022,0.153809,32.771053,15.961167,0.925773,-1.574410,27.679638,16.142164,0.910528,0.215792,27.916210,13.423063,0.890265</t>
  </si>
  <si>
    <t>6442,53.683333,0.009579,-0.009978,-35.502632,2.733975,23.332815,16.788658,0.002036,7.355812,23.367100,20.162462,0.995496,3.295252,23.382158,11.054766,0.995580,-2.449138,23.249187,19.148746,0.999311,0.285433,7.416052,-0.193329,0.163732,32.767925,15.984774,0.024203,1.829228,27.415730,16.396904,0.947209,0.163741,32.767960,15.984762,0.926375,-1.570456,27.678139,16.153034,0.908518,0.219319,27.919632,13.434082,0.871652</t>
  </si>
  <si>
    <t>6443,53.691667,0.005056,-0.001226,-35.507782,2.734877,23.333000,16.790110,0.002320,7.356414,23.366407,20.164333,0.993447,3.296673,23.383177,11.056275,0.994165,-2.448454,23.249422,19.149719,0.995351,0.254820,7.588518,-0.212954,0.168840,32.765659,16.005777,0.025855,1.831105,27.411282,16.402325,0.932405,0.168850,32.765694,16.005764,0.916801,-1.568346,27.676397,16.158146,0.900332,0.222455,27.925041,13.440514,0.860862</t>
  </si>
  <si>
    <t>6444,53.700000,0.004462,-0.003932,-35.502365,2.736441,23.332972,16.790047,0.002197,7.358298,23.366488,20.163832,0.993162,3.297695,23.382870,11.056154,0.993976,-2.446670,23.249557,19.150148,0.996615,0.200487,7.676505,-0.204875,0.175872,32.763927,16.016600,0.025568,1.833216,27.407408,16.404686,0.930693,0.175882,32.763966,16.016588,0.917587,-1.566023,27.676054,16.161411,0.903769,0.224614,27.927204,13.443901,0.864031</t>
  </si>
  <si>
    <t>6445,53.708333,0.034794,0.150111,-35.534454,2.736482,23.341314,16.797247,0.012627,7.356434,23.368198,20.173698,0.978497,3.300912,23.406927,11.063827,0.967687,-2.447900,23.248819,19.154215,0.988541,0.183121,7.782256,-0.202958,0.177200,32.761620,16.025639,0.027101,1.832958,27.403894,16.403772,0.928935,0.177209,32.761654,16.025627,0.914293,-1.566209,27.674004,16.161127,0.898931,0.224397,27.929636,13.444016,0.859814</t>
  </si>
  <si>
    <t>6446,53.716667,0.002613,0.002106,-35.508125,2.735764,23.332756,16.789135,0.003939,7.357282,23.365767,20.163389,0.990577,3.297597,23.383240,11.055305,0.990823,-2.447586,23.249262,19.148708,0.991145,0.195351,7.875498,-0.182558,0.173692,32.760777,16.034815,0.027658,1.830988,27.402878,16.403643,0.923850,0.173702,32.760811,16.034803,0.912231,-1.568336,27.672493,16.162655,0.899445,0.221229,27.933010,13.445321,0.857400</t>
  </si>
  <si>
    <t>6447,53.725000,0.011405,0.030559,-35.526245,2.737328,23.334492,16.790518,0.004741,7.357774,23.366535,20.166248,0.986125,3.300965,23.387911,11.056892,0.987680,-2.446755,23.249031,19.148411,0.990918,0.232866,7.988490,-0.181003,0.169971,32.761295,16.047298,0.026707,1.830808,27.403772,16.405504,0.927772,0.169980,32.761330,16.047287,0.911780,-1.568702,27.671623,16.165163,0.900781,0.220596,27.938675,13.448288,0.841179</t>
  </si>
  <si>
    <t>6448,53.733333,-0.000560,-0.004233,-35.509151,2.734776,23.331945,16.791456,0.002545,7.356236,23.365074,20.165789,0.992595,3.296715,23.381765,11.057633,0.993823,-2.448621,23.248999,19.150946,0.998633,0.223993,8.027848,-0.220144,0.168722,32.759850,16.054434,0.026825,1.827978,27.401669,16.410061,0.920307,0.168731,32.759888,16.054422,0.911738,-1.571302,27.670536,16.167616,0.906147,0.219894,27.939016,13.452132,0.843554</t>
  </si>
  <si>
    <t>6449,53.741667,0.002491,0.004638,-35.605717,2.746331,23.333807,16.780802,0.017835,7.362094,23.366659,20.162926,0.984561,3.317929,23.384544,11.047941,0.940514,-2.441030,23.250219,19.131540,0.945640,0.270428,8.131644,-0.250700,0.163023,32.757965,16.067860,0.028032,1.826037,27.400368,16.414633,0.921525,0.163032,32.757999,16.067848,0.910007,-1.573313,27.667173,16.170904,0.901932,0.219094,27.941898,13.456847,0.839802</t>
  </si>
  <si>
    <t>6450,53.750000,0.023164,-0.016709,-35.507534,2.737408,23.333223,16.790737,0.003012,7.358947,23.369001,20.164932,0.993626,3.299164,23.382027,11.056887,0.993449,-2.445888,23.248644,19.150391,0.992911,0.285917,8.209343,-0.165997,0.161232,32.755863,16.080473,0.028977,1.827323,27.398603,16.417576,0.923563,0.161241,32.755898,16.080462,0.910581,-1.572510,27.664104,16.179201,0.897075,0.215774,27.943348,13.462885,0.841917</t>
  </si>
  <si>
    <t>6451,53.758333,0.021930,0.003150,-35.615273,2.746801,23.335016,16.778889,0.020139,7.361990,23.369520,20.161777,0.993626,3.319339,23.385799,11.046121,0.993449,-2.440923,23.249729,19.128761,0.992911,0.262145,8.316062,-0.165955,0.159671,32.754440,16.093979,0.029463,1.823543,27.395874,16.421083,0.923563,0.159680,32.754478,16.093966,0.910581,-1.576182,27.663225,16.183239,0.897075,0.212192,27.946789,13.467429,0.841917</t>
  </si>
  <si>
    <t>6452,53.766667,0.003186,0.002074,-35.508415,2.733248,23.332497,16.789310,0.002657,7.354748,23.365555,20.163588,0.985725,3.295110,23.382982,11.055485,0.935504,-2.450113,23.248951,19.148857,0.941689,0.137237,8.405772,-0.236842,0.171266,32.751667,16.109100,0.030349,1.822091,27.388680,16.429810,0.926288,0.171275,32.751701,16.109089,0.910558,-1.576700,27.664429,16.188248,0.894495,0.215651,27.948030,13.475065,0.843297</t>
  </si>
  <si>
    <t>6453,53.775000,0.004636,-0.003378,-35.496826,2.733126,23.332184,16.790428,0.002858,7.355308,23.365683,20.163765,0.992913,3.293826,23.382141,11.056482,0.993323,-2.449755,23.248732,19.151030,0.993768,0.113070,8.462978,-0.284067,0.175956,32.749985,16.119339,0.029131,1.823612,27.385784,16.436024,0.913670,0.175966,32.750019,16.119328,0.907515,-1.574832,27.663622,16.191977,0.900768,0.219879,27.948961,13.480536,0.843065</t>
  </si>
  <si>
    <t>6454,53.783333,0.018718,-0.014228,-35.511433,2.735051,23.333151,16.792442,0.002025,7.356365,23.368423,20.166952,0.992591,3.297201,23.382160,11.058632,0.993321,-2.448411,23.248873,19.151739,0.999267,0.099735,8.506186,-0.232192,0.181584,32.748779,16.127377,0.029860,1.828989,27.384176,16.438547,0.917593,0.181593,32.748814,16.127365,0.910511,-1.569645,27.662533,16.197758,0.904576,0.222662,27.949738,13.484923,0.845981</t>
  </si>
  <si>
    <t>6455,53.791667,0.005632,-0.005014,-35.511173,2.736266,23.332228,16.789974,0.002673,7.357603,23.365902,20.164469,0.993860,3.298401,23.382030,11.056169,0.995089,-2.447205,23.248753,19.149282,0.998101,0.076415,8.556909,-0.246484,0.186176,32.748215,16.131098,0.030160,1.831123,27.382612,16.437922,0.914145,0.186185,32.748253,16.131086,0.907913,-1.567327,27.662691,16.196545,0.901391,0.225773,27.951500,13.484408,0.843923</t>
  </si>
  <si>
    <t>6456,53.800000,0.016453,-0.007397,-35.505970,2.735445,23.333490,16.789175,0.002070,7.357082,23.368177,20.163250,0.991515,3.297050,23.383160,11.055318,0.992331,-2.447795,23.249134,19.148958,0.995349,0.015397,8.620924,-0.201256,0.194012,32.747391,16.134996,0.030113,1.834114,27.379889,16.434544,0.917770,0.194021,32.747425,16.134985,0.907638,-1.564258,27.663458,16.196138,0.896226,0.226997,27.953598,13.482923,0.842124</t>
  </si>
  <si>
    <t>6457,53.808333,0.000225,-0.005354,-35.510242,2.733906,23.332293,16.788645,0.003483,7.355300,23.365551,20.163065,0.994008,3.295953,23.382008,11.054831,0.994923,-2.449534,23.249323,19.148037,0.996673,-0.002663,8.612222,-0.174464,0.194607,32.748024,16.134617,0.030512,1.833531,27.380169,16.434221,0.917457,0.194616,32.748062,16.134605,0.908453,-1.564880,27.664534,16.197344,0.898414,0.225191,27.953821,13.483256,0.842392</t>
  </si>
  <si>
    <t>6458,53.816667,0.021544,-0.013994,-35.515499,2.734083,23.333132,16.789753,0.002304,7.355156,23.368620,20.164591,0.993733,3.296637,23.382191,11.055982,0.994336,-2.449543,23.248587,19.148682,0.995102,-0.023111,8.611006,-0.207131,0.196722,32.747292,16.133760,0.030855,1.833102,27.378719,16.434402,0.912349,0.196731,32.747330,16.133747,0.905043,-1.565049,27.664577,16.195602,0.898243,0.226680,27.953020,13.482518,0.838232</t>
  </si>
  <si>
    <t>6459,53.825000,0.002110,-0.014037,-35.501465,2.734137,23.331495,16.789003,0.003312,7.356048,23.365416,20.162710,0.992840,3.295304,23.380358,11.055097,0.993199,-2.448939,23.248711,19.149202,0.998434,0.022073,8.555080,-0.239397,0.192973,32.748325,16.125601,0.030196,1.832967,27.381203,16.432394,0.916183,0.192982,32.748363,16.125587,0.907736,-1.565251,27.664434,16.191425,0.900026,0.227785,27.951490,13.479057,0.839315</t>
  </si>
  <si>
    <t>6460,53.833333,0.020866,0.150887,-35.520439,2.736208,23.339451,16.793570,0.014202,7.356993,23.365170,20.168892,0.972762,3.299251,23.405003,11.060013,0.962672,-2.447620,23.248180,19.151804,0.989618,0.067864,8.557258,-0.255081,0.187765,32.748386,16.122379,0.029944,1.831747,27.382496,16.429413,0.916842,0.187775,32.748421,16.122366,0.907612,-1.566620,27.663158,16.187534,0.897602,0.226932,27.951679,13.475662,0.841143</t>
  </si>
  <si>
    <t>6461,53.841667,0.002504,-0.009491,-35.508255,2.735513,23.331345,16.787041,0.002442,7.357023,23.365030,20.161299,0.992539,3.297359,23.380667,11.053203,0.993777,-2.447841,23.248337,19.146618,0.997224,0.097336,8.550137,-0.233130,0.181826,32.747818,16.121367,0.030254,1.828989,27.382904,16.428448,0.916010,0.181835,32.747852,16.121355,0.906977,-1.569628,27.661598,16.187820,0.897877,0.222731,27.950802,13.475235,0.839655</t>
  </si>
  <si>
    <t>6462,53.850000,0.001818,-0.005173,-35.503773,2.733907,23.331680,16.787291,0.004199,7.355682,23.365055,20.161190,0.991681,3.295305,23.381428,11.053413,0.993018,-2.449264,23.248556,19.147268,0.996307,0.106478,8.542946,-0.278529,0.176465,32.748806,16.121773,0.029897,1.823611,27.384001,16.430811,0.914184,0.176474,32.748840,16.121761,0.907283,-1.574829,27.662521,16.187485,0.901556,0.219645,27.951464,13.476271,0.839314</t>
  </si>
  <si>
    <t>6463,53.858333,0.000453,-0.007199,-35.501404,2.733199,23.331451,16.787052,0.003405,7.355114,23.364836,20.160759,0.991029,3.294361,23.380985,11.053149,0.992640,-2.449877,23.248535,19.147247,0.998384,0.151318,8.532253,-0.301277,0.171333,32.749264,16.120079,0.029789,1.822240,27.385712,16.430761,0.916806,0.171343,32.749302,16.120068,0.907598,-1.576305,27.661728,16.186049,0.899920,0.219025,27.951468,13.475485,0.837768</t>
  </si>
  <si>
    <t>6464,53.866667,0.011049,-0.011517,-35.501343,2.734443,23.331438,16.786333,0.003595,7.356355,23.365932,20.160030,0.991336,3.295589,23.380642,11.052425,0.990880,-2.448616,23.247742,19.146540,0.999535,0.124647,8.526264,-0.281842,0.174357,32.748417,16.118313,0.030862,1.823140,27.384209,16.429007,0.913422,0.174366,32.748451,16.118301,0.906307,-1.575371,27.661613,16.185404,0.899979,0.219169,27.950319,13.474208,0.838064</t>
  </si>
  <si>
    <t>6465,53.875000,0.005535,-0.012594,-35.505066,2.734863,23.331141,16.785189,0.002941,7.356560,23.365253,20.159187,0.991336,3.296387,23.380182,11.051318,0.990880,-2.448356,23.247986,19.145061,0.999535,0.117611,8.534703,-0.263823,0.176548,32.747826,16.118040,0.029805,1.825019,27.383450,16.427431,0.913422,0.176557,32.747860,16.118027,0.906307,-1.573547,27.661144,16.184929,0.899979,0.220172,27.950113,13.473217,0.838064</t>
  </si>
  <si>
    <t>6466,53.883333,0.004407,-0.021125,-35.505241,2.735823,23.331177,16.784937,0.002534,7.357510,23.365702,20.158943,0.990810,3.297366,23.379354,11.051059,0.992424,-2.447405,23.248478,19.144804,0.997553,0.125247,8.543275,-0.259031,0.178842,32.747860,16.119240,0.029777,1.828120,27.383678,16.427696,0.914236,0.178851,32.747898,16.119228,0.907951,-1.570506,27.660915,16.185514,0.902509,0.222945,27.950550,13.473699,0.840169</t>
  </si>
  <si>
    <t>6467,53.891667,0.003074,-0.018505,-35.503666,2.733875,23.331339,16.785271,0.002666,7.355654,23.365602,20.159153,0.992298,3.295261,23.379766,11.051380,0.992749,-2.449291,23.248652,19.145279,0.998607,0.101533,8.544806,-0.245102,0.180410,32.747810,16.120306,0.029412,1.827736,27.382998,16.428223,0.915680,0.180419,32.747849,16.120295,0.907862,-1.570844,27.661526,16.186867,0.901923,0.222065,27.950552,13.474627,0.838270</t>
  </si>
  <si>
    <t>6468,53.900000,0.003033,-0.016291,-35.500843,2.732554,23.331078,16.785332,0.004227,7.354501,23.365206,20.158989,0.992034,3.293658,23.379725,11.051415,0.992420,-2.450497,23.248302,19.145592,0.998661,0.085287,8.563668,-0.254065,0.181763,32.748421,16.121515,0.029217,1.827396,27.383003,16.427919,0.917111,0.181772,32.748459,16.121504,0.907589,-1.571061,27.662649,16.186132,0.898251,0.222354,27.952021,13.474262,0.839732</t>
  </si>
  <si>
    <t>6469,53.908333,0.000717,-0.005567,-35.505951,2.732574,23.331516,16.784838,0.003486,7.354219,23.364826,20.158911,0.991222,3.294190,23.381216,11.050982,0.991665,-2.450688,23.248510,19.144619,0.997556,0.092165,8.563011,-0.272639,0.183478,32.748074,16.120764,0.029801,1.829397,27.382776,16.427755,0.916088,0.183487,32.748108,16.120752,0.909046,-1.569002,27.662178,16.184875,0.903213,0.225262,27.951649,13.473577,0.841855</t>
  </si>
  <si>
    <t>6470,53.916667,0.021262,0.031729,-35.536320,2.737911,23.333611,16.785105,0.004208,7.357759,23.366379,20.161650,0.992598,3.302548,23.387245,11.051579,0.993660,-2.446571,23.247210,19.142082,0.997592,0.074579,8.566688,-0.264297,0.186236,32.747982,16.120907,0.029860,1.830669,27.382195,16.427317,0.916776,0.186245,32.748016,16.120895,0.908650,-1.567686,27.662580,16.184946,0.902190,0.226270,27.951712,13.473408,0.839625</t>
  </si>
  <si>
    <t>6471,53.925000,0.005219,-0.007088,-35.511139,2.734850,23.330761,16.785393,0.003173,7.356188,23.364523,20.159882,0.987687,3.296981,23.380352,11.051585,0.989268,-2.448620,23.247408,19.144707,0.992579,0.094726,8.594644,-0.246042,0.184723,32.747345,16.123959,0.029576,1.831394,27.382067,16.427233,0.917579,0.184733,32.747383,16.123945,0.907872,-1.567147,27.661217,16.186069,0.900258,0.225836,27.952385,13.474109,0.838514</t>
  </si>
  <si>
    <t>6472,53.933333,0.015655,0.021923,-35.545074,2.736405,23.333355,16.787237,0.003946,7.355739,23.366249,20.164480,0.991899,3.301923,23.385950,11.053790,0.994038,-2.448445,23.247866,19.143438,0.997716,0.073012,8.552944,-0.274219,0.185342,32.747234,16.121071,0.030013,1.829437,27.381432,16.429049,0.917748,0.185351,32.747269,16.121058,0.907795,-1.568861,27.661940,16.186026,0.899232,0.225575,27.950329,13.474727,0.838871</t>
  </si>
  <si>
    <t>6473,53.941667,0.017241,-0.020426,-35.498295,2.733721,23.331875,16.786409,0.002799,7.355810,23.367393,20.159857,0.994708,3.294558,23.380249,11.052465,0.992466,-2.449203,23.247984,19.146904,0.997735,0.070533,8.545705,-0.264826,0.184205,32.747311,16.118938,0.029886,1.828249,27.381516,16.427330,0.911768,0.184214,32.747345,16.118927,0.907141,-1.570083,27.662060,16.184824,0.903232,0.223919,27.950069,13.473196,0.839928</t>
  </si>
  <si>
    <t>6474,53.950000,0.014324,-0.020520,-35.505432,2.734723,23.332054,16.785582,0.002289,7.356393,23.367344,20.159605,0.995386,3.296276,23.380390,11.051707,0.994335,-2.448498,23.248432,19.145432,0.998794,0.098818,8.539180,-0.237897,0.181200,32.747780,16.117945,0.030108,1.828410,27.382946,16.426186,0.914420,0.181209,32.747814,16.117931,0.907598,-1.570191,27.661551,16.185225,0.902175,0.222389,27.950256,13.472733,0.839732</t>
  </si>
  <si>
    <t>6475,53.958333,-0.000193,-0.002479,-35.505402,2.734998,23.331057,16.785713,0.002985,7.356678,23.364111,20.159744,0.993896,3.296561,23.381054,11.051854,0.993343,-2.448244,23.248005,19.145540,0.998628,0.104207,8.529846,-0.236839,0.180978,32.747356,16.117386,0.030713,1.828714,27.382738,16.426472,0.913173,0.180987,32.747395,16.117373,0.906449,-1.569920,27.660969,16.185526,0.900467,0.222584,27.949411,13.472954,0.839239</t>
  </si>
  <si>
    <t>6476,53.966667,0.010230,-0.006330,-35.497070,2.735232,23.331402,16.784863,0.003368,7.357396,23.365524,20.158218,0.992106,3.295952,23.381117,11.050918,0.990776,-2.447652,23.247566,19.145447,0.998635,0.116406,8.543748,-0.217064,0.178523,32.747345,16.119081,0.030224,1.827780,27.383085,16.426308,0.914855,0.178532,32.747383,16.119070,0.907165,-1.571008,27.660480,16.186590,0.899108,0.220492,27.950052,13.473476,0.840143</t>
  </si>
  <si>
    <t>6477,53.975000,0.016738,-0.014209,-35.508030,2.735234,23.332973,16.785393,0.001879,7.356749,23.368084,20.159630,0.995197,3.297045,23.381964,11.051548,0.995139,-2.448091,23.248873,19.144997,0.996251,0.125853,8.537137,-0.248562,0.177233,32.748211,16.118481,0.030294,1.826769,27.384123,16.427214,0.914652,0.177242,32.748245,16.118469,0.906810,-1.571911,27.661205,16.185617,0.900272,0.221040,27.950615,13.473445,0.839082</t>
  </si>
  <si>
    <t>6478,53.983333,0.006395,-0.000122,-35.501160,2.734180,23.332655,16.785696,0.002397,7.356106,23.366102,20.159386,0.991631,3.295312,23.382954,11.051798,0.992122,-2.448877,23.248911,19.145901,0.997547,0.102650,8.532948,-0.227224,0.178678,32.748615,16.118536,0.030158,1.826452,27.383974,16.427059,0.912135,0.178687,32.748650,16.118525,0.906392,-1.572220,27.662230,16.186695,0.901120,0.219833,27.950811,13.473842,0.839297</t>
  </si>
  <si>
    <t>6479,53.991667,0.014608,-0.011916,-35.508434,2.733783,23.332708,16.788197,0.002130,7.355276,23.367512,20.162466,0.996613,3.295636,23.381907,11.054358,0.996415,-2.449562,23.248705,19.147760,0.997637,0.106113,8.540964,-0.217545,0.180208,32.748508,16.120283,0.030261,1.828493,27.383965,16.427782,0.914427,0.180218,32.748543,16.120272,0.907730,-1.570243,27.661961,16.188025,0.902940,0.221332,27.951077,13.474912,0.838479</t>
  </si>
  <si>
    <t>6480,54.000000,0.002414,-0.001187,-35.504173,2.736010,23.331934,16.786518,0.002551,7.357760,23.365124,20.160450,0.992953,3.297447,23.382088,11.052648,0.993312,-2.447177,23.248594,19.146452,0.999318,0.093432,8.540191,-0.174632,0.183638,32.748024,16.119978,0.030120,1.831559,27.383305,16.426334,0.915458,0.183647,32.748058,16.119967,0.907751,-1.567323,27.661669,16.189089,0.899499,0.222274,27.950550,13.474647,0.841290</t>
  </si>
  <si>
    <t>6481,54.008333,0.018353,-0.015623,-35.507065,2.735705,23.333263,16.787294,0.001622,7.357275,23.368587,20.161451,0.992953,3.297419,23.382130,11.053440,0.993312,-2.447577,23.249075,19.146988,0.999318,0.076174,8.535689,-0.215970,0.185692,32.748230,16.120859,0.030347,1.831204,27.382860,16.428808,0.915458,0.185701,32.748264,16.120846,0.907751,-1.567395,27.662596,16.189116,0.899499,0.224257,27.950531,13.475926,0.841290</t>
  </si>
  <si>
    <t>6482,54.016667,0.021678,-0.017519,-35.502911,2.735897,23.333235,16.787737,0.001988,7.357711,23.368940,20.161558,0.995221,3.297191,23.381943,11.053841,0.995535,-2.447210,23.248825,19.147810,0.996846,0.090033,8.551510,-0.178079,0.183435,32.749359,16.122618,0.029843,1.830972,27.384466,16.428013,0.913894,0.183445,32.749393,16.122606,0.906429,-1.567877,27.663113,16.190620,0.899069,0.221900,27.952402,13.476342,0.841037</t>
  </si>
  <si>
    <t>6483,54.025000,0.010206,-0.008689,-35.503620,2.734984,23.332714,16.788656,0.002462,7.356763,23.366972,20.162539,0.994361,3.296359,23.382193,11.054772,0.994359,-2.448170,23.248976,19.148653,0.996282,0.089661,8.534306,-0.213251,0.184190,32.749027,16.122492,0.030476,1.831016,27.384064,16.430492,0.915986,0.184199,32.749062,16.122480,0.907418,-1.567661,27.662971,16.190954,0.898910,0.223793,27.951277,13.477674,0.838377</t>
  </si>
  <si>
    <t>6484,54.033333,0.010737,-0.015645,-35.508545,2.736055,23.333065,16.789076,0.001968,7.357544,23.367777,20.163353,0.991799,3.297922,23.381853,11.055236,0.992610,-2.447300,23.249567,19.148636,0.997480,0.091738,8.511822,-0.222090,0.183703,32.748844,16.120249,0.030396,1.830554,27.384026,16.430607,0.913417,0.183712,32.748882,16.120237,0.906075,-1.568090,27.662792,16.190437,0.897736,0.223776,27.950058,13.477320,0.840035</t>
  </si>
  <si>
    <t>6485,54.041667,0.022059,-0.006686,-35.508850,2.736258,23.333256,16.789139,0.001607,7.357721,23.368355,20.163445,0.994486,3.298146,23.383051,11.055308,0.994795,-2.447093,23.248363,19.148659,0.996082,0.089576,8.539039,-0.225230,0.183625,32.748566,16.122080,0.030062,1.830214,27.383524,16.429977,0.913727,0.183635,32.748600,16.122068,0.906465,-1.568405,27.662560,16.189758,0.897765,0.223619,27.951033,13.476872,0.841659</t>
  </si>
  <si>
    <t>6486,54.050000,0.000584,0.000172,-35.500751,2.734995,23.332565,16.788008,0.002173,7.356949,23.365526,20.161667,0.994899,3.296092,23.382837,11.054105,0.995502,-2.448054,23.249332,19.148251,0.997774,0.098011,8.530718,-0.245134,0.182213,32.748821,16.121056,0.029578,1.829208,27.383984,16.430292,0.914348,0.182222,32.748856,16.121044,0.906958,-1.569354,27.662659,16.188866,0.899981,0.223575,27.950911,13.476557,0.839374</t>
  </si>
  <si>
    <t>6487,54.058333,0.021885,-0.006527,-35.504944,2.735309,23.333757,16.789248,0.001802,7.357003,23.368832,20.163239,0.993748,3.296806,23.383568,11.055380,0.994587,-2.447881,23.248875,19.149120,0.996137,0.115190,8.515902,-0.252806,0.178959,32.749359,16.119455,0.030145,1.827415,27.385061,16.430298,0.913420,0.178968,32.749397,16.119442,0.906983,-1.571194,27.662724,16.188347,0.900748,0.222016,27.950775,13.476200,0.840737</t>
  </si>
  <si>
    <t>6488,54.066667,0.011713,0.027052,-35.533836,2.737335,23.335199,16.790733,0.005453,7.357334,23.367474,20.167074,0.984643,3.301732,23.388269,11.057179,0.986631,-2.447059,23.249855,19.147943,0.989887,0.103613,8.515966,-0.245104,0.179792,32.750546,16.120937,0.030864,1.827313,27.385946,16.431557,0.913342,0.179801,32.750584,16.120926,0.904968,-1.571277,27.664228,16.190058,0.896355,0.221624,27.951960,13.477674,0.835950</t>
  </si>
  <si>
    <t>6489,54.075000,0.003684,-0.003611,-35.516853,2.734796,23.332745,16.790432,0.002684,7.355800,23.366180,20.165386,0.992465,3.297501,23.382668,11.056683,0.994410,-2.448912,23.249388,19.149225,0.996810,0.107250,8.503577,-0.212098,0.179924,32.749615,16.119886,0.030470,1.828419,27.385330,16.430735,0.915029,0.179933,32.749649,16.119875,0.906435,-1.570349,27.663052,16.191111,0.896987,0.220964,27.950460,13.477643,0.838893</t>
  </si>
  <si>
    <t>6490,54.083333,0.001496,-0.003691,-35.518444,2.736094,23.332397,16.789801,0.002803,7.357005,23.365660,20.164883,0.992416,3.298960,23.382292,11.056067,0.993383,-2.447682,23.249241,19.148449,0.994580,0.104376,8.535270,-0.199712,0.182324,32.748672,16.122393,0.030127,1.830788,27.384186,16.429918,0.914541,0.182333,32.748707,16.122379,0.906945,-1.568026,27.662104,16.191179,0.898506,0.222710,27.950977,13.477487,0.840031</t>
  </si>
  <si>
    <t>6491,54.091667,-0.000396,0.009589,-35.607620,2.745594,23.332731,16.780277,0.017782,7.361248,23.365059,20.162556,0.984869,3.317385,23.383934,11.047440,0.942596,-2.441850,23.249201,19.130835,0.949309,0.104496,8.532513,-0.202269,0.182033,32.749771,16.121872,0.030377,1.830460,27.385294,16.429729,0.915501,0.182043,32.749809,16.121861,0.906324,-1.568343,27.663216,16.190825,0.897406,0.222514,27.951950,13.477199,0.839250</t>
  </si>
  <si>
    <t>6492,54.100000,0.012669,-0.000734,-35.503647,2.734200,23.332727,16.790359,0.002525,7.355975,23.366716,20.164251,0.992881,3.295575,23.383026,11.056486,0.993254,-2.448951,23.248440,19.150343,0.999181,0.087663,8.508472,-0.272117,0.182265,32.749516,16.120802,0.029722,1.827773,27.384386,16.432888,0.913605,0.182275,32.749550,16.120790,0.906724,-1.570606,27.663818,16.189768,0.900431,0.223659,27.950569,13.478181,0.840123</t>
  </si>
  <si>
    <t>6493,54.108333,0.003814,-0.006437,-35.502495,2.734473,23.332613,16.790279,0.001912,7.356322,23.366222,20.164074,0.994167,3.295741,23.382254,11.056389,0.995098,-2.448642,23.249361,19.150375,0.997680,0.089048,8.520184,-0.260183,0.182522,32.749851,16.121201,0.029446,1.828389,27.384747,16.431850,0.916256,0.182531,32.749886,16.121187,0.907778,-1.570057,27.664042,16.189489,0.899493,0.223634,27.951443,13.477591,0.841874</t>
  </si>
  <si>
    <t>6494,54.116667,0.003107,0.001057,-35.505833,2.734736,23.332441,16.789930,0.002283,7.356387,23.365555,20.163998,0.992704,3.296339,23.382826,11.056080,0.993547,-2.448518,23.248945,19.149712,0.996961,0.099644,8.519830,-0.251509,0.181806,32.749386,16.121435,0.029813,1.828832,27.384626,16.431873,0.915262,0.181816,32.749424,16.121424,0.906871,-1.569707,27.663219,16.190020,0.897901,0.223518,27.950975,13.477852,0.840912</t>
  </si>
  <si>
    <t>6495,54.125000,0.006132,0.035135,-35.543030,2.738017,23.334019,16.790598,0.005689,7.357477,23.365366,20.167685,0.984410,3.303339,23.387844,11.057144,0.987124,-2.446763,23.248846,19.146963,0.990656,0.078013,8.528967,-0.254575,0.184397,32.748734,16.121431,0.029473,1.829338,27.383291,16.431101,0.916431,0.184406,32.748772,16.121418,0.907361,-1.569080,27.663227,16.189110,0.898373,0.224398,27.950727,13.477084,0.841080</t>
  </si>
  <si>
    <t>6496,54.133333,0.005083,-0.001539,-35.510704,2.734516,23.331682,16.790339,0.002222,7.355881,23.365107,20.164799,0.984410,3.296604,23.381826,11.056533,0.987124,-2.448936,23.248114,19.149685,0.990656,0.096243,8.512626,-0.239828,0.182042,32.750435,16.119570,0.030110,1.828974,27.385664,16.430353,0.916431,0.182051,32.750469,16.119558,0.907361,-1.569605,27.664324,16.189148,0.898373,0.223081,27.951687,13.476583,0.841080</t>
  </si>
  <si>
    <t>6497,54.141667,-0.004255,-0.003805,-35.509552,2.732944,23.332560,16.789694,0.002420,7.354382,23.365364,20.164059,0.993237,3.294926,23.382387,11.055873,0.994410,-2.450474,23.249929,19.149147,0.997577,0.088460,8.515000,-0.265512,0.181376,32.750179,16.119612,0.029349,1.827085,27.385065,16.430899,0.916739,0.181385,32.750217,16.119598,0.906863,-1.571331,27.664419,16.188198,0.896499,0.222617,27.951536,13.476440,0.840788</t>
  </si>
  <si>
    <t>6498,54.150000,0.017655,-0.017124,-35.510529,2.734902,23.333241,16.789623,0.001667,7.356269,23.368599,20.164061,0.993457,3.296963,23.381948,11.055803,0.995381,-2.448525,23.249178,19.149008,0.996893,0.107673,8.517020,-0.257877,0.179806,32.750118,16.118999,0.030386,1.827461,27.385574,16.429882,0.914786,0.179815,32.750153,16.118988,0.906893,-1.571085,27.663734,16.187639,0.899791,0.222402,27.951580,13.475657,0.838634</t>
  </si>
  <si>
    <t>6499,54.158333,0.003020,-0.009796,-35.503506,2.735758,23.332041,16.788782,0.002761,7.357548,23.365786,20.162655,0.995303,3.297128,23.381338,11.054898,0.996007,-2.447400,23.248999,19.148790,0.997149,0.082596,8.513934,-0.222829,0.181903,32.749340,16.119617,0.030429,1.827884,27.384243,16.429796,0.914033,0.181912,32.749374,16.119606,0.905986,-1.570712,27.663568,16.189594,0.898135,0.221235,27.950645,13.476512,0.838364</t>
  </si>
  <si>
    <t>6500,54.166667,0.006692,-0.020031,-35.507946,2.735614,23.332359,16.787989,0.002551,7.357139,23.367002,20.162212,0.990572,3.297425,23.380669,11.054139,0.991260,-2.447722,23.249407,19.147608,0.996312,0.120671,8.519710,-0.233369,0.180015,32.748863,16.119471,0.029836,1.829358,27.384785,16.429407,0.916820,0.180025,32.748898,16.119457,0.906826,-1.569371,27.661970,16.188616,0.896921,0.222885,27.950460,13.475886,0.838982</t>
  </si>
  <si>
    <t>6501,54.175000,0.005718,0.003439,-35.515778,2.734974,23.332205,16.789236,0.003076,7.356039,23.365387,20.164108,0.992790,3.297569,23.382853,11.055485,0.994108,-2.448686,23.248373,19.148115,0.996213,0.104637,8.521492,-0.288309,0.181762,32.749184,16.119049,0.030077,1.828547,27.384398,16.430372,0.915418,0.181771,32.749218,16.119038,0.906560,-1.569835,27.663023,16.186367,0.897207,0.225114,27.950848,13.475348,0.838439</t>
  </si>
  <si>
    <t>6502,54.183333,-0.000047,-0.001665,-35.509537,2.733814,23.332756,16.788109,0.002782,7.355250,23.365774,20.162474,0.991233,3.295790,23.382837,11.054291,0.994703,-2.449598,23.249657,19.147560,0.996439,0.083972,8.509701,-0.270858,0.180582,32.749931,16.117687,0.029863,1.825768,27.384695,16.429623,0.916461,0.180591,32.749969,16.117676,0.907818,-1.572600,27.664339,16.186581,0.901335,0.221625,27.951040,13.474963,0.838873</t>
  </si>
  <si>
    <t>6503,54.191667,0.012761,-0.008268,-35.522190,2.734282,23.332464,16.789001,0.001762,7.354966,23.366905,20.164383,0.995414,3.297513,23.382011,11.055301,0.995299,-2.449632,23.248478,19.147316,0.999690,0.091198,8.518905,-0.251498,0.181900,32.749187,16.118107,0.029512,1.828135,27.384192,16.428633,0.917839,0.181909,32.749222,16.118095,0.908844,-1.570363,27.663279,16.186773,0.900322,0.222904,27.950726,13.474602,0.842326</t>
  </si>
  <si>
    <t>6504,54.200000,0.004944,-0.004333,-35.504784,2.734038,23.331570,16.785988,0.002804,7.355752,23.365149,20.159969,0.992038,3.295534,23.381433,11.052121,0.993116,-2.449171,23.248131,19.145874,0.998797,0.109591,8.532915,-0.236779,0.180307,32.748932,16.118042,0.029805,1.828547,27.384449,16.426840,0.918538,0.180316,32.748966,16.118031,0.907951,-1.570112,27.662376,16.185913,0.897850,0.222361,27.951130,13.473354,0.840190</t>
  </si>
  <si>
    <t>6505,54.208333,0.003229,-0.012584,-35.504627,2.735121,23.331583,16.785587,0.002843,7.356844,23.365507,20.159550,0.991221,3.296603,23.380604,11.051713,0.992486,-2.448083,23.248636,19.145498,0.996387,0.113339,8.533541,-0.200127,0.181244,32.748848,16.118025,0.030039,1.830539,27.384626,16.425726,0.917485,0.181253,32.748882,16.118011,0.907479,-1.568316,27.662008,16.186953,0.897205,0.222394,27.951080,13.473264,0.840127</t>
  </si>
  <si>
    <t>6506,54.216667,0.004685,-0.011439,-35.503368,2.734659,23.331671,16.786089,0.002750,7.356455,23.365646,20.159950,0.990958,3.296014,23.380821,11.052203,0.991662,-2.448492,23.248547,19.146112,0.997799,0.085310,8.528527,-0.237886,0.183188,32.748390,16.117973,0.029685,1.829134,27.383226,16.427214,0.916804,0.183197,32.748425,16.117962,0.907932,-1.569403,27.662584,16.186199,0.899467,0.223246,27.950367,13.473654,0.840421</t>
  </si>
  <si>
    <t>6507,54.225000,0.015395,-0.022217,-35.511391,2.734729,23.331503,16.787422,0.002562,7.356046,23.366980,20.161924,0.994812,3.296877,23.379681,11.053605,0.994243,-2.448736,23.247854,19.146734,0.998782,0.103919,8.517285,-0.257000,0.181494,32.749176,16.117657,0.030171,1.828814,27.384529,16.428488,0.915997,0.181503,32.749210,16.117645,0.907380,-1.569719,27.662903,16.186298,0.900342,0.223746,27.950647,13.474289,0.839461</t>
  </si>
  <si>
    <t>6508,54.233333,0.019509,-0.021563,-35.510891,2.735101,23.331654,16.785421,0.002127,7.356447,23.367422,20.159883,0.994046,3.297196,23.379936,11.051599,0.993246,-2.448338,23.247606,19.144777,0.997581,0.103832,8.542522,-0.209484,0.179984,32.748394,16.119034,0.030334,1.828210,27.383810,16.426159,0.917558,0.179993,32.748428,16.119020,0.908104,-1.570555,27.661875,16.186880,0.899659,0.220648,27.951033,13.473526,0.839330</t>
  </si>
  <si>
    <t>6509,54.241667,0.022077,-0.023271,-35.504971,2.734157,23.331852,16.785925,0.002738,7.355848,23.367928,20.159908,0.994489,3.295658,23.379990,11.052045,0.992661,-2.449034,23.247641,19.145821,0.998138,0.118335,8.555739,-0.211550,0.179286,32.748360,16.118700,0.029993,1.828830,27.384113,16.424644,0.918048,0.179295,32.748394,16.118687,0.908309,-1.569995,27.661396,16.185310,0.900128,0.221232,27.951618,13.472086,0.839768</t>
  </si>
  <si>
    <t>6510,54.250000,0.026705,-0.018486,-35.500172,2.735437,23.331497,16.785324,0.002084,7.357408,23.367666,20.158922,0.994194,3.296453,23.380157,11.051400,0.993364,-2.447548,23.246672,19.145645,0.998521,0.100094,8.523302,-0.247795,0.180152,32.748909,16.116095,0.030962,1.827291,27.384155,16.426104,0.915066,0.180161,32.748943,16.116083,0.907808,-1.571268,27.662703,16.184483,0.901899,0.221777,27.950657,13.472218,0.838925</t>
  </si>
  <si>
    <t>6511,54.258333,0.009322,-0.009313,-35.497280,2.734373,23.331078,16.784948,0.002609,7.356525,23.365303,20.158319,0.994194,3.295114,23.380486,11.051003,0.993364,-2.448520,23.247446,19.145519,0.998521,0.114079,8.520765,-0.259374,0.179255,32.748718,16.115206,0.030969,1.827481,27.384335,16.425777,0.915066,0.179264,32.748753,16.115192,0.907808,-1.571089,27.662140,16.183468,0.901899,0.222437,27.950359,13.471548,0.838925</t>
  </si>
  <si>
    <t>6512,54.266667,0.014646,-0.011625,-35.514156,2.734097,23.331507,16.785690,0.001806,7.355253,23.366299,20.160421,0.993581,3.296523,23.380735,11.051908,0.992653,-2.449483,23.247488,19.144737,0.998934,0.090022,8.530642,-0.263391,0.181536,32.748116,16.115839,0.031091,1.827433,27.382967,16.425600,0.914901,0.181546,32.748150,16.115826,0.907581,-1.571002,27.662281,16.183102,0.900907,0.222836,27.950191,13.471356,0.840115</t>
  </si>
  <si>
    <t>6513,54.275000,0.016944,-0.015764,-35.499439,2.733901,23.331352,16.784367,0.002248,7.355922,23.366571,20.157909,0.996191,3.294852,23.380188,11.050437,0.996938,-2.449070,23.247297,19.144753,0.998532,0.103377,8.549388,-0.192004,0.179752,32.747765,16.117556,0.029883,1.828271,27.383209,16.423542,0.912437,0.179761,32.747803,16.117542,0.906727,-1.570576,27.661177,16.185324,0.902849,0.219797,27.950722,13.471463,0.838228</t>
  </si>
  <si>
    <t>6514,54.283333,0.024485,-0.019280,-35.504929,2.734302,23.332064,16.783834,0.001558,7.355994,23.368099,20.157818,0.995280,3.295796,23.380623,11.049957,0.993643,-2.448884,23.247471,19.143728,0.997538,0.099682,8.557632,-0.220494,0.179024,32.748638,16.118139,0.030664,1.826651,27.383810,16.424160,0.916567,0.179034,32.748676,16.118128,0.908031,-1.572040,27.662283,16.184311,0.900790,0.219706,27.951973,13.471373,0.839760</t>
  </si>
  <si>
    <t>6515,54.291667,0.010945,-0.021031,-35.496201,2.734638,23.331673,16.784508,0.002261,7.356853,23.366718,20.157784,0.996154,3.295270,23.379923,11.050542,0.995392,-2.448209,23.248377,19.145193,0.998066,0.107823,8.554096,-0.197644,0.181007,32.748119,16.117594,0.030687,1.829834,27.383636,16.423298,0.917702,0.181016,32.748154,16.117582,0.907362,-1.569007,27.661413,16.184774,0.899600,0.221611,27.951294,13.471110,0.836739</t>
  </si>
  <si>
    <t>6516,54.300000,0.016411,-0.024656,-35.505489,2.735322,23.332121,16.785625,0.001387,7.356987,23.367821,20.159649,0.995007,3.296880,23.380062,11.051747,0.993990,-2.447898,23.248480,19.145473,0.996240,0.119905,8.525190,-0.242277,0.180132,32.749020,16.116371,0.030413,1.829232,27.384853,16.426046,0.914719,0.180141,32.749054,16.116358,0.906604,-1.569450,27.662182,16.184759,0.899047,0.223233,27.950869,13.472334,0.837024</t>
  </si>
  <si>
    <t>6517,54.308333,0.008022,-0.010355,-35.486416,2.734624,23.331953,16.785168,0.002863,7.357417,23.366135,20.157663,0.994999,3.294280,23.381243,11.051117,0.995185,-2.447823,23.248484,19.146723,0.998378,0.121506,8.522762,-0.242512,0.179829,32.748569,16.116737,0.029719,1.829075,27.384462,16.426647,0.915894,0.179838,32.748608,16.116724,0.907650,-1.569614,27.661688,16.185335,0.900720,0.223072,27.950310,13.472902,0.838057</t>
  </si>
  <si>
    <t>6518,54.316667,0.017970,-0.008459,-35.498753,2.733788,23.332523,16.786358,0.002162,7.355849,23.367395,20.159849,0.997366,3.294670,23.382101,11.052428,0.994062,-2.449153,23.248074,19.146793,0.996435,0.080314,8.536661,-0.223533,0.181775,32.748650,16.117899,0.029942,1.827528,27.383364,16.425970,0.914730,0.181784,32.748684,16.117887,0.907054,-1.571053,27.662924,16.185839,0.900690,0.220937,27.950998,13.472891,0.839518</t>
  </si>
  <si>
    <t>6519,54.325000,0.011506,-0.007526,-35.506516,2.733620,23.332029,16.785175,0.001823,7.355228,23.366325,20.159292,0.994053,3.295284,23.381638,11.051322,0.994825,-2.449650,23.248127,19.144907,0.998570,0.089957,8.536002,-0.243924,0.181719,32.749031,16.118298,0.030201,1.827984,27.383938,16.427006,0.915895,0.181728,32.749069,16.118284,0.906626,-1.570546,27.663105,16.185675,0.897825,0.222366,27.951359,13.473354,0.840100</t>
  </si>
  <si>
    <t>6520,54.333333,0.019686,-0.013095,-35.512188,2.734016,23.332613,16.787724,0.001758,7.355284,23.367897,20.162294,0.997403,3.296240,23.381742,11.053921,0.996194,-2.449476,23.248199,19.146950,0.998208,0.080357,8.516604,-0.259141,0.182543,32.749237,16.116976,0.029909,1.827616,27.383905,16.427933,0.912405,0.182552,32.749271,16.116962,0.907111,-1.570792,27.663692,16.185614,0.902122,0.222893,27.950659,13.473665,0.840713</t>
  </si>
  <si>
    <t>6521,54.341667,0.006306,-0.012120,-35.503929,2.735065,23.332598,16.787630,0.002224,7.356828,23.366745,20.161537,0.992526,3.296474,23.381695,11.053747,0.993197,-2.448107,23.249355,19.147604,0.997534,0.094750,8.512337,-0.252316,0.182665,32.749207,16.117231,0.030052,1.829217,27.384340,16.428394,0.912567,0.182675,32.749241,16.117220,0.906583,-1.569294,27.663198,16.186455,0.900026,0.223994,27.950445,13.474277,0.841648</t>
  </si>
  <si>
    <t>6522,54.350000,0.005643,-0.016722,-35.506237,2.736552,23.332594,16.787853,0.002253,7.358180,23.366959,20.161942,0.992846,3.298193,23.381224,11.053988,0.993770,-2.446715,23.249601,19.147623,0.997334,0.114352,8.499852,-0.256511,0.180596,32.749321,16.117290,0.029608,1.828903,27.385067,16.429741,0.913686,0.180605,32.749355,16.117277,0.906915,-1.569683,27.662745,16.187494,0.899780,0.223707,27.949995,13.475382,0.840281</t>
  </si>
  <si>
    <t>6523,54.358333,0.023590,-0.015035,-35.509785,2.735802,23.333382,16.788143,0.001831,7.357209,23.369097,20.162519,0.995107,3.297783,23.382359,11.054317,0.995246,-2.447585,23.248695,19.147591,0.996388,0.110796,8.516967,-0.243229,0.181002,32.749363,16.118185,0.030779,1.829231,27.384972,16.428658,0.912839,0.181011,32.749401,16.118174,0.906021,-1.569403,27.662819,16.187275,0.900105,0.223372,27.950827,13.474837,0.838743</t>
  </si>
  <si>
    <t>6524,54.366667,0.009839,-0.004110,-35.507488,2.735055,23.333118,16.788807,0.002363,7.356606,23.367079,20.163004,0.992655,3.296818,23.383053,11.054966,0.993496,-2.448258,23.249228,19.148447,0.996180,0.109180,8.492660,-0.258949,0.179993,32.750217,16.116991,0.030305,1.827768,27.385845,16.430185,0.913352,0.180002,32.750252,16.116980,0.906380,-1.570781,27.663820,16.187759,0.900282,0.222752,27.950558,13.475688,0.838643</t>
  </si>
  <si>
    <t>6525,54.375000,0.001534,0.004944,-35.520355,2.733445,23.333263,16.790211,0.002732,7.354243,23.366020,20.165453,0.992495,3.296503,23.384022,11.056505,0.994758,-2.450410,23.249750,19.148674,0.996705,0.108455,8.507520,-0.280691,0.180901,32.749645,16.118513,0.029294,1.828190,27.385080,16.430929,0.912737,0.180911,32.749680,16.118502,0.906565,-1.570248,27.663349,16.187302,0.901519,0.224322,27.950668,13.475979,0.839216</t>
  </si>
  <si>
    <t>6526,54.383333,0.001644,-0.007098,-35.512836,2.735919,23.332716,16.791052,0.002305,7.357160,23.366192,20.165678,0.992495,3.298223,23.382271,11.057261,0.994758,-2.447627,23.249689,19.150213,0.996705,0.090386,8.508715,-0.281045,0.183050,32.749088,16.119802,0.029664,1.828640,27.383999,16.432117,0.912737,0.183059,32.749126,16.119789,0.906565,-1.569708,27.663349,16.188475,0.901519,0.224968,27.950155,13.477167,0.839216</t>
  </si>
  <si>
    <t>6527,54.391667,0.010921,-0.000308,-35.506756,2.735793,23.333563,16.790951,0.002782,7.357387,23.367388,20.165092,0.993631,3.297481,23.383886,11.057106,0.995267,-2.447488,23.249416,19.150650,0.997088,0.106207,8.489519,-0.279482,0.180826,32.749660,16.118435,0.030296,1.827927,27.385136,16.432505,0.911866,0.180835,32.749699,16.118423,0.906906,-1.570505,27.663454,16.188858,0.901822,0.224019,27.949854,13.477407,0.844007</t>
  </si>
  <si>
    <t>6528,54.400000,0.017940,0.152296,-35.524082,2.735222,23.340057,16.797178,0.013248,7.355794,23.365458,20.172792,0.991769,3.298633,23.405724,11.063659,0.994056,-2.448759,23.248997,19.155083,0.997487,0.092320,8.498582,-0.242157,0.181724,32.750252,16.119131,0.030077,1.828244,27.385435,16.431295,0.910482,0.181733,32.750286,16.119120,0.905516,-1.570305,27.664289,16.189884,0.899846,0.222513,27.950853,13.477323,0.841891</t>
  </si>
  <si>
    <t>6529,54.408333,0.013920,-0.013372,-35.507206,2.735301,23.333462,16.790363,0.003098,7.356866,23.368296,20.164534,0.977363,3.297032,23.382509,11.056513,0.966075,-2.447994,23.249582,19.150043,0.988048,0.097582,8.494233,-0.234945,0.181856,32.750927,16.119171,0.030034,1.829007,27.386320,16.431540,0.912702,0.181866,32.750965,16.119160,0.906465,-1.569602,27.664778,16.190529,0.900385,0.222847,27.951332,13.477723,0.840057</t>
  </si>
  <si>
    <t>6530,54.416667,0.001655,0.005455,-35.514919,2.735009,23.333429,16.791382,0.002106,7.356127,23.366165,20.166183,0.991351,3.297522,23.384239,11.057621,0.993430,-2.448622,23.249882,19.150335,0.996065,0.086880,8.508594,-0.257937,0.183967,32.749619,16.121098,0.030105,1.829674,27.384523,16.432770,0.912401,0.183977,32.749653,16.121084,0.905766,-1.568771,27.663881,16.190481,0.898009,0.224824,27.950678,13.478458,0.840337</t>
  </si>
  <si>
    <t>6531,54.425000,0.021380,0.112841,-35.501148,2.734508,23.339359,16.797098,0.010615,7.356428,23.367365,20.170847,0.994666,3.295622,23.401110,11.063309,0.995629,-2.448526,23.249605,19.157139,0.996276,0.069533,8.498277,-0.227297,0.186769,32.749184,16.120220,0.030400,1.831440,27.383778,16.431992,0.912351,0.186779,32.749218,16.120207,0.905710,-1.567070,27.663851,16.191452,0.898885,0.225156,27.949757,13.478427,0.840485</t>
  </si>
  <si>
    <t>6532,54.433333,0.024067,0.150559,-35.529118,2.737047,23.340075,16.798723,0.012041,7.357319,23.366068,20.174742,0.981606,3.300955,23.405626,11.065250,0.971105,-2.447131,23.248531,19.156174,0.989393,0.084691,8.492958,-0.238470,0.184147,32.749886,16.119598,0.029860,1.830023,27.384897,16.432186,0.909953,0.184157,32.749920,16.119585,0.905411,-1.568506,27.664146,16.190962,0.900147,0.224175,27.950224,13.478258,0.841986</t>
  </si>
  <si>
    <t>6533,54.441667,0.023540,0.155417,-35.519958,2.736144,23.340618,16.797081,0.011833,7.356956,23.366285,20.172363,0.972828,3.299136,23.406652,11.063523,0.964778,-2.447660,23.248920,19.155352,0.991428,0.102851,8.491967,-0.221209,0.181735,32.750294,16.119581,0.030000,1.829643,27.385906,16.431774,0.912541,0.181744,32.750328,16.119570,0.905564,-1.569059,27.663921,16.191557,0.897409,0.222711,27.950596,13.478315,0.841997</t>
  </si>
  <si>
    <t>6534,54.450000,0.016354,-0.000050,-35.517822,2.734819,23.333376,16.791719,0.001370,7.355757,23.367622,20.166754,0.996584,3.297610,23.383781,11.057985,0.997154,-2.448909,23.248728,19.150417,0.997492,0.093143,8.499950,-0.222259,0.180555,32.750366,16.119488,0.030008,1.827534,27.385653,16.430962,0.916384,0.180564,32.750401,16.119476,0.906784,-1.571116,27.664286,16.190723,0.896054,0.220752,27.951033,13.477553,0.842336</t>
  </si>
  <si>
    <t>6535,54.458333,0.006769,0.009370,-35.512409,2.735061,23.332228,16.791059,0.002711,7.356325,23.365147,20.165661,0.993489,3.297318,23.383480,11.057279,0.994283,-2.448459,23.248056,19.150234,0.994616,0.115509,8.509040,-0.225405,0.180067,32.749722,16.120258,0.030656,1.829080,27.385586,16.430969,0.912314,0.180077,32.749756,16.120247,0.905791,-1.569663,27.662962,16.190592,0.897674,0.222242,27.950823,13.477564,0.841607</t>
  </si>
  <si>
    <t>6536,54.466667,0.005322,-0.002970,-35.498192,2.735301,23.332203,16.792042,0.002271,7.357404,23.365732,20.165491,0.992180,3.296137,23.382206,11.058111,0.992722,-2.447636,23.248671,19.152521,0.996971,0.097773,8.503020,-0.236959,0.182027,32.749401,16.122105,0.029926,1.829158,27.384741,16.433706,0.912077,0.182037,32.749435,16.122093,0.906325,-1.569443,27.663240,16.192621,0.900844,0.223100,27.950209,13.479919,0.839886</t>
  </si>
  <si>
    <t>6537,54.475000,0.008589,-0.005921,-35.505901,2.735662,23.332298,16.791817,0.002366,7.357307,23.366264,20.165888,0.992989,3.297267,23.382038,11.057960,0.993857,-2.447587,23.248594,19.151604,0.995836,0.109355,8.503009,-0.222860,0.182726,32.749401,16.121025,0.030649,1.831212,27.385134,16.432230,0.913151,0.182735,32.749439,16.121014,0.906478,-1.567514,27.662827,16.191971,0.899949,0.224301,27.950222,13.478833,0.839510</t>
  </si>
  <si>
    <t>6538,54.483333,0.004261,-0.001766,-35.510220,2.736045,23.332994,16.789993,0.002948,7.357440,23.366365,20.164413,0.991412,3.298086,23.383108,11.056182,0.991959,-2.447388,23.249508,19.149384,0.994232,0.093736,8.504299,-0.220529,0.183198,32.749470,16.120356,0.029825,1.830266,27.384758,16.431372,0.913416,0.183207,32.749508,16.120342,0.906885,-1.568396,27.663363,16.191257,0.899764,0.223387,27.950338,13.478054,0.840939</t>
  </si>
  <si>
    <t>6539,54.491667,0.001265,-0.000124,-35.508892,2.734880,23.332312,16.790289,0.002419,7.356353,23.365345,20.164602,0.992980,3.296791,23.382559,11.056466,0.993605,-2.448503,23.249031,19.149796,0.994853,0.102349,8.519882,-0.176895,0.181776,32.749645,16.121214,0.030503,1.830488,27.385283,16.429537,0.914740,0.181785,32.749683,16.121201,0.906259,-1.568426,27.663055,16.192059,0.896674,0.221235,27.951241,13.477585,0.840079</t>
  </si>
  <si>
    <t>6540,54.500000,0.009240,-0.004199,-35.498035,2.734905,23.332886,16.789474,0.002849,7.357012,23.366804,20.162909,0.990868,3.295722,23.382805,11.055541,0.991705,-2.448019,23.249052,19.149967,0.994992,0.072159,8.515783,-0.194585,0.183627,32.749668,16.120241,0.030498,1.829173,27.384382,16.429449,0.913215,0.183636,32.749702,16.120230,0.906281,-1.569510,27.664083,16.190914,0.897529,0.221146,27.951050,13.476965,0.841490</t>
  </si>
  <si>
    <t>6541,54.508333,0.004507,-0.002306,-35.506470,2.735660,23.331823,16.790121,0.002651,7.357274,23.365248,20.164240,0.990868,3.297325,23.381884,11.056272,0.991705,-2.447620,23.248337,19.149853,0.994992,0.101234,8.521932,-0.181012,0.180623,32.749836,16.120293,0.030403,1.829152,27.385408,16.428541,0.913215,0.180632,32.749870,16.120281,0.906281,-1.569738,27.663294,16.190832,0.897529,0.220125,27.951521,13.476494,0.841490</t>
  </si>
  <si>
    <t>6542,54.516667,0.020995,-0.006073,-35.510242,2.735878,23.333176,16.789591,0.002347,7.357261,23.368151,20.164011,0.991929,3.297907,23.383022,11.055777,0.993535,-2.447532,23.248356,19.148985,0.997585,0.094377,8.515634,-0.216836,0.182830,32.749210,16.119287,0.030097,1.830029,27.384468,16.429140,0.916618,0.182839,32.749245,16.119276,0.906861,-1.568654,27.663046,16.189297,0.896010,0.222949,27.950600,13.476036,0.839833</t>
  </si>
  <si>
    <t>6543,54.525000,0.007815,-0.010028,-35.499401,2.734882,23.332239,16.787928,0.002293,7.356910,23.366386,20.161470,0.993610,3.295836,23.381561,11.054003,0.994555,-2.448101,23.248774,19.148308,0.995766,0.088528,8.507940,-0.222557,0.181558,32.749466,16.118923,0.030487,1.828099,27.384573,16.429657,0.914851,0.181567,32.749500,16.118912,0.907010,-1.570527,27.663517,16.189442,0.899478,0.221378,27.950495,13.476318,0.840286</t>
  </si>
  <si>
    <t>6544,54.533333,0.020389,-0.019677,-35.502266,2.734360,23.332470,16.788668,0.001739,7.356211,23.368198,20.162436,0.992218,3.295591,23.380949,11.054763,0.992811,-2.448722,23.248264,19.148802,0.996835,0.112957,8.513513,-0.215716,0.178970,32.750103,16.117250,0.029968,1.827930,27.385912,16.427269,0.914482,0.178979,32.750137,16.117239,0.906497,-1.570848,27.663370,16.187483,0.898622,0.220608,27.951408,13.474176,0.840447</t>
  </si>
  <si>
    <t>6545,54.541667,-0.002392,-0.006853,-35.508369,2.734659,23.331070,16.787233,0.003054,7.356165,23.364206,20.161501,0.994390,3.296520,23.380610,11.053398,0.994371,-2.448707,23.248396,19.146797,0.997042,0.115178,8.531418,-0.198817,0.179846,32.749100,16.118353,0.030563,1.829339,27.384949,16.426218,0.917172,0.179855,32.749138,16.118341,0.907525,-1.569532,27.662203,16.187510,0.898207,0.221107,27.951235,13.473770,0.838909</t>
  </si>
  <si>
    <t>6546,54.550000,0.009693,-0.009118,-35.501522,2.735923,23.331310,16.786776,0.002136,7.357825,23.365553,20.160488,0.991219,3.297089,23.380741,11.052873,0.993461,-2.447144,23.247637,19.146961,0.996724,0.103089,8.518054,-0.208989,0.181368,32.749363,16.117182,0.030393,1.829533,27.384895,16.426586,0.916558,0.181378,32.749401,16.117170,0.907593,-1.569229,27.662897,16.187214,0.897798,0.221956,27.950874,13.473723,0.839649</t>
  </si>
  <si>
    <t>6547,54.558333,0.021582,-0.023392,-35.503963,2.735407,23.332102,16.787043,0.002189,7.357159,23.368145,20.160946,0.992477,3.296808,23.380222,11.053153,0.992759,-2.447743,23.247942,19.147030,0.997697,0.100503,8.529247,-0.215776,0.181406,32.749378,16.117903,0.030376,1.829199,27.384743,16.426451,0.915465,0.181415,32.749413,16.117891,0.906686,-1.569518,27.663008,16.186737,0.898625,0.222002,27.951401,13.473511,0.838060</t>
  </si>
  <si>
    <t>6548,54.566667,0.003677,-0.013316,-35.502403,2.734653,23.331511,16.785448,0.002301,7.356506,23.365517,20.159233,0.992212,3.295912,23.380463,11.051551,0.991889,-2.448461,23.248554,19.145563,0.997092,0.095206,8.525253,-0.209017,0.181246,32.749702,16.117643,0.030346,1.828673,27.384964,16.426373,0.918210,0.181256,32.749737,16.117630,0.907470,-1.570051,27.663465,16.187037,0.898652,0.221174,27.951536,13.473580,0.836871</t>
  </si>
  <si>
    <t>6549,54.575000,0.012568,-0.027841,-35.504631,2.734780,23.331869,16.785536,0.002275,7.356498,23.367447,20.159489,0.993792,3.296255,23.379454,11.051646,0.993611,-2.448411,23.248707,19.145468,0.999262,0.091788,8.537476,-0.199954,0.182255,32.748692,16.117556,0.030377,1.829537,27.383831,16.424885,0.915670,0.182264,32.748730,16.117544,0.907463,-1.569216,27.662506,16.186140,0.899698,0.221595,27.951088,13.472466,0.839361</t>
  </si>
  <si>
    <t>6550,54.583333,0.020558,-0.023870,-35.501770,2.733325,23.331266,16.783371,0.002277,7.355206,23.367256,20.157095,0.995245,3.294506,23.379328,11.049457,0.994336,-2.449736,23.247219,19.143557,0.998961,0.093396,8.530158,-0.232387,0.179317,32.749111,16.114157,0.030372,1.826125,27.384197,16.423086,0.917349,0.179326,32.749146,16.114143,0.908032,-1.572476,27.663031,16.182405,0.899233,0.219869,27.951168,13.469696,0.840045</t>
  </si>
  <si>
    <t>6551,54.591667,0.019170,-0.021151,-35.505768,2.734918,23.332237,16.783840,0.003229,7.356565,23.367954,20.157890,0.994330,3.296501,23.380558,11.049970,0.992693,-2.448310,23.248203,19.143660,0.997605,0.107785,8.524195,-0.256897,0.180554,32.749352,16.113132,0.030015,1.828239,27.384779,16.423315,0.919311,0.180564,32.749386,16.113121,0.909757,-1.570313,27.662951,16.181166,0.901462,0.223126,27.951145,13.469187,0.842484</t>
  </si>
  <si>
    <t>6552,54.600000,0.011047,-0.015210,-35.512161,2.735183,23.331535,16.785011,0.002022,7.356457,23.366245,20.159578,0.996124,3.297412,23.380371,11.051207,0.995236,-2.448321,23.247990,19.144243,0.998809,0.097449,8.517822,-0.264387,0.182431,32.748394,16.113329,0.030189,1.829003,27.383524,16.424318,0.916263,0.182440,32.748428,16.113317,0.907543,-1.569462,27.662350,16.181700,0.899405,0.224387,27.949884,13.469921,0.840435</t>
  </si>
  <si>
    <t>6553,54.608333,0.015783,-0.025193,-35.502663,2.733607,23.330212,16.784079,0.002089,7.355438,23.365892,20.157873,0.995319,3.294881,23.378094,11.050172,0.993781,-2.449498,23.246651,19.144184,0.998225,0.097362,8.536655,-0.224814,0.180388,32.747902,16.115484,0.030458,1.827714,27.383101,16.423594,0.917315,0.180398,32.747940,16.115473,0.908187,-1.570945,27.661661,16.183386,0.900429,0.221021,27.950266,13.470477,0.838923</t>
  </si>
  <si>
    <t>6554,54.616667,0.015044,-0.020122,-35.509533,2.734346,23.331560,16.782892,0.002837,7.355772,23.366884,20.157246,0.993107,3.296309,23.379942,11.049058,0.991601,-2.449044,23.247856,19.142370,0.996748,0.094141,8.536382,-0.233011,0.181647,32.748810,16.113756,0.030276,1.828513,27.383883,16.422121,0.917837,0.181656,32.748844,16.113745,0.907893,-1.570090,27.662703,16.181433,0.898266,0.222282,27.951157,13.468777,0.840566</t>
  </si>
  <si>
    <t>6555,54.625000,0.011551,-0.027810,-35.503361,2.732848,23.330532,16.781622,0.004113,7.354641,23.366026,20.155474,0.991896,3.294197,23.378109,11.047721,0.989555,-2.450292,23.247461,19.141668,0.997473,0.087882,8.527559,-0.261849,0.180090,32.748680,16.112576,0.030179,1.825815,27.383497,16.422583,0.916158,0.180099,32.748718,16.112564,0.907427,-1.572616,27.662909,16.180161,0.900418,0.221159,27.950615,13.468352,0.837425</t>
  </si>
  <si>
    <t>6556,54.633333,0.005979,-0.019720,-35.513729,2.734087,23.330582,16.784805,0.002405,7.355271,23.365149,20.159498,0.991896,3.296477,23.378914,11.051013,0.989555,-2.449488,23.247681,19.143902,0.997473,0.087360,8.532031,-0.273059,0.181225,32.749123,16.115526,0.030587,1.826686,27.383852,16.425430,0.916158,0.181234,32.749157,16.115515,0.907427,-1.571687,27.663410,16.182373,0.900418,0.222623,27.951262,13.470934,0.837425</t>
  </si>
  <si>
    <t>6557,54.641667,0.011662,-0.023825,-35.510185,2.734627,23.330509,16.785265,0.003589,7.356018,23.365778,20.159670,0.995155,3.296659,23.378489,11.051435,0.996376,-2.448793,23.247265,19.144688,0.997559,0.107396,8.510485,-0.326252,0.180928,32.748009,16.112791,0.030079,1.827241,27.383202,16.426218,0.916946,0.180938,32.748043,16.112780,0.907526,-1.570967,27.661949,16.179932,0.899637,0.225773,27.949169,13.470036,0.838395</t>
  </si>
  <si>
    <t>6558,54.650000,0.008070,-0.005577,-35.517540,2.734902,23.330307,16.783442,0.004425,7.355861,23.364212,20.158451,0.994800,3.297672,23.380077,11.049700,0.993967,-2.448828,23.246634,19.142174,0.995570,0.155776,8.485222,-0.281080,0.176545,32.749645,16.108089,0.028904,1.828257,27.386560,16.422607,0.916205,0.176554,32.749680,16.108078,0.907534,-1.570409,27.661934,16.178844,0.899964,0.223944,27.949678,13.467422,0.839049</t>
  </si>
  <si>
    <t>6559,54.658333,0.002075,0.023241,-35.533524,2.735149,23.333488,16.782114,0.005248,7.355171,23.365211,20.158428,0.990764,3.299524,23.386084,11.048553,0.992385,-2.449246,23.249172,19.139359,0.996498,0.089071,8.548939,-0.241236,0.180433,32.750286,16.113422,0.029529,1.826667,27.385109,16.420845,0.925563,0.180442,32.750324,16.113411,0.911549,-1.571871,27.664360,16.179735,0.900009,0.220916,27.953213,13.467396,0.843715</t>
  </si>
  <si>
    <t>6560,54.666667,0.013115,-0.020499,-35.511375,2.733376,23.331821,16.783773,0.002932,7.354696,23.367012,20.158276,0.983763,3.295525,23.380146,11.049957,0.985500,-2.450093,23.248308,19.143085,0.990819,0.070888,8.542914,-0.244741,0.182700,32.749378,16.114410,0.030148,1.827164,27.383698,16.422495,0.919411,0.182710,32.749413,16.114399,0.909104,-1.571268,27.664030,16.181152,0.899716,0.221778,27.952013,13.468890,0.841160</t>
  </si>
  <si>
    <t>6561,54.675000,0.004518,-0.012791,-35.499844,2.736360,23.332174,16.783924,0.003873,7.358365,23.366217,20.157501,0.995491,3.297362,23.381187,11.050001,0.994522,-2.446646,23.249121,19.144268,0.996951,0.095502,8.522700,-0.239614,0.185786,32.748753,16.113773,0.029918,1.832653,27.383909,16.423607,0.915795,0.185796,32.748787,16.113762,0.907478,-1.565924,27.662653,16.182463,0.899083,0.226756,27.950468,13.469942,0.840313</t>
  </si>
  <si>
    <t>6562,54.683333,0.011674,-0.036195,-35.506413,2.734007,23.331869,16.785421,0.002578,7.355620,23.367867,20.159513,0.991671,3.295661,23.378609,11.051544,0.991629,-2.449259,23.249132,19.145205,0.998435,0.173252,8.485861,-0.274959,0.175118,32.750874,16.111507,0.029024,1.828583,27.388317,16.425791,0.916980,0.175127,32.750908,16.111494,0.908109,-1.570196,27.662601,16.182392,0.899352,0.223778,27.950949,13.470782,0.840261</t>
  </si>
  <si>
    <t>6563,54.691667,0.018427,-0.024504,-35.508011,2.734509,23.332695,16.784716,0.003033,7.356024,23.368549,20.158945,0.994600,3.296318,23.380672,11.050863,0.992988,-2.448814,23.248867,19.144339,0.997792,0.086234,8.529892,-0.242689,0.183364,32.749512,16.114370,0.029812,1.829304,27.384350,16.423616,0.915264,0.183373,32.749550,16.114359,0.907415,-1.569213,27.663702,16.182329,0.900029,0.223659,27.951553,13.469939,0.840459</t>
  </si>
  <si>
    <t>6564,54.700000,0.003259,-0.009403,-35.507832,2.733952,23.331024,16.784096,0.003601,7.355488,23.364765,20.158319,0.991684,3.295755,23.380363,11.050254,0.992774,-2.449385,23.247944,19.143713,0.998236,0.074250,8.523598,-0.236089,0.184895,32.749172,16.113253,0.029640,1.829840,27.383730,16.422901,0.914998,0.184905,32.749210,16.113241,0.907929,-1.568651,27.663704,16.181971,0.900896,0.223968,27.950916,13.469344,0.841797</t>
  </si>
  <si>
    <t>6565,54.708333,0.006636,-0.010198,-35.504593,2.733520,23.331429,16.785254,0.002159,7.355243,23.365488,20.159214,0.993050,3.294995,23.380720,11.051380,0.992836,-2.449678,23.248075,19.145164,0.998112,0.082622,8.537689,-0.235517,0.181898,32.748531,16.117493,0.029920,1.827637,27.383253,16.425806,0.912348,0.181907,32.748569,16.117481,0.906608,-1.570898,27.662790,16.184977,0.901310,0.221651,27.950932,13.472404,0.839259</t>
  </si>
  <si>
    <t>6566,54.716667,0.000744,-0.014322,-35.511440,2.733665,23.331802,16.787867,0.003813,7.354989,23.365631,20.162376,0.992510,3.295831,23.380625,11.054055,0.993826,-2.449824,23.249153,19.147163,0.996470,0.075178,8.508961,-0.280151,0.183779,32.748966,16.115738,0.030066,1.827963,27.383440,16.428003,0.912087,0.183789,32.749004,16.115726,0.907012,-1.570316,27.663691,16.184416,0.903350,0.224394,27.950033,13.473082,0.839773</t>
  </si>
  <si>
    <t>6567,54.725000,0.004978,-0.001265,-35.515839,2.734963,23.332218,16.786829,0.003180,7.356025,23.365620,20.161703,0.993624,3.297566,23.382389,11.053072,0.996273,-2.448701,23.248650,19.145710,0.995704,0.081580,8.505713,-0.260790,0.184115,32.749229,16.114658,0.029982,1.829271,27.383986,16.426682,0.911468,0.184124,32.749264,16.114647,0.906739,-1.569135,27.663670,16.184212,0.902116,0.224623,27.950150,13.472262,0.842509</t>
  </si>
  <si>
    <t>6568,54.733333,0.008344,-0.008680,-35.500107,2.735530,23.332815,16.786083,0.002069,7.357518,23.366924,20.159683,0.992791,3.296556,23.382277,11.052166,0.993237,-2.447481,23.249247,19.146399,0.997473,0.085821,8.505043,-0.232463,0.182759,32.749485,16.115648,0.030237,1.828856,27.384489,16.426933,0.915900,0.182768,32.749523,16.115635,0.907435,-1.569709,27.663670,16.186121,0.898855,0.222681,27.950382,13.473291,0.840082</t>
  </si>
  <si>
    <t>6569,54.741667,0.013577,-0.012743,-35.501347,2.734916,23.332121,16.787220,0.002425,7.356827,23.366890,20.160917,0.993149,3.296061,23.381227,11.053312,0.993972,-2.448138,23.248245,19.147427,0.999046,0.092738,8.508740,-0.240090,0.184062,32.749107,16.117399,0.030122,1.830660,27.384258,16.428555,0.912468,0.184071,32.749142,16.117388,0.905914,-1.567901,27.663113,16.187315,0.900013,0.224817,27.950180,13.474739,0.838898</t>
  </si>
  <si>
    <t>6570,54.750000,0.004856,-0.012107,-35.506046,2.735956,23.332346,16.786961,0.002878,7.357595,23.366375,20.161037,0.991296,3.297579,23.381430,11.053098,0.992650,-2.447305,23.249233,19.146742,0.996218,0.078848,8.507476,-0.201447,0.185296,32.749821,16.116928,0.030215,1.831337,27.384743,16.427111,0.911842,0.185305,32.749855,16.116917,0.905569,-1.567345,27.664074,16.188129,0.899050,0.223604,27.950823,13.474353,0.840147</t>
  </si>
  <si>
    <t>6571,54.758333,0.003179,-0.004841,-35.493992,2.735156,23.333244,16.788265,0.001915,7.357506,23.366711,20.161375,0.991296,3.295574,23.383039,11.054292,0.992650,-2.447611,23.249985,19.149128,0.996218,0.083602,8.515543,-0.201822,0.185108,32.749542,16.118294,0.030145,1.831587,27.384556,16.427731,0.911842,0.185118,32.749577,16.118282,0.905569,-1.567116,27.663645,16.188768,0.899050,0.223826,27.950922,13.475042,0.840147</t>
  </si>
  <si>
    <t>6572,54.766667,0.007575,-0.012301,-35.497997,2.734633,23.333567,16.789610,0.002206,7.356746,23.367826,20.163038,0.993468,3.295448,23.382658,11.055668,0.993986,-2.448292,23.250216,19.150120,0.997735,0.062119,8.515134,-0.238263,0.186162,32.749866,16.119808,0.029991,1.829929,27.384111,16.430313,0.912059,0.186171,32.749905,16.119797,0.906829,-1.568492,27.664789,16.189211,0.900758,0.224291,27.951210,13.476610,0.842347</t>
  </si>
  <si>
    <t>6573,54.775000,0.010664,-0.004709,-35.499069,2.735514,23.333330,16.789700,0.002619,7.357560,23.367393,20.163218,0.993205,3.296433,23.383213,11.055777,0.993531,-2.447450,23.249388,19.150101,0.998684,0.085033,8.499738,-0.214311,0.184748,32.750172,16.118927,0.029824,1.831121,27.385258,16.430197,0.911653,0.184758,32.750206,16.118916,0.906108,-1.567528,27.664303,16.190424,0.900485,0.224002,27.950823,13.477005,0.839957</t>
  </si>
  <si>
    <t>6574,54.783333,0.006848,-0.000124,-35.499058,2.736007,23.332645,16.788549,0.002415,7.358056,23.366129,20.162069,0.991176,3.296928,23.382948,11.054631,0.991903,-2.446963,23.248859,19.148945,0.996496,0.096941,8.515581,-0.173498,0.183187,32.750050,16.119324,0.030019,1.831458,27.385569,16.427954,0.914134,0.183196,32.750084,16.119312,0.907076,-1.567446,27.663616,16.190655,0.899445,0.222080,27.951441,13.476053,0.840280</t>
  </si>
  <si>
    <t>6575,54.791667,0.021263,-0.014238,-35.503231,2.735476,23.333033,16.789921,0.001675,7.357270,23.368511,20.163771,0.992717,3.296803,23.382065,11.056030,0.993511,-2.447645,23.248524,19.149961,0.995526,0.098189,8.506365,-0.221370,0.183759,32.749374,16.119108,0.029979,1.831228,27.384775,16.429956,0.917126,0.183769,32.749413,16.119095,0.907581,-1.567451,27.663130,16.189802,0.894846,0.224349,27.950340,13.476634,0.843247</t>
  </si>
  <si>
    <t>6576,54.800000,0.007073,-0.006413,-35.504372,2.734586,23.332556,16.790283,0.002564,7.356323,23.366428,20.164227,0.996421,3.296039,23.382231,11.056411,0.996460,-2.448602,23.249008,19.150208,0.996303,0.094629,8.496807,-0.245263,0.183670,32.749298,16.118994,0.029837,1.830346,27.384546,16.431412,0.911768,0.183679,32.749332,16.118980,0.906072,-1.568199,27.663282,16.189810,0.899858,0.224756,27.949821,13.477334,0.841941</t>
  </si>
  <si>
    <t>6577,54.808333,0.008217,0.001933,-35.502796,2.735360,23.332552,16.789833,0.002327,7.357188,23.366026,20.163654,0.992118,3.296655,23.383076,11.055951,0.993417,-2.447762,23.248558,19.149887,0.997227,0.085406,8.482003,-0.221766,0.184720,32.750015,16.117201,0.030261,1.830984,27.385176,16.430342,0.913666,0.184729,32.750050,16.117188,0.906795,-1.567630,27.664190,16.190042,0.899960,0.224254,27.949846,13.476768,0.841471</t>
  </si>
  <si>
    <t>6578,54.816667,0.019568,-0.008198,-35.508434,2.736425,23.333813,16.790724,0.001904,7.357915,23.368797,20.164997,0.995186,3.298275,23.383430,11.056890,0.995406,-2.446913,23.249207,19.150284,0.995764,0.085353,8.505869,-0.206671,0.185057,32.750053,16.120050,0.030788,1.831607,27.385149,16.430531,0.913920,0.185067,32.750088,16.120039,0.905902,-1.567081,27.664133,16.191235,0.897271,0.224084,27.950987,13.477612,0.838861</t>
  </si>
  <si>
    <t>6579,54.825000,0.015108,0.140366,-35.509327,2.735198,23.340590,16.797735,0.012680,7.356641,23.366465,20.172155,0.973133,3.297137,23.405031,11.064056,0.962533,-2.448181,23.250271,19.156990,0.988795,0.086503,8.517959,-0.181526,0.184434,32.749657,16.122257,0.030431,1.831574,27.384827,16.430893,0.912217,0.184444,32.749691,16.122246,0.905837,-1.567241,27.663570,16.193134,0.897692,0.222720,27.951151,13.478792,0.839414</t>
  </si>
  <si>
    <t>6580,54.833333,0.008180,-0.003762,-35.508274,2.735530,23.333319,16.789677,0.002651,7.357036,23.367125,20.163939,0.992562,3.297372,23.383270,11.055843,0.993569,-2.447818,23.249561,19.149244,0.995168,0.085973,8.503564,-0.211762,0.183618,32.750587,16.120090,0.030336,1.830127,27.385691,16.430929,0.913572,0.183627,32.750626,16.120079,0.905931,-1.568539,27.664677,16.191326,0.897398,0.222865,27.951416,13.477847,0.840978</t>
  </si>
  <si>
    <t>6581,54.841667,0.021403,0.150200,-35.515629,2.736764,23.340822,16.796513,0.012867,7.357832,23.366627,20.171446,0.973494,3.299326,23.406311,11.062907,0.963611,-2.446864,23.249531,19.155184,0.990094,0.057365,8.499211,-0.221050,0.187443,32.749832,16.118135,0.030246,1.831095,27.384100,16.429646,0.911809,0.187452,32.749866,16.118124,0.906249,-1.567387,27.664843,16.189474,0.898958,0.224603,27.950439,13.476261,0.846220</t>
  </si>
  <si>
    <t>6582,54.850000,0.002028,0.001484,-35.510746,2.734941,23.333006,16.791639,0.002511,7.356306,23.366007,20.166101,0.993009,3.297035,23.383423,11.057835,0.994976,-2.448518,23.249588,19.150976,0.997053,0.088165,8.481055,-0.261054,0.182989,32.750999,16.118221,0.030453,1.828756,27.386082,16.432562,0.915507,0.182998,32.751038,16.118210,0.906554,-1.569680,27.665272,16.189955,0.897601,0.224059,27.950790,13.477890,0.839603</t>
  </si>
  <si>
    <t>6583,54.858333,-0.006130,-0.002868,-35.512581,2.734121,23.332064,16.790457,0.002780,7.355381,23.364662,20.165068,0.991879,3.296407,23.381966,11.056668,0.994211,-2.449425,23.249565,19.149633,0.997349,0.076092,8.501023,-0.216950,0.183257,32.750721,16.118650,0.029791,1.828742,27.385532,16.429874,0.913260,0.183266,32.750755,16.118639,0.906563,-1.569852,27.665134,16.189953,0.899809,0.221849,27.951422,13.476622,0.841445</t>
  </si>
  <si>
    <t>6584,54.866667,0.006145,0.004203,-35.506474,2.734595,23.332573,16.790468,0.002183,7.356208,23.365746,20.164589,0.993540,3.296259,23.383301,11.056624,0.995119,-2.448682,23.248671,19.150187,0.997957,0.083280,8.498105,-0.233842,0.184017,32.749729,16.117950,0.029834,1.829850,27.384689,16.429924,0.914884,0.184026,32.749763,16.117939,0.907220,-1.568696,27.664003,16.188999,0.899309,0.223773,27.950302,13.476176,0.841429</t>
  </si>
  <si>
    <t>6585,54.875000,0.009283,0.042551,-35.533363,2.737392,23.334124,16.790550,0.005165,7.357419,23.365290,20.166862,0.993540,3.301744,23.388721,11.057009,0.995119,-2.446985,23.248362,19.147781,0.997957,0.083536,8.499012,-0.255493,0.183043,32.750027,16.118721,0.031111,1.828484,27.384901,16.431223,0.914884,0.183052,32.750065,16.118710,0.907220,-1.569957,27.664392,16.189032,0.899309,0.223540,27.950645,13.476885,0.841429</t>
  </si>
  <si>
    <t>6586,54.883333,0.013075,-0.016994,-35.515278,2.734078,23.332924,16.790407,0.001820,7.355168,23.367905,20.165228,0.985611,3.296618,23.381599,11.056633,0.987524,-2.449551,23.249268,19.149361,0.990408,0.077661,8.490232,-0.281819,0.182974,32.750530,16.117239,0.030170,1.827358,27.385170,16.431309,0.912955,0.182983,32.750565,16.117228,0.904924,-1.570925,27.665203,16.187529,0.896755,0.223853,27.950733,13.476152,0.838666</t>
  </si>
  <si>
    <t>6587,54.891667,0.000072,-0.008209,-35.508633,2.734840,23.331963,16.789337,0.002566,7.356329,23.365377,20.163626,0.995878,3.296726,23.381390,11.055504,0.995893,-2.448535,23.249123,19.148878,0.995806,0.076949,8.493470,-0.245814,0.184458,32.749714,16.116295,0.030025,1.829468,27.384472,16.429041,0.915448,0.184468,32.749752,16.116282,0.906845,-1.568987,27.664248,16.187389,0.898335,0.224082,27.950073,13.474916,0.839423</t>
  </si>
  <si>
    <t>6588,54.900000,-0.001727,-0.003062,-35.516617,2.734400,23.331945,16.788473,0.002940,7.355420,23.364912,20.163410,0.991586,3.297087,23.381870,11.054725,0.992410,-2.449305,23.249058,19.147285,0.996486,0.077901,8.492694,-0.273970,0.183344,32.750324,16.116058,0.029393,1.827902,27.384991,16.429674,0.911221,0.183354,32.750359,16.116047,0.905846,-1.570421,27.664953,16.186367,0.899946,0.223983,27.950642,13.474761,0.841502</t>
  </si>
  <si>
    <t>6589,54.908333,-0.001607,-0.010852,-35.504395,2.734157,23.332413,16.788877,0.002903,7.355897,23.365847,20.162823,0.992423,3.295620,23.381559,11.055001,0.995114,-2.449044,23.249834,19.148808,0.995733,0.083601,8.509801,-0.244201,0.183085,32.750629,16.117773,0.030020,1.828749,27.385494,16.428944,0.914124,0.183094,32.750668,16.117760,0.906670,-1.569747,27.664930,16.187468,0.899424,0.223211,27.951744,13.475025,0.840550</t>
  </si>
  <si>
    <t>6590,54.916667,0.001681,-0.002786,-35.509216,2.734172,23.331852,16.790384,0.004083,7.355626,23.365078,20.164722,0.991172,3.296114,23.381838,11.056561,0.992870,-2.449224,23.248642,19.149866,0.997206,0.078699,8.480267,-0.280462,0.183772,32.750546,16.115561,0.029483,1.828279,27.385273,16.430525,0.914966,0.183781,32.750580,16.115549,0.906564,-1.570015,27.665195,16.186775,0.898302,0.224694,27.950293,13.475309,0.839132</t>
  </si>
  <si>
    <t>6591,54.925000,0.001210,-0.005707,-35.505436,2.734787,23.333221,16.788256,0.002861,7.356463,23.366579,20.162287,0.991871,3.296351,23.382912,11.054395,0.993163,-2.448454,23.250175,19.148083,0.996471,0.099552,8.490343,-0.271382,0.181967,32.751186,16.115011,0.029526,1.828601,27.386501,16.428774,0.916962,0.181976,32.751225,16.115000,0.907729,-1.569839,27.665144,16.185608,0.898422,0.224333,27.951414,13.473908,0.841661</t>
  </si>
  <si>
    <t>6592,54.933333,0.014945,-0.018332,-35.510311,2.734472,23.332983,16.788158,0.002074,7.355853,23.368193,20.162577,0.992393,3.296513,23.381542,11.054334,0.992916,-2.448950,23.249214,19.147562,0.999426,0.057535,8.492528,-0.275781,0.184864,32.750698,16.114862,0.029322,1.827480,27.384773,16.428545,0.918841,0.184874,32.750736,16.114851,0.908121,-1.570734,27.665960,16.185131,0.897423,0.223857,27.950996,13.473579,0.841702</t>
  </si>
  <si>
    <t>6593,54.941667,0.005383,-0.008738,-35.502960,2.734821,23.331749,16.786518,0.002186,7.356642,23.365623,20.160351,0.992445,3.296135,23.381176,11.052629,0.992948,-2.448312,23.248451,19.146574,0.997200,0.093006,8.515793,-0.255775,0.182927,32.750404,16.115860,0.029606,1.829249,27.385456,16.426798,0.916938,0.182937,32.750439,16.115847,0.908101,-1.569236,27.664461,16.184671,0.899601,0.224225,27.951801,13.472616,0.841432</t>
  </si>
  <si>
    <t>6594,54.950000,0.013219,-0.014808,-35.512341,2.734815,23.332703,16.786295,0.002479,7.356077,23.367565,20.160879,0.992858,3.297060,23.381599,11.052493,0.993208,-2.448694,23.248945,19.145512,0.995236,0.092322,8.513722,-0.252237,0.182333,32.749844,16.115156,0.030138,1.828659,27.384905,16.426188,0.916768,0.182342,32.749878,16.115145,0.907425,-1.569840,27.663908,16.184258,0.898548,0.223456,27.951141,13.472085,0.839885</t>
  </si>
  <si>
    <t>6595,54.958333,0.000702,-0.017865,-35.502808,2.733555,23.332054,16.786041,0.002170,7.355386,23.366087,20.159853,0.992748,3.294857,23.380522,11.052143,0.993264,-2.449578,23.249554,19.146124,0.998137,0.087851,8.511675,-0.265302,0.182588,32.749645,16.115282,0.029809,1.828244,27.384535,16.426874,0.913099,0.182597,32.749683,16.115271,0.906702,-1.570170,27.663910,16.184170,0.901232,0.223771,27.950850,13.472390,0.839123</t>
  </si>
  <si>
    <t>6596,54.966667,0.005348,-0.014971,-35.502029,2.733936,23.331404,16.785587,0.002734,7.355811,23.365643,20.159338,0.992000,3.295156,23.380207,11.051684,0.992315,-2.449158,23.248365,19.145737,0.998788,0.090151,8.511693,-0.277915,0.182487,32.749496,16.114370,0.030034,1.828116,27.384394,16.426317,0.915066,0.182497,32.749531,16.114359,0.907381,-1.570247,27.663744,16.182875,0.901219,0.224282,27.950699,13.471484,0.838426</t>
  </si>
  <si>
    <t>6597,54.975000,0.018116,-0.013683,-35.507946,2.736279,23.332115,16.786322,0.002436,7.357798,23.367306,20.160551,0.993972,3.298081,23.381170,11.052478,0.992868,-2.447041,23.247868,19.145933,0.998706,0.090035,8.514591,-0.217298,0.184487,32.749027,16.115189,0.029382,1.831271,27.384165,16.425150,0.914617,0.184496,32.749062,16.115177,0.908066,-1.567389,27.663002,16.185276,0.901997,0.224258,27.950367,13.472024,0.841459</t>
  </si>
  <si>
    <t>6598,54.983333,0.019368,-0.016342,-35.507339,2.734825,23.331577,16.784006,0.002039,7.356379,23.367027,20.158186,0.994375,3.296565,23.380379,11.050153,0.993794,-2.448468,23.247326,19.143677,0.998872,0.079765,8.519953,-0.237822,0.182821,32.748886,16.113184,0.030267,1.828249,27.383614,16.423225,0.914761,0.182830,32.748924,16.113173,0.907146,-1.570261,27.663263,16.182173,0.899997,0.222413,27.950466,13.469583,0.839661</t>
  </si>
  <si>
    <t>6599,54.991667,0.018778,-0.020382,-35.502144,2.734611,23.332548,16.783918,0.002088,7.356471,23.368187,20.157677,0.994567,3.295831,23.380941,11.050012,0.993451,-2.448470,23.248518,19.144066,0.998500,0.094053,8.527616,-0.238905,0.181199,32.750397,16.114302,0.029677,1.827944,27.385489,16.423655,0.915809,0.181209,32.750435,16.114290,0.908464,-1.570629,27.664333,16.182577,0.902354,0.222023,27.952341,13.470059,0.841609</t>
  </si>
  <si>
    <t>6600,55.000000,0.021818,-0.015762,-35.500362,2.733117,23.332836,16.784101,0.002297,7.355079,23.368448,20.157719,0.994844,3.294156,23.381720,11.050182,0.993165,-2.449884,23.248341,19.144402,0.998053,0.088774,8.526707,-0.254553,0.181033,32.749016,16.113632,0.030078,1.826982,27.383894,16.423513,0.916386,0.181042,32.749050,16.113621,0.907357,-1.571489,27.663183,16.181513,0.899023,0.221935,27.950912,13.469476,0.839046</t>
  </si>
  <si>
    <t>6601,55.008333,0.024110,-0.016344,-35.493229,2.734616,23.332602,16.784405,0.002230,7.356997,23.368433,20.157448,0.994844,3.294940,23.381451,11.050415,0.993165,-2.448089,23.247923,19.145351,0.998053,0.081958,8.527164,-0.238255,0.183402,32.748405,16.114777,0.030006,1.829027,27.383154,16.424152,0.916386,0.183412,32.748444,16.114763,0.907357,-1.569491,27.662710,16.183111,0.899023,0.223192,27.950319,13.470571,0.839046</t>
  </si>
  <si>
    <t>6602,55.016667,0.016630,-0.023483,-35.501934,2.735583,23.332102,16.784079,0.002115,7.357456,23.367750,20.157818,0.996096,3.296784,23.380161,11.050167,0.993542,-2.447490,23.248392,19.144247,0.997436,0.079409,8.543540,-0.191638,0.185367,32.748138,16.115171,0.030132,1.831649,27.382925,16.421696,0.914827,0.185376,32.748177,16.115160,0.907534,-1.567083,27.662287,16.183470,0.900610,0.223394,27.950808,13.469569,0.839883</t>
  </si>
  <si>
    <t>6603,55.025000,0.017561,-0.016493,-35.499714,2.734251,23.332827,16.782608,0.002118,7.356255,23.368139,20.156172,0.994705,3.295229,23.381598,11.048683,0.993806,-2.448729,23.248745,19.142971,0.996884,0.075984,8.537254,-0.190547,0.184795,32.748795,16.113213,0.029962,1.830777,27.383522,16.420296,0.913214,0.184804,32.748829,16.113201,0.907763,-1.567944,27.663050,16.182102,0.902382,0.222498,27.951172,13.468136,0.839888</t>
  </si>
  <si>
    <t>6604,55.033333,0.022442,-0.020964,-35.498566,2.734820,23.331692,16.783209,0.001317,7.356889,23.367661,20.156677,0.996094,3.295679,23.380062,11.049268,0.994406,-2.448106,23.247355,19.143681,0.997192,0.095625,8.528706,-0.217525,0.183048,32.749043,16.113346,0.030153,1.830351,27.384264,16.421993,0.914561,0.183057,32.749077,16.113335,0.907853,-1.568334,27.662828,16.182175,0.901351,0.223293,27.951038,13.469000,0.840243</t>
  </si>
  <si>
    <t>6605,55.041667,0.019821,-0.020610,-35.500114,2.734292,23.332062,16.784698,0.002512,7.356270,23.367798,20.158291,0.996155,3.295308,23.380440,11.050773,0.995782,-2.448702,23.247946,19.145029,0.997967,0.087638,8.523086,-0.238099,0.183007,32.748783,16.114735,0.030280,1.829166,27.383718,16.424490,0.914579,0.183016,32.748817,16.114723,0.907665,-1.569379,27.662914,16.183437,0.902560,0.223268,27.950514,13.470872,0.838773</t>
  </si>
  <si>
    <t>6606,55.050000,0.015526,-0.011821,-35.500774,2.734623,23.332006,16.785156,0.002634,7.356566,23.366879,20.158810,0.995207,3.295708,23.381224,11.051244,0.993200,-2.448405,23.247917,19.145416,0.996916,0.082641,8.530648,-0.261086,0.183687,32.748940,16.115511,0.029873,1.828936,27.383593,16.425205,0.912700,0.183696,32.748978,16.115498,0.906624,-1.569473,27.663321,16.182842,0.901017,0.224292,27.951014,13.471026,0.838422</t>
  </si>
  <si>
    <t>6607,55.058333,0.012269,-0.015806,-35.498867,2.734375,23.331720,16.783737,0.002422,7.356433,23.366566,20.157234,0.995939,3.295273,23.380508,11.049803,0.992619,-2.448580,23.248091,19.144176,0.996663,0.078032,8.530807,-0.197071,0.183881,32.748840,16.114435,0.030567,1.829929,27.383631,16.422306,0.914986,0.183890,32.748875,16.114422,0.907255,-1.568770,27.663071,16.183699,0.900408,0.221973,27.950918,13.469902,0.839951</t>
  </si>
  <si>
    <t>6608,55.066667,0.018504,-0.005869,-35.513054,2.735539,23.332415,16.785103,0.001665,7.356758,23.367178,20.159750,0.996532,3.297851,23.382259,11.051315,0.996445,-2.447991,23.247810,19.144243,0.999219,0.112571,8.522470,-0.210076,0.181857,32.748867,16.114111,0.030271,1.830889,27.384640,16.423132,0.915748,0.181866,32.748901,16.114100,0.906813,-1.567914,27.662109,16.183720,0.898944,0.223274,27.950584,13.470284,0.837672</t>
  </si>
  <si>
    <t>6609,55.075000,0.011653,-0.011868,-35.503998,2.735503,23.332500,16.784563,0.003018,7.357259,23.367064,20.158476,0.992146,3.296915,23.381676,11.050682,0.991788,-2.447663,23.248764,19.144531,0.999312,0.092117,8.508652,-0.246220,0.184610,32.748844,16.113338,0.029491,1.831033,27.383953,16.424675,0.912235,0.184620,32.748882,16.113327,0.907435,-1.567495,27.662893,16.183075,0.903204,0.225517,27.949911,13.470689,0.842513</t>
  </si>
  <si>
    <t>6610,55.083333,0.016008,-0.021155,-35.506451,2.734786,23.332899,16.786463,0.002427,7.356395,23.368361,20.160568,0.994884,3.296440,23.381187,11.052598,0.993216,-2.448476,23.249149,19.146221,0.997131,0.090458,8.512497,-0.252188,0.183627,32.748959,16.115543,0.029625,1.829780,27.383972,16.426689,0.913676,0.183636,32.748993,16.115532,0.907092,-1.568711,27.663082,16.184755,0.900885,0.224593,27.950201,13.472573,0.840578</t>
  </si>
  <si>
    <t>6611,55.091667,0.005494,-0.006012,-35.501614,2.735300,23.332279,16.785435,0.002958,7.357200,23.365999,20.159159,0.991690,3.296478,23.381979,11.051534,0.991282,-2.447778,23.248857,19.145607,0.998637,0.090397,8.521211,-0.225826,0.183202,32.749451,16.116264,0.030186,1.829856,27.384525,16.425848,0.914227,0.183212,32.749485,16.116253,0.906756,-1.568763,27.663445,16.185505,0.899292,0.223286,27.951094,13.472551,0.839282</t>
  </si>
  <si>
    <t>6612,55.100000,0.019407,-0.019103,-35.514305,2.735586,23.333145,16.785585,0.001534,7.356729,23.368759,20.160324,0.994698,3.298023,23.381672,11.051801,0.994645,-2.447994,23.249002,19.144630,0.997543,0.083230,8.505895,-0.226934,0.185848,32.749386,16.113270,0.030014,1.831810,27.384335,16.424318,0.911656,0.185858,32.749424,16.113258,0.906989,-1.566770,27.663624,16.183836,0.901400,0.225370,27.950319,13.470839,0.842899</t>
  </si>
  <si>
    <t>6613,55.108333,0.018260,-0.016640,-35.506851,2.736263,23.333021,16.786427,0.001570,7.357847,23.368397,20.160566,0.994501,3.297955,23.381783,11.052568,0.994350,-2.447011,23.248882,19.146141,0.997734,0.095566,8.515235,-0.239022,0.183007,32.749649,16.115585,0.029814,1.829890,27.384850,16.426102,0.914096,0.183016,32.749687,16.115574,0.906797,-1.568690,27.663553,16.184956,0.899720,0.223962,27.951023,13.472380,0.839875</t>
  </si>
  <si>
    <t>6614,55.116667,0.015137,-0.011711,-35.505653,2.735079,23.332682,16.788074,0.002222,7.356735,23.367517,20.162121,0.994662,3.296654,23.381905,11.054209,0.994399,-2.448151,23.248621,19.147890,0.999727,0.076202,8.498085,-0.251743,0.184305,32.750393,16.115007,0.029670,1.829131,27.385075,16.427490,0.914938,0.184314,32.750427,16.114996,0.907527,-1.569292,27.664965,16.185513,0.900641,0.224063,27.950960,13.473246,0.841324</t>
  </si>
  <si>
    <t>6615,55.125000,0.005423,0.000192,-35.513073,2.734612,23.331778,16.789049,0.004501,7.355837,23.365128,20.163700,0.991355,3.296937,23.382099,11.055267,0.993017,-2.448937,23.248108,19.148176,0.995477,0.064818,8.478547,-0.278950,0.186281,32.749126,16.113850,0.029984,1.829518,27.383474,16.428930,0.909897,0.186291,32.749161,16.113836,0.906032,-1.568716,27.664194,16.185261,0.902500,0.225990,27.948782,13.473739,0.841671</t>
  </si>
  <si>
    <t>6616,55.133333,0.005673,-0.016645,-35.498985,2.734630,23.332865,16.788216,0.003361,7.356684,23.367228,20.161720,0.991355,3.295546,23.381504,11.054282,0.993017,-2.448338,23.249866,19.148642,0.995477,0.075404,8.484650,-0.282860,0.184296,32.750042,16.114883,0.030474,1.828449,27.384642,16.429502,0.909897,0.184305,32.750076,16.114872,0.906032,-1.569818,27.664795,16.185635,0.902500,0.225021,27.949986,13.474265,0.841671</t>
  </si>
  <si>
    <t>6617,55.141667,0.010020,-0.001955,-35.496113,2.734444,23.332417,16.787970,0.002877,7.356665,23.366264,20.161251,0.992637,3.295068,23.382568,11.054019,0.992921,-2.448400,23.248419,19.148636,0.998589,0.086956,8.505385,-0.253368,0.182977,32.749710,16.116093,0.030600,1.828779,27.384653,16.427937,0.910461,0.182987,32.749744,16.116081,0.905796,-1.569689,27.663952,16.185902,0.901535,0.223689,27.950621,13.473721,0.840466</t>
  </si>
  <si>
    <t>6618,55.150000,0.014535,-0.006896,-35.511959,2.735606,23.333796,16.789091,0.001608,7.356891,23.368299,20.163649,0.992998,3.297812,23.383497,11.055292,0.993594,-2.447883,23.249592,19.148329,0.999196,0.094818,8.488405,-0.260312,0.185196,32.749454,16.115055,0.029587,1.831600,27.384689,16.428686,0.911802,0.185205,32.749493,16.115044,0.905863,-1.566872,27.663511,16.186159,0.899471,0.226798,27.949589,13.474110,0.840426</t>
  </si>
  <si>
    <t>6619,55.158333,0.007974,-0.000920,-35.504856,2.734625,23.333347,16.788712,0.002217,7.356332,23.366968,20.162699,0.995148,3.296126,23.383581,11.054848,0.996232,-2.448582,23.249493,19.148584,0.998820,0.087890,8.499677,-0.211436,0.183704,32.750546,16.116734,0.030278,1.830400,27.385729,16.427927,0.913017,0.183714,32.750584,16.116722,0.907254,-1.568278,27.664577,16.188324,0.901136,0.223102,27.951197,13.474816,0.842510</t>
  </si>
  <si>
    <t>6620,55.166667,0.020361,-0.012449,-35.511936,2.734232,23.333649,16.790821,0.002429,7.355514,23.368950,20.165371,0.993186,3.296430,23.382851,11.057017,0.994209,-2.449249,23.249147,19.150070,0.997219,0.065868,8.487263,-0.257272,0.185095,32.750847,16.117147,0.029447,1.828847,27.385267,16.430801,0.915090,0.185105,32.750881,16.117136,0.906888,-1.569499,27.665773,16.188446,0.897532,0.224171,27.950907,13.476295,0.843665</t>
  </si>
  <si>
    <t>6621,55.175000,0.030615,0.139127,-35.529793,2.736256,23.341227,16.797144,0.011473,7.356485,23.368423,20.173212,0.993490,3.300225,23.405699,11.063665,0.995060,-2.447940,23.249561,19.154551,0.998421,0.067395,8.484286,-0.284275,0.186366,32.749851,16.115891,0.030188,1.829742,27.384216,16.430586,0.914243,0.186376,32.749886,16.115879,0.907033,-1.568479,27.664858,16.186632,0.900154,0.226468,27.949772,13.475304,0.840473</t>
  </si>
  <si>
    <t>6622,55.183333,0.004959,-0.010098,-35.510056,2.735704,23.332592,16.789337,0.002573,7.357107,23.366510,20.163740,0.976759,3.297728,23.381878,11.055517,0.966625,-2.447722,23.249386,19.148754,0.989774,0.086946,8.501754,-0.238921,0.182993,32.750904,16.116590,0.029990,1.829072,27.385929,16.428368,0.910277,0.183002,32.750938,16.116579,0.905317,-1.569468,27.665087,16.187160,0.900531,0.223224,27.951649,13.474514,0.840992</t>
  </si>
  <si>
    <t>6623,55.191667,0.001169,0.003724,-35.518387,2.734628,23.332512,16.790380,0.002652,7.355543,23.365311,20.165461,0.992860,3.297489,23.383144,11.056654,0.994570,-2.449146,23.249083,19.149021,0.996230,0.086132,8.488195,-0.237773,0.184291,32.750515,16.115974,0.030238,1.830316,27.385595,16.428989,0.914485,0.184300,32.750549,16.115963,0.905984,-1.568225,27.664734,16.187782,0.895734,0.224417,27.950632,13.475034,0.841574</t>
  </si>
  <si>
    <t>6624,55.200000,0.017018,0.150783,-35.526470,2.734864,23.339270,16.797083,0.013124,7.355296,23.364683,20.172892,0.973298,3.298516,23.404774,11.063584,0.964525,-2.449217,23.248354,19.154772,0.991175,0.084384,8.484442,-0.261135,0.183396,32.750420,16.116915,0.029429,1.828807,27.385372,16.430941,0.916254,0.183405,32.750454,16.116901,0.908390,-1.569610,27.664801,16.188345,0.901770,0.224151,27.950365,13.476300,0.840492</t>
  </si>
  <si>
    <t>6625,55.208333,-0.002628,0.001053,-35.506851,2.734157,23.332108,16.790981,0.001578,7.355752,23.364758,20.165131,0.996003,3.295867,23.382435,11.057140,0.996510,-2.449147,23.249130,19.150671,0.996887,0.085115,8.487434,-0.252949,0.181459,32.750809,16.117704,0.030707,1.827096,27.385801,16.431219,0.915050,0.181468,32.750847,16.117691,0.905802,-1.571365,27.665129,16.189117,0.895355,0.222004,27.950891,13.476835,0.839359</t>
  </si>
  <si>
    <t>6626,55.216667,0.005423,-0.007447,-35.502769,2.734055,23.332167,16.791183,0.002153,7.355886,23.365967,20.164999,0.993179,3.295349,23.381723,11.057295,0.993630,-2.449069,23.248812,19.151255,0.996040,0.077320,8.487475,-0.254774,0.184136,32.750027,16.117722,0.030490,1.829008,27.384785,16.431284,0.914323,0.184145,32.750061,16.117710,0.905722,-1.569406,27.664593,16.189075,0.896302,0.224088,27.950106,13.476851,0.839798</t>
  </si>
  <si>
    <t>6627,55.225000,0.008314,-0.007500,-35.506466,2.735323,23.332293,16.790331,0.002898,7.356936,23.366331,20.164446,0.991671,3.296984,23.381872,11.056478,0.993365,-2.447950,23.248678,19.150068,0.996263,0.074227,8.483927,-0.233601,0.185206,32.750214,16.117079,0.029753,1.830196,27.384993,16.430374,0.913775,0.185216,32.750248,16.117065,0.907186,-1.568306,27.664783,16.189390,0.899877,0.224197,27.950127,13.476491,0.841510</t>
  </si>
  <si>
    <t>6628,55.233333,0.003833,-0.009742,-35.508633,2.736081,23.332520,16.788908,0.003266,7.357568,23.366327,20.163197,0.991132,3.297963,23.381830,11.055075,0.991688,-2.447288,23.249403,19.148453,0.993173,0.086192,8.498690,-0.182359,0.184347,32.750771,16.117296,0.030212,1.831442,27.386030,16.427761,0.918686,0.184357,32.750805,16.117285,0.907968,-1.567368,27.664724,16.189857,0.894321,0.222636,27.951374,13.475445,0.843675</t>
  </si>
  <si>
    <t>6629,55.241667,0.006838,-0.008703,-35.517597,2.735671,23.332792,16.789600,0.002975,7.356628,23.366781,20.164612,0.992217,3.298448,23.382238,11.055856,0.993870,-2.448061,23.249361,19.148333,0.995241,0.071404,8.485214,-0.217774,0.185662,32.749767,16.116348,0.030439,1.830692,27.384525,16.429075,0.914900,0.185672,32.749802,16.116337,0.906428,-1.567874,27.664349,16.189028,0.896684,0.223890,27.949738,13.475645,0.841567</t>
  </si>
  <si>
    <t>6630,55.250000,0.006210,-0.007476,-35.513054,2.734584,23.332487,16.790403,0.003333,7.355811,23.366352,20.165051,0.989824,3.296907,23.382048,11.056614,0.991223,-2.448964,23.249062,19.149546,0.995185,0.071875,8.478059,-0.249456,0.183959,32.750538,16.116642,0.029806,1.828424,27.385218,16.430937,0.917844,0.183969,32.750572,16.116631,0.908008,-1.569989,27.665260,16.188993,0.897885,0.223280,27.950180,13.476558,0.841875</t>
  </si>
  <si>
    <t>6631,55.258333,0.003695,0.002696,-35.503292,2.733871,23.332554,16.789892,0.002527,7.355672,23.365618,20.163757,0.989824,3.295219,23.383110,11.056018,0.991223,-2.449278,23.248938,19.149900,0.995185,0.080143,8.502983,-0.242528,0.182146,32.750839,16.117638,0.030699,1.827518,27.385647,16.429401,0.917844,0.182155,32.750874,16.117624,0.908008,-1.570970,27.665245,16.187988,0.897885,0.221927,27.951633,13.475458,0.841875</t>
  </si>
  <si>
    <t>6632,55.266667,0.014453,-0.016043,-35.507381,2.734356,23.332863,16.790064,0.001614,7.355910,23.367899,20.164248,0.991778,3.296104,23.381647,11.056211,0.992588,-2.448946,23.249044,19.149729,0.996257,0.069777,8.503778,-0.196899,0.183639,32.750099,16.117453,0.030548,1.828918,27.384800,16.427851,0.919123,0.183649,32.750137,16.117439,0.907995,-1.569742,27.664614,16.189119,0.895782,0.221036,27.950928,13.475183,0.841812</t>
  </si>
  <si>
    <t>6633,55.275000,0.019696,0.000162,-35.513420,2.734392,23.332125,16.790062,0.001749,7.355589,23.366629,20.164740,0.994679,3.296740,23.382584,11.056285,0.995270,-2.449149,23.247164,19.149158,0.998486,0.106111,8.519629,-0.195890,0.181777,32.749722,16.118578,0.030319,1.830477,27.385387,16.427462,0.917457,0.181786,32.749756,16.118565,0.907269,-1.568364,27.663103,16.188868,0.895762,0.222182,27.951305,13.474978,0.841372</t>
  </si>
  <si>
    <t>6634,55.283333,0.010810,0.002286,-35.503914,2.734712,23.331778,16.788795,0.002307,7.356473,23.365440,20.162708,0.995045,3.296116,23.382360,11.054926,0.995950,-2.448453,23.247534,19.148748,0.997419,0.083203,8.503549,-0.208207,0.183266,32.749634,16.117197,0.031166,1.829584,27.384674,16.427937,0.917604,0.183275,32.749672,16.117186,0.906758,-1.569086,27.663792,16.188541,0.895285,0.222163,27.950460,13.474953,0.839230</t>
  </si>
  <si>
    <t>6635,55.291667,0.006767,-0.016110,-35.503567,2.735238,23.331783,16.788977,0.002166,7.357021,23.366203,20.162851,0.992995,3.296611,23.380487,11.055088,0.994004,-2.447918,23.248663,19.148989,0.996755,0.082243,8.491909,-0.240996,0.183101,32.750061,16.117079,0.030880,1.828699,27.384996,16.429836,0.916675,0.183110,32.750095,16.117065,0.907319,-1.569807,27.664408,16.188457,0.897545,0.223008,27.950350,13.475826,0.839204</t>
  </si>
  <si>
    <t>6636,55.300000,0.027526,-0.019602,-35.506992,2.734456,23.332846,16.789145,0.001300,7.356025,23.369144,20.163294,0.992454,3.296154,23.381403,11.055286,0.992912,-2.448810,23.247992,19.148849,0.996930,0.087466,8.495511,-0.242690,0.183001,32.750389,16.116247,0.030181,1.829055,27.385448,16.428715,0.913243,0.183010,32.750423,16.116236,0.906650,-1.569467,27.664581,16.187256,0.899863,0.223401,27.950848,13.474697,0.838462</t>
  </si>
  <si>
    <t>6637,55.308333,0.006273,-0.005884,-35.501793,2.733968,23.331932,16.787067,0.002443,7.355857,23.365711,20.160805,0.995925,3.295164,23.381653,11.053170,0.995763,-2.449115,23.248436,19.147224,0.997736,0.075875,8.509843,-0.221319,0.183025,32.750656,16.116827,0.030551,1.828405,27.385393,16.427349,0.916487,0.183034,32.750690,16.116816,0.907263,-1.570166,27.665085,16.187214,0.898065,0.221743,27.951765,13.474064,0.839132</t>
  </si>
  <si>
    <t>6638,55.316667,0.016649,-0.008969,-35.511719,2.734889,23.332579,16.788023,0.001260,7.356187,23.367374,20.162560,0.995854,3.297069,23.382095,11.054221,0.996262,-2.448588,23.248270,19.147287,0.998299,0.077083,8.498740,-0.213031,0.184797,32.749580,16.114859,0.030625,1.830449,27.384451,16.426186,0.917032,0.184806,32.749619,16.114847,0.907358,-1.568167,27.663952,16.186483,0.897901,0.223342,27.950182,13.473021,0.839489</t>
  </si>
  <si>
    <t>6639,55.325000,0.006479,-0.006279,-35.497639,2.735423,23.331911,16.786255,0.002698,7.357555,23.365728,20.159657,0.991138,3.296202,23.381596,11.052317,0.991075,-2.447489,23.248413,19.146788,0.997578,0.080355,8.512296,-0.197513,0.182957,32.749535,16.115496,0.029884,1.829215,27.384489,16.425114,0.916418,0.182967,32.749569,16.115484,0.908140,-1.569494,27.663717,16.186388,0.898412,0.221260,27.950760,13.472512,0.842852</t>
  </si>
  <si>
    <t>6640,55.333333,0.003281,-0.003427,-35.513699,2.733646,23.331701,16.785410,0.002711,7.354835,23.365093,20.160109,0.992244,3.296036,23.381639,11.051631,0.994399,-2.449931,23.248375,19.144487,0.997158,0.072908,8.506906,-0.234182,0.182719,32.750614,16.114918,0.031185,1.827574,27.385229,16.426077,0.916416,0.182729,32.750652,16.114906,0.906401,-1.570919,27.665201,16.185173,0.896852,0.221617,27.951586,13.472406,0.838970</t>
  </si>
  <si>
    <t>6641,55.341667,0.011182,-0.021382,-35.499458,2.734513,23.332180,16.784969,0.003011,7.356535,23.367266,20.158508,0.991211,3.295471,23.380398,11.051035,0.991314,-2.448468,23.248878,19.145361,0.998601,0.076088,8.505390,-0.219804,0.183928,32.749634,16.113115,0.030177,1.829358,27.384413,16.424011,0.914540,0.183938,32.749672,16.113104,0.907748,-1.569221,27.664059,16.183945,0.900691,0.222615,27.950541,13.470724,0.841168</t>
  </si>
  <si>
    <t>6642,55.350000,0.008577,-0.019279,-35.514393,2.735119,23.331911,16.786831,0.002021,7.356264,23.366665,20.161577,0.994780,3.297574,23.380316,11.053046,0.993918,-2.448480,23.248758,19.145868,0.998842,0.131611,8.480945,-0.221644,0.178731,32.750816,16.111506,0.030058,1.829323,27.387316,16.424742,0.921997,0.178741,32.750854,16.111492,0.909506,-1.569515,27.663586,16.184446,0.899132,0.222132,27.950636,13.471163,0.840329</t>
  </si>
  <si>
    <t>6643,55.358333,0.017454,-0.021396,-35.499893,2.733854,23.332184,16.785633,0.003349,7.355847,23.367777,20.159208,0.992581,3.294850,23.380463,11.051704,0.990713,-2.449135,23.248314,19.145985,0.995365,0.088796,8.524125,-0.222735,0.182815,32.748642,16.114960,0.030321,1.829378,27.383671,16.424183,0.914087,0.182824,32.748680,16.114946,0.906835,-1.569249,27.662668,16.184036,0.900289,0.222662,27.950420,13.471000,0.837480</t>
  </si>
  <si>
    <t>6644,55.366667,0.012539,-0.023291,-35.503323,2.735002,23.332302,16.784891,0.002470,7.356796,23.367611,20.158743,0.995170,3.296346,23.380342,11.050995,0.993334,-2.448135,23.248955,19.144934,0.996863,0.144627,8.488011,-0.251917,0.177970,32.750023,16.111404,0.028847,1.829198,27.386728,16.424837,0.920799,0.177979,32.750057,16.111393,0.909634,-1.569556,27.662519,16.182800,0.900733,0.223466,27.950176,13.470488,0.840311</t>
  </si>
  <si>
    <t>6645,55.375000,0.013330,-0.014541,-35.513073,2.734825,23.331614,16.785761,0.002397,7.356045,23.366470,20.160406,0.995807,3.297143,23.380537,11.051967,0.995970,-2.448714,23.247835,19.144913,0.997620,0.089872,8.513392,-0.258525,0.182708,32.749454,16.114035,0.029553,1.828684,27.384418,16.425274,0.916516,0.182717,32.749489,16.114021,0.908448,-1.569773,27.663622,16.182976,0.902239,0.223835,27.950737,13.470994,0.839440</t>
  </si>
  <si>
    <t>6646,55.383333,0.011331,-0.025462,-35.509861,2.733334,23.331110,16.786283,0.003156,7.354744,23.366447,20.160660,0.995807,3.295333,23.378922,11.052449,0.995970,-2.450074,23.247961,19.145739,0.997620,0.083926,8.519848,-0.247112,0.182125,32.748775,16.114218,0.029840,1.827764,27.383583,16.424530,0.916516,0.182135,32.748814,16.114204,0.908448,-1.570720,27.663067,16.182932,0.902239,0.222374,27.950352,13.470631,0.839440</t>
  </si>
  <si>
    <t>6647,55.391667,0.018390,-0.020140,-35.497700,2.734847,23.331684,16.784510,0.002752,7.356968,23.367279,20.157909,0.995843,3.295623,23.380096,11.050561,0.995166,-2.448049,23.247679,19.145058,0.995301,0.089103,8.519688,-0.251156,0.182404,32.748970,16.112883,0.029563,1.828449,27.383909,16.423325,0.913902,0.182413,32.749004,16.112869,0.907196,-1.570040,27.663120,16.181488,0.901056,0.223221,27.950542,13.469310,0.840245</t>
  </si>
  <si>
    <t>6648,55.400000,0.019972,-0.022532,-35.505005,2.735018,23.332159,16.783041,0.001777,7.356708,23.368021,20.157028,0.995308,3.296524,23.380348,11.049160,0.992343,-2.448178,23.248110,19.142931,0.997029,0.082709,8.526111,-0.247693,0.182502,32.749851,16.112856,0.029496,1.828015,27.384584,16.422598,0.915384,0.182511,32.749886,16.112843,0.908035,-1.570460,27.664173,16.180998,0.902018,0.222668,27.951714,13.468744,0.840164</t>
  </si>
  <si>
    <t>6649,55.408333,0.007849,-0.012785,-35.508526,2.734565,23.332624,16.783567,0.003288,7.356055,23.366936,20.157845,0.996371,3.296433,23.381670,11.049731,0.994768,-2.448793,23.249268,19.143127,0.998368,0.087767,8.519421,-0.244429,0.183235,32.749382,16.112318,0.030071,1.829285,27.384312,16.422596,0.914871,0.183245,32.749416,16.112307,0.907823,-1.569231,27.663544,16.181152,0.901814,0.223717,27.950943,13.468766,0.839920</t>
  </si>
  <si>
    <t>6650,55.416667,0.013827,-0.031712,-35.500683,2.734341,23.331734,16.784521,0.002631,7.356290,23.367640,20.158155,0.993098,3.295420,23.378942,11.050591,0.991241,-2.448686,23.248617,19.144817,0.998129,0.090068,8.511958,-0.253605,0.183641,32.748840,16.112917,0.030252,1.829730,27.383841,16.424152,0.913719,0.183650,32.748878,16.112906,0.907520,-1.568752,27.662983,16.182137,0.901667,0.224621,27.950060,13.469994,0.840505</t>
  </si>
  <si>
    <t>6651,55.425000,0.017749,-0.024096,-35.506840,2.735352,23.332375,16.784737,0.003014,7.356934,23.368149,20.158871,0.995737,3.297043,23.380384,11.050873,0.993608,-2.447923,23.248589,19.144463,0.997559,0.145993,8.484931,-0.261449,0.178352,32.749660,16.110497,0.029364,1.829526,27.386383,16.424484,0.913092,0.178362,32.749699,16.110485,0.906298,-1.569188,27.662165,16.181873,0.899843,0.224280,27.949677,13.469842,0.838903</t>
  </si>
  <si>
    <t>6652,55.433333,0.011934,-0.024104,-35.514259,2.734015,23.331652,16.784359,0.001354,7.355165,23.366959,20.159092,0.993428,3.296453,23.379606,11.050569,0.991149,-2.449574,23.248394,19.143415,0.997281,0.083890,8.516344,-0.250415,0.182269,32.748764,16.112633,0.029725,1.827841,27.383575,16.423367,0.920196,0.182279,32.748802,16.112621,0.909488,-1.570627,27.663076,16.181561,0.899762,0.222626,27.950180,13.469341,0.841546</t>
  </si>
  <si>
    <t>6653,55.441667,0.016084,-0.018833,-35.501797,2.733766,23.331766,16.783634,0.002964,7.355648,23.367096,20.157364,0.994670,3.294954,23.380287,11.049726,0.991826,-2.449303,23.247915,19.143810,0.996599,0.094331,8.512277,-0.283578,0.182162,32.748653,16.111692,0.029971,1.828073,27.383646,16.423746,0.913085,0.182171,32.748692,16.111681,0.907558,-1.570283,27.662802,16.179972,0.903410,0.224494,27.949888,13.468760,0.839624</t>
  </si>
  <si>
    <t>6654,55.450000,0.006805,0.022387,-35.526688,2.737756,23.333250,16.784937,0.003884,7.358179,23.365406,20.160698,0.986009,3.301442,23.385807,11.051310,0.986577,-2.446351,23.248541,19.142801,0.995108,0.142208,8.467246,-0.267486,0.178365,32.749687,16.108953,0.029127,1.829068,27.386374,16.424770,0.919350,0.178375,32.749725,16.108942,0.910101,-1.569598,27.662355,16.181717,0.902151,0.224179,27.948883,13.469784,0.843153</t>
  </si>
  <si>
    <t>6655,55.458333,0.020793,-0.015338,-35.507568,2.734934,23.331911,16.785353,0.002637,7.356474,23.367416,20.159552,0.994557,3.296696,23.380829,11.051504,0.992901,-2.448365,23.247490,19.145002,0.998322,0.081612,8.506188,-0.275728,0.184261,32.748707,16.112654,0.029604,1.829132,27.383400,16.425055,0.914525,0.184271,32.748741,16.112642,0.908428,-1.569200,27.663214,16.181711,0.904276,0.225268,27.949650,13.470226,0.840017</t>
  </si>
  <si>
    <t>6656,55.466667,0.015402,-0.009668,-35.517818,2.734231,23.332584,16.786198,0.002657,7.355171,23.367319,20.161224,0.996593,3.297023,23.382015,11.052452,0.994696,-2.449499,23.248417,19.144911,0.996708,0.099222,8.505527,-0.306886,0.182163,32.749420,16.112928,0.029623,1.828083,27.384489,16.426271,0.914367,0.182172,32.749454,16.112917,0.906986,-1.570181,27.663532,16.181097,0.901281,0.225680,27.950346,13.470575,0.838858</t>
  </si>
  <si>
    <t>6657,55.475000,0.001071,-0.006715,-35.515839,2.733662,23.331757,16.784367,0.002332,7.354726,23.365164,20.159237,0.993418,3.296268,23.381344,11.050608,0.995927,-2.450007,23.248764,19.143255,0.997486,0.095326,8.509199,-0.238722,0.182500,32.749454,16.113049,0.030177,1.829367,27.384684,16.424122,0.914689,0.182509,32.749493,16.113037,0.906215,-1.569213,27.663374,16.182964,0.898685,0.223426,27.950550,13.470348,0.838099</t>
  </si>
  <si>
    <t>6658,55.483333,0.003954,-0.005043,-35.500713,2.735758,23.332291,16.784811,0.002194,7.357711,23.365831,20.158463,0.993325,3.296848,23.382072,11.050903,0.993190,-2.447284,23.248968,19.145063,0.998559,0.077712,8.508898,-0.223833,0.184562,32.749310,16.113428,0.030333,1.830066,27.384096,16.424109,0.914813,0.184571,32.749348,16.113417,0.906926,-1.568501,27.663698,16.183823,0.898576,0.223518,27.950378,13.470745,0.840707</t>
  </si>
  <si>
    <t>6659,55.491667,0.015423,-0.021089,-35.509541,2.734912,23.333054,16.786167,0.002631,7.356338,23.368464,20.160521,0.994314,3.296875,23.381342,11.052333,0.992578,-2.448477,23.249355,19.145645,0.998261,0.062550,8.502953,-0.234303,0.185012,32.749969,16.113779,0.030407,1.828895,27.384308,16.425314,0.913837,0.185021,32.750004,16.113768,0.907132,-1.569547,27.664875,16.184381,0.900561,0.223046,27.950752,13.471599,0.840615</t>
  </si>
  <si>
    <t>6660,55.500000,0.015104,-0.027709,-35.505520,2.735265,23.333145,16.786224,0.002204,7.356928,23.368921,20.160250,0.995006,3.296827,23.380770,11.052344,0.993663,-2.447959,23.249748,19.146074,0.998595,0.074593,8.503120,-0.241667,0.184509,32.749851,16.113605,0.030355,1.829378,27.384504,16.425333,0.913898,0.184518,32.749889,16.113594,0.907070,-1.569087,27.664423,16.183971,0.901273,0.223796,27.950651,13.471416,0.839966</t>
  </si>
  <si>
    <t>6661,55.508333,0.007831,-0.010920,-35.501846,2.734653,23.331661,16.786007,0.002015,7.356537,23.365862,20.159744,0.995006,3.295853,23.380894,11.052105,0.993663,-2.448431,23.248232,19.146166,0.998595,0.067042,8.511131,-0.209356,0.186051,32.749130,16.114815,0.030190,1.830834,27.383661,16.424877,0.913898,0.186061,32.749168,16.114803,0.907070,-1.567751,27.663780,16.185452,0.901273,0.223633,27.950296,13.471935,0.839966</t>
  </si>
  <si>
    <t>6662,55.516667,0.016125,-0.016023,-35.508198,2.734927,23.332727,16.786987,0.001931,7.356432,23.367895,20.161238,0.993652,3.296756,23.381529,11.053144,0.993150,-2.448406,23.248756,19.146582,0.998126,0.064290,8.501476,-0.225864,0.184617,32.749397,16.115046,0.030519,1.828825,27.383831,16.426477,0.914263,0.184627,32.749432,16.115034,0.907412,-1.569666,27.664215,16.186037,0.900505,0.222517,27.950113,13.472984,0.840641</t>
  </si>
  <si>
    <t>6663,55.525000,0.025451,-0.010120,-35.507393,2.734499,23.332804,16.787212,0.001963,7.356046,23.368376,20.161400,0.993935,3.296239,23.382288,11.053367,0.993467,-2.448786,23.247746,19.146870,0.997959,0.072522,8.493548,-0.216532,0.183043,32.749474,16.114353,0.030406,1.828202,27.384228,16.426266,0.913064,0.183053,32.749512,16.114342,0.906465,-1.570376,27.664009,16.186333,0.900103,0.221323,27.949831,13.472952,0.839988</t>
  </si>
  <si>
    <t>6664,55.533333,0.017091,-0.009327,-35.517719,2.733496,23.332096,16.788334,0.001372,7.354440,23.366947,20.163355,0.995314,3.296275,23.381577,11.054589,0.995222,-2.450227,23.247761,19.147057,0.995823,0.102906,8.492603,-0.240309,0.180335,32.749439,16.114779,0.029959,1.827881,27.384966,16.427452,0.914348,0.180344,32.749474,16.114767,0.906850,-1.570728,27.663151,16.186119,0.899148,0.221950,27.949774,13.473469,0.840401</t>
  </si>
  <si>
    <t>6665,55.541667,0.004092,-0.009249,-35.497906,2.734684,23.331650,16.788044,0.002278,7.356803,23.365448,20.161465,0.996937,3.295492,23.381012,11.054105,0.997191,-2.448243,23.248489,19.148558,0.997135,0.075092,8.501233,-0.217022,0.183797,32.749226,16.115767,0.030691,1.829186,27.384010,16.426973,0.915280,0.183806,32.749264,16.115755,0.907407,-1.569402,27.663675,16.187048,0.899734,0.222307,27.949942,13.473722,0.840611</t>
  </si>
  <si>
    <t>6666,55.550000,0.015034,-0.008470,-35.513420,2.733734,23.332220,16.790205,0.002225,7.354933,23.366856,20.164881,0.992934,3.296085,23.381767,11.056419,0.993011,-2.449815,23.248037,19.149315,0.995986,0.073459,8.500459,-0.225054,0.183357,32.749634,16.116861,0.030120,1.828440,27.384338,16.428366,0.913318,0.183367,32.749668,16.116848,0.905828,-1.570101,27.664167,16.187965,0.898055,0.221998,27.950308,13.474885,0.838407</t>
  </si>
  <si>
    <t>6667,55.558333,-0.002979,0.005401,-35.508186,2.734098,23.332279,16.789742,0.002335,7.355615,23.364647,20.164003,0.994536,3.295942,23.383039,11.055917,0.995874,-2.449262,23.249155,19.149305,0.998466,0.085048,8.503087,-0.190346,0.183095,32.750122,16.118099,0.030420,1.829930,27.385294,16.428377,0.913129,0.183105,32.750160,16.118088,0.906004,-1.568836,27.664143,16.190025,0.898667,0.221554,27.950932,13.475883,0.839891</t>
  </si>
  <si>
    <t>6668,55.566667,0.007952,-0.002060,-35.506805,2.735901,23.332922,16.790073,0.002234,7.357494,23.366610,20.164219,0.992060,3.297597,23.383041,11.056230,0.992384,-2.447385,23.249117,19.149773,0.996391,0.079696,8.476592,-0.222516,0.184994,32.750763,16.116451,0.030163,1.830709,27.385786,16.430122,0.913863,0.185004,32.750797,16.116440,0.906360,-1.567874,27.665123,16.189753,0.897469,0.224075,27.950340,13.476475,0.840492</t>
  </si>
  <si>
    <t>6669,55.575000,0.009457,0.006123,-35.506729,2.736179,23.333775,16.790524,0.003010,7.357775,23.367102,20.164667,0.992238,3.297865,23.384729,11.056684,0.993442,-2.447104,23.249495,19.150219,0.994466,0.085428,8.494587,-0.227852,0.185036,32.750217,16.118109,0.030079,1.831185,27.385286,16.430244,0.915298,0.185045,32.750252,16.118097,0.907373,-1.567400,27.664406,16.189651,0.899069,0.224773,27.950630,13.476626,0.841552</t>
  </si>
  <si>
    <t>6670,55.583333,0.011773,-0.004647,-35.501171,2.734370,23.333265,16.791481,0.002721,7.356291,23.367413,20.165169,0.992479,3.295498,23.383163,11.057578,0.993406,-2.448681,23.249220,19.151691,0.994726,0.079734,8.484855,-0.253911,0.183220,32.750916,16.117640,0.030183,1.828335,27.385765,16.431423,0.913513,0.183230,32.750954,16.117628,0.905789,-1.570095,27.665409,16.189253,0.896610,0.223347,27.950876,13.476987,0.841764</t>
  </si>
  <si>
    <t>6671,55.591667,0.001436,0.012588,-35.512379,2.735132,23.332865,16.791067,0.002638,7.356400,23.365166,20.165668,0.993692,3.297391,23.384388,11.057290,0.995398,-2.448395,23.249044,19.150240,0.995307,0.084619,8.479539,-0.240246,0.183326,32.750595,16.117134,0.030384,1.829161,27.385670,16.431028,0.913511,0.183336,32.750629,16.117123,0.906911,-1.569359,27.664883,16.189634,0.900125,0.223408,27.950314,13.476920,0.840731</t>
  </si>
  <si>
    <t>6672,55.600000,0.007955,0.006452,-35.500507,2.734272,23.332518,16.790844,0.001943,7.356234,23.365705,20.164484,0.994369,3.295336,23.383492,11.056945,0.995191,-2.448756,23.248362,19.151098,0.996794,0.072530,8.475387,-0.251101,0.184175,32.750710,16.117510,0.030789,1.828669,27.385416,16.432100,0.913064,0.184184,32.750748,16.117498,0.906219,-1.569739,27.665424,16.190048,0.899056,0.223605,27.950230,13.477651,0.840563</t>
  </si>
  <si>
    <t>6673,55.608333,0.011812,0.000795,-35.498791,2.734097,23.332695,16.792124,0.002359,7.356159,23.366526,20.165625,0.992917,3.294988,23.383139,11.058203,0.993535,-2.448855,23.248423,19.152544,0.995237,0.078709,8.492363,-0.269299,0.181923,32.751213,16.119989,0.030038,1.826646,27.385925,16.433504,0.913616,0.181932,32.751251,16.119978,0.906160,-1.571704,27.665796,16.190470,0.897050,0.222474,27.951517,13.478717,0.840240</t>
  </si>
  <si>
    <t>6674,55.616667,0.020412,0.145719,-35.513664,2.735608,23.340071,16.798605,0.012652,7.356791,23.366058,20.173376,0.974122,3.297975,23.405102,11.064975,0.964295,-2.447941,23.249052,19.157461,0.990149,0.086259,8.474351,-0.223851,0.183563,32.750092,16.118368,0.030148,1.829867,27.385313,16.432285,0.912018,0.183573,32.750126,16.118357,0.905126,-1.568742,27.664263,16.191826,0.897409,0.223238,27.949572,13.478579,0.840252</t>
  </si>
  <si>
    <t>6675,55.625000,0.000293,0.001563,-35.514130,2.735744,23.331816,16.792942,0.002217,7.356910,23.364670,20.167681,0.994615,3.298180,23.382223,11.059173,0.995133,-2.447856,23.248552,19.151972,0.995398,0.072118,8.468719,-0.247105,0.186187,32.749794,16.118196,0.030056,1.830720,27.384541,16.433300,0.910665,0.186197,32.749828,16.118185,0.905526,-1.567706,27.664507,16.191448,0.899456,0.225450,27.949005,13.478893,0.841911</t>
  </si>
  <si>
    <t>6676,55.633333,0.002392,0.004684,-35.513439,2.734179,23.332729,16.792690,0.002659,7.355383,23.365570,20.167374,0.994615,3.296544,23.383471,11.058918,0.995133,-2.449389,23.249147,19.151779,0.995398,0.090810,8.478546,-0.256641,0.183730,32.750107,16.117695,0.030175,1.829830,27.385294,16.432146,0.910665,0.183739,32.750141,16.117683,0.905526,-1.568641,27.664280,16.189785,0.899456,0.224875,27.949783,13.477572,0.841911</t>
  </si>
  <si>
    <t>6677,55.641667,0.014829,0.154968,-35.516644,2.734780,23.340593,16.797829,0.012146,7.355792,23.365585,20.172844,0.992744,3.297450,23.406496,11.064239,0.995411,-2.448901,23.249701,19.156401,0.997313,0.064427,8.479254,-0.271010,0.184422,32.751228,16.116880,0.029755,1.827775,27.385595,16.431671,0.911923,0.184432,32.751266,16.116867,0.905683,-1.570496,27.666273,16.188471,0.899139,0.223835,27.950918,13.476707,0.839829</t>
  </si>
  <si>
    <t>6678,55.650000,0.009298,0.011826,-35.502312,2.734502,23.333307,16.790586,0.002407,7.356357,23.366283,20.164377,0.974131,3.295746,23.384830,11.056711,0.965177,-2.448598,23.248806,19.150671,0.990947,0.092942,8.492919,-0.244495,0.181540,32.751553,16.117043,0.029776,1.828073,27.386776,16.429804,0.914005,0.181549,32.751587,16.117031,0.906507,-1.570468,27.665588,16.188227,0.898603,0.222459,27.951893,13.475709,0.842026</t>
  </si>
  <si>
    <t>6679,55.658333,0.009215,0.006389,-35.504246,2.734656,23.333387,16.791090,0.002709,7.356398,23.366680,20.165033,0.994107,3.296094,23.384365,11.057228,0.993991,-2.448524,23.249119,19.151009,0.993783,0.088116,8.487023,-0.234942,0.181695,32.751583,16.119137,0.029700,1.827960,27.386740,16.432180,0.916707,0.181704,32.751621,16.119123,0.907579,-1.570605,27.665731,16.191133,0.897286,0.221893,27.951649,13.478291,0.841271</t>
  </si>
  <si>
    <t>6680,55.666667,0.000161,-0.002233,-35.516567,2.735114,23.332764,16.792984,0.002933,7.356135,23.365833,20.167915,0.992709,3.297793,23.382790,11.059235,0.993523,-2.448586,23.249670,19.151800,0.994499,0.076496,8.473465,-0.248866,0.184919,32.750240,16.118162,0.029825,1.829828,27.385077,16.432871,0.913490,0.184928,32.750275,16.118151,0.906407,-1.568612,27.664822,16.190941,0.897824,0.224607,27.949673,13.478461,0.840774</t>
  </si>
  <si>
    <t>6681,55.675000,0.007682,-0.006853,-35.507137,2.735897,23.332653,16.792097,0.003561,7.357470,23.366602,20.166265,0.991931,3.297626,23.382292,11.058251,0.994398,-2.447405,23.249069,19.151773,0.996491,0.076340,8.469273,-0.253303,0.185284,32.750187,16.117094,0.030081,1.830092,27.385027,16.432320,0.913488,0.185293,32.750221,16.117083,0.906750,-1.568324,27.664799,16.190109,0.899708,0.225106,27.949425,13.477747,0.841949</t>
  </si>
  <si>
    <t>6682,55.683333,0.019828,0.137310,-35.523846,2.735601,23.340033,16.797682,0.013254,7.356186,23.366468,20.173273,0.989585,3.298987,23.404217,11.064143,0.992269,-2.448369,23.249416,19.155630,0.997254,0.073878,8.467702,-0.264976,0.185342,32.750385,16.115551,0.030290,1.829696,27.385113,16.431253,0.913649,0.185351,32.750423,16.115540,0.906715,-1.568652,27.665129,16.188351,0.899687,0.225346,27.949551,13.476342,0.842149</t>
  </si>
  <si>
    <t>6683,55.691667,-0.009837,-0.000240,-35.518734,2.733755,23.331921,16.790619,0.002358,7.354655,23.364065,20.165726,0.992865,3.296660,23.382048,11.056890,0.994165,-2.450050,23.249649,19.149235,0.997467,0.074420,8.467466,-0.285502,0.184220,32.750137,16.114647,0.030085,1.828229,27.384796,16.430952,0.913816,0.184229,32.750175,16.114634,0.907149,-1.570020,27.664959,16.186842,0.901340,0.224951,27.949291,13.475469,0.841749</t>
  </si>
  <si>
    <t>6684,55.700000,0.017754,-0.010478,-35.506680,2.734310,23.333027,16.789488,0.001506,7.355905,23.368000,20.163616,0.995211,3.295985,23.382401,11.055633,0.995711,-2.448958,23.248680,19.149210,0.997585,0.102013,8.496477,-0.262672,0.181322,32.750061,16.116409,0.030341,1.828355,27.385448,16.429352,0.912705,0.181331,32.750095,16.116398,0.906328,-1.570141,27.663898,16.186724,0.900503,0.223605,27.950573,13.474788,0.839574</t>
  </si>
  <si>
    <t>6685,55.708333,0.005705,-0.005739,-35.508385,2.734329,23.332682,16.788973,0.001786,7.355829,23.366404,20.163242,0.995535,3.296185,23.382410,11.055140,0.996329,-2.449027,23.249229,19.148533,0.996789,0.085728,8.510372,-0.239640,0.181924,32.750057,16.117252,0.030235,1.827875,27.385000,16.428242,0.915726,0.181933,32.750095,16.117241,0.906248,-1.570655,27.664270,16.187037,0.896205,0.222076,27.951199,13.474454,0.839733</t>
  </si>
  <si>
    <t>6686,55.716667,0.018842,-0.010554,-35.512440,2.735545,23.333328,16.789684,0.002002,7.356800,23.368393,20.164278,0.994137,3.297796,23.382706,11.055886,0.995602,-2.447959,23.248886,19.148884,0.998033,0.084888,8.495238,-0.273336,0.183720,32.749809,16.115576,0.030277,1.828944,27.384666,16.428936,0.914832,0.183729,32.749844,16.115564,0.906876,-1.569416,27.664217,16.185678,0.899674,0.224923,27.950251,13.474065,0.838858</t>
  </si>
  <si>
    <t>6687,55.725000,0.002514,-0.007952,-35.511230,2.734743,23.332481,16.788847,0.003125,7.356078,23.366077,20.163345,0.991996,3.296886,23.381958,11.055040,0.993391,-2.448735,23.249409,19.148155,0.998530,0.088118,8.476921,-0.269867,0.182988,32.751125,16.114189,0.029472,1.828581,27.386192,16.429167,0.913418,0.182998,32.751160,16.114178,0.907170,-1.569812,27.665442,16.186022,0.900932,0.224348,27.950726,13.474211,0.841796</t>
  </si>
  <si>
    <t>6688,55.733333,0.011737,-0.018491,-35.510788,2.734954,23.333233,16.787458,0.002196,7.356308,23.368195,20.161915,0.992608,3.297045,23.381748,11.053638,0.992848,-2.448492,23.249762,19.146820,0.996314,0.066304,8.499684,-0.229471,0.185812,32.748993,16.114691,0.030087,1.830140,27.383476,16.426394,0.912935,0.185822,32.749027,16.114679,0.906116,-1.568344,27.663767,16.185730,0.899054,0.224001,27.949625,13.472782,0.841478</t>
  </si>
  <si>
    <t>6689,55.741667,0.018865,-0.021544,-35.506325,2.734725,23.333120,16.787149,0.002697,7.356339,23.368835,20.161243,0.993809,3.296364,23.381397,11.053282,0.993002,-2.448526,23.249130,19.146919,0.999174,0.076497,8.497199,-0.250211,0.184712,32.750019,16.113441,0.029330,1.829595,27.384722,16.425962,0.912053,0.184721,32.750053,16.113428,0.907029,-1.568837,27.664577,16.184071,0.902854,0.224443,27.950546,13.471752,0.841027</t>
  </si>
  <si>
    <t>6690,55.750000,0.018006,-0.023218,-35.507645,2.735392,23.332844,16.786835,0.001693,7.356928,23.368589,20.161034,0.994259,3.297163,23.380945,11.052979,0.994082,-2.447916,23.249001,19.146486,0.997244,0.138895,8.464555,-0.232277,0.178967,32.750397,16.111189,0.029240,1.830036,27.387148,16.426262,0.919433,0.178976,32.750431,16.111177,0.909986,-1.568786,27.663008,16.185261,0.901283,0.223333,27.949465,13.472225,0.842374</t>
  </si>
  <si>
    <t>6691,55.758333,0.011333,-0.013362,-35.498966,2.735671,23.331787,16.784901,0.002196,7.357722,23.366413,20.158405,0.994259,3.296579,23.380808,11.050969,0.994082,-2.447289,23.248140,19.145325,0.997244,0.082468,8.515442,-0.209298,0.184609,32.749176,16.114182,0.030512,1.830838,27.384127,16.423838,0.919433,0.184619,32.749210,16.114170,0.909986,-1.567823,27.663343,16.184437,0.901283,0.223481,27.950550,13.470942,0.842374</t>
  </si>
  <si>
    <t>6692,55.766667,0.021385,-0.020139,-35.498341,2.734700,23.332994,16.784830,0.002299,7.356781,23.368830,20.158281,0.993615,3.295537,23.381435,11.050887,0.994024,-2.448220,23.248716,19.145321,0.999095,0.100314,8.509631,-0.220361,0.181199,32.750134,16.113438,0.029981,1.828886,27.385580,16.423950,0.915139,0.181208,32.750168,16.113426,0.907384,-1.569808,27.663815,16.183872,0.898705,0.221932,27.951250,13.470692,0.841294</t>
  </si>
  <si>
    <t>6693,55.775000,0.008841,-0.018847,-35.504028,2.734564,23.331570,16.785242,0.002275,7.356319,23.366318,20.159153,0.995233,3.295981,23.380020,11.051355,0.994189,-2.448608,23.248377,19.145216,0.996049,0.078092,8.536413,-0.214930,0.182793,32.748241,16.116087,0.030232,1.828504,27.382931,16.423937,0.917286,0.182802,32.748280,16.116076,0.907891,-1.570109,27.662546,16.184311,0.898880,0.221483,27.950583,13.471094,0.839128</t>
  </si>
  <si>
    <t>6694,55.783333,0.009577,-0.012256,-35.510143,2.733061,23.331135,16.784330,0.001756,7.354455,23.365555,20.158737,0.994961,3.295089,23.380251,11.050510,0.993278,-2.450361,23.247602,19.143742,0.998001,0.066779,8.531783,-0.214737,0.183770,32.747223,16.113827,0.029854,1.828425,27.381611,16.422106,0.913875,0.183780,32.747257,16.113815,0.906881,-1.570133,27.661875,16.182467,0.900578,0.221507,27.949339,13.469222,0.837675</t>
  </si>
  <si>
    <t>6695,55.791667,0.020076,-0.010962,-35.500988,2.734604,23.331312,16.782335,0.003434,7.356532,23.366503,20.156004,0.996968,3.295707,23.380661,11.048424,0.996771,-2.448425,23.246777,19.142572,0.998430,0.072947,8.517211,-0.230851,0.183674,32.749046,16.110624,0.029729,1.828597,27.383623,16.420725,0.913510,0.183683,32.749084,16.110613,0.907227,-1.569913,27.663603,16.180069,0.901419,0.222464,27.950495,13.467248,0.841164</t>
  </si>
  <si>
    <t>6696,55.800000,0.020512,-0.021044,-35.492630,2.733393,23.331400,16.782084,0.002950,7.355812,23.367218,20.155071,0.993809,3.293660,23.379742,11.048082,0.992072,-2.449293,23.247238,19.143091,0.997597,0.076104,8.504584,-0.259358,0.182695,32.749218,16.109589,0.030263,1.827366,27.383827,16.421677,0.915536,0.182704,32.749252,16.109577,0.907225,-1.571020,27.663820,16.179285,0.899729,0.222697,27.950085,13.467286,0.840701</t>
  </si>
  <si>
    <t>6697,55.808333,0.019581,-0.022260,-35.504143,2.735647,23.331539,16.783508,0.002412,7.357390,23.367353,20.157427,0.995941,3.297067,23.379751,11.049620,0.991529,-2.447515,23.247513,19.143476,0.995591,0.087140,8.521375,-0.234888,0.183803,32.748001,16.112711,0.030472,1.829978,27.382942,16.422535,0.914171,0.183812,32.748039,16.112700,0.908086,-1.568582,27.662138,16.181664,0.902596,0.223915,27.949652,13.468988,0.841033</t>
  </si>
  <si>
    <t>6698,55.816667,0.026012,-0.029560,-35.501659,2.734641,23.330923,16.782900,0.002390,7.356525,23.367687,20.156612,0.996249,3.295808,23.378468,11.048980,0.993327,-2.448409,23.246614,19.143103,0.996960,0.085217,8.537160,-0.174176,0.183104,32.746803,16.114151,0.030481,1.830265,27.381865,16.420780,0.916223,0.183114,32.746841,16.114140,0.907392,-1.568580,27.660704,16.183546,0.899351,0.221037,27.949184,13.469073,0.839019</t>
  </si>
  <si>
    <t>6699,55.825000,0.010196,-0.032594,-35.508694,2.733766,23.331888,16.782070,0.002415,7.355245,23.367554,20.156347,0.993924,3.295649,23.378975,11.048219,0.992823,-2.449595,23.249136,19.141642,0.996803,0.140784,8.498962,-0.201184,0.177139,32.749355,16.109213,0.029475,1.828984,27.386105,16.420183,0.923919,0.177149,32.749390,16.109201,0.909649,-1.569999,27.661726,16.181177,0.897578,0.220627,27.950010,13.467349,0.840995</t>
  </si>
  <si>
    <t>6700,55.833333,0.010013,-0.020818,-35.504681,2.731736,23.331327,16.782299,0.002245,7.353452,23.366285,20.156261,0.998566,3.293218,23.379591,11.048417,0.994750,-2.451461,23.248108,19.142216,0.995804,0.068066,8.531556,-0.238195,0.181941,32.749199,16.111637,0.030289,1.826266,27.383528,16.420601,0.914999,0.181951,32.749237,16.111626,0.907696,-1.572184,27.663921,16.179585,0.901560,0.220565,27.951305,13.467065,0.839431</t>
  </si>
  <si>
    <t>6701,55.841667,0.015600,-0.020927,-35.513290,2.734783,23.330761,16.784397,0.002929,7.355989,23.366175,20.159054,0.996210,3.297122,23.379068,11.050598,0.993535,-2.448761,23.247038,19.143538,0.996466,0.091189,8.520485,-0.236886,0.183198,32.748310,16.112095,0.030145,1.829713,27.383366,16.422058,0.916310,0.183207,32.748348,16.112083,0.907713,-1.568856,27.662334,16.181065,0.899346,0.223716,27.949923,13.468448,0.840758</t>
  </si>
  <si>
    <t>6702,55.850000,0.014828,-0.026096,-35.502953,2.736731,23.331348,16.783848,0.003579,7.358545,23.367006,20.157667,0.994815,3.298036,23.379131,11.049945,0.989977,-2.446388,23.247911,19.143930,0.995150,0.147465,8.459267,-0.265371,0.180518,32.748310,16.107433,0.028702,1.831754,27.385197,16.423937,0.923554,0.180528,32.748344,16.107422,0.911014,-1.566948,27.660816,16.180969,0.900519,0.226703,27.947140,13.468931,0.843425</t>
  </si>
  <si>
    <t>6703,55.858333,0.002638,-0.016601,-35.495388,2.733139,23.330105,16.783041,0.003821,7.355407,23.364220,20.156256,0.992901,3.293696,23.378717,11.049070,0.990134,-2.449686,23.247377,19.143793,0.997090,0.078332,8.517391,-0.251677,0.183828,32.748215,16.111534,0.030003,1.828855,27.382854,16.422205,0.916408,0.183838,32.748249,16.111521,0.907378,-1.569580,27.662697,16.180328,0.899625,0.223761,27.949673,13.468154,0.838778</t>
  </si>
  <si>
    <t>6704,55.866667,0.006011,-0.014585,-35.517673,2.732394,23.331972,16.783167,0.001581,7.353347,23.366240,20.158180,0.996131,3.295179,23.380819,11.049418,0.996191,-2.451344,23.248856,19.141901,0.996748,0.088991,8.526849,-0.230267,0.179435,32.750492,16.112637,0.030542,1.825872,27.385479,16.421818,0.918898,0.179444,32.750530,16.112625,0.907463,-1.572719,27.664543,16.181244,0.897667,0.219548,27.952396,13.468453,0.838350</t>
  </si>
  <si>
    <t>6705,55.875000,0.017279,-0.026664,-35.499310,2.734665,23.331791,16.783550,0.002169,7.356693,23.367680,20.157076,0.996131,3.295603,23.379539,11.049610,0.996191,-2.448301,23.248156,19.143963,0.996748,0.085037,8.506025,-0.244272,0.181539,32.749943,16.111431,0.030370,1.827336,27.384869,16.422956,0.918898,0.181548,32.749977,16.111418,0.907463,-1.571168,27.664202,16.181459,0.897667,0.221788,27.950882,13.468999,0.838350</t>
  </si>
  <si>
    <t>6706,55.883333,0.002432,-0.018568,-35.505249,2.734701,23.330730,16.784895,0.004002,7.356388,23.364944,20.158905,0.995681,3.296246,23.379145,11.051020,0.994089,-2.448530,23.248104,19.144756,0.997302,0.089972,8.517537,-0.235740,0.184102,32.748734,16.114954,0.029791,1.830525,27.383778,16.425161,0.914287,0.184111,32.748772,16.114941,0.906611,-1.568044,27.662792,16.184219,0.899923,0.224480,27.950209,13.471553,0.837202</t>
  </si>
  <si>
    <t>6707,55.891667,0.014084,-0.026149,-35.508652,2.735399,23.331694,16.785868,0.002103,7.356878,23.367294,20.160147,0.991620,3.297275,23.379465,11.052020,0.990460,-2.447957,23.248325,19.145433,0.998365,0.068977,8.499888,-0.265854,0.184867,32.749245,16.112965,0.030470,1.828745,27.383650,16.425678,0.916889,0.184876,32.749279,16.112953,0.908225,-1.569574,27.664101,16.182882,0.901072,0.224488,27.949888,13.471060,0.839444</t>
  </si>
  <si>
    <t>6708,55.900000,0.019202,-0.016825,-35.504429,2.734692,23.332983,16.784594,0.002073,7.356417,23.368448,20.158539,0.993558,3.296141,23.381737,11.050713,0.992978,-2.448481,23.248768,19.144527,0.997792,0.084832,8.500624,-0.250208,0.182596,32.750191,16.109793,0.029690,1.828260,27.385117,16.421995,0.913278,0.182605,32.750229,16.109781,0.906862,-1.570214,27.664492,16.180120,0.901515,0.223025,27.950882,13.467817,0.837512</t>
  </si>
  <si>
    <t>6709,55.908333,0.002087,-0.006485,-35.510624,2.732399,23.331516,16.785536,0.002557,7.353769,23.364992,20.159985,0.995442,3.294482,23.381136,11.051724,0.993988,-2.451054,23.248425,19.144894,0.997929,0.089704,8.501505,-0.261638,0.180941,32.750530,16.112318,0.030275,1.826841,27.385538,16.424759,0.917625,0.180950,32.750565,16.112305,0.908441,-1.571600,27.664730,16.182219,0.899656,0.222158,27.951263,13.470274,0.840213</t>
  </si>
  <si>
    <t>6710,55.916667,0.018911,-0.019549,-35.511955,2.733162,23.332594,16.788065,0.001636,7.354445,23.368196,20.162615,0.995018,3.295364,23.381073,11.054255,0.994863,-2.450322,23.248516,19.147324,0.998395,0.073264,8.503786,-0.241686,0.181160,32.750652,16.115240,0.030596,1.825905,27.385262,16.426903,0.917409,0.181170,32.750687,16.115227,0.907781,-1.572554,27.665264,16.185545,0.899415,0.220337,27.951479,13.472994,0.839895</t>
  </si>
  <si>
    <t>6711,55.925000,0.010130,0.026852,-35.526863,2.737146,23.333996,16.788500,0.004940,7.357555,23.366156,20.164278,0.995197,3.300847,23.387030,11.054878,0.995994,-2.446963,23.248802,19.146341,0.997673,0.082753,8.503239,-0.273972,0.183603,32.750069,16.114578,0.030298,1.828615,27.384815,16.427208,0.916093,0.183612,32.750103,16.114567,0.906092,-1.569732,27.664534,16.183952,0.896564,0.224647,27.950876,13.472398,0.837985</t>
  </si>
  <si>
    <t>6712,55.933333,0.001044,-0.004876,-35.510822,2.735579,23.331619,16.788420,0.003060,7.356939,23.364916,20.162886,0.985451,3.297683,23.381390,11.054611,0.987642,-2.447884,23.248554,19.147760,0.992422,0.157868,8.458164,-0.275312,0.176855,32.751358,16.111492,0.029052,1.828873,27.388508,16.428379,0.914280,0.176865,32.751392,16.111479,0.907034,-1.569830,27.663591,16.184822,0.900428,0.224242,27.950148,13.473087,0.840882</t>
  </si>
  <si>
    <t>6713,55.941667,0.017956,-0.020979,-35.509220,2.735409,23.333485,16.789700,0.001315,7.356853,23.369093,20.164028,0.996195,3.297339,23.381809,11.055862,0.996813,-2.447963,23.249552,19.149208,0.998005,0.080846,8.483130,-0.249638,0.182740,32.750477,16.115826,0.030057,1.828041,27.385384,16.429649,0.915471,0.182749,32.750511,16.115812,0.906789,-1.570415,27.664917,16.187721,0.897608,0.222818,27.950356,13.475314,0.840585</t>
  </si>
  <si>
    <t>6714,55.950000,-0.000682,-0.015737,-35.506863,2.733581,23.331779,16.789604,0.002418,7.355175,23.365576,20.163746,0.993435,3.295289,23.380447,11.055748,0.994180,-2.449722,23.249317,19.149319,0.999226,0.070091,8.473925,-0.312316,0.184472,32.750385,16.113869,0.029586,1.827560,27.384769,16.430326,0.913379,0.184481,32.750423,16.113857,0.907156,-1.570535,27.665451,16.184675,0.901608,0.225731,27.949833,13.474167,0.842207</t>
  </si>
  <si>
    <t>6715,55.958333,0.015174,-0.017142,-35.508324,2.733917,23.332994,16.790434,0.001461,7.355415,23.368151,20.164692,0.995970,3.295759,23.381676,11.056592,0.997308,-2.449421,23.249155,19.150019,0.998665,0.079251,8.484077,-0.267592,0.183784,32.750488,16.115026,0.029855,1.828591,27.385267,16.429270,0.914385,0.183794,32.750523,16.115015,0.907196,-1.569769,27.665058,16.186293,0.900350,0.224325,27.950413,13.474446,0.841407</t>
  </si>
  <si>
    <t>6716,55.966667,-0.006700,0.001536,-35.511871,2.733700,23.331499,16.790606,0.002329,7.355001,23.363792,20.165161,0.994107,3.295916,23.381836,11.056813,0.994803,-2.449817,23.248871,19.149839,0.995329,0.087934,8.477976,-0.265486,0.181702,32.750595,16.115643,0.029536,1.827362,27.385668,16.430395,0.915486,0.181711,32.750629,16.115629,0.906375,-1.571051,27.664896,16.187513,0.897486,0.222900,27.950243,13.475572,0.839772</t>
  </si>
  <si>
    <t>6717,55.975000,0.001996,-0.013360,-35.504627,2.734234,23.333258,16.792259,0.002371,7.355959,23.367128,20.166222,0.994087,3.295717,23.382189,11.058382,0.995178,-2.448973,23.250456,19.152170,0.995785,0.098761,8.470196,-0.281776,0.182670,32.751160,16.117197,0.030726,1.829031,27.386513,16.433140,0.914434,0.182679,32.751194,16.117186,0.906464,-1.569356,27.665213,16.189264,0.898326,0.225317,27.950455,13.477789,0.840992</t>
  </si>
  <si>
    <t>6718,55.983333,0.000823,0.000381,-35.502666,2.736284,23.333811,16.792131,0.003197,7.358123,23.366779,20.165943,0.991628,3.297571,23.384104,11.058249,0.992072,-2.446843,23.250549,19.152201,0.992578,0.097875,8.486605,-0.228993,0.182841,32.750748,16.119368,0.030291,1.830134,27.386211,16.432283,0.915967,0.182850,32.750782,16.119356,0.906147,-1.568507,27.664570,16.191584,0.894699,0.223659,27.950800,13.478555,0.840501</t>
  </si>
  <si>
    <t>6719,55.991667,-0.000154,-0.004043,-35.500412,2.735063,23.333176,16.792202,0.002385,7.357036,23.366325,20.165829,0.993081,3.296126,23.383018,11.058292,0.993786,-2.447973,23.250185,19.152481,0.995157,0.093785,8.479345,-0.234175,0.183199,32.750122,16.117868,0.030047,1.830009,27.385489,16.431608,0.914923,0.183209,32.750160,16.117855,0.906858,-1.568586,27.664104,16.190569,0.898212,0.223847,27.949841,13.477665,0.842729</t>
  </si>
  <si>
    <t>6720,56.000000,0.034857,0.144005,-35.527706,2.735584,23.341251,16.799461,0.012144,7.355934,23.368502,20.175365,0.978957,3.299340,23.406252,11.065969,0.968604,-2.448519,23.248999,19.157049,0.989146,0.071811,8.459431,-0.249894,0.186034,32.749985,16.115984,0.029441,1.830484,27.384762,16.432035,0.909474,0.186043,32.750019,16.115973,0.906308,-1.567927,27.664734,16.189976,0.903102,0.225364,27.948767,13.477460,0.844342</t>
  </si>
  <si>
    <t>6721,56.008333,0.014206,0.113512,-35.501263,2.732447,23.339153,16.799385,0.010705,7.354364,23.366541,20.173141,0.978957,3.293580,23.400902,11.065599,0.968604,-2.450601,23.250021,19.159414,0.989146,0.068438,8.461413,-0.274710,0.185839,32.750095,16.117247,0.030122,1.829496,27.384659,16.433813,0.909474,0.185849,32.750130,16.117235,0.906308,-1.568776,27.665054,16.190308,0.903102,0.225712,27.948963,13.478570,0.844342</t>
  </si>
  <si>
    <t>6722,56.016667,0.002161,0.008328,-35.509136,2.735426,23.333019,16.793114,0.002993,7.356884,23.365627,20.167452,0.982998,3.297361,23.384123,11.059301,0.972303,-2.447965,23.249310,19.152586,0.988813,0.096413,8.472228,-0.231360,0.183173,32.750366,16.118826,0.029748,1.830283,27.385860,16.433153,0.910161,0.183182,32.750404,16.118814,0.905608,-1.568339,27.664265,16.192245,0.900879,0.223948,27.949759,13.479218,0.843143</t>
  </si>
  <si>
    <t>6723,56.025000,0.009159,0.008674,-35.506447,2.736089,23.333397,16.791689,0.002970,7.357702,23.366549,20.165810,0.993181,3.297748,23.384602,11.057851,0.993819,-2.447181,23.249039,19.151405,0.993894,0.106006,8.520856,-0.202048,0.183084,32.748581,16.124088,0.029668,1.831657,27.384207,16.433033,0.913365,0.183094,32.748615,16.124077,0.906661,-1.567154,27.661991,16.194084,0.898848,0.223686,27.950222,13.480392,0.843044</t>
  </si>
  <si>
    <t>6724,56.033333,-0.000415,-0.002579,-35.505695,2.735808,23.333138,16.792585,0.004265,7.357471,23.366180,20.166639,0.993504,3.297399,23.383123,11.058728,0.993299,-2.447446,23.250109,19.152386,0.992834,0.077807,8.579808,-0.192558,0.182986,32.748138,16.133522,0.030880,1.829100,27.382681,16.436674,0.913225,0.182995,32.748177,16.133509,0.905840,-1.569619,27.662298,16.198574,0.896602,0.220907,27.952484,13.484883,0.842277</t>
  </si>
  <si>
    <t>6725,56.041667,0.003089,-0.002697,-35.506214,2.735455,23.333389,16.792625,0.002965,7.357085,23.366722,20.166721,0.992744,3.297096,23.383398,11.058773,0.990622,-2.447815,23.250050,19.152378,0.988617,0.116509,8.608645,-0.224753,0.181567,32.745766,16.137257,0.031798,1.830688,27.381130,16.438618,0.910017,0.181577,32.745804,16.137243,0.904069,-1.568065,27.658859,16.198772,0.895823,0.223794,27.951469,13.486221,0.836563</t>
  </si>
  <si>
    <t>6726,56.050000,0.024467,-0.018873,-35.507904,2.734770,23.334110,16.793623,0.001736,7.356287,23.370119,20.167847,0.992954,3.296562,23.382710,11.059775,0.993482,-2.448539,23.249502,19.153246,0.993676,0.079529,8.658924,-0.263170,0.185519,32.744461,16.143660,0.031759,1.830438,27.378336,16.441397,0.906729,0.185528,32.744495,16.143646,0.899911,-1.567947,27.658808,16.199549,0.891226,0.225925,27.952465,13.488441,0.843663</t>
  </si>
  <si>
    <t>6727,56.058333,0.021872,0.115243,-35.495316,2.734460,23.339098,16.797766,0.011371,7.356723,23.367001,20.171045,0.995454,3.294990,23.401093,11.063923,0.997202,-2.448331,23.249199,19.158329,0.997559,0.094276,8.725611,-0.262405,0.185201,32.743839,16.151575,0.032623,1.831516,27.377796,16.443041,0.905680,0.185210,32.743874,16.151562,0.898016,-1.566945,27.657669,16.201571,0.890850,0.226809,27.954945,13.490780,0.842827</t>
  </si>
  <si>
    <t>6728,56.066667,0.012595,0.117702,-35.495735,2.733450,23.338789,16.797430,0.011377,7.355694,23.365801,20.170746,0.982775,3.294032,23.400940,11.063594,0.970190,-2.449374,23.249628,19.157951,0.986988,0.189290,8.811182,-0.233420,0.177190,32.742622,16.162260,0.034622,1.832961,27.379019,16.444889,0.908219,0.177200,32.742657,16.162249,0.895177,-1.566102,27.653351,16.205544,0.881483,0.225764,27.957785,13.494299,0.843146</t>
  </si>
  <si>
    <t>6729,56.075000,0.014768,0.002281,-35.501232,2.736362,23.333494,16.790392,0.002091,7.358278,23.367477,20.164089,0.994178,3.297494,23.384115,11.056497,0.994898,-2.446685,23.248894,19.150587,0.995988,0.336328,9.028497,-0.117966,0.154055,32.744167,16.182514,0.038297,1.825804,27.384325,16.441517,0.915563,0.154064,32.744202,16.182503,0.897897,-1.574509,27.649763,16.210020,0.877384,0.211012,27.969610,13.496365,0.827468</t>
  </si>
  <si>
    <t>6730,56.083333,0.001710,-0.009129,-35.500088,2.735676,23.333145,16.790956,0.003009,7.357667,23.366745,20.164555,0.992589,3.296705,23.382496,11.057038,0.992840,-2.447344,23.250195,19.151274,0.993114,0.425388,9.121396,-0.146666,0.137553,32.742413,16.194521,0.037240,1.817085,27.384626,16.445627,0.918017,0.137562,32.742447,16.194510,0.899689,-1.583503,27.645428,16.212912,0.881507,0.202853,27.972317,13.500646,0.825953</t>
  </si>
  <si>
    <t>6731,56.091667,0.006321,-0.010987,-35.502605,2.734258,23.332464,16.790762,0.002446,7.356098,23.366547,20.164562,0.993163,3.295534,23.381676,11.056868,0.994841,-2.448859,23.249172,19.150852,0.996950,0.523774,9.189775,-0.200510,0.122226,32.739277,16.203806,0.037380,1.809927,27.383837,16.450024,0.916238,0.122235,32.739315,16.203794,0.898075,-1.590852,27.639585,16.214497,0.881031,0.197476,27.972530,13.504269,0.825864</t>
  </si>
  <si>
    <t>6732,56.100000,0.006097,-0.011463,-35.513969,2.733555,23.333025,16.790731,0.001625,7.354727,23.367117,20.165447,0.997284,3.295969,23.382187,11.056948,0.997235,-2.450031,23.249773,19.149797,0.998315,0.614475,9.211800,-0.314923,0.111228,32.735855,16.211206,0.034470,1.805210,27.382448,16.458586,0.913976,0.111237,32.735889,16.211193,0.895745,-1.595419,27.633995,16.216473,0.877182,0.197814,27.970303,13.509902,0.824072</t>
  </si>
  <si>
    <t>6733,56.108333,0.015720,-0.020167,-35.515839,2.735262,23.332865,16.789719,0.000931,7.356318,23.368244,20.164581,0.997518,3.297856,23.381248,11.055947,0.997835,-2.448386,23.249100,19.148626,0.998184,0.685669,9.305449,-0.306140,0.101654,32.734261,16.219704,0.034677,1.802460,27.382608,16.458057,0.911142,0.101663,32.734295,16.219692,0.893491,-1.598526,27.630239,16.216928,0.873653,0.193817,27.973238,13.510609,0.823962</t>
  </si>
  <si>
    <t>6734,56.116667,0.001763,-0.012438,-35.508080,2.736166,23.331793,16.788538,0.003225,7.357687,23.365591,20.162779,0.989279,3.297995,23.380814,11.054697,0.990404,-2.447182,23.248974,19.148136,0.996983,0.752393,9.379136,-0.310144,0.095724,32.731037,16.229906,0.034895,1.802688,27.381050,16.461464,0.912906,0.095733,32.731075,16.229893,0.893117,-1.598569,27.625072,16.220470,0.872646,0.193518,27.973616,13.514690,0.819052</t>
  </si>
  <si>
    <t>6735,56.125000,0.001183,-0.010198,-35.509762,2.735109,23.331087,16.789516,0.002378,7.356531,23.364708,20.163895,0.993018,3.297107,23.380325,11.055693,0.995043,-2.448310,23.248226,19.148960,0.997777,0.278270,9.320045,-0.248056,0.139254,32.723640,16.225426,0.038537,1.803082,27.360245,16.460773,0.867304,0.139263,32.723679,16.225414,0.869616,-1.596342,27.631557,16.223118,0.893472,0.195629,27.962770,13.515083,0.849361</t>
  </si>
  <si>
    <t>6736,56.133333,0.017016,-0.013163,-35.508869,2.733779,23.333437,16.786108,0.002012,7.355245,23.368511,20.160412,0.993018,3.295675,23.382536,11.052273,0.995043,-2.449580,23.249268,19.145636,0.997777,0.699469,9.745420,-0.255923,0.093082,32.730396,16.262098,0.038509,1.796161,27.377737,16.457785,0.867304,0.093091,32.730431,16.262089,0.869616,-1.605149,27.625885,16.221811,0.893472,0.184468,27.990320,13.516489,0.849361</t>
  </si>
  <si>
    <t>6737,56.141667,0.004499,-0.006783,-35.507973,2.732603,23.332422,16.784771,0.001982,7.354128,23.366108,20.159006,0.995699,3.294418,23.382034,11.050934,0.995731,-2.450737,23.249123,19.144371,0.995580,0.598358,9.926064,-0.257488,0.105851,32.726254,16.284201,0.040001,1.799457,27.369999,16.462988,0.913426,0.105860,32.726292,16.284189,0.891709,-1.601410,27.624910,16.227839,0.874947,0.188833,27.994705,13.523658,0.803580</t>
  </si>
  <si>
    <t>6738,56.150000,0.009590,-0.021653,-35.506214,2.735556,23.331469,16.786810,0.002075,7.357183,23.366442,20.160896,0.993485,3.297191,23.379642,11.052942,0.993913,-2.447705,23.248322,19.146591,0.996465,0.029632,9.971305,-0.165133,0.167400,32.714924,16.298580,0.041224,1.809532,27.342442,16.470524,0.906938,0.167409,32.714958,16.298571,0.889941,-1.589087,27.630333,16.240997,0.877144,0.200343,27.984974,13.534251,0.802145</t>
  </si>
  <si>
    <t>6739,56.158333,0.015834,-0.023365,-35.512707,2.734475,23.330706,16.786358,0.002304,7.355715,23.366283,20.160965,0.992840,3.296755,23.378771,11.052552,0.993080,-2.449044,23.247065,19.145554,0.996583,0.372273,10.218087,-0.274044,0.141024,32.717087,16.339550,0.037078,1.813170,27.353266,16.491411,0.854154,0.141034,32.717125,16.339539,0.863415,-1.586592,27.622963,16.256779,0.902057,0.205794,27.999380,13.554934,0.842146</t>
  </si>
  <si>
    <t>6740,56.166667,0.002596,-0.011579,-35.507488,2.734633,23.332251,16.784248,0.003702,7.356189,23.366066,20.158442,0.995957,3.296402,23.381367,11.050400,0.996115,-2.448690,23.249321,19.143898,0.997736,0.394642,10.502427,-0.311064,0.144969,32.714600,16.374393,0.038147,1.818502,27.350544,16.500620,0.900293,0.144979,32.714638,16.374382,0.886598,-1.581193,27.620476,16.265280,0.874690,0.212715,28.010801,13.566420,0.802880</t>
  </si>
  <si>
    <t>6741,56.175000,0.015303,-0.031393,-35.510014,2.732487,23.331873,16.784794,0.002835,7.353886,23.367882,20.159180,0.989569,3.294499,23.379131,11.050955,0.990626,-2.450921,23.248610,19.144243,0.998662,0.352625,10.708747,-0.312783,0.154275,32.709450,16.400797,0.039213,1.823843,27.343740,16.507715,0.904483,0.154284,32.709488,16.400785,0.885283,-1.575650,27.617029,16.273333,0.870324,0.218565,28.015745,13.575903,0.788032</t>
  </si>
  <si>
    <t>6742,56.183333,0.012875,0.015993,-35.533470,2.737954,23.334438,16.785391,0.003980,7.357974,23.367460,20.161695,0.997537,3.302313,23.386414,11.051824,0.992761,-2.446424,23.249445,19.142651,0.995064,0.309225,10.824404,-0.252238,0.162353,32.702930,16.418261,0.040125,1.829021,27.336082,16.512629,0.907516,0.162362,32.702969,16.418249,0.885025,-1.570562,27.611744,16.282366,0.864737,0.221046,28.014883,13.583861,0.781695</t>
  </si>
  <si>
    <t>6743,56.191667,0.021544,-0.024474,-35.505173,2.735163,23.330778,16.783997,0.002678,7.356842,23.366882,20.157995,0.993893,3.296685,23.378788,11.050117,0.992212,-2.448037,23.246666,19.143877,0.997136,0.206558,10.998345,0.020486,0.166392,32.703060,16.437330,0.040922,1.828665,27.334484,16.507713,0.905362,0.166401,32.703098,16.437321,0.888996,-1.571711,27.613842,16.294226,0.859918,0.207593,28.023535,13.588577,0.820872</t>
  </si>
  <si>
    <t>6744,56.200000,0.012165,-0.022588,-35.501659,2.734581,23.331408,16.782316,0.002452,7.356472,23.366646,20.156033,0.994341,3.295758,23.379515,11.048405,0.993222,-2.448488,23.248066,19.142509,0.998850,0.202465,11.118402,0.083787,0.168444,32.699455,16.446608,0.042412,1.831541,27.330980,16.503948,0.901912,0.168453,32.699497,16.446598,0.886320,-1.569105,27.610302,16.294756,0.854101,0.207186,28.025908,13.588029,0.819849</t>
  </si>
  <si>
    <t>6745,56.208333,0.004284,-0.017112,-35.498493,2.732593,23.331163,16.781244,0.003876,7.354677,23.365440,20.154709,0.991868,3.293461,23.379742,11.047305,0.988773,-2.450357,23.248308,19.141716,0.996860,0.223040,11.169767,0.000686,0.161687,32.699860,16.452074,0.042775,1.825126,27.331463,16.506935,0.899917,0.161696,32.699898,16.452065,0.883626,-1.575241,27.610706,16.293167,0.854108,0.204858,28.028893,13.589340,0.814605</t>
  </si>
  <si>
    <t>6746,56.216667,0.004851,-0.019409,-35.495270,2.733768,23.329790,16.781866,0.004388,7.356042,23.364248,20.155071,0.992071,3.294312,23.378143,11.047893,0.990118,-2.449049,23.246979,19.142633,0.996974,0.202436,11.278792,-0.039488,0.162982,32.695408,16.462656,0.043264,1.823724,27.326090,16.508417,0.891598,0.162991,32.695446,16.462645,0.880847,-1.576358,27.607431,16.292870,0.858827,0.205789,28.029882,13.591057,0.810817</t>
  </si>
  <si>
    <t>6747,56.225000,0.020890,-0.020322,-35.505566,2.735730,23.331482,16.783001,0.002449,7.357387,23.367289,20.157034,0.995413,3.297291,23.379902,11.049128,0.992923,-2.447488,23.247259,19.142836,0.997512,0.234591,11.358305,-0.049387,0.159683,32.692432,16.472265,0.044052,1.823249,27.323935,16.510845,0.886682,0.159692,32.692471,16.472254,0.877663,-1.576946,27.603781,16.295130,0.856810,0.205421,28.030924,13.594198,0.808371</t>
  </si>
  <si>
    <t>6748,56.233333,0.013072,-0.024730,-35.501965,2.733413,23.331003,16.782028,0.002172,7.355288,23.366438,20.155769,0.995607,3.294621,23.378904,11.048118,0.994149,-2.449667,23.247667,19.142199,0.997103,0.237917,11.463848,0.037305,0.153503,32.690376,16.484802,0.044890,1.819036,27.322411,16.511044,0.884364,0.153512,32.690414,16.484791,0.874749,-1.581576,27.601437,16.300911,0.854916,0.196609,28.034174,13.598116,0.806904</t>
  </si>
  <si>
    <t>6749,56.241667,0.021463,-0.023239,-35.503250,2.732340,23.331898,16.781797,0.002030,7.354133,23.367924,20.155642,0.995658,3.293669,23.380032,11.047899,0.994175,-2.450781,23.247742,19.141848,0.998500,0.250772,11.554758,0.047901,0.150711,32.688427,16.496597,0.044857,1.817650,27.320866,16.514013,0.885863,0.150720,32.688465,16.496586,0.875962,-1.583074,27.599331,16.304962,0.853354,0.194489,28.036821,13.602522,0.805466</t>
  </si>
  <si>
    <t>6750,56.250000,0.023168,-0.022313,-35.506626,2.734606,23.332508,16.782064,0.001923,7.356200,23.368614,20.156183,0.995658,3.296272,23.380751,11.048201,0.994514,-2.448652,23.248159,19.141808,0.998822,0.277334,11.665084,-0.026213,0.151581,32.683231,16.511242,0.044738,1.819595,27.315981,16.520391,0.881833,0.151590,32.683270,16.511232,0.877110,-1.580921,27.594168,16.307596,0.857750,0.199952,28.037231,13.608246,0.808872</t>
  </si>
  <si>
    <t>6751,56.258333,0.011490,-0.027526,-35.499504,2.734320,23.331373,16.784868,0.003012,7.356339,23.366844,20.158409,0.995658,3.295283,23.378979,11.050929,0.994514,-2.448662,23.248295,19.145262,0.998822,0.240962,11.733920,-0.042663,0.158597,32.681351,16.525997,0.044751,1.822888,27.312937,16.529148,0.881833,0.158606,32.681389,16.525988,0.877110,-1.577374,27.593735,16.315756,0.857750,0.204550,28.038811,13.617429,0.808872</t>
  </si>
  <si>
    <t>6752,56.266667,0.015988,-0.018183,-35.503170,2.734702,23.332253,16.785282,0.003466,7.356503,23.367537,20.159124,0.994907,3.296027,23.380836,11.051387,0.992506,-2.448424,23.248383,19.145332,0.997346,0.122355,11.747626,-0.030742,0.170315,32.681934,16.536102,0.044803,1.823718,27.310160,16.537634,0.881666,0.170324,32.681976,16.536091,0.873091,-1.576012,27.597900,16.325001,0.852458,0.206260,28.040010,13.626417,0.808382</t>
  </si>
  <si>
    <t>6753,56.275000,0.004952,-0.015381,-35.496769,2.734308,23.331226,16.783783,0.003338,7.356493,23.365456,20.157110,0.994783,3.295002,23.379984,11.049828,0.991655,-2.448571,23.248240,19.144409,0.996407,0.156073,11.908310,-0.067654,0.171831,32.677334,16.548403,0.044295,1.827690,27.306330,16.535894,0.885502,0.171840,32.677372,16.548391,0.865593,-1.572039,27.593119,16.321949,0.843893,0.211712,28.043608,13.625728,0.807138</t>
  </si>
  <si>
    <t>6754,56.283333,0.016162,-0.017140,-35.506733,2.735144,23.332682,16.786409,0.001948,7.356736,23.367920,20.160542,0.991876,3.296826,23.381372,11.052550,0.990581,-2.448128,23.248753,19.146137,0.998572,0.059446,11.947667,-0.016542,0.181825,32.677937,16.557047,0.044765,1.829600,27.304462,16.539413,0.881649,0.181834,32.677975,16.557037,0.874299,-1.569879,27.596500,16.328638,0.856465,0.212190,28.046162,13.631166,0.809013</t>
  </si>
  <si>
    <t>6755,56.291667,0.002408,-0.004659,-35.513012,2.734179,23.331888,16.787756,0.003090,7.355408,23.365282,20.162399,0.994856,3.296500,23.381693,11.053969,0.994178,-2.449373,23.248690,19.146896,0.998986,0.055096,11.977215,-0.094739,0.187880,32.676620,16.563459,0.043216,1.833752,27.302563,16.545244,0.881507,0.187889,32.676659,16.563450,0.873942,-1.565339,27.595932,16.330082,0.854658,0.220491,28.046345,13.635227,0.806325</t>
  </si>
  <si>
    <t>6756,56.300000,-0.000926,0.000283,-35.514511,2.736519,23.331743,16.788151,0.002789,7.357662,23.364576,20.162918,0.992444,3.298994,23.382011,11.054383,0.994166,-2.447098,23.248644,19.147148,0.997993,0.057336,11.976612,-0.104904,0.192086,32.676445,16.563250,0.043167,1.837973,27.302391,16.545378,0.884068,0.192095,32.676483,16.563242,0.874191,-1.561081,27.595749,16.329622,0.854382,0.225215,28.046141,13.635072,0.810263</t>
  </si>
  <si>
    <t>6757,56.308333,0.008354,-0.005785,-35.505573,2.736594,23.332409,16.786358,0.002710,7.358259,23.366348,20.160400,0.991514,3.298167,23.382162,11.052497,0.993396,-2.446642,23.248720,19.146173,0.997695,-0.036596,12.036966,0.065148,0.198317,32.678696,16.565609,0.044534,1.838643,27.302986,16.537308,0.883594,0.198326,32.678734,16.565599,0.874147,-1.560720,27.600044,16.331732,0.853712,0.218207,28.051451,13.632481,0.808742</t>
  </si>
  <si>
    <t>6758,56.316667,0.015733,-0.022290,-35.505642,2.734095,23.333675,16.788176,0.002016,7.355751,23.369181,20.162214,0.995431,3.295668,23.381847,11.054303,0.995426,-2.449133,23.249998,19.148008,0.995669,0.005069,12.016325,-0.032578,0.192866,32.679825,16.562962,0.042726,1.835235,27.304714,16.539335,0.884569,0.192875,32.679863,16.562952,0.879907,-1.563891,27.600431,16.327984,0.862876,0.219368,28.051529,13.631540,0.800623</t>
  </si>
  <si>
    <t>6759,56.325000,0.020214,0.151168,-35.522530,2.735818,23.340113,16.795740,0.012714,7.356480,23.365763,20.171228,0.976254,3.299071,23.405687,11.062203,0.964781,-2.448096,23.248892,19.153784,0.988500,0.085058,11.950060,-0.016950,0.181673,32.677742,16.556936,0.045211,1.831843,27.305000,16.539089,0.879420,0.181682,32.677780,16.556927,0.872233,-1.567765,27.595535,16.328302,0.853220,0.214123,28.046104,13.630864,0.800975</t>
  </si>
  <si>
    <t>6760,56.333333,-0.000941,0.003995,-35.508904,2.735249,23.332090,16.790720,0.002932,7.356723,23.364704,20.165039,0.991804,3.297163,23.382729,11.056902,0.993813,-2.448138,23.248840,19.150219,0.996346,0.113736,11.928049,-0.022791,0.177147,32.677227,16.555201,0.045244,1.829893,27.305273,16.539583,0.876038,0.177156,32.677265,16.555191,0.869963,-1.569831,27.594095,16.328342,0.854212,0.212111,28.044479,13.630910,0.802140</t>
  </si>
  <si>
    <t>6761,56.341667,0.008058,-0.004548,-35.497917,2.735183,23.333132,16.790157,0.002077,7.357298,23.366974,20.163584,0.993459,3.295989,23.383005,11.056224,0.993804,-2.447738,23.249418,19.150661,0.998611,0.149704,11.918269,0.001168,0.172268,32.679523,16.551495,0.046187,1.828844,27.308746,16.536123,0.871909,0.172277,32.679562,16.551485,0.868096,-1.571172,27.595106,16.326223,0.853145,0.209345,28.046299,13.627985,0.800343</t>
  </si>
  <si>
    <t>6762,56.350000,0.036981,0.137010,-35.517467,2.737400,23.341404,16.798409,0.011687,7.358351,23.369240,20.173483,0.977013,3.300128,23.405725,11.064807,0.965806,-2.446279,23.249247,19.156933,0.988602,0.121798,11.856645,0.090193,0.172813,32.682407,16.550726,0.046775,1.828473,27.311337,16.538635,0.876017,0.172822,32.682446,16.550714,0.862622,-1.571812,27.598042,16.333588,0.842213,0.204683,28.046024,13.632163,0.797025</t>
  </si>
  <si>
    <t>6763,56.358333,0.013862,-0.019025,-35.508289,2.737040,23.334845,16.792130,0.002272,7.358541,23.370008,20.166386,0.995887,3.298879,23.383326,11.058285,0.994312,-2.446301,23.251204,19.151720,0.993464,0.129410,11.845843,0.086517,0.171496,32.682037,16.549952,0.046322,1.827798,27.311165,16.538979,0.878361,0.171505,32.682076,16.549942,0.863423,-1.572507,27.597424,16.333662,0.838335,0.204105,28.045113,13.632268,0.795520</t>
  </si>
  <si>
    <t>6764,56.366667,0.006051,0.007443,-35.514374,2.735245,23.333294,16.791159,0.002761,7.356392,23.366268,20.165918,0.993714,3.297699,23.384346,11.057398,0.993866,-2.448357,23.249268,19.150158,0.993839,0.058928,11.901070,0.104827,0.177082,32.684753,16.553951,0.045235,1.827125,27.311972,16.537281,0.879719,0.177091,32.684795,16.553940,0.871675,-1.572909,27.602383,16.333311,0.849942,0.203376,28.050608,13.631789,0.785096</t>
  </si>
  <si>
    <t>6765,56.375000,0.008482,0.001274,-35.494267,2.733910,23.333588,16.792599,0.002164,7.356241,23.367121,20.165733,0.992762,3.294351,23.384045,11.058633,0.993370,-2.448861,23.249596,19.153427,0.996912,0.059603,11.857203,-0.157476,0.183525,32.681648,16.552908,0.046052,1.828616,27.307325,16.547710,0.876108,0.183534,32.681690,16.552896,0.868421,-1.570197,27.600742,16.328285,0.849457,0.218591,28.045252,13.634411,0.763066</t>
  </si>
  <si>
    <t>6766,56.383333,0.018697,0.118462,-35.498783,2.734321,23.338913,16.798576,0.010452,7.356381,23.366373,20.172136,0.992762,3.295201,23.401201,11.064772,0.993370,-2.448618,23.249170,19.158821,0.996912,0.138057,11.934514,-0.021442,0.175395,32.678341,16.555656,0.045864,1.830448,27.307098,16.539394,0.876108,0.175405,32.678379,16.555647,0.868421,-1.569405,27.594486,16.328266,0.849457,0.212280,28.045940,13.630841,0.763066</t>
  </si>
  <si>
    <t>6767,56.391667,0.011815,-0.001360,-35.513298,2.736368,23.333593,16.792553,0.002849,7.357576,23.367552,20.167223,0.984325,3.298711,23.383821,11.058772,0.971997,-2.447182,23.249409,19.151665,0.987438,0.038374,11.959803,-0.007469,0.185817,32.680069,16.559549,0.044279,1.831790,27.306044,16.540524,0.876064,0.185827,32.680107,16.559542,0.869436,-1.567623,27.599266,16.330336,0.851095,0.214178,28.048903,13.632685,0.798647</t>
  </si>
  <si>
    <t>6768,56.400000,0.022204,0.151698,-35.520046,2.736206,23.340948,16.799801,0.012347,7.357015,23.366728,20.175091,0.992327,3.299209,23.406595,11.066240,0.993020,-2.447604,23.249523,19.158072,0.993843,0.055827,11.957131,-0.046786,0.186352,32.680836,16.562048,0.042152,1.833210,27.307077,16.544374,0.878585,0.186362,32.680874,16.562038,0.876636,-1.566109,27.599739,16.331892,0.860946,0.217430,28.049541,13.635416,0.789661</t>
  </si>
  <si>
    <t>6769,56.408333,0.008189,0.004400,-35.509335,2.734233,23.333303,16.793158,0.002638,7.355677,23.366631,20.167509,0.972626,3.296182,23.384073,11.059342,0.963674,-2.449158,23.249210,19.152618,0.990722,0.076285,11.943530,0.033840,0.181146,32.679810,16.557842,0.045469,1.831463,27.307117,16.539183,0.884437,0.181155,32.679848,16.557833,0.878624,-1.568335,27.597523,16.331310,0.861066,0.211199,28.047832,13.632277,0.797308</t>
  </si>
  <si>
    <t>6770,56.416667,0.002380,-0.000645,-35.505241,2.734978,23.332680,16.793879,0.003481,7.356665,23.365835,20.167898,0.993928,3.296522,23.382887,11.060019,0.994171,-2.448252,23.249319,19.153715,0.994188,0.043104,11.949868,-0.042933,0.184821,32.681156,16.558540,0.044053,1.830559,27.307055,16.541439,0.877768,0.184830,32.681194,16.558531,0.871169,-1.568713,27.600395,16.329144,0.852110,0.214742,28.049480,13.632494,0.798858</t>
  </si>
  <si>
    <t>6771,56.425000,0.003812,-0.004403,-35.506947,2.734558,23.333416,16.793648,0.003369,7.356144,23.366909,20.167803,0.990664,3.296272,23.383263,11.059801,0.991539,-2.448741,23.250082,19.153336,0.992548,0.030872,11.934152,-0.059269,0.186212,32.681255,16.557169,0.044164,1.830490,27.306700,16.542002,0.882750,0.186221,32.681293,16.557159,0.877771,-1.568643,27.600908,16.328676,0.858483,0.215687,28.048769,13.632401,0.790505</t>
  </si>
  <si>
    <t>6772,56.433333,0.010837,-0.002426,-35.507290,2.735618,23.332350,16.792246,0.002635,7.357180,23.366291,20.166430,0.990713,3.297359,23.382463,11.058405,0.993399,-2.447686,23.248299,19.151901,0.995928,0.116206,11.903737,-0.028010,0.176912,32.678825,16.552235,0.046138,1.829791,27.306902,16.539043,0.878971,0.176921,32.678864,16.552223,0.875898,-1.569922,27.595552,16.327375,0.859461,0.212252,28.044838,13.629910,0.793936</t>
  </si>
  <si>
    <t>6773,56.441667,0.022778,0.148903,-35.522041,2.737344,23.340828,16.798683,0.012964,7.358034,23.366817,20.174133,0.972002,3.300546,23.406202,11.065139,0.962467,-2.446547,23.249468,19.156778,0.990288,0.143095,11.915489,0.020419,0.176823,32.679008,16.553215,0.045493,1.833148,27.308157,16.537563,0.876863,0.176832,32.679047,16.553204,0.870051,-1.566925,27.594662,16.328768,0.850386,0.212727,28.045643,13.629921,0.799310</t>
  </si>
  <si>
    <t>6774,56.450000,0.000994,-0.000062,-35.515739,2.733904,23.332174,16.792990,0.002928,7.354973,23.365183,20.167858,0.991924,3.296500,23.382427,11.059235,0.994161,-2.449761,23.248915,19.151878,0.996408,0.126330,11.906576,0.003429,0.173358,32.678337,16.552576,0.045281,1.827786,27.306896,16.538237,0.879244,0.173367,32.678379,16.552567,0.871179,-1.572124,27.594572,16.328409,0.851769,0.208471,28.044504,13.630011,0.802581</t>
  </si>
  <si>
    <t>6775,56.458333,0.006883,0.000495,-35.511620,2.734540,23.332565,16.792622,0.003111,7.355848,23.366014,20.167154,0.991564,3.296718,23.382931,11.058826,0.993495,-2.448947,23.248751,19.151880,0.995558,0.139096,11.878015,-0.077654,0.171472,32.679565,16.549721,0.045709,1.825548,27.308002,16.540333,0.879103,0.171481,32.679604,16.549709,0.870157,-1.574048,27.595806,16.325651,0.848605,0.210316,28.044281,13.629500,0.800504</t>
  </si>
  <si>
    <t>6776,56.466667,0.002908,-0.003336,-35.510860,2.733219,23.332054,16.791811,0.002148,7.354575,23.365412,20.166283,0.994515,3.295326,23.381998,11.058005,0.996464,-2.450242,23.248758,19.151144,0.996792,0.060168,11.850456,0.010703,0.174837,32.683105,16.549706,0.045606,1.823201,27.309788,16.540428,0.885023,0.174846,32.683144,16.549696,0.865481,-1.576408,27.601095,16.330734,0.839167,0.204361,28.046373,13.631678,0.798435</t>
  </si>
  <si>
    <t>6777,56.475000,-0.000626,0.004344,-35.507565,2.735262,23.332573,16.789026,0.002857,7.356815,23.365191,20.163235,0.991613,3.297041,23.383249,11.055194,0.993353,-2.448069,23.249277,19.148647,0.996770,0.146640,11.893753,-0.066251,0.171467,32.679050,16.546389,0.045298,1.826468,27.307779,16.535206,0.880309,0.171477,32.679089,16.546377,0.870315,-1.573219,27.595055,16.321266,0.850539,0.210540,28.044575,13.624890,0.805144</t>
  </si>
  <si>
    <t>6778,56.483333,0.003872,0.006359,-35.513454,2.734288,23.331495,16.789633,0.002478,7.355492,23.364357,20.164318,0.993246,3.296652,23.382418,11.055861,0.995593,-2.449279,23.247711,19.148720,0.996974,0.077830,11.856629,0.000995,0.175978,32.681889,16.547676,0.045342,1.825813,27.309025,16.538092,0.886753,0.175987,32.681927,16.547667,0.866158,-1.573841,27.599424,16.327866,0.839905,0.207253,28.045479,13.629153,0.799676</t>
  </si>
  <si>
    <t>6779,56.491667,0.006690,-0.005989,-35.511829,2.735286,23.332470,16.790474,0.002879,7.356583,23.366287,20.165020,0.991009,3.297486,23.382185,11.056673,0.992418,-2.448211,23.248941,19.149723,0.997093,0.114705,11.904901,-0.012395,0.176828,32.679825,16.549835,0.045384,1.829865,27.307955,16.536097,0.880266,0.176838,32.679863,16.549824,0.870777,-1.569914,27.596506,16.325340,0.848637,0.211528,28.045898,13.627412,0.803138</t>
  </si>
  <si>
    <t>6780,56.500000,-0.002457,-0.003315,-35.512077,2.733019,23.330931,16.790014,0.002346,7.354307,23.363853,20.164583,0.993588,3.295252,23.380823,11.056219,0.994632,-2.450500,23.248117,19.149239,0.998953,0.056656,11.854513,0.015641,0.179740,32.682182,16.550472,0.046182,1.827869,27.308792,16.540674,0.883033,0.179749,32.682220,16.550463,0.864532,-1.571745,27.600266,16.331287,0.836589,0.208816,28.045654,13.632114,0.794295</t>
  </si>
  <si>
    <t>6781,56.508333,0.018511,-0.015683,-35.511360,2.735034,23.332851,16.790092,0.001924,7.356352,23.368191,20.164595,0.993588,3.297177,23.381712,11.056281,0.994632,-2.448425,23.248650,19.149399,0.998953,0.105940,11.917274,-0.036677,0.177490,32.678570,16.550007,0.045077,1.829240,27.306307,16.535789,0.883033,0.177499,32.678612,16.549995,0.864532,-1.570381,27.595722,16.323687,0.836589,0.212286,28.045269,13.626594,0.794295</t>
  </si>
  <si>
    <t>6782,56.516667,-0.009027,-0.010106,-35.515652,2.733746,23.330050,16.786572,0.002851,7.354827,23.362841,20.161425,0.994142,3.296342,23.379198,11.052804,0.994802,-2.449931,23.248110,19.145481,0.998921,0.036651,11.861621,0.005591,0.179634,32.680843,16.546276,0.046098,1.825695,27.306822,16.536095,0.881392,0.179643,32.680882,16.546267,0.872071,-1.573771,27.599627,16.326159,0.851833,0.207425,28.044668,13.627346,0.801640</t>
  </si>
  <si>
    <t>6783,56.525000,0.010149,-0.009672,-35.499401,2.735655,23.331060,16.785591,0.003217,7.357682,23.365372,20.159134,0.993285,3.296608,23.380440,11.051667,0.994531,-2.447324,23.247368,19.145971,0.998320,0.138347,11.904813,-0.042202,0.175692,32.678665,16.545336,0.045696,1.830375,27.307299,16.532442,0.886374,0.175701,32.678707,16.545326,0.865052,-1.569383,27.594814,16.319956,0.836605,0.213294,28.044748,13.622932,0.798251</t>
  </si>
  <si>
    <t>6784,56.533333,-0.002047,-0.017131,-35.503124,2.733716,23.330612,16.784868,0.002806,7.355532,23.364382,20.158707,0.992582,3.295052,23.379126,11.050972,0.992935,-2.449435,23.248331,19.144920,0.999016,0.157940,11.882068,-0.013280,0.170608,32.678539,16.542690,0.046028,1.827681,27.307903,16.531118,0.881035,0.170617,32.678577,16.542679,0.872003,-1.572310,27.593821,16.320194,0.848963,0.208837,28.043476,13.622112,0.802514</t>
  </si>
  <si>
    <t>6785,56.541667,0.018389,-0.023440,-35.507195,2.732841,23.331869,16.785957,0.001810,7.354405,23.367657,20.160120,0.991729,3.294567,23.379951,11.052097,0.990980,-2.450447,23.247999,19.145651,0.997968,0.021562,11.843560,0.028483,0.177092,32.682220,16.545469,0.045229,1.822174,27.307898,16.536341,0.879317,0.177101,32.682259,16.545460,0.870540,-1.577320,27.601252,16.327642,0.848880,0.202901,28.045118,13.627993,0.802615</t>
  </si>
  <si>
    <t>6786,56.550000,0.017679,-0.029534,-35.501152,2.734381,23.331169,16.784441,0.002576,7.356299,23.367258,20.158113,0.994746,3.295504,23.378635,11.050518,0.994601,-2.448659,23.247616,19.144690,0.996666,0.059615,11.831966,0.010740,0.175105,32.680664,16.542265,0.045710,1.823418,27.307329,16.534719,0.884217,0.175114,32.680702,16.542253,0.862481,-1.576189,27.598598,16.324932,0.838098,0.204584,28.042990,13.625732,0.799977</t>
  </si>
  <si>
    <t>6787,56.558333,0.012059,-0.012099,-35.513920,2.733323,23.331509,16.784138,0.002498,7.354494,23.366119,20.158850,0.994549,3.295728,23.380665,11.050354,0.992621,-2.450250,23.247746,19.143206,0.998045,0.060224,11.853881,0.056600,0.177130,32.681633,16.541620,0.046047,1.826375,27.308590,16.530735,0.885368,0.177139,32.681671,16.541611,0.863053,-1.573446,27.599344,16.323721,0.837191,0.205133,28.045076,13.623297,0.801534</t>
  </si>
  <si>
    <t>6788,56.566667,0.019126,-0.023166,-35.504669,2.735462,23.330788,16.783720,0.002173,7.357174,23.366619,20.157681,0.994946,3.296935,23.378906,11.049835,0.994126,-2.447721,23.246841,19.143642,0.999158,0.130998,11.877168,-0.067808,0.172593,32.677097,16.541021,0.045467,1.826097,27.305359,16.531439,0.881877,0.172602,32.677135,16.541012,0.870403,-1.573504,27.593521,16.317324,0.848212,0.210454,28.041761,13.620867,0.809836</t>
  </si>
  <si>
    <t>6789,56.575000,0.016132,-0.020252,-35.507370,2.734108,23.330616,16.785110,0.002097,7.355663,23.366034,20.159288,0.998161,3.295854,23.378996,11.051254,0.995697,-2.449191,23.246819,19.144785,0.996548,0.151108,11.864239,-0.070947,0.172042,32.676376,16.540878,0.045592,1.827372,27.305201,16.532597,0.878566,0.172051,32.676418,16.540867,0.869344,-1.572316,27.592159,16.318232,0.849720,0.211636,28.040400,13.621770,0.806227</t>
  </si>
  <si>
    <t>6790,56.583333,0.016460,-0.028413,-35.507305,2.733691,23.331253,16.785313,0.002989,7.355247,23.367178,20.159481,0.992710,3.295430,23.378819,11.051451,0.991275,-2.449604,23.247763,19.145004,0.998365,0.099056,11.895448,-0.074943,0.176648,32.676376,16.543472,0.044821,1.827022,27.303679,16.532375,0.879986,0.176658,32.676414,16.543461,0.871413,-1.572385,27.593889,16.317940,0.852642,0.212161,28.041956,13.621841,0.803750</t>
  </si>
  <si>
    <t>6791,56.591667,0.014539,-0.024067,-35.506626,2.734219,23.331100,16.783710,0.003053,7.355818,23.366617,20.157825,0.994225,3.295892,23.379084,11.049845,0.991436,-2.449051,23.247606,19.143456,0.996716,0.052442,11.844411,0.066866,0.177923,32.681496,16.543468,0.046293,1.826634,27.308285,16.533180,0.881335,0.177932,32.681534,16.543459,0.861771,-1.573194,27.599346,16.326717,0.837616,0.204956,28.044453,13.625906,0.799219</t>
  </si>
  <si>
    <t>6792,56.600000,0.017080,-0.020088,-35.501274,2.734590,23.331387,16.783358,0.002200,7.356503,23.366871,20.157047,0.996004,3.295725,23.379791,11.049443,0.995254,-2.448456,23.247498,19.143583,0.998486,0.121783,11.909557,0.009678,0.175627,32.677254,16.544399,0.045771,1.829749,27.305719,16.529606,0.876732,0.175636,32.677292,16.544390,0.871142,-1.570167,27.593601,16.320156,0.852463,0.210165,28.043571,13.621591,0.803996</t>
  </si>
  <si>
    <t>6793,56.608333,0.015459,-0.012302,-35.513786,2.735517,23.331022,16.784090,0.002726,7.356693,23.365917,20.158791,0.995908,3.297905,23.380192,11.050304,0.993615,-2.448048,23.246960,19.143171,0.997220,0.117124,11.912508,0.008769,0.178073,32.676373,16.543562,0.045836,1.831740,27.304697,16.528517,0.875540,0.178082,32.676411,16.543552,0.869951,-1.568148,27.592876,16.319029,0.852127,0.212264,28.042835,13.620515,0.802253</t>
  </si>
  <si>
    <t>6794,56.616667,0.019140,-0.022149,-35.512989,2.733296,23.330368,16.785578,0.002588,7.354517,23.366142,20.160208,0.996602,3.295601,23.378588,11.051776,0.996241,-2.450230,23.246376,19.144745,0.995917,0.095058,11.882256,-0.065411,0.177443,32.676716,16.543070,0.044812,1.827624,27.303961,16.532942,0.877895,0.177452,32.676758,16.543058,0.871152,-1.571808,27.594244,16.318993,0.854314,0.212317,28.041622,13.622501,0.805233</t>
  </si>
  <si>
    <t>6795,56.625000,0.014211,-0.020367,-35.500465,2.733362,23.331820,16.784586,0.002890,7.355323,23.367090,20.158207,0.995430,3.294418,23.380169,11.050664,0.991885,-2.449655,23.248201,19.144884,0.996360,0.063382,11.847033,0.084036,0.177157,32.681282,16.542500,0.047121,1.827221,27.308487,16.531485,0.876155,0.177166,32.681320,16.542488,0.859250,-1.572741,27.598700,16.326029,0.838724,0.204505,28.044378,13.624718,0.800532</t>
  </si>
  <si>
    <t>6796,56.633333,0.022221,-0.031812,-35.506771,2.735564,23.331778,16.784769,0.002105,7.357149,23.368368,20.158894,0.995430,3.297245,23.379061,11.050899,0.991885,-2.447702,23.247906,19.144514,0.996360,0.079053,11.835026,0.058250,0.176875,32.681171,16.541851,0.047063,1.827918,27.308676,16.532684,0.876155,0.176885,32.681210,16.541840,0.859250,-1.572006,27.598227,16.325672,0.838724,0.206349,28.043663,13.625051,0.800532</t>
  </si>
  <si>
    <t>6797,56.641667,0.019975,-0.022614,-35.503700,2.735307,23.331884,16.785755,0.001828,7.357074,23.367752,20.159637,0.996107,3.296683,23.380066,11.051862,0.994420,-2.447835,23.247837,19.145765,0.998271,0.060237,11.826328,0.024806,0.176779,32.681210,16.542795,0.045979,1.825418,27.307976,16.535385,0.878740,0.176788,32.681248,16.542786,0.860225,-1.574255,27.599016,16.326384,0.837035,0.205841,28.043249,13.626714,0.798861</t>
  </si>
  <si>
    <t>6798,56.650000,0.014711,-0.015604,-35.517334,2.734315,23.332115,16.787735,0.002533,7.355282,23.367144,20.162720,0.996518,3.297059,23.380945,11.053983,0.995335,-2.449397,23.248253,19.146500,0.998733,0.117867,11.886331,-0.044393,0.175322,32.677250,16.544868,0.045243,1.828044,27.305273,16.533770,0.882352,0.175332,32.677288,16.544857,0.861173,-1.571601,27.593962,16.321060,0.837856,0.211343,28.042376,13.623960,0.800306</t>
  </si>
  <si>
    <t>6799,56.658333,0.016349,-0.001270,-35.504963,2.736086,23.332035,16.787590,0.004848,7.357782,23.366354,20.161587,0.997492,3.297590,23.382317,11.053727,0.995038,-2.447114,23.247437,19.147453,0.996075,0.135548,11.886522,-0.077528,0.174632,32.678318,16.545328,0.044762,1.828377,27.306658,16.535141,0.876870,0.174641,32.678356,16.545319,0.870508,-1.571202,27.594704,16.320509,0.853915,0.213183,28.043467,13.624421,0.801656</t>
  </si>
  <si>
    <t>6800,56.666667,0.017363,-0.009968,-35.502697,2.734331,23.332531,16.788513,0.001501,7.356159,23.367443,20.162321,0.989527,3.295608,23.381952,11.054620,0.989791,-2.448773,23.248199,19.148594,0.997892,0.116553,11.886109,-0.081288,0.173867,32.678814,16.547215,0.045171,1.825759,27.306583,16.537172,0.878022,0.173876,32.678856,16.547205,0.871375,-1.573706,27.595800,16.322319,0.855333,0.211007,28.043932,13.626343,0.804579</t>
  </si>
  <si>
    <t>6801,56.675000,0.013875,0.001292,-35.502724,2.734211,23.332994,16.788692,0.003301,7.356041,23.366961,20.162510,0.996446,3.295494,23.383507,11.054811,0.995522,-2.448899,23.248512,19.148756,0.998594,0.045249,11.842886,0.006300,0.178005,32.682430,16.547281,0.046010,1.824885,27.308659,16.538837,0.877076,0.178014,32.682468,16.547272,0.870384,-1.574627,27.600876,16.328848,0.852730,0.206468,28.045305,13.629869,0.801687</t>
  </si>
  <si>
    <t>6802,56.683333,0.012508,-0.010902,-35.520821,2.736480,23.332882,16.789761,0.001857,7.357245,23.367456,20.165031,0.991188,3.299575,23.382164,11.056046,0.992524,-2.447378,23.249027,19.148205,0.998668,0.095392,11.905870,-0.037004,0.179507,32.678570,16.547974,0.044871,1.830262,27.305994,16.534836,0.880626,0.179516,32.678608,16.547962,0.863486,-1.569305,27.595997,16.322657,0.841077,0.213462,28.044678,13.625482,0.797368</t>
  </si>
  <si>
    <t>6803,56.691667,0.009387,-0.012448,-35.507267,2.736947,23.332682,16.790071,0.002629,7.358511,23.367096,20.164248,0.990797,3.298688,23.381775,11.056221,0.991351,-2.446357,23.249172,19.149742,0.997097,0.125524,11.888822,-0.031845,0.178945,32.677467,16.548897,0.045470,1.832624,27.305788,16.537212,0.876950,0.178954,32.677505,16.548885,0.870160,-1.567118,27.593878,16.325245,0.851351,0.215167,28.042725,13.627783,0.800144</t>
  </si>
  <si>
    <t>6804,56.700000,0.000224,-0.006287,-35.501163,2.735332,23.333008,16.790470,0.002143,7.357261,23.366320,20.164158,0.993169,3.296469,23.382627,11.056566,0.993855,-2.447735,23.250074,19.150686,0.996482,0.133153,11.892189,0.003377,0.176267,32.678986,16.548872,0.045329,1.831335,27.307737,16.535885,0.875122,0.176276,32.679024,16.548862,0.870410,-1.568609,27.594957,16.325979,0.853119,0.211936,28.044420,13.627470,0.800864</t>
  </si>
  <si>
    <t>6805,56.708333,0.001289,-0.001652,-35.509212,2.733614,23.333220,16.790995,0.001294,7.355069,23.366346,20.165333,0.995834,3.295557,23.383316,11.057175,0.995963,-2.449782,23.250000,19.150475,0.999008,0.116567,11.889308,-0.040969,0.174971,32.680389,16.548542,0.045693,1.827636,27.308399,16.537067,0.877266,0.174980,32.680428,16.548531,0.870908,-1.572019,27.597132,16.324572,0.852760,0.210772,28.045666,13.627392,0.800593</t>
  </si>
  <si>
    <t>6806,56.716667,0.011011,-0.006190,-35.504337,2.735474,23.333458,16.790827,0.003076,7.357211,23.367636,20.164770,0.991463,3.296921,23.383196,11.056953,0.994164,-2.447708,23.249546,19.150755,0.996456,0.102152,11.896292,-0.029161,0.176667,32.678997,16.549706,0.045616,1.828207,27.306662,16.537245,0.877564,0.176677,32.679035,16.549694,0.870877,-1.571430,27.596134,16.325470,0.852090,0.210909,28.044622,13.627985,0.801423</t>
  </si>
  <si>
    <t>6807,56.725000,0.004606,-0.003116,-35.510975,2.736718,23.333256,16.791811,0.002430,7.358067,23.366735,20.166290,0.993080,3.298834,23.383238,11.058004,0.993674,-2.446746,23.249796,19.151133,0.994666,0.142630,11.882671,-0.086917,0.176417,32.678753,16.549517,0.044966,1.830647,27.307240,16.539953,0.880954,0.176426,32.678791,16.549507,0.871688,-1.568924,27.594965,16.324757,0.850239,0.215854,28.043709,13.628925,0.800344</t>
  </si>
  <si>
    <t>6808,56.733333,0.001971,-0.003213,-35.515610,2.735323,23.331867,16.793045,0.003228,7.356401,23.365139,20.167900,0.991274,3.297906,23.381813,11.059286,0.994374,-2.448334,23.248650,19.151951,0.995950,0.126210,11.885919,-0.084654,0.176974,32.678864,16.549017,0.045053,1.829707,27.306890,16.539085,0.878469,0.176983,32.678902,16.549006,0.871556,-1.569791,27.595573,16.324038,0.853933,0.215007,28.043974,13.628160,0.800383</t>
  </si>
  <si>
    <t>6809,56.741667,0.014856,-0.009484,-35.511501,2.735928,23.333273,16.792652,0.001991,7.357240,23.367954,20.167171,0.994285,3.298087,23.382719,11.058846,0.995526,-2.447544,23.249149,19.151936,0.997564,0.098396,11.859102,-0.011219,0.177333,32.682217,16.549738,0.045242,1.828864,27.309872,16.540264,0.884671,0.177342,32.682255,16.549726,0.866704,-1.570838,27.599209,16.329340,0.842137,0.210678,28.045944,13.631019,0.798849</t>
  </si>
  <si>
    <t>6810,56.750000,-0.008859,0.001050,-35.507915,2.733155,23.331980,16.793461,0.002453,7.354692,23.364128,20.167696,0.992777,3.294977,23.382246,11.059629,0.994028,-2.450202,23.249567,19.153053,0.996704,0.084076,11.827119,0.029967,0.174822,32.683064,16.548847,0.046490,1.825797,27.310545,16.541218,0.883645,0.174832,32.683102,16.548836,0.863362,-1.574023,27.600113,16.332521,0.837049,0.205643,28.045156,13.632698,0.798188</t>
  </si>
  <si>
    <t>6811,56.758333,0.009549,-0.005591,-35.507668,2.733388,23.332552,16.792675,0.002792,7.354928,23.366577,20.166887,0.992777,3.295168,23.382336,11.058836,0.994028,-2.449933,23.248747,19.152302,0.996704,0.137065,11.908237,-0.096986,0.173829,32.680107,16.552719,0.043934,1.827344,27.308378,16.541040,0.883645,0.173838,32.680145,16.552710,0.863362,-1.572151,27.596653,16.325392,0.837049,0.213147,28.046360,13.630065,0.798188</t>
  </si>
  <si>
    <t>6812,56.766667,0.018395,0.148077,-35.516853,2.735908,23.340462,16.798704,0.011815,7.356905,23.366148,20.173735,0.991730,3.298595,23.405710,11.065109,0.992739,-2.447777,23.249531,19.157270,0.995039,0.146053,11.902956,-0.083382,0.174553,32.679920,16.551556,0.044271,1.829171,27.308533,16.539991,0.881391,0.174563,32.679958,16.551546,0.872229,-1.570433,27.596087,16.325104,0.853009,0.214147,28.045918,13.629322,0.804880</t>
  </si>
  <si>
    <t>6813,56.775000,0.015615,-0.009670,-35.520794,2.736264,23.333706,16.793083,0.001676,7.357028,23.368460,20.168352,0.973791,3.299354,23.383141,11.059370,0.964598,-2.447588,23.249519,19.151527,0.990364,0.149660,11.910662,-0.100722,0.176717,32.679237,16.552238,0.043357,1.831341,27.307848,16.540436,0.882055,0.176726,32.679276,16.552229,0.871495,-1.568200,27.595430,16.324583,0.850810,0.217177,28.045624,13.629389,0.806757</t>
  </si>
  <si>
    <t>6814,56.783333,0.005237,-0.005646,-35.505985,2.735077,23.332932,16.792757,0.002217,7.356718,23.366611,20.166832,0.996499,3.296693,23.382668,11.058901,0.995716,-2.448181,23.249519,19.152534,0.995246,0.095860,11.898070,-0.057845,0.177574,32.679375,16.551348,0.045070,1.827975,27.306688,16.539526,0.882172,0.177584,32.679413,16.551338,0.872827,-1.571496,27.596888,16.326097,0.852858,0.212260,28.045082,13.629498,0.807764</t>
  </si>
  <si>
    <t>6815,56.791667,0.020363,0.151070,-35.517555,2.734744,23.340662,16.799036,0.012133,7.355698,23.366331,20.174122,0.993126,3.297498,23.406229,11.065451,0.993756,-2.448965,23.249430,19.157532,0.995652,0.123415,11.907523,-0.122666,0.175957,32.679924,16.551992,0.043726,1.827700,27.307648,16.541100,0.880848,0.175966,32.679962,16.551983,0.870862,-1.571604,27.597046,16.323956,0.850658,0.215024,28.046135,13.629408,0.800364</t>
  </si>
  <si>
    <t>6816,56.800000,0.019442,-0.022722,-35.509720,2.735367,23.332930,16.792927,0.002262,7.356779,23.368761,20.167294,0.975156,3.297345,23.381094,11.059093,0.965876,-2.448024,23.248936,19.152391,0.990716,0.117146,11.891481,-0.026517,0.175346,32.679897,16.550060,0.045050,1.828342,27.308008,16.537975,0.883002,0.175355,32.679935,16.550049,0.872627,-1.571383,27.596539,16.326332,0.852484,0.210714,28.045288,13.628727,0.806895</t>
  </si>
  <si>
    <t>6817,56.808333,0.003870,0.004634,-35.511642,2.734698,23.331738,16.792934,0.002836,7.356008,23.364702,20.167473,0.994256,3.296881,23.382488,11.059143,0.994735,-2.448795,23.248024,19.152185,0.995104,0.162078,11.881922,-0.053056,0.172437,32.678944,16.549057,0.045169,1.829137,27.308193,16.538616,0.881001,0.172446,32.678982,16.549046,0.872032,-1.570689,27.594349,16.325380,0.850351,0.212322,28.043875,13.628510,0.801995</t>
  </si>
  <si>
    <t>6818,56.816667,0.008961,0.002723,-35.513824,2.735340,23.332159,16.791864,0.003165,7.356518,23.365646,20.166578,0.991112,3.297737,23.382769,11.058094,0.992817,-2.448235,23.248064,19.150921,0.995388,0.138995,11.901137,-0.140224,0.175510,32.679447,16.550367,0.043586,1.828378,27.307516,16.540565,0.884673,0.175519,32.679485,16.550358,0.873459,-1.570922,27.596178,16.322369,0.851523,0.216422,28.045341,13.628307,0.808637</t>
  </si>
  <si>
    <t>6819,56.825000,0.009326,-0.006144,-35.506554,2.735015,23.331762,16.790993,0.002747,7.356621,23.365801,20.165113,0.992401,3.296685,23.381489,11.057140,0.992848,-2.448260,23.248001,19.150719,0.994447,0.124596,11.889765,-0.051456,0.174348,32.678921,16.548117,0.045253,1.827565,27.307098,16.536894,0.880677,0.174357,32.678959,16.548105,0.870859,-1.572081,27.595488,16.323793,0.849753,0.211147,28.044228,13.626935,0.802122</t>
  </si>
  <si>
    <t>6820,56.833333,0.005085,-0.016076,-35.505165,2.734030,23.331408,16.790031,0.002613,7.355721,23.365690,20.164036,0.992588,3.295565,23.380098,11.056159,0.993493,-2.449193,23.248438,19.149899,0.995034,0.122707,11.897420,-0.044188,0.172606,32.679718,16.548889,0.045296,1.825785,27.307888,16.536743,0.882235,0.172616,32.679756,16.548878,0.871998,-1.573885,27.596327,16.324104,0.849533,0.209010,28.045416,13.627084,0.800653</t>
  </si>
  <si>
    <t>6821,56.841667,0.005592,-0.008388,-35.506897,2.733255,23.331768,16.789742,0.002693,7.354844,23.365639,20.163889,0.991716,3.294962,23.381233,11.055893,0.992780,-2.450039,23.248438,19.149441,0.995955,0.121155,11.908404,-0.002798,0.172886,32.679607,16.549625,0.045196,1.826710,27.307981,16.535292,0.884013,0.172895,32.679646,16.549616,0.873999,-1.573145,27.596048,16.325109,0.849762,0.207788,28.045862,13.626915,0.801247</t>
  </si>
  <si>
    <t>6822,56.850000,0.023036,-0.014261,-35.510109,2.735282,23.332272,16.790628,0.002172,7.356670,23.367895,20.165031,0.992984,3.297296,23.381319,11.056807,0.993982,-2.448118,23.247604,19.150045,0.998327,0.036684,11.851241,0.041747,0.179632,32.682411,16.547722,0.045976,1.826386,27.308603,16.537498,0.886077,0.179641,32.682453,16.547710,0.864149,-1.573247,27.600929,16.329611,0.835466,0.206224,28.045712,13.629617,0.797381</t>
  </si>
  <si>
    <t>6823,56.858333,0.005082,-0.006482,-35.503170,2.735148,23.331278,16.788771,0.003793,7.356956,23.364996,20.162621,0.989667,3.296483,23.380928,11.054886,0.990710,-2.447995,23.247913,19.148804,0.998864,0.064448,11.840920,0.000732,0.178748,32.681309,16.545816,0.045593,1.827323,27.308052,16.537712,0.885113,0.178757,32.681347,16.545805,0.865020,-1.572262,27.599192,16.327389,0.837927,0.208950,28.044092,13.628563,0.796622</t>
  </si>
  <si>
    <t>6824,56.866667,0.017625,-0.014056,-35.502995,2.734289,23.332451,16.788876,0.001757,7.356100,23.367626,20.162706,0.995263,3.295595,23.381466,11.054983,0.995019,-2.448828,23.248264,19.148937,0.999397,0.141899,11.867411,-0.076395,0.171696,32.679516,16.543375,0.045258,1.826058,27.308041,16.534948,0.883764,0.171705,32.679554,16.543365,0.871733,-1.573558,27.595625,16.320284,0.849188,0.210726,28.043694,13.624012,0.806531</t>
  </si>
  <si>
    <t>6825,56.875000,0.008229,-0.008596,-35.503628,2.733803,23.331184,16.787090,0.002828,7.355582,23.365280,20.160973,0.995263,3.295181,23.380653,11.053207,0.995019,-2.449353,23.247622,19.147085,0.999397,0.142100,11.874167,-0.073157,0.170151,32.679222,16.543415,0.045256,1.824595,27.307775,16.534264,0.883764,0.170161,32.679264,16.543406,0.871733,-1.575038,27.595333,16.319822,0.849188,0.209089,28.043747,13.623506,0.806531</t>
  </si>
  <si>
    <t>6826,56.883333,0.001345,-0.004352,-35.514965,2.734192,23.330862,16.788019,0.002274,7.355309,23.364153,20.162821,0.991493,3.296710,23.380690,11.054252,0.991998,-2.449442,23.247749,19.146984,0.998531,0.108544,11.887279,-0.074344,0.174996,32.678463,16.546421,0.045006,1.826271,27.306044,16.536074,0.883569,0.175005,32.678501,16.546410,0.871125,-1.573187,27.595654,16.321630,0.848511,0.211257,28.043634,13.625450,0.806560</t>
  </si>
  <si>
    <t>6827,56.891667,0.027305,-0.031761,-35.505180,2.733664,23.331604,16.787058,0.002332,7.355339,23.368603,20.161053,0.993314,3.295182,23.378942,11.053172,0.995128,-2.449528,23.247272,19.146946,0.997884,0.118871,11.902616,-0.007325,0.174743,32.677635,16.545258,0.046107,1.828268,27.305912,16.531591,0.882363,0.174753,32.677673,16.545246,0.872746,-1.571555,27.594149,16.321117,0.850023,0.209612,28.043594,13.623015,0.803813</t>
  </si>
  <si>
    <t>6828,56.900000,0.003333,-0.014962,-35.499496,2.734776,23.331041,16.785393,0.003031,7.356800,23.365116,20.158939,0.994483,3.295744,23.379826,11.051464,0.994269,-2.448217,23.248186,19.145771,0.999692,0.102967,11.888277,-0.071918,0.176978,32.677334,16.543938,0.044974,1.827776,27.304768,16.533428,0.875819,0.176987,32.677372,16.543928,0.869686,-1.571666,27.594683,16.319132,0.850260,0.212707,28.042551,13.622886,0.801441</t>
  </si>
  <si>
    <t>6829,56.908333,0.013112,-0.026343,-35.505219,2.733848,23.331051,16.785271,0.002182,7.355529,23.366585,20.159271,0.992628,3.295381,23.378792,11.051388,0.991321,-2.449367,23.247776,19.145145,0.998546,0.155524,11.856447,-0.074396,0.171063,32.677441,16.539999,0.045371,1.826742,27.306370,16.532547,0.879819,0.171073,32.677479,16.539989,0.871518,-1.572952,27.593077,16.317942,0.852442,0.211131,28.041067,13.621524,0.804112</t>
  </si>
  <si>
    <t>6830,56.916667,0.018151,-0.022844,-35.504395,2.733415,23.330540,16.785538,0.002185,7.355142,23.366274,20.159475,0.993801,3.294861,23.378679,11.051652,0.993087,-2.449758,23.246666,19.145485,0.996949,0.142929,11.867667,-0.052133,0.170609,32.677208,16.541588,0.045309,1.825532,27.305906,16.532459,0.881074,0.170618,32.677246,16.541578,0.870845,-1.574202,27.593132,16.319202,0.850104,0.208916,28.041399,13.622194,0.806640</t>
  </si>
  <si>
    <t>6831,56.925000,0.010452,-0.021771,-35.507504,2.732701,23.329866,16.785444,0.002036,7.354249,23.364916,20.159634,0.995607,3.294465,23.378038,11.051589,0.994232,-2.450612,23.246647,19.145107,0.998592,0.088929,11.894464,-0.035593,0.174512,32.677151,16.543190,0.044950,1.824688,27.304394,16.531082,0.883044,0.174521,32.677189,16.543180,0.870027,-1.574852,27.594721,16.318926,0.847817,0.207898,28.042675,13.621621,0.806184</t>
  </si>
  <si>
    <t>6832,56.933333,0.014216,-0.025299,-35.509003,2.733938,23.330694,16.783968,0.002409,7.355396,23.366257,20.158276,0.997792,3.295849,23.378551,11.050124,0.995145,-2.449430,23.247278,19.143501,0.997040,0.105677,11.881989,-0.056998,0.173680,32.677078,16.541759,0.045288,1.825017,27.304676,16.531424,0.880112,0.173689,32.677116,16.541750,0.871628,-1.574508,27.594227,16.317959,0.852939,0.209133,28.041977,13.621209,0.805463</t>
  </si>
  <si>
    <t>6833,56.941667,0.014515,-0.018387,-35.507187,2.733770,23.331564,16.784159,0.002817,7.355335,23.366741,20.158323,0.994996,3.295498,23.380114,11.050303,0.992219,-2.449523,23.247835,19.143845,0.997213,0.135899,11.873573,-0.090992,0.171904,32.677441,16.539911,0.045084,1.825425,27.305704,16.531315,0.882548,0.171914,32.677479,16.539900,0.870136,-1.574092,27.593845,16.315836,0.848347,0.210933,28.041925,13.620058,0.806434</t>
  </si>
  <si>
    <t>6834,56.950000,0.002578,-0.016667,-35.507030,2.734020,23.330194,16.784657,0.004349,7.355602,23.364309,20.158810,0.992498,3.295743,23.378799,11.050799,0.993723,-2.449285,23.247477,19.144356,0.994729,0.126634,11.873418,-0.099423,0.174861,32.677376,16.540951,0.045292,1.827352,27.305326,16.532606,0.880409,0.174871,32.677414,16.540939,0.870942,-1.572079,27.594120,16.316635,0.850945,0.213421,28.041849,13.621114,0.803801</t>
  </si>
  <si>
    <t>6835,56.958333,0.019112,-0.014459,-35.504681,2.735124,23.331734,16.784658,0.002576,7.356835,23.367050,20.158625,0.995450,3.296598,23.380722,11.050782,0.993852,-2.448059,23.247429,19.144567,0.998053,0.144463,11.865241,-0.022407,0.174465,32.677254,16.540552,0.046442,1.830100,27.306171,16.530817,0.875011,0.174474,32.677292,16.540543,0.866772,-1.569781,27.592936,16.319275,0.848774,0.211909,28.041325,13.621342,0.806874</t>
  </si>
  <si>
    <t>6836,56.966667,0.008023,-0.025629,-35.498158,2.733481,23.331459,16.783773,0.002885,7.355582,23.366539,20.157206,0.994769,3.294312,23.379221,11.049824,0.991733,-2.449450,23.248617,19.144289,0.996882,0.122655,11.867789,-0.041243,0.171984,32.677250,16.540531,0.045432,1.825215,27.305428,16.531084,0.879716,0.171994,32.677288,16.540522,0.869739,-1.574469,27.593723,16.318462,0.850159,0.208289,28.041435,13.621123,0.806312</t>
  </si>
  <si>
    <t>6837,56.975000,0.004215,-0.009244,-35.502571,2.732807,23.330965,16.783310,0.003417,7.354650,23.364773,20.157108,0.992549,3.294083,23.380329,11.049418,0.992810,-2.450311,23.247791,19.143402,0.998547,0.086149,11.892557,-0.040703,0.175553,32.677635,16.542332,0.045091,1.825370,27.304771,16.530546,0.878385,0.175562,32.677673,16.542322,0.869808,-1.574131,27.595318,16.318083,0.852445,0.208884,28.043062,13.620919,0.804166</t>
  </si>
  <si>
    <t>6838,56.983333,0.015415,-0.020560,-35.511021,2.734216,23.331396,16.785904,0.002689,7.355556,23.366776,20.160378,0.995541,3.296328,23.379738,11.052083,0.993961,-2.449234,23.247677,19.145247,0.997742,0.108888,11.881866,-0.063317,0.176153,32.677208,16.542000,0.045147,1.827671,27.304863,16.531851,0.878863,0.176163,32.677250,16.541988,0.870645,-1.571840,27.594297,16.318020,0.852242,0.212076,28.042103,13.621463,0.804290</t>
  </si>
  <si>
    <t>6839,56.991667,0.013165,-0.015961,-35.503624,2.734070,23.330761,16.785326,0.003451,7.355846,23.365688,20.159206,0.994174,3.295443,23.379541,11.051439,0.991611,-2.449079,23.247055,19.145334,0.997049,0.151025,11.865049,-0.050627,0.173296,32.677433,16.540871,0.045859,1.829007,27.306376,16.531942,0.876168,0.173305,32.677471,16.540859,0.868032,-1.570776,27.593094,16.318762,0.850953,0.212208,28.041496,13.621688,0.807265</t>
  </si>
  <si>
    <t>6840,57.000000,0.014607,-0.016667,-35.512203,2.733583,23.331448,16.787010,0.003137,7.354853,23.366531,20.161581,0.996228,3.295813,23.380171,11.053206,0.994540,-2.449917,23.247641,19.146242,0.995478,0.129133,11.869530,-0.078764,0.173714,32.677021,16.541409,0.044973,1.826835,27.305164,16.532852,0.879896,0.173723,32.677059,16.541399,0.870323,-1.572707,27.593540,16.318058,0.851319,0.211790,28.041298,13.621877,0.806504</t>
  </si>
  <si>
    <t>6841,57.008333,0.015093,-0.016549,-35.513863,2.733390,23.331682,16.786739,0.001389,7.354563,23.366798,20.161444,0.996228,3.295786,23.380423,11.052951,0.994540,-2.450178,23.247826,19.145819,0.995478,0.138002,11.868894,-0.080176,0.170699,32.678596,16.541601,0.045259,1.824624,27.306990,16.533142,0.879896,0.170708,32.678638,16.541592,0.870323,-1.574955,27.594856,16.318266,0.851319,0.209539,28.042850,13.622122,0.806504</t>
  </si>
  <si>
    <t>6842,57.016667,0.019501,-0.020920,-35.502560,2.733211,23.332222,16.786125,0.001677,7.355046,23.367952,20.159916,0.997412,3.294472,23.380568,11.052222,0.996715,-2.449886,23.248148,19.146235,0.999103,0.113995,11.879049,-0.090975,0.174066,32.678432,16.543051,0.045116,1.825533,27.306068,16.533943,0.878351,0.174075,32.678471,16.543041,0.868611,-1.573874,27.595526,16.318491,0.850559,0.211321,28.043184,13.622755,0.804811</t>
  </si>
  <si>
    <t>6843,57.025000,0.014307,-0.019377,-35.507198,2.735186,23.332661,16.787722,0.002951,7.356752,23.367882,20.161888,0.994877,3.296916,23.381111,11.053864,0.994396,-2.448109,23.248993,19.147409,0.998471,0.125465,11.857035,-0.097469,0.174571,32.678230,16.541397,0.045206,1.826989,27.306158,16.534536,0.878308,0.174580,32.678268,16.541388,0.870393,-1.572444,27.594933,16.318594,0.852026,0.212973,28.041870,13.622886,0.801630</t>
  </si>
  <si>
    <t>6844,57.033333,0.012811,-0.014705,-35.519073,2.735532,23.332067,16.789091,0.002166,7.356399,23.366890,20.164217,0.994725,3.298452,23.380970,11.055355,0.993030,-2.448254,23.248343,19.147697,0.997854,0.130368,11.874756,-0.088117,0.176210,32.677525,16.544172,0.045058,1.829267,27.305651,16.535385,0.877567,0.176219,32.677563,16.544161,0.868821,-1.570236,27.594090,16.320078,0.851574,0.214696,28.042068,13.624221,0.806823</t>
  </si>
  <si>
    <t>6845,57.041667,0.017864,-0.016795,-35.504795,2.734820,23.333187,16.788473,0.001206,7.356524,23.368542,20.162445,0.995083,3.296307,23.381931,11.054595,0.996716,-2.448371,23.249092,19.148373,0.997854,0.132518,11.885213,-0.059671,0.174272,32.678692,16.546064,0.045087,1.828075,27.307049,16.535500,0.878838,0.174282,32.678730,16.546055,0.871543,-1.571572,27.595049,16.321898,0.852773,0.211985,28.043770,13.625256,0.799432</t>
  </si>
  <si>
    <t>6846,57.050000,0.017822,-0.011657,-35.505047,2.734752,23.333269,16.788794,0.001489,7.356442,23.368319,20.162790,0.996275,3.296263,23.382526,11.054923,0.996606,-2.448449,23.248966,19.148666,0.999290,0.110137,11.889448,-0.031176,0.174538,32.679638,16.546158,0.045141,1.826787,27.307520,16.534397,0.879032,0.174547,32.679676,16.546148,0.871462,-1.572880,27.596518,16.322472,0.852729,0.209494,28.044922,13.624993,0.801593</t>
  </si>
  <si>
    <t>6847,57.058333,0.004885,-0.010861,-35.502163,2.733913,23.332483,16.788574,0.002706,7.355781,23.366442,20.162338,0.995150,3.295147,23.381693,11.054675,0.994886,-2.449188,23.249317,19.148705,0.997710,0.122352,11.881487,-0.068779,0.172903,32.680561,16.545708,0.045049,1.825578,27.308571,16.535749,0.879257,0.172912,32.680599,16.545698,0.871072,-1.573975,27.597273,16.321598,0.852691,0.210097,28.045446,13.625204,0.802752</t>
  </si>
  <si>
    <t>6848,57.066667,0.023154,-0.014239,-35.508022,2.735599,23.333260,16.790178,0.001851,7.357110,23.368889,20.164413,0.994250,3.297403,23.382309,11.056335,0.995045,-2.447716,23.248579,19.149784,0.997589,0.132280,11.862049,-0.092990,0.174574,32.679062,16.545691,0.045056,1.827717,27.307209,16.538233,0.878100,0.174583,32.679100,16.545681,0.870072,-1.571772,27.595543,16.322577,0.851632,0.213378,28.042957,13.626771,0.800108</t>
  </si>
  <si>
    <t>6849,57.075000,0.005828,-0.001072,-35.504452,2.735560,23.332792,16.790438,0.002706,7.357292,23.366251,20.164392,0.991684,3.297022,23.382992,11.056571,0.993081,-2.447634,23.249138,19.150349,0.997127,0.106353,11.887076,-0.050682,0.177629,32.678574,16.547277,0.045134,1.829151,27.306229,16.536287,0.878798,0.177638,32.678612,16.547268,0.870547,-1.570407,27.595680,16.323215,0.851808,0.212927,28.043732,13.626313,0.801964</t>
  </si>
  <si>
    <t>6850,57.083333,0.012120,-0.009221,-35.519108,2.735440,23.332439,16.792013,0.001692,7.356306,23.366884,20.167145,0.994845,3.298363,23.381884,11.058281,0.995667,-2.448348,23.248550,19.150608,0.997934,0.112742,11.893513,-0.045818,0.174827,32.679272,16.548916,0.045510,1.827041,27.307140,16.537186,0.879563,0.174836,32.679310,16.548906,0.870169,-1.572572,27.596178,16.324429,0.850363,0.210480,28.044760,13.627429,0.801800</t>
  </si>
  <si>
    <t>6851,57.091667,0.017992,-0.009559,-35.512249,2.735305,23.332981,16.791359,0.001719,7.356571,23.367920,20.165937,0.996297,3.297537,23.382450,11.057560,0.996250,-2.448193,23.248575,19.150576,0.996028,0.151820,11.897797,-0.108083,0.173070,32.680016,16.550026,0.043080,1.827757,27.308643,16.539637,0.883017,0.173080,32.680054,16.550014,0.873599,-1.571761,27.596140,16.323290,0.853394,0.213952,28.045746,13.628221,0.807347</t>
  </si>
  <si>
    <t>6852,57.100000,-0.001476,0.011269,-35.512791,2.733891,23.332363,16.791292,0.003035,7.355137,23.364506,20.165928,0.991803,3.296194,23.383724,11.057518,0.994457,-2.449656,23.248861,19.150431,0.996171,0.118704,11.880805,-0.029567,0.173696,32.680470,16.548857,0.045490,1.826780,27.308607,16.537861,0.879496,0.173705,32.680508,16.548847,0.871256,-1.572939,27.597042,16.325985,0.850746,0.209292,28.045315,13.628390,0.799781</t>
  </si>
  <si>
    <t>6853,57.108333,0.001587,0.003614,-35.506447,2.734973,23.332613,16.791143,0.002634,7.356591,23.365452,20.165262,0.991905,3.296638,23.383238,11.057301,0.993269,-2.448309,23.249147,19.150867,0.997236,0.133384,11.891289,-0.013700,0.173451,32.680351,16.548851,0.045717,1.828214,27.309006,16.536427,0.877946,0.173460,32.680389,16.548841,0.870237,-1.571652,27.596416,16.325525,0.850680,0.209706,28.045740,13.627529,0.799949</t>
  </si>
  <si>
    <t>6854,57.116667,0.002664,-0.005188,-35.503689,2.736050,23.332911,16.791073,0.002675,7.357829,23.366356,20.164963,0.992245,3.297438,23.382666,11.057194,0.993282,-2.447116,23.249712,19.151058,0.995324,0.133792,11.888281,-0.013100,0.176555,32.679607,16.548758,0.045366,1.831368,27.308279,16.536598,0.880294,0.176565,32.679646,16.548746,0.871268,-1.568503,27.595648,16.325716,0.850969,0.212824,28.044847,13.627678,0.799459</t>
  </si>
  <si>
    <t>6855,57.125000,-0.000405,-0.011456,-35.505322,2.736227,23.332279,16.791595,0.002946,7.357912,23.365847,20.165615,0.991267,3.297781,23.381378,11.057727,0.992579,-2.447012,23.249617,19.151442,0.995587,0.115630,11.891658,0.003596,0.176669,32.679317,16.549606,0.045899,1.830097,27.307564,16.536661,0.878082,0.176678,32.679356,16.549597,0.870311,-1.569759,27.595818,16.326767,0.850103,0.210913,28.044716,13.628247,0.800680</t>
  </si>
  <si>
    <t>6856,57.133333,0.012679,-0.001997,-35.506943,2.734774,23.332565,16.791452,0.002801,7.356356,23.366631,20.165609,0.991267,3.296480,23.382738,11.057608,0.992579,-2.448512,23.248329,19.151138,0.995587,0.124624,11.893043,0.006490,0.172901,32.680855,16.549427,0.045465,1.827228,27.309380,16.536274,0.878082,0.172910,32.680893,16.549417,0.870311,-1.572687,27.597069,16.326553,0.850103,0.207776,28.046328,13.627955,0.800680</t>
  </si>
  <si>
    <t>6857,57.141667,0.015384,-0.010724,-35.511024,2.734309,23.333561,16.791477,0.002060,7.355647,23.368359,20.165958,0.992122,3.296421,23.382887,11.057668,0.992862,-2.449141,23.249439,19.150806,0.994027,0.058385,11.850291,0.036221,0.176745,32.683830,16.548658,0.046048,1.825429,27.310610,16.538679,0.879820,0.176754,32.683868,16.548649,0.871490,-1.574288,27.601713,16.330465,0.850442,0.205277,28.047091,13.630633,0.800878</t>
  </si>
  <si>
    <t>6858,57.150000,0.016926,-0.015587,-35.509880,2.735518,23.332790,16.792336,0.002571,7.356923,23.368000,20.166719,0.994902,3.297514,23.381645,11.058509,0.995075,-2.447883,23.248730,19.151773,0.995659,0.078383,11.851910,0.004309,0.176048,32.683155,16.549374,0.045947,1.825999,27.310324,16.540138,0.883853,0.176058,32.683193,16.549364,0.865389,-1.573673,27.600634,16.330080,0.838337,0.207259,28.046507,13.631230,0.796210</t>
  </si>
  <si>
    <t>6859,57.158333,0.004949,0.000969,-35.503403,2.735076,23.332037,16.792068,0.002395,7.356871,23.365303,20.165941,0.992757,3.296434,23.382431,11.058192,0.994073,-2.448076,23.248377,19.152069,0.996126,0.186010,11.866943,-0.209712,0.177175,32.679157,16.547012,0.044557,1.833117,27.308167,16.542364,0.885216,0.177184,32.679195,16.547003,0.865094,-1.566085,27.594761,16.319958,0.837346,0.224203,28.043344,13.627756,0.794528</t>
  </si>
  <si>
    <t>6860,57.166667,0.002281,0.001137,-35.509850,2.734580,23.331564,16.791620,0.003087,7.355997,23.364607,20.166012,0.992809,3.296585,23.381950,11.057807,0.993971,-2.448842,23.248138,19.151037,0.996833,0.129091,11.882866,-0.045671,0.174135,32.679134,16.548330,0.045368,1.827884,27.307474,16.537594,0.876995,0.174144,32.679173,16.548321,0.871025,-1.571812,27.595499,16.324793,0.847831,0.211106,28.044092,13.627705,0.767234</t>
  </si>
  <si>
    <t>6861,57.175000,0.019850,-0.007904,-35.509972,2.735157,23.333164,16.791405,0.002631,7.356556,23.368155,20.165802,0.991163,3.297160,23.382816,11.057586,0.993639,-2.448244,23.248522,19.150826,0.996770,0.114372,11.887990,-0.027811,0.174545,32.679714,16.548578,0.045507,1.827256,27.307739,16.536860,0.880319,0.174554,32.679756,16.548569,0.870064,-1.572450,27.596437,16.325123,0.848553,0.209731,28.044924,13.627529,0.800456</t>
  </si>
  <si>
    <t>6862,57.183333,-0.007810,-0.013470,-35.505054,2.733402,23.331379,16.791063,0.002229,7.355107,23.364466,20.165060,0.993356,3.294936,23.380201,11.057192,0.994116,-2.449836,23.249468,19.150936,0.994687,0.124864,11.885531,-0.007597,0.173316,32.680248,16.548521,0.045479,1.827397,27.308697,16.536465,0.880156,0.173325,32.680286,16.548510,0.870916,-1.572455,27.596516,16.325888,0.849417,0.208680,28.045341,13.627662,0.800209</t>
  </si>
  <si>
    <t>6863,57.191667,-0.001503,-0.006578,-35.510391,2.733544,23.331871,16.790783,0.002674,7.354931,23.365061,20.165215,0.992448,3.295607,23.381447,11.056970,0.994153,-2.449904,23.249105,19.150164,0.996604,0.137470,11.880827,-0.009471,0.175292,32.679539,16.547390,0.045816,1.830519,27.308332,16.535830,0.878442,0.175301,32.679577,16.547380,0.870242,-1.569387,27.595413,16.325119,0.847346,0.211738,28.044397,13.626914,0.797863</t>
  </si>
  <si>
    <t>6864,57.200000,0.003109,-0.007463,-35.511162,2.735573,23.331640,16.790316,0.002188,7.356911,23.365255,20.164808,0.994155,3.297709,23.381172,11.056508,0.995353,-2.447901,23.248495,19.149628,0.996565,0.154083,11.858911,-0.044876,0.172809,32.678936,16.545208,0.045614,1.828917,27.307999,16.536695,0.882030,0.172818,32.678974,16.545197,0.870025,-1.570908,27.594440,16.323816,0.846841,0.211779,28.042688,13.626519,0.804262</t>
  </si>
  <si>
    <t>6865,57.208333,0.030015,0.014731,-35.534630,2.738366,23.334797,16.790257,0.004329,7.358307,23.369274,20.166653,0.987482,3.302826,23.386816,11.056699,0.988985,-2.446034,23.248302,19.147413,0.991901,0.151555,11.880861,-0.038043,0.171630,32.679073,16.545311,0.045049,1.827631,27.308109,16.534548,0.883894,0.171639,32.679115,16.545300,0.871899,-1.572213,27.594700,16.322180,0.848742,0.210165,28.043943,13.624843,0.806608</t>
  </si>
  <si>
    <t>6866,57.216667,0.001580,-0.010704,-35.512188,2.734371,23.332096,16.790016,0.003031,7.355649,23.365780,20.164589,0.992419,3.296611,23.381290,11.056216,0.993814,-2.449147,23.249222,19.149239,0.998446,0.152281,11.861322,-0.068977,0.171317,32.679008,16.544621,0.045263,1.826795,27.307880,16.536558,0.881116,0.171326,32.679047,16.544611,0.869721,-1.572908,27.594734,16.322292,0.847681,0.210942,28.042885,13.625749,0.801723</t>
  </si>
  <si>
    <t>6867,57.225000,0.012782,0.019898,-35.532104,2.737545,23.333849,16.789644,0.005309,7.357645,23.366632,20.165842,0.983825,3.301768,23.386215,11.056068,0.985682,-2.446776,23.248703,19.147022,0.990760,0.166044,11.879967,-0.115999,0.172098,32.679955,16.546221,0.043854,1.827966,27.308945,16.537727,0.884343,0.172108,32.679993,16.546211,0.871869,-1.571584,27.595625,16.320827,0.850949,0.214396,28.044790,13.625863,0.810758</t>
  </si>
  <si>
    <t>6868,57.233333,0.014411,-0.013103,-35.519192,2.734040,23.333014,16.787907,0.001493,7.354899,23.367872,20.163044,0.995773,3.296969,23.382092,11.054173,0.998298,-2.449748,23.249077,19.146502,0.997405,0.151678,11.870255,-0.021815,0.172346,32.680965,16.543404,0.045892,1.828668,27.310097,16.533180,0.879607,0.172355,32.681004,16.543392,0.871148,-1.571251,27.596443,16.321699,0.847949,0.210353,28.045294,13.623786,0.800274</t>
  </si>
  <si>
    <t>6869,57.241667,0.016476,-0.013745,-35.503067,2.734981,23.332413,16.788067,0.002032,7.356788,23.367476,20.161903,0.994960,3.296295,23.381447,11.054174,0.994363,-2.448141,23.248316,19.148121,0.999308,0.138466,11.877416,-0.056508,0.174247,32.679390,16.543331,0.045500,1.828668,27.307936,16.533407,0.874947,0.174256,32.679428,16.543320,0.868988,-1.571024,27.595516,16.319950,0.852141,0.212337,28.044075,13.623150,0.800777</t>
  </si>
  <si>
    <t>6870,57.250000,0.011945,-0.010601,-35.497665,2.735110,23.331036,16.787745,0.003130,7.357238,23.365549,20.161148,0.992808,3.295888,23.380341,11.053803,0.991373,-2.447795,23.247219,19.148283,0.998533,0.145005,11.897522,-0.039739,0.174239,32.678432,16.545042,0.045846,1.829594,27.307268,16.532764,0.876423,0.174248,32.678471,16.545033,0.869947,-1.570210,27.594332,16.320381,0.851141,0.212299,28.044146,13.623227,0.803152</t>
  </si>
  <si>
    <t>6871,57.258333,0.001007,-0.007536,-35.516613,2.733523,23.330814,16.787739,0.002850,7.354543,23.364265,20.162672,0.992808,3.296206,23.380320,11.053984,0.991373,-2.450179,23.247862,19.146559,0.998533,0.133230,11.881872,-0.018218,0.174531,32.678188,16.544241,0.045774,1.829194,27.306812,16.532825,0.876423,0.174541,32.678230,16.544230,0.869947,-1.570651,27.594254,16.321615,0.851141,0.210925,28.043100,13.623682,0.803152</t>
  </si>
  <si>
    <t>6872,57.266667,0.012164,-0.014621,-35.503769,2.733160,23.332159,16.785938,0.001790,7.354928,23.366926,20.159832,0.991974,3.294549,23.381063,11.052052,0.994333,-2.449996,23.248489,19.145929,0.996849,0.147377,11.874574,-0.009339,0.171185,32.678680,16.540731,0.046117,1.827343,27.307766,16.529753,0.876473,0.171194,32.678719,16.540722,0.870170,-1.572613,27.594229,16.319019,0.850830,0.208429,28.043228,13.620760,0.803005</t>
  </si>
  <si>
    <t>6873,57.275000,0.006427,-0.014121,-35.496456,2.733018,23.330687,16.784382,0.004079,7.355221,23.364962,20.157686,0.996017,3.293680,23.379585,11.050424,0.994797,-2.449845,23.247517,19.145033,0.998207,0.050030,11.843650,0.039993,0.177300,32.682480,16.541647,0.046742,1.825272,27.309042,16.532185,0.876496,0.177309,32.682518,16.541636,0.868077,-1.574420,27.600569,16.324156,0.849039,0.205031,28.045399,13.624157,0.804882</t>
  </si>
  <si>
    <t>6874,57.283333,0.018777,-0.020233,-35.507519,2.735921,23.332127,16.786343,0.002668,7.357465,23.367756,20.160536,0.992946,3.297679,23.380535,11.052488,0.990287,-2.447381,23.248091,19.146004,0.996755,0.150887,11.858024,-0.065867,0.174085,32.677876,16.540289,0.045624,1.829491,27.306721,16.532448,0.879117,0.174094,32.677914,16.540279,0.862130,-1.570220,27.593607,16.318346,0.839004,0.213493,28.041580,13.621682,0.796953</t>
  </si>
  <si>
    <t>6875,57.291667,0.012359,-0.012830,-35.516273,2.734661,23.331440,16.786009,0.002498,7.355692,23.366117,20.160910,0.993139,3.297301,23.380526,11.052248,0.993257,-2.449009,23.247677,19.144865,0.999801,0.120551,11.868902,-0.071915,0.175262,32.678005,16.540937,0.044705,1.827709,27.305943,16.532246,0.877134,0.175271,32.678043,16.540926,0.868177,-1.571821,27.594742,16.317848,0.849734,0.212415,28.042244,13.621452,0.806671</t>
  </si>
  <si>
    <t>6876,57.300000,0.014038,-0.025409,-35.500778,2.734235,23.331720,16.784773,0.002381,7.356177,23.367273,20.158417,0.996333,3.295322,23.379564,11.050849,0.995446,-2.448796,23.248327,19.145050,0.997182,0.110094,11.876692,-0.095311,0.174806,32.678024,16.541170,0.044938,1.825825,27.305523,16.532404,0.879405,0.174816,32.678066,16.541159,0.870846,-1.573542,27.595261,16.316689,0.852987,0.211890,28.042656,13.621066,0.805017</t>
  </si>
  <si>
    <t>6877,57.308333,0.019000,-0.023416,-35.502857,2.733815,23.331882,16.784048,0.002196,7.355633,23.367718,20.157862,0.995419,3.295107,23.379974,11.050146,0.993442,-2.449293,23.247955,19.144135,0.998018,0.131031,11.874152,-0.050486,0.169822,32.678757,16.540625,0.045766,1.823661,27.307123,16.530840,0.879838,0.169831,32.678795,16.540613,0.870764,-1.576022,27.595058,16.317713,0.852647,0.207111,28.043270,13.620705,0.804741</t>
  </si>
  <si>
    <t>6878,57.316667,0.019772,-0.025565,-35.497818,2.733795,23.331755,16.784241,0.002327,7.355909,23.367781,20.157646,0.995919,3.294582,23.379639,11.050287,0.993416,-2.449105,23.247849,19.144785,0.997388,0.111067,11.876132,-0.044473,0.172957,32.678627,16.541636,0.045081,1.825040,27.306456,16.531498,0.878780,0.172966,32.678665,16.541626,0.870259,-1.574571,27.595510,16.318731,0.852281,0.208431,28.043232,13.621553,0.802319</t>
  </si>
  <si>
    <t>6879,57.325000,0.002387,-0.015209,-35.501183,2.734550,23.331303,16.785023,0.003772,7.356477,23.365316,20.158705,0.990513,3.295688,23.380051,11.051111,0.989229,-2.448513,23.248541,19.145248,0.998423,0.155587,11.871812,-0.023352,0.172685,32.678951,16.539680,0.046019,1.829345,27.308187,16.529354,0.876534,0.172695,32.678989,16.539671,0.868695,-1.570587,27.594324,16.317793,0.850970,0.211060,28.043362,13.619939,0.807577</t>
  </si>
  <si>
    <t>6880,57.333333,0.008860,-0.025761,-35.509399,2.734381,23.330963,16.785446,0.002683,7.355820,23.366119,20.159786,0.995938,3.296337,23.378719,11.051606,0.995862,-2.449011,23.248049,19.144943,0.996553,0.130260,11.870419,-0.055077,0.173005,32.678268,16.540550,0.045090,1.826684,27.306583,16.531244,0.881715,0.173014,32.678307,16.540539,0.871713,-1.572974,27.594608,16.317833,0.850558,0.210384,28.042591,13.620934,0.804596</t>
  </si>
  <si>
    <t>6881,57.341667,0.008259,-0.021476,-35.507339,2.733947,23.332067,16.784704,0.003243,7.355507,23.366922,20.158880,0.994429,3.295696,23.380247,11.050846,0.991028,-2.449362,23.249033,19.144382,0.996570,0.137352,11.852920,-0.028227,0.171365,32.678028,16.538097,0.045369,1.826223,27.306705,16.529678,0.879707,0.171374,32.678066,16.538086,0.870324,-1.573596,27.593916,16.317738,0.851338,0.208429,28.041468,13.619884,0.806102</t>
  </si>
  <si>
    <t>6882,57.350000,0.018451,-0.017756,-35.498505,2.733891,23.331301,16.785002,0.002868,7.355966,23.366760,20.158468,0.994200,3.294748,23.379953,11.051062,0.991731,-2.449039,23.247190,19.145473,0.997218,0.115303,11.883924,-0.040396,0.174278,32.677799,16.542656,0.044821,1.826836,27.305773,16.531672,0.880032,0.174288,32.677837,16.542646,0.871724,-1.572815,27.594557,16.319183,0.852952,0.209959,28.042803,13.621942,0.803806</t>
  </si>
  <si>
    <t>6883,57.358333,0.011846,-0.016500,-35.508640,2.733393,23.331423,16.786098,0.002412,7.354875,23.366276,20.160383,0.996394,3.295269,23.380136,11.052259,0.995919,-2.449965,23.247858,19.145653,0.997139,0.123085,11.878637,-0.032014,0.172296,32.678669,16.541571,0.045311,1.825744,27.306917,16.530848,0.881144,0.172306,32.678707,16.541559,0.870086,-1.573985,27.595118,16.318815,0.850450,0.208328,28.043407,13.621280,0.806754</t>
  </si>
  <si>
    <t>6884,57.366667,0.016414,-0.021958,-35.500084,2.735187,23.332054,16.785973,0.002182,7.357170,23.367598,20.159563,0.994695,3.296203,23.380266,11.052045,0.993832,-2.447811,23.248302,19.146309,0.999043,0.136291,11.875847,-0.024035,0.174233,32.678280,16.540882,0.045605,1.829071,27.306955,16.530197,0.875429,0.174242,32.678318,16.540871,0.869784,-1.570762,27.594263,16.318615,0.852949,0.211068,28.042885,13.620814,0.802444</t>
  </si>
  <si>
    <t>6885,57.375000,0.019017,-0.009658,-35.505665,2.735231,23.331831,16.785925,0.003544,7.356885,23.366859,20.159975,0.991041,3.296803,23.381300,11.052062,0.991820,-2.447993,23.247337,19.145739,0.999185,0.121600,11.871132,-0.068423,0.174675,32.678139,16.541744,0.045203,1.827287,27.306128,16.532745,0.878060,0.174684,32.678177,16.541733,0.870036,-1.572264,27.594831,16.318562,0.851589,0.211797,28.042496,13.622077,0.803793</t>
  </si>
  <si>
    <t>6886,57.383333,0.020759,-0.022046,-35.509819,2.735296,23.333000,16.787472,0.002362,7.356703,23.368898,20.161846,0.991041,3.297283,23.381247,11.053638,0.991820,-2.448097,23.248859,19.146925,0.999185,0.123407,11.883499,-0.063550,0.173940,32.678776,16.544178,0.045025,1.826814,27.306847,16.533882,0.878060,0.173949,32.678814,16.544168,0.870036,-1.572769,27.595428,16.320047,0.851589,0.211045,28.043758,13.623508,0.803793</t>
  </si>
  <si>
    <t>6887,57.391667,0.013886,-0.017381,-35.511848,2.734259,23.332088,16.788500,0.002010,7.355551,23.367157,20.163042,0.993888,3.296455,23.380733,11.054691,0.993995,-2.449228,23.248377,19.147766,0.999782,0.149817,11.856850,-0.055608,0.171267,32.678112,16.543221,0.045868,1.826770,27.306990,16.535202,0.879893,0.171276,32.678150,16.543209,0.871375,-1.572984,27.593809,16.321690,0.851353,0.210248,28.041756,13.624702,0.800767</t>
  </si>
  <si>
    <t>6888,57.400000,0.004590,-0.006181,-35.503857,2.734671,23.332365,16.787258,0.002385,7.356438,23.366024,20.161161,0.994562,3.296074,23.382040,11.053381,0.996293,-2.448500,23.249033,19.147228,0.997474,0.162859,11.866410,-0.009592,0.170922,32.679497,16.542044,0.046025,1.828527,27.309027,16.531837,0.878202,0.170931,32.679539,16.542032,0.867394,-1.571506,27.594545,16.321045,0.847114,0.209429,28.043640,13.622731,0.803447</t>
  </si>
  <si>
    <t>6889,57.408333,0.018994,-0.014305,-35.511806,2.735682,23.332626,16.788031,0.001573,7.356973,23.367926,20.162573,0.991623,3.297869,23.381632,11.054225,0.992117,-2.447795,23.248327,19.147295,0.997430,0.126714,11.870191,-0.048067,0.174050,32.678867,16.543541,0.045336,1.827531,27.307123,16.534060,0.879032,0.174059,32.678905,16.543530,0.869231,-1.572141,27.595270,16.321054,0.846691,0.210910,28.043179,13.623941,0.802600</t>
  </si>
  <si>
    <t>6890,57.416667,0.007439,-0.013296,-35.505459,2.735382,23.332445,16.788246,0.002236,7.357054,23.366755,20.162275,0.994559,3.296944,23.381435,11.054378,0.994729,-2.447850,23.249147,19.148081,0.997424,0.143969,11.869960,-0.024003,0.174524,32.679962,16.544189,0.045487,1.830082,27.308861,16.534056,0.880017,0.174533,32.680000,16.544180,0.870997,-1.569789,27.595690,16.322445,0.849900,0.211980,28.044271,13.624599,0.801332</t>
  </si>
  <si>
    <t>6891,57.425000,0.012329,0.003391,-35.511147,2.735148,23.332094,16.789801,0.002571,7.356481,23.365814,20.164297,0.991799,3.297274,23.382803,11.056002,0.992040,-2.448312,23.247667,19.149097,0.997031,0.152863,11.863613,-0.046555,0.171355,32.679337,16.544533,0.045850,1.827316,27.308357,16.535625,0.877902,0.171364,32.679375,16.544523,0.870044,-1.572494,27.594910,16.322674,0.850621,0.210281,28.043329,13.625463,0.799799</t>
  </si>
  <si>
    <t>6892,57.433333,0.014747,-0.012698,-35.509396,2.736606,23.333055,16.790470,0.001760,7.358041,23.367918,20.164818,0.993548,3.298556,23.382179,11.056643,0.995444,-2.446778,23.249073,19.149950,0.997932,0.156506,11.859631,-0.040101,0.172471,32.679432,16.544518,0.045618,1.828897,27.308596,16.535803,0.877302,0.172481,32.679470,16.544508,0.868987,-1.570961,27.594841,16.323206,0.850453,0.211478,28.043226,13.625770,0.805906</t>
  </si>
  <si>
    <t>6893,57.441667,0.004324,-0.005097,-35.498871,2.734399,23.332567,16.789183,0.002306,7.356462,23.366142,20.162687,0.992760,3.295304,23.382347,11.055257,0.993787,-2.448567,23.249214,19.149605,0.997366,0.055403,11.840516,0.030869,0.177399,32.683392,16.546219,0.046126,1.825701,27.310059,16.537308,0.883883,0.177409,32.683434,16.546209,0.864237,-1.573976,27.601364,16.328733,0.839316,0.205868,28.046154,13.628986,0.798689</t>
  </si>
  <si>
    <t>6894,57.450000,0.003852,-0.006866,-35.505066,2.734703,23.332518,16.789486,0.002580,7.356401,23.366156,20.163486,0.992952,3.296229,23.382114,11.055620,0.994076,-2.448518,23.249279,19.149347,0.995520,0.143531,11.861547,-0.012668,0.172814,32.680511,16.544104,0.045907,1.828548,27.309462,16.534441,0.878119,0.172823,32.680550,16.544094,0.868549,-1.571374,27.596149,16.323446,0.849051,0.209859,28.044394,13.625187,0.804544</t>
  </si>
  <si>
    <t>6895,57.458333,0.010521,-0.002522,-35.508266,2.735393,23.332624,16.790361,0.002755,7.356898,23.366547,20.164623,0.991955,3.297232,23.382723,11.056530,0.993436,-2.447951,23.248604,19.149927,0.996382,0.122077,11.880166,-0.026887,0.174132,32.679237,16.547527,0.045302,1.827583,27.307489,16.536518,0.878905,0.174142,32.679279,16.547518,0.870132,-1.572165,27.595690,16.324793,0.849923,0.209912,28.044056,13.627111,0.800324</t>
  </si>
  <si>
    <t>6896,57.466667,0.018837,-0.013927,-35.514103,2.735409,23.333668,16.792294,0.002445,7.356565,23.368933,20.167019,0.993665,3.297826,23.382708,11.058510,0.993936,-2.448163,23.249367,19.151348,0.994123,0.120732,11.899890,-0.035233,0.175683,32.678802,16.549532,0.045314,1.828849,27.306969,16.536905,0.880317,0.175692,32.678841,16.549522,0.870119,-1.570854,27.595425,16.324797,0.849534,0.211629,28.044622,13.627523,0.798317</t>
  </si>
  <si>
    <t>6897,57.475000,0.011341,-0.008109,-35.507042,2.735699,23.332531,16.792336,0.002617,7.357275,23.366850,20.166496,0.992664,3.297416,23.382080,11.058488,0.994437,-2.447594,23.248669,19.152021,0.996748,0.179753,11.861850,-0.106873,0.171575,32.680225,16.547941,0.044045,1.828902,27.309662,16.540892,0.883475,0.171584,32.680264,16.547930,0.870970,-1.570760,27.595350,16.324429,0.850237,0.214681,28.044146,13.629044,0.812037</t>
  </si>
  <si>
    <t>6898,57.483333,0.017801,-0.005079,-35.512882,2.734413,23.334255,16.792492,0.001612,7.355642,23.368914,20.167124,0.995769,3.296709,23.384169,11.058703,0.995994,-2.449110,23.249681,19.151644,0.996575,0.151446,11.855252,-0.057329,0.170576,32.679916,16.545700,0.045930,1.826198,27.308828,16.537880,0.879409,0.170585,32.679955,16.545691,0.869024,-1.573555,27.595568,16.324261,0.847979,0.209747,28.043482,13.627315,0.803418</t>
  </si>
  <si>
    <t>6899,57.491667,0.016511,-0.007391,-35.520985,2.734668,23.333675,16.793369,0.002003,7.355419,23.368366,20.168655,0.995131,3.297775,23.383347,11.059660,0.996069,-2.449190,23.249313,19.151793,0.996416,0.147383,11.855927,-0.065040,0.171863,32.679817,16.545422,0.045319,1.826957,27.308565,16.537756,0.882301,0.171873,32.679855,16.545412,0.870473,-1.572740,27.595642,16.323690,0.848625,0.210961,28.043413,13.626984,0.805408</t>
  </si>
  <si>
    <t>6900,57.500000,0.022323,-0.011182,-35.512489,2.735459,23.333782,16.793718,0.001989,7.356707,23.369165,20.168314,0.995131,3.297711,23.383131,11.059920,0.996069,-2.448042,23.249050,19.152914,0.996416,0.127728,11.890321,0.012369,0.175399,32.680557,16.549189,0.046820,1.830129,27.309204,16.536123,0.882301,0.175408,32.680595,16.549177,0.870473,-1.569829,27.596628,16.326731,0.848625,0.210330,28.045897,13.627933,0.805408</t>
  </si>
  <si>
    <t>6901,57.508333,0.002528,-0.001613,-35.502911,2.734539,23.332493,16.793665,0.002755,7.356363,23.365717,20.167496,0.995023,3.295850,23.382605,11.059782,0.995063,-2.448596,23.249159,19.153713,0.995007,0.057551,11.907950,-0.022168,0.181879,32.681736,16.552534,0.043530,1.829370,27.308161,16.538786,0.876218,0.181889,32.681774,16.552525,0.869174,-1.570073,27.600237,16.327478,0.847002,0.212281,28.047932,13.629869,0.801486</t>
  </si>
  <si>
    <t>6902,57.516667,0.018659,-0.008809,-35.519814,2.735846,23.333437,16.794744,0.002375,7.356665,23.368385,20.169933,0.991523,3.298834,23.382988,11.061022,0.992886,-2.447961,23.248940,19.153276,0.996917,0.109408,11.877061,-0.052901,0.176109,32.679474,16.549438,0.045466,1.827875,27.307203,16.539448,0.877348,0.176118,32.679512,16.549427,0.875984,-1.571688,27.596462,16.326199,0.861955,0.211728,28.044123,13.629285,0.792129</t>
  </si>
  <si>
    <t>6903,57.525000,0.004367,-0.005236,-35.503578,2.734459,23.332851,16.793312,0.002916,7.356244,23.366436,20.167194,0.994164,3.295834,23.382618,11.059432,0.995231,-2.448701,23.249500,19.153307,0.995726,0.126384,11.861110,-0.083559,0.173991,32.681149,16.546932,0.045291,1.826762,27.309185,16.539297,0.875233,0.174001,32.681187,16.546921,0.868827,-1.572742,27.597752,16.324184,0.852197,0.212005,28.044996,13.628083,0.802137</t>
  </si>
  <si>
    <t>6904,57.533333,0.001484,-0.006569,-35.506508,2.733995,23.333080,16.792208,0.002690,7.355609,23.366510,20.166325,0.991899,3.295666,23.382687,11.058356,0.993945,-2.449290,23.250046,19.151939,0.996347,0.110329,11.864730,-0.044243,0.174232,32.681187,16.546947,0.045632,1.826249,27.308992,16.537870,0.879672,0.174241,32.681229,16.546936,0.871495,-1.573359,27.598047,16.325060,0.852008,0.209639,28.045210,13.627787,0.799953</t>
  </si>
  <si>
    <t>6905,57.541667,-0.000474,-0.002595,-35.518414,2.735457,23.333246,16.791851,0.003125,7.356370,23.366285,20.166931,0.991819,3.298322,23.383232,11.058119,0.993301,-2.448320,23.250225,19.150499,0.997179,0.146863,11.881461,0.016793,0.173536,32.680901,16.547319,0.045718,1.830145,27.310127,16.534962,0.880244,0.173546,32.680939,16.547308,0.871352,-1.569929,27.596327,16.325779,0.849775,0.209870,28.045801,13.626780,0.800395</t>
  </si>
  <si>
    <t>6906,57.550000,0.005984,-0.001336,-35.512016,2.735722,23.332804,16.792479,0.003006,7.357009,23.366289,20.167044,0.992139,3.297941,23.382977,11.058686,0.992471,-2.447783,23.249146,19.151705,0.992653,0.121256,11.867043,-0.037478,0.175523,32.679371,16.548552,0.044973,1.828695,27.307531,16.539068,0.878295,0.175532,32.679409,16.548542,0.870707,-1.571000,27.595863,16.326662,0.849793,0.211590,28.043518,13.629201,0.801623</t>
  </si>
  <si>
    <t>6907,57.558333,-0.001755,0.008344,-35.518330,2.735482,23.332624,16.793390,0.003360,7.356400,23.364916,20.168472,0.991488,3.298339,23.383690,11.059669,0.992532,-2.448295,23.249268,19.152031,0.994295,0.132733,11.860066,-0.063050,0.175982,32.680023,16.547455,0.045303,1.829740,27.308363,16.539345,0.878535,0.175991,32.680061,16.547445,0.870011,-1.569892,27.596298,16.325417,0.849872,0.213827,28.043821,13.628681,0.799905</t>
  </si>
  <si>
    <t>6908,57.566667,0.014543,-0.008046,-35.512905,2.734093,23.333199,16.793400,0.001704,7.355322,23.367771,20.168034,0.995818,3.296393,23.382786,11.059609,0.997305,-2.449436,23.249044,19.152555,0.998335,0.138519,11.827312,-0.118583,0.172619,32.679596,16.544182,0.045348,1.825858,27.307770,16.540701,0.878143,0.172629,32.679634,16.544170,0.868077,-1.573542,27.595917,16.323380,0.849524,0.212783,28.041729,13.628085,0.803483</t>
  </si>
  <si>
    <t>6909,57.575000,-0.001285,0.003886,-35.507519,2.733861,23.333311,16.789915,0.002773,7.355417,23.365902,20.164120,0.991891,3.295637,23.383936,11.056082,0.992965,-2.449469,23.250095,19.149540,0.995210,0.140013,11.855603,-0.069229,0.171522,32.680489,16.543427,0.045389,1.825845,27.309000,16.535908,0.881355,0.171531,32.680527,16.543417,0.869843,-1.573795,27.596563,16.321598,0.848904,0.210163,28.044064,13.625017,0.803769</t>
  </si>
  <si>
    <t>6910,57.583333,0.004931,-0.004033,-35.507233,2.735129,23.332024,16.789013,0.002742,7.356698,23.365583,20.163191,0.992695,3.296870,23.381918,11.055170,0.993581,-2.448181,23.248571,19.148676,0.994573,0.136930,11.869090,-0.046081,0.171473,32.678993,16.544575,0.045202,1.825949,27.307558,16.535141,0.881477,0.171482,32.679031,16.544563,0.869429,-1.573784,27.595070,16.322245,0.847710,0.209093,28.043255,13.625063,0.803205</t>
  </si>
  <si>
    <t>6911,57.591667,0.011877,0.027597,-35.524899,2.738582,23.333477,16.790577,0.005258,7.359107,23.365734,20.166199,0.984592,3.302085,23.386604,11.056936,0.986924,-2.445445,23.248096,19.148596,0.991869,0.124648,11.889024,-0.027381,0.175926,32.678642,16.547739,0.045284,1.829609,27.306965,16.535912,0.879795,0.175935,32.678680,16.547729,0.870787,-1.570150,27.595053,16.324203,0.850499,0.211929,28.043911,13.626607,0.801135</t>
  </si>
  <si>
    <t>6912,57.600000,0.008624,-0.010135,-35.506187,2.734659,23.332113,16.790619,0.002667,7.356287,23.366331,20.164709,0.991356,3.296293,23.381432,11.056762,0.992430,-2.448601,23.248579,19.150385,0.997423,0.146606,11.837828,-0.076064,0.171917,32.678783,16.543308,0.045552,1.826727,27.307442,16.537649,0.880203,0.171926,32.678822,16.543297,0.869465,-1.572914,27.594631,16.322849,0.848084,0.211321,28.041458,13.626340,0.803886</t>
  </si>
  <si>
    <t>6913,57.608333,0.002947,-0.006672,-35.503891,2.734082,23.332142,16.789331,0.003395,7.355849,23.365698,20.163239,0.991041,3.295491,23.381754,11.055452,0.991510,-2.449093,23.248980,19.149300,0.999445,0.144504,11.857121,-0.029876,0.173420,32.680042,16.542156,0.046388,1.828916,27.308918,16.533392,0.876293,0.173429,32.680080,16.542145,0.868138,-1.570930,27.595737,16.321375,0.848152,0.211116,28.043695,13.623606,0.802929</t>
  </si>
  <si>
    <t>6914,57.616667,0.005147,-0.010800,-35.511295,2.733734,23.331945,16.787399,0.003012,7.355064,23.365923,20.161901,0.990474,3.295882,23.381165,11.053591,0.992107,-2.449742,23.248753,19.146706,0.997764,0.090412,11.892052,-0.048420,0.176399,32.680691,16.545696,0.044416,1.826469,27.307903,16.534176,0.879048,0.176409,32.680729,16.545687,0.875258,-1.573018,27.598289,16.321260,0.858563,0.210332,28.046093,13.624329,0.795504</t>
  </si>
  <si>
    <t>6915,57.625000,0.019520,-0.019709,-35.503376,2.734968,23.332964,16.786797,0.001755,7.356755,23.368624,20.160654,0.996105,3.296311,23.381432,11.052903,0.996125,-2.448162,23.248838,19.146832,0.996217,0.118108,11.882665,0.003676,0.173657,32.679253,16.544558,0.045505,1.827320,27.307568,16.532455,0.879146,0.173666,32.679291,16.544548,0.870971,-1.572550,27.595638,16.322517,0.851002,0.208100,28.044193,13.623926,0.802942</t>
  </si>
  <si>
    <t>6916,57.633333,0.005815,-0.003733,-35.496967,2.734860,23.331995,16.786510,0.002115,7.357033,23.365610,20.159861,0.996105,3.295574,23.381927,11.052568,0.996125,-2.448025,23.248451,19.147100,0.996217,0.164423,11.868072,-0.035282,0.170698,32.678173,16.542168,0.044811,1.827959,27.307594,16.532526,0.879146,0.170707,32.678211,16.542158,0.870971,-1.571962,27.593338,16.320251,0.851002,0.210184,28.042400,13.622734,0.802942</t>
  </si>
  <si>
    <t>6917,57.641667,0.015343,-0.019187,-35.501251,2.734513,23.332478,16.786940,0.001932,7.356428,23.367769,20.160627,0.992712,3.295647,23.380955,11.053026,0.992514,-2.448535,23.248707,19.147167,0.997646,0.192616,11.855525,-0.022556,0.169975,32.679031,16.540709,0.045907,1.830121,27.309340,16.531887,0.881588,0.169984,32.679070,16.540697,0.870405,-1.570000,27.593214,16.320286,0.849624,0.211321,28.042639,13.622282,0.804787</t>
  </si>
  <si>
    <t>6918,57.650000,0.018567,-0.013325,-35.498688,2.733999,23.332211,16.786415,0.002373,7.356063,23.367416,20.159899,0.995499,3.294874,23.381306,11.052482,0.994412,-2.448938,23.247908,19.146866,0.997681,0.182850,11.851159,-0.022671,0.170018,32.679119,16.539278,0.046098,1.829246,27.309147,16.530872,0.878727,0.170027,32.679157,16.539268,0.869673,-1.570825,27.593582,16.319241,0.848054,0.210579,28.042498,13.621206,0.805646</t>
  </si>
  <si>
    <t>6919,57.658333,0.016805,-0.016830,-35.508110,2.733270,23.332197,16.785629,0.002526,7.354781,23.367468,20.159870,0.995159,3.295090,23.380926,11.051784,0.993615,-2.450058,23.248198,19.145231,0.996788,0.053588,11.811325,0.051732,0.175090,32.682114,16.539145,0.046466,1.823620,27.308842,16.532385,0.876377,0.175099,32.682152,16.539135,0.867907,-1.576144,27.599897,16.324871,0.848497,0.202720,28.043388,13.624268,0.804902</t>
  </si>
  <si>
    <t>6920,57.666667,0.017851,-0.016347,-35.495987,2.734086,23.332293,16.784098,0.002498,7.356308,23.367619,20.157360,0.995715,3.294692,23.381081,11.050134,0.997658,-2.448741,23.248178,19.144794,0.995349,0.150158,11.864526,-0.014222,0.169879,32.678020,16.539625,0.045656,1.826204,27.307152,16.529728,0.883428,0.169888,32.678059,16.539616,0.862588,-1.573743,27.593475,16.318657,0.838061,0.207512,28.042057,13.620469,0.801245</t>
  </si>
  <si>
    <t>6921,57.675000,0.012336,-0.018093,-35.509178,2.734350,23.332191,16.785664,0.002100,7.355800,23.367176,20.159990,0.996006,3.296280,23.380751,11.051827,0.992798,-2.449029,23.248650,19.145170,0.996795,0.107811,11.869501,-0.031353,0.175219,32.677868,16.540569,0.045267,1.827247,27.305677,16.530684,0.881060,0.175228,32.677906,16.540558,0.869960,-1.572409,27.594740,16.318645,0.849509,0.209994,28.042131,13.621017,0.805112</t>
  </si>
  <si>
    <t>6922,57.683333,0.021439,-0.021399,-35.498554,2.734825,23.332245,16.785648,0.002438,7.356894,23.368160,20.159117,0.996742,3.295684,23.380562,11.051707,0.995745,-2.448103,23.248016,19.146120,0.997962,0.154516,11.847299,-0.066620,0.171227,32.677692,16.538708,0.045632,1.826960,27.306637,16.531895,0.877327,0.171237,32.677731,16.538698,0.870606,-1.572765,27.593279,16.317694,0.853050,0.210956,28.040854,13.620968,0.803431</t>
  </si>
  <si>
    <t>6923,57.691667,0.019651,-0.030745,-35.504139,2.734290,23.331614,16.785721,0.001949,7.356032,23.367933,20.159632,0.996631,3.295710,23.378979,11.051825,0.994378,-2.448871,23.247931,19.145700,0.997733,0.175626,11.853456,-0.021358,0.171179,32.678467,16.538052,0.046226,1.829755,27.308294,16.529392,0.876827,0.171188,32.678505,16.538042,0.867458,-1.570285,27.593151,16.317850,0.848553,0.211112,28.041958,13.619796,0.804073</t>
  </si>
  <si>
    <t>6924,57.700000,0.014559,-0.020393,-35.503330,2.734306,23.331928,16.784002,0.001972,7.356100,23.367228,20.157856,0.994542,3.295649,23.380278,11.050107,0.993700,-2.448829,23.248280,19.144041,0.998330,0.138570,11.855920,-0.016901,0.171912,32.678715,16.538309,0.045751,1.827100,27.307495,16.529293,0.879549,0.171921,32.678753,16.538298,0.869113,-1.572777,27.594507,16.318024,0.848853,0.208697,28.042305,13.619850,0.805300</t>
  </si>
  <si>
    <t>6925,57.708333,0.016034,-0.018021,-35.514240,2.733945,23.332249,16.785639,0.002001,7.355095,23.367529,20.160374,0.997195,3.296379,23.380852,11.051853,0.997260,-2.449637,23.248369,19.144688,0.996856,0.171550,11.872723,0.022513,0.170681,32.678661,16.540279,0.046357,1.829713,27.308634,16.528580,0.876431,0.170690,32.678699,16.540268,0.867781,-1.570511,27.593267,16.319685,0.848176,0.208823,28.043131,13.620443,0.805408</t>
  </si>
  <si>
    <t>6926,57.716667,0.015908,-0.020056,-35.506950,2.734820,23.332483,16.786036,0.002389,7.356400,23.367872,20.160181,0.995221,3.296524,23.380882,11.052176,0.994142,-2.448462,23.248699,19.145748,0.998726,0.161338,11.852395,-0.087042,0.171016,32.678543,16.539509,0.045135,1.826997,27.307564,16.532789,0.881213,0.171025,32.678581,16.539497,0.869496,-1.572666,27.594067,16.317429,0.848882,0.211975,28.041967,13.621367,0.805680</t>
  </si>
  <si>
    <t>6927,57.725000,0.016420,-0.019372,-35.508011,2.733894,23.331738,16.787716,0.003078,7.355410,23.367128,20.161947,0.996937,3.295704,23.380207,11.053866,0.994642,-2.449431,23.247879,19.147329,0.994807,0.154868,11.842791,-0.083200,0.172536,32.678406,16.538786,0.045297,1.827984,27.307261,16.532860,0.877824,0.172545,32.678444,16.538774,0.868513,-1.571665,27.594067,16.317673,0.851596,0.212844,28.041336,13.621420,0.808325</t>
  </si>
  <si>
    <t>6928,57.733333,0.007280,-0.011889,-35.510147,2.734325,23.331524,16.787519,0.003324,7.355721,23.365734,20.161926,0.992911,3.296356,23.380653,11.053697,0.995322,-2.449101,23.248182,19.146929,0.996362,0.139557,11.836418,-0.110291,0.173505,32.678387,16.539148,0.044680,1.826999,27.306641,16.534580,0.877315,0.173514,32.678425,16.539139,0.869221,-1.572445,27.594658,16.317787,0.853511,0.213475,28.040985,13.622313,0.807061</t>
  </si>
  <si>
    <t>6929,57.741667,0.011272,-0.013900,-35.515305,2.733588,23.332167,16.788540,0.002308,7.354678,23.366819,20.163363,0.997196,3.296132,23.381134,11.054767,0.995570,-2.450044,23.248547,19.147486,0.996927,0.157872,11.853387,-0.036415,0.171509,32.678787,16.539856,0.045856,1.828133,27.308010,16.531626,0.874687,0.171518,32.678829,16.539846,0.866930,-1.571749,27.594107,16.319210,0.850781,0.210505,28.042263,13.621611,0.804537</t>
  </si>
  <si>
    <t>6930,57.750000,0.015752,-0.015248,-35.507572,2.734721,23.332645,16.787716,0.001664,7.356264,23.367739,20.161915,0.994615,3.296488,23.381523,11.053867,0.994284,-2.448587,23.248676,19.147366,0.997879,0.135761,11.849102,-0.049254,0.173184,32.678112,16.540554,0.045509,1.827491,27.306620,16.533085,0.877268,0.173194,32.678150,16.540545,0.867887,-1.572221,27.594168,16.319901,0.850144,0.210818,28.041353,13.622661,0.807782</t>
  </si>
  <si>
    <t>6931,57.758333,0.017984,-0.021656,-35.506622,2.734601,23.332827,16.788418,0.001233,7.356197,23.368477,20.162535,0.994615,3.296270,23.381084,11.054553,0.994284,-2.448665,23.248920,19.148161,0.997879,0.127525,11.868129,-0.064406,0.173253,32.678528,16.543133,0.045186,1.826498,27.306711,16.534304,0.877268,0.173262,32.678570,16.543121,0.867887,-1.573103,27.595001,16.320337,0.850144,0.210722,28.042734,13.623707,0.807782</t>
  </si>
  <si>
    <t>6932,57.766667,0.017723,-0.024170,-35.510536,2.734726,23.333069,16.789553,0.002846,7.356092,23.368845,20.163986,0.996183,3.296787,23.381073,11.055724,0.995852,-2.448702,23.249289,19.148945,0.998802,0.127389,11.849755,-0.094764,0.174017,32.679470,16.542751,0.044372,1.826667,27.307467,16.536497,0.878522,0.174026,32.679508,16.542740,0.871300,-1.572789,27.596066,16.320675,0.853180,0.212485,28.042736,13.624826,0.803290</t>
  </si>
  <si>
    <t>6933,57.775000,0.013647,-0.006995,-35.506348,2.735221,23.332748,16.789278,0.002945,7.356837,23.367188,20.163383,0.993654,3.296866,23.382431,11.055424,0.995254,-2.448039,23.248631,19.149027,0.997634,0.126584,11.869499,-0.058782,0.175097,32.679539,16.544260,0.044843,1.828361,27.307724,16.535145,0.877768,0.175106,32.679577,16.544250,0.871236,-1.571262,27.596008,16.321512,0.855478,0.212302,28.043812,13.624722,0.802917</t>
  </si>
  <si>
    <t>6934,57.783333,0.003098,-0.006848,-35.518227,2.735247,23.332691,16.789879,0.002411,7.356170,23.366270,20.164944,0.992426,3.298090,23.382286,11.056140,0.992454,-2.448519,23.249521,19.148550,0.999747,0.118516,11.866977,-0.054815,0.175218,32.678768,16.542727,0.045690,1.827801,27.306747,16.533737,0.882055,0.175228,32.678806,16.542717,0.872985,-1.571798,27.595451,16.320322,0.852538,0.211640,28.042910,13.623391,0.803848</t>
  </si>
  <si>
    <t>6935,57.791667,0.027393,0.146088,-35.533329,2.735742,23.341440,16.796844,0.012127,7.355764,23.367966,20.173203,0.992818,3.300068,23.406578,11.063410,0.994937,-2.448606,23.249779,19.153921,0.997820,0.129299,11.882143,-0.069339,0.174625,32.679543,16.545776,0.045202,1.827942,27.307749,16.535770,0.878989,0.174635,32.679581,16.545767,0.869057,-1.571644,27.596050,16.321592,0.850630,0.212400,28.044462,13.625219,0.806937</t>
  </si>
  <si>
    <t>6936,57.800000,0.005877,-0.001729,-35.505116,2.735184,23.333061,16.790285,0.002583,7.356878,23.366562,20.164293,0.978603,3.296713,23.383194,11.056423,0.968086,-2.448036,23.249428,19.150135,0.989158,0.125567,11.870909,-0.047315,0.174465,32.680748,16.545578,0.045301,1.827852,27.308973,16.536007,0.879220,0.174474,32.680786,16.545567,0.870183,-1.571818,27.597183,16.323050,0.850937,0.211207,28.045094,13.625919,0.800787</t>
  </si>
  <si>
    <t>6937,57.808333,0.032588,0.140335,-35.526497,2.735980,23.341604,16.799366,0.011159,7.356401,23.368887,20.175171,0.992018,3.299617,23.406216,11.065857,0.993255,-2.448078,23.249708,19.157068,0.997030,0.161528,11.865432,-0.020889,0.173390,32.680714,16.546736,0.046277,1.830654,27.310137,16.536940,0.879408,0.173399,32.680752,16.546726,0.871719,-1.569319,27.595869,16.325487,0.852479,0.212164,28.044806,13.627510,0.800899</t>
  </si>
  <si>
    <t>6938,57.816667,0.019020,0.110144,-35.497097,2.734124,23.339148,16.798307,0.012228,7.356283,23.367123,20.171726,0.978432,3.294835,23.400604,11.064476,0.966275,-2.448745,23.249718,19.158716,0.987797,0.155729,11.842830,-0.063352,0.172593,32.680012,16.544899,0.045622,1.828501,27.309010,16.538414,0.877150,0.172602,32.680050,16.544889,0.866933,-1.571244,27.595524,16.324381,0.846998,0.212312,28.042946,13.627521,0.801287</t>
  </si>
  <si>
    <t>6939,57.825000,0.002945,-0.010365,-35.513119,2.735603,23.332838,16.791269,0.002326,7.356827,23.366611,20.165916,0.993465,3.297935,23.382080,11.057478,0.993993,-2.447953,23.249826,19.150410,0.994819,0.162066,11.849965,-0.027947,0.171696,32.680370,16.544321,0.045749,1.828876,27.309763,16.536173,0.876646,0.171705,32.680408,16.544312,0.867274,-1.571068,27.595497,16.324230,0.848726,0.210751,28.043674,13.626348,0.804200</t>
  </si>
  <si>
    <t>6940,57.833333,-0.001570,0.003599,-35.515930,2.735351,23.332602,16.792131,0.002751,7.356411,23.365189,20.167015,0.993155,3.297969,23.383196,11.058381,0.994725,-2.448326,23.249424,19.150997,0.995403,0.132334,11.868731,-0.024807,0.174701,32.679794,16.547125,0.045055,1.829153,27.308348,16.537128,0.879313,0.174710,32.679832,16.547113,0.870233,-1.570656,27.595875,16.325464,0.849371,0.211243,28.044033,13.627632,0.797740</t>
  </si>
  <si>
    <t>6941,57.841667,0.006979,0.000628,-35.504036,2.734590,23.332548,16.791779,0.002497,7.356347,23.365997,20.165701,0.993167,3.296009,23.382927,11.057909,0.994376,-2.448585,23.248718,19.151726,0.995933,0.125073,11.873496,-0.028878,0.173487,32.680004,16.547657,0.045081,1.827181,27.308327,16.537327,0.881011,0.173497,32.680042,16.547646,0.870703,-1.572573,27.596352,16.325451,0.850487,0.209577,28.044483,13.627779,0.799589</t>
  </si>
  <si>
    <t>6942,57.850000,0.001227,0.000972,-35.510853,2.733513,23.332382,16.793192,0.002605,7.354870,23.365347,20.167664,0.993206,3.295619,23.382740,11.059388,0.994977,-2.449951,23.249058,19.152519,0.996150,0.154862,11.886716,-0.110490,0.171802,32.681534,16.549223,0.043587,1.826727,27.310234,16.539940,0.882426,0.171811,32.681572,16.549212,0.872615,-1.572794,27.597538,16.323397,0.853319,0.213011,28.046703,13.628314,0.805800</t>
  </si>
  <si>
    <t>6943,57.858333,0.006944,-0.002708,-35.502529,2.735041,23.332985,16.792627,0.002904,7.356885,23.366629,20.166426,0.991830,3.296310,23.383030,11.058739,0.992445,-2.448071,23.249296,19.152714,0.993909,0.133760,11.870593,-0.017544,0.172741,32.680939,16.548134,0.045768,1.827466,27.309582,16.537760,0.879227,0.172750,32.680981,16.548124,0.870369,-1.572384,27.596939,16.326527,0.848566,0.209157,28.045277,13.628488,0.801463</t>
  </si>
  <si>
    <t>6944,57.866667,0.026297,0.216762,-35.395206,2.724034,23.343334,16.805347,0.025703,7.352185,23.365652,20.170586,0.977003,3.274534,23.415533,11.070653,0.924213,-2.454616,23.248821,19.174805,0.946400,0.071195,11.902514,0.002367,0.179753,32.681931,16.551867,0.044509,1.828992,27.308889,16.537937,0.880372,0.179762,32.681969,16.551855,0.876929,-1.570635,27.599834,16.328026,0.856525,0.210443,28.047857,13.629629,0.788857</t>
  </si>
  <si>
    <t>6945,57.875000,-0.005353,-0.000434,-35.512314,2.735866,23.332827,16.792759,0.003030,7.357141,23.365345,20.167347,0.992160,3.298124,23.382980,11.058969,0.993246,-2.447668,23.250156,19.151957,0.994214,0.155769,11.859964,0.001882,0.171374,32.679676,16.546669,0.045834,1.828533,27.309067,16.536745,0.881146,0.171384,32.679714,16.546658,0.868981,-1.571517,27.594843,16.326588,0.845706,0.208927,28.043484,13.627873,0.804993</t>
  </si>
  <si>
    <t>6946,57.883333,0.007400,-0.001200,-35.506138,2.735155,23.332912,16.791931,0.002821,7.356787,23.366505,20.166021,0.992160,3.296784,23.383114,11.058081,0.993246,-2.448106,23.249121,19.151688,0.994214,0.104372,11.882273,-0.038832,0.175716,32.680103,16.548885,0.045408,1.827279,27.307774,16.538012,0.881146,0.175725,32.680141,16.548876,0.868981,-1.572325,27.597178,16.325605,0.845706,0.210460,28.045017,13.628304,0.804993</t>
  </si>
  <si>
    <t>6947,57.891667,0.000349,-0.005652,-35.507912,2.734382,23.332436,16.791880,0.003149,7.355914,23.365721,20.166111,0.992448,3.296195,23.382122,11.058042,0.994583,-2.448962,23.249464,19.151485,0.996212,0.071623,11.898023,-0.006761,0.179023,32.682556,16.549543,0.044002,1.828128,27.309475,16.536293,0.879189,0.179033,32.682594,16.549532,0.869890,-1.571459,27.600491,16.325829,0.850126,0.210052,28.048252,13.627674,0.799316</t>
  </si>
  <si>
    <t>6948,57.900000,0.018319,-0.007968,-35.508068,2.735601,23.333065,16.791883,0.001977,7.357113,23.367937,20.166126,0.990580,3.297414,23.382696,11.058044,0.992068,-2.447724,23.248564,19.151476,0.995697,0.161537,11.844722,-0.036334,0.169475,32.680424,16.544298,0.045109,1.826445,27.309752,16.536877,0.882296,0.169485,32.680462,16.544287,0.878048,-1.573456,27.595594,16.324421,0.859660,0.208767,28.043457,13.626755,0.792242</t>
  </si>
  <si>
    <t>6949,57.908333,0.008995,-0.001882,-35.503418,2.735413,23.332067,16.790300,0.002676,7.357205,23.365828,20.164173,0.994128,3.296769,23.382215,11.056423,0.994747,-2.447733,23.248158,19.150305,0.996144,0.149859,11.890282,-0.009996,0.171259,32.680367,16.547598,0.045661,1.827636,27.309523,16.535164,0.884140,0.171268,32.680408,16.547588,0.870533,-1.572329,27.595907,16.324472,0.845946,0.208723,28.045719,13.626356,0.803246</t>
  </si>
  <si>
    <t>6950,57.916667,0.002038,-0.000349,-35.507359,2.734792,23.331732,16.791166,0.002509,7.356355,23.364841,20.165358,0.992522,3.296549,23.381966,11.057327,0.993232,-2.448527,23.248390,19.150812,0.994299,0.132071,11.872838,-0.020210,0.173152,32.679592,16.547003,0.045470,1.827668,27.308167,16.536491,0.881620,0.173161,32.679630,16.546993,0.871728,-1.572161,27.595667,16.325117,0.847402,0.209520,28.044039,13.627177,0.800605</t>
  </si>
  <si>
    <t>6951,57.925000,0.005294,0.001562,-35.509102,2.734650,23.331963,16.790283,0.002922,7.356108,23.365221,20.164616,0.992785,3.296577,23.382420,11.056463,0.994258,-2.448736,23.248247,19.149769,0.996808,0.135946,11.861140,-0.024067,0.170948,32.680012,16.544039,0.045964,1.825753,27.308672,16.534735,0.882225,0.170957,32.680050,16.544029,0.870825,-1.574077,27.595949,16.323076,0.847414,0.207759,28.043865,13.625161,0.801229</t>
  </si>
  <si>
    <t>6952,57.933333,-0.000533,-0.013425,-35.507389,2.733954,23.332027,16.789297,0.002067,7.355516,23.365700,20.163481,0.990311,3.295715,23.380928,11.055448,0.991238,-2.449369,23.249458,19.148958,0.996364,0.112052,11.885168,-0.042690,0.172779,32.679134,16.545940,0.045457,1.824988,27.307003,16.534904,0.881512,0.172788,32.679173,16.545931,0.869692,-1.574636,27.596012,16.322289,0.846657,0.208272,28.044201,13.625127,0.803174</t>
  </si>
  <si>
    <t>6953,57.941667,0.017143,-0.020567,-35.510445,2.734484,23.332436,16.789591,0.001864,7.355858,23.367954,20.164019,0.994565,3.296537,23.380795,11.055764,0.993950,-2.448941,23.248560,19.148987,0.997927,0.145906,11.839912,-0.069393,0.170956,32.680210,16.541941,0.045882,1.825828,27.308889,16.535898,0.881093,0.170965,32.680248,16.541931,0.869102,-1.573841,27.596048,16.321499,0.846099,0.210081,28.042990,13.624803,0.803482</t>
  </si>
  <si>
    <t>6954,57.950000,0.001366,-0.012290,-35.502728,2.734722,23.331448,16.788158,0.002700,7.356559,23.365206,20.161968,0.991065,3.296016,23.380480,11.054263,0.991754,-2.448408,23.248657,19.148241,0.997790,0.123373,11.879088,-0.027993,0.173042,32.679642,16.544249,0.045550,1.826594,27.307922,16.533371,0.881639,0.173052,32.679680,16.544237,0.871361,-1.573155,27.596056,16.321575,0.849204,0.208964,28.044403,13.623920,0.801164</t>
  </si>
  <si>
    <t>6955,57.958333,0.002406,-0.007033,-35.504066,2.735022,23.331257,16.788012,0.002124,7.356779,23.364790,20.161932,0.992382,3.296449,23.380825,11.054135,0.992703,-2.448160,23.248158,19.147964,0.997583,0.125005,11.876100,-0.027665,0.173756,32.679443,16.543217,0.045196,1.827466,27.307774,16.532608,0.883370,0.173765,32.679482,16.543207,0.871759,-1.572293,27.595795,16.320818,0.848425,0.209799,28.044054,13.623131,0.804883</t>
  </si>
  <si>
    <t>6956,57.966667,0.023634,-0.016050,-35.509731,2.733887,23.332106,16.788507,0.002726,7.355298,23.367882,20.162880,0.993163,3.295863,23.380980,11.054679,0.992980,-2.449498,23.247456,19.147963,0.999753,0.152466,11.829751,-0.090423,0.170071,32.679306,16.540489,0.045027,1.825156,27.308046,16.535990,0.883577,0.170080,32.679344,16.540480,0.871223,-1.574447,27.595034,16.320316,0.848062,0.210427,28.041571,13.624183,0.804666</t>
  </si>
  <si>
    <t>6957,57.975000,0.005304,-0.011966,-35.504608,2.732403,23.331200,16.787323,0.003782,7.354127,23.365255,20.161285,0.993702,3.293882,23.380302,11.053448,0.993566,-2.450798,23.248041,19.147236,0.996077,0.145063,11.838139,-0.087275,0.169948,32.679195,16.539856,0.044949,1.824399,27.307743,16.534481,0.882204,0.169957,32.679234,16.539846,0.870637,-1.575181,27.595161,16.319035,0.849572,0.209599,28.041883,13.622869,0.806000</t>
  </si>
  <si>
    <t>6958,57.983333,0.015801,-0.009798,-35.508415,2.733298,23.331120,16.786524,0.002322,7.354792,23.365896,20.160793,0.995354,3.295149,23.380543,11.052689,0.994134,-2.450044,23.246922,19.146090,0.998675,0.131111,11.860125,-0.067893,0.170762,32.678288,16.540234,0.044800,1.824276,27.306551,16.532253,0.884439,0.170771,32.678326,16.540224,0.871522,-1.575325,27.594645,16.318045,0.849668,0.208638,28.042088,13.621458,0.806393</t>
  </si>
  <si>
    <t>6959,57.991667,-0.001947,-0.001467,-35.515427,2.733428,23.330425,16.786108,0.002681,7.354517,23.363279,20.160948,0.992627,3.295995,23.380508,11.052348,0.993239,-2.450228,23.247490,19.145025,0.999228,0.144491,11.851805,-0.069189,0.171765,32.677261,16.539415,0.044935,1.826508,27.305901,16.532253,0.882465,0.171774,32.677299,16.539406,0.871112,-1.573155,27.593184,16.317924,0.849520,0.210767,28.040644,13.621314,0.805724</t>
  </si>
  <si>
    <t>6960,58.000000,0.013015,-0.014333,-35.512100,2.735168,23.331074,16.785797,0.001957,7.356446,23.365892,20.160362,0.994202,3.297389,23.380016,11.051993,0.993542,-2.448330,23.247314,19.145035,0.998399,0.140139,11.842638,-0.062938,0.171525,32.677738,16.538256,0.045002,1.825980,27.306292,16.531776,0.883164,0.171534,32.677780,16.538244,0.870412,-1.573690,27.593719,16.317764,0.848783,0.209968,28.040653,13.620891,0.808818</t>
  </si>
  <si>
    <t>6961,58.008333,0.012927,-0.014929,-35.509033,2.733973,23.331171,16.785849,0.002419,7.355432,23.366018,20.160166,0.994202,3.295888,23.380053,11.052013,0.993542,-2.449400,23.247444,19.145363,0.998399,0.139262,11.837827,-0.079556,0.169884,32.678177,16.537548,0.045588,1.823939,27.306601,16.531988,0.883164,0.169893,32.678215,16.537539,0.870412,-1.575649,27.594269,16.316986,0.848783,0.208809,28.040844,13.620583,0.808818</t>
  </si>
  <si>
    <t>6962,58.016667,0.013053,-0.022286,-35.516129,2.732642,23.330677,16.786226,0.002880,7.353682,23.365967,20.161110,0.995111,3.295267,23.378824,11.052456,0.994756,-2.451022,23.247242,19.145111,0.998787,0.146827,11.832454,-0.090306,0.169405,32.677971,16.537369,0.045103,1.823963,27.306553,16.532612,0.882810,0.169414,32.678013,16.537357,0.870204,-1.575612,27.593884,16.316959,0.846910,0.209300,28.040373,13.620843,0.802903</t>
  </si>
  <si>
    <t>6963,58.025000,0.011903,-0.016628,-35.509960,2.733367,23.330793,16.785456,0.002097,7.354772,23.365658,20.159847,0.997149,3.295376,23.379496,11.051629,0.995363,-2.450045,23.247231,19.144890,0.994677,0.126705,11.848122,-0.070095,0.171855,32.677418,16.538261,0.044718,1.824914,27.305540,16.531467,0.879133,0.171865,32.677456,16.538250,0.869045,-1.574655,27.593876,16.317070,0.851591,0.209449,28.040604,13.620457,0.807359</t>
  </si>
  <si>
    <t>6964,58.033333,0.010146,-0.012799,-35.496143,2.733970,23.329800,16.784012,0.003847,7.356189,23.364296,20.157290,0.995741,3.294597,23.378866,11.050053,0.993996,-2.448875,23.246237,19.144691,0.997915,0.152627,11.836700,-0.097207,0.169984,32.678078,16.536819,0.045127,1.824953,27.306786,16.531858,0.882775,0.169993,32.678116,16.536810,0.870539,-1.574618,27.593868,16.315826,0.850233,0.210577,28.040699,13.619953,0.808009</t>
  </si>
  <si>
    <t>6965,58.041667,0.017216,-0.021251,-35.514935,2.733877,23.331020,16.785587,0.002527,7.354985,23.366585,20.160378,0.992585,3.296379,23.379311,11.051805,0.991971,-2.449732,23.247166,19.144579,0.997663,0.165797,11.845332,-0.062967,0.171860,32.678654,16.536787,0.045818,1.828719,27.307949,16.530056,0.880939,0.171869,32.678692,16.536777,0.869852,-1.571079,27.593866,16.316055,0.849605,0.212380,28.041727,13.619205,0.803758</t>
  </si>
  <si>
    <t>6966,58.050000,0.014179,-0.023259,-35.511475,2.733794,23.330963,16.785595,0.002489,7.355107,23.366400,20.160103,0.995239,3.295952,23.379023,11.051778,0.994978,-2.449677,23.247465,19.144901,0.998254,0.140961,11.825879,-0.110881,0.172155,32.678215,16.536785,0.044889,1.825769,27.306503,16.533222,0.877581,0.172164,32.678253,16.536774,0.869491,-1.573679,27.594406,16.316339,0.849833,0.212260,28.040276,13.620800,0.805886</t>
  </si>
  <si>
    <t>6967,58.058333,0.006822,-0.009667,-35.501904,2.734208,23.330545,16.785772,0.004399,7.356090,23.364590,20.159515,0.996555,3.295414,23.379894,11.051873,0.994824,-2.448879,23.247154,19.145926,0.997220,0.139515,11.842194,-0.105249,0.172102,32.677837,16.538116,0.044340,1.825689,27.306122,16.532866,0.882237,0.172111,32.677876,16.538105,0.870813,-1.573779,27.594101,16.316395,0.850501,0.211901,28.040731,13.620809,0.806791</t>
  </si>
  <si>
    <t>6968,58.066667,0.013272,-0.025070,-35.503056,2.733319,23.331345,16.784901,0.002291,7.355128,23.366816,20.158730,0.994871,3.294635,23.379213,11.050999,0.993185,-2.449806,23.248005,19.144972,0.998055,0.134964,11.838486,-0.051187,0.171585,32.678211,16.538425,0.045045,1.825780,27.306683,16.532007,0.882376,0.171594,32.678249,16.538416,0.870127,-1.573920,27.594259,16.318657,0.848873,0.209220,28.040909,13.621393,0.806558</t>
  </si>
  <si>
    <t>6969,58.075000,0.014269,-0.015964,-35.506458,2.734806,23.331356,16.784252,0.001635,7.356416,23.366373,20.158361,0.994760,3.296463,23.380146,11.050390,0.994574,-2.448459,23.247551,19.144001,0.997208,0.147935,11.852723,-0.044653,0.169732,32.677731,16.538385,0.045130,1.825268,27.306616,16.530447,0.883929,0.169741,32.677769,16.538374,0.870497,-1.574528,27.593399,16.317549,0.847627,0.208197,28.041166,13.620196,0.805363</t>
  </si>
  <si>
    <t>6970,58.083333,0.012019,-0.018948,-35.503048,2.734069,23.330931,16.785713,0.001959,7.355879,23.365942,20.159542,0.996343,3.295385,23.379402,11.051817,0.994498,-2.449057,23.247452,19.145775,0.997894,0.131468,11.869559,-0.020590,0.173287,32.678139,16.540632,0.045375,1.827739,27.306694,16.530439,0.878360,0.173296,32.678177,16.540621,0.870817,-1.572086,27.594223,16.319027,0.851178,0.209619,28.042421,13.621071,0.803799</t>
  </si>
  <si>
    <t>6971,58.091667,0.019959,-0.018315,-35.507042,2.734272,23.331781,16.787001,0.002794,7.355843,23.367395,20.161156,0.994619,3.295981,23.380392,11.053144,0.992422,-2.449008,23.247559,19.146700,0.997779,0.087100,11.793985,-0.025871,0.173624,32.681652,16.538998,0.046176,1.823815,27.308889,16.536041,0.884678,0.173633,32.681690,16.538986,0.861797,-1.575761,27.598835,16.323933,0.835672,0.206547,28.042061,13.625556,0.800947</t>
  </si>
  <si>
    <t>6972,58.100000,0.005973,-0.002752,-35.500923,2.733534,23.330845,16.786736,0.003115,7.355473,23.364414,20.160406,0.991256,3.294643,23.380877,11.052833,0.991302,-2.449515,23.247246,19.146969,0.998917,0.144970,11.846424,-0.087116,0.171291,32.677757,16.539925,0.045119,1.825736,27.306307,16.533766,0.882700,0.171300,32.677795,16.539913,0.870114,-1.573845,27.593760,16.318373,0.848294,0.210928,28.040869,13.622265,0.806503</t>
  </si>
  <si>
    <t>6973,58.108333,0.005489,-0.007405,-35.503708,2.734074,23.331003,16.786772,0.002496,7.355849,23.364807,20.160664,0.992591,3.295461,23.380564,11.052892,0.992369,-2.449090,23.247641,19.146759,0.998517,0.135947,11.861501,-0.038913,0.172478,32.678238,16.541191,0.045750,1.826999,27.306812,16.532269,0.879860,0.172487,32.678276,16.541180,0.870010,-1.572762,27.594271,16.319748,0.849129,0.209782,28.042110,13.622290,0.800447</t>
  </si>
  <si>
    <t>6974,58.116667,0.006403,-0.008155,-35.506657,2.734864,23.330881,16.786428,0.003341,7.356466,23.364801,20.160557,0.989858,3.296547,23.380377,11.052576,0.991120,-2.448419,23.247465,19.146147,0.994536,0.132540,11.861758,-0.025782,0.171516,32.679413,16.542688,0.045152,1.825970,27.307970,16.533373,0.882465,0.171526,32.679455,16.542677,0.870809,-1.573836,27.595469,16.321617,0.848320,0.208108,28.043301,13.623760,0.801279</t>
  </si>
  <si>
    <t>6975,58.125000,0.021073,-0.019758,-35.512638,2.733797,23.332428,16.788006,0.001697,7.355037,23.368217,20.162609,0.994606,3.296065,23.380907,11.054203,0.994706,-2.449712,23.248165,19.147202,0.997051,0.101506,11.876529,-0.032448,0.173926,32.679733,16.544207,0.045733,1.825342,27.307356,16.533693,0.878715,0.173936,32.679771,16.544195,0.869993,-1.574276,27.596834,16.321627,0.850947,0.208227,28.044352,13.624087,0.801571</t>
  </si>
  <si>
    <t>6976,58.133333,0.005431,-0.001560,-35.501377,2.734028,23.331638,16.788874,0.002445,7.355942,23.365093,20.162579,0.994606,3.295183,23.381783,11.054976,0.994706,-2.449039,23.248039,19.149061,0.997051,0.188454,11.863432,-0.006676,0.169988,32.679375,16.543236,0.045930,1.830047,27.309660,16.533228,0.878715,0.169997,32.679413,16.543224,0.869993,-1.570126,27.593613,16.322590,0.850947,0.210469,28.043381,13.624163,0.801571</t>
  </si>
  <si>
    <t>6977,58.141667,0.013133,-0.021541,-35.504272,2.734608,23.331898,16.789562,0.001474,7.356346,23.367149,20.163492,0.991468,3.296046,23.380119,11.055676,0.991220,-2.448568,23.248425,19.149517,0.996814,0.176366,11.837209,-0.012269,0.170540,32.680351,16.541464,0.046398,1.829360,27.310249,16.534073,0.880767,0.170549,32.680389,16.541454,0.869739,-1.570727,27.594894,16.322977,0.847322,0.210233,28.043015,13.624519,0.804506</t>
  </si>
  <si>
    <t>6978,58.150000,0.015723,-0.020371,-35.508858,2.735399,23.332546,16.789980,0.001759,7.356866,23.367939,20.164280,0.994897,3.297294,23.380911,11.056140,0.994899,-2.447961,23.248791,19.149517,0.997634,0.117159,11.871413,-0.023939,0.173879,32.679813,16.544714,0.045629,1.826925,27.307936,16.534441,0.879874,0.173888,32.679852,16.544703,0.869359,-1.572812,27.596363,16.322842,0.844909,0.209164,28.044182,13.625004,0.799358</t>
  </si>
  <si>
    <t>6979,58.158333,0.004578,0.002828,-35.505520,2.734833,23.331673,16.788931,0.002483,7.356503,23.364799,20.162975,0.995296,3.296403,23.382250,11.055078,0.995982,-2.448407,23.247971,19.148739,0.996748,0.155465,11.864008,0.001772,0.170386,32.679241,16.543896,0.045680,1.827514,27.308624,16.533598,0.880781,0.170395,32.679279,16.543886,0.870720,-1.572533,27.594435,16.323454,0.849263,0.207917,28.043259,13.624775,0.802137</t>
  </si>
  <si>
    <t>6980,58.166667,0.000232,0.001021,-35.509949,2.735675,23.332407,16.790060,0.003053,7.357086,23.365290,20.164459,0.990805,3.297692,23.382759,11.056248,0.991036,-2.447752,23.249172,19.149469,0.996376,0.148714,11.851861,-0.018195,0.171632,32.678947,16.543869,0.046072,1.827746,27.308014,16.535271,0.882428,0.171642,32.678986,16.543859,0.870225,-1.572175,27.594423,16.323904,0.847085,0.209282,28.042337,13.625739,0.804749</t>
  </si>
  <si>
    <t>6981,58.175000,-0.002370,0.004951,-35.516262,2.734319,23.331648,16.792274,0.002664,7.355361,23.364090,20.167187,0.991399,3.296970,23.382368,11.058528,0.992383,-2.449373,23.248487,19.151108,0.993993,0.162580,11.844918,-0.055033,0.169402,32.680206,16.544422,0.044997,1.826112,27.309450,16.537508,0.881419,0.169411,32.680244,16.544413,0.869387,-1.573708,27.595463,16.323967,0.845160,0.209399,28.043253,13.626870,0.802281</t>
  </si>
  <si>
    <t>6982,58.183333,0.001606,0.003360,-35.512119,2.734277,23.332115,16.792112,0.002838,7.355561,23.364971,20.166689,0.993062,3.296510,23.382715,11.058324,0.995255,-2.449239,23.248659,19.151323,0.996242,0.174794,11.861764,-0.091899,0.170797,32.680782,16.546230,0.044243,1.827946,27.310165,16.538769,0.884316,0.170806,32.680820,16.546219,0.870833,-1.571762,27.595964,16.323175,0.847328,0.213004,28.044695,13.627333,0.805908</t>
  </si>
  <si>
    <t>6983,58.191667,0.009364,0.007411,-35.496525,2.735043,23.332825,16.791388,0.002571,7.357240,23.366068,20.164709,0.993333,3.295708,23.383905,11.057451,0.993683,-2.447819,23.248499,19.152004,0.993963,0.189393,11.853188,-0.065169,0.169754,32.680733,16.545702,0.044495,1.828783,27.310696,16.538296,0.885039,0.169763,32.680771,16.545692,0.870133,-1.571122,27.595270,16.324211,0.843738,0.212256,28.044218,13.627487,0.807361</t>
  </si>
  <si>
    <t>6984,58.200000,0.023349,0.146246,-35.519741,2.736315,23.339558,16.797987,0.012988,7.357140,23.365751,20.173248,0.972235,3.299285,23.404671,11.064418,0.963602,-2.447480,23.248253,19.156292,0.991335,0.142029,11.856100,-0.018663,0.171942,32.680466,16.545830,0.045671,1.827420,27.309334,16.536846,0.880507,0.171951,32.680504,16.545820,0.870290,-1.572466,27.596165,16.325476,0.846872,0.209066,28.044065,13.627357,0.797000</t>
  </si>
  <si>
    <t>6985,58.208333,0.005454,-0.003339,-35.504684,2.735247,23.332579,16.792036,0.002479,7.356966,23.366140,20.166010,0.993199,3.296733,23.382545,11.058168,0.994016,-2.447956,23.249050,19.151930,0.995137,0.167093,11.856457,-0.121809,0.170609,32.680744,16.546654,0.043995,1.826464,27.309727,16.540529,0.884729,0.170618,32.680782,16.546644,0.871710,-1.573065,27.596327,16.323172,0.848169,0.213187,28.044382,13.628201,0.807245</t>
  </si>
  <si>
    <t>6986,58.216667,0.005669,0.000868,-35.512852,2.734569,23.332531,16.792339,0.002821,7.355807,23.365862,20.166973,0.991858,3.296872,23.382923,11.058556,0.992685,-2.448970,23.248812,19.151487,0.994216,0.167607,11.841936,-0.070637,0.169448,32.681198,16.544245,0.045545,1.826330,27.310499,16.538048,0.879339,0.169457,32.681240,16.544235,0.867577,-1.573441,27.596390,16.323586,0.846619,0.210370,28.044098,13.626942,0.802503</t>
  </si>
  <si>
    <t>6987,58.225000,0.002693,-0.005441,-35.500481,2.733660,23.332418,16.792728,0.002593,7.355627,23.365881,20.166359,0.992063,3.294727,23.382149,11.058819,0.993187,-2.449374,23.249228,19.153004,0.996432,0.105606,11.863172,-0.037934,0.174282,32.680721,16.546721,0.045778,1.825978,27.308428,16.537615,0.877996,0.174292,32.680763,16.546709,0.870589,-1.573636,27.597681,16.325159,0.850732,0.209098,28.044662,13.627684,0.801648</t>
  </si>
  <si>
    <t>6988,58.233333,0.011615,-0.012935,-35.515640,2.734221,23.333303,16.793575,0.002668,7.355290,23.367926,20.168427,0.994057,3.296797,23.382372,11.059807,0.994542,-2.449426,23.249615,19.152491,0.994431,0.147609,11.839607,-0.035180,0.170807,32.680260,16.544523,0.045840,1.826494,27.309191,16.537548,0.882132,0.170817,32.680302,16.544512,0.869702,-1.573344,27.595829,16.325134,0.846393,0.208934,28.043026,13.627392,0.803185</t>
  </si>
  <si>
    <t>6989,58.241667,0.004962,0.007003,-35.505421,2.734920,23.332415,16.792084,0.002841,7.356596,23.365328,20.166121,0.991955,3.296479,23.383413,11.058232,0.992868,-2.448316,23.248507,19.151894,0.994395,0.162695,11.847719,-0.051813,0.169948,32.680504,16.545055,0.045302,1.826731,27.309776,16.537788,0.882737,0.169958,32.680546,16.545046,0.868925,-1.573104,27.595749,16.324448,0.845878,0.209847,28.043694,13.627275,0.805822</t>
  </si>
  <si>
    <t>6990,58.250000,-0.000665,0.005750,-35.515186,2.734437,23.332163,16.792942,0.002336,7.355542,23.364695,20.167767,0.993634,3.296979,23.382980,11.059185,0.995336,-2.449208,23.248814,19.151869,0.996960,0.132872,11.861028,-0.093142,0.173196,32.680233,16.546350,0.044810,1.826391,27.308399,16.538992,0.882351,0.173205,32.680275,16.546341,0.871584,-1.573100,27.596701,16.323324,0.850735,0.212053,28.044081,13.627514,0.801417</t>
  </si>
  <si>
    <t>6991,58.258333,0.005111,0.011486,-35.511074,2.734127,23.333145,16.792213,0.001896,7.355470,23.365805,20.166710,0.993634,3.296252,23.384592,11.058421,0.995336,-2.449341,23.249037,19.151506,0.996960,0.149072,11.830928,-0.062898,0.171433,32.680599,16.543159,0.045110,1.826727,27.309408,16.537779,0.882351,0.171443,32.680641,16.543150,0.871584,-1.572989,27.596266,16.323709,0.850735,0.210600,28.042925,13.626745,0.801417</t>
  </si>
  <si>
    <t>6992,58.266667,0.000656,-0.005964,-35.510250,2.735354,23.333101,16.791800,0.002364,7.356748,23.366430,20.166222,0.994135,3.297401,23.382759,11.057985,0.994935,-2.448086,23.250114,19.151194,0.997431,0.144563,11.848957,-0.063821,0.172054,32.680138,16.543379,0.045640,1.826906,27.308813,16.536333,0.881212,0.172063,32.680176,16.543369,0.871017,-1.572782,27.596014,16.322304,0.850974,0.210884,28.043377,13.625505,0.804836</t>
  </si>
  <si>
    <t>6993,58.275000,-0.000634,0.000739,-35.517849,2.735273,23.332684,16.791607,0.002511,7.356220,23.365515,20.166643,0.993036,3.298081,23.383001,11.057872,0.994454,-2.448482,23.249538,19.150301,0.997318,0.145382,11.832976,-0.042940,0.172104,32.679897,16.542606,0.045594,1.827433,27.308718,16.536472,0.881099,0.172113,32.679935,16.542595,0.870254,-1.572357,27.595556,16.323572,0.849761,0.210308,28.042326,13.626015,0.807163</t>
  </si>
  <si>
    <t>6994,58.283333,0.005735,0.008335,-35.511417,2.735749,23.333092,16.789885,0.002929,7.357071,23.365988,20.164406,0.993527,3.297908,23.384232,11.056094,0.994461,-2.447732,23.249058,19.149151,0.995262,0.134747,11.852839,-0.051388,0.173519,32.680538,16.544121,0.044757,1.827689,27.309004,16.536362,0.882907,0.173528,32.680576,16.544111,0.869778,-1.572008,27.596653,16.323072,0.845221,0.211141,28.043968,13.625927,0.802588</t>
  </si>
  <si>
    <t>6995,58.291667,-0.003729,-0.004586,-35.516979,2.734535,23.333246,16.790813,0.002575,7.355534,23.366142,20.165777,0.991918,3.297259,23.383001,11.057067,0.992524,-2.449188,23.250601,19.149595,0.993535,0.171370,11.838501,-0.055357,0.169875,32.680073,16.542051,0.045494,1.827402,27.309572,16.535749,0.882041,0.169884,32.680111,16.542042,0.872126,-1.572459,27.595039,16.322155,0.850527,0.210594,28.042799,13.625020,0.802076</t>
  </si>
  <si>
    <t>6996,58.300000,0.018236,-0.012144,-35.515263,2.733998,23.333435,16.790630,0.001860,7.355086,23.368546,20.165451,0.992846,3.296532,23.382647,11.056858,0.995609,-2.449623,23.249113,19.149578,0.996936,0.155889,11.833706,-0.104037,0.171397,32.679512,16.540987,0.045125,1.826542,27.308273,16.536497,0.882098,0.171407,32.679550,16.540976,0.869321,-1.573013,27.595234,16.320055,0.846264,0.212482,28.041983,13.624366,0.805177</t>
  </si>
  <si>
    <t>6997,58.308333,0.023001,0.154345,-35.518951,2.736320,23.340405,16.795904,0.013707,7.357192,23.366093,20.171106,0.996396,3.299212,23.406324,11.062336,0.996948,-2.447442,23.248798,19.154266,0.998291,0.126293,11.854622,-0.088924,0.174372,32.680096,16.543060,0.045129,1.827031,27.308094,16.536184,0.878528,0.174381,32.680134,16.543051,0.868876,-1.572447,27.596706,16.320728,0.850285,0.212557,28.043610,13.624740,0.804679</t>
  </si>
  <si>
    <t>6998,58.316667,0.018528,-0.011254,-35.501614,2.734193,23.332851,16.788240,0.001386,7.356083,23.367933,20.161959,0.995783,3.295360,23.382156,11.054337,0.996373,-2.448865,23.248468,19.148422,0.999179,0.151937,11.847553,-0.059084,0.171055,32.679073,16.540201,0.045520,1.826689,27.307991,16.533154,0.880337,0.171064,32.679115,16.540190,0.869945,-1.573058,27.594692,16.319391,0.848992,0.210324,28.042248,13.622437,0.803690</t>
  </si>
  <si>
    <t>6999,58.325000,0.021577,-0.019079,-35.506062,2.734772,23.333042,16.787725,0.001811,7.356400,23.368830,20.161802,0.994428,3.296383,23.381592,11.053857,0.994094,-2.448465,23.248703,19.147516,0.998584,0.156590,11.842113,-0.030416,0.170624,32.679760,16.539398,0.045226,1.827244,27.308979,16.532057,0.882252,0.170634,32.679798,16.539387,0.870676,-1.572661,27.595037,16.319931,0.848649,0.209319,28.042662,13.622062,0.804610</t>
  </si>
  <si>
    <t>7000,58.333333,0.010466,-0.014882,-35.509895,2.733716,23.332737,16.788582,0.002856,7.355125,23.367382,20.162968,0.994892,3.295719,23.381599,11.054756,0.995044,-2.449695,23.249231,19.148020,0.997368,0.175298,11.840298,-0.043080,0.170447,32.679760,16.539883,0.046318,1.828577,27.309448,16.533066,0.877446,0.170456,32.679798,16.539871,0.868379,-1.571361,27.594540,16.320196,0.846875,0.211076,28.042582,13.622700,0.803332</t>
  </si>
  <si>
    <t>7001,58.341667,0.010851,-0.020141,-35.501049,2.734210,23.331984,16.787374,0.002392,7.356139,23.366970,20.161043,0.992835,3.295327,23.380323,11.053458,0.993405,-2.448836,23.248659,19.147619,0.998800,0.144272,11.840895,-0.063238,0.171768,32.679039,16.540035,0.045519,1.826604,27.307707,16.533728,0.879585,0.171777,32.679077,16.540026,0.869770,-1.573085,27.594891,16.319691,0.850213,0.210556,28.041870,13.622813,0.806711</t>
  </si>
  <si>
    <t>7002,58.350000,0.008292,-0.016783,-35.501785,2.735288,23.332060,16.785694,0.002178,7.357176,23.366640,20.159424,0.992309,3.296481,23.380711,11.051786,0.992359,-2.447792,23.248829,19.145866,0.997523,0.140705,11.848903,-0.039117,0.172794,32.678051,16.539768,0.046102,1.827758,27.306759,16.532032,0.875788,0.172803,32.678089,16.539757,0.867860,-1.572027,27.593889,16.319437,0.850645,0.210491,28.041285,13.621886,0.804705</t>
  </si>
  <si>
    <t>7003,58.358333,0.004168,-0.013940,-35.501675,2.734599,23.331945,16.784567,0.002378,7.356495,23.366026,20.158291,0.992490,3.295784,23.380838,11.050662,0.992734,-2.448482,23.248970,19.144745,0.998340,0.145683,11.868412,-0.011466,0.174248,32.679081,16.540129,0.045742,1.830207,27.308104,16.529789,0.874915,0.174257,32.679119,16.540119,0.869782,-1.569731,27.594671,16.318899,0.853122,0.211427,28.043314,13.620658,0.803527</t>
  </si>
  <si>
    <t>7004,58.366667,0.019459,-0.014747,-35.501579,2.734936,23.333076,16.785152,0.001900,7.356829,23.368441,20.158867,0.995976,3.296100,23.382040,11.051245,0.994587,-2.448118,23.248753,19.145342,0.997992,0.154230,11.842728,-0.037755,0.171161,32.679153,16.537878,0.046529,1.827419,27.308262,16.530684,0.877910,0.171170,32.679192,16.537867,0.867885,-1.572440,27.594549,16.318134,0.847350,0.209908,28.042082,13.620496,0.803615</t>
  </si>
  <si>
    <t>7005,58.375000,0.005240,-0.007223,-35.504570,2.733642,23.331570,16.785807,0.002682,7.355368,23.365341,20.159767,0.994733,3.295117,23.381147,11.051935,0.993321,-2.449557,23.248220,19.145716,0.998407,0.114651,11.862554,-0.034376,0.173323,32.679478,16.539911,0.045626,1.825934,27.307467,16.530762,0.877649,0.173332,32.679516,16.539900,0.870785,-1.573741,27.596134,16.318512,0.852611,0.208752,28.043392,13.620922,0.802109</t>
  </si>
  <si>
    <t>7006,58.383333,0.017510,-0.020703,-35.506569,2.735649,23.332380,16.785946,0.002555,7.357248,23.367935,20.160061,0.994733,3.297313,23.380728,11.052083,0.993321,-2.447615,23.248478,19.145693,0.998407,0.156948,11.837330,-0.045462,0.172462,32.678459,16.538391,0.045343,1.828828,27.307596,16.531921,0.877649,0.172472,32.678497,16.538382,0.870785,-1.571009,27.593798,16.318897,0.852611,0.211687,28.041113,13.621449,0.802109</t>
  </si>
  <si>
    <t>7007,58.391667,0.024107,-0.022024,-35.508167,2.735012,23.332653,16.784805,0.001653,7.356513,23.368820,20.159048,0.993898,3.296831,23.380936,11.050956,0.992969,-2.448309,23.248209,19.144409,0.999021,0.171655,11.854854,0.018846,0.170753,32.678753,16.538706,0.046180,1.829725,27.308702,16.528786,0.880050,0.170762,32.678791,16.538694,0.869342,-1.570483,27.593311,16.319586,0.849664,0.209028,28.042311,13.620317,0.807294</t>
  </si>
  <si>
    <t>7008,58.400000,0.016024,-0.024116,-35.504623,2.734100,23.332346,16.783882,0.001991,7.355816,23.367983,20.157837,0.995502,3.295571,23.380337,11.049997,0.994910,-2.449086,23.248716,19.143810,0.997575,0.146290,11.847817,0.003345,0.170462,32.678585,16.537819,0.046043,1.826760,27.307711,16.528994,0.876381,0.170471,32.678623,16.537807,0.867921,-1.573249,27.593985,16.318857,0.849428,0.207200,28.041771,13.620007,0.806423</t>
  </si>
  <si>
    <t>7009,58.408333,0.024055,-0.019886,-35.507481,2.735357,23.331980,16.784260,0.002314,7.356900,23.368015,20.158449,0.996227,3.297107,23.380474,11.050406,0.994864,-2.447935,23.247452,19.143923,0.997091,0.132663,11.835380,-0.026888,0.172036,32.678822,16.536966,0.046045,1.826479,27.307371,16.530157,0.877400,0.172045,32.678860,16.536955,0.868565,-1.573322,27.594778,16.318201,0.850444,0.208677,28.041363,13.620174,0.805688</t>
  </si>
  <si>
    <t>7010,58.416667,0.012805,-0.019673,-35.501423,2.734813,23.332064,16.785345,0.002508,7.356719,23.367180,20.159044,0.993922,3.295967,23.380468,11.051432,0.992838,-2.448245,23.248545,19.145554,0.998491,0.154494,11.843255,-0.044477,0.170938,32.677727,16.538330,0.045504,1.827092,27.306801,16.531277,0.877288,0.170947,32.677765,16.538321,0.868685,-1.572736,27.593157,16.318338,0.850301,0.209930,28.040680,13.620909,0.806952</t>
  </si>
  <si>
    <t>7011,58.425000,0.003168,-0.008622,-35.497387,2.733724,23.331789,16.785252,0.002731,7.355873,23.365479,20.158632,0.995126,3.294481,23.381207,11.051310,0.992955,-2.449182,23.248686,19.145813,0.997327,0.143378,11.846898,-0.063429,0.172221,32.677734,16.538969,0.045652,1.826970,27.306377,16.532104,0.878947,0.172230,32.677773,16.538958,0.868911,-1.572714,27.593636,16.318087,0.849726,0.210942,28.040869,13.621262,0.806869</t>
  </si>
  <si>
    <t>7012,58.433333,0.017421,-0.014911,-35.509483,2.734514,23.332001,16.786432,0.002072,7.355942,23.367210,20.160786,0.993043,3.296470,23.380928,11.052604,0.992279,-2.448869,23.247868,19.145908,0.998992,0.145117,11.842916,-0.043338,0.171745,32.678967,16.538349,0.045352,1.827041,27.307775,16.531294,0.877046,0.171754,32.679005,16.538338,0.867403,-1.572745,27.594673,16.318422,0.849562,0.209940,28.041899,13.620955,0.806424</t>
  </si>
  <si>
    <t>7013,58.441667,0.016496,-0.014512,-35.517761,2.734804,23.332386,16.786560,0.001695,7.355747,23.367496,20.161581,0.995422,3.297589,23.381344,11.052811,0.996206,-2.448922,23.248320,19.145287,0.999222,0.162967,11.854852,0.003535,0.171235,32.679726,16.539680,0.046717,1.829100,27.309332,16.530191,0.874956,0.171244,32.679764,16.539671,0.868227,-1.570993,27.594645,16.320103,0.849475,0.209316,28.043280,13.621301,0.803667</t>
  </si>
  <si>
    <t>7014,58.450000,0.016460,-0.023367,-35.500813,2.734863,23.332922,16.787254,0.001421,7.356802,23.368551,20.160904,0.995757,3.295952,23.380993,11.053332,0.995393,-2.448166,23.249224,19.147528,0.997749,0.134424,11.829245,-0.046690,0.171566,32.679523,16.538944,0.046134,1.825795,27.308004,16.533266,0.877666,0.171575,32.679562,16.538933,0.867796,-1.573921,27.595526,16.320129,0.848661,0.209008,28.041754,13.622657,0.804192</t>
  </si>
  <si>
    <t>7015,58.458333,0.012788,-0.015695,-35.503220,2.734996,23.331940,16.787519,0.003725,7.356797,23.366821,20.161366,0.991647,3.296328,23.380743,11.053626,0.992363,-2.448137,23.248259,19.147562,0.998313,0.149332,11.858778,-0.049480,0.174175,32.679367,16.540928,0.046054,1.829749,27.308264,16.532557,0.874622,0.174184,32.679405,16.540918,0.868242,-1.570030,27.595047,16.319410,0.849997,0.212913,28.043112,13.622252,0.801350</t>
  </si>
  <si>
    <t>7016,58.466667,0.001502,-0.007341,-35.508629,2.734996,23.332796,16.787699,0.002311,7.356484,23.366276,20.161987,0.992762,3.296879,23.382326,11.053867,0.993741,-2.448376,23.249792,19.147240,0.997136,0.137080,11.843678,-0.063998,0.172436,32.680546,16.540077,0.045521,1.826584,27.309004,16.533529,0.879596,0.172445,32.680588,16.540068,0.869539,-1.573066,27.596632,16.319462,0.850296,0.210667,28.043514,13.622629,0.804932</t>
  </si>
  <si>
    <t>7017,58.475000,0.000638,-0.009160,-35.510723,2.734301,23.332253,16.788548,0.002183,7.355667,23.365767,20.163006,0.994237,3.296395,23.381590,11.054735,0.994841,-2.449160,23.249399,19.147903,0.999402,0.173101,11.837312,-0.044061,0.169759,32.679104,16.539612,0.045783,1.827665,27.308720,16.533102,0.881521,0.169768,32.679142,16.539600,0.869281,-1.572258,27.593943,16.320158,0.846629,0.210244,28.041771,13.622670,0.803235</t>
  </si>
  <si>
    <t>7018,58.483333,0.007002,-0.005294,-35.507088,2.735754,23.332767,16.788746,0.002538,7.357331,23.366570,20.162910,0.992461,3.297479,23.382555,11.054899,0.993925,-2.447547,23.249180,19.148422,0.997120,0.130008,11.845220,-0.021591,0.176035,32.680080,16.540850,0.045676,1.830331,27.308582,16.532969,0.876852,0.176044,32.680119,16.540838,0.869001,-1.569482,27.596119,16.321371,0.849406,0.212285,28.043118,13.623259,0.801009</t>
  </si>
  <si>
    <t>7019,58.491667,0.023969,0.141186,-35.520618,2.735106,23.340704,16.795845,0.012724,7.355880,23.367245,20.171175,0.973579,3.298165,23.405317,11.062278,0.963425,-2.448725,23.249552,19.154079,0.989769,0.152626,11.830928,-0.056204,0.171668,32.679630,16.541328,0.045643,1.827423,27.308580,16.535759,0.879569,0.171678,32.679668,16.541319,0.868549,-1.572341,27.595144,16.322079,0.848078,0.210900,28.041958,13.624909,0.804785</t>
  </si>
  <si>
    <t>7020,58.500000,0.004454,-0.005433,-35.511627,2.734530,23.332851,16.790167,0.002900,7.355841,23.366455,20.164698,0.973579,3.296711,23.382601,11.056365,0.963425,-2.448961,23.249500,19.149435,0.989769,0.122598,11.859025,-0.062413,0.174164,32.679752,16.544649,0.045074,1.826985,27.307802,16.536617,0.879569,0.174173,32.679790,16.544638,0.868549,-1.572600,27.596327,16.322721,0.848078,0.211169,28.043491,13.625958,0.804785</t>
  </si>
  <si>
    <t>7021,58.508333,0.017710,0.149134,-35.515568,2.734604,23.340393,16.796871,0.013030,7.355677,23.365961,20.171799,0.991258,3.297163,23.405739,11.063265,0.992467,-2.449028,23.249479,19.155550,0.995596,0.181048,11.822890,-0.031576,0.169776,32.681641,16.540867,0.046299,1.828665,27.311558,16.535360,0.880127,0.169785,32.681679,16.540857,0.870911,-1.571355,27.596107,16.323069,0.850918,0.210491,28.043579,13.625089,0.801407</t>
  </si>
  <si>
    <t>7022,58.516667,0.006360,-0.005212,-35.504650,2.735398,23.332495,16.791119,0.002796,7.357119,23.366240,20.165087,0.973955,3.296879,23.382284,11.057249,0.962773,-2.447804,23.248962,19.151016,0.988799,0.164026,11.842428,-0.074618,0.170720,32.680096,16.543030,0.045462,1.827191,27.309269,16.536898,0.878232,0.170729,32.680134,16.543018,0.868030,-1.572544,27.595421,16.322206,0.844940,0.211485,28.043015,13.625689,0.802760</t>
  </si>
  <si>
    <t>7023,58.525000,0.006691,-0.001798,-35.510014,2.734670,23.331957,16.791084,0.002035,7.356074,23.365528,20.165487,0.990874,3.296688,23.382092,11.057271,0.992051,-2.448751,23.248253,19.150492,0.997823,0.146744,11.834774,-0.066782,0.171647,32.680424,16.542309,0.045759,1.826648,27.309141,16.536674,0.882889,0.171657,32.680462,16.542297,0.869919,-1.573037,27.596197,16.322399,0.847519,0.210754,28.042942,13.625583,0.805161</t>
  </si>
  <si>
    <t>7024,58.533333,0.014875,0.157956,-35.530754,2.735389,23.339745,16.798401,0.012487,7.355569,23.364561,20.174557,0.994743,3.299472,23.405945,11.064953,0.996495,-2.448872,23.248728,19.155691,0.997077,0.111542,11.851888,-0.062811,0.174446,32.681072,16.544327,0.045315,1.826222,27.308802,16.536976,0.879431,0.174455,32.681110,16.544317,0.867312,-1.573305,27.597961,16.323021,0.847380,0.210570,28.044437,13.626215,0.805025</t>
  </si>
  <si>
    <t>7025,58.541667,0.001189,-0.001599,-35.512257,2.734936,23.332508,16.791416,0.002655,7.356212,23.365623,20.166000,0.975922,3.297183,23.382608,11.057625,0.967401,-2.448586,23.249294,19.150621,0.991170,0.167690,11.823702,-0.058803,0.169920,32.680363,16.542955,0.045424,1.827037,27.309734,16.538136,0.880630,0.169930,32.680401,16.542944,0.870993,-1.572790,27.595407,16.324266,0.850787,0.210459,28.042334,13.627122,0.800218</t>
  </si>
  <si>
    <t>7026,58.550000,-0.003249,-0.001769,-35.501762,2.734509,23.333179,16.791790,0.002967,7.356406,23.365946,20.165529,0.992176,3.295710,23.383219,11.057896,0.992782,-2.448588,23.250376,19.151945,0.994683,0.145014,11.830411,-0.062624,0.171024,32.680061,16.543427,0.045254,1.825942,27.308756,16.538086,0.882654,0.171034,32.680099,16.543415,0.870520,-1.573753,27.595844,16.324028,0.846045,0.209854,28.042358,13.627052,0.803555</t>
  </si>
  <si>
    <t>7027,58.558333,0.004577,-0.005073,-35.508766,2.734703,23.332478,16.791552,0.002428,7.356182,23.366072,20.165854,0.992271,3.296598,23.382265,11.057724,0.993294,-2.448669,23.249102,19.151077,0.994258,0.141036,11.879003,-0.062727,0.174459,32.681698,16.548061,0.043838,1.829002,27.310282,16.538164,0.884063,0.174468,32.681736,16.548052,0.869606,-1.570674,27.597792,16.324352,0.844202,0.212963,28.046465,13.627756,0.803024</t>
  </si>
  <si>
    <t>7028,58.566667,0.022049,-0.016053,-35.506741,2.735901,23.333553,16.792208,0.002125,7.357488,23.369202,20.166340,0.995359,3.297579,23.382412,11.058351,0.994968,-2.447363,23.249048,19.151932,0.994515,0.157513,11.839304,-0.032455,0.171938,32.680935,16.543409,0.045503,1.828605,27.310169,16.536388,0.880334,0.171948,32.680973,16.543398,0.868440,-1.571295,27.596184,16.324129,0.847031,0.210776,28.043694,13.626301,0.804293</t>
  </si>
  <si>
    <t>7029,58.575000,0.013860,-0.014450,-35.511501,2.735864,23.333561,16.792192,0.002821,7.357176,23.368456,20.166708,0.993059,3.298025,23.382500,11.058384,0.993180,-2.447607,23.249731,19.151485,0.994203,0.161506,11.876150,-0.104373,0.174014,32.680763,16.547342,0.044084,1.829679,27.309689,16.538879,0.884675,0.174023,32.680801,16.547331,0.872473,-1.569904,27.596483,16.322636,0.849254,0.215559,28.045399,13.627286,0.806530</t>
  </si>
  <si>
    <t>7030,58.583333,0.014611,0.151598,-35.522114,2.735014,23.339594,16.799160,0.012595,7.355703,23.364765,20.174616,0.975938,3.298232,23.405155,11.065619,0.965791,-2.448892,23.248859,19.157242,0.989778,0.171303,11.846058,-0.112221,0.170689,32.681507,16.544930,0.043668,1.827122,27.310667,16.539511,0.884036,0.170698,32.681545,16.544918,0.869701,-1.572472,27.596861,16.322657,0.849379,0.213291,28.044617,13.627313,0.810787</t>
  </si>
  <si>
    <t>7031,58.591667,0.016568,0.153475,-35.522491,2.734558,23.340000,16.799242,0.013802,7.355224,23.365219,20.174730,0.973886,3.297811,23.405769,11.065709,0.963285,-2.449361,23.249012,19.157288,0.989192,0.148808,11.850810,-0.106180,0.171278,32.681770,16.545082,0.043940,1.825719,27.310318,16.539047,0.884644,0.171288,32.681812,16.545071,0.870490,-1.573792,27.597792,16.322569,0.848574,0.211859,28.045109,13.627078,0.809352</t>
  </si>
  <si>
    <t>7032,58.600000,0.006639,-0.001019,-35.503002,2.735631,23.332054,16.790802,0.003913,7.357449,23.365574,20.164640,0.988735,3.296947,23.382265,11.056919,0.990542,-2.447502,23.248323,19.150843,0.993874,0.148682,11.848421,0.025260,0.171035,32.680302,16.543856,0.045926,1.827976,27.309624,16.534361,0.881659,0.171044,32.680340,16.543846,0.869532,-1.572146,27.595493,16.325500,0.845730,0.207239,28.043514,13.625987,0.804757</t>
  </si>
  <si>
    <t>7033,58.608333,0.009582,0.001101,-35.506065,2.734929,23.332607,16.790699,0.002134,7.356564,23.366241,20.164787,0.993809,3.296550,23.383060,11.056850,0.994247,-2.448326,23.248524,19.150459,0.995759,0.163855,11.840752,-0.012619,0.169442,32.680508,16.543419,0.045069,1.827082,27.310043,16.535706,0.885101,0.169451,32.680546,16.543407,0.870255,-1.572941,27.595446,16.324606,0.844660,0.208133,28.043344,13.626185,0.804491</t>
  </si>
  <si>
    <t>7034,58.616667,-0.001759,-0.003691,-35.521973,2.734523,23.331814,16.791506,0.002912,7.355227,23.364813,20.166872,0.992490,3.297745,23.381676,11.057809,0.993919,-2.449403,23.248953,19.149834,0.995032,0.061047,11.899607,-0.038935,0.179311,32.682411,16.549353,0.044346,1.826808,27.308836,16.536856,0.883501,0.179320,32.682453,16.549343,0.877070,-1.572575,27.600878,16.324532,0.855758,0.210552,28.048185,13.627370,0.790843</t>
  </si>
  <si>
    <t>7035,58.625000,-0.002434,-0.002503,-35.508316,2.734371,23.331638,16.791191,0.002222,7.355881,23.364513,20.165459,0.993464,3.296227,23.381611,11.057361,0.995059,-2.448994,23.248789,19.150755,0.997839,0.154253,11.842756,-0.033502,0.171806,32.679226,16.543068,0.045594,1.828147,27.308359,16.535753,0.883232,0.171815,32.679264,16.543058,0.869791,-1.571732,27.594597,16.323450,0.846191,0.210414,28.042158,13.625681,0.804303</t>
  </si>
  <si>
    <t>7036,58.633333,0.007472,-0.001056,-35.503593,2.734144,23.332052,16.789974,0.002156,7.355926,23.365643,20.163860,0.993464,3.295519,23.382267,11.056098,0.995059,-2.449011,23.248247,19.149961,0.997839,0.140982,11.853428,-0.032275,0.171236,32.679451,16.543034,0.045677,1.826356,27.308208,16.534683,0.883232,0.171245,32.679489,16.543024,0.869791,-1.573461,27.595257,16.322508,0.846191,0.208728,28.042915,13.624783,0.804303</t>
  </si>
  <si>
    <t>7037,58.641667,0.008624,0.036671,-35.529945,2.736930,23.334162,16.789236,0.004813,7.357159,23.365622,20.165268,0.993344,3.300940,23.388165,11.055653,0.993671,-2.447309,23.248701,19.146784,0.998697,0.150956,11.852218,0.027034,0.170244,32.680084,16.542250,0.045954,1.827433,27.309481,16.532349,0.883110,0.170254,32.680122,16.542240,0.870348,-1.572709,27.595211,16.323610,0.847480,0.206573,28.043493,13.624072,0.803368</t>
  </si>
  <si>
    <t>7038,58.650000,0.013995,-0.009477,-35.506161,2.735087,23.333033,16.789022,0.001890,7.356714,23.367645,20.163111,0.985736,3.296714,23.382469,11.055164,0.986981,-2.448165,23.248985,19.148788,0.990117,0.168344,11.858803,-0.021929,0.168909,32.679363,16.542099,0.045691,1.826792,27.308977,16.532953,0.884326,0.168918,32.679401,16.542089,0.871218,-1.573210,27.594296,16.321407,0.845546,0.208270,28.043121,13.623409,0.804971</t>
  </si>
  <si>
    <t>7039,58.658333,0.023587,-0.013988,-35.507977,2.735904,23.332941,16.789133,0.001665,7.357417,23.368593,20.163363,0.994118,3.297703,23.382021,11.055288,0.994822,-2.447409,23.248213,19.148743,0.997110,0.194255,11.835176,-0.028478,0.168688,32.679939,16.540823,0.045686,1.828874,27.310261,16.534079,0.883432,0.168697,32.679977,16.540813,0.870308,-1.571226,27.594032,16.322029,0.846408,0.210368,28.042513,13.624048,0.803485</t>
  </si>
  <si>
    <t>7040,58.666667,0.008261,-0.011425,-35.500774,2.733726,23.331259,16.787905,0.002203,7.355674,23.365522,20.161556,0.994171,3.294818,23.380445,11.053991,0.994365,-2.449313,23.247810,19.148163,0.998236,0.171290,11.849406,-0.032896,0.169292,32.678883,16.542131,0.046112,1.827241,27.308516,16.534176,0.881497,0.169301,32.678925,16.542120,0.869767,-1.572725,27.593756,16.321941,0.846293,0.209257,28.042164,13.624207,0.802337</t>
  </si>
  <si>
    <t>7041,58.675000,0.017845,-0.014586,-35.510868,2.734568,23.332436,16.787388,0.002157,7.355914,23.367661,20.161852,0.992280,3.296662,23.381401,11.053571,0.992732,-2.448872,23.248251,19.146736,0.997153,0.175028,11.843370,-0.001506,0.170020,32.679752,16.538797,0.045574,1.828919,27.309677,16.530527,0.882060,0.170029,32.679790,16.538788,0.869401,-1.571211,27.594290,16.320086,0.845211,0.209246,28.042728,13.621346,0.804581</t>
  </si>
  <si>
    <t>7042,58.683333,0.013481,-0.008812,-35.517490,2.733787,23.331972,16.787090,0.001502,7.354747,23.366503,20.162094,0.993651,3.296547,23.381470,11.053345,0.993605,-2.449933,23.247942,19.145832,0.996073,0.146099,11.849238,-0.018396,0.169688,32.679150,16.538355,0.045278,1.825554,27.308140,16.530006,0.880796,0.169698,32.679188,16.538343,0.870473,-1.574354,27.594698,16.318617,0.848941,0.207134,28.042406,13.620436,0.805197</t>
  </si>
  <si>
    <t>7043,58.691667,0.015662,-0.017290,-35.501354,2.734096,23.331591,16.786970,0.002859,7.356004,23.366795,20.160666,0.995381,3.295241,23.380262,11.053059,0.993484,-2.448955,23.247715,19.147182,0.997464,0.135415,11.854667,-0.017656,0.171451,32.679298,16.540592,0.045545,1.826329,27.307983,16.531715,0.881770,0.171460,32.679337,16.540583,0.870573,-1.573529,27.595186,16.320396,0.849694,0.208006,28.042824,13.622236,0.807128</t>
  </si>
  <si>
    <t>7044,58.700000,0.005329,-0.001890,-35.505245,2.735253,23.331738,16.786167,0.001734,7.356939,23.365204,20.160187,0.994210,3.296795,23.381849,11.052307,0.994332,-2.447973,23.248161,19.146006,0.998425,0.142750,11.836675,-0.056091,0.171972,32.677864,16.538824,0.045514,1.826802,27.306534,16.532713,0.879318,0.171981,32.677902,16.538815,0.868365,-1.572912,27.593702,16.319067,0.849001,0.210400,28.040482,13.621942,0.808455</t>
  </si>
  <si>
    <t>7045,58.708333,0.016481,-0.018097,-35.496532,2.734413,23.331469,16.786863,0.002570,7.356605,23.366789,20.160168,0.996258,3.295073,23.380066,11.052903,0.992778,-2.448439,23.247551,19.147514,0.996464,0.153449,11.845182,0.001814,0.173092,32.677628,16.539024,0.046282,1.830032,27.306948,16.530491,0.875693,0.173101,32.677666,16.539015,0.867231,-1.570006,27.592808,16.320251,0.848621,0.210461,28.040680,13.621428,0.807022</t>
  </si>
  <si>
    <t>7046,58.716667,0.022702,-0.019068,-35.503910,2.734254,23.332024,16.785748,0.002138,7.356007,23.367903,20.159649,0.995573,3.295648,23.380587,11.051859,0.994898,-2.448893,23.247583,19.145731,0.999075,0.142947,11.858202,-0.043472,0.171195,32.678078,16.541035,0.045429,1.826285,27.306828,16.532549,0.881192,0.171204,32.678116,16.541023,0.869536,-1.573490,27.593910,16.319748,0.849110,0.209217,28.041786,13.622401,0.806097</t>
  </si>
  <si>
    <t>7047,58.725000,0.022584,-0.024717,-35.500168,2.733936,23.331911,16.785044,0.002489,7.355909,23.368114,20.158640,0.995823,3.294955,23.379908,11.051114,0.993121,-2.449057,23.247715,19.145374,0.997018,0.148926,11.899817,-0.049082,0.170799,32.676392,16.545338,0.045021,1.826343,27.305286,16.533106,0.880415,0.170808,32.676430,16.545326,0.870101,-1.573436,27.592239,16.320194,0.850808,0.209486,28.042225,13.623342,0.806943</t>
  </si>
  <si>
    <t>7048,58.733333,0.016965,-0.020342,-35.508850,2.735051,23.331718,16.786005,0.002817,7.356518,23.367210,20.160303,0.994196,3.296945,23.380098,11.052164,0.993637,-2.448308,23.247850,19.145546,0.998760,0.142037,11.953731,-0.096928,0.174089,32.675186,16.553047,0.045047,1.828071,27.303610,16.537098,0.879336,0.174098,32.675224,16.553038,0.870314,-1.571450,27.591763,16.321688,0.851138,0.213801,28.043768,13.626714,0.803061</t>
  </si>
  <si>
    <t>7049,58.741667,0.016069,-0.019116,-35.507359,2.734256,23.332005,16.786724,0.002973,7.355810,23.367352,20.160904,0.995509,3.296000,23.380497,11.052869,0.992735,-2.449043,23.248165,19.146397,0.996894,0.050258,12.045936,-0.097476,0.182650,32.676174,16.565619,0.043230,1.828016,27.301989,16.541033,0.879419,0.182659,32.676212,16.565609,0.877551,-1.571037,27.595938,16.326069,0.863360,0.214958,28.049416,13.631836,0.790817</t>
  </si>
  <si>
    <t>7050,58.750000,0.008828,-0.011505,-35.500759,2.734012,23.331297,16.785511,0.004141,7.355960,23.365610,20.159163,0.992118,3.295102,23.380480,11.051599,0.991450,-2.449025,23.247801,19.145771,0.997365,-0.022666,12.003967,0.005332,0.184506,32.675365,16.567022,0.044899,1.824997,27.299681,16.543493,0.883815,0.184515,32.675404,16.567013,0.864374,-1.574162,27.596531,16.334278,0.841350,0.207508,28.046429,13.636583,0.801700</t>
  </si>
  <si>
    <t>7051,58.758333,0.025190,-0.020600,-35.502422,2.734649,23.332285,16.786198,0.002459,7.356489,23.368454,20.159977,0.992118,3.295892,23.380718,11.052293,0.991450,-2.448434,23.247683,19.146318,0.997365,0.130686,12.169050,-0.274596,0.183821,32.670872,16.580418,0.041694,1.833330,27.297991,16.549234,0.883815,0.183831,32.670914,16.580408,0.864374,-1.565281,27.589846,16.324638,0.841350,0.228494,28.050470,13.636795,0.801700</t>
  </si>
  <si>
    <t>7052,58.766667,0.006875,-0.011870,-35.501949,2.733945,23.331116,16.784788,0.003498,7.355824,23.365295,20.158535,0.995587,3.295156,23.380243,11.050887,0.994125,-2.449143,23.247810,19.144939,0.998205,0.353835,12.372253,-0.132305,0.159362,32.672413,16.604877,0.042691,1.832511,27.307028,16.550652,0.881697,0.159371,32.672455,16.604870,0.874260,-1.567896,27.584627,16.335363,0.855394,0.217237,28.062677,13.644810,0.769841</t>
  </si>
  <si>
    <t>7053,58.775000,0.003958,-0.004680,-35.510162,2.733925,23.330828,16.786560,0.003725,7.355322,23.364347,20.160973,0.990678,3.295960,23.380646,11.052746,0.990745,-2.449507,23.247490,19.145960,0.999344,0.375556,12.399715,-0.296388,0.156097,32.671822,16.613111,0.045323,1.828133,27.306068,16.560892,0.897963,0.156106,32.671860,16.613104,0.879919,-1.571594,27.584576,16.336243,0.848826,0.221162,28.063541,13.650924,0.776373</t>
  </si>
  <si>
    <t>7054,58.783333,0.007192,-0.010872,-35.518070,2.733942,23.330875,16.787539,0.003741,7.354870,23.365019,20.162586,0.991876,3.296767,23.380106,11.053796,0.992916,-2.449810,23.247499,19.146229,0.997756,0.459755,12.506420,-0.437323,0.139373,32.663231,16.623428,0.042000,1.816579,27.299156,16.565123,0.897620,0.139382,32.663269,16.623419,0.872091,-1.582862,27.574900,16.332874,0.832984,0.215847,28.060595,13.652752,0.741054</t>
  </si>
  <si>
    <t>7055,58.791667,0.004985,-0.005533,-35.499245,2.734457,23.331516,16.786661,0.003096,7.356496,23.365170,20.160192,0.992182,3.295398,23.381260,11.052738,0.994172,-2.448523,23.248123,19.147047,0.996450,0.484278,12.528442,-0.350232,0.129777,32.666664,16.633030,0.047657,1.810956,27.303886,16.570230,0.890088,0.129787,32.666702,16.633020,0.878598,-1.589035,27.577137,16.343140,0.858809,0.205319,28.065189,13.660528,0.746907</t>
  </si>
  <si>
    <t>7056,58.800000,0.018296,-0.026416,-35.508499,2.734202,23.332441,16.787710,0.001606,7.355689,23.368397,20.161976,0.992586,3.296059,23.380226,11.053860,0.993115,-2.449141,23.248703,19.147291,0.999158,0.659857,12.703739,-0.498521,0.111218,32.658352,16.646240,0.043635,1.805965,27.299999,16.571117,0.894515,0.111227,32.658390,16.646233,0.873581,-1.594122,27.565470,16.336376,0.835753,0.205681,28.066277,13.659772,0.737692</t>
  </si>
  <si>
    <t>7057,58.808333,0.015434,-0.014164,-35.518799,2.733331,23.332361,16.788418,0.001890,7.354212,23.367367,20.163521,0.995999,3.296220,23.381346,11.054680,0.995916,-2.450439,23.248377,19.147047,0.999900,0.706529,12.840371,-0.466913,0.106477,32.655098,16.661062,0.043917,1.806196,27.298531,16.572239,0.887264,0.106486,32.655136,16.661055,0.875959,-1.594272,27.561369,16.340050,0.851024,0.203543,28.070229,13.663628,0.738896</t>
  </si>
  <si>
    <t>7058,58.816667,0.010176,-0.006412,-35.507504,2.734973,23.331762,16.787155,0.002870,7.356523,23.365887,20.161352,0.991239,3.296737,23.381470,11.053313,0.992790,-2.448339,23.247934,19.146795,0.997006,0.623474,12.873551,-0.378997,0.109798,32.652779,16.672077,0.051814,1.803442,27.294388,16.577694,0.879703,0.109807,32.652821,16.672068,0.858562,-1.597077,27.561125,16.350763,0.818922,0.197278,28.069496,13.671928,0.737876</t>
  </si>
  <si>
    <t>7059,58.825000,0.017992,-0.017646,-35.508030,2.734779,23.332918,16.788115,0.001756,7.356294,23.368334,20.162350,0.994945,3.296589,23.381577,11.054269,0.995932,-2.448544,23.248846,19.147726,0.997675,0.643661,13.098001,-0.491321,0.113536,32.644516,16.693487,0.049032,1.806900,27.286381,16.581163,0.868533,0.113545,32.644554,16.693480,0.862925,-1.593166,27.554321,16.348938,0.834348,0.206230,28.073076,13.675481,0.738159</t>
  </si>
  <si>
    <t>7060,58.833333,0.017264,-0.014070,-35.509357,2.735152,23.333357,16.789066,0.001947,7.356588,23.368504,20.163410,0.994413,3.297095,23.382368,11.055236,0.994287,-2.448226,23.249203,19.148552,0.999090,0.507853,13.226485,-0.335099,0.126383,32.644432,16.717615,0.052492,1.810049,27.283609,16.588896,0.872470,0.126392,32.644470,16.717606,0.855090,-1.590152,27.558004,16.366375,0.815586,0.202991,28.079540,13.689259,0.738572</t>
  </si>
  <si>
    <t>7061,58.841667,0.019770,-0.010355,-35.510883,2.736090,23.333414,16.789209,0.002163,7.357435,23.368544,20.163679,0.993189,3.298184,23.382820,11.055396,0.994106,-2.447348,23.248880,19.148552,0.998538,0.398215,13.418508,-0.243734,0.139189,32.639915,16.742472,0.055615,1.814345,27.276960,16.593199,0.869318,0.139198,32.639954,16.742464,0.854052,-1.585773,27.557343,16.376970,0.814808,0.203955,28.085051,13.698779,0.725633</t>
  </si>
  <si>
    <t>7062,58.850000,0.018681,-0.011355,-35.508057,2.735245,23.332842,16.790319,0.002067,7.356756,23.367941,20.164560,0.992745,3.297056,23.382137,11.056479,0.993166,-2.448078,23.248447,19.149920,0.997845,0.281040,13.582104,-0.233980,0.154068,32.635727,16.768415,0.054403,1.818439,27.269871,16.603527,0.868411,0.154078,32.635765,16.768406,0.854248,-1.581149,27.557690,16.388729,0.816691,0.209153,28.089449,13.711723,0.734414</t>
  </si>
  <si>
    <t>7063,58.858333,0.004991,0.004039,-35.507656,2.735198,23.332699,16.790405,0.003113,7.356741,23.365788,20.164621,0.989963,3.296981,23.383400,11.056574,0.990955,-2.448129,23.248909,19.150017,0.997718,0.209745,13.890092,-0.238304,0.166749,32.627987,16.806505,0.055773,1.824355,27.261002,16.612852,0.864884,0.166758,32.628025,16.806498,0.853865,-1.574856,27.554258,16.399445,0.812429,0.216260,28.098143,13.725421,0.713505</t>
  </si>
  <si>
    <t>7064,58.866667,0.005007,-0.012777,-35.507523,2.735644,23.332170,16.790840,0.003098,7.357196,23.366251,20.165035,0.989293,3.297415,23.381189,11.056993,0.989994,-2.447676,23.249073,19.150488,0.995792,0.166998,14.179029,-0.331279,0.179093,32.622044,16.837650,0.051623,1.830902,27.254210,16.619480,0.864967,0.179102,32.622082,16.837643,0.866449,-1.567636,27.552425,16.402271,0.830185,0.228267,28.107750,13.733814,0.699209</t>
  </si>
  <si>
    <t>7065,58.875000,-0.002757,-0.005478,-35.519516,2.734740,23.331987,16.791990,0.003664,7.355589,23.365013,20.167156,0.989719,3.297717,23.381660,11.058268,0.991398,-2.449086,23.249290,19.150543,0.994032,0.188039,14.388092,-0.450460,0.184520,32.618443,16.860806,0.051484,1.836000,27.251192,16.626326,0.867577,0.184529,32.618481,16.860798,0.867017,-1.562054,27.550713,16.403399,0.831359,0.239274,28.115517,13.740595,0.701146</t>
  </si>
  <si>
    <t>7066,58.883333,0.004878,-0.011254,-35.512005,2.735580,23.332195,16.791271,0.003113,7.356868,23.366175,20.165831,0.989719,3.297799,23.381367,11.057470,0.991398,-2.447926,23.249044,19.150513,0.994032,0.138373,14.481458,-0.328139,0.189955,32.612736,16.875542,0.053213,1.839140,27.245325,16.628927,0.867577,0.189965,32.612774,16.875534,0.867017,-1.559266,27.546337,16.413528,0.831359,0.236731,28.114868,13.747919,0.701146</t>
  </si>
  <si>
    <t>7067,58.891667,0.018903,-0.008720,-35.525116,2.736114,23.333017,16.792873,0.002210,7.356621,23.367981,20.168489,0.989067,3.299632,23.382578,11.059202,0.989522,-2.447911,23.248493,19.150925,0.996693,0.143334,14.618365,-0.418948,0.190080,32.611992,16.888466,0.052854,1.837977,27.244669,16.631525,0.865899,0.190089,32.612030,16.888458,0.867187,-1.560003,27.547260,16.411657,0.822061,0.240242,28.121603,13.750163,0.697332</t>
  </si>
  <si>
    <t>7068,58.900000,0.007610,-0.008822,-35.510914,2.736080,23.332005,16.792479,0.003146,7.357430,23.366062,20.166952,0.993279,3.298188,23.381445,11.058667,0.994218,-2.447377,23.248507,19.151815,0.996811,0.116740,14.687156,-0.361906,0.188211,32.608795,16.897717,0.052610,1.834717,27.241436,16.632753,0.863194,0.188220,32.608833,16.897709,0.865335,-1.563410,27.545012,16.416531,0.826957,0.234387,28.122162,13.753986,0.693445</t>
  </si>
  <si>
    <t>7069,58.908333,0.008226,-0.011820,-35.514816,2.734701,23.332024,16.792681,0.004009,7.355820,23.366308,20.167463,0.988208,3.297197,23.381170,11.058906,0.988177,-2.448915,23.248594,19.151669,0.995605,0.187516,14.779535,-0.434465,0.184487,32.605598,16.906546,0.053490,1.836221,27.240181,16.634924,0.856254,0.184497,32.605640,16.906538,0.865213,-1.561915,27.541006,16.415043,0.829388,0.238599,28.124100,13.755633,0.686761</t>
  </si>
  <si>
    <t>7070,58.916667,0.018068,-0.024834,-35.516327,2.735955,23.332708,16.792774,0.003354,7.356981,23.368553,20.167673,0.987468,3.298596,23.380650,11.059003,0.988758,-2.447710,23.248924,19.151644,0.997448,0.154566,14.910511,-0.311754,0.174921,32.605556,16.925409,0.055964,1.825933,27.240730,16.638126,0.865640,0.174930,32.605595,16.925402,0.866764,-1.572644,27.542135,16.425989,0.826613,0.222359,28.131247,13.764182,0.692369</t>
  </si>
  <si>
    <t>7071,58.925000,0.012971,-0.023053,-35.512512,2.735834,23.333172,16.792431,0.003979,7.357086,23.368502,20.167023,0.989933,3.298097,23.381241,11.058622,0.990403,-2.447681,23.249777,19.151642,0.993757,0.183259,15.023918,-0.379263,0.174180,32.598778,16.934702,0.052731,1.826576,27.234858,16.638655,0.860838,0.174189,32.598816,16.934694,0.861863,-1.571818,27.536016,16.423265,0.812588,0.226081,28.130758,13.764666,0.668235</t>
  </si>
  <si>
    <t>7072,58.933333,-0.004512,-0.006403,-35.513885,2.735818,23.331774,16.793194,0.003657,7.357001,23.364712,20.167906,0.989881,3.298234,23.381336,11.059414,0.989945,-2.447779,23.249273,19.152256,0.992031,0.113778,15.068284,-0.364222,0.177644,32.600056,16.946283,0.056767,1.823824,27.234476,16.645664,0.857264,0.177653,32.600098,16.946276,0.864232,-1.574279,27.539694,16.431377,0.825104,0.223623,28.134432,13.772779,0.673040</t>
  </si>
  <si>
    <t>7073,58.941667,0.009063,-0.008004,-35.515858,2.735796,23.332001,16.793110,0.003874,7.356854,23.366127,20.167980,0.986351,3.298397,23.381536,11.059348,0.987082,-2.447863,23.248337,19.151997,0.994749,0.074288,15.113113,-0.275498,0.183873,32.595692,16.957872,0.058852,1.828063,27.229877,16.650606,0.854446,0.183882,32.595730,16.957865,0.858734,-1.570268,27.536232,16.441645,0.810599,0.223823,28.132530,13.780824,0.678682</t>
  </si>
  <si>
    <t>7074,58.950000,-0.000140,-0.019841,-35.520733,2.735334,23.331924,16.792583,0.003910,7.356112,23.366005,20.167841,0.986249,3.298430,23.380186,11.058859,0.987053,-2.448540,23.249582,19.151049,0.995824,0.108320,15.170308,-0.242399,0.185915,32.588737,16.968117,0.056850,1.833929,27.224463,16.654581,0.855067,0.185925,32.588776,16.968111,0.846480,-1.564746,27.528492,16.447823,0.803576,0.227411,28.128778,13.786594,0.694783</t>
  </si>
  <si>
    <t>7075,58.958333,0.018387,-0.021889,-35.524830,2.735362,23.332169,16.793646,0.003684,7.355886,23.367865,20.169231,0.990472,3.298853,23.380407,11.059960,0.990943,-2.448652,23.248234,19.151741,0.999519,0.109258,15.309963,-0.335309,0.192143,32.581936,16.981415,0.055491,1.838455,27.217764,16.657356,0.850881,0.192153,32.581978,16.981407,0.852184,-1.559769,27.523697,16.446041,0.816692,0.236784,28.129738,13.789083,0.698557</t>
  </si>
  <si>
    <t>7076,58.966667,0.009012,-0.016932,-35.523750,2.735216,23.332178,16.792933,0.003521,7.355809,23.366829,20.168434,0.988653,3.298606,23.380821,11.059241,0.989355,-2.448767,23.248888,19.151119,0.997390,0.028987,15.388101,-0.312620,0.201003,32.578922,16.991421,0.056155,1.840235,27.213064,16.659420,0.848213,0.201013,32.578960,16.991415,0.850218,-1.557670,27.523691,16.449827,0.815284,0.238650,28.131025,13.793010,0.694848</t>
  </si>
  <si>
    <t>7077,58.975000,0.020178,-0.020894,-35.519577,2.736802,23.332504,16.792366,0.003652,7.357634,23.368286,20.167530,0.987296,3.299766,23.380861,11.058630,0.986903,-2.446994,23.248367,19.150936,0.994970,0.008874,15.450085,-0.298992,0.207798,32.576111,16.997629,0.055976,1.845409,27.210146,16.659447,0.848235,0.207808,32.576149,16.997622,0.849695,-1.552455,27.521975,16.450972,0.814671,0.243431,28.131666,13.794398,0.697672</t>
  </si>
  <si>
    <t>7078,58.983333,0.001748,-0.008994,-35.516014,2.735860,23.331825,16.791948,0.005173,7.356913,23.365421,20.166832,0.984086,3.298482,23.381191,11.058187,0.984324,-2.447816,23.248867,19.150824,0.996733,-0.031540,15.489280,-0.338510,0.211481,32.574821,17.002684,0.056481,1.844545,27.207630,16.661917,0.845923,0.211491,32.574860,17.002676,0.848973,-1.552901,27.522627,16.451397,0.814381,0.245293,28.132538,13.796436,0.692704</t>
  </si>
  <si>
    <t>7079,58.991667,-0.000860,-0.015167,-35.529194,2.735528,23.331501,16.791912,0.003801,7.355806,23.365250,20.167856,0.986555,3.299472,23.380222,11.058277,0.987258,-2.448695,23.249031,19.149605,0.995220,-0.048744,15.481213,-0.314998,0.214412,32.574879,17.000237,0.056632,1.846317,27.207333,16.659578,0.845371,0.214422,32.574921,17.000229,0.848279,-1.551151,27.522945,16.450359,0.815779,0.246108,28.132141,13.794601,0.695185</t>
  </si>
  <si>
    <t>7080,59.000000,0.001923,-0.010617,-35.516781,2.734619,23.331339,16.790718,0.004511,7.355628,23.365044,20.165663,0.986350,3.297318,23.380545,11.056963,0.986638,-2.449088,23.248430,19.149527,0.997444,-0.028578,15.492661,-0.326845,0.211336,32.574688,17.000372,0.056728,1.844902,27.207693,16.658968,0.844403,0.211345,32.574730,17.000366,0.848831,-1.552619,27.522341,16.449135,0.815633,0.244990,28.132599,13.793856,0.692511</t>
  </si>
  <si>
    <t>7081,59.008333,0.017371,-0.028992,-35.530392,2.734756,23.331999,16.791279,0.003659,7.354952,23.368032,20.167309,0.986350,3.298804,23.379517,11.057642,0.986638,-2.449488,23.248447,19.148880,0.997444,-0.012561,15.495910,-0.318212,0.208928,32.574516,16.998318,0.056176,1.844160,27.208063,16.656370,0.844403,0.208937,32.574554,16.998310,0.848831,-1.553491,27.521633,16.447048,0.815633,0.243536,28.132620,13.791545,0.692511</t>
  </si>
  <si>
    <t>7082,59.016667,0.015403,-0.018290,-35.522568,2.735622,23.332327,16.790386,0.004111,7.356282,23.367571,20.165794,0.991216,3.298889,23.380896,11.056684,0.989454,-2.448303,23.248512,19.148684,0.998076,0.038412,15.474341,-0.353763,0.202485,32.575493,16.995750,0.056524,1.841806,27.210098,16.656803,0.845865,0.202494,32.575531,16.995743,0.848945,-1.555945,27.521130,16.445330,0.815457,0.242227,28.132418,13.790670,0.695681</t>
  </si>
  <si>
    <t>7083,59.025000,0.005334,-0.012460,-35.519520,2.735853,23.331448,16.791498,0.005447,7.356697,23.365536,20.166662,0.989018,3.298823,23.380501,11.057770,0.987034,-2.447962,23.248306,19.150063,0.996731,0.029071,15.441153,-0.360820,0.199603,32.576717,16.991982,0.055457,1.837913,27.210808,16.656336,0.845428,0.199612,32.576759,16.991974,0.849668,-1.559752,27.522383,16.444279,0.816925,0.238856,28.131777,13.789481,0.693226</t>
  </si>
  <si>
    <t>7084,59.033333,0.013604,-0.021729,-35.521259,2.736443,23.332304,16.791368,0.004796,7.357180,23.367605,20.166668,0.987728,3.299581,23.380512,11.057649,0.986895,-2.447431,23.248796,19.149788,0.998672,0.080200,15.444177,-0.393181,0.194051,32.578838,16.991415,0.055129,1.836525,27.214161,16.656378,0.847311,0.194060,32.578876,16.991407,0.850915,-1.561255,27.523226,16.442486,0.819653,0.238346,28.134098,13.788700,0.694858</t>
  </si>
  <si>
    <t>7085,59.041667,0.001345,-0.026283,-35.518387,2.735841,23.331284,16.789511,0.005539,7.356755,23.365864,20.164576,0.988181,3.298702,23.378914,11.055758,0.987604,-2.447932,23.249071,19.148197,0.999395,0.004249,15.397719,-0.264606,0.197074,32.581600,16.989279,0.059455,1.834914,27.215458,16.655052,0.850721,0.197083,32.581638,16.989271,0.854509,-1.563095,27.526825,16.448259,0.819962,0.231206,28.134233,13.790092,0.687018</t>
  </si>
  <si>
    <t>7086,59.050000,0.018804,-0.032363,-35.523396,2.735595,23.331783,16.790176,0.005672,7.356205,23.368132,20.165640,0.985637,3.298943,23.378979,11.056466,0.984566,-2.448360,23.248243,19.148418,0.998327,-0.045666,15.396605,-0.315585,0.199105,32.581478,16.988379,0.060968,1.831287,27.213516,16.655661,0.847711,0.199114,32.581516,16.988371,0.842858,-1.566196,27.528646,16.445946,0.803084,0.231056,28.134012,13.789309,0.684637</t>
  </si>
  <si>
    <t>7087,59.058333,0.019246,-0.021892,-35.530788,2.735798,23.332764,16.790302,0.004930,7.355972,23.368530,20.166370,0.988465,3.299885,23.381010,11.056675,0.987141,-2.448461,23.248751,19.147860,0.997360,-0.019339,15.392074,-0.275558,0.200635,32.581470,16.988726,0.059281,1.836054,27.214537,16.655331,0.839574,0.200644,32.581509,16.988718,0.842460,-1.561771,27.527458,16.447880,0.805354,0.233299,28.133774,13.789983,0.684791</t>
  </si>
  <si>
    <t>7088,59.066667,0.001537,-0.019570,-35.519356,2.735706,23.331987,16.789251,0.005437,7.356563,23.366188,20.164398,0.985120,3.298664,23.380293,11.055514,0.983897,-2.448108,23.249483,19.147840,0.997437,-0.013568,15.380264,-0.288503,0.201745,32.581814,16.988480,0.058759,1.837456,27.214878,16.656546,0.845486,0.201754,32.581856,16.988472,0.842548,-1.560337,27.527618,16.448292,0.805291,0.235287,28.133457,13.790661,0.684973</t>
  </si>
  <si>
    <t>7089,59.075000,0.006014,-0.008226,-35.519199,2.735597,23.332005,16.789618,0.005328,7.356461,23.365898,20.164759,0.986090,3.298535,23.381489,11.055887,0.985428,-2.448204,23.248627,19.148203,0.998707,0.003028,15.398871,-0.286328,0.200336,32.582809,16.991571,0.057575,1.837643,27.216473,16.657835,0.851868,0.200345,32.582848,16.991564,0.847600,-1.560251,27.528263,16.449806,0.806225,0.235094,28.135502,13.792308,0.682089</t>
  </si>
  <si>
    <t>7090,59.083333,0.016750,-0.021850,-35.532810,2.735617,23.331623,16.790787,0.004516,7.355672,23.367186,20.167017,0.990324,3.299908,23.379850,11.057180,0.989760,-2.448728,23.247835,19.148161,0.998362,0.047485,15.458725,-0.334308,0.201829,32.576534,16.992037,0.056693,1.842374,27.211454,16.654016,0.843449,0.201838,32.576572,16.992029,0.849221,-1.555523,27.521584,16.443569,0.818596,0.241629,28.132593,13.788157,0.691678</t>
  </si>
  <si>
    <t>7091,59.091667,0.020714,-0.021864,-35.523293,2.736158,23.332251,16.790373,0.004659,7.356771,23.368134,20.165834,0.988046,3.299493,23.380514,11.056672,0.985538,-2.447789,23.248104,19.148607,0.996320,-0.073018,15.411058,-0.219664,0.208997,32.580547,16.992357,0.058833,1.840463,27.212620,16.655643,0.844212,0.209006,32.580585,16.992350,0.840480,-1.557343,27.527910,16.451492,0.804317,0.235639,28.133892,13.792109,0.685447</t>
  </si>
  <si>
    <t>7092,59.100000,0.006641,-0.018373,-35.534023,2.735682,23.331861,16.790522,0.004619,7.355670,23.366404,20.166851,0.987406,3.300102,23.380337,11.056930,0.987558,-2.448728,23.248844,19.147781,0.998848,0.062322,15.446502,-0.345063,0.200488,32.578175,16.990623,0.055214,1.842216,27.213366,16.654043,0.852462,0.200498,32.578213,16.990616,0.855173,-1.555708,27.522738,16.442915,0.819833,0.241798,28.133556,13.787697,0.689107</t>
  </si>
  <si>
    <t>7093,59.108333,0.004230,-0.011697,-35.526497,2.735074,23.331169,16.790321,0.005741,7.355508,23.365126,20.166048,0.987383,3.298743,23.380289,11.056660,0.986162,-2.449031,23.248096,19.148251,0.998262,0.041516,15.443371,-0.326546,0.202190,32.577324,16.990061,0.056833,1.842326,27.212044,16.653265,0.842818,0.202199,32.577362,16.990053,0.848268,-1.555578,27.522346,16.443180,0.817525,0.241270,28.132523,13.787368,0.692836</t>
  </si>
  <si>
    <t>7094,59.116667,0.020544,-0.031769,-35.520954,2.736322,23.332546,16.790585,0.005163,7.357073,23.368999,20.165852,0.987577,3.299424,23.379818,11.056852,0.984231,-2.447530,23.248825,19.149046,0.996060,-0.039883,15.394378,-0.247578,0.205148,32.580704,16.990328,0.059025,1.839182,27.213409,16.655945,0.845081,0.205157,32.580742,16.990320,0.842106,-1.558670,27.527119,16.450108,0.804336,0.235288,28.133127,13.791389,0.685575</t>
  </si>
  <si>
    <t>7095,59.125000,0.005045,-0.010166,-35.526310,2.735399,23.331635,16.790220,0.006001,7.355844,23.365564,20.165932,0.985592,3.299050,23.380917,11.056560,0.986331,-2.448695,23.248425,19.148165,0.998697,-0.020582,15.393184,-0.250655,0.202278,32.581703,16.990040,0.059069,1.838060,27.214926,16.655853,0.846619,0.202287,32.581741,16.990032,0.843336,-1.559882,27.527534,16.449833,0.802838,0.234018,28.134069,13.791196,0.684675</t>
  </si>
  <si>
    <t>7096,59.133333,0.007443,-0.015492,-35.522682,2.735726,23.331738,16.789087,0.004847,7.356384,23.366175,20.164505,0.985592,3.299010,23.380508,11.055387,0.986331,-2.448215,23.248529,19.147369,0.998697,0.029543,15.413731,-0.243103,0.197768,32.583511,16.990942,0.058014,1.838390,27.218348,16.654623,0.846619,0.197778,32.583549,16.990934,0.843336,-1.559861,27.527937,16.449146,0.802838,0.233149,28.137058,13.790501,0.684675</t>
  </si>
  <si>
    <t>7097,59.141667,0.016838,-0.022627,-35.517490,2.736504,23.332838,16.790100,0.004102,7.357462,23.368454,20.165092,0.985255,3.299261,23.380989,11.056341,0.984792,-2.447211,23.249075,19.148861,0.996706,0.013809,15.404567,-0.216095,0.199271,32.584473,16.990208,0.058301,1.838938,27.219013,16.654003,0.855939,0.199280,32.584511,16.990200,0.849832,-1.559359,27.529076,16.450020,0.803563,0.232532,28.137503,13.790462,0.678383</t>
  </si>
  <si>
    <t>7098,59.150000,0.020591,0.138790,-35.528847,2.737703,23.339886,16.796675,0.014785,7.357992,23.366293,20.172668,0.988630,3.301589,23.404226,11.063186,0.987025,-2.446471,23.249140,19.154167,0.995457,0.084215,15.453004,-0.311330,0.199200,32.577072,16.990692,0.056915,1.843628,27.213186,16.652575,0.855173,0.199209,32.577110,16.990685,0.849098,-1.554582,27.520752,16.443411,0.801444,0.241086,28.132837,13.787241,0.679334</t>
  </si>
  <si>
    <t>7099,59.158333,0.017831,-0.024547,-35.521904,2.736623,23.332375,16.790850,0.003869,7.357319,23.368183,20.166197,0.966906,3.299821,23.380341,11.057134,0.955685,-2.447272,23.248600,19.149212,0.988200,0.095315,15.440835,-0.330909,0.198422,32.577698,16.990332,0.056867,1.843512,27.213911,16.653894,0.844369,0.198431,32.577740,16.990324,0.848578,-1.554661,27.521082,16.443544,0.816375,0.241821,28.132793,13.787837,0.691624</t>
  </si>
  <si>
    <t>7100,59.166667,0.010647,-0.019286,-35.514729,2.735938,23.331543,16.789650,0.004870,7.357062,23.366461,20.164425,0.989009,3.298425,23.379965,11.055869,0.987758,-2.447671,23.248201,19.148657,0.997384,0.001473,15.390563,-0.224680,0.201725,32.581753,16.989656,0.058529,1.840073,27.215790,16.654999,0.844714,0.201735,32.581791,16.989649,0.849566,-1.558116,27.526670,16.450449,0.817049,0.234315,28.133987,13.791000,0.687318</t>
  </si>
  <si>
    <t>7101,59.175000,0.006284,-0.015507,-35.514282,2.735595,23.331177,16.789536,0.004870,7.356750,23.365520,20.164276,0.985801,3.298041,23.379936,11.055751,0.984625,-2.448003,23.248075,19.148579,0.996745,0.107268,15.466371,-0.306402,0.194715,32.579708,16.992329,0.056019,1.841395,27.216602,16.652824,0.850428,0.194724,32.579746,16.992321,0.844502,-1.556962,27.522772,16.444016,0.801480,0.238224,28.136242,13.787839,0.684198</t>
  </si>
  <si>
    <t>7102,59.183333,0.007138,-0.012170,-35.516788,2.734201,23.331249,16.790194,0.004267,7.355206,23.365467,20.165136,0.985582,3.296897,23.380350,11.056437,0.983978,-2.449499,23.247932,19.149002,0.995409,-0.048123,15.398267,-0.191058,0.203793,32.580456,16.990837,0.059789,1.838141,27.213379,16.654531,0.853692,0.203803,32.580494,16.990829,0.856849,-1.559941,27.526697,16.451948,0.815519,0.231416,28.133102,13.791567,0.681665</t>
  </si>
  <si>
    <t>7103,59.191667,0.016690,-0.020504,-35.531040,2.734999,23.331604,16.791981,0.003158,7.355158,23.367083,20.168070,0.988416,3.299113,23.379967,11.058359,0.988288,-2.449274,23.247766,19.149513,0.995276,0.084937,15.447337,-0.305923,0.196241,32.579609,16.991816,0.055597,1.840840,27.215752,16.654079,0.855447,0.196250,32.579647,16.991810,0.857034,-1.557400,27.523169,16.445196,0.815810,0.238004,28.135061,13.788803,0.685361</t>
  </si>
  <si>
    <t>7104,59.200000,-0.006936,-0.013820,-35.528763,2.735146,23.330616,16.791779,0.004820,7.355453,23.363798,20.167688,0.985243,3.299052,23.379414,11.058139,0.986488,-2.449066,23.248642,19.149508,0.997257,0.035464,15.438023,-0.336243,0.199280,32.578388,16.991058,0.055331,1.838663,27.212828,16.655029,0.851332,0.199289,32.578426,16.991051,0.852110,-1.559160,27.523624,16.444359,0.815608,0.238213,28.133282,13.788785,0.689079</t>
  </si>
  <si>
    <t>7105,59.208333,0.023229,-0.013898,-35.533371,2.734867,23.332647,16.793158,0.003804,7.354884,23.368265,20.169437,0.989511,3.299208,23.381733,11.059563,0.990131,-2.449491,23.247948,19.150469,0.998978,0.060794,15.454826,-0.333346,0.198416,32.578705,16.992443,0.056856,1.840226,27.213993,16.654760,0.846836,0.198425,32.578747,16.992435,0.850628,-1.557748,27.523304,16.444349,0.815234,0.239217,28.134558,13.788865,0.686226</t>
  </si>
  <si>
    <t>7106,59.216667,0.002926,-0.016336,-35.517544,2.736512,23.331314,16.791231,0.004871,7.357474,23.365438,20.166233,0.984680,3.299286,23.379955,11.057480,0.984894,-2.447225,23.248550,19.149981,0.996553,0.092322,15.443810,-0.334968,0.196636,32.579716,16.990637,0.057178,1.841367,27.215830,16.654032,0.847329,0.196645,32.579758,16.990629,0.851350,-1.556768,27.523254,16.443466,0.814919,0.239937,28.134975,13.787913,0.687457</t>
  </si>
  <si>
    <t>7107,59.225000,0.003573,-0.020899,-35.519093,2.736004,23.332100,16.791418,0.004660,7.356875,23.366543,20.166542,0.984420,3.298934,23.380291,11.057678,0.984963,-2.447795,23.249466,19.150032,0.995837,0.097099,15.435124,-0.334819,0.196361,32.579216,16.990435,0.056704,1.841543,27.215416,16.654638,0.849073,0.196371,32.579254,16.990427,0.850531,-1.556619,27.522526,16.444035,0.812301,0.240029,28.133995,13.788385,0.689589</t>
  </si>
  <si>
    <t>7108,59.233333,0.006511,-0.014340,-35.525295,2.735372,23.333107,16.792458,0.005468,7.355875,23.367401,20.168087,0.984192,3.298920,23.381985,11.058785,0.985283,-2.448678,23.249935,19.150501,0.997821,0.066034,15.433497,-0.336476,0.197142,32.580135,16.991163,0.056802,1.839383,27.215422,16.655565,0.847631,0.197152,32.580173,16.991156,0.850755,-1.558604,27.524391,16.444857,0.813396,0.238455,28.134796,13.789241,0.689494</t>
  </si>
  <si>
    <t>7109,59.241667,0.006060,-0.009728,-35.515697,2.736856,23.331984,16.793360,0.005050,7.357925,23.365971,20.168217,0.984155,3.299443,23.381319,11.059596,0.983700,-2.446800,23.248663,19.152264,0.996065,0.087811,15.434658,-0.331377,0.196998,32.579121,16.992451,0.056932,1.841376,27.215078,16.656605,0.848457,0.197008,32.579159,16.992443,0.850390,-1.556753,27.522680,16.446194,0.812676,0.239831,28.133865,13.790436,0.688996</t>
  </si>
  <si>
    <t>7110,59.250000,0.010616,-0.019847,-35.531956,2.736596,23.331909,16.794079,0.003627,7.356703,23.366859,20.170242,0.988192,3.300807,23.380276,11.060468,0.989620,-2.447723,23.248594,19.151527,0.997210,0.062506,15.416703,-0.334402,0.199274,32.579082,16.990030,0.056969,1.841225,27.214188,16.655947,0.847050,0.199283,32.579121,16.990023,0.849495,-1.556754,27.523270,16.445267,0.813963,0.240245,28.132803,13.789410,0.690842</t>
  </si>
  <si>
    <t>7111,59.258333,0.022937,0.148247,-35.535385,2.735932,23.339308,16.797581,0.015494,7.355836,23.365345,20.174105,0.988192,3.300469,23.404615,11.064167,0.989620,-2.448508,23.247961,19.154469,0.997210,0.061699,15.424943,-0.332978,0.197963,32.580421,16.988808,0.056712,1.839866,27.215559,16.653915,0.847050,0.197972,32.580460,16.988800,0.849495,-1.558115,27.524700,16.443359,0.813963,0.238824,28.134602,13.787548,0.690842</t>
  </si>
  <si>
    <t>7112,59.266667,0.017247,-0.017386,-35.519825,2.735560,23.332905,16.792864,0.003921,7.356379,23.368246,20.168049,0.966438,3.298551,23.381584,11.059134,0.956425,-2.448250,23.248888,19.151405,0.989930,0.023178,15.429541,-0.390988,0.201004,32.579075,16.989555,0.055757,1.838180,27.212698,16.655827,0.847749,0.201013,32.579117,16.989548,0.850112,-1.559301,27.525055,16.441982,0.812813,0.240802,28.133478,13.787973,0.689188</t>
  </si>
  <si>
    <t>7113,59.275000,0.004652,-0.010521,-35.518791,2.734930,23.330767,16.791494,0.004366,7.355818,23.364687,20.166599,0.989424,3.297828,23.380009,11.057759,0.988194,-2.448856,23.247608,19.150120,0.997915,-0.003616,15.390734,-0.294044,0.200145,32.582439,16.989027,0.058614,1.836681,27.215805,16.656265,0.849196,0.200154,32.582478,16.989019,0.850092,-1.561139,27.528080,16.447752,0.814618,0.234644,28.134670,13.790399,0.690210</t>
  </si>
  <si>
    <t>7114,59.283333,0.007038,-0.006196,-35.521652,2.736284,23.332254,16.791447,0.004313,7.357002,23.366112,20.166786,0.985937,3.299467,23.381952,11.057743,0.985414,-2.447617,23.248701,19.149807,0.996113,0.083717,15.426186,-0.362598,0.196481,32.579483,16.989077,0.056823,1.839874,27.215034,16.654882,0.851252,0.196490,32.579521,16.989069,0.844644,-1.558078,27.523338,16.442642,0.799665,0.240034,28.133743,13.787738,0.684562</t>
  </si>
  <si>
    <t>7115,59.291667,0.020099,-0.030231,-35.521057,2.734441,23.332418,16.791935,0.003719,7.355185,23.368744,20.167213,0.984590,3.297554,23.379841,11.058207,0.985162,-2.449416,23.248672,19.150383,0.995117,-0.010465,15.381422,-0.285840,0.200847,32.583092,16.989548,0.058029,1.836900,27.216274,16.657433,0.848774,0.200857,32.583134,16.989540,0.850619,-1.560924,27.528793,16.449337,0.812549,0.234542,28.134806,13.791638,0.688927</t>
  </si>
  <si>
    <t>7116,59.300000,0.001322,-0.020510,-35.517151,2.735630,23.332027,16.792646,0.005129,7.356616,23.366268,20.167614,0.989242,3.298367,23.380238,11.058887,0.987855,-2.448093,23.249582,19.151434,0.997053,0.073862,15.428226,-0.345626,0.197768,32.579510,16.990301,0.056770,1.840566,27.214920,16.655449,0.849724,0.197777,32.579552,16.990294,0.844233,-1.557418,27.523554,16.444189,0.803585,0.239992,28.133881,13.788793,0.684582</t>
  </si>
  <si>
    <t>7117,59.308333,0.016982,-0.026187,-35.515694,2.736590,23.332502,16.792866,0.004357,7.357653,23.368340,20.167713,0.984430,3.299168,23.380297,11.059087,0.984612,-2.447050,23.248873,19.151793,0.996958,0.089407,15.422356,-0.365356,0.196763,32.579784,16.988001,0.056940,1.840636,27.215454,16.654243,0.846918,0.196772,32.579823,16.987995,0.850433,-1.557333,27.523453,16.441822,0.815804,0.240849,28.133833,13.786963,0.689593</t>
  </si>
  <si>
    <t>7118,59.316667,0.012416,0.104072,-35.524055,2.734820,23.338009,16.797342,0.015131,7.355395,23.365805,20.172934,0.975798,3.298236,23.398794,11.063768,0.962821,-2.449170,23.249432,19.155321,0.985491,0.082522,15.430493,-0.361429,0.199057,32.578926,16.988680,0.056999,1.842361,27.214479,16.654049,0.846800,0.199066,32.578964,16.988672,0.848956,-1.555591,27.522856,16.441900,0.814288,0.242478,28.133430,13.787007,0.690747</t>
  </si>
  <si>
    <t>7119,59.325000,-0.001393,-0.009921,-35.529263,2.736869,23.331797,16.792328,0.004944,7.357143,23.365194,20.168278,0.986408,3.300820,23.381039,11.058696,0.987724,-2.447356,23.249159,19.150005,0.998495,0.097896,15.427853,-0.411572,0.198021,32.579250,16.988300,0.056857,1.841797,27.214849,16.655296,0.843856,0.198031,32.579292,16.988293,0.849713,-1.555985,27.523092,16.440266,0.818000,0.244301,28.133614,13.786862,0.687594</t>
  </si>
  <si>
    <t>7120,59.333333,0.015596,-0.025184,-35.530762,2.735464,23.332506,16.792587,0.004702,7.355641,23.368172,20.168650,0.988575,3.299551,23.380388,11.058956,0.989367,-2.448798,23.248960,19.150152,0.998874,0.012670,15.387602,-0.305946,0.198834,32.583981,16.988888,0.058826,1.836666,27.217705,16.656748,0.848248,0.198843,32.584019,16.988880,0.843646,-1.561183,27.529188,16.447536,0.802041,0.234993,28.136045,13.790510,0.684197</t>
  </si>
  <si>
    <t>7121,59.341667,0.017194,-0.022638,-35.524502,2.736390,23.332905,16.790134,0.003454,7.356933,23.368549,20.165693,0.987517,3.299849,23.381056,11.056447,0.987389,-2.447612,23.249109,19.148262,0.995649,0.060634,15.420794,-0.344801,0.198328,32.580166,16.986946,0.056774,1.839904,27.215158,16.652765,0.846747,0.198338,32.580204,16.986938,0.850076,-1.558013,27.524534,16.441513,0.814701,0.239499,28.134111,13.786015,0.688319</t>
  </si>
  <si>
    <t>7122,59.350000,0.004738,-0.018075,-35.512794,2.734910,23.331640,16.789501,0.004868,7.356151,23.366013,20.164120,0.985222,3.297208,23.380127,11.055702,0.984058,-2.448629,23.248785,19.148680,0.996150,0.077549,15.428354,-0.311470,0.196989,32.578915,16.987762,0.056847,1.840790,27.214695,16.651958,0.845786,0.196998,32.578953,16.987757,0.850508,-1.557383,27.522568,16.442652,0.816182,0.238365,28.133303,13.786226,0.687629</t>
  </si>
  <si>
    <t>7123,59.358333,0.018566,-0.019800,-35.522228,2.735654,23.332333,16.789915,0.003013,7.356332,23.367920,20.165293,0.990408,3.298885,23.380781,11.056206,0.989814,-2.448253,23.248295,19.148243,0.995109,0.105701,15.454742,-0.321466,0.196073,32.578953,16.991165,0.056134,1.842316,27.215618,16.653164,0.851064,0.196082,32.578991,16.991158,0.855972,-1.555958,27.522076,16.443430,0.819050,0.239962,28.134832,13.787585,0.683392</t>
  </si>
  <si>
    <t>7124,59.366667,0.012174,-0.021187,-35.515770,2.735986,23.331238,16.788954,0.006230,7.357048,23.366394,20.163811,0.986014,3.298575,23.379486,11.055181,0.983788,-2.447664,23.247837,19.147869,0.997729,0.029312,15.391244,-0.288787,0.200744,32.581772,16.987606,0.058030,1.840465,27.216125,16.654652,0.847121,0.200753,32.581814,16.987600,0.843778,-1.557560,27.526367,16.446442,0.804812,0.237624,28.134056,13.788936,0.681012</t>
  </si>
  <si>
    <t>7125,59.375000,0.015926,-0.029488,-35.516888,2.736644,23.332588,16.789986,0.004250,7.357637,23.368534,20.164928,0.989976,3.299342,23.380043,11.056217,0.987308,-2.447047,23.249189,19.148811,0.996124,0.069104,15.419147,-0.360331,0.198686,32.578285,16.985891,0.057187,1.840755,27.213394,16.652294,0.841839,0.198695,32.578323,16.985884,0.848409,-1.557130,27.522507,16.440144,0.817631,0.241030,28.132147,13.785097,0.689842</t>
  </si>
  <si>
    <t>7126,59.383333,0.023457,-0.026884,-35.509804,2.736114,23.332005,16.789001,0.005106,7.357520,23.368404,20.163372,0.989976,3.298097,23.379793,11.055162,0.987308,-2.447275,23.247818,19.148464,0.996124,0.092880,15.428657,-0.326075,0.197632,32.577930,16.985832,0.057275,1.842587,27.214039,16.650400,0.841839,0.197642,32.577969,16.985825,0.848409,-1.555595,27.521235,16.440262,0.817631,0.240683,28.132339,13.784281,0.689842</t>
  </si>
  <si>
    <t>7127,59.391667,0.018392,-0.017904,-35.520420,2.735608,23.332191,16.789660,0.003770,7.356392,23.367655,20.164892,0.988964,3.298657,23.380829,11.055935,0.984947,-2.448225,23.248093,19.148149,0.995489,0.059341,15.425366,-0.326423,0.199561,32.577637,16.987024,0.056642,1.841369,27.212763,16.651911,0.845811,0.199571,32.577675,16.987017,0.849613,-1.556631,27.521938,16.441734,0.814260,0.240021,28.131840,13.785728,0.690371</t>
  </si>
  <si>
    <t>7128,59.400000,0.017939,-0.021292,-35.522411,2.735808,23.332668,16.790508,0.004161,7.356475,23.368294,20.165901,0.988933,3.299058,23.380964,11.056800,0.987647,-2.448107,23.248751,19.148823,0.996451,0.085292,15.432869,-0.305107,0.197793,32.578289,16.987877,0.057429,1.842441,27.214367,16.651474,0.844229,0.197802,32.578327,16.987869,0.848897,-1.555805,27.521694,16.442556,0.817726,0.239557,28.132933,13.785985,0.689700</t>
  </si>
  <si>
    <t>7129,59.408333,0.014551,-0.018753,-35.522816,2.735584,23.332399,16.790165,0.003999,7.356229,23.367601,20.165590,0.989814,3.298877,23.380915,11.056462,0.988200,-2.448352,23.248682,19.148439,0.998183,0.086814,15.423114,-0.322206,0.197441,32.578537,16.986807,0.056778,1.841903,27.214468,16.651789,0.846504,0.197451,32.578575,16.986799,0.849626,-1.556267,27.521944,16.441839,0.814146,0.239893,28.132635,13.785681,0.689608</t>
  </si>
  <si>
    <t>7130,59.416667,0.008099,-0.021842,-35.521164,2.737164,23.331278,16.788139,0.006030,7.357910,23.366142,20.163431,0.990219,3.300297,23.379419,11.054419,0.988028,-2.446714,23.248272,19.146568,0.997467,0.091057,15.422996,-0.330308,0.198893,32.578960,16.986069,0.057214,1.843596,27.214951,16.651285,0.846370,0.198903,32.578999,16.986061,0.849528,-1.554556,27.522301,16.440872,0.815529,0.241944,28.133055,13.784959,0.690074</t>
  </si>
  <si>
    <t>7131,59.425000,0.011649,-0.023319,-35.522518,2.736851,23.332006,16.789564,0.004835,7.357514,23.367245,20.164963,0.984840,3.300116,23.380035,11.055856,0.983348,-2.447079,23.248739,19.147871,0.998164,-0.011350,15.416452,-0.248053,0.202472,32.582333,16.988283,0.057579,1.839169,27.215979,16.651846,0.844176,0.202482,32.582371,16.988276,0.849663,-1.558836,27.528080,16.446102,0.816733,0.234843,28.136005,13.787632,0.688715</t>
  </si>
  <si>
    <t>7132,59.433333,0.017973,-0.024895,-35.523430,2.735809,23.332020,16.789097,0.003899,7.356416,23.367859,20.164568,0.989493,3.299160,23.379953,11.055396,0.987225,-2.448147,23.248247,19.147324,0.997708,0.090955,15.450706,-0.311000,0.199115,32.576801,16.987778,0.056668,1.844180,27.213100,16.649866,0.843808,0.199124,32.576839,16.987770,0.842780,-1.554067,27.520252,16.440708,0.807017,0.241513,28.132448,13.784507,0.678913</t>
  </si>
  <si>
    <t>7133,59.441667,0.007432,-0.011273,-35.509808,2.736034,23.331612,16.787823,0.004936,7.357450,23.365799,20.162205,0.985618,3.298031,23.380804,11.053999,0.984280,-2.447377,23.248232,19.147263,0.996567,0.000230,15.380335,-0.214276,0.200800,32.582844,16.986679,0.058762,1.839231,27.216867,16.652693,0.848996,0.200809,32.582882,16.986671,0.842818,-1.559002,27.527618,16.448683,0.802040,0.232947,28.134510,13.788814,0.685118</t>
  </si>
  <si>
    <t>7134,59.450000,0.007221,-0.010807,-35.518784,2.735163,23.331585,16.789436,0.004623,7.356049,23.365726,20.164541,0.989145,3.298059,23.380821,11.055702,0.989112,-2.448618,23.248205,19.148064,0.999230,0.073692,15.439918,-0.302185,0.197809,32.578312,16.988407,0.057243,1.841428,27.214119,16.651264,0.845027,0.197819,32.578354,16.988400,0.849723,-1.556771,27.522118,16.442551,0.815798,0.238576,28.133345,13.785967,0.688626</t>
  </si>
  <si>
    <t>7135,59.458333,0.006692,-0.011489,-35.519207,2.735409,23.331379,16.789927,0.006426,7.356271,23.365520,20.165066,0.986447,3.298347,23.380543,11.056196,0.985866,-2.448391,23.248074,19.148518,0.997343,-0.001915,15.379752,-0.224310,0.201076,32.582531,16.987614,0.059559,1.839113,27.216412,16.653957,0.850942,0.201086,32.582569,16.987606,0.843512,-1.559059,27.527449,16.449371,0.800256,0.233391,28.134161,13.789797,0.684960</t>
  </si>
  <si>
    <t>7136,59.466667,0.019615,-0.018277,-35.522774,2.735885,23.331718,16.790779,0.004608,7.356530,23.367302,20.166203,0.990338,3.299170,23.380331,11.057076,0.989492,-2.448043,23.247524,19.149055,0.998143,-0.006510,15.359576,-0.257773,0.201917,32.582005,16.986208,0.058042,1.838879,27.215385,16.655367,0.847737,0.201926,32.582047,16.986200,0.843523,-1.559103,27.527147,16.448755,0.806221,0.234986,28.132504,13.789979,0.688682</t>
  </si>
  <si>
    <t>7137,59.475000,0.016944,-0.029416,-35.521099,2.736172,23.332809,16.790092,0.004124,7.356916,23.368832,20.165373,0.988257,3.299291,23.380280,11.056365,0.987636,-2.447691,23.249315,19.148537,0.997879,0.090305,15.423211,-0.339264,0.197541,32.578453,16.986153,0.056722,1.842001,27.214357,16.651594,0.848526,0.197551,32.578491,16.986145,0.851183,-1.556102,27.521893,16.440672,0.815791,0.240831,28.132557,13.785031,0.692608</t>
  </si>
  <si>
    <t>7138,59.483333,0.014311,-0.026470,-35.512386,2.736617,23.332249,16.789165,0.004654,7.357877,23.367886,20.163746,0.987967,3.298866,23.379990,11.055353,0.985922,-2.446892,23.248873,19.148394,0.997269,0.116656,15.431471,-0.354688,0.194011,32.580605,16.986702,0.055984,1.840640,27.217194,16.651796,0.850944,0.194020,32.580643,16.986694,0.854629,-1.557528,27.523443,16.440035,0.817583,0.239856,28.135189,13.784948,0.686634</t>
  </si>
  <si>
    <t>7139,59.491667,0.020874,-0.024675,-35.521641,2.736026,23.332787,16.790327,0.005058,7.356736,23.368849,20.165655,0.987534,3.299196,23.380772,11.056608,0.984423,-2.447853,23.248743,19.148716,0.996243,0.017574,15.389490,-0.267693,0.200639,32.583172,16.987103,0.058377,1.839667,27.217337,16.653732,0.849142,0.200648,32.583210,16.987095,0.844033,-1.558399,27.527935,16.446716,0.804213,0.235907,28.135351,13.788555,0.682779</t>
  </si>
  <si>
    <t>7140,59.500000,0.009874,-0.022635,-35.535526,2.736678,23.332661,16.791441,0.003183,7.356576,23.367716,20.167891,0.987534,3.301247,23.380741,11.057859,0.984423,-2.447790,23.249527,19.148571,0.996243,0.093477,15.435550,-0.308791,0.198078,32.578327,16.988144,0.056628,1.843421,27.214628,16.651592,0.849142,0.198087,32.578365,16.988138,0.844033,-1.554850,27.521538,16.442480,0.804213,0.240600,28.133127,13.786048,0.682779</t>
  </si>
  <si>
    <t>7141,59.508333,0.019824,0.141261,-35.542431,2.736772,23.339693,16.797056,0.015393,7.356261,23.365891,20.174145,0.988839,3.302017,23.404274,11.063704,0.988730,-2.447963,23.248919,19.153315,0.996368,0.067977,15.433079,-0.307609,0.198838,32.579529,16.987717,0.056573,1.841817,27.215090,16.651363,0.846900,0.198848,32.579567,16.987709,0.850772,-1.556323,27.523487,16.442303,0.815388,0.239343,28.134172,13.785810,0.688451</t>
  </si>
  <si>
    <t>7142,59.516667,0.019301,0.145379,-35.529533,2.736824,23.339689,16.796892,0.016188,7.357074,23.365602,20.172945,0.967097,3.300780,23.404676,11.063418,0.956308,-2.447381,23.248789,19.154314,0.989133,0.075229,15.427559,-0.334484,0.197722,32.579624,16.987791,0.057162,1.840862,27.215157,16.652693,0.847999,0.197731,32.579662,16.987783,0.849652,-1.557184,27.523527,16.442068,0.813903,0.239682,28.133961,13.786327,0.692210</t>
  </si>
  <si>
    <t>7143,59.525000,-0.000558,-0.010096,-35.520931,2.735590,23.331617,16.792019,0.007491,7.356355,23.365091,20.167297,0.965635,3.298707,23.380850,11.058305,0.953998,-2.448291,23.248911,19.150452,0.988283,0.108328,15.432968,-0.392154,0.194218,32.580975,16.988537,0.056437,1.839345,27.217049,16.654520,0.846214,0.194228,32.581013,16.988529,0.849646,-1.558590,27.524387,16.440626,0.813820,0.240662,28.135633,13.786692,0.688518</t>
  </si>
  <si>
    <t>7144,59.533333,0.016617,0.103317,-35.521847,2.733945,23.336775,16.796495,0.014843,7.354648,23.364954,20.171907,0.983776,3.297136,23.397526,11.062900,0.983294,-2.449948,23.247849,19.154675,0.997329,0.089959,15.415995,-0.405048,0.196813,32.579590,16.986080,0.056608,1.839972,27.214939,16.654009,0.851233,0.196822,32.579628,16.986074,0.854966,-1.557801,27.523506,16.439285,0.817484,0.242262,28.133282,13.785559,0.684201</t>
  </si>
  <si>
    <t>7145,59.541667,0.002338,-0.014963,-35.519463,2.735374,23.331348,16.791943,0.006306,7.356224,23.365343,20.167101,0.976289,3.298342,23.380123,11.058210,0.963905,-2.448443,23.248581,19.150515,0.985902,0.098496,15.418878,-0.378700,0.196768,32.579288,16.986523,0.056529,1.841234,27.215099,16.653456,0.845392,0.196778,32.579327,16.986515,0.849583,-1.556716,27.522755,16.440254,0.816817,0.242004,28.133150,13.785762,0.689968</t>
  </si>
  <si>
    <t>7146,59.550000,-0.000934,-0.013863,-35.519150,2.736058,23.331932,16.791964,0.004211,7.356928,23.365599,20.167097,0.986436,3.298996,23.380785,11.058229,0.984451,-2.447750,23.249416,19.150562,0.997648,0.124471,15.434638,-0.340000,0.193913,32.581772,16.989561,0.056149,1.841557,27.218718,16.653954,0.847740,0.193923,32.581814,16.989555,0.849928,-1.556726,27.524284,16.443052,0.815601,0.239877,28.136545,13.787554,0.690067</t>
  </si>
  <si>
    <t>7147,59.558333,0.019309,-0.025557,-35.523388,2.736823,23.332375,16.792213,0.003852,7.357432,23.368362,20.167681,0.985357,3.300169,23.380257,11.058511,0.986151,-2.447131,23.248508,19.150446,0.995740,0.006121,15.370993,-0.233997,0.199842,32.584328,16.988737,0.060119,1.838445,27.218315,16.656170,0.852527,0.199851,32.584366,16.988731,0.856049,-1.559723,27.528996,16.450983,0.816263,0.233102,28.135475,13.791609,0.682291</t>
  </si>
  <si>
    <t>7148,59.566667,-0.005217,-0.024789,-35.520241,2.734609,23.332214,16.791529,0.004524,7.355417,23.366179,20.166742,0.984590,3.297662,23.379930,11.057796,0.985748,-2.449250,23.250536,19.150043,0.994164,-0.015173,15.388680,-0.271693,0.199062,32.583561,16.988907,0.058232,1.834947,27.216757,16.655724,0.853823,0.199072,32.583599,16.988901,0.845975,-1.562921,27.529356,16.448475,0.802392,0.231922,28.135675,13.790425,0.683711</t>
  </si>
  <si>
    <t>7149,59.575000,0.022768,-0.021284,-35.518181,2.735201,23.332541,16.791233,0.004490,7.356114,23.368555,20.166285,0.988354,3.298023,23.380882,11.057482,0.987126,-2.448534,23.248186,19.149931,0.998238,0.088913,15.415532,-0.366897,0.195344,32.582020,16.986231,0.055885,1.839141,27.217627,16.653152,0.851854,0.195354,32.582058,16.986223,0.855282,-1.558818,27.525654,16.440607,0.816841,0.239444,28.135693,13.785720,0.687185</t>
  </si>
  <si>
    <t>7150,59.583333,0.001530,-0.017893,-35.514256,2.735034,23.331522,16.790930,0.004105,7.356192,23.365623,20.165665,0.987455,3.297481,23.379995,11.057143,0.986267,-2.448569,23.248949,19.149977,0.996246,0.106747,15.421179,-0.379510,0.194561,32.579758,16.986412,0.056581,1.839785,27.215811,16.653152,0.849666,0.194570,32.579796,16.986404,0.852487,-1.558206,27.522999,16.439919,0.815602,0.240464,28.133757,13.785473,0.689003</t>
  </si>
  <si>
    <t>7151,59.591667,0.011726,-0.017598,-35.535019,2.736070,23.331963,16.792341,0.004328,7.355998,23.366871,20.168751,0.989339,3.300586,23.380566,11.058759,0.988836,-2.448374,23.248453,19.149509,0.999475,0.102134,15.420260,-0.358831,0.196029,32.579277,16.986568,0.056460,1.841219,27.215353,16.652826,0.847896,0.196038,32.579315,16.986561,0.850381,-1.556850,27.522484,16.440767,0.815184,0.240887,28.133223,13.785687,0.690930</t>
  </si>
  <si>
    <t>7152,59.600000,0.018489,-0.022099,-35.525608,2.735842,23.332464,16.792126,0.003973,7.356319,23.368183,20.167774,0.987729,3.299411,23.380684,11.058448,0.986682,-2.448204,23.248529,19.150152,0.995590,0.090043,15.436129,-0.359391,0.194248,32.580669,16.989204,0.054958,1.838295,27.216488,16.653992,0.856299,0.194257,32.580711,16.989197,0.856280,-1.559707,27.524406,16.441988,0.816371,0.238184,28.135494,13.787092,0.684629</t>
  </si>
  <si>
    <t>7153,59.608333,0.003025,-0.017352,-35.517952,2.736229,23.331348,16.791458,0.004519,7.357168,23.365540,20.166492,0.984880,3.299044,23.379890,11.057709,0.984322,-2.447524,23.248617,19.150171,0.995363,0.093135,15.421550,-0.333473,0.195639,32.579506,16.988819,0.056785,1.840475,27.215523,16.654257,0.847364,0.195648,32.579544,16.988811,0.850656,-1.557673,27.522793,16.443657,0.814699,0.238956,28.133520,13.787824,0.689437</t>
  </si>
  <si>
    <t>7154,59.616667,-0.000765,-0.015094,-35.509651,2.735845,23.331911,16.791477,0.005204,7.357275,23.365665,20.165842,0.984168,3.297833,23.380642,11.057648,0.982768,-2.447572,23.249432,19.150936,0.995710,0.074209,15.427290,-0.343132,0.196650,32.579971,16.988338,0.056875,1.839528,27.215406,16.653505,0.848330,0.196659,32.580009,16.988331,0.851257,-1.558470,27.523973,16.442385,0.814281,0.238818,28.134289,13.786903,0.688152</t>
  </si>
  <si>
    <t>7155,59.625000,0.011280,0.019152,-35.541660,2.738937,23.333611,16.789867,0.006533,7.358473,23.366316,20.166836,0.979235,3.304117,23.385887,11.056384,0.980156,-2.445780,23.248631,19.146379,0.988388,0.095853,15.411813,-0.340060,0.195067,32.580280,16.985058,0.056629,1.840031,27.216267,16.651590,0.850965,0.195077,32.580318,16.985052,0.852496,-1.558097,27.523445,16.440559,0.813804,0.238815,28.133753,13.784822,0.690139</t>
  </si>
  <si>
    <t>7156,59.633333,-0.002565,-0.007620,-35.524536,2.736521,23.331022,16.790113,0.005400,7.357074,23.364189,20.165686,0.979235,3.300000,23.380484,11.056437,0.980156,-2.447512,23.248396,19.148216,0.988388,0.097137,15.430839,-0.336265,0.197283,32.578823,16.986427,0.056713,1.842440,27.214989,16.651072,0.850965,0.197292,32.578861,16.986420,0.852496,-1.555715,27.522099,16.440361,0.813804,0.241002,28.133360,13.784711,0.690139</t>
  </si>
  <si>
    <t>7157,59.641667,0.019604,-0.035665,-35.520168,2.735472,23.332031,16.790535,0.004439,7.356270,23.368637,20.165735,0.985724,3.298496,23.378902,11.056793,0.986057,-2.448348,23.248554,19.149073,0.999189,0.084822,15.436682,-0.318149,0.198126,32.578331,16.987936,0.057205,1.842479,27.214315,16.651535,0.848790,0.198135,32.578369,16.987928,0.850704,-1.555700,27.521893,16.441895,0.813830,0.240287,28.133186,13.785757,0.688371</t>
  </si>
  <si>
    <t>7158,59.650000,0.015666,-0.028367,-35.524933,2.735981,23.332684,16.789509,0.003679,7.356501,23.368544,20.165100,0.988713,3.299485,23.380249,11.055820,0.986220,-2.448041,23.249262,19.147604,0.996656,0.088010,15.430571,-0.317770,0.195508,32.579517,16.987196,0.056692,1.840166,27.215561,16.651356,0.847825,0.195517,32.579556,16.987188,0.850487,-1.558031,27.522923,16.441704,0.814913,0.237904,28.134033,13.785490,0.689236</t>
  </si>
  <si>
    <t>7159,59.658333,0.018465,-0.014084,-35.522102,2.735836,23.332329,16.788465,0.003908,7.356522,23.367573,20.163836,0.987335,3.299053,23.381350,11.054759,0.986907,-2.448066,23.248066,19.146797,0.994267,0.090219,15.415208,-0.317620,0.194897,32.579231,16.983889,0.056340,1.839766,27.215248,16.649485,0.850246,0.194907,32.579269,16.983881,0.851348,-1.558444,27.522421,16.439754,0.812306,0.237462,28.132893,13.783375,0.688129</t>
  </si>
  <si>
    <t>7160,59.666667,0.022618,-0.023941,-35.517082,2.736287,23.332357,16.789200,0.004439,7.357265,23.368517,20.164160,0.987997,3.299000,23.380432,11.055437,0.986994,-2.447402,23.248125,19.147999,0.994972,0.079564,15.430495,-0.334900,0.196554,32.579227,16.986235,0.057116,1.840092,27.214897,16.650873,0.852210,0.196564,32.579266,16.986227,0.852184,-1.557975,27.523029,16.440239,0.812615,0.238865,28.133732,13.784544,0.693514</t>
  </si>
  <si>
    <t>7161,59.675000,0.025089,-0.026792,-35.516308,2.736125,23.331547,16.789677,0.004477,7.357147,23.368073,20.164574,0.988090,3.298758,23.379360,11.055904,0.986010,-2.447528,23.247208,19.148550,0.996284,0.079451,15.427980,-0.329259,0.195554,32.577881,16.986490,0.056103,1.839191,27.213577,16.651211,0.848589,0.195564,32.577919,16.986483,0.850704,-1.558904,27.521616,16.440886,0.812837,0.237669,28.132244,13.784992,0.686084</t>
  </si>
  <si>
    <t>7162,59.683333,0.010111,-0.018649,-35.516335,2.736502,23.331440,16.788330,0.005103,7.357533,23.366278,20.163233,0.988202,3.299151,23.379921,11.054562,0.986339,-2.447175,23.248121,19.147188,0.997311,0.002940,15.389174,-0.238469,0.200861,32.582561,16.986794,0.059055,1.839080,27.216526,16.652647,0.849551,0.200870,32.582600,16.986786,0.851128,-1.559049,27.527533,16.447302,0.815614,0.234022,28.134718,13.788253,0.691279</t>
  </si>
  <si>
    <t>7163,59.691667,0.020509,-0.024920,-35.521770,2.736210,23.332077,16.788002,0.005431,7.356914,23.368124,20.163342,0.987502,3.299393,23.380033,11.054285,0.984136,-2.447675,23.248077,19.146379,0.996457,-0.003437,15.389561,-0.219810,0.201558,32.582294,16.984791,0.059076,1.839539,27.216227,16.650095,0.850911,0.201567,32.582333,16.984783,0.844277,-1.558647,27.527315,16.445818,0.800128,0.233604,28.134474,13.786212,0.683975</t>
  </si>
  <si>
    <t>7164,59.700000,0.008868,-0.026923,-35.513668,2.734798,23.331184,16.788036,0.005364,7.355985,23.366411,20.162720,0.986360,3.297180,23.378826,11.054237,0.984625,-2.448771,23.248320,19.147148,0.997761,0.084201,15.426539,-0.332284,0.196452,32.578144,16.985352,0.056883,1.840475,27.213943,16.650291,0.846312,0.196462,32.578182,16.985344,0.849934,-1.557631,27.521744,16.439785,0.816066,0.239036,28.132429,13.783968,0.690805</t>
  </si>
  <si>
    <t>7165,59.708333,0.016845,-0.028546,-35.525520,2.736807,23.331924,16.788963,0.003629,7.357293,23.367889,20.164600,0.988646,3.300369,23.379480,11.055277,0.987737,-2.447238,23.248404,19.147007,0.996104,0.084644,15.408389,-0.303862,0.197401,32.579117,16.984720,0.056747,1.842013,27.215036,16.650576,0.846215,0.197410,32.579155,16.984713,0.849859,-1.556236,27.522295,16.441595,0.816406,0.239076,28.132391,13.784727,0.690165</t>
  </si>
  <si>
    <t>7166,59.716667,0.009820,-0.020202,-35.516151,2.737353,23.331230,16.788389,0.005821,7.358393,23.366137,20.163277,0.983125,3.299983,23.379555,11.054620,0.983141,-2.446317,23.248001,19.147268,0.997337,-0.012886,15.374095,-0.211453,0.200975,32.582630,16.986277,0.059669,1.838232,27.216261,16.652798,0.848723,0.200985,32.582668,16.986269,0.843729,-1.559943,27.527725,16.448915,0.802545,0.232011,28.133942,13.788894,0.685599</t>
  </si>
  <si>
    <t>7167,59.725000,0.025295,-0.013416,-35.519421,2.735499,23.332859,16.788057,0.003814,7.356338,23.368614,20.163212,0.989603,3.298442,23.382013,11.054324,0.987867,-2.448282,23.247952,19.146629,0.996953,0.101184,15.420655,-0.327948,0.194681,32.579296,16.984234,0.056394,1.840377,27.215582,16.649603,0.847288,0.194691,32.579334,16.984226,0.850803,-1.557840,27.522287,16.439312,0.816693,0.238439,28.133266,13.783303,0.691291</t>
  </si>
  <si>
    <t>7168,59.733333,0.010451,-0.025888,-35.524151,2.733618,23.332027,16.788568,0.005381,7.354187,23.367321,20.164097,0.989433,3.297048,23.379789,11.054873,0.987081,-2.450379,23.248976,19.146732,0.997034,0.077381,15.420494,-0.355944,0.196426,32.578598,16.983105,0.056662,1.839354,27.213987,16.649260,0.846631,0.196435,32.578640,16.983097,0.849995,-1.558597,27.522543,16.437368,0.817066,0.239266,28.132540,13.782204,0.690191</t>
  </si>
  <si>
    <t>7169,59.741667,0.010011,-0.023773,-35.533638,2.737010,23.332006,16.789242,0.004429,7.357020,23.367140,20.165537,0.990155,3.301389,23.379976,11.055644,0.988771,-2.447378,23.248907,19.146545,0.998524,0.077939,15.411819,-0.347847,0.198995,32.578053,16.983288,0.056859,1.842132,27.213469,16.650034,0.846322,0.199005,32.578094,16.983280,0.849874,-1.555862,27.521833,16.438559,0.817251,0.241611,28.131512,13.783055,0.693363</t>
  </si>
  <si>
    <t>7170,59.750000,0.013006,-0.028672,-35.527805,2.735864,23.331570,16.789986,0.004974,7.356216,23.367233,20.165808,0.990066,3.299658,23.379078,11.056323,0.987571,-2.448281,23.248402,19.147821,0.997219,0.082074,15.422837,-0.351435,0.199079,32.577950,16.985037,0.057275,1.842533,27.213522,16.650848,0.843422,0.199088,32.577988,16.985029,0.849240,-1.555465,27.521736,16.439228,0.817350,0.242134,28.132027,13.783951,0.689097</t>
  </si>
  <si>
    <t>7171,59.758333,0.011403,0.019624,-35.548664,2.737979,23.333021,16.790119,0.006891,7.357102,23.365707,20.167652,0.990066,3.303861,23.385345,11.056705,0.987571,-2.447025,23.248009,19.145998,0.997219,0.066461,15.415773,-0.355874,0.197863,32.579277,16.984888,0.056826,1.839771,27.214327,16.651484,0.843422,0.197873,32.579319,16.984882,0.849240,-1.558122,27.523512,16.439571,0.817350,0.239855,28.132948,13.784355,0.689097</t>
  </si>
  <si>
    <t>7172,59.766667,0.010952,-0.027759,-35.540779,2.735309,23.331869,16.789795,0.004036,7.354897,23.367313,20.166662,0.979225,3.300402,23.379448,11.056261,0.981231,-2.449373,23.248848,19.146456,0.996370,0.069516,15.406055,-0.368448,0.197513,32.579651,16.983635,0.056282,1.839464,27.214634,16.651487,0.845549,0.197522,32.579689,16.983627,0.849920,-1.558382,27.523800,16.438803,0.817270,0.240159,28.132778,13.783863,0.688779</t>
  </si>
  <si>
    <t>7173,59.775000,0.006617,0.023555,-35.549622,2.737743,23.332603,16.790565,0.005653,7.356813,23.364674,20.168179,0.988323,3.303724,23.385275,11.057165,0.988775,-2.447309,23.247866,19.146353,0.998356,0.078040,15.407331,-0.323308,0.197615,32.578594,16.984039,0.056798,1.841234,27.214172,16.650530,0.845668,0.197624,32.578632,16.984032,0.850316,-1.556883,27.522125,16.440432,0.817242,0.239424,28.131804,13.784141,0.690155</t>
  </si>
  <si>
    <t>7174,59.783333,-0.001010,-0.016573,-35.526482,2.735347,23.331482,16.790773,0.006009,7.355787,23.365303,20.166496,0.980877,3.299020,23.380064,11.057108,0.982413,-2.448764,23.249084,19.148714,0.994938,0.089867,15.411046,-0.391252,0.196981,32.579453,16.984818,0.056719,1.840398,27.214876,16.652830,0.848051,0.196991,32.579491,16.984810,0.850640,-1.557443,27.523211,16.438869,0.814796,0.241965,28.132872,13.784671,0.689989</t>
  </si>
  <si>
    <t>7175,59.791667,0.015568,-0.030493,-35.523914,2.735912,23.331802,16.790594,0.005787,7.356493,23.367779,20.166101,0.986670,3.299314,23.379152,11.056892,0.986756,-2.448069,23.248476,19.148787,0.997979,0.087143,15.418314,-0.361943,0.197768,32.579021,16.984667,0.056814,1.841495,27.214632,16.651192,0.846376,0.197777,32.579060,16.984659,0.849826,-1.556479,27.522696,16.438946,0.816943,0.241565,28.132851,13.783937,0.689719</t>
  </si>
  <si>
    <t>7176,59.800000,0.009668,-0.014652,-35.532928,2.735605,23.332767,16.790030,0.005389,7.355657,23.367334,20.166273,0.988127,3.299914,23.381645,11.056430,0.985948,-2.448756,23.249323,19.147383,0.997297,0.079487,15.414308,-0.349797,0.198378,32.580086,16.983765,0.057373,1.841622,27.215546,16.650330,0.844829,0.198387,32.580124,16.983757,0.849331,-1.556370,27.523857,16.438755,0.817312,0.241178,28.133684,13.783339,0.690952</t>
  </si>
  <si>
    <t>7177,59.808333,0.015216,-0.024179,-35.523823,2.735854,23.333050,16.790333,0.005170,7.356440,23.368626,20.165836,0.989621,3.299248,23.381027,11.056636,0.988315,-2.448124,23.249495,19.148523,0.996864,0.077888,15.423636,-0.368073,0.197714,32.580017,16.985134,0.057186,1.840456,27.215347,16.651327,0.844635,0.197723,32.580055,16.985126,0.849573,-1.557437,27.524075,16.438761,0.816401,0.240997,28.134134,13.783996,0.690428</t>
  </si>
  <si>
    <t>7178,59.816667,0.014980,-0.019603,-35.520649,2.735684,23.333321,16.790874,0.003622,7.356456,23.368608,20.166126,0.988695,3.298760,23.381754,11.057150,0.987963,-2.448163,23.249601,19.149345,0.996930,0.010137,15.370552,-0.230141,0.199817,32.583912,16.986292,0.059245,1.838871,27.218039,16.653660,0.849633,0.199827,32.583950,16.986284,0.844366,-1.559338,27.528419,16.448689,0.801456,0.233261,28.135035,13.789193,0.685330</t>
  </si>
  <si>
    <t>7179,59.825000,0.018449,0.136098,-35.534565,2.737996,23.339649,16.796709,0.015733,7.357949,23.366039,20.173162,0.965912,3.302456,23.403698,11.063274,0.954791,-2.446417,23.249208,19.153690,0.988723,0.070945,15.422807,-0.319887,0.199217,32.579422,16.986439,0.056962,1.842238,27.214914,16.651384,0.844042,0.199227,32.579460,16.986431,0.848777,-1.555858,27.523291,16.441566,0.816160,0.240361,28.133492,13.785336,0.689284</t>
  </si>
  <si>
    <t>7180,59.833333,0.017382,-0.026196,-35.513371,2.735641,23.332399,16.790945,0.004787,7.356840,23.368269,20.165604,0.988577,3.297987,23.380196,11.057146,0.985574,-2.447902,23.248734,19.150084,0.996643,0.094209,15.431274,-0.350834,0.196995,32.580692,16.987349,0.055862,1.841597,27.216663,16.652355,0.852300,0.197004,32.580730,16.987341,0.856182,-1.556470,27.524181,16.440815,0.818755,0.240971,28.135248,13.785609,0.685163</t>
  </si>
  <si>
    <t>7181,59.841667,-0.002829,-0.013171,-35.525249,2.734580,23.331928,16.790543,0.005994,7.355093,23.365400,20.166168,0.986958,3.298131,23.380831,11.056868,0.987016,-2.449484,23.249554,19.148588,0.997689,0.113225,15.417583,-0.367524,0.195061,32.581726,16.985245,0.056287,1.841122,27.218039,16.651993,0.849516,0.195070,32.581764,16.985237,0.854912,-1.556963,27.524639,16.439423,0.819049,0.241068,28.135532,13.784577,0.684996</t>
  </si>
  <si>
    <t>7182,59.850000,0.006048,-0.010174,-35.516098,2.736238,23.331829,16.790810,0.004760,7.357285,23.365841,20.165699,0.985803,3.298866,23.381119,11.057048,0.984272,-2.447434,23.248528,19.149679,0.996124,0.090354,15.415130,-0.339935,0.197395,32.579468,16.985449,0.056954,1.841847,27.215321,16.651667,0.847883,0.197405,32.579506,16.985441,0.850472,-1.556254,27.522833,16.440660,0.814428,0.240711,28.133121,13.784955,0.691400</t>
  </si>
  <si>
    <t>7183,59.858333,0.015668,-0.024354,-35.517693,2.736507,23.332418,16.791489,0.004194,7.357453,23.368042,20.166498,0.987248,3.299286,23.380384,11.057731,0.986497,-2.447217,23.248833,19.150234,0.996886,0.070217,15.417480,-0.336917,0.198137,32.579651,16.986568,0.056814,1.840761,27.214962,16.652483,0.847378,0.198147,32.579689,16.986561,0.849595,-1.557245,27.523630,16.441662,0.813126,0.239790,28.133423,13.785890,0.688380</t>
  </si>
  <si>
    <t>7184,59.866667,0.006773,-0.023124,-35.530373,2.734949,23.332232,16.792219,0.004874,7.355155,23.367064,20.168253,0.987337,3.299005,23.380232,11.058588,0.986662,-2.449311,23.249397,19.149817,0.998797,0.064768,15.420848,-0.330075,0.198552,32.579632,16.986816,0.057116,1.840798,27.214857,16.652227,0.846063,0.198561,32.579670,16.986809,0.849471,-1.557214,27.523752,16.441818,0.815019,0.239555,28.133587,13.785873,0.687413</t>
  </si>
  <si>
    <t>7185,59.875000,0.003192,-0.009233,-35.521023,2.736758,23.332483,16.789944,0.004312,7.357515,23.366209,20.165230,0.984077,3.299881,23.381838,11.056233,0.984277,-2.447121,23.249403,19.148367,0.993446,0.094730,15.438178,-0.321202,0.197945,32.579762,16.988115,0.056867,1.843167,27.216017,16.651657,0.848752,0.197955,32.579800,16.988108,0.851385,-1.555050,27.523058,16.441849,0.813036,0.240977,28.134710,13.785821,0.687470</t>
  </si>
  <si>
    <t>7186,59.883333,0.012979,-0.009381,-35.518330,2.736819,23.332682,16.790506,0.004177,7.357730,23.367205,20.165577,0.984077,3.299664,23.382118,11.056767,0.984277,-2.446936,23.248722,19.149172,0.993446,0.068443,15.418705,-0.307506,0.199130,32.579281,16.986223,0.056750,1.842155,27.214771,16.651211,0.848752,0.199140,32.579319,16.986216,0.851385,-1.555988,27.523088,16.442080,0.813036,0.239669,28.133121,13.785431,0.687470</t>
  </si>
  <si>
    <t>7187,59.891667,0.024232,-0.025010,-35.521671,2.736202,23.333033,16.791864,0.004324,7.356907,23.369385,20.167196,0.985105,3.299372,23.381016,11.058146,0.984784,-2.447674,23.248697,19.150251,0.994544,0.093338,15.432426,-0.299403,0.197407,32.579971,16.988457,0.057253,1.842919,27.216318,16.651937,0.846457,0.197417,32.580009,16.988449,0.849881,-1.555399,27.523079,16.443344,0.814511,0.239607,28.134596,13.786596,0.691911</t>
  </si>
  <si>
    <t>7188,59.900000,0.020162,0.142828,-35.529728,2.736960,23.339714,16.797062,0.015923,7.357199,23.365849,20.173126,0.987974,3.300934,23.404453,11.063584,0.986126,-2.447251,23.248840,19.154469,0.996814,0.002247,15.383692,-0.233394,0.202343,32.583462,16.987995,0.059513,1.840595,27.217419,16.654222,0.848240,0.202352,32.583504,16.987988,0.851185,-1.557555,27.528364,16.449135,0.813436,0.235282,28.135317,13.789877,0.686967</t>
  </si>
  <si>
    <t>7189,59.908333,0.021159,-0.021497,-35.516075,2.736640,23.332994,16.791739,0.004425,7.357679,23.368893,20.166618,0.966124,3.299253,23.381300,11.057967,0.953949,-2.447010,23.248795,19.150627,0.987670,0.081440,15.428904,-0.346643,0.198943,32.579960,16.986864,0.056807,1.842431,27.215588,16.651974,0.851075,0.198953,32.580002,16.986856,0.844722,-1.555588,27.523787,16.440660,0.799705,0.241790,28.134377,13.785304,0.681667</t>
  </si>
  <si>
    <t>7190,59.916667,0.005419,-0.012855,-35.514511,2.735496,23.331575,16.791012,0.005048,7.356636,23.365694,20.165771,0.986830,3.297965,23.380590,11.057233,0.985364,-2.448112,23.248444,19.150028,0.996291,0.073227,15.400746,-0.322350,0.198399,32.580017,16.985880,0.056969,1.841587,27.215427,16.652960,0.846843,0.198409,32.580055,16.985872,0.850521,-1.556509,27.523628,16.442881,0.815119,0.239803,28.132856,13.786491,0.688953</t>
  </si>
  <si>
    <t>7191,59.925000,-0.001883,-0.010593,-35.523182,2.735790,23.331499,16.791471,0.004923,7.356423,23.364895,20.166931,0.984091,3.299133,23.380669,11.057780,0.984621,-2.448186,23.248934,19.149702,0.996516,0.066165,15.410501,-0.318108,0.198092,32.580215,16.986584,0.056726,1.840700,27.215511,16.652636,0.846999,0.198102,32.580254,16.986578,0.849427,-1.557379,27.524099,16.442852,0.813783,0.238806,28.133595,13.786437,0.690533</t>
  </si>
  <si>
    <t>7192,59.933333,0.009990,-0.012510,-35.514469,2.736819,23.331367,16.790380,0.004959,7.357959,23.365835,20.165136,0.985075,3.299280,23.380463,11.056601,0.986083,-2.446781,23.247808,19.149401,0.997347,0.005530,15.378639,-0.206750,0.201229,32.582432,16.987593,0.059022,1.840301,27.216652,16.653557,0.845986,0.201239,32.582470,16.987585,0.849759,-1.557997,27.526968,16.449968,0.814431,0.233538,28.134008,13.789853,0.689087</t>
  </si>
  <si>
    <t>7193,59.941667,0.037599,0.131326,-35.533390,2.736871,23.340433,16.797592,0.014991,7.356884,23.368652,20.173948,0.969276,3.301192,23.404194,11.064139,0.956186,-2.447464,23.248457,19.154686,0.986074,0.052200,15.418217,-0.288094,0.199940,32.579567,16.986740,0.056990,1.841817,27.214739,16.651239,0.847000,0.199949,32.579605,16.986732,0.850371,-1.556334,27.523708,16.443214,0.814110,0.238573,28.133371,13.785975,0.689409</t>
  </si>
  <si>
    <t>7194,59.950000,0.004598,-0.017452,-35.518402,2.735258,23.331518,16.790230,0.005466,7.356169,23.365841,20.165300,0.984034,3.298118,23.380066,11.056486,0.983053,-2.448511,23.248650,19.148901,0.996625,0.071230,15.425550,-0.322240,0.199042,32.579224,16.986715,0.057430,1.842044,27.214724,16.651470,0.845040,0.199052,32.579266,16.986708,0.849551,-1.556041,27.523130,16.441532,0.814682,0.240286,28.133450,13.785401,0.687628</t>
  </si>
  <si>
    <t>7195,59.958333,0.012785,-0.018586,-35.516727,2.736635,23.331987,16.790413,0.005418,7.357639,23.367039,20.165350,0.985589,3.299320,23.380501,11.056651,0.984800,-2.447055,23.248425,19.149239,0.998303,0.074047,15.416782,-0.313218,0.199413,32.579762,16.985693,0.057138,1.842853,27.215359,16.651020,0.847823,0.199422,32.579800,16.985685,0.849396,-1.555293,27.523422,16.441551,0.811687,0.240576,28.133497,13.785052,0.687093</t>
  </si>
  <si>
    <t>7196,59.966667,0.021260,-0.029082,-35.520187,2.736812,23.332626,16.790571,0.004524,7.357608,23.368980,20.165777,0.987885,3.299836,23.380175,11.056834,0.985756,-2.447007,23.248730,19.149096,0.996177,0.073143,15.429607,-0.329226,0.199637,32.578979,16.987183,0.057054,1.842683,27.214504,16.651749,0.846368,0.199646,32.579021,16.987175,0.850933,-1.555378,27.522924,16.441435,0.814731,0.241261,28.133430,13.785559,0.687805</t>
  </si>
  <si>
    <t>7197,59.975000,0.009676,-0.017509,-35.518116,2.735753,23.332382,16.790443,0.005255,7.356677,23.367119,20.165491,0.984722,3.298580,23.380974,11.056698,0.984272,-2.447997,23.249058,19.149141,0.997237,0.064137,15.414926,-0.320655,0.199284,32.579750,16.986467,0.057154,1.841653,27.214994,16.652172,0.846554,0.199294,32.579788,16.986460,0.850271,-1.556403,27.523760,16.442268,0.814922,0.239926,28.133375,13.785976,0.688803</t>
  </si>
  <si>
    <t>7198,59.983333,0.019901,-0.027707,-35.531876,2.735399,23.332338,16.791954,0.004430,7.355507,23.368500,20.168104,0.988993,3.299595,23.380011,11.058332,0.989484,-2.448903,23.248505,19.149420,0.999422,-0.015608,15.380907,-0.212380,0.201657,32.584091,16.987585,0.059575,1.838640,27.217680,16.653494,0.848200,0.201666,32.584129,16.987577,0.843694,-1.559516,27.529345,16.449594,0.800158,0.232511,28.135782,13.789673,0.683673</t>
  </si>
  <si>
    <t>7199,59.991667,0.005474,-0.015526,-35.517982,2.736222,23.331741,16.790216,0.004615,7.357157,23.366022,20.165257,0.985524,3.299038,23.380491,11.056471,0.985065,-2.447529,23.248714,19.148926,0.996377,0.088434,15.413249,-0.332757,0.197539,32.579727,16.984837,0.056916,1.841949,27.215565,16.651033,0.848010,0.197548,32.579765,16.984829,0.850461,-1.556177,27.523073,16.440428,0.813700,0.240468,28.133274,13.784483,0.691213</t>
  </si>
  <si>
    <t>7200,60.000000,0.016836,-0.023244,-35.519730,2.736015,23.332668,16.790642,0.004950,7.356839,23.368320,20.165815,0.987650,3.298996,23.380756,11.056905,0.985056,-2.447792,23.248930,19.149200,0.994859,0.079708,15.407102,-0.345177,0.199176,32.579487,16.984562,0.056771,1.842530,27.214947,16.651676,0.847434,0.199186,32.579525,16.984554,0.850328,-1.555487,27.523146,16.440327,0.814778,0.241841,28.132683,13.784695,0.688918</t>
  </si>
  <si>
    <t>7201,60.008333,0.005704,-0.018672,-35.520966,2.735936,23.331194,16.789337,0.006042,7.356696,23.365679,20.164616,0.987650,3.299051,23.379629,11.055617,0.985056,-2.447938,23.248274,19.147781,0.994859,0.024317,15.375849,-0.270499,0.200354,32.584141,16.985228,0.057845,1.839959,27.218399,16.653212,0.847434,0.200363,32.584179,16.985220,0.850328,-1.558128,27.528593,16.445961,0.814778,0.236239,28.135563,13.787741,0.688918</t>
  </si>
  <si>
    <t>7202,60.016667,-0.002099,-0.013301,-35.533020,2.734819,23.331593,16.789694,0.005264,7.354873,23.365133,20.165947,0.985354,3.299147,23.380489,11.056097,0.983436,-2.449562,23.249159,19.147038,0.997948,0.081260,15.428918,-0.349708,0.198240,32.579380,16.984520,0.057555,1.841652,27.214977,16.649715,0.855783,0.198249,32.579418,16.984514,0.848892,-1.556351,27.523235,16.438227,0.802351,0.241174,28.133795,13.782962,0.677925</t>
  </si>
  <si>
    <t>7203,60.025000,0.006836,-0.020295,-35.523170,2.734919,23.331884,16.790434,0.003878,7.355547,23.366556,20.165890,0.986460,3.298254,23.380169,11.056735,0.986808,-2.449044,23.248930,19.148678,0.999562,0.076802,15.412959,-0.351231,0.198477,32.580067,16.984261,0.056778,1.841442,27.215429,16.650991,0.846687,0.198487,32.580105,16.984253,0.850152,-1.556529,27.523916,16.439329,0.813046,0.241117,28.133587,13.783940,0.689029</t>
  </si>
  <si>
    <t>7204,60.033333,0.011745,-0.027894,-35.523884,2.735469,23.331804,16.790018,0.004218,7.356053,23.367319,20.165524,0.989125,3.298871,23.379377,11.056317,0.988033,-2.448516,23.248718,19.148209,0.997683,0.063981,15.405708,-0.336556,0.198579,32.579456,16.984072,0.057338,1.840626,27.214523,16.651079,0.845814,0.198589,32.579498,16.984064,0.850867,-1.557349,27.523514,16.440216,0.817477,0.239737,28.132565,13.784307,0.687911</t>
  </si>
  <si>
    <t>7205,60.041667,0.013786,-0.021586,-35.531849,2.735929,23.331993,16.790165,0.004563,7.356043,23.367302,20.166319,0.987794,3.300127,23.380219,11.056549,0.986959,-2.448381,23.248463,19.147625,0.997452,0.110013,15.423440,-0.348806,0.196202,32.580574,16.984486,0.055964,1.842323,27.216974,16.650169,0.846379,0.196212,32.580612,16.984478,0.849588,-1.555838,27.523491,16.438702,0.814051,0.241338,28.134706,13.783351,0.689292</t>
  </si>
  <si>
    <t>7206,60.050000,0.017874,-0.025674,-35.519573,2.736325,23.332457,16.789074,0.004554,7.357159,23.368336,20.164234,0.988997,3.299290,23.380312,11.055334,0.988377,-2.447474,23.248724,19.147652,0.999366,0.085419,15.420379,-0.375621,0.198300,32.580463,16.983694,0.055763,1.841602,27.215931,16.650400,0.850839,0.198310,32.580502,16.983686,0.856461,-1.556294,27.524319,16.437384,0.820344,0.242418,28.134399,13.782814,0.684630</t>
  </si>
  <si>
    <t>7207,60.058333,0.011947,-0.025471,-35.515327,2.736094,23.332184,16.789364,0.004892,7.357181,23.367573,20.164183,0.988452,3.298639,23.380001,11.055584,0.986141,-2.447538,23.248981,19.148327,0.995333,0.036963,15.421123,-0.365129,0.199817,32.578770,16.983969,0.055975,1.838784,27.212933,16.650318,0.853891,0.199827,32.578808,16.983963,0.856568,-1.558902,27.524033,16.437906,0.818018,0.239827,28.132715,13.783026,0.685796</t>
  </si>
  <si>
    <t>7208,60.066667,0.019174,-0.019266,-35.528931,2.735471,23.331547,16.790606,0.004957,7.355752,23.367153,20.166525,0.989291,3.299373,23.380056,11.056964,0.989249,-2.448710,23.247433,19.148327,0.998059,0.067005,15.404429,-0.374992,0.199591,32.579369,16.983040,0.056863,1.841180,27.214220,16.651224,0.845423,0.199600,32.579407,16.983032,0.849051,-1.556619,27.523634,16.438156,0.815411,0.242260,28.132402,13.783399,0.691084</t>
  </si>
  <si>
    <t>7209,60.075000,0.014638,-0.018458,-35.521671,2.734793,23.331884,16.790592,0.004749,7.355505,23.367077,20.165926,0.990500,3.297971,23.380430,11.056880,0.988097,-2.449097,23.248148,19.148970,0.997337,0.067701,15.420042,-0.355040,0.198872,32.579094,16.984240,0.056988,1.840912,27.214211,16.650412,0.846839,0.198882,32.579132,16.984232,0.849835,-1.556992,27.523323,16.438570,0.814719,0.240932,28.133001,13.783373,0.688530</t>
  </si>
  <si>
    <t>7210,60.083333,0.010115,-0.019798,-35.533279,2.735019,23.332327,16.790047,0.004624,7.355051,23.367235,20.166317,0.988290,3.299362,23.380695,11.056447,0.987262,-2.449355,23.249056,19.147377,0.998665,0.038248,15.406228,-0.361902,0.199733,32.578575,16.983360,0.055673,1.838882,27.212715,16.651014,0.847844,0.199742,32.578613,16.983353,0.850043,-1.558827,27.523630,16.438705,0.817545,0.239736,28.131691,13.783569,0.692565</t>
  </si>
  <si>
    <t>7211,60.091667,0.008504,-0.018004,-35.513813,2.734948,23.331926,16.788412,0.005861,7.356127,23.366598,20.163113,0.986215,3.297345,23.380457,11.054623,0.983629,-2.448627,23.248728,19.147501,0.997293,0.090611,15.425056,-0.347258,0.196902,32.580643,16.984167,0.056469,1.841236,27.216499,16.649654,0.852402,0.196911,32.580681,16.984159,0.856389,-1.556829,27.524153,16.438286,0.817713,0.240480,28.134846,13.782907,0.682143</t>
  </si>
  <si>
    <t>7212,60.100000,0.020527,-0.023098,-35.519554,2.737264,23.331594,16.789108,0.005706,7.358097,23.367535,20.164268,0.986654,3.300225,23.379732,11.055371,0.985161,-2.446529,23.247517,19.147684,0.998500,0.083030,15.408652,-0.352040,0.198358,32.579052,16.982540,0.057794,1.841891,27.214563,16.649698,0.845816,0.198368,32.579090,16.982533,0.849157,-1.556110,27.522680,16.437963,0.813164,0.241509,28.132338,13.782557,0.688178</t>
  </si>
  <si>
    <t>7213,60.108333,0.010649,-0.017031,-35.529003,2.734621,23.331547,16.789925,0.004208,7.354904,23.366333,20.165852,0.990627,3.298536,23.380196,11.056285,0.988234,-2.449577,23.248112,19.147638,0.997574,0.085387,15.411656,-0.357846,0.197597,32.580055,16.983894,0.056297,1.841238,27.215607,16.650928,0.850140,0.197606,32.580093,16.983887,0.854258,-1.556746,27.523685,16.438881,0.817705,0.241122,28.133505,13.783680,0.684709</t>
  </si>
  <si>
    <t>7214,60.116667,0.015798,-0.035954,-35.518082,2.735586,23.331793,16.789314,0.004936,7.356508,23.368111,20.164347,0.987706,3.298404,23.378599,11.055552,0.984863,-2.448154,23.248671,19.148041,0.995956,0.069004,15.413599,-0.328498,0.199204,32.578697,16.983444,0.057004,1.841877,27.214014,16.649490,0.845744,0.199213,32.578735,16.983437,0.849213,-1.556166,27.522608,16.439131,0.815694,0.240483,28.132252,13.783062,0.690977</t>
  </si>
  <si>
    <t>7215,60.125000,0.007039,-0.015545,-35.511581,2.736188,23.331768,16.788595,0.005414,7.357500,23.366177,20.163116,0.986060,3.298363,23.380531,11.054786,0.984580,-2.447298,23.248600,19.147882,0.997947,-0.000520,15.369729,-0.228825,0.201767,32.583557,16.984636,0.059619,1.839847,27.217388,16.652046,0.849829,0.201776,32.583599,16.984631,0.844100,-1.558310,27.528376,16.447145,0.800770,0.234339,28.134632,13.787603,0.681631</t>
  </si>
  <si>
    <t>7216,60.133333,0.005578,-0.017637,-35.517899,2.736281,23.331982,16.788769,0.005698,7.357222,23.366396,20.163799,0.986060,3.299089,23.380522,11.055019,0.984580,-2.447466,23.249031,19.147486,0.997947,0.051929,15.417102,-0.363313,0.199683,32.578045,16.984312,0.055727,1.840086,27.212629,16.650988,0.849829,0.199692,32.578083,16.984304,0.844100,-1.557691,27.522797,16.438658,0.800770,0.240794,28.131777,13.783678,0.681631</t>
  </si>
  <si>
    <t>7217,60.141667,0.021842,-0.023966,-35.514488,2.736487,23.332794,16.789684,0.004713,7.357617,23.368893,20.164434,0.983374,3.298940,23.380859,11.055895,0.982008,-2.447096,23.248632,19.148720,0.996190,-0.036080,15.365441,-0.239528,0.204775,32.583229,16.984650,0.059967,1.839320,27.215937,16.652754,0.848495,0.204785,32.583271,16.984642,0.851233,-1.558592,27.529188,16.447220,0.817668,0.234942,28.134043,13.787952,0.689927</t>
  </si>
  <si>
    <t>7218,60.150000,0.006788,-0.021899,-35.515751,2.736109,23.331871,16.789431,0.006167,7.357174,23.366632,20.164284,0.988734,3.298702,23.379993,11.055656,0.987114,-2.447548,23.248985,19.148346,0.998311,0.081765,15.425293,-0.321831,0.197969,32.580223,16.985605,0.056386,1.841965,27.216026,16.650373,0.848017,0.197978,32.580261,16.985598,0.843584,-1.556180,27.523800,16.440456,0.801479,0.240016,28.134441,13.784311,0.682783</t>
  </si>
  <si>
    <t>7219,60.158333,0.022955,-0.034179,-35.523869,2.735794,23.332298,16.789478,0.004301,7.356371,23.369087,20.164980,0.984436,3.299186,23.379351,11.055774,0.982701,-2.448173,23.248457,19.147678,0.997832,0.068346,15.407985,-0.333717,0.199029,32.579781,16.984116,0.057193,1.841540,27.215004,16.650829,0.849358,0.199039,32.579819,16.984108,0.854693,-1.556473,27.523699,16.440144,0.817617,0.240432,28.133017,13.784172,0.685121</t>
  </si>
  <si>
    <t>7220,60.166667,0.011216,-0.020356,-35.515575,2.736201,23.331734,16.789099,0.004730,7.357274,23.366760,20.163939,0.987336,3.298772,23.380054,11.055324,0.985925,-2.447442,23.248384,19.148029,0.995664,0.080619,15.413756,-0.308268,0.198189,32.578922,16.984804,0.057193,1.842339,27.214727,16.650278,0.846110,0.198199,32.578960,16.984797,0.849793,-1.555866,27.522314,16.441076,0.814721,0.239698,28.132496,13.784397,0.688381</t>
  </si>
  <si>
    <t>7221,60.175000,0.033041,0.134238,-35.548267,2.736604,23.339970,16.797876,0.014396,7.355743,23.367647,20.175434,0.985185,3.302418,23.403978,11.064573,0.984572,-2.448349,23.248289,19.153620,0.996208,0.077925,15.422168,-0.329993,0.199342,32.578815,16.985594,0.057049,1.842821,27.214426,16.650877,0.845236,0.199351,32.578854,16.985586,0.849197,-1.555262,27.522547,16.440479,0.814297,0.241363,28.132853,13.784547,0.690407</t>
  </si>
  <si>
    <t>7222,60.183333,0.011077,-0.017828,-35.516228,2.736367,23.331530,16.790066,0.004770,7.357402,23.366400,20.164961,0.970011,3.299003,23.380104,11.056299,0.958664,-2.447303,23.248091,19.148933,0.988564,0.010876,15.392400,-0.227434,0.202067,32.582222,16.987043,0.058389,1.841242,27.216518,16.652290,0.846283,0.202077,32.582260,16.987036,0.849569,-1.556984,27.526892,16.447594,0.813962,0.235478,28.134567,13.788247,0.687421</t>
  </si>
  <si>
    <t>7223,60.191667,0.027006,-0.021395,-35.525341,2.736200,23.332067,16.791096,0.003450,7.356688,23.368431,20.166723,0.989842,3.299735,23.380440,11.057418,0.989308,-2.447821,23.247332,19.149145,0.997856,0.065849,15.429935,-0.317721,0.198857,32.579567,16.986908,0.056974,1.841442,27.214968,16.651127,0.847409,0.198866,32.579605,16.986900,0.850739,-1.556637,27.523640,16.441471,0.813591,0.239532,28.134029,13.785252,0.688318</t>
  </si>
  <si>
    <t>7224,60.200000,0.015851,-0.024507,-35.518822,2.736139,23.332705,16.790625,0.004181,7.357018,23.368351,20.165726,0.987227,3.299031,23.380657,11.056879,0.986083,-2.447633,23.249107,19.149269,0.995221,0.062934,15.413758,-0.334855,0.198817,32.579910,16.986191,0.056994,1.840800,27.215008,16.652397,0.845481,0.198827,32.579948,16.986183,0.850346,-1.557179,27.524059,16.441675,0.815869,0.239837,28.133467,13.785800,0.688601</t>
  </si>
  <si>
    <t>7225,60.208333,0.008505,-0.014420,-35.518005,2.736332,23.332287,16.790543,0.005202,7.357264,23.366747,20.165583,0.984929,3.299148,23.381176,11.056797,0.984843,-2.447416,23.248938,19.149246,0.997571,0.076848,15.412227,-0.344941,0.198688,32.580059,16.985903,0.056842,1.841778,27.215469,16.652529,0.845975,0.198697,32.580097,16.985895,0.850481,-1.556224,27.523851,16.441221,0.815846,0.241122,28.133541,13.785637,0.688420</t>
  </si>
  <si>
    <t>7226,60.216667,0.008213,-0.016809,-35.520309,2.736858,23.331863,16.791014,0.005479,7.357654,23.366442,20.166237,0.983646,3.299906,23.380512,11.057287,0.984737,-2.446985,23.248642,19.149511,0.997300,0.066978,15.421224,-0.356920,0.200403,32.579716,16.986622,0.056642,1.842338,27.214802,16.652737,0.846791,0.200413,32.579754,16.986614,0.850975,-1.555551,27.523991,16.440792,0.815865,0.242469,28.133690,13.785666,0.687974</t>
  </si>
  <si>
    <t>7227,60.225000,0.018523,-0.031433,-35.523151,2.737471,23.333055,16.791546,0.003591,7.358094,23.369328,20.166992,0.988241,3.300794,23.380342,11.057837,0.987608,-2.446474,23.249502,19.149809,0.994892,0.070767,15.420168,-0.346811,0.200095,32.579872,16.986599,0.057196,1.842580,27.215137,16.652534,0.845619,0.200105,32.579910,16.986591,0.849856,-1.555380,27.523941,16.441164,0.814510,0.242120,28.133791,13.785718,0.688033</t>
  </si>
  <si>
    <t>7228,60.233333,0.003969,-0.016131,-35.521328,2.736066,23.332930,16.791040,0.004306,7.356805,23.367125,20.166348,0.985358,3.299218,23.381603,11.057326,0.985251,-2.447825,23.250063,19.149446,0.995600,0.002712,15.381683,-0.228322,0.201744,32.583878,16.986883,0.059079,1.840137,27.217871,16.653158,0.850744,0.201753,32.583916,16.986876,0.845095,-1.558040,27.528704,16.448351,0.797902,0.234551,28.135618,13.788919,0.682655</t>
  </si>
  <si>
    <t>7229,60.241667,0.005991,-0.012812,-35.515076,2.735592,23.332376,16.791578,0.005147,7.356699,23.366539,20.166386,0.984714,3.298118,23.381401,11.057806,0.984576,-2.448039,23.249191,19.150545,0.997152,-0.002589,15.375743,-0.248916,0.201329,32.584419,16.987827,0.058508,1.838830,27.218073,16.655226,0.850404,0.201338,32.584457,16.987820,0.845821,-1.559219,27.529520,16.449211,0.802984,0.234408,28.135824,13.790337,0.682788</t>
  </si>
  <si>
    <t>7230,60.250000,-0.004510,-0.013291,-35.526180,2.735683,23.331659,16.792192,0.003868,7.356142,23.365004,20.167892,0.985702,3.299329,23.380533,11.058527,0.986050,-2.448421,23.249441,19.150154,0.994669,0.078297,15.415011,-0.350321,0.198323,32.579926,16.986719,0.056521,1.841445,27.215353,16.653233,0.846749,0.198332,32.579964,16.986712,0.849924,-1.556538,27.523745,16.441633,0.815338,0.241048,28.133562,13.786240,0.689128</t>
  </si>
  <si>
    <t>7231,60.258333,0.003260,-0.008162,-35.529007,2.736227,23.331749,16.791977,0.004502,7.356515,23.365419,20.167908,0.985702,3.300149,23.381214,11.058345,0.986050,-2.447981,23.248619,19.149675,0.994669,0.081663,15.411847,-0.348151,0.197797,32.580414,16.986137,0.057191,1.841277,27.215935,16.652887,0.846749,0.197806,32.580452,16.986130,0.849924,-1.556737,27.524080,16.441397,0.815338,0.240712,28.133875,13.785902,0.689128</t>
  </si>
  <si>
    <t>7232,60.266667,0.024676,0.104018,-35.513130,2.735127,23.338377,16.796869,0.014026,7.356339,23.367167,20.171579,0.986402,3.297437,23.399277,11.063187,0.986897,-2.448394,23.248690,19.155838,0.997541,0.080505,15.403438,-0.357753,0.198082,32.580746,16.985186,0.056709,1.841268,27.216112,16.652988,0.846072,0.198092,32.580784,16.985178,0.849644,-1.556690,27.524448,16.440901,0.812263,0.241227,28.133738,13.785609,0.686081</t>
  </si>
  <si>
    <t>7233,60.275000,0.001772,-0.018830,-35.527748,2.736070,23.331820,16.792292,0.004531,7.356431,23.365997,20.168116,0.973696,3.299867,23.380201,11.058638,0.960791,-2.448088,23.249262,19.150120,0.987083,0.068776,15.417578,-0.340425,0.198900,32.580383,16.986912,0.056982,1.841322,27.215624,16.652912,0.848142,0.198910,32.580421,16.986904,0.851112,-1.556660,27.524435,16.441893,0.814005,0.240558,28.134155,13.786226,0.688958</t>
  </si>
  <si>
    <t>7234,60.283333,0.019579,-0.031895,-35.531269,2.736035,23.332987,16.792555,0.004151,7.356178,23.369370,20.168655,0.986115,3.300170,23.380238,11.058925,0.986331,-2.448244,23.249357,19.150084,0.997203,0.055731,15.404151,-0.337101,0.201062,32.579700,16.985991,0.056394,1.842326,27.214516,16.653158,0.846563,0.201071,32.579739,16.985983,0.850214,-1.555602,27.523998,16.442255,0.813608,0.241597,28.132713,13.786345,0.687227</t>
  </si>
  <si>
    <t>7235,60.291667,0.001675,-0.017825,-35.515511,2.735982,23.331739,16.791483,0.004187,7.357065,23.365849,20.166321,0.985808,3.298554,23.380220,11.057712,0.985876,-2.447673,23.249149,19.150417,0.995774,0.078838,15.407680,-0.338700,0.198405,32.579533,16.986053,0.056400,1.841802,27.215019,16.652935,0.847020,0.198414,32.579571,16.986046,0.849952,-1.556243,27.523169,16.441961,0.815073,0.240787,28.132761,13.786137,0.692180</t>
  </si>
  <si>
    <t>7236,60.300000,0.005715,-0.021769,-35.514374,2.735964,23.332088,16.791859,0.005263,7.357112,23.366755,20.166601,0.986084,3.298419,23.380215,11.058070,0.985446,-2.447639,23.249296,19.150902,0.995711,0.080737,15.417351,-0.346332,0.198955,32.579979,16.985670,0.056476,1.842383,27.215519,16.651855,0.847667,0.198964,32.580017,16.985662,0.851406,-1.555634,27.523712,16.440496,0.816189,0.241737,28.133751,13.785007,0.691971</t>
  </si>
  <si>
    <t>7237,60.308333,0.021736,0.144358,-35.533146,2.737040,23.340277,16.797003,0.016043,7.357075,23.366447,20.173346,0.985511,3.301354,23.405186,11.063564,0.984562,-2.447309,23.249201,19.154099,0.997673,0.087930,15.405993,-0.359328,0.198724,32.580402,16.984310,0.056260,1.842574,27.215984,16.651918,0.847790,0.198733,32.580441,16.984303,0.850931,-1.555416,27.523914,16.439754,0.815109,0.242497,28.133541,13.784536,0.689101</t>
  </si>
  <si>
    <t>7238,60.316667,0.009469,-0.016649,-35.531853,2.735265,23.332901,16.791994,0.004528,7.355381,23.367571,20.168150,0.987202,3.299466,23.381577,11.058381,0.987815,-2.449052,23.249557,19.149446,0.998497,0.085848,15.414735,-0.369321,0.196877,32.580734,16.984713,0.056926,1.840340,27.216228,16.651777,0.847539,0.196887,32.580772,16.984705,0.850706,-1.557589,27.524471,16.439089,0.814345,0.240820,28.134357,13.784267,0.688336</t>
  </si>
  <si>
    <t>7239,60.325000,0.011731,-0.016657,-35.520576,2.735935,23.331932,16.791094,0.005133,7.356714,23.366785,20.166340,0.986775,3.299006,23.380630,11.057371,0.985272,-2.447914,23.248384,19.149567,0.997922,0.067479,15.414125,-0.323352,0.199778,32.579903,16.985363,0.056997,1.842407,27.215216,16.651218,0.845272,0.199787,32.579941,16.985355,0.849646,-1.555653,27.523821,16.441154,0.815287,0.240768,28.133484,13.784936,0.686885</t>
  </si>
  <si>
    <t>7240,60.333333,0.016256,-0.015030,-35.528282,2.735303,23.332918,16.790577,0.003227,7.355626,23.368038,20.166447,0.989320,3.299141,23.381823,11.056932,0.988989,-2.448856,23.248894,19.148352,0.996857,0.083494,15.403955,-0.350271,0.196941,32.580151,16.983786,0.056945,1.840552,27.215660,16.651335,0.848618,0.196951,32.580189,16.983778,0.851674,-1.557461,27.523703,16.439676,0.814439,0.240069,28.133171,13.784164,0.686330</t>
  </si>
  <si>
    <t>7241,60.341667,0.007989,-0.017780,-35.523041,2.736230,23.331404,16.789642,0.005077,7.356866,23.366020,20.165085,0.983885,3.299550,23.379951,11.055943,0.984073,-2.447726,23.248240,19.147894,0.996225,0.066352,15.413227,-0.353975,0.198971,32.579971,16.984411,0.057043,1.840905,27.215015,16.651192,0.846224,0.198981,32.580009,16.984404,0.850767,-1.556996,27.524168,16.439373,0.816647,0.240891,28.133497,13.784073,0.686179</t>
  </si>
  <si>
    <t>7242,60.350000,0.007711,-0.013933,-35.525517,2.735968,23.331366,16.790140,0.005362,7.356458,23.365734,20.165787,0.986502,3.299536,23.380297,11.056468,0.987553,-2.448091,23.248070,19.148163,0.998868,0.074716,15.413765,-0.366248,0.198286,32.579636,16.984354,0.056897,1.840766,27.214830,16.651423,0.846760,0.198295,32.579674,16.984346,0.850266,-1.557119,27.523682,16.438906,0.815637,0.241263,28.133198,13.783981,0.687751</t>
  </si>
  <si>
    <t>7243,60.358333,0.026417,0.144746,-35.531658,2.736657,23.339140,16.796429,0.015548,7.356779,23.365665,20.172653,0.966740,3.300818,23.404133,11.062975,0.955782,-2.447623,23.247623,19.153660,0.988955,0.070742,15.413929,-0.338310,0.199517,32.578850,16.984398,0.057149,1.842164,27.214142,16.650684,0.846083,0.199526,32.578888,16.984390,0.850568,-1.555840,27.522791,16.439764,0.815511,0.241257,28.132421,13.783996,0.689009</t>
  </si>
  <si>
    <t>7244,60.366667,0.019683,-0.026052,-35.521946,2.736520,23.332159,16.789700,0.004749,7.357213,23.368206,20.165051,0.987683,3.299721,23.379993,11.055981,0.985674,-2.447375,23.248280,19.148062,0.993614,0.049489,15.412359,-0.332336,0.199750,32.579140,16.983854,0.055729,1.840522,27.213860,16.650122,0.849142,0.199759,32.579178,16.983847,0.850994,-1.557397,27.523670,16.439537,0.816342,0.239642,28.132608,13.783571,0.690477</t>
  </si>
  <si>
    <t>7245,60.375000,0.003273,-0.018635,-35.515129,2.735172,23.331516,16.788975,0.006318,7.356276,23.365801,20.163780,0.984604,3.297704,23.379930,11.055196,0.982829,-2.448466,23.248816,19.147945,0.998092,0.009573,15.365689,-0.269149,0.199326,32.585217,16.983391,0.057666,1.837576,27.219004,16.652290,0.856426,0.199335,32.585255,16.983383,0.849585,-1.560439,27.530014,16.445061,0.803341,0.234022,28.136063,13.786693,0.678019</t>
  </si>
  <si>
    <t>7246,60.383333,0.017353,-0.029196,-35.516350,2.735889,23.331966,16.789700,0.005209,7.356914,23.368010,20.164598,0.984604,3.298532,23.379463,11.055925,0.982829,-2.447777,23.248425,19.148575,0.998092,0.061526,15.412728,-0.353367,0.200073,32.578968,16.983244,0.056733,1.841566,27.213877,16.650055,0.856426,0.200083,32.579006,16.983236,0.849585,-1.556311,27.523304,16.438271,0.803341,0.241599,28.132465,13.782944,0.678019</t>
  </si>
  <si>
    <t>7247,60.391667,0.007130,-0.016039,-35.514210,2.736005,23.331606,16.788214,0.005191,7.357161,23.366051,20.162947,0.988350,3.298442,23.380320,11.054431,0.985093,-2.447588,23.248451,19.147263,0.996665,0.068024,15.416941,-0.347910,0.199983,32.579067,16.983494,0.057091,1.842190,27.214230,16.649761,0.843041,0.199992,32.579105,16.983486,0.849580,-1.555751,27.523199,16.438311,0.819306,0.241831,28.132803,13.782865,0.689916</t>
  </si>
  <si>
    <t>7248,60.400000,0.006782,-0.013207,-35.518784,2.736412,23.331394,16.788445,0.006258,7.357298,23.365644,20.163548,0.986551,3.299307,23.380386,11.054708,0.984671,-2.447370,23.248152,19.147074,0.997403,0.115248,15.415324,-0.365902,0.196665,32.581028,16.983093,0.055876,1.842947,27.217398,16.650007,0.844941,0.196674,32.581066,16.983086,0.849874,-1.555158,27.523846,16.437519,0.816373,0.242775,28.134710,13.782599,0.689726</t>
  </si>
  <si>
    <t>7249,60.408333,0.006573,-0.018968,-35.519203,2.735404,23.331747,16.788044,0.004937,7.356266,23.366320,20.163177,0.984128,3.298342,23.380163,11.054306,0.984795,-2.448396,23.248762,19.146643,0.999337,0.105563,15.412706,-0.331380,0.195307,32.580975,16.982819,0.055809,1.841347,27.217314,16.649027,0.851385,0.195316,32.581013,16.982811,0.855518,-1.556878,27.523783,16.438499,0.819215,0.239519,28.134504,13.782507,0.684779</t>
  </si>
  <si>
    <t>7250,60.416667,0.008003,-0.015339,-35.509666,2.735085,23.331652,16.787899,0.005207,7.356508,23.366127,20.162266,0.984791,3.297067,23.380445,11.054071,0.984159,-2.448319,23.248388,19.147358,0.996321,0.055106,15.418187,-0.327782,0.199931,32.578762,16.982962,0.057263,1.841316,27.213711,16.648560,0.853407,0.199941,32.578800,16.982954,0.856969,-1.556654,27.523136,16.438265,0.818205,0.240108,28.132561,13.782224,0.685064</t>
  </si>
  <si>
    <t>7251,60.425000,0.010645,-0.027597,-35.525085,2.735941,23.331833,16.789318,0.004341,7.356454,23.367243,20.164921,0.986735,3.299464,23.379425,11.055631,0.983839,-2.448095,23.248833,19.147398,0.996317,0.081108,15.405731,-0.338272,0.198959,32.578064,16.982409,0.056931,1.842577,27.213610,16.649460,0.845786,0.198969,32.578102,16.982403,0.849592,-1.555481,27.521606,16.438499,0.814439,0.241504,28.131184,13.782644,0.687335</t>
  </si>
  <si>
    <t>7252,60.433333,0.005677,-0.024667,-35.511745,2.736243,23.330873,16.788336,0.005058,7.357544,23.365709,20.162865,0.989635,3.298435,23.378710,11.054521,0.987959,-2.447251,23.248203,19.147619,0.998223,0.083090,15.410799,-0.320970,0.198189,32.578545,16.983210,0.056807,1.842325,27.214310,16.649311,0.846225,0.198198,32.578583,16.983202,0.849348,-1.555830,27.521938,16.439365,0.815589,0.240312,28.131956,13.783041,0.690473</t>
  </si>
  <si>
    <t>7253,60.441667,0.018616,-0.024077,-35.517773,2.736173,23.331772,16.788925,0.004534,7.357113,23.367617,20.163940,0.988360,3.298958,23.379793,11.055170,0.986028,-2.447550,23.247906,19.147663,0.995893,0.079666,15.422837,-0.337121,0.198502,32.578930,16.984064,0.056684,1.842007,27.214542,16.649483,0.846472,0.198511,32.578968,16.984058,0.850543,-1.556050,27.522675,16.438681,0.817142,0.240894,28.133005,13.782970,0.688539</t>
  </si>
  <si>
    <t>7254,60.450000,-0.000742,-0.013880,-35.516968,2.735502,23.330540,16.788548,0.005031,7.356501,23.364222,20.163506,0.987931,3.298223,23.379391,11.054793,0.986425,-2.448215,23.248007,19.147345,0.998435,0.095399,15.428301,-0.341997,0.197397,32.580261,16.984472,0.055980,1.842281,27.216316,16.649513,0.852284,0.197407,32.580299,16.984467,0.856274,-1.555836,27.523613,16.438461,0.818004,0.241172,28.134649,13.782957,0.685685</t>
  </si>
  <si>
    <t>7255,60.458333,0.011593,-0.020875,-35.525585,2.734878,23.332863,16.790339,0.003024,7.355361,23.367952,20.165987,0.991406,3.298451,23.381136,11.056664,0.990700,-2.449177,23.249500,19.148365,0.998227,0.061576,15.411799,-0.342204,0.200128,32.579197,16.984009,0.056486,1.841841,27.214184,16.650599,0.846929,0.200137,32.579235,16.984001,0.850067,-1.556093,27.523428,16.439447,0.816085,0.241286,28.132641,13.783773,0.690779</t>
  </si>
  <si>
    <t>7256,60.466667,0.020864,-0.027274,-35.526802,2.736387,23.331875,16.790653,0.003707,7.356792,23.368090,20.166397,0.990494,3.300074,23.379599,11.056984,0.988731,-2.447705,23.247938,19.148579,0.997710,0.001891,15.374851,-0.272341,0.201376,32.584824,16.985239,0.058808,1.838846,27.218422,16.653368,0.850697,0.201386,32.584866,16.985231,0.848121,-1.559111,27.529972,16.446009,0.806370,0.235582,28.136179,13.787831,0.676765</t>
  </si>
  <si>
    <t>7257,60.475000,0.017852,-0.020298,-35.515347,2.736120,23.332478,16.789665,0.004877,7.357203,23.368036,20.164486,0.988163,3.298662,23.380869,11.055887,0.985204,-2.447505,23.248526,19.148617,0.995864,0.087669,15.397441,-0.355769,0.198936,32.579746,16.982288,0.056804,1.842831,27.215300,16.650599,0.845818,0.198946,32.579784,16.982281,0.851283,-1.555175,27.523157,16.438591,0.817600,0.242572,28.132408,13.783177,0.688190</t>
  </si>
  <si>
    <t>7258,60.483333,0.014170,-0.026741,-35.530842,2.735380,23.332090,16.790905,0.004423,7.355553,23.367735,20.166973,0.988779,3.299477,23.379803,11.057274,0.987405,-2.448887,23.248737,19.148462,0.998238,0.085225,15.403930,-0.348110,0.198357,32.579811,16.983189,0.057214,1.842171,27.215385,16.650681,0.846812,0.198367,32.579849,16.983181,0.850235,-1.555861,27.523291,16.439146,0.814622,0.241548,28.132832,13.783568,0.688023</t>
  </si>
  <si>
    <t>7259,60.491667,0.022157,-0.021994,-35.514130,2.736249,23.331898,16.791027,0.004989,7.357401,23.367905,20.165751,0.987890,3.298666,23.380161,11.057239,0.984838,-2.447319,23.247627,19.150093,0.995872,-0.024435,15.357821,-0.271822,0.203301,32.583900,16.984461,0.059561,1.838314,27.216652,16.654171,0.846506,0.203310,32.583939,16.984453,0.842447,-1.559502,27.529694,16.446747,0.802654,0.235445,28.134289,13.788375,0.679258</t>
  </si>
  <si>
    <t>7260,60.500000,0.000323,-0.015693,-35.521542,2.736014,23.331451,16.790638,0.004582,7.356743,23.365326,20.165962,0.987890,3.299191,23.380133,11.056926,0.984838,-2.447892,23.248896,19.149021,0.995872,0.081852,15.403312,-0.336912,0.199253,32.579403,16.983709,0.056822,1.842967,27.214962,16.650951,0.846506,0.199262,32.579441,16.983704,0.842447,-1.555103,27.522888,16.440054,0.802654,0.241810,28.132387,13.784131,0.679258</t>
  </si>
  <si>
    <t>7261,60.508333,-0.001160,-0.012977,-35.528633,2.735625,23.331347,16.791222,0.004987,7.355937,23.364943,20.167120,0.987638,3.299513,23.380283,11.057582,0.986903,-2.448574,23.248812,19.148960,0.998321,-0.005103,15.359432,-0.277326,0.202343,32.583828,16.984468,0.058971,1.839061,27.217096,16.654179,0.847727,0.202352,32.583866,16.984461,0.851066,-1.558833,27.529085,16.446449,0.815567,0.236171,28.134315,13.788262,0.689818</t>
  </si>
  <si>
    <t>7262,60.516667,0.007532,-0.012420,-35.511620,2.735375,23.331491,16.790598,0.005490,7.356686,23.365755,20.165127,0.987149,3.297554,23.380571,11.056790,0.987267,-2.448112,23.248150,19.149878,0.999576,0.089552,15.411609,-0.352921,0.197882,32.580364,16.984297,0.056862,1.842008,27.216074,16.651203,0.849597,0.197892,32.580402,16.984289,0.843637,-1.556023,27.523827,16.439434,0.802256,0.241568,28.133818,13.784083,0.684233</t>
  </si>
  <si>
    <t>7263,60.525000,0.014219,-0.023369,-35.523632,2.736410,23.332546,16.791307,0.004186,7.357008,23.367994,20.166796,0.985883,3.299785,23.380596,11.057610,0.984993,-2.447561,23.249050,19.149515,0.998634,0.079702,15.403800,-0.339542,0.199151,32.579620,16.984043,0.057282,1.842613,27.215105,16.651310,0.847853,0.199160,32.579659,16.984035,0.851292,-1.555432,27.523201,16.440266,0.815044,0.241628,28.132635,13.784427,0.685972</t>
  </si>
  <si>
    <t>7264,60.533333,0.008121,-0.018173,-35.517990,2.736629,23.331951,16.790739,0.004475,7.357563,23.366602,20.165775,0.988367,3.299444,23.380461,11.056990,0.986744,-2.447119,23.248793,19.149448,0.995365,0.074450,15.421394,-0.345762,0.198705,32.580345,16.985718,0.056772,1.841555,27.215734,16.651508,0.846121,0.198714,32.580383,16.985710,0.850492,-1.556431,27.524303,16.440205,0.816216,0.240980,28.134336,13.784740,0.689587</t>
  </si>
  <si>
    <t>7265,60.541667,0.005312,-0.020030,-35.523319,2.736384,23.332508,16.790880,0.004690,7.357005,23.367041,20.166346,0.984200,3.299735,23.380804,11.057181,0.983964,-2.447586,23.249680,19.149109,0.994726,0.050321,15.424339,-0.419456,0.198534,32.580704,16.985489,0.057237,1.837702,27.214855,16.653030,0.846730,0.198543,32.580742,16.985481,0.850716,-1.559783,27.526033,16.437532,0.814698,0.241384,28.134829,13.784331,0.686809</t>
  </si>
  <si>
    <t>7266,60.550000,0.016471,-0.018261,-35.519650,2.735774,23.332552,16.792328,0.004011,7.356605,23.367882,20.167500,0.985721,3.298748,23.381134,11.058596,0.984407,-2.448030,23.248642,19.150888,0.994794,0.074287,15.405630,-0.353592,0.199241,32.580105,16.985134,0.056739,1.841925,27.215338,16.652618,0.844576,0.199251,32.580143,16.985126,0.851585,-1.556020,27.523983,16.440781,0.814109,0.241765,28.133213,13.785386,0.685528</t>
  </si>
  <si>
    <t>7267,60.558333,0.023170,0.137419,-35.540581,2.736551,23.339993,16.797483,0.015157,7.356147,23.366686,20.174423,0.988759,3.301608,23.404221,11.064109,0.987115,-2.448102,23.249071,19.153917,0.997045,0.064833,15.415020,-0.332852,0.200886,32.579571,16.984682,0.056841,1.843084,27.214745,16.650715,0.847652,0.200895,32.579609,16.984674,0.851060,-1.554914,27.523661,16.440113,0.815034,0.241986,28.133198,13.784191,0.687383</t>
  </si>
  <si>
    <t>7268,60.566667,0.013182,-0.025863,-35.528278,2.736421,23.332750,16.792208,0.003306,7.356745,23.368261,20.168070,0.989395,3.300261,23.380541,11.058553,0.988704,-2.447743,23.249451,19.149998,0.995796,-0.005247,15.374681,-0.243928,0.201940,32.584053,16.986179,0.059363,1.839288,27.217663,16.653542,0.849205,0.201950,32.584091,16.986172,0.843366,-1.558770,27.529186,16.447805,0.796870,0.234648,28.135399,13.788769,0.681867</t>
  </si>
  <si>
    <t>7269,60.575000,0.007240,-0.014875,-35.515068,2.735904,23.332150,16.791014,0.004250,7.357009,23.366533,20.165815,0.985823,3.298428,23.380980,11.057239,0.985190,-2.447724,23.248936,19.149981,0.995601,0.000086,15.361117,-0.251526,0.201482,32.583511,16.984896,0.058715,1.839183,27.217134,16.653736,0.850292,0.201491,32.583549,16.984888,0.844457,-1.558867,27.528414,16.447493,0.799122,0.234856,28.134102,13.788542,0.683809</t>
  </si>
  <si>
    <t>7270,60.583333,0.006242,-0.018036,-35.517277,2.736546,23.331701,16.791279,0.004928,7.357522,23.366192,20.166258,0.985155,3.299291,23.380207,11.057522,0.985044,-2.447176,23.248709,19.150053,0.997054,0.058238,15.418278,-0.339653,0.199308,32.579758,16.985985,0.057190,1.840758,27.214708,16.651899,0.846111,0.199318,32.579796,16.985977,0.849388,-1.557171,27.524134,16.440926,0.813554,0.240123,28.133566,13.785246,0.688085</t>
  </si>
  <si>
    <t>7271,60.591667,0.028227,-0.024354,-35.521137,2.736737,23.332613,16.791868,0.004185,7.357472,23.369249,20.167156,0.986852,3.299850,23.380703,11.058145,0.986730,-2.447111,23.247890,19.150301,0.996888,0.079354,15.406531,-0.355169,0.198533,32.579674,16.985161,0.056577,1.841661,27.215046,16.652601,0.847608,0.198542,32.579716,16.985153,0.851076,-1.556304,27.523422,16.440680,0.815632,0.241502,28.132837,13.785343,0.687993</t>
  </si>
  <si>
    <t>7272,60.600000,0.006220,-0.017824,-35.516228,2.736109,23.331274,16.791382,0.004882,7.357147,23.365751,20.166275,0.985758,3.298748,23.379799,11.057614,0.985876,-2.447568,23.248274,19.150251,0.997721,0.068257,15.403694,-0.349150,0.199152,32.579403,16.984671,0.056964,1.841356,27.214485,16.652212,0.846574,0.199161,32.579441,16.984663,0.850972,-1.556579,27.523413,16.440620,0.815337,0.241060,28.132401,13.785070,0.686893</t>
  </si>
  <si>
    <t>7273,60.608333,0.006030,-0.015460,-35.515530,2.735673,23.331203,16.790632,0.004889,7.356753,23.365524,20.165472,0.984749,3.298244,23.379963,11.056861,0.984273,-2.447976,23.248121,19.149559,0.996263,0.074671,15.408166,-0.336121,0.198111,32.580097,16.985081,0.056670,1.841167,27.215485,16.651844,0.848544,0.198120,32.580135,16.985073,0.851146,-1.556868,27.523842,16.441021,0.813345,0.240083,28.133348,13.785124,0.686959</t>
  </si>
  <si>
    <t>7274,60.616667,0.001368,-0.019649,-35.512959,2.735651,23.331709,16.790407,0.004711,7.356885,23.365902,20.165039,0.986038,3.297968,23.380005,11.056608,0.984611,-2.447899,23.249222,19.149574,0.996339,0.086685,15.415452,-0.334367,0.197447,32.579990,16.985403,0.056518,1.841662,27.215782,16.651436,0.848989,0.197456,32.580029,16.985395,0.851733,-1.556446,27.523428,16.440752,0.815482,0.240293,28.133661,13.784880,0.689002</t>
  </si>
  <si>
    <t>7275,60.625000,-0.001814,-0.018028,-35.525761,2.735234,23.331755,16.791178,0.003560,7.355717,23.365597,20.166843,0.986987,3.298836,23.380182,11.057505,0.987115,-2.448848,23.249489,19.149185,0.994543,0.078144,15.415668,-0.312996,0.198778,32.580368,16.985411,0.056760,1.842605,27.216080,16.650837,0.847850,0.198787,32.580410,16.985403,0.851088,-1.555564,27.523893,16.441374,0.813775,0.240251,28.134048,13.784859,0.689120</t>
  </si>
  <si>
    <t>7276,60.633333,0.017603,0.146334,-35.538662,2.736588,23.339481,16.797615,0.014924,7.356300,23.365202,20.174404,0.986987,3.301459,23.404547,11.064233,0.987115,-2.447994,23.248697,19.154209,0.994543,0.082320,15.425791,-0.332746,0.198680,32.579987,16.985430,0.057058,1.842518,27.215725,16.650450,0.847850,0.198689,32.580029,16.985422,0.851088,-1.555576,27.523643,16.439915,0.813775,0.241133,28.134233,13.784103,0.689120</t>
  </si>
  <si>
    <t>7277,60.641667,0.021097,-0.023079,-35.524345,2.736903,23.333107,16.790876,0.003995,7.357453,23.369093,20.166422,0.969296,3.300344,23.381254,11.057185,0.958379,-2.447088,23.248976,19.149017,0.989067,0.007565,15.372869,-0.244191,0.200978,32.583775,16.984823,0.059116,1.839521,27.217737,16.652363,0.848102,0.200987,32.583817,16.984816,0.851301,-1.558606,27.528500,16.446600,0.813203,0.234689,28.135025,13.787553,0.686910</t>
  </si>
  <si>
    <t>7278,60.650000,-0.001446,-0.017805,-35.520119,2.735014,23.331028,16.789957,0.004526,7.355829,23.364885,20.165167,0.987899,3.298050,23.379480,11.056228,0.986850,-2.448836,23.248720,19.148474,0.994363,0.084880,15.411849,-0.347159,0.197604,32.579685,16.984726,0.056844,1.841404,27.215305,16.651449,0.851523,0.197613,32.579723,16.984718,0.844682,-1.556631,27.523243,16.440012,0.797564,0.240735,28.133148,13.784489,0.683570</t>
  </si>
  <si>
    <t>7279,60.658333,0.007811,-0.014456,-35.521202,2.736501,23.331560,16.789772,0.005125,7.357245,23.365967,20.165070,0.986279,3.299637,23.380440,11.056057,0.986345,-2.447380,23.248276,19.148186,0.997296,0.017592,15.365445,-0.231130,0.199220,32.583897,16.984690,0.059088,1.838952,27.218203,16.652563,0.849096,0.199229,32.583939,16.984682,0.851631,-1.559292,27.528137,16.447508,0.813728,0.233275,28.134743,13.787988,0.685279</t>
  </si>
  <si>
    <t>7280,60.666667,0.002499,-0.018992,-35.518375,2.735343,23.331339,16.790098,0.005399,7.356257,23.365583,20.165167,0.983923,3.298201,23.379711,11.056352,0.983697,-2.448430,23.248722,19.148775,0.996166,0.074854,15.408125,-0.327862,0.198075,32.579647,16.984241,0.057250,1.841308,27.215105,16.650782,0.852348,0.198084,32.579689,16.984234,0.845278,-1.556770,27.523323,16.440430,0.798776,0.239788,28.132900,13.784284,0.682488</t>
  </si>
  <si>
    <t>7281,60.675000,0.000260,-0.018461,-35.526237,2.735665,23.330788,16.790401,0.003992,7.356116,23.364820,20.166103,0.985425,3.299312,23.379192,11.056735,0.984520,-2.448433,23.248352,19.148367,0.997975,0.100170,15.417158,-0.340587,0.196669,32.579407,16.984415,0.057170,1.842027,27.215546,16.650461,0.848164,0.196678,32.579445,16.984407,0.850794,-1.556123,27.522495,16.439428,0.813248,0.240768,28.133181,13.783763,0.689910</t>
  </si>
  <si>
    <t>7282,60.683333,0.020586,-0.034264,-35.512348,2.735638,23.332094,16.790331,0.004842,7.356895,23.368696,20.164902,0.985801,3.297879,23.379116,11.056514,0.985806,-2.447859,23.248470,19.149572,0.995305,0.094458,15.424494,-0.329613,0.197751,32.579060,16.984844,0.057488,1.842785,27.215164,16.649900,0.849471,0.197760,32.579102,16.984837,0.851596,-1.555388,27.522305,16.439537,0.813541,0.241042,28.133244,13.783617,0.687981</t>
  </si>
  <si>
    <t>7283,60.691667,0.017503,-0.029204,-35.520962,2.736004,23.332121,16.789734,0.004466,7.356757,23.368177,20.165005,0.988938,3.299109,23.379618,11.056005,0.986331,-2.447852,23.248568,19.148191,0.996345,0.077433,15.410411,-0.327087,0.198250,32.579384,16.983881,0.056464,1.841740,27.214931,16.650185,0.848020,0.198260,32.579422,16.983873,0.851803,-1.556355,27.522993,16.439890,0.816110,0.240137,28.132763,13.783744,0.688652</t>
  </si>
  <si>
    <t>7284,60.700000,0.014717,-0.021946,-35.530201,2.735041,23.332190,16.789747,0.003219,7.355250,23.367594,20.165768,0.990591,3.299072,23.380386,11.056116,0.989912,-2.449200,23.248589,19.147358,0.997916,-0.020862,15.375135,-0.226329,0.202893,32.583782,16.984722,0.059264,1.839117,27.217081,16.651556,0.848534,0.202903,32.583820,16.984715,0.845124,-1.558942,27.529257,16.446829,0.802532,0.233803,28.135147,13.787267,0.679774</t>
  </si>
  <si>
    <t>7285,60.708333,0.017500,-0.026722,-35.516659,2.736665,23.332695,16.789671,0.004559,7.357670,23.368607,20.164595,0.987361,3.299340,23.380442,11.055901,0.986211,-2.447014,23.249041,19.148512,0.997560,0.063084,15.397058,-0.339261,0.199454,32.579601,16.982067,0.057082,1.841366,27.214571,16.649958,0.846956,0.199464,32.579639,16.982059,0.850311,-1.556592,27.523624,16.438892,0.814918,0.240633,28.132225,13.782975,0.689476</t>
  </si>
  <si>
    <t>7286,60.716667,0.025592,-0.028335,-35.517532,2.736511,23.332674,16.789150,0.004684,7.357460,23.369333,20.164145,0.988815,3.299266,23.380339,11.055387,0.985991,-2.447193,23.248354,19.147917,0.995573,-0.054850,15.378214,-0.297720,0.203171,32.582981,16.983868,0.061504,1.834837,27.214787,16.652380,0.843197,0.203181,32.583019,16.983860,0.843248,-1.562684,27.530113,16.443586,0.801229,0.233815,28.134485,13.786213,0.683796</t>
  </si>
  <si>
    <t>7287,60.725000,0.018617,-0.015869,-35.529228,2.737491,23.332905,16.789194,0.003698,7.357756,23.368267,20.165140,0.987750,3.301422,23.381748,11.055557,0.987114,-2.446705,23.248703,19.146885,0.995620,-0.018849,15.358302,-0.245170,0.203559,32.583382,16.983089,0.059530,1.839609,27.216494,16.652020,0.850599,0.203568,32.583420,16.983082,0.843562,-1.558370,27.528786,16.446123,0.800065,0.235251,28.133804,13.786951,0.685264</t>
  </si>
  <si>
    <t>7288,60.733333,0.019542,-0.023919,-35.515598,2.736233,23.332264,16.789394,0.004548,7.357301,23.368174,20.164236,0.988674,3.298800,23.380310,11.055617,0.986841,-2.447399,23.248308,19.148329,0.997814,0.080627,15.404194,-0.324448,0.198352,32.579449,16.981804,0.056922,1.842191,27.215076,16.648619,0.844714,0.198362,32.579487,16.981796,0.849552,-1.555933,27.522882,16.438440,0.816334,0.240400,28.132486,13.782149,0.689764</t>
  </si>
  <si>
    <t>7289,60.741667,0.016411,-0.020906,-35.520004,2.735385,23.332434,16.789360,0.004165,7.356195,23.367912,20.164558,0.989537,3.298395,23.380751,11.055629,0.987116,-2.448432,23.248636,19.147892,0.996879,-0.020893,15.358222,-0.250172,0.202546,32.583199,16.983227,0.058878,1.838308,27.216217,16.652302,0.848506,0.202555,32.583237,16.983219,0.842794,-1.559634,27.528709,16.446117,0.800391,0.234245,28.133614,13.787097,0.683716</t>
  </si>
  <si>
    <t>7290,60.750000,0.003519,-0.017865,-35.513229,2.735146,23.331118,16.788816,0.005301,7.356363,23.365379,20.163469,0.986725,3.297488,23.379614,11.055021,0.983921,-2.448412,23.248363,19.147957,0.996581,-0.011269,15.359019,-0.269520,0.201915,32.583530,16.983311,0.059206,1.838206,27.216679,16.652845,0.848944,0.201924,32.583569,16.983303,0.843695,-1.559694,27.528906,16.445559,0.802948,0.235004,28.133991,13.787131,0.682852</t>
  </si>
  <si>
    <t>7291,60.758333,0.008679,-0.017900,-35.511654,2.736335,23.331308,16.789410,0.005484,7.357642,23.365988,20.163935,0.986725,3.298516,23.379850,11.055597,0.983921,-2.447152,23.248089,19.148693,0.996581,0.086003,15.413158,-0.366946,0.198336,32.578564,16.983397,0.056515,1.841859,27.214073,16.650541,0.848944,0.198345,32.578602,16.983389,0.843695,-1.556083,27.522263,16.437981,0.802948,0.242212,28.132099,13.783071,0.682852</t>
  </si>
  <si>
    <t>7292,60.766667,0.003333,-0.014007,-35.520248,2.736115,23.331511,16.789742,0.006539,7.356918,23.365530,20.164963,0.987849,3.299160,23.380392,11.056018,0.985268,-2.447732,23.248615,19.148241,0.997410,0.069068,15.395568,-0.357172,0.199723,32.578938,16.982489,0.056869,1.841850,27.213934,16.651012,0.845402,0.199732,32.578979,16.982481,0.850508,-1.556051,27.522909,16.438915,0.818494,0.241961,28.131481,13.783524,0.687827</t>
  </si>
  <si>
    <t>7293,60.775000,0.007809,-0.018438,-35.516663,2.736372,23.331606,16.789331,0.005530,7.357383,23.366247,20.164261,0.983305,3.299055,23.380085,11.055568,0.981709,-2.447321,23.248487,19.148161,0.997853,0.081331,15.407209,-0.333453,0.198950,32.579197,16.983006,0.057253,1.842683,27.214790,16.649786,0.844284,0.198960,32.579235,16.982998,0.849123,-1.555402,27.522707,16.439108,0.817381,0.241352,28.132401,13.783121,0.689697</t>
  </si>
  <si>
    <t>7294,60.783333,0.017385,-0.023727,-35.517635,2.735680,23.332674,16.790535,0.005118,7.356627,23.368399,20.165539,0.986241,3.298451,23.380718,11.056778,0.984667,-2.448040,23.248907,19.149284,0.998161,0.045816,15.408149,-0.389717,0.198924,32.579647,16.982479,0.057796,1.838244,27.213806,16.650721,0.843880,0.198933,32.579689,16.982471,0.849753,-1.559366,27.524719,16.436832,0.816705,0.240438,28.132874,13.782557,0.689149</t>
  </si>
  <si>
    <t>7295,60.791667,0.002408,-0.013261,-35.524639,2.734601,23.331518,16.790409,0.005030,7.355145,23.365419,20.165985,0.987719,3.298085,23.380465,11.056729,0.984455,-2.449429,23.248674,19.148510,0.995901,0.081955,15.403703,-0.352132,0.199132,32.579479,16.983076,0.056272,1.842563,27.214930,16.650700,0.839395,0.199142,32.579517,16.983070,0.849567,-1.555432,27.523092,16.438936,0.817344,0.242203,28.132486,13.783476,0.687794</t>
  </si>
  <si>
    <t>7296,60.800000,0.017460,-0.026964,-35.524281,2.735978,23.332396,16.790560,0.004846,7.356535,23.368315,20.166100,0.987704,3.299415,23.380117,11.056865,0.986747,-2.448014,23.248753,19.148714,0.998991,0.006858,15.360218,-0.251274,0.201922,32.583336,16.984016,0.058561,1.840262,27.217150,16.652935,0.844981,0.201931,32.583374,16.984009,0.850965,-1.557826,27.528017,16.446699,0.820935,0.235813,28.133879,13.787731,0.689985</t>
  </si>
  <si>
    <t>7297,60.808333,0.001054,-0.017293,-35.524319,2.736094,23.331642,16.790649,0.004924,7.356658,23.365671,20.166197,0.988269,3.299548,23.380171,11.056963,0.986470,-2.447925,23.249086,19.148785,0.998052,0.074106,15.400777,-0.334261,0.200316,32.579514,16.983171,0.056866,1.843355,27.214861,16.650578,0.849825,0.200325,32.579552,16.983164,0.844250,-1.554685,27.523195,16.439816,0.802842,0.242184,28.132355,13.783787,0.684179</t>
  </si>
  <si>
    <t>7298,60.816667,0.001235,-0.022224,-35.530254,2.736072,23.331678,16.790535,0.005377,7.356287,23.366013,20.166557,0.986034,3.300120,23.379715,11.056902,0.985228,-2.448191,23.249310,19.148142,0.998617,0.090215,15.404049,-0.337343,0.198943,32.579350,16.982512,0.056998,1.843431,27.215153,16.649696,0.845725,0.198952,32.579388,16.982504,0.850302,-1.554681,27.522594,16.438778,0.815984,0.242163,28.132385,13.782875,0.689358</t>
  </si>
  <si>
    <t>7299,60.825000,-0.001019,-0.015828,-35.516254,2.735412,23.331518,16.790051,0.005367,7.356452,23.365294,20.164949,0.986035,3.298061,23.380175,11.056286,0.983891,-2.448277,23.249092,19.148912,0.997030,0.001261,15.365776,-0.266423,0.200983,32.584164,16.984249,0.059552,1.838508,27.217737,16.653065,0.848494,0.200993,32.584202,16.984241,0.843939,-1.559475,27.529196,16.445993,0.801122,0.234943,28.135010,13.787542,0.681954</t>
  </si>
  <si>
    <t>7300,60.833333,0.020175,-0.024110,-35.524883,2.736265,23.332130,16.790440,0.003937,7.356784,23.368103,20.166027,0.986493,3.299760,23.380165,11.056753,0.986006,-2.447748,23.248125,19.148535,0.994898,0.091248,15.400550,-0.353165,0.197287,32.579807,16.983646,0.056893,1.841568,27.215498,16.651592,0.844922,0.197296,32.579845,16.983639,0.849962,-1.556472,27.523113,16.439753,0.816658,0.241113,28.132645,13.784291,0.686641</t>
  </si>
  <si>
    <t>7301,60.841667,0.020739,-0.023753,-35.514214,2.736626,23.332355,16.790844,0.003737,7.357773,23.368353,20.165571,0.989471,3.299052,23.380432,11.057053,0.987942,-2.446948,23.248287,19.149902,0.997052,0.093780,15.390697,-0.356729,0.196660,32.580139,16.982601,0.056569,1.841109,27.215818,16.651569,0.848288,0.196669,32.580177,16.982594,0.850928,-1.556926,27.523304,16.439470,0.815853,0.240802,28.132427,13.784014,0.690267</t>
  </si>
  <si>
    <t>7302,60.850000,0.010970,-0.018416,-35.518200,2.736100,23.331844,16.790440,0.004491,7.357019,23.366739,20.165493,0.986096,3.298933,23.380358,11.056692,0.985240,-2.447652,23.248438,19.149130,0.996352,0.082195,15.411214,-0.344806,0.198106,32.579468,16.984310,0.056687,1.841700,27.215027,16.651028,0.848585,0.198115,32.579510,16.984303,0.851276,-1.556333,27.523088,16.439724,0.815044,0.240951,28.132898,13.784122,0.689733</t>
  </si>
  <si>
    <t>7303,60.858333,0.004864,-0.009895,-35.530293,2.735456,23.331137,16.790857,0.005558,7.355666,23.365038,20.166891,0.985519,3.299505,23.380444,11.057236,0.986576,-2.448802,23.247932,19.148441,0.998932,0.088651,15.414612,-0.330562,0.198437,32.579678,16.984118,0.057020,1.842910,27.215549,16.650126,0.846937,0.198447,32.579716,16.984110,0.850500,-1.555228,27.523014,16.439651,0.814550,0.241310,28.133303,13.783657,0.689143</t>
  </si>
  <si>
    <t>7304,60.866667,-0.000490,-0.018930,-35.519524,2.736679,23.331560,16.789972,0.004966,7.357527,23.365561,20.165134,0.984315,3.299655,23.379910,11.056238,0.984591,-2.447144,23.249212,19.148544,0.996436,0.080870,15.412272,-0.332519,0.198715,32.579922,16.984581,0.056717,1.842422,27.215540,16.650864,0.848303,0.198724,32.579960,16.984575,0.851466,-1.555665,27.523491,16.440266,0.814915,0.241049,28.133410,13.784305,0.688696</t>
  </si>
  <si>
    <t>7305,60.875000,0.006096,-0.010959,-35.515491,2.735523,23.332088,16.790428,0.004609,7.356605,23.366152,20.165268,0.985756,3.298090,23.381300,11.056660,0.985257,-2.448125,23.248817,19.149353,0.996587,0.061888,15.406604,-0.325851,0.200162,32.580048,16.984163,0.056993,1.842220,27.215141,16.650791,0.847671,0.200171,32.580086,16.984156,0.850307,-1.555798,27.524090,16.440544,0.813374,0.240801,28.133207,13.784322,0.690646</t>
  </si>
  <si>
    <t>7306,60.883333,0.009212,-0.017408,-35.516941,2.735945,23.331886,16.790417,0.004709,7.356939,23.366579,20.165369,0.985756,3.298654,23.380484,11.056658,0.985257,-2.447757,23.248598,19.149220,0.996587,0.063065,15.412391,-0.324158,0.199658,32.580109,16.984739,0.056674,1.841858,27.215281,16.650780,0.847671,0.199667,32.580147,16.984732,0.850307,-1.556174,27.524153,16.440660,0.813374,0.240332,28.133589,13.784448,0.690646</t>
  </si>
  <si>
    <t>7307,60.891667,0.003037,-0.016341,-35.517014,2.736523,23.331709,16.790243,0.004856,7.357517,23.365841,20.165201,0.984663,3.299245,23.380352,11.056485,0.985044,-2.447192,23.248936,19.149038,0.996168,0.114809,15.415739,-0.330452,0.195239,32.581692,16.985329,0.056075,1.842162,27.218325,16.651228,0.847500,0.195248,32.581730,16.985321,0.851307,-1.556116,27.524239,16.440767,0.815645,0.240138,28.135401,13.784781,0.686692</t>
  </si>
  <si>
    <t>7308,60.900000,0.001711,-0.018727,-35.521515,2.736014,23.330986,16.790447,0.004313,7.356743,23.365152,20.165768,0.985116,3.299187,23.379377,11.056731,0.983741,-2.447888,23.248430,19.148838,0.995429,0.085476,15.412056,-0.334304,0.198378,32.579994,16.985313,0.057314,1.842481,27.215731,16.651663,0.852888,0.198387,32.580032,16.985306,0.856914,-1.555621,27.523434,16.440964,0.816925,0.241129,28.133472,13.785055,0.681387</t>
  </si>
  <si>
    <t>7309,60.908333,0.002605,-0.008212,-35.523991,2.735093,23.331203,16.790766,0.004383,7.355677,23.364820,20.166292,0.984253,3.298514,23.380655,11.057083,0.984766,-2.448910,23.248133,19.148918,0.994225,0.077744,15.415862,-0.307948,0.198014,32.580048,16.985106,0.057042,1.841900,27.215784,16.650373,0.848931,0.198023,32.580086,16.985098,0.850723,-1.556291,27.523548,16.441200,0.811277,0.239288,28.133738,13.784534,0.685054</t>
  </si>
  <si>
    <t>7310,60.916667,0.011206,-0.018924,-35.515579,2.735318,23.331470,16.790302,0.005151,7.356392,23.366413,20.165146,0.986562,3.297890,23.379936,11.056527,0.986480,-2.448326,23.248064,19.149231,0.997131,0.084303,15.407632,-0.309176,0.197037,32.579987,16.984623,0.057212,1.841515,27.215857,16.650696,0.848676,0.197046,32.580029,16.984615,0.851994,-1.556706,27.523216,16.441408,0.814088,0.238862,28.133223,13.784692,0.686998</t>
  </si>
  <si>
    <t>7311,60.925000,0.019990,-0.025115,-35.519741,2.735746,23.332115,16.790619,0.004153,7.356569,23.368130,20.165792,0.984917,3.298726,23.380045,11.056881,0.983803,-2.448057,23.248167,19.149179,0.996620,0.005664,15.376106,-0.251980,0.200837,32.583469,16.985586,0.058189,1.839052,27.217335,16.653036,0.850302,0.200846,32.583508,16.985579,0.851518,-1.559027,27.528345,16.446846,0.812315,0.234659,28.134897,13.788069,0.687418</t>
  </si>
  <si>
    <t>7312,60.933333,0.004316,-0.021442,-35.517563,2.734958,23.331577,16.790640,0.005306,7.355919,23.366114,20.165642,0.988140,3.297734,23.379725,11.056885,0.986741,-2.448777,23.248899,19.149393,0.997073,0.057133,15.393222,-0.331295,0.198499,32.579048,16.983261,0.055696,1.840007,27.213882,16.651293,0.851887,0.198509,32.579086,16.983253,0.844973,-1.557957,27.523151,16.440662,0.799132,0.238952,28.131453,13.784462,0.681679</t>
  </si>
  <si>
    <t>7313,60.941667,-0.001623,-0.011371,-35.523945,2.735787,23.331047,16.791292,0.005314,7.356376,23.364510,20.166813,0.985346,3.299206,23.380140,11.057607,0.985775,-2.448220,23.248489,19.149452,0.998575,0.080286,15.415897,-0.338211,0.198226,32.579464,16.984884,0.056857,1.841768,27.215046,16.650982,0.846124,0.198235,32.579502,16.984877,0.850096,-1.556286,27.523130,16.440081,0.815066,0.240703,28.133154,13.784329,0.688307</t>
  </si>
  <si>
    <t>7314,60.950000,0.008413,-0.013054,-35.514526,2.735862,23.331360,16.790438,0.005491,7.357000,23.365732,20.165199,0.984887,3.298330,23.380384,11.056659,0.983339,-2.447743,23.247965,19.149454,0.996998,0.074731,15.396309,-0.321514,0.198564,32.580101,16.983561,0.056864,1.841908,27.215534,16.651035,0.848953,0.198574,32.580139,16.983553,0.850069,-1.556200,27.523617,16.440979,0.811637,0.240057,28.132692,13.784515,0.690819</t>
  </si>
  <si>
    <t>7315,60.958333,0.005528,-0.019744,-35.520069,2.736415,23.332018,16.790455,0.004615,7.357228,23.366550,20.165659,0.985393,3.299441,23.380344,11.056726,0.984934,-2.447422,23.249159,19.148979,0.996237,-0.024591,15.362672,-0.233405,0.202561,32.583763,16.985010,0.059619,1.838299,27.216827,16.653206,0.850347,0.202570,32.583801,16.985003,0.844349,-1.559705,27.529291,16.448006,0.800304,0.233416,28.134426,13.788526,0.683382</t>
  </si>
  <si>
    <t>7316,60.966667,0.004475,-0.018015,-35.514656,2.736265,23.331686,16.790899,0.005269,7.357396,23.366032,20.165667,0.985507,3.298749,23.380175,11.057119,0.985193,-2.447350,23.248850,19.149912,0.998240,0.071644,15.404155,-0.343377,0.198749,32.580330,16.984404,0.056624,1.841383,27.215553,16.651743,0.847448,0.198759,32.580368,16.984396,0.850651,-1.556600,27.524191,16.440481,0.814525,0.240729,28.133354,13.784761,0.686576</t>
  </si>
  <si>
    <t>7317,60.975000,0.012729,-0.023428,-35.524376,2.736413,23.332376,16.791054,0.005008,7.356966,23.367708,20.166603,0.986317,3.299864,23.380405,11.057364,0.986135,-2.447591,23.249018,19.149193,0.998516,0.018090,15.424594,-0.409781,0.199478,32.579659,16.984575,0.056487,1.835814,27.212969,16.651829,0.845465,0.199487,32.579700,16.984568,0.850847,-1.561543,27.525902,16.436882,0.814993,0.239506,28.133780,13.783392,0.687542</t>
  </si>
  <si>
    <t>7318,60.983333,0.005691,-0.020508,-35.520481,2.736515,23.331614,16.790003,0.005101,7.357303,23.366205,20.165241,0.985129,3.299582,23.379868,11.056275,0.984336,-2.447339,23.248772,19.148489,0.996991,0.077305,15.401923,-0.357575,0.199258,32.579697,16.983301,0.057149,1.842148,27.214962,16.651241,0.845920,0.199267,32.579735,16.983295,0.850755,-1.555794,27.523479,16.439156,0.815216,0.242148,28.132599,13.783844,0.687700</t>
  </si>
  <si>
    <t>7319,60.991667,0.001606,-0.008789,-35.519199,2.734826,23.330761,16.791048,0.005714,7.355692,23.364332,20.166187,0.986022,3.297768,23.380146,11.057318,0.984102,-2.448980,23.247805,19.149633,0.997865,0.070193,15.418792,-0.351035,0.197836,32.579788,16.984648,0.056868,1.840186,27.214998,16.650827,0.846882,0.197846,32.579826,16.984640,0.850594,-1.557751,27.523895,16.439207,0.814465,0.239956,28.133631,13.783875,0.688030</t>
  </si>
  <si>
    <t>7320,61.000000,0.009767,-0.014784,-35.517250,2.735588,23.331575,16.790777,0.006350,7.356565,23.366158,20.165756,0.984894,3.298328,23.380440,11.057024,0.983208,-2.448127,23.248129,19.149551,0.998286,0.082099,15.401193,-0.351139,0.196696,32.580322,16.983423,0.056976,1.840159,27.215771,16.651253,0.847555,0.196706,32.580360,16.983416,0.850901,-1.557841,27.523899,16.439531,0.814327,0.239745,28.133190,13.784017,0.687457</t>
  </si>
  <si>
    <t>7321,61.008333,0.006236,-0.018280,-35.516193,2.735786,23.331400,16.790251,0.005256,7.356826,23.365904,20.165142,0.984894,3.298423,23.379881,11.056482,0.983208,-2.447891,23.248417,19.149122,0.998286,0.086254,15.417431,-0.350587,0.197436,32.579521,16.984339,0.056918,1.841298,27.215185,16.650633,0.847555,0.197446,32.579559,16.984331,0.850901,-1.556727,27.523121,16.439034,0.814327,0.240788,28.133297,13.783672,0.687457</t>
  </si>
  <si>
    <t>7322,61.016667,0.017645,-0.017938,-35.522797,2.736632,23.333138,16.790516,0.004043,7.357277,23.368542,20.165941,0.985579,3.299920,23.381763,11.056814,0.984020,-2.447300,23.249105,19.148790,0.997088,0.089449,15.410046,-0.341221,0.197572,32.579029,16.983469,0.056475,1.841914,27.214813,16.650198,0.846366,0.197581,32.579067,16.983461,0.850839,-1.556175,27.522385,16.439091,0.815758,0.240861,28.132397,13.783370,0.686105</t>
  </si>
  <si>
    <t>7323,61.025000,0.003080,-0.017255,-35.522751,2.736458,23.331636,16.789165,0.005993,7.357113,23.365826,20.164587,0.988243,3.299754,23.380188,11.055464,0.986839,-2.447493,23.248896,19.147442,0.995989,-0.011970,15.349399,-0.263900,0.202236,32.583534,16.982410,0.059076,1.838569,27.216652,16.652689,0.848324,0.202245,32.583572,16.982403,0.851989,-1.559354,27.528799,16.445675,0.816265,0.235084,28.133461,13.786975,0.687962</t>
  </si>
  <si>
    <t>7324,61.033333,0.019974,-0.030741,-35.522930,2.736694,23.332674,16.790249,0.004608,7.357329,23.369022,20.165676,0.984826,3.299994,23.380045,11.056537,0.984803,-2.447240,23.248962,19.148529,0.999719,0.090505,15.404706,-0.349640,0.197938,32.579956,16.982679,0.056730,1.842218,27.215677,16.650141,0.849767,0.197948,32.579994,16.982672,0.842859,-1.555836,27.523296,16.438522,0.800949,0.241590,28.133026,13.782999,0.685965</t>
  </si>
  <si>
    <t>7325,61.041667,-0.000770,-0.017802,-35.525948,2.735432,23.331671,16.790554,0.005496,7.355902,23.365583,20.166233,0.988573,3.299050,23.380131,11.056883,0.986670,-2.448656,23.249302,19.148544,0.997769,0.035577,15.413712,-0.382339,0.199841,32.580124,16.983356,0.057979,1.838346,27.214077,16.650873,0.846266,0.199851,32.580166,16.983349,0.849405,-1.559247,27.525503,16.437437,0.815744,0.240315,28.133656,13.782999,0.689880</t>
  </si>
  <si>
    <t>7326,61.050000,0.007991,-0.016684,-35.516987,2.736158,23.331724,16.790361,0.005860,7.357150,23.366276,20.165318,0.985964,3.298872,23.380381,11.056603,0.985903,-2.447549,23.248516,19.149160,0.999579,0.060130,15.408943,-0.350693,0.199874,32.580013,16.982914,0.056844,1.841288,27.214882,16.650005,0.839336,0.199883,32.580055,16.982906,0.848509,-1.556596,27.524334,16.438351,0.814818,0.241202,28.133297,13.782905,0.687517</t>
  </si>
  <si>
    <t>7327,61.058333,0.035173,0.135266,-35.532593,2.736556,23.340546,16.796061,0.015009,7.356618,23.368336,20.172354,0.983979,3.300800,23.404676,11.062603,0.983198,-2.447749,23.248627,19.153219,0.997788,0.074661,15.406533,-0.340596,0.198360,32.580116,16.982748,0.057264,1.841329,27.215464,16.649788,0.846738,0.198369,32.580154,16.982740,0.851789,-1.556684,27.523888,16.438698,0.817964,0.240481,28.133280,13.782922,0.687218</t>
  </si>
  <si>
    <t>7328,61.066667,0.019401,-0.022117,-35.535744,2.736595,23.331886,16.790178,0.004373,7.356476,23.367680,20.166645,0.988681,3.301178,23.380112,11.056601,0.988791,-2.447867,23.247869,19.147287,0.999576,0.068818,15.403213,-0.318528,0.199373,32.579605,16.981314,0.056798,1.842220,27.214935,16.648058,0.846557,0.199382,32.579647,16.981306,0.850730,-1.555871,27.523344,16.438211,0.816090,0.240307,28.132582,13.781733,0.690572</t>
  </si>
  <si>
    <t>7329,61.075000,0.015182,-0.025420,-35.512836,2.735783,23.332142,16.789454,0.004183,7.357016,23.367790,20.164070,0.989298,3.298076,23.379997,11.055649,0.987152,-2.447742,23.248644,19.148640,0.996077,0.077419,15.400463,-0.363109,0.198203,32.579231,16.982180,0.056211,1.840997,27.214449,16.650408,0.846089,0.198212,32.579269,16.982172,0.851859,-1.556919,27.523041,16.437998,0.819113,0.241286,28.132051,13.782838,0.689140</t>
  </si>
  <si>
    <t>7330,61.083333,0.014754,-0.025119,-35.524029,2.736037,23.331888,16.789860,0.004303,7.356610,23.367483,20.165379,0.988487,3.299452,23.379768,11.056164,0.987065,-2.447949,23.248415,19.148033,0.997712,0.073683,15.387170,-0.344481,0.198649,32.579571,16.981441,0.056672,1.841452,27.214748,16.650404,0.846737,0.198658,32.579609,16.981434,0.850008,-1.556535,27.523220,16.438986,0.815357,0.240825,28.131653,13.783121,0.689462</t>
  </si>
  <si>
    <t>7331,61.091667,0.008459,-0.017161,-35.511852,2.735633,23.331398,16.789127,0.005021,7.356928,23.366016,20.163670,0.986321,3.297833,23.380011,11.055319,0.985330,-2.447862,23.248167,19.148392,0.997839,-0.007792,15.345958,-0.252071,0.201010,32.583950,16.982624,0.059442,1.837963,27.217257,16.652901,0.847617,0.201019,32.583988,16.982616,0.842834,-1.560042,27.528957,16.446541,0.802933,0.233790,28.133688,13.787449,0.681870</t>
  </si>
  <si>
    <t>7332,61.100000,0.035747,0.132136,-35.539059,2.737205,23.339970,16.795261,0.014995,7.356886,23.367989,20.172075,0.968806,3.302095,23.403793,11.061865,0.956926,-2.447366,23.248129,19.151840,0.988031,0.087999,15.412435,-0.331115,0.197955,32.578842,16.982365,0.056587,1.842356,27.214676,16.648592,0.847788,0.197965,32.578880,16.982357,0.852624,-1.555775,27.522182,16.438076,0.817227,0.240796,28.132343,13.782074,0.687341</t>
  </si>
  <si>
    <t>7333,61.108333,0.013082,-0.026334,-35.525047,2.735777,23.332388,16.789581,0.004525,7.356291,23.367920,20.165182,0.987733,3.299295,23.380131,11.055894,0.985841,-2.448254,23.249117,19.147665,0.995024,0.009041,15.364932,-0.256626,0.200385,32.584446,16.983173,0.057825,1.838827,27.218311,16.651798,0.854753,0.200394,32.584484,16.983166,0.848546,-1.559247,27.529150,16.445282,0.803869,0.234624,28.135252,13.786528,0.680461</t>
  </si>
  <si>
    <t>7334,61.116667,0.021303,-0.024694,-35.524639,2.736371,23.332594,16.789314,0.005083,7.356905,23.368692,20.164883,0.986656,3.299840,23.380581,11.055624,0.984045,-2.447632,23.248512,19.147432,0.996150,-0.002132,15.365120,-0.235691,0.201399,32.583508,16.983232,0.058974,1.839197,27.217213,16.651262,0.851067,0.201408,32.583546,16.983225,0.844402,-1.558918,27.528387,16.445946,0.800919,0.234074,28.134323,13.786559,0.685347</t>
  </si>
  <si>
    <t>7335,61.125000,0.005998,-0.019617,-35.518646,2.735911,23.331575,16.789389,0.005088,7.356806,23.366140,20.164478,0.986656,3.298793,23.379919,11.055645,0.984045,-2.447867,23.248669,19.148041,0.996150,0.098848,15.405931,-0.343790,0.197350,32.579430,16.982376,0.056733,1.842523,27.215439,16.649563,0.851067,0.197360,32.579468,16.982368,0.844402,-1.555604,27.522478,16.438286,0.800919,0.241455,28.132572,13.782598,0.685347</t>
  </si>
  <si>
    <t>7336,61.133333,0.002958,-0.016580,-35.516472,2.735891,23.331917,16.788927,0.004746,7.356918,23.366056,20.163843,0.985974,3.298559,23.380535,11.055164,0.985625,-2.447801,23.249159,19.147772,0.998235,0.090396,15.392598,-0.344620,0.197389,32.579620,16.981974,0.056658,1.841754,27.215305,16.650431,0.846341,0.197399,32.579659,16.981966,0.849841,-1.556322,27.522808,16.439035,0.815702,0.240866,28.132013,13.783232,0.688553</t>
  </si>
  <si>
    <t>7337,61.141667,0.014043,-0.027406,-35.515858,2.736181,23.331820,16.789883,0.004073,7.357236,23.367491,20.164743,0.984855,3.298778,23.379463,11.056106,0.983788,-2.447471,23.248505,19.148800,0.995535,0.067417,15.403984,-0.334345,0.199102,32.579826,16.983103,0.056900,1.841514,27.214998,16.650209,0.847186,0.199112,32.579865,16.983095,0.850910,-1.556491,27.523745,16.439463,0.816241,0.240453,28.132843,13.783470,0.689500</t>
  </si>
  <si>
    <t>7338,61.150000,0.007115,-0.012780,-35.519634,2.736101,23.331182,16.788546,0.004350,7.356938,23.365435,20.163717,0.988684,3.299081,23.380222,11.054817,0.987183,-2.447716,23.247892,19.147099,0.997279,-0.023819,15.365685,-0.263212,0.202221,32.584373,16.983782,0.058535,1.837458,27.217251,16.652517,0.845522,0.202231,32.584412,16.983774,0.849686,-1.560403,27.530149,16.445629,0.815950,0.234127,28.135201,13.787081,0.688205</t>
  </si>
  <si>
    <t>7339,61.158333,0.010515,-0.019292,-35.528118,2.735497,23.331530,16.790670,0.004063,7.355832,23.366440,20.166523,0.986124,3.299324,23.379951,11.057019,0.985963,-2.448664,23.248201,19.148466,0.996512,0.099866,15.407119,-0.329848,0.197453,32.579433,16.983253,0.056581,1.842989,27.215588,16.649942,0.844736,0.197462,32.579472,16.983246,0.841197,-1.555212,27.522350,16.439470,0.803387,0.241173,28.132647,13.783373,0.680048</t>
  </si>
  <si>
    <t>7340,61.166667,0.017891,-0.019847,-35.522614,2.736115,23.332905,16.790243,0.003491,7.356771,23.368443,20.165651,0.989091,3.299385,23.381344,11.056538,0.987820,-2.447808,23.248932,19.148537,0.997882,0.080274,15.392624,-0.343833,0.197506,32.579514,16.982504,0.056912,1.840939,27.214918,16.650938,0.847398,0.197515,32.579552,16.982498,0.851305,-1.557088,27.523005,16.439587,0.815965,0.240171,28.131903,13.783760,0.687499</t>
  </si>
  <si>
    <t>7341,61.175000,0.004221,-0.015916,-35.517548,2.735190,23.330772,16.790642,0.005423,7.356151,23.364975,20.165644,0.988776,3.297965,23.379469,11.056891,0.988613,-2.448544,23.247873,19.149389,0.997087,0.096013,15.399007,-0.354635,0.196380,32.580276,16.983368,0.056475,1.841078,27.216085,16.651499,0.845660,0.196389,32.580315,16.983360,0.849414,-1.556980,27.523438,16.439566,0.816029,0.240625,28.133032,13.784134,0.691028</t>
  </si>
  <si>
    <t>7342,61.183333,0.014504,-0.035996,-35.512684,2.735766,23.332472,16.790598,0.003809,7.357008,23.368687,20.165197,0.986856,3.298045,23.379261,11.056783,0.985721,-2.447755,23.249470,19.149815,0.998818,0.081987,15.402554,-0.335711,0.197660,32.580391,16.983061,0.057010,1.841410,27.215961,16.650339,0.850378,0.197669,32.580429,16.983053,0.851814,-1.556667,27.523857,16.439507,0.813626,0.240187,28.133335,13.783539,0.688299</t>
  </si>
  <si>
    <t>7343,61.191667,0.002557,-0.009979,-35.526714,2.735618,23.331423,16.790468,0.004746,7.356040,23.365141,20.166214,0.986141,3.299310,23.380699,11.056813,0.988015,-2.448497,23.248430,19.148376,0.997687,0.095536,15.417120,-0.320509,0.197182,32.579926,16.984241,0.057076,1.842493,27.216085,16.649736,0.846314,0.197192,32.579964,16.984234,0.850900,-1.555731,27.522993,16.439852,0.815244,0.240255,28.133696,13.783580,0.686629</t>
  </si>
  <si>
    <t>7344,61.200000,0.009099,-0.021372,-35.520039,2.736108,23.332251,16.790216,0.004690,7.356919,23.367168,20.165417,0.985327,3.299128,23.380449,11.056486,0.985104,-2.447722,23.249134,19.148746,0.996525,0.071319,15.403807,-0.333711,0.199388,32.580070,16.983324,0.056779,1.842177,27.215359,16.650431,0.847303,0.199397,32.580109,16.983316,0.850856,-1.555852,27.523863,16.439720,0.814647,0.241021,28.133080,13.783705,0.687422</t>
  </si>
  <si>
    <t>7345,61.208333,0.023332,-0.026196,-35.517292,2.736369,23.332809,16.790781,0.004328,7.357334,23.369160,20.165756,0.988213,3.299102,23.380665,11.057018,0.986265,-2.447327,23.248604,19.149567,0.996428,0.096497,15.404617,-0.338016,0.196565,32.580811,16.983982,0.056407,1.841629,27.216793,16.651131,0.849113,0.196574,32.580849,16.983974,0.851997,-1.556515,27.523872,16.440178,0.815437,0.240295,28.133881,13.784302,0.687598</t>
  </si>
  <si>
    <t>7346,61.216667,0.013887,-0.018858,-35.521843,2.735585,23.332668,16.792023,0.003619,7.356288,23.367823,20.167372,0.991193,3.298782,23.381165,11.058311,0.991062,-2.448313,23.249016,19.150385,0.999767,0.069014,15.408276,-0.313495,0.199183,32.580109,16.984016,0.057035,1.842146,27.215508,16.650146,0.846085,0.199192,32.580147,16.984009,0.850084,-1.555971,27.523846,16.440615,0.814178,0.239965,28.133366,13.784036,0.688436</t>
  </si>
  <si>
    <t>7347,61.225000,0.006695,-0.025906,-35.525307,2.735811,23.332357,16.790836,0.005205,7.356314,23.367348,20.166460,0.983259,3.299360,23.380079,11.057154,0.982988,-2.448240,23.249645,19.148895,0.995633,0.084275,15.399705,-0.328163,0.197848,32.580528,16.983707,0.056932,1.841957,27.216206,16.651045,0.849450,0.197858,32.580566,16.983700,0.851807,-1.556169,27.523836,16.440628,0.813335,0.240303,28.133314,13.784403,0.687451</t>
  </si>
  <si>
    <t>7348,61.233333,0.008288,-0.014591,-35.517822,2.736475,23.331778,16.790628,0.004640,7.357419,23.366230,20.165655,0.986572,3.299273,23.380648,11.056880,0.985849,-2.447266,23.248457,19.149347,0.997369,0.091404,15.412655,-0.351925,0.197344,32.580368,16.985004,0.057154,1.841663,27.216143,16.651783,0.848131,0.197354,32.580406,16.984997,0.851144,-1.556383,27.523773,16.440081,0.813705,0.241141,28.133881,13.784710,0.686924</t>
  </si>
  <si>
    <t>7349,61.241667,0.004509,-0.008053,-35.531635,2.735413,23.331606,16.791245,0.005467,7.355544,23.365370,20.167387,0.985507,3.299596,23.381094,11.057637,0.986108,-2.448902,23.248358,19.148705,0.999113,0.087171,15.408702,-0.347364,0.197783,32.579975,16.984350,0.056690,1.841794,27.215641,16.651375,0.848597,0.197793,32.580013,16.984344,0.851795,-1.556253,27.523439,16.439911,0.813995,0.241100,28.133266,13.784361,0.687090</t>
  </si>
  <si>
    <t>7350,61.250000,0.001521,-0.005929,-35.525707,2.735125,23.331259,16.792095,0.005873,7.355608,23.364656,20.167763,0.985556,3.298718,23.380930,11.058432,0.985455,-2.448951,23.248194,19.150089,0.999791,0.085264,15.390995,-0.348548,0.197931,32.580452,16.982985,0.056579,1.841740,27.215952,16.651699,0.848017,0.197940,32.580490,16.982977,0.851183,-1.556290,27.523815,16.440069,0.814192,0.241140,28.132755,13.784369,0.688088</t>
  </si>
  <si>
    <t>7351,61.258333,0.011983,-0.009088,-35.517361,2.735960,23.331820,16.791149,0.004530,7.356928,23.366245,20.166142,0.985556,3.298709,23.381277,11.057403,0.985455,-2.447756,23.247938,19.149904,0.999791,0.079837,15.393186,-0.332031,0.198783,32.579590,16.982792,0.056832,1.842403,27.215073,16.650848,0.848017,0.198793,32.579628,16.982784,0.851183,-1.555681,27.523005,16.440174,0.814192,0.241022,28.132010,13.783998,0.688088</t>
  </si>
  <si>
    <t>7352,61.266667,0.004790,-0.020256,-35.517673,2.735568,23.331720,16.790691,0.005686,7.356523,23.366224,20.165701,0.985722,3.298354,23.379990,11.056937,0.985452,-2.448171,23.248949,19.149433,0.996494,0.074826,15.398886,-0.352389,0.197793,32.580528,16.983753,0.056889,1.840551,27.215746,16.651834,0.846089,0.197802,32.580566,16.983746,0.850542,-1.557404,27.524317,16.440029,0.815416,0.240319,28.133261,13.784528,0.689843</t>
  </si>
  <si>
    <t>7353,61.275000,0.001318,-0.015808,-35.520836,2.737284,23.331482,16.790682,0.005249,7.358055,23.365444,20.165951,0.984988,3.300390,23.380161,11.056963,0.984289,-2.446591,23.248840,19.149132,0.998457,0.069030,15.402934,-0.366852,0.198519,32.580379,16.983625,0.056597,1.840456,27.215343,16.651726,0.847475,0.198529,32.580418,16.983618,0.850474,-1.557396,27.524502,16.439114,0.813584,0.241076,28.133329,13.784094,0.688297</t>
  </si>
  <si>
    <t>7354,61.283333,0.009511,-0.019304,-35.516632,2.735512,23.332523,16.790768,0.004907,7.356524,23.367353,20.165695,0.984787,3.298191,23.380936,11.057006,0.984916,-2.448177,23.249287,19.149601,0.997665,0.052296,15.396955,-0.370974,0.198647,32.579456,16.982834,0.055501,1.838936,27.213877,16.651608,0.846137,0.198656,32.579498,16.982826,0.851003,-1.558803,27.524073,16.438728,0.815995,0.240042,28.132063,13.783770,0.686752</t>
  </si>
  <si>
    <t>7355,61.291667,0.001089,-0.016655,-35.520340,2.735588,23.331720,16.790516,0.005122,7.356387,23.365715,20.165745,0.985480,3.298645,23.380314,11.056793,0.984216,-2.448266,23.249136,19.149012,0.996423,0.070519,15.399521,-0.345669,0.199161,32.580040,16.983297,0.056387,1.841645,27.215185,16.651134,0.850267,0.199170,32.580078,16.983290,0.851498,-1.556320,27.523911,16.439716,0.816507,0.241129,28.132805,13.784019,0.694432</t>
  </si>
  <si>
    <t>7356,61.300000,0.028994,0.130387,-35.534584,2.736542,23.340052,16.797182,0.015021,7.356489,23.367632,20.173635,0.984764,3.300992,23.403635,11.063741,0.984596,-2.447856,23.248894,19.154169,0.997117,0.082377,15.400565,-0.337811,0.197538,32.580204,16.982859,0.056765,1.841284,27.215761,16.650383,0.849292,0.197548,32.580246,16.982851,0.852268,-1.556784,27.523661,16.439419,0.815657,0.240166,28.133041,13.783494,0.688440</t>
  </si>
  <si>
    <t>7357,61.308333,0.011206,-0.022186,-35.518925,2.736172,23.331158,16.790268,0.004720,7.357049,23.366293,20.165379,0.969553,3.299078,23.379295,11.056524,0.956683,-2.447610,23.247887,19.148899,0.987065,0.075768,15.398750,-0.342305,0.198633,32.579536,16.982327,0.056080,1.841673,27.214857,16.650145,0.847836,0.198642,32.579578,16.982321,0.851384,-1.556337,27.523214,16.438913,0.816088,0.240897,28.132265,13.783105,0.688966</t>
  </si>
  <si>
    <t>7358,61.316667,0.008388,-0.021473,-35.523144,2.736472,23.331396,16.790359,0.005243,7.357101,23.366262,20.165812,0.984379,3.299803,23.379580,11.056659,0.984357,-2.447489,23.248348,19.148607,0.997114,0.053987,15.403776,-0.394958,0.197949,32.580658,16.982769,0.058482,1.837934,27.214983,16.651566,0.840111,0.197959,32.580696,16.982763,0.849033,-1.559694,27.525478,16.437351,0.813062,0.240272,28.133642,13.783191,0.686858</t>
  </si>
  <si>
    <t>7359,61.325000,0.009300,-0.015249,-35.522568,2.735884,23.331322,16.790226,0.005174,7.356547,23.365896,20.165634,0.985174,3.299156,23.380135,11.056525,0.984004,-2.448050,23.247936,19.148518,0.996884,-0.007735,15.351945,-0.268704,0.201464,32.584000,16.983583,0.059768,1.838102,27.217218,16.653757,0.848736,0.201473,32.584038,16.983576,0.842955,-1.559821,27.529198,16.446480,0.798958,0.234801,28.134069,13.787952,0.682560</t>
  </si>
  <si>
    <t>7360,61.333333,0.006822,-0.017447,-35.511440,2.735367,23.330944,16.789431,0.005935,7.356687,23.365446,20.163940,0.984942,3.297528,23.379513,11.055617,0.983595,-2.448113,23.247873,19.148731,0.998240,0.081096,15.394138,-0.350510,0.197376,32.579639,16.982409,0.056649,1.840757,27.215021,16.650885,0.848137,0.197385,32.579678,16.982403,0.851024,-1.557241,27.523174,16.439159,0.815460,0.240326,28.132111,13.783550,0.690690</t>
  </si>
  <si>
    <t>7361,61.341667,0.017222,-0.026993,-35.520664,2.734971,23.332523,16.790413,0.004820,7.355742,23.368429,20.165661,0.988934,3.298046,23.380241,11.056683,0.985576,-2.448874,23.248905,19.148895,0.995952,0.071117,15.389605,-0.337058,0.198572,32.580841,16.980194,0.056808,1.841278,27.216015,16.648726,0.846527,0.198582,32.580879,16.980188,0.851185,-1.556733,27.524530,16.437744,0.815813,0.240302,28.133055,13.781680,0.687835</t>
  </si>
  <si>
    <t>7362,61.350000,0.026124,-0.020869,-35.517349,2.736190,23.332529,16.790033,0.004877,7.357150,23.368790,20.165018,0.988822,3.298926,23.380945,11.056275,0.986773,-2.447505,23.247852,19.148806,0.997932,0.002674,15.319870,-0.249286,0.200946,32.586491,16.976366,0.059408,1.838932,27.219969,16.649010,0.852166,0.200955,32.586529,16.976360,0.845910,-1.559143,27.530912,16.442671,0.797309,0.234446,28.134781,13.783216,0.678478</t>
  </si>
  <si>
    <t>7363,61.358333,0.015317,-0.006042,-35.519291,2.736485,23.332306,16.789570,0.005253,7.357337,23.366821,20.164719,0.985321,3.299424,23.382099,11.055842,0.985146,-2.447306,23.247995,19.148142,0.998090,0.015858,15.256701,-0.232506,0.201405,32.587830,16.966743,0.058012,1.840949,27.221453,16.644842,0.853328,0.201414,32.587868,16.966736,0.846212,-1.557279,27.531124,16.439117,0.800711,0.235373,28.132614,13.778494,0.683577</t>
  </si>
  <si>
    <t>7364,61.366667,0.026426,-0.025437,-35.521873,2.735978,23.332716,16.789791,0.005383,7.356670,23.369270,20.165136,0.987590,3.299166,23.380678,11.056074,0.986735,-2.447903,23.248201,19.148159,0.998920,-0.014280,15.172635,-0.308192,0.197787,32.591682,16.954622,0.059485,1.833052,27.223412,16.642681,0.845442,0.197797,32.591721,16.954615,0.846656,-1.564640,27.535742,16.432171,0.804625,0.231926,28.131765,13.772956,0.677645</t>
  </si>
  <si>
    <t>7365,61.375000,0.026598,-0.021265,-35.518749,2.735729,23.332445,16.789764,0.004650,7.356606,23.368769,20.164862,0.987265,3.298604,23.380827,11.056020,0.985368,-2.448024,23.247742,19.148411,0.996848,-0.088570,15.184163,-0.310029,0.203637,32.595768,16.950890,0.058783,1.831904,27.225431,16.637920,0.856546,0.203646,32.595806,16.950884,0.859162,-1.565371,27.542240,16.427366,0.807498,0.232054,28.136450,13.768329,0.662408</t>
  </si>
  <si>
    <t>7366,61.383333,0.021814,-0.031629,-35.518059,2.735894,23.332584,16.789743,0.003915,7.356815,23.369131,20.164780,0.987265,3.298705,23.379881,11.055984,0.985368,-2.447837,23.248741,19.148466,0.996848,0.057031,15.198957,-0.464956,0.201846,32.595764,16.941759,0.052724,1.840765,27.228504,16.631668,0.856546,0.201856,32.595806,16.941751,0.859162,-1.556523,27.539141,16.412331,0.807498,0.246742,28.137333,13.758143,0.662408</t>
  </si>
  <si>
    <t>7367,61.391667,0.010526,-0.011318,-35.510029,2.735957,23.332111,16.788488,0.006101,7.357359,23.366550,20.162886,0.988807,3.297973,23.381330,11.054667,0.987317,-2.447459,23.248453,19.147909,0.996535,0.092646,15.167457,-0.449924,0.203582,32.598560,16.933468,0.052894,1.846128,27.232260,16.625917,0.858650,0.203592,32.598598,16.933460,0.863362,-1.551429,27.540430,16.407267,0.826386,0.250753,28.138409,13.752295,0.666190</t>
  </si>
  <si>
    <t>7368,61.400000,0.022505,-0.022635,-35.517208,2.735650,23.332359,16.789658,0.004117,7.356621,23.368431,20.164629,0.985984,3.298374,23.380562,11.055896,0.983972,-2.448045,23.248083,19.148443,0.997983,-0.173332,14.972190,-0.377478,0.229815,32.601479,16.912188,0.053580,1.848830,27.227125,16.620939,0.862689,0.229824,32.601517,16.912180,0.865235,-1.547634,27.549208,16.405371,0.823844,0.253840,28.130362,13.746185,0.658231</t>
  </si>
  <si>
    <t>7369,61.408333,0.022147,-0.024842,-35.521961,2.736350,23.332155,16.788832,0.003262,7.357041,23.368328,20.164186,0.990438,3.299551,23.380135,11.055115,0.988342,-2.447541,23.248001,19.147190,0.997821,-0.206720,14.846906,-0.412364,0.233666,32.606281,16.898458,0.052945,1.848872,27.230108,16.619913,0.846430,0.233676,32.606319,16.898451,0.861478,-1.547227,27.554226,16.401663,0.834395,0.256220,28.128227,13.742262,0.671598</t>
  </si>
  <si>
    <t>7370,61.416667,0.012369,-0.021659,-35.523926,2.734661,23.331882,16.789801,0.004492,7.355241,23.367081,20.165316,0.989112,3.298067,23.380085,11.056108,0.988571,-2.449324,23.248484,19.147978,0.996581,-0.291239,14.713746,-0.387128,0.245912,32.608826,16.881931,0.052504,1.853671,27.229822,16.615171,0.848274,0.245921,32.608864,16.881924,0.862965,-1.542079,27.558064,16.397644,0.837155,0.260984,28.123426,13.736135,0.670866</t>
  </si>
  <si>
    <t>7371,61.425000,0.005846,-0.018846,-35.516773,2.735762,23.331337,16.788282,0.004390,7.356769,23.365843,20.163221,0.991286,3.298457,23.379757,11.054521,0.989257,-2.447939,23.248411,19.147104,0.997421,-0.321637,14.474893,-0.384806,0.250653,32.609653,16.855339,0.053844,1.855597,27.228748,16.610907,0.846049,0.250663,32.609692,16.855331,0.862231,-1.539994,27.557850,16.392221,0.839366,0.263196,28.111177,13.728269,0.677087</t>
  </si>
  <si>
    <t>7372,61.433333,0.020952,-0.029451,-35.522213,2.736079,23.332243,16.789162,0.003398,7.356756,23.368593,20.164534,0.985584,3.299307,23.379751,11.055445,0.986264,-2.447824,23.248388,19.147505,0.996417,-0.607606,14.321330,-0.356240,0.276873,32.616364,16.836130,0.054894,1.855487,27.227074,16.605307,0.841041,0.276883,32.616402,16.836123,0.847087,-1.538574,27.572113,16.387430,0.826397,0.265925,28.109528,13.721108,0.706460</t>
  </si>
  <si>
    <t>7373,61.441667,0.015871,-0.029808,-35.518368,2.735954,23.332354,16.789139,0.003550,7.356861,23.368315,20.164200,0.989516,3.298801,23.379774,11.055383,0.988582,-2.447798,23.248972,19.147831,0.997415,-0.642583,14.161195,-0.342831,0.285870,32.621376,16.816486,0.052641,1.861446,27.230593,16.600306,0.837952,0.285880,32.621418,16.816479,0.860305,-1.532480,27.576900,16.382339,0.848905,0.271629,28.105869,13.714064,0.688310</t>
  </si>
  <si>
    <t>7374,61.450000,0.011385,-0.018457,-35.527290,2.735333,23.332445,16.789616,0.003575,7.355716,23.367374,20.165401,0.991026,3.299077,23.380959,11.055958,0.991545,-2.448793,23.249002,19.147482,0.999440,-0.734145,13.992844,-0.368464,0.295003,32.627060,16.795835,0.052613,1.861458,27.232985,16.596155,0.838495,0.295013,32.627098,16.795828,0.862605,-1.531785,27.584440,16.375807,0.853038,0.274281,28.102472,13.706711,0.688023</t>
  </si>
  <si>
    <t>7375,61.458333,0.017562,-0.029397,-35.513371,2.736429,23.332462,16.789261,0.003711,7.357629,23.368536,20.163918,0.990971,3.298774,23.379942,11.055456,0.989673,-2.447116,23.248913,19.148403,0.998582,-0.829665,13.834667,-0.343715,0.306821,32.632187,16.775232,0.051870,1.864753,27.235136,16.589699,0.842883,0.306831,32.632225,16.775223,0.865597,-1.528038,27.591288,16.369928,0.857080,0.277610,28.099144,13.698593,0.689185</t>
  </si>
  <si>
    <t>7376,61.466667,0.017081,-0.028380,-35.512695,2.736096,23.333055,16.789436,0.003863,7.357335,23.369030,20.164040,0.990497,3.298374,23.380632,11.055627,0.988240,-2.447420,23.249508,19.148640,0.997351,-1.010451,13.647180,-0.345509,0.326872,32.638081,16.752176,0.050544,1.867722,27.235552,16.584280,0.841393,0.326882,32.638123,16.752167,0.868034,-1.523932,27.601713,16.363400,0.866512,0.283240,28.095112,13.690388,0.686652</t>
  </si>
  <si>
    <t>7377,61.475000,0.008847,-0.021111,-35.513565,2.735158,23.331749,16.789141,0.004330,7.356352,23.366632,20.163818,0.987553,3.297530,23.379972,11.055345,0.985916,-2.448407,23.248648,19.148254,0.996427,-1.083311,13.527310,-0.227548,0.344332,32.641430,16.733213,0.051008,1.880590,27.237350,16.573282,0.848521,0.344342,32.641468,16.733204,0.869246,-1.511218,27.605736,16.358566,0.858904,0.290885,28.092211,13.680866,0.692123</t>
  </si>
  <si>
    <t>7378,61.483333,0.017433,-0.025343,-35.511765,2.734921,23.332613,16.789978,0.003433,7.356215,23.368437,20.164511,0.991605,3.297105,23.380495,11.056163,0.989988,-2.448558,23.248907,19.149261,0.998157,-1.169130,13.358895,-0.248398,0.358561,32.644127,16.715076,0.050674,1.886311,27.237181,16.571526,0.847724,0.358571,32.644169,16.715067,0.868791,-1.504847,27.610296,16.354712,0.858227,0.298810,28.086031,13.676127,0.688622</t>
  </si>
  <si>
    <t>7379,61.491667,0.016270,-0.016705,-35.520920,2.735494,23.332607,16.790051,0.003957,7.356250,23.367828,20.165325,0.989962,3.298596,23.381346,11.056331,0.989244,-2.448362,23.248652,19.148493,0.999037,-1.510141,13.079906,-0.048394,0.387426,32.646282,16.689127,0.049254,1.886821,27.230894,16.566172,0.829854,0.387437,32.646320,16.689119,0.861359,-1.503115,27.620468,16.359438,0.873374,0.293517,28.074080,13.672309,0.751086</t>
  </si>
  <si>
    <t>7380,61.500000,0.011297,-0.016372,-35.530376,2.735754,23.332012,16.790932,0.002976,7.355957,23.366812,20.166969,0.991371,3.299806,23.380733,11.057307,0.991246,-2.448498,23.248491,19.148520,0.998556,-1.584900,12.952510,0.012416,0.396248,32.649715,16.675043,0.047232,1.889741,27.232477,16.562340,0.839365,0.396259,32.649757,16.675034,0.866294,-1.500002,27.625216,16.358454,0.875977,0.294169,28.071011,13.668373,0.756554</t>
  </si>
  <si>
    <t>7381,61.508333,0.005022,-0.019646,-35.514046,2.735450,23.332043,16.790081,0.003795,7.356617,23.366529,20.164799,0.991371,3.297873,23.380375,11.056292,0.991246,-2.448141,23.249226,19.149151,0.998556,-1.560714,12.747471,-0.006156,0.398200,32.652805,16.653950,0.047798,1.893612,27.235716,16.560997,0.839365,0.398210,32.652843,16.653942,0.866294,-1.496225,27.626532,16.354969,0.875977,0.298377,28.063309,13.663697,0.756554</t>
  </si>
  <si>
    <t>7382,61.516667,0.004382,0.001614,-35.521721,2.734890,23.332006,16.790136,0.004077,7.355606,23.365191,20.165485,0.988547,3.298082,23.382462,11.056441,0.987641,-2.449016,23.248373,19.148481,0.997073,-1.545980,12.514903,0.007941,0.398104,32.660477,16.627996,0.045624,1.895172,27.243523,16.556463,0.840357,0.398114,32.660515,16.627987,0.861624,-1.494858,27.632448,16.350040,0.869874,0.298667,28.058874,13.656394,0.771875</t>
  </si>
  <si>
    <t>7383,61.525000,0.022967,-0.018796,-35.513714,2.736046,23.333181,16.790653,0.003864,7.357223,23.369066,20.165344,0.989002,3.298421,23.381775,11.056861,0.989150,-2.447504,23.248705,19.149750,0.999120,-1.557754,12.275291,-0.116076,0.403812,32.662834,16.597906,0.046577,1.897366,27.244627,16.552322,0.852330,0.403822,32.662868,16.597897,0.870419,-1.491982,27.634933,16.337471,0.875239,0.307211,28.048744,13.645634,0.781594</t>
  </si>
  <si>
    <t>7384,61.533333,-0.002761,-0.008358,-35.519283,2.734732,23.332172,16.790224,0.002969,7.355596,23.365366,20.165371,0.989211,3.297686,23.381557,11.056497,0.988284,-2.449084,23.249596,19.148804,0.997912,-1.644794,11.984458,-0.140192,0.408812,32.670395,16.560911,0.046673,1.893663,27.249638,16.543289,0.845018,0.408823,32.670433,16.560902,0.866807,-1.494995,27.644289,16.325529,0.876777,0.305575,28.041515,13.632115,0.752480</t>
  </si>
  <si>
    <t>7385,61.541667,0.018741,-0.011908,-35.511520,2.735271,23.333384,16.790014,0.002498,7.356580,23.368521,20.164534,0.991155,3.297430,23.382626,11.056207,0.992024,-2.448195,23.249008,19.149300,0.998531,-1.813380,11.629295,-0.118122,0.424713,32.674294,16.513521,0.045848,1.894034,27.249294,16.528606,0.843891,0.424723,32.674328,16.513512,0.868830,-1.493605,27.652300,16.310289,0.884575,0.306551,28.027702,13.613471,0.759383</t>
  </si>
  <si>
    <t>7386,61.550000,0.007743,-0.009150,-35.508408,2.735295,23.332560,16.789379,0.002331,7.356792,23.366648,20.163649,0.992981,3.297152,23.381969,11.055543,0.993985,-2.448059,23.249063,19.148941,0.998939,-1.903793,11.362308,-0.059555,0.431196,32.683697,16.478745,0.048334,1.893091,27.256811,16.517235,0.828596,0.431206,32.683735,16.478733,0.860248,-1.494241,27.663465,16.300947,0.887606,0.303310,28.023914,13.600355,0.779087</t>
  </si>
  <si>
    <t>7387,61.558333,0.002242,0.027378,-35.535568,2.737622,23.334122,16.789890,0.005330,7.357524,23.365614,20.166372,0.991775,3.302202,23.387133,11.056355,0.992202,-2.446858,23.249620,19.146944,0.996289,-1.947830,11.128741,-0.021140,0.440881,32.690357,16.445261,0.043328,1.899353,27.262739,16.504583,0.835975,0.440892,32.690395,16.445251,0.865062,-1.487891,27.670681,16.289337,0.881247,0.307741,28.019035,13.585882,0.766571</t>
  </si>
  <si>
    <t>7388,61.566667,0.000177,-0.015195,-35.511189,2.734535,23.331583,16.789490,0.003042,7.355873,23.365417,20.163980,0.992574,3.296676,23.380312,11.055676,0.993055,-2.448944,23.249022,19.148811,0.999340,-1.781662,10.847218,-0.069022,0.422680,32.699078,16.412922,0.041198,1.895975,27.275837,16.500000,0.852923,0.422691,32.699116,16.412910,0.876826,-1.492230,27.673424,16.280529,0.891086,0.304243,28.013348,13.576560,0.778657</t>
  </si>
  <si>
    <t>7389,61.575000,-0.001057,0.003011,-35.511150,2.734493,23.331911,16.789658,0.002880,7.355834,23.364574,20.164156,0.991273,3.296632,23.382452,11.055859,0.993005,-2.448987,23.248711,19.148954,0.998036,-1.784448,10.540619,-0.099897,0.422760,32.703201,16.376760,0.043216,1.895212,27.280287,16.493469,0.853584,0.422771,32.703236,16.376751,0.874540,-1.492854,27.677187,16.270638,0.885696,0.304650,28.002337,13.565536,0.791385</t>
  </si>
  <si>
    <t>7390,61.583333,0.010193,-0.010326,-35.508968,2.734248,23.332195,16.789379,0.002821,7.355711,23.366550,20.163692,0.990688,3.296158,23.381510,11.055547,0.991731,-2.449125,23.248526,19.148891,0.997456,-1.782213,10.275371,-0.070418,0.424386,32.708885,16.346115,0.042554,1.897637,27.286762,16.486872,0.857126,0.424396,32.708923,16.346104,0.876387,-1.490626,27.682188,16.264416,0.885447,0.305077,27.995092,13.556676,0.800520</t>
  </si>
  <si>
    <t>7391,61.591667,0.014826,-0.013903,-35.513176,2.734901,23.333178,16.790443,0.001577,7.356113,23.368116,20.165094,0.995200,3.297229,23.382181,11.056651,0.996132,-2.448637,23.249237,19.149582,0.998488,-1.816614,9.987581,0.005804,0.428542,32.716148,16.314367,0.043094,1.900031,27.294249,16.479963,0.865803,0.428553,32.716187,16.314358,0.877047,-1.488411,27.689817,16.260506,0.880600,0.303430,27.988571,13.548615,0.804231</t>
  </si>
  <si>
    <t>7392,61.600000,0.003915,0.000562,-35.506420,2.734215,23.331463,16.789026,0.002119,7.355833,23.364670,20.163141,0.993788,3.295877,23.381807,11.055181,0.994393,-2.449062,23.247913,19.148756,0.999051,-1.869196,9.766664,-0.038190,0.436885,32.714043,16.278032,0.037564,1.902572,27.291283,16.465586,0.864644,0.436895,32.714077,16.278023,0.884755,-1.485314,27.689548,16.242447,0.896255,0.308548,27.975908,13.530552,0.826031</t>
  </si>
  <si>
    <t>7393,61.608333,0.019215,-0.022198,-35.512814,2.734878,23.332764,16.788805,0.001632,7.356110,23.368546,20.163424,0.995204,3.297166,23.380980,11.055001,0.995969,-2.448641,23.248768,19.147989,0.997595,-1.873847,9.508585,-0.043096,0.437944,32.724396,16.245153,0.034109,1.903126,27.302397,16.457039,0.877678,0.437955,32.724430,16.245142,0.896281,-1.484735,27.699978,16.232323,0.909640,0.308983,27.973944,13.519053,0.818380</t>
  </si>
  <si>
    <t>7394,61.616667,0.020634,-0.009699,-35.510754,2.735183,23.332836,16.789021,0.001977,7.356536,23.367996,20.163479,0.993948,3.297263,23.382317,11.055208,0.994699,-2.448248,23.248198,19.148373,0.996844,-2.260397,8.982004,0.084173,0.470452,32.721786,16.184101,0.038524,1.901558,27.292669,16.441736,0.841190,0.470463,32.721821,16.184088,0.871008,-1.484261,27.709869,16.221853,0.921265,0.304240,27.947653,13.501737,0.864452</t>
  </si>
  <si>
    <t>7395,61.625000,0.020598,-0.013906,-35.510029,2.734871,23.333609,16.789356,0.002017,7.356266,23.369015,20.163754,0.993762,3.296879,23.382668,11.055532,0.993859,-2.448530,23.249146,19.148781,0.996426,-1.639313,8.819799,-0.076420,0.411925,32.739838,16.162914,0.033933,1.898731,27.326685,16.440296,0.888517,0.411935,32.739872,16.162903,0.903065,-1.490642,27.707973,16.210197,0.915078,0.302589,27.956448,13.494152,0.830976</t>
  </si>
  <si>
    <t>7396,61.633333,0.004054,-0.007808,-35.504841,2.734993,23.332273,16.788462,0.002107,7.356702,23.365984,20.162445,0.993762,3.296495,23.381783,11.054593,0.993859,-2.448219,23.249058,19.148346,0.996426,-1.717794,8.481260,-0.053089,0.414873,32.744015,16.116875,0.032656,1.894764,27.330648,16.425310,0.888517,0.414883,32.744049,16.116861,0.903065,-1.494241,27.715015,16.194904,0.915078,0.297740,27.945127,13.476418,0.830976</t>
  </si>
  <si>
    <t>7397,61.641667,0.027582,-0.019239,-35.507854,2.735029,23.332607,16.788418,0.001306,7.356546,23.368891,20.162640,0.993204,3.296813,23.381203,11.054569,0.993925,-2.448274,23.247734,19.148046,0.997029,-1.515015,8.048368,-0.064044,0.393838,32.749527,16.061024,0.031092,1.892733,27.343878,16.410309,0.881995,0.393848,32.749565,16.061012,0.904560,-1.497603,27.714590,16.177132,0.928871,0.293529,27.930441,13.456917,0.840158</t>
  </si>
  <si>
    <t>7398,61.650000,-0.000797,-0.005252,-35.513683,2.734088,23.331408,16.788137,0.002790,7.355280,23.364578,20.162836,0.997236,3.296480,23.381123,11.054357,0.996181,-2.449495,23.248526,19.147217,0.998811,-1.372057,7.716938,-0.043825,0.372656,32.755573,16.014719,0.028096,1.885473,27.355862,16.394453,0.887491,0.372666,32.755611,16.014708,0.906666,-1.505908,27.716599,16.160841,0.925514,0.283342,27.921289,13.438527,0.858416</t>
  </si>
  <si>
    <t>7399,61.658333,0.008690,-0.005974,-35.504028,2.734693,23.331682,16.787397,0.002214,7.356449,23.365660,20.161316,0.992714,3.296110,23.381418,11.053523,0.994991,-2.448479,23.247971,19.147352,0.997642,-1.260722,7.357762,-0.048064,0.356676,32.763561,15.968880,0.026640,1.879956,27.369270,16.382338,0.892144,0.356686,32.763596,15.968868,0.909920,-1.512131,27.721981,16.146732,0.929432,0.276543,27.913061,13.423051,0.869536</t>
  </si>
  <si>
    <t>7400,61.666667,0.001133,0.000450,-35.511982,2.733915,23.331873,16.789017,0.002618,7.355206,23.364862,20.163580,0.993842,3.296135,23.382177,11.055224,0.994077,-2.449596,23.248581,19.148243,0.995698,-1.157429,7.026039,-0.070546,0.341765,32.773975,15.925860,0.023899,1.874386,27.384850,16.370981,0.891645,0.341775,32.774010,15.925847,0.912867,-1.518250,27.730236,16.132444,0.936193,0.270828,27.908665,13.408171,0.871012</t>
  </si>
  <si>
    <t>7401,61.675000,0.003074,-0.011741,-35.499264,2.734842,23.331894,16.787357,0.002457,7.356882,23.365759,20.160889,0.993185,3.295787,23.380999,11.053430,0.994816,-2.448142,23.248928,19.147753,0.998310,-1.098209,6.691318,-0.053414,0.332101,32.779144,15.880929,0.022372,1.870672,27.394348,16.356850,0.904699,0.332111,32.779182,15.880916,0.921867,-1.522430,27.734715,16.117710,0.940771,0.265343,27.899153,13.391699,0.864835</t>
  </si>
  <si>
    <t>7402,61.683333,0.009335,-0.013424,-35.519978,2.734612,23.333168,16.789021,0.001543,7.355428,23.367636,20.164221,0.992289,3.297625,23.382164,11.055294,0.992739,-2.449216,23.249704,19.147543,0.998401,-1.046780,6.147890,-0.055578,0.322145,32.782425,15.815676,0.024167,1.865594,27.403763,16.342419,0.906934,0.322155,32.782463,15.815661,0.924973,-1.527843,27.738815,16.100554,0.944353,0.259412,27.878990,13.372846,0.870861</t>
  </si>
  <si>
    <t>7403,61.691667,0.020696,-0.023221,-35.503269,2.734742,23.333399,16.787788,0.001214,7.356535,23.369360,20.161634,0.997113,3.296073,23.381527,11.053889,0.996616,-2.448382,23.249311,19.147837,0.997967,-0.914964,5.836387,-0.039762,0.307886,32.789238,15.774531,0.021661,1.864056,27.417124,16.329901,0.923527,0.307896,32.789276,15.774518,0.936056,-1.530240,27.742954,16.087488,0.941820,0.255698,27.872473,13.358392,0.900753</t>
  </si>
  <si>
    <t>7404,61.700000,0.021572,-0.013550,-35.506832,2.734905,23.333275,16.787422,0.001291,7.356489,23.368738,20.161562,0.996817,3.296592,23.382380,11.053567,0.997187,-2.448364,23.248711,19.147135,0.999562,-0.792183,5.516499,-0.064202,0.294098,32.797016,15.734109,0.020563,1.861351,27.431372,16.320017,0.936739,0.294108,32.797054,15.734096,0.940905,-1.533536,27.748711,16.074648,0.943670,0.253073,27.866728,13.345469,0.892182</t>
  </si>
  <si>
    <t>7405,61.708333,0.011811,-0.008155,-35.502827,2.734637,23.331932,16.787022,0.002878,7.356461,23.366291,20.160843,0.991553,3.295931,23.381481,11.053133,0.993964,-2.448480,23.248028,19.147089,0.997308,-0.729534,5.077079,-0.064031,0.287609,32.799164,15.682560,0.020636,1.860792,27.439886,16.309427,0.941204,0.287619,32.799198,15.682547,0.945282,-1.534467,27.751621,16.062000,0.938407,0.251738,27.850658,13.331803,0.910030</t>
  </si>
  <si>
    <t>7406,61.716667,0.015457,-0.018084,-35.512569,2.733953,23.332500,16.788651,0.000944,7.355201,23.367737,20.163250,0.997974,3.296219,23.381092,11.054847,0.999123,-2.449561,23.248676,19.147850,0.998512,-0.792022,4.860765,-0.018874,0.291800,32.803268,15.647450,0.017549,1.860035,27.444780,16.293179,0.940865,0.291810,32.803303,15.647435,0.946395,-1.535109,27.759058,16.047411,0.953450,0.248909,27.845987,13.315372,0.902830</t>
  </si>
  <si>
    <t>7407,61.725000,0.004923,-0.009748,-35.501114,2.733902,23.332354,16.787666,0.002274,7.355831,23.366249,20.161346,0.993920,3.295031,23.381674,11.053759,0.994897,-2.449155,23.249138,19.147890,0.999038,-1.105343,4.432875,0.264017,0.312185,32.808254,15.595466,0.017219,1.856590,27.446764,16.272932,0.924595,0.312195,32.808289,15.595451,0.952112,-1.538124,27.776489,16.041908,0.959550,0.232456,27.834198,13.300371,0.944423</t>
  </si>
  <si>
    <t>7408,61.733333,0.003557,-0.004585,-35.503502,2.734498,23.331434,16.786945,0.002491,7.356287,23.364916,20.160822,0.993044,3.295866,23.381260,11.053064,0.994905,-2.448661,23.248131,19.146946,0.998141,-0.701032,4.183866,0.266012,0.273359,32.810024,15.563418,0.017823,1.855633,27.462563,16.263987,0.942961,0.273369,32.810059,15.563403,0.951629,-1.541344,27.767309,16.031937,0.954936,0.228543,27.825603,13.289965,0.952896</t>
  </si>
  <si>
    <t>7409,61.741667,0.022690,-0.016266,-35.505077,2.735143,23.332834,16.786970,0.000757,7.356830,23.368546,20.160967,0.997240,3.296654,23.381678,11.053096,0.997254,-2.448051,23.248280,19.146847,0.998841,-0.507288,3.823464,0.036452,0.260898,32.809685,15.522112,0.015044,1.856912,27.471718,16.262758,0.955737,0.260907,32.809723,15.522097,0.959524,-1.540051,27.764410,16.015465,0.957555,0.240438,27.810869,13.280137,0.938785</t>
  </si>
  <si>
    <t>7410,61.750000,0.015414,-0.007355,-35.518486,2.734306,23.332624,16.788370,0.001313,7.355206,23.367224,20.163452,0.996219,3.297165,23.382288,11.054633,0.997575,-2.449450,23.248362,19.147018,0.998598,-0.374853,3.581514,0.021819,0.244492,32.814129,15.490983,0.012896,1.852581,27.483009,16.254522,0.965061,0.244501,32.814163,15.490969,0.962143,-1.544988,27.766859,16.005255,0.956400,0.236011,27.805849,13.270144,0.941297</t>
  </si>
  <si>
    <t>7411,61.758333,0.021990,-0.013222,-35.499340,2.734246,23.333191,16.787809,0.001200,7.356269,23.368668,20.161346,0.996219,3.295182,23.382332,11.053882,0.997575,-2.448713,23.248573,19.148199,0.998598,-0.333176,3.346072,-0.001249,0.235727,32.815327,15.455768,0.016818,1.847271,27.488533,16.241823,0.965061,0.235737,32.815365,15.455752,0.962143,-1.550401,27.768957,15.990117,0.956400,0.231603,27.797958,13.255537,0.941297</t>
  </si>
  <si>
    <t>7412,61.766667,0.017359,-0.012775,-35.506634,2.734500,23.332624,16.787947,0.001567,7.356097,23.367701,20.162069,0.997434,3.296170,23.381763,11.054090,0.997801,-2.448767,23.248409,19.147676,0.999194,-0.273098,3.121118,-0.012948,0.225058,32.817806,15.425605,0.014530,1.841978,27.495810,16.232866,0.959850,0.225067,32.817841,15.425590,0.957609,-1.555937,27.771723,15.979445,0.956396,0.226543,27.791830,13.245095,0.935773</t>
  </si>
  <si>
    <t>7413,61.775000,0.001269,0.002018,-35.505013,2.734401,23.331755,16.787191,0.002183,7.356103,23.364662,20.161196,0.995382,3.295923,23.382217,11.053332,0.996749,-2.448824,23.248386,19.147047,0.998548,-0.209956,2.883373,0.014323,0.216715,32.820057,15.396192,0.013757,1.840033,27.503283,16.224714,0.963342,0.216724,32.820095,15.396176,0.961481,-1.558315,27.774313,15.971835,0.959796,0.222799,27.785088,13.236542,0.940166</t>
  </si>
  <si>
    <t>7414,61.783333,0.017497,-0.013659,-35.509361,2.735177,23.332912,16.787132,0.001276,7.356613,23.368053,20.161476,0.993741,3.297121,23.381966,11.053303,0.995562,-2.448201,23.248722,19.146616,0.997753,-0.338739,2.523035,-0.001117,0.225699,32.820045,15.357115,0.011809,1.836798,27.504932,16.219463,0.967771,0.225708,32.820084,15.357098,0.964240,-1.560869,27.782047,15.964047,0.960878,0.220899,27.771589,13.229181,0.948213</t>
  </si>
  <si>
    <t>7415,61.791667,0.008802,-0.013945,-35.502151,2.735085,23.332314,16.786966,0.002426,7.356951,23.366770,20.160728,0.996330,3.296314,23.381254,11.053064,0.997219,-2.448009,23.248920,19.147102,0.998591,-0.297433,2.377991,-0.000741,0.219227,32.821854,15.335589,0.011944,1.834177,27.510101,16.211357,0.960777,0.219236,32.821888,15.335573,0.960599,-1.563695,27.784119,15.955313,0.974608,0.218027,27.768023,13.220442,0.967726</t>
  </si>
  <si>
    <t>7416,61.800000,0.015773,-0.012966,-35.499588,2.734148,23.333229,16.787758,0.001014,7.356160,23.368191,20.161312,0.992983,3.295114,23.382334,11.053834,0.994835,-2.448830,23.249165,19.148127,0.997522,-0.232281,2.246526,-0.040194,0.212085,32.822647,15.315244,0.011184,1.832327,27.514721,16.204306,0.963383,0.212095,32.822685,15.315228,0.965083,-1.565671,27.784374,15.945336,0.972941,0.217923,27.763975,13.211716,0.964630</t>
  </si>
  <si>
    <t>7417,61.808333,0.018792,-0.023001,-35.507282,2.734449,23.332483,16.788307,0.000861,7.356006,23.368280,20.162477,0.997821,3.296184,23.380615,11.054449,0.997792,-2.448841,23.248560,19.147991,0.999601,-0.173026,2.115173,-0.062062,0.207757,32.822716,15.297252,0.010811,1.833076,27.518499,16.199091,0.961288,0.207767,32.822754,15.297235,0.965951,-1.565099,27.784092,15.938240,0.972805,0.219539,27.759239,13.205336,0.963905</t>
  </si>
  <si>
    <t>7418,61.816667,0.023834,-0.025500,-35.502094,2.734445,23.332893,16.788006,0.001011,7.356306,23.369242,20.161757,0.997049,3.295656,23.380823,11.054094,0.997971,-2.448625,23.248615,19.148165,0.999085,-0.086528,2.002829,-0.081517,0.199183,32.823582,15.281887,0.010693,1.832137,27.523581,16.194674,0.977848,0.199192,32.823616,15.281871,0.972509,-1.566344,27.783573,15.932168,0.966108,0.219249,27.756035,13.199913,0.957343</t>
  </si>
  <si>
    <t>7419,61.825000,0.027117,-0.021632,-35.500721,2.734714,23.332350,16.787922,0.000781,7.356653,23.368736,20.161564,0.997578,3.295785,23.380699,11.054000,0.997865,-2.448295,23.247616,19.148199,0.998761,-0.085825,1.917937,-0.043850,0.200184,32.823193,15.270869,0.011219,1.833927,27.524605,16.190424,0.971033,0.200194,32.823227,15.270853,0.963926,-1.564735,27.784092,15.929775,0.962616,0.219057,27.752569,13.196388,0.964904</t>
  </si>
  <si>
    <t>7420,61.833333,0.022345,-0.017302,-35.503380,2.734859,23.332937,16.787928,0.001009,7.356644,23.368683,20.161787,0.997246,3.296199,23.381672,11.054036,0.998004,-2.448267,23.248457,19.147959,0.998711,-0.082873,1.884792,-0.048112,0.201009,32.823112,15.266336,0.010529,1.834943,27.525139,16.189077,0.973140,0.201018,32.823147,15.266320,0.966053,-1.563712,27.784306,15.928028,0.964248,0.220282,27.751291,13.194791,0.966522</t>
  </si>
  <si>
    <t>7421,61.841667,0.003889,-0.009539,-35.499363,2.734519,23.332253,16.787489,0.001765,7.356552,23.366053,20.161030,0.994286,3.295473,23.381584,11.053564,0.994784,-2.448469,23.249121,19.147871,0.996847,-0.073745,1.822525,-0.045443,0.200007,32.825294,15.260508,0.009670,1.834839,27.528587,16.188927,0.976340,0.200017,32.825329,15.260490,0.973380,-1.563871,27.786928,15.927759,0.967304,0.219997,27.751228,13.194473,0.965403</t>
  </si>
  <si>
    <t>7422,61.850000,0.005382,-0.000313,-35.505157,2.734848,23.332287,16.787638,0.002509,7.356539,23.365664,20.161650,0.993107,3.296381,23.382557,11.053779,0.995684,-2.448375,23.248640,19.147482,0.996961,-0.086898,1.898278,-0.033119,0.201098,32.823772,15.269589,0.010395,1.834947,27.525482,16.190655,0.973369,0.201108,32.823811,15.269573,0.963494,-1.563761,27.784920,15.930554,0.963554,0.219518,27.752441,13.196842,0.968714</t>
  </si>
  <si>
    <t>7423,61.858333,0.007783,-0.002457,-35.501812,2.734747,23.332815,16.787716,0.002207,7.356634,23.366512,20.161459,0.994217,3.295943,23.382893,11.053823,0.995416,-2.448335,23.249041,19.147869,0.996435,-0.102108,1.841434,-0.081805,0.202002,32.825424,15.267165,0.009416,1.833514,27.527575,16.194878,0.978860,0.202011,32.825462,15.267149,0.974906,-1.564896,27.787748,15.931638,0.971700,0.220689,27.752029,13.199474,0.966698</t>
  </si>
  <si>
    <t>7424,61.866667,0.008736,-0.012917,-35.504192,2.734201,23.332455,16.787907,0.002116,7.355947,23.366844,20.161833,0.993722,3.295635,23.381496,11.054027,0.995322,-2.448977,23.249023,19.147856,0.998087,-0.175636,1.863128,0.062842,0.206290,32.830448,15.276299,0.012657,1.833766,27.530283,16.197863,0.982056,0.206299,32.830486,15.276283,0.974375,-1.564981,27.794643,15.943297,0.955270,0.213663,27.757835,13.206623,0.953031</t>
  </si>
  <si>
    <t>7425,61.875000,0.020230,-0.018341,-35.502640,2.735068,23.333567,16.787947,0.001217,7.356898,23.369204,20.161745,0.997259,3.296337,23.382177,11.054047,0.997289,-2.448030,23.249321,19.148045,0.997288,-0.217833,2.029255,-0.002248,0.212042,32.823303,15.290770,0.011768,1.834361,27.519230,16.198843,0.968106,0.212051,32.823338,15.290753,0.971581,-1.563887,27.786964,15.941154,0.969700,0.217864,27.756697,13.206423,0.962216</t>
  </si>
  <si>
    <t>7426,61.883333,0.006207,-0.003692,-35.506104,2.734569,23.332695,16.788254,0.002823,7.356204,23.366339,20.162340,0.997259,3.296196,23.382635,11.054399,0.997289,-2.448692,23.249115,19.148018,0.997288,-0.233732,2.068763,-0.045007,0.215363,32.823433,15.295620,0.010956,1.835390,27.518242,16.201263,0.968106,0.215372,32.823471,15.295604,0.971581,-1.562583,27.787191,15.941216,0.969700,0.221206,27.758259,13.207799,0.962216</t>
  </si>
  <si>
    <t>7427,61.891667,0.017487,-0.009140,-35.512188,2.733438,23.332811,16.789684,0.000812,7.354708,23.367685,20.164257,0.991180,3.295665,23.382318,11.055885,0.992747,-2.450057,23.248434,19.148905,0.997695,-0.321305,2.023032,0.043695,0.221402,32.826797,15.297273,0.015157,1.835019,27.519945,16.204605,0.971150,0.221412,32.826836,15.297256,0.971532,-1.562954,27.793694,15.949613,0.972100,0.216547,27.759972,13.213455,0.961993</t>
  </si>
  <si>
    <t>7428,61.900000,0.005292,-0.004124,-35.503670,2.734641,23.332069,16.788115,0.002534,7.356420,23.365665,20.162004,0.997742,3.296025,23.381958,11.054236,0.998369,-2.448521,23.248589,19.148100,0.997868,-0.250696,2.083795,-0.037320,0.220771,32.822693,15.298995,0.009352,1.839373,27.516790,16.203030,0.975097,0.220780,32.822727,15.298979,0.964632,-1.558556,27.786797,15.943503,0.956350,0.224861,27.758064,13.209842,0.951531</t>
  </si>
  <si>
    <t>7429,61.908333,-0.001996,-0.001025,-35.508842,2.733821,23.332001,16.789331,0.001762,7.355299,23.364826,20.163641,0.993206,3.295729,23.382128,11.055506,0.995619,-2.449565,23.249052,19.148844,0.996732,-0.225625,2.093988,-0.071585,0.218874,32.825310,15.299795,0.008367,1.839141,27.519924,16.203867,0.972265,0.218883,32.825344,15.299779,0.972390,-1.558744,27.788561,15.942356,0.974764,0.226320,27.761047,13.209757,0.964575</t>
  </si>
  <si>
    <t>7430,61.916667,0.010885,-0.007023,-35.498264,2.733746,23.332005,16.788782,0.001969,7.355841,23.366220,20.162235,0.995155,3.294585,23.381657,11.054848,0.996395,-2.449186,23.248138,19.149261,0.997724,-0.045431,1.826959,0.024563,0.197499,32.834671,15.277865,0.016923,1.836285,27.538767,16.203871,0.981042,0.197508,32.834709,15.277849,0.974925,-1.562877,27.795315,15.946873,0.977902,0.217670,27.760780,13.211409,0.952293</t>
  </si>
  <si>
    <t>7431,61.925000,0.009519,-0.003782,-35.502960,2.734540,23.331760,16.787924,0.002640,7.356358,23.365677,20.161757,0.994273,3.295849,23.381725,11.054039,0.995892,-2.448587,23.247885,19.147972,0.998082,-0.204434,1.970434,-0.046589,0.215860,32.822601,15.283543,0.010620,1.838575,27.519802,16.198324,0.966862,0.215869,32.822639,15.283526,0.959716,-1.559529,27.786568,15.937746,0.956972,0.224333,27.753853,13.204418,0.949576</t>
  </si>
  <si>
    <t>7432,61.933333,0.011669,0.032433,-35.528847,2.736743,23.334505,16.789270,0.005039,7.357036,23.366459,20.165213,0.992574,3.300642,23.388113,11.055673,0.993748,-2.447446,23.248941,19.146925,0.995621,-0.142661,1.856522,-0.044324,0.209341,32.825451,15.270236,0.008881,1.837819,27.526232,16.195482,0.973498,0.209350,32.825485,15.270220,0.965037,-1.560582,27.788813,15.934531,0.966186,0.223193,27.752590,13.201192,0.967921</t>
  </si>
  <si>
    <t>7433,61.941667,0.023680,0.026489,-35.532417,2.737427,23.335566,16.789354,0.003135,7.357501,23.368839,20.165581,0.991780,3.301670,23.388699,11.055787,0.992311,-2.446891,23.249161,19.146694,0.992810,-0.124309,1.873344,-0.061497,0.206373,32.823544,15.268612,0.010254,1.836221,27.524561,16.192795,0.977266,0.206383,32.823578,15.268596,0.968348,-1.562184,27.786160,15.930900,0.963647,0.222422,27.751293,13.198085,0.969240</t>
  </si>
  <si>
    <t>7434,61.950000,0.018634,-0.014322,-35.504185,2.735278,23.333483,16.788647,0.001209,7.357018,23.368753,20.162573,0.996336,3.296702,23.382481,11.054766,0.996598,-2.447886,23.249214,19.148600,0.997677,-0.088562,1.773567,-0.045451,0.202244,32.826103,15.256124,0.008548,1.835706,27.529770,16.189068,0.981158,0.202253,32.826138,15.256107,0.977580,-1.562937,27.788761,15.927681,0.969372,0.220919,27.750265,13.194426,0.968966</t>
  </si>
  <si>
    <t>7435,61.958333,0.024698,0.023165,-35.526627,2.736883,23.335629,16.788961,0.004108,7.357299,23.369179,20.164719,0.989433,3.300546,23.388437,11.055332,0.990948,-2.447195,23.249268,19.146830,0.992214,-0.040607,1.715428,-0.070979,0.195197,32.826633,15.248600,0.008323,1.832603,27.532595,16.187645,0.981849,0.195206,32.826668,15.248583,0.978206,-1.566135,27.788527,15.924490,0.967651,0.218966,27.748724,13.192066,0.968216</t>
  </si>
  <si>
    <t>7436,61.966667,0.007050,0.001522,-35.493114,2.733611,23.332472,16.787840,0.001085,7.356009,23.365875,20.160883,0.996581,3.293938,23.382942,11.053864,0.997146,-2.449113,23.248600,19.148771,0.999071,-0.011530,1.681788,-0.054967,0.190470,32.826420,15.243355,0.007403,1.830869,27.533781,16.185049,0.984003,0.190479,32.826458,15.243338,0.980357,-1.568074,27.787804,15.922694,0.971001,0.216284,27.747322,13.189795,0.970347</t>
  </si>
  <si>
    <t>7437,61.975000,-0.000324,-0.014273,-35.502361,2.734321,23.331768,16.787334,0.002108,7.356180,23.365507,20.161114,0.993725,3.295579,23.380587,11.053434,0.994412,-2.448796,23.249214,19.147453,0.996010,0.005084,1.652638,-0.069379,0.188568,32.826729,15.239424,0.007774,1.830226,27.535036,16.184223,0.982354,0.188577,32.826767,15.239408,0.979531,-1.568723,27.787962,15.920885,0.970272,0.216334,27.746593,13.188455,0.969514</t>
  </si>
  <si>
    <t>7438,61.983333,0.013193,-0.013445,-35.508808,2.733897,23.331835,16.788738,0.000457,7.355368,23.366615,20.163038,0.998665,3.295788,23.380867,11.054904,0.999163,-2.449465,23.248022,19.148272,0.998588,0.038136,1.692886,-0.088299,0.184864,32.826447,15.240961,0.009706,1.829213,27.535021,16.182585,0.981835,0.184873,32.826485,15.240945,0.972785,-1.569792,27.786207,15.918303,0.967811,0.216189,27.747768,13.186434,0.971845</t>
  </si>
  <si>
    <t>7439,61.991667,0.008182,-0.008620,-35.498020,2.733885,23.331917,16.787733,0.002322,7.355996,23.366009,20.161165,0.994838,3.294702,23.381382,11.053796,0.994808,-2.449041,23.248360,19.148237,0.999267,0.010219,1.646729,-0.072217,0.188224,32.827663,15.236897,0.008064,1.830303,27.536211,16.182323,0.984150,0.188233,32.827698,15.236880,0.979847,-1.568656,27.788813,15.918790,0.973150,0.216540,27.747314,13.186452,0.973103</t>
  </si>
  <si>
    <t>7440,62.000000,-0.000213,-0.003992,-35.504688,2.734505,23.331350,16.787655,0.002060,7.356226,23.364492,20.161629,0.994488,3.295996,23.381197,11.053788,0.995964,-2.448707,23.248363,19.147549,0.997171,0.029044,1.667981,-0.086641,0.187388,32.825748,15.240776,0.009063,1.830928,27.534475,16.184654,0.980396,0.187397,32.825787,15.240760,0.971946,-1.568045,27.786081,15.920359,0.964397,0.217852,27.746174,13.188456,0.968540</t>
  </si>
  <si>
    <t>7441,62.008333,0.015778,-0.020313,-35.505589,2.734524,23.333073,16.787546,0.001113,7.356183,23.368465,20.161583,0.994488,3.296091,23.381443,11.053674,0.995964,-2.448702,23.249310,19.147381,0.997171,-0.011871,1.661201,-0.080476,0.191549,32.827072,15.240842,0.007407,1.831429,27.534740,16.185169,0.980396,0.191558,32.827106,15.240826,0.971946,-1.567392,27.788731,15.921209,0.964397,0.218181,27.747232,13.189119,0.968540</t>
  </si>
  <si>
    <t>7442,62.016667,0.019297,-0.019738,-35.504089,2.734731,23.333345,16.787609,0.001395,7.356476,23.368988,20.161524,0.996946,3.296145,23.381809,11.053722,0.997103,-2.448429,23.249241,19.147579,0.997783,-0.051247,1.667287,-0.070785,0.196375,32.826347,15.243009,0.008770,1.832803,27.532799,16.186495,0.986035,0.196385,32.826385,15.242992,0.980380,-1.565889,27.789139,15.923138,0.971025,0.219194,27.746710,13.190742,0.969381</t>
  </si>
  <si>
    <t>7443,62.025000,0.017939,-0.018045,-35.506489,2.734387,23.333294,16.788280,0.001238,7.355992,23.368731,20.162388,0.997794,3.296043,23.381912,11.054419,0.997446,-2.448872,23.249243,19.148031,0.996489,-0.072755,1.703933,-0.054549,0.200307,32.826679,15.246503,0.007952,1.835057,27.531927,16.186140,0.980980,0.200316,32.826717,15.246487,0.976674,-1.563614,27.789682,15.923907,0.967494,0.220681,27.748350,13.190980,0.969856</t>
  </si>
  <si>
    <t>7444,62.033333,0.018584,-0.014034,-35.500309,2.733872,23.332884,16.787842,0.000834,7.355841,23.368134,20.161455,0.996813,3.294909,23.381910,11.053923,0.996953,-2.449133,23.248608,19.148146,0.997419,-0.100686,1.716133,-0.069043,0.203448,32.825832,15.249263,0.008115,1.835339,27.530071,16.188189,0.981984,0.203457,32.825867,15.249247,0.978719,-1.563138,27.789562,15.925150,0.970926,0.221829,27.747927,13.192665,0.970770</t>
  </si>
  <si>
    <t>7445,62.041667,0.014211,-0.012413,-35.514431,2.733881,23.332743,16.788244,0.001591,7.355021,23.367544,20.162998,0.998536,3.296335,23.381889,11.054465,0.998017,-2.449711,23.248798,19.147270,0.999355,-0.077827,1.734867,-0.040267,0.202396,32.826092,15.251541,0.008678,1.836951,27.530703,16.187910,0.979615,0.202406,32.826130,15.251525,0.977366,-1.561765,27.788874,15.926662,0.974157,0.221848,27.748871,13.193271,0.970899</t>
  </si>
  <si>
    <t>7446,62.050000,0.021905,-0.016211,-35.498367,2.734321,23.333002,16.787476,0.001281,7.356401,23.368649,20.160931,0.995555,3.295161,23.381844,11.053536,0.998208,-2.448597,23.248518,19.147957,0.997163,-0.081829,1.745243,-0.061320,0.202458,32.825542,15.253051,0.008566,1.836239,27.529848,16.189066,0.981917,0.202467,32.825577,15.253035,0.977732,-1.562360,27.788342,15.926615,0.971639,0.222255,27.748690,13.193870,0.970810</t>
  </si>
  <si>
    <t>7447,62.058333,0.017711,-0.018286,-35.503574,2.735058,23.332209,16.786823,0.000835,7.356836,23.367640,20.160698,0.997632,3.296422,23.380800,11.052932,0.997775,-2.448082,23.248188,19.146835,0.998876,-0.109850,1.737088,-0.028888,0.203623,32.825504,15.251805,0.008618,1.835435,27.529175,16.187645,0.981351,0.203633,32.825542,15.251788,0.977090,-1.563189,27.789238,15.927079,0.970825,0.219859,27.748356,13.193332,0.968500</t>
  </si>
  <si>
    <t>7448,62.066667,0.005409,-0.003673,-35.503178,2.734273,23.331121,16.786095,0.001759,7.356081,23.364698,20.159946,0.995083,3.295608,23.381056,11.052214,0.996364,-2.448869,23.247614,19.146126,0.997887,-0.083549,1.740039,-0.050196,0.201708,32.825665,15.250951,0.008317,1.835544,27.530018,16.187128,0.981991,0.201718,32.825699,15.250935,0.976842,-1.563099,27.788570,15.925314,0.970806,0.220983,27.748627,13.192226,0.971581</t>
  </si>
  <si>
    <t>7449,62.075000,0.018635,-0.018864,-35.508335,2.733692,23.332411,16.786787,0.001438,7.355188,23.367950,20.161045,0.995968,3.295532,23.380955,11.052942,0.997505,-2.449644,23.248329,19.146372,0.998335,-0.057525,1.706162,-0.058844,0.198550,32.825912,15.246900,0.007956,1.834626,27.531559,16.186453,0.982103,0.198559,32.825951,15.246883,0.978582,-1.564094,27.788425,15.923975,0.971894,0.220417,27.747667,13.191181,0.971865</t>
  </si>
  <si>
    <t>7450,62.083333,0.012689,-0.004534,-35.503624,2.734060,23.331995,16.786102,0.002018,7.355837,23.366209,20.159988,0.993658,3.295433,23.381914,11.052222,0.994406,-2.449090,23.247862,19.146091,0.997027,-0.031173,1.663031,-0.065314,0.193857,32.827030,15.242235,0.008202,1.832244,27.534130,16.185959,0.982839,0.193866,32.827068,15.242219,0.980923,-1.566564,27.789249,15.922907,0.971572,0.218274,27.747250,13.190343,0.971868</t>
  </si>
  <si>
    <t>7451,62.091667,0.005088,-0.009612,-35.506283,2.733681,23.331799,16.787376,0.001809,7.355306,23.365700,20.161476,0.994937,3.295327,23.381134,11.053520,0.996223,-2.449589,23.248562,19.147133,0.997808,0.024628,1.611909,-0.067793,0.187542,32.827866,15.235853,0.006617,1.831035,27.537405,16.184368,0.986670,0.187551,32.827904,15.235837,0.982542,-1.568007,27.788984,15.920944,0.972154,0.216989,27.746281,13.188497,0.970487</t>
  </si>
  <si>
    <t>7452,62.100000,0.006711,0.000172,-35.498665,2.734033,23.331560,16.787109,0.002937,7.356105,23.365017,20.160597,0.993769,3.294915,23.381891,11.053185,0.996312,-2.448922,23.247774,19.147541,0.996337,0.018635,1.643588,-0.066912,0.187982,32.826134,15.236881,0.009226,1.830939,27.534979,16.182446,0.978313,0.187991,32.826172,15.236865,0.972774,-1.568081,27.787056,15.919214,0.966103,0.216868,27.745680,13.186714,0.972420</t>
  </si>
  <si>
    <t>7453,62.108333,0.007866,-0.008206,-35.499725,2.734580,23.331972,16.786463,0.002151,7.356588,23.366013,20.160030,0.993360,3.295567,23.381475,11.052542,0.994545,-2.448416,23.248426,19.146811,0.997995,0.101358,1.584408,-0.061859,0.179714,32.827515,15.229922,0.007460,1.830404,27.539721,16.180807,0.985717,0.179724,32.827549,15.229906,0.981230,-1.569000,27.786610,15.917614,0.968401,0.215771,27.744991,13.185000,0.971119</t>
  </si>
  <si>
    <t>7454,62.116667,0.026593,-0.020652,-35.503876,2.735109,23.332783,16.787226,0.001571,7.356861,23.369068,20.161121,0.995449,3.296497,23.381224,11.053335,0.995907,-2.448030,23.248056,19.147215,0.999334,0.100823,1.566312,-0.073945,0.178368,32.827812,15.226992,0.007368,1.828776,27.540293,16.179893,0.986257,0.178377,32.827847,15.226975,0.980176,-1.570569,27.787151,15.915903,0.967398,0.214780,27.744644,13.183681,0.971692</t>
  </si>
  <si>
    <t>7455,62.125000,0.003130,-0.015084,-35.498203,2.734031,23.331959,16.786367,0.001652,7.356132,23.366026,20.159809,0.995449,3.294870,23.380730,11.052426,0.995907,-2.448909,23.249126,19.146862,0.999334,0.110211,1.527618,-0.072049,0.178302,32.829697,15.221909,0.007055,1.829612,27.543095,16.178329,0.986257,0.178311,32.829731,15.221892,0.980176,-1.569782,27.789215,15.914281,0.967398,0.215487,27.745155,13.182031,0.971692</t>
  </si>
  <si>
    <t>7456,62.133333,0.014019,-0.010465,-35.494717,2.734565,23.331692,16.786354,0.002103,7.356866,23.366364,20.159519,0.995001,3.295046,23.381029,11.052383,0.995711,-2.448216,23.247683,19.147160,0.997592,0.127278,1.551444,-0.071172,0.175631,32.828648,15.223334,0.008049,1.828533,27.542141,16.177530,0.986084,0.175640,32.828682,15.223318,0.984189,-1.570938,27.787357,15.913638,0.973112,0.214299,27.744967,13.181342,0.974749</t>
  </si>
  <si>
    <t>7457,62.141667,0.005360,-0.009925,-35.500591,2.733879,23.331816,16.786772,0.001687,7.355839,23.365759,20.160412,0.994065,3.294955,23.381124,11.052858,0.995764,-2.449157,23.248568,19.147045,0.997668,0.130478,1.548822,-0.061084,0.175618,32.828297,15.222981,0.008023,1.829009,27.541935,16.177130,0.983319,0.175627,32.828335,15.222965,0.979822,-1.570524,27.786934,15.913825,0.966101,0.214235,27.744526,13.181217,0.974607</t>
  </si>
  <si>
    <t>7458,62.150000,0.020774,-0.017357,-35.501278,2.734898,23.332792,16.787603,0.001327,7.356808,23.368416,20.161291,0.994333,3.296030,23.381508,11.053692,0.994802,-2.448142,23.248457,19.147823,0.997636,0.119217,1.547659,-0.077309,0.176873,32.828541,15.223835,0.008075,1.828914,27.541861,16.178556,0.983248,0.176882,32.828579,15.223819,0.981091,-1.570494,27.787548,15.914284,0.968595,0.215030,27.744722,13.182181,0.974233</t>
  </si>
  <si>
    <t>7459,62.158333,0.005878,-0.004421,-35.507397,2.733131,23.331253,16.787792,0.001628,7.354690,23.364912,20.161982,0.997322,3.294888,23.381117,11.053949,0.997366,-2.450183,23.247732,19.147440,0.999209,0.109155,1.545508,-0.072237,0.179227,32.827614,15.224949,0.007927,1.830436,27.540684,16.179722,0.983075,0.179236,32.827652,15.224932,0.980987,-1.568953,27.786953,15.915741,0.968475,0.216323,27.743711,13.183483,0.976335</t>
  </si>
  <si>
    <t>7460,62.166667,0.018964,-0.018277,-35.504585,2.734335,23.332872,16.788212,0.001321,7.356052,23.368402,20.162169,0.995820,3.295800,23.381475,11.054330,0.997264,-2.448845,23.248737,19.148136,0.996575,0.082139,1.551800,-0.060995,0.180708,32.828377,15.226318,0.007899,1.829640,27.540571,16.180189,0.984402,0.180718,32.828411,15.226301,0.980364,-1.569685,27.788452,15.916902,0.966979,0.215033,27.744678,13.184290,0.971214</t>
  </si>
  <si>
    <t>7461,62.175000,0.005218,-0.004133,-35.501923,2.734137,23.331959,16.788116,0.001711,7.356019,23.365547,20.161865,0.996279,3.295347,23.381844,11.054221,0.996715,-2.448953,23.248486,19.148258,0.997407,0.062782,1.535365,-0.071480,0.183929,32.829105,15.227188,0.007605,1.830873,27.541008,16.182877,0.985439,0.183938,32.829140,15.227172,0.979971,-1.568319,27.789978,15.918896,0.966146,0.216885,27.744812,13.186624,0.971193</t>
  </si>
  <si>
    <t>7462,62.183333,0.017201,-0.010415,-35.505013,2.735131,23.332769,16.788303,0.001287,7.356824,23.367695,20.162300,0.995147,3.296640,23.382145,11.054434,0.996346,-2.448069,23.248472,19.148176,0.997997,0.067087,1.544888,-0.074780,0.184333,32.828991,15.228513,0.007920,1.831612,27.540859,16.183416,0.985022,0.184342,32.829029,15.228497,0.983114,-1.567583,27.789623,15.919283,0.973291,0.217781,27.745041,13.187104,0.971183</t>
  </si>
  <si>
    <t>7463,62.191667,0.002998,-0.006820,-35.499340,2.734452,23.332266,16.788132,0.002031,7.356487,23.365835,20.161671,0.993778,3.295405,23.381863,11.054208,0.994584,-2.448536,23.249105,19.148512,0.996894,0.059219,1.582324,-0.083716,0.185475,32.828377,15.232442,0.007913,1.831857,27.539387,16.184145,0.983410,0.185485,32.828415,15.232426,0.979802,-1.567261,27.788807,15.919646,0.965883,0.218521,27.745756,13.187716,0.971690</t>
  </si>
  <si>
    <t>7464,62.200000,0.017665,0.017392,-35.541882,2.737166,23.334736,16.789944,0.003475,7.356686,23.368059,20.166927,0.991158,3.302362,23.386898,11.056459,0.991542,-2.447551,23.249250,19.146439,0.991778,0.017355,1.588005,-0.059956,0.189517,32.827904,15.233238,0.006977,1.832489,27.537638,16.183737,0.983896,0.189526,32.827942,15.233222,0.981681,-1.566559,27.789524,15.920671,0.969189,0.218059,27.745461,13.187997,0.972360</t>
  </si>
  <si>
    <t>7465,62.208333,0.003518,-0.004158,-35.494423,2.734407,23.332130,16.787720,0.002013,7.356730,23.365583,20.160864,0.994016,3.294868,23.381998,11.053751,0.995254,-2.448377,23.248812,19.148540,0.997877,0.028133,1.581041,-0.070191,0.188169,32.828251,15.232910,0.007624,1.831940,27.538401,16.184345,0.983995,0.188178,32.828285,15.232894,0.980330,-1.567107,27.789631,15.920642,0.967404,0.218007,27.745565,13.188293,0.970869</t>
  </si>
  <si>
    <t>7466,62.216667,0.014457,-0.012778,-35.504395,2.734282,23.332827,16.789856,0.000767,7.356012,23.367670,20.163799,0.997939,3.295730,23.381939,11.055978,0.998233,-2.448896,23.248873,19.149786,0.999709,0.043544,1.552315,-0.071343,0.186153,32.828983,15.230267,0.007679,1.831325,27.540052,16.184387,0.985452,0.186163,32.829018,15.230250,0.981799,-1.567784,27.790239,15.920488,0.969996,0.217398,27.745283,13.188197,0.969699</t>
  </si>
  <si>
    <t>7467,62.225000,0.007995,-0.007721,-35.498135,2.734754,23.331995,16.788807,0.001974,7.356856,23.366018,20.162247,0.994172,3.295582,23.381550,11.054872,0.995022,-2.448176,23.248419,19.149298,0.996923,0.081166,1.521510,-0.070443,0.182121,32.829197,15.226621,0.008164,1.830782,27.541864,16.183559,0.984099,0.182131,32.829235,15.226604,0.980932,-1.568495,27.789677,15.919579,0.968543,0.216676,27.744421,13.187284,0.968276</t>
  </si>
  <si>
    <t>7468,62.233333,-0.003920,-0.007894,-35.500759,2.734251,23.331924,16.788500,0.002198,7.356205,23.364998,20.162153,0.993393,3.295352,23.381344,11.054591,0.994647,-2.448804,23.249432,19.148754,0.997638,0.070326,1.531109,-0.079970,0.182052,32.830841,15.225978,0.008773,1.829530,27.543026,16.182304,0.982315,0.182061,32.830875,15.225962,0.983937,-1.569654,27.791542,15.917800,0.970648,0.215960,27.746401,13.185795,0.974099</t>
  </si>
  <si>
    <t>7469,62.241667,0.006591,-0.001357,-35.501225,2.734555,23.332081,16.788525,0.001977,7.356477,23.365618,20.162218,0.994407,3.295693,23.382259,11.054626,0.995690,-2.448504,23.248369,19.148727,0.997534,0.094940,1.509709,-0.078851,0.179058,32.830925,15.222242,0.007791,1.828827,27.544180,16.180511,0.985512,0.179067,32.830963,15.222226,0.983260,-1.570468,27.791134,15.915979,0.970362,0.215114,27.745739,13.183957,0.973989</t>
  </si>
  <si>
    <t>7470,62.250000,0.014332,-0.022961,-35.503815,2.734540,23.332994,16.789669,0.001135,7.356304,23.368427,20.163559,0.996185,3.295932,23.381084,11.055777,0.996513,-2.448615,23.249472,19.149668,0.998494,0.099819,1.496966,-0.071968,0.177641,32.830616,15.220205,0.006935,1.827992,27.544228,16.179453,0.985284,0.177650,32.830654,15.220189,0.984579,-1.571357,27.790823,15.915275,0.972442,0.213902,27.744978,13.183048,0.977095</t>
  </si>
  <si>
    <t>7471,62.258333,0.005555,-0.014756,-35.502941,2.734491,23.331509,16.788490,0.002045,7.356312,23.365751,20.162313,0.996185,3.295802,23.380337,11.054596,0.996513,-2.448641,23.248444,19.148558,0.998494,0.154890,1.489702,-0.058473,0.172755,32.829918,15.218229,0.008087,1.828445,27.545252,16.177761,0.985284,0.172765,32.829956,15.218213,0.984579,-1.571203,27.788527,15.914351,0.972442,0.213458,27.744061,13.181710,0.977095</t>
  </si>
  <si>
    <t>7472,62.266667,0.009600,-0.003632,-35.501968,2.734250,23.332243,16.788580,0.002600,7.356127,23.366156,20.162333,0.993574,3.295461,23.382221,11.054685,0.994356,-2.448836,23.248352,19.148718,0.997132,0.142145,1.477300,-0.048303,0.173596,32.830177,15.216170,0.007464,1.828304,27.545357,16.176556,0.982444,0.173605,32.830212,15.216154,0.979782,-1.571337,27.789312,15.913693,0.964408,0.212830,27.743864,13.180748,0.975907</t>
  </si>
  <si>
    <t>7473,62.275000,0.009706,-0.013912,-35.502296,2.734760,23.332245,16.788198,0.002564,7.356617,23.366774,20.161972,0.992415,3.296004,23.381197,11.054299,0.994741,-2.448338,23.248770,19.148319,0.997491,0.133851,1.444107,-0.078610,0.174505,32.830708,15.211554,0.007266,1.827867,27.546183,16.175871,0.984080,0.174514,32.830742,15.211537,0.981294,-1.571596,27.790524,15.911065,0.967654,0.214012,27.743214,13.179092,0.976871</t>
  </si>
  <si>
    <t>7474,62.283333,0.011066,-0.009651,-35.503456,2.734777,23.332443,16.787882,0.002013,7.356565,23.366829,20.161753,0.992632,3.296135,23.381834,11.053997,0.994769,-2.448369,23.248667,19.147894,0.997385,0.156943,1.473663,-0.077751,0.171197,32.830208,15.214499,0.007209,1.826706,27.545855,16.176064,0.985362,0.171206,32.830246,15.214482,0.984483,-1.572859,27.788961,15.911438,0.972136,0.212723,27.743780,13.179413,0.977017</t>
  </si>
  <si>
    <t>7475,62.291667,0.010120,-0.008835,-35.494797,2.734031,23.332542,16.787815,0.001307,7.356329,23.366802,20.160986,0.994200,3.294523,23.382006,11.053846,0.995491,-2.448759,23.248819,19.148609,0.997641,0.130134,1.434985,-0.064283,0.174879,32.830132,15.211278,0.007714,1.828172,27.545660,16.176027,0.987200,0.174888,32.830166,15.211262,0.981473,-1.571343,27.790161,15.912030,0.968473,0.213581,27.742311,13.179620,0.975168</t>
  </si>
  <si>
    <t>7476,62.300000,0.019856,-0.017375,-35.500652,2.734986,23.333069,16.788622,0.001524,7.356933,23.368618,20.162260,0.996289,3.296056,23.381773,11.054704,0.997384,-2.448031,23.248816,19.148899,0.998599,0.104286,1.437687,-0.060566,0.176805,32.830303,15.211429,0.007034,1.827785,27.545048,16.175821,0.982623,0.176815,32.830341,15.211412,0.985018,-1.571636,27.791086,15.912058,0.972881,0.213089,27.742561,13.179529,0.978031</t>
  </si>
  <si>
    <t>7477,62.308333,0.002300,-0.006310,-35.510944,2.734042,23.331400,16.788317,0.002114,7.355393,23.364882,20.162792,0.995724,3.296156,23.381039,11.054509,0.996515,-2.449424,23.248280,19.147646,0.997702,0.153958,1.468758,-0.042457,0.170877,32.829933,15.214094,0.006989,1.826787,27.545605,16.175102,0.984348,0.170887,32.829971,15.214078,0.984052,-1.572932,27.788813,15.912548,0.971197,0.210967,27.743328,13.179427,0.976668</t>
  </si>
  <si>
    <t>7478,62.316667,0.008984,-0.008093,-35.498413,2.734169,23.331612,16.787434,0.001996,7.356255,23.365738,20.160896,0.995198,3.295024,23.381138,11.053501,0.996210,-2.448771,23.247961,19.147900,0.998755,0.157145,1.464991,-0.062742,0.172693,32.829510,15.214957,0.006111,1.828508,27.545321,16.176893,0.989705,0.172703,32.829548,15.214941,0.983266,-1.571129,27.788353,15.913120,0.971171,0.213740,27.742773,13.180634,0.977385</t>
  </si>
  <si>
    <t>7479,62.325000,0.007920,-0.009705,-35.507286,2.733287,23.331184,16.787775,0.002240,7.354851,23.365320,20.161953,0.993774,3.295031,23.380541,11.053927,0.997093,-2.450020,23.247696,19.147440,0.996532,0.151382,1.477567,-0.065343,0.173396,32.829330,15.216413,0.007511,1.828630,27.544758,16.177263,0.983808,0.173405,32.829365,15.216396,0.981299,-1.570971,27.788195,15.913389,0.968354,0.214016,27.743036,13.180974,0.977083</t>
  </si>
  <si>
    <t>7480,62.333333,0.008915,-0.013732,-35.500420,2.734094,23.331863,16.787048,0.001779,7.356061,23.366316,20.160671,0.994394,3.295151,23.380825,11.053131,0.995372,-2.448928,23.248451,19.147343,0.998657,0.156709,1.483507,-0.059236,0.173630,32.829189,15.216393,0.007847,1.829473,27.544678,16.176519,0.986195,0.173639,32.829224,15.216376,0.981248,-1.570179,27.787813,15.913035,0.967387,0.214520,27.743111,13.180423,0.974513</t>
  </si>
  <si>
    <t>7481,62.341667,0.000251,-0.009503,-35.500046,2.733059,23.331810,16.787935,0.001020,7.355054,23.365313,20.161530,0.996737,3.294085,23.381109,11.054018,0.997222,-2.449961,23.249006,19.148258,0.999144,0.150204,1.494944,-0.044444,0.173788,32.829308,15.217787,0.007060,1.829314,27.544430,16.176434,0.985185,0.173797,32.829346,15.217771,0.982321,-1.570380,27.787983,15.913877,0.969202,0.213608,27.743631,13.180797,0.976884</t>
  </si>
  <si>
    <t>7482,62.350000,0.021740,-0.020723,-35.502640,2.735029,23.332750,16.787758,0.001231,7.356857,23.368649,20.161554,0.996757,3.296296,23.381138,11.053855,0.997524,-2.448068,23.248465,19.147858,0.998151,0.150227,1.485137,-0.052445,0.174238,32.829918,15.216972,0.007707,1.829613,27.545198,16.176752,0.983378,0.174247,32.829956,15.216955,0.982106,-1.570043,27.788717,15.913679,0.968572,0.214326,27.743895,13.180855,0.977246</t>
  </si>
  <si>
    <t>7483,62.358333,0.021142,-0.012001,-35.498806,2.734858,23.332693,16.787056,0.000430,7.356914,23.368029,20.160549,0.998483,3.295742,23.381947,11.053123,0.998570,-2.448080,23.248104,19.147491,0.999453,0.124853,1.485478,-0.033177,0.175370,32.829670,15.216311,0.007812,1.828773,27.544224,16.175510,0.984221,0.175379,32.829704,15.216295,0.981052,-1.570866,27.789223,15.913580,0.969056,0.212566,27.743637,13.180156,0.977374</t>
  </si>
  <si>
    <t>7484,62.366667,0.017095,-0.017221,-35.496181,2.734458,23.332518,16.787519,0.001605,7.356670,23.367834,20.160797,0.997034,3.295083,23.381210,11.053556,0.996390,-2.448379,23.248508,19.148199,0.998954,0.147836,1.477057,-0.052409,0.175050,32.829090,15.214850,0.005842,1.830205,27.544436,16.175375,0.988175,0.175059,32.829128,15.214833,0.982919,-1.569442,27.788061,15.912269,0.971247,0.214926,27.742777,13.179451,0.980872</t>
  </si>
  <si>
    <t>7485,62.375000,0.002901,0.002446,-35.505127,2.734219,23.331724,16.786863,0.001913,7.355914,23.364738,20.160875,0.994697,3.295751,23.382246,11.053005,0.996977,-2.449007,23.248190,19.146708,0.997709,0.149048,1.465655,-0.059529,0.174086,32.829952,15.213673,0.007755,1.829216,27.545517,16.175455,0.983079,0.174095,32.829987,15.213656,0.982041,-1.570403,27.789030,15.911876,0.968872,0.214307,27.743233,13.179289,0.977101</t>
  </si>
  <si>
    <t>7486,62.383333,0.003353,-0.010094,-35.494678,2.733797,23.331516,16.786634,0.001966,7.356106,23.365305,20.159796,0.994697,3.294283,23.380787,11.052664,0.996977,-2.448997,23.248457,19.147442,0.997709,0.131952,1.453775,-0.046636,0.175391,32.829128,15.211124,0.006304,1.829190,27.544413,16.173634,0.983079,0.175400,32.829166,15.211108,0.982041,-1.570415,27.788862,15.910767,0.968872,0.213667,27.741974,13.177790,0.977101</t>
  </si>
  <si>
    <t>7487,62.391667,0.018749,-0.015226,-35.509026,2.733669,23.332001,16.787716,0.001058,7.355124,23.367334,20.162033,0.995814,3.295578,23.380909,11.053883,0.996232,-2.449694,23.247761,19.147234,0.998819,0.141593,1.439739,-0.095087,0.173033,32.829468,15.210739,0.006454,1.826794,27.545225,16.175932,0.987506,0.173042,32.829502,15.210722,0.982656,-1.572625,27.789112,15.910130,0.971075,0.213776,27.741825,13.178674,0.979519</t>
  </si>
  <si>
    <t>7488,62.400000,0.004224,-0.005364,-35.504467,2.734318,23.331360,16.786591,0.002378,7.356050,23.364943,20.160543,0.998143,3.295784,23.381115,11.052719,0.998669,-2.448879,23.248028,19.146505,0.997149,0.161583,1.406269,-0.100097,0.170493,32.829971,15.206443,0.006766,1.825999,27.546871,16.174868,0.987176,0.170502,32.830009,15.206427,0.983077,-1.573479,27.789423,15.908621,0.970846,0.213181,27.741161,13.177352,0.978773</t>
  </si>
  <si>
    <t>7489,62.408333,0.011697,-0.003143,-35.498383,2.733877,23.331387,16.786379,0.002129,7.355963,23.365440,20.159843,0.993508,3.294727,23.381433,11.052450,0.995390,-2.449058,23.247286,19.146841,0.997038,0.128730,1.393991,-0.074440,0.175031,32.830261,15.203675,0.007079,1.827999,27.546438,16.172499,0.986766,0.175041,32.830299,15.203659,0.982974,-1.571461,27.790844,15.907720,0.970284,0.213950,27.740992,13.175663,0.977624</t>
  </si>
  <si>
    <t>7490,62.416667,0.020438,-0.016167,-35.502045,2.734555,23.332346,16.786283,0.000885,7.356420,23.367872,20.160036,0.995289,3.295764,23.381176,11.052379,0.995539,-2.448519,23.247992,19.146433,0.999106,0.157532,1.401466,-0.084833,0.171986,32.829540,15.203918,0.006926,1.827411,27.546415,16.172350,0.983947,0.171996,32.829578,15.203902,0.985008,-1.572123,27.789164,15.906986,0.972875,0.213807,27.740553,13.175247,0.978226</t>
  </si>
  <si>
    <t>7491,62.425000,0.010902,-0.013147,-35.502186,2.734731,23.331598,16.786470,0.002389,7.356595,23.366177,20.160236,0.997934,3.295962,23.380638,11.052569,0.999105,-2.448363,23.247982,19.146603,0.998660,0.158558,1.376066,-0.089108,0.171134,32.829407,15.202220,0.006495,1.826571,27.546736,16.173117,0.985931,0.171143,32.829441,15.202204,0.982430,-1.572947,27.789312,15.907389,0.969434,0.213191,27.739521,13.175806,0.979408</t>
  </si>
  <si>
    <t>7492,62.433333,0.026016,-0.017068,-35.498817,2.734738,23.333273,16.786835,0.000494,7.356788,23.369303,20.160326,0.993579,3.295619,23.382069,11.052898,0.995148,-2.448194,23.248451,19.147278,0.998420,0.118732,1.376413,-0.075690,0.175593,32.830513,15.201230,0.006726,1.827614,27.546698,16.171711,0.986185,0.175602,32.830547,15.201214,0.982716,-1.571798,27.791618,15.906781,0.969309,0.213666,27.740612,13.174780,0.980176</t>
  </si>
  <si>
    <t>7493,62.441667,0.011452,-0.016211,-35.513077,2.733070,23.332878,16.787758,0.001026,7.354291,23.367682,20.162401,0.997357,3.295391,23.381617,11.053963,0.999871,-2.450470,23.249336,19.146910,0.997485,0.117486,1.355862,-0.101736,0.174933,32.830517,15.199698,0.006418,1.826340,27.546993,16.172821,0.987914,0.174942,32.830551,15.199682,0.984539,-1.572943,27.791929,15.906257,0.973116,0.213762,27.739889,13.175087,0.978693</t>
  </si>
  <si>
    <t>7494,62.450000,0.013338,-0.009454,-35.512089,2.734266,23.332508,16.788044,0.001187,7.355544,23.367065,20.162609,0.996620,3.296486,23.381941,11.054243,0.999295,-2.449231,23.248520,19.147274,0.997314,0.161550,1.376684,-0.075345,0.170634,32.830235,15.201642,0.006765,1.826609,27.547651,16.172087,0.985119,0.170643,32.830273,15.201625,0.981938,-1.572985,27.790033,15.907179,0.968800,0.212499,27.740374,13.175167,0.980408</t>
  </si>
  <si>
    <t>7495,62.458333,0.016615,-0.014722,-35.493999,2.733913,23.332668,16.787363,0.000718,7.356255,23.367800,20.160467,0.998357,3.294320,23.381605,11.053380,0.998353,-2.448835,23.248600,19.148239,0.998371,0.133672,1.371745,-0.090916,0.174888,32.830376,15.201322,0.005422,1.827995,27.547058,16.172670,0.989011,0.174898,32.830410,15.201304,0.985954,-1.571408,27.791096,15.906816,0.975373,0.214795,27.740320,13.175292,0.981326</t>
  </si>
  <si>
    <t>7496,62.466667,0.005214,-0.008381,-35.504555,2.734398,23.331518,16.786829,0.002033,7.356125,23.365358,20.160788,0.993837,3.295871,23.380980,11.052956,0.995125,-2.448801,23.248220,19.146740,0.998567,0.180049,1.387833,-0.071457,0.169836,32.829773,15.203397,0.006872,1.827592,27.547539,16.172703,0.984606,0.169845,32.829811,15.203381,0.980940,-1.572099,27.788868,15.908072,0.966570,0.213214,27.740320,13.175930,0.979708</t>
  </si>
  <si>
    <t>7497,62.475000,0.000074,-0.013707,-35.507446,2.733563,23.331415,16.787254,0.001791,7.355123,23.365154,20.161444,0.994835,3.295330,23.380293,11.053406,0.996721,-2.449762,23.248802,19.146914,0.998068,0.123970,1.381244,-0.090487,0.175163,32.830097,15.202885,0.007703,1.827384,27.546341,16.173344,0.983240,0.175172,32.830135,15.202868,0.985188,-1.571980,27.790997,15.907556,0.973729,0.214193,27.740374,13.176012,0.977171</t>
  </si>
  <si>
    <t>7498,62.483333,0.020095,-0.023168,-35.499912,2.733812,23.332661,16.788000,0.000464,7.355802,23.368570,20.161575,0.998673,3.294808,23.380787,11.054070,0.999264,-2.449174,23.248625,19.148352,0.999405,0.176495,1.381982,-0.101513,0.171111,32.830410,15.203164,0.007022,1.827964,27.548149,16.173870,0.985975,0.171120,32.830448,15.203148,0.982342,-1.571571,27.789705,15.907434,0.968278,0.215173,27.740749,13.176231,0.978570</t>
  </si>
  <si>
    <t>7499,62.491667,0.003641,-0.003316,-35.500458,2.734026,23.331656,16.787401,0.001705,7.355995,23.365070,20.161034,0.994261,3.295090,23.381607,11.053493,0.994810,-2.449006,23.248291,19.147676,0.998516,0.159066,1.384538,-0.059153,0.172156,32.829773,15.204237,0.007763,1.828213,27.546995,16.173496,0.983854,0.172165,32.829811,15.204221,0.981988,-1.571448,27.789539,15.909581,0.967382,0.213262,27.740187,13.177058,0.976824</t>
  </si>
  <si>
    <t>7500,62.500000,0.020576,-0.022163,-35.500389,2.733655,23.332470,16.788479,0.001215,7.355617,23.368361,20.162094,0.997610,3.294698,23.380703,11.054554,0.997177,-2.449349,23.248350,19.148787,0.999353,0.169488,1.380010,-0.078998,0.171852,32.830368,15.204051,0.006340,1.828490,27.547953,16.174295,0.986250,0.171861,32.830402,15.204035,0.982025,-1.571121,27.789885,15.909184,0.968460,0.214544,27.740631,13.177283,0.979537</t>
  </si>
  <si>
    <t>7501,62.508333,0.017695,-0.013120,-35.503487,2.734517,23.333117,16.788015,0.001160,7.356299,23.368240,20.161884,0.997610,3.295873,23.382225,11.054127,0.997177,-2.448619,23.248884,19.148029,0.999353,0.172010,1.384588,-0.090595,0.171191,32.830284,15.204078,0.007120,1.827840,27.547859,16.174231,0.986250,0.171200,32.830322,15.204062,0.982025,-1.571728,27.789679,15.908453,0.968460,0.214491,27.740713,13.176909,0.979537</t>
  </si>
  <si>
    <t>7502,62.516667,0.013851,-0.011856,-35.504227,2.734621,23.333340,16.788441,0.000565,7.356360,23.368080,20.162371,0.996862,3.296053,23.382538,11.054563,0.998381,-2.448552,23.249403,19.148388,0.998293,0.163863,1.372199,-0.064865,0.172171,32.830212,15.202734,0.006700,1.828561,27.547777,16.173294,0.985275,0.172181,32.830246,15.202718,0.983020,-1.571094,27.789986,15.908986,0.969062,0.213894,27.740192,13.176653,0.978717</t>
  </si>
  <si>
    <t>7503,62.525000,0.014088,-0.021141,-35.518269,2.734619,23.333017,16.788473,0.001157,7.355533,23.368324,20.163532,0.998668,3.297457,23.381289,11.054725,0.998896,-2.449131,23.249441,19.147161,0.998947,0.174602,1.363228,-0.082481,0.171145,32.830597,15.201843,0.007639,1.828187,27.548611,16.173735,0.983876,0.171154,32.830631,15.201826,0.983055,-1.571429,27.790169,15.908344,0.969630,0.214408,27.740271,13.176566,0.982072</t>
  </si>
  <si>
    <t>7504,62.533333,0.009160,-0.002500,-35.494415,2.734266,23.332281,16.788168,0.002647,7.356587,23.366093,20.161312,0.996947,3.294720,23.382368,11.054201,0.997463,-2.448510,23.248383,19.148987,0.997151,0.172742,1.363176,-0.048617,0.170383,32.830994,15.200935,0.007954,1.827901,27.548981,16.171864,0.981803,0.170392,32.831032,15.200919,0.982679,-1.571867,27.790600,15.908480,0.967700,0.212356,27.740664,13.175649,0.979710</t>
  </si>
  <si>
    <t>7505,62.541667,0.005272,-0.003706,-35.495846,2.734694,23.332012,16.788086,0.001599,7.356934,23.365580,20.161346,0.993081,3.295296,23.381941,11.054132,0.993977,-2.448145,23.248516,19.148779,0.999105,0.173883,1.339413,-0.066440,0.170119,32.830334,15.198663,0.006545,1.827400,27.548746,16.172293,0.980394,0.170128,32.830368,15.198647,0.982897,-1.572288,27.790213,15.907748,0.968024,0.212788,27.739164,13.175495,0.978628</t>
  </si>
  <si>
    <t>7506,62.550000,0.011568,-0.009987,-35.499405,2.734780,23.332142,16.787777,0.001941,7.356805,23.366589,20.161320,0.994453,3.295732,23.381506,11.053851,0.994342,-2.448198,23.248335,19.148155,0.998203,0.176352,1.335031,-0.082278,0.169142,32.830524,15.198545,0.007760,1.826348,27.549070,16.173033,0.985593,0.169151,32.830559,15.198528,0.983154,-1.573277,27.790392,15.907531,0.969453,0.212557,27.739202,13.175776,0.981059</t>
  </si>
  <si>
    <t>7507,62.558333,0.015935,-0.012434,-35.507599,2.733487,23.332672,16.789156,0.001169,7.355028,23.367613,20.163359,0.994451,3.295256,23.381832,11.055308,0.995443,-2.449821,23.248571,19.148798,0.997178,0.180763,1.333530,-0.071378,0.167756,32.830662,15.197046,0.008520,1.825576,27.549368,16.171362,0.982082,0.167765,32.830696,15.197030,0.982351,-1.574118,27.790403,15.906498,0.967228,0.211201,27.739290,13.174402,0.979296</t>
  </si>
  <si>
    <t>7508,62.566667,0.013272,-0.007035,-35.512375,2.734458,23.332615,16.789616,0.001450,7.355720,23.367025,20.164206,0.998330,3.296706,23.382290,11.055820,0.995656,-2.449050,23.248533,19.148817,0.995179,0.180022,1.323819,-0.082332,0.169083,32.830051,15.196639,0.007660,1.826625,27.548891,16.172163,0.983645,0.169092,32.830086,15.196623,0.982348,-1.573015,27.789944,15.906609,0.968046,0.212827,27.738337,13.174865,0.978143</t>
  </si>
  <si>
    <t>7509,62.575000,0.024879,-0.007433,-35.503429,2.734415,23.332876,16.788771,0.001025,7.356195,23.368246,20.162640,0.996854,3.295758,23.382626,11.054888,0.997444,-2.448709,23.247759,19.148783,0.999065,0.194566,1.316474,-0.063094,0.168222,32.830261,15.195565,0.007310,1.827472,27.549665,16.171215,0.984307,0.168231,32.830299,15.195549,0.982059,-1.572318,27.789793,15.906769,0.967692,0.212620,27.738297,13.174434,0.979288</t>
  </si>
  <si>
    <t>7510,62.583333,0.011663,-0.006424,-35.502666,2.733636,23.332363,16.787752,0.002572,7.355470,23.366608,20.161560,0.993107,3.294914,23.382082,11.053864,0.994157,-2.449476,23.248402,19.147831,0.995351,0.189629,1.308551,-0.076028,0.168236,32.830841,15.194851,0.007262,1.826784,27.550226,16.171602,0.981050,0.168245,32.830875,15.194835,0.980873,-1.572926,27.790627,15.906355,0.965751,0.212626,27.738594,13.174431,0.981445</t>
  </si>
  <si>
    <t>7511,62.591667,0.010568,0.032885,-35.527473,2.737173,23.334492,16.788324,0.004800,7.357546,23.366331,20.164156,0.988142,3.300934,23.388134,11.054714,0.989489,-2.446961,23.249010,19.146103,0.990300,0.117039,1.292793,-0.096187,0.174032,32.831047,15.193690,0.007298,1.825501,27.548594,16.172474,0.980511,0.174041,32.831085,15.193674,0.984177,-1.573805,27.793255,15.905960,0.969246,0.212642,27.738195,13.174680,0.978653</t>
  </si>
  <si>
    <t>7512,62.600000,0.008224,-0.008209,-35.496414,2.734618,23.332266,16.788324,0.001727,7.356822,23.366339,20.161627,0.994863,3.295274,23.381775,11.054373,0.995408,-2.448240,23.248690,19.148972,0.996652,0.115288,1.316071,-0.071889,0.174223,32.831467,15.194924,0.006855,1.825997,27.548578,16.170864,0.984474,0.174232,32.831501,15.194908,0.984814,-1.573417,27.793419,15.905894,0.972720,0.211868,27.739433,13.173834,0.978730</t>
  </si>
  <si>
    <t>7513,62.608333,0.008722,-0.007517,-35.504505,2.734126,23.332550,16.787407,0.002233,7.355853,23.366621,20.161364,0.994165,3.295591,23.382132,11.053534,0.995350,-2.449066,23.248899,19.147322,0.996349,0.150406,1.311778,-0.060882,0.170275,32.831005,15.195325,0.006582,1.825498,27.549210,16.171347,0.984204,0.170285,32.831039,15.195309,0.981207,-1.574118,27.791935,15.907009,0.967563,0.210676,27.738842,13.174611,0.981654</t>
  </si>
  <si>
    <t>7514,62.616667,0.005737,-0.008552,-35.500591,2.734815,23.332386,16.787872,0.001952,7.356776,23.366278,20.161512,0.994354,3.295891,23.381836,11.053959,0.995538,-2.448220,23.249048,19.148142,0.997616,0.187989,1.314677,-0.082376,0.167366,32.830761,15.195331,0.007210,1.825641,27.549988,16.171700,0.982699,0.167375,32.830795,15.195314,0.981759,-1.574031,27.790525,15.906101,0.966248,0.211821,27.738729,13.174370,0.979598</t>
  </si>
  <si>
    <t>7515,62.625000,-0.006797,-0.003175,-35.508343,2.734160,23.332270,16.788401,0.002010,7.355670,23.364834,20.162668,0.995128,3.296023,23.382133,11.054569,0.996416,-2.449212,23.249844,19.147963,0.996579,0.135201,1.306562,-0.041907,0.172756,32.830791,15.194490,0.006889,1.826939,27.548658,16.170450,0.983193,0.172765,32.830826,15.194474,0.985315,-1.572701,27.792233,15.907214,0.972324,0.211175,27.738432,13.174232,0.981811</t>
  </si>
  <si>
    <t>7516,62.633333,0.008171,-0.010485,-35.496326,2.733787,23.331945,16.787846,0.002088,7.355997,23.366148,20.161140,0.995128,3.294434,23.381226,11.053891,0.996416,-2.449069,23.248466,19.148504,0.996579,0.167738,1.306900,-0.094024,0.168544,32.830303,15.194956,0.007382,1.824729,27.549070,16.172377,0.983193,0.168553,32.830341,15.194939,0.985315,-1.574803,27.790789,15.906053,0.972324,0.211587,27.737984,13.174690,0.981811</t>
  </si>
  <si>
    <t>7517,62.641667,0.031600,0.140609,-35.514858,2.735391,23.340828,16.795218,0.011591,7.356499,23.368021,20.170084,0.993681,3.297864,23.405458,11.061594,0.995179,-2.448190,23.249010,19.153973,0.998274,0.190064,1.309240,-0.070131,0.167043,32.830616,15.194922,0.007168,1.825744,27.550007,16.171444,0.983016,0.167052,32.830654,15.194906,0.980630,-1.573995,27.790377,15.906547,0.966245,0.211276,27.738396,13.174438,0.981195</t>
  </si>
  <si>
    <t>7518,62.650000,0.014069,-0.016449,-35.514282,2.733881,23.332401,16.789112,0.000826,7.355030,23.367428,20.163853,0.979224,3.296321,23.381142,11.055326,0.967804,-2.449706,23.248634,19.148153,0.988548,0.200748,1.299791,-0.092748,0.166514,32.830383,15.194247,0.007223,1.825766,27.550226,16.172287,0.983557,0.166524,32.830421,15.194231,0.982748,-1.573911,27.789953,15.906008,0.968560,0.212449,27.737839,13.174614,0.980932</t>
  </si>
  <si>
    <t>7519,62.658333,0.016385,-0.018029,-35.503929,2.734943,23.332174,16.788155,0.001160,7.356700,23.367483,20.162058,0.998105,3.296344,23.380779,11.054268,0.997893,-2.448214,23.248262,19.148136,0.997955,0.197408,1.298750,-0.086233,0.167153,32.829781,15.193357,0.006302,1.826221,27.549549,16.171305,0.984443,0.167162,32.829815,15.193340,0.981742,-1.573473,27.789459,15.905409,0.966884,0.212575,27.737194,13.173813,0.978719</t>
  </si>
  <si>
    <t>7520,62.666667,0.011698,-0.000648,-35.503075,2.734261,23.332661,16.787594,0.002411,7.356071,23.366566,20.161438,0.996740,3.295580,23.382959,11.053714,0.996620,-2.448867,23.248457,19.147629,0.997808,0.188092,1.288672,-0.090174,0.167727,32.829853,15.192037,0.005680,1.825861,27.549522,16.171028,0.985779,0.167736,32.829891,15.192020,0.982512,-1.573775,27.789944,15.904853,0.969559,0.212453,27.736908,13.173389,0.980586</t>
  </si>
  <si>
    <t>7521,62.675000,0.007988,-0.012012,-35.501820,2.734135,23.332035,16.786922,0.002335,7.356020,23.366312,20.160660,0.994001,3.295332,23.381161,11.053020,0.995007,-2.448947,23.248634,19.147087,0.995599,0.200428,1.299245,-0.073093,0.167358,32.830093,15.192607,0.007271,1.826956,27.549952,16.170134,0.986713,0.167367,32.830132,15.192591,0.981895,-1.572812,27.789667,15.905018,0.969149,0.212611,27.737528,13.173013,0.983245</t>
  </si>
  <si>
    <t>7522,62.683333,0.005863,-0.006346,-35.497959,2.734612,23.332214,16.787001,0.002716,7.356726,23.365986,20.160427,0.992977,3.295424,23.381886,11.053064,0.994648,-2.448314,23.248774,19.147505,0.997990,0.198142,1.296529,-0.106232,0.167218,32.830395,15.191639,0.006303,1.825971,27.550209,16.170364,0.983100,0.167227,32.830429,15.191622,0.982675,-1.573632,27.790091,15.903272,0.968150,0.213369,27.737734,13.172301,0.981062</t>
  </si>
  <si>
    <t>7523,62.691667,0.019881,-0.024811,-35.508995,2.734713,23.332409,16.787376,0.001135,7.356168,23.368399,20.161682,0.996633,3.296618,23.380371,11.053533,0.997166,-2.448647,23.248461,19.146910,0.999367,0.200242,1.287137,-0.084684,0.167439,32.830021,15.190246,0.006218,1.826798,27.550072,16.169222,0.988134,0.167448,32.830055,15.190228,0.982890,-1.572916,27.789757,15.903364,0.970165,0.213062,27.737028,13.171732,0.980747</t>
  </si>
  <si>
    <t>7524,62.700000,0.012014,-0.016857,-35.515411,2.733952,23.332470,16.788137,0.001334,7.355035,23.367357,20.162968,0.996560,3.296506,23.381149,11.054362,0.999884,-2.449684,23.248907,19.147079,0.996669,0.198770,1.271760,-0.090230,0.166396,32.830524,15.189096,0.006124,1.825512,27.550793,16.169649,0.986770,0.166406,32.830559,15.189080,0.981635,-1.574168,27.790499,15.903397,0.967668,0.212076,27.736992,13.171953,0.981875</t>
  </si>
  <si>
    <t>7525,62.708333,0.015458,-0.015493,-35.504738,2.734597,23.332695,16.786978,0.001299,7.356306,23.367779,20.160946,0.997019,3.296079,23.381544,11.053102,0.997464,-2.448594,23.248764,19.146883,0.997484,0.203610,1.272320,-0.091097,0.166756,32.829983,15.187929,0.006705,1.826302,27.550379,16.168455,0.986197,0.166766,32.830017,15.187913,0.982342,-1.573394,27.789804,15.902154,0.968712,0.212894,27.736473,13.170737,0.980590</t>
  </si>
  <si>
    <t>7526,62.716667,0.016364,-0.013056,-35.511532,2.733920,23.332418,16.787924,0.000638,7.355229,23.367432,20.162443,0.998001,3.296082,23.381521,11.054115,0.998835,-2.449550,23.248304,19.147211,0.998129,0.199526,1.262462,-0.070386,0.166161,32.830315,15.187041,0.006286,1.825726,27.550776,16.167883,0.986847,0.166171,32.830349,15.187025,0.982628,-1.574050,27.790371,15.902768,0.969801,0.211250,27.736450,13.170716,0.981662</t>
  </si>
  <si>
    <t>7527,62.725000,0.015833,-0.014121,-35.502960,2.734229,23.332560,16.787525,0.000646,7.356043,23.367594,20.161354,0.997974,3.295533,23.381550,11.053632,0.997879,-2.448889,23.248539,19.147591,0.998874,0.185047,1.247534,-0.095834,0.166477,32.830017,15.186432,0.005892,1.824220,27.550299,16.169380,0.987372,0.166487,32.830055,15.186416,0.983307,-1.575375,27.790716,15.902689,0.971179,0.211125,27.735620,13.171446,0.982586</t>
  </si>
  <si>
    <t>7528,62.733333,0.019197,-0.013680,-35.506317,2.734743,23.332493,16.787359,0.001146,7.356357,23.367771,20.161457,0.997640,3.296381,23.381561,11.053499,0.997255,-2.448507,23.248148,19.147118,0.997187,0.203489,1.245255,-0.107851,0.165574,32.830372,15.185794,0.006862,1.824786,27.551218,16.169298,0.986280,0.165583,32.830410,15.185778,0.981551,-1.574831,27.790546,15.901883,0.967697,0.212261,27.735912,13.171016,0.979637</t>
  </si>
  <si>
    <t>7529,62.741667,0.003508,-0.015344,-35.498558,2.733507,23.331638,16.786858,0.002109,7.355587,23.365749,20.160330,0.993959,3.294381,23.380384,11.052921,0.995061,-2.449446,23.248781,19.147322,0.998837,0.132465,1.248802,-0.100413,0.171956,32.830723,15.185332,0.005695,1.824765,27.549458,16.168295,0.987494,0.171965,32.830757,15.185316,0.985716,-1.574587,27.793009,15.901338,0.975035,0.212081,27.736330,13.170235,0.980519</t>
  </si>
  <si>
    <t>7530,62.750000,0.005302,-0.002040,-35.501522,2.734199,23.331518,16.786272,0.001329,7.356103,23.364990,20.159990,0.995189,3.295368,23.381615,11.052376,0.995370,-2.448874,23.247952,19.146448,0.998062,0.214781,1.247199,-0.093316,0.164395,32.830448,15.185181,0.006981,1.824925,27.551598,16.168087,0.983280,0.164404,32.830482,15.185163,0.981979,-1.574807,27.790245,15.901544,0.968115,0.211603,27.736061,13.170223,0.982520</t>
  </si>
  <si>
    <t>7531,62.758333,-0.003792,-0.009963,-35.506302,2.734002,23.331482,16.787371,0.001867,7.355631,23.364689,20.161470,0.995189,3.295657,23.380697,11.053514,0.995370,-2.449281,23.249063,19.147127,0.998062,0.197361,1.262300,-0.091517,0.165667,32.830727,15.186400,0.006418,1.824628,27.551115,16.167864,0.983280,0.165676,32.830765,15.186384,0.981979,-1.575040,27.790863,15.901492,0.968115,0.211265,27.736860,13.170099,0.982520</t>
  </si>
  <si>
    <t>7532,62.766667,0.021431,-0.013736,-35.504498,2.734516,23.332520,16.787539,0.001191,7.356236,23.367981,20.161489,0.994807,3.295969,23.381605,11.053660,0.996732,-2.448657,23.247974,19.147461,0.997820,0.204885,1.264371,-0.080502,0.165949,32.829918,15.186930,0.005779,1.825814,27.550495,16.167887,0.987061,0.165958,32.829952,15.186913,0.982480,-1.573937,27.789793,15.902178,0.968932,0.211850,27.736128,13.170439,0.980967</t>
  </si>
  <si>
    <t>7533,62.775000,0.006599,-0.011654,-35.499413,2.734611,23.332001,16.786695,0.002090,7.356639,23.366142,20.160238,0.996881,3.295568,23.381147,11.052770,0.997659,-2.448375,23.248711,19.147078,0.998230,0.132918,1.247813,-0.065482,0.172380,32.830956,15.185041,0.005586,1.825899,27.549749,16.167095,0.987651,0.172389,32.830994,15.185025,0.981080,-1.573620,27.793221,15.902205,0.967765,0.211384,27.736530,13.170015,0.982466</t>
  </si>
  <si>
    <t>7534,62.783333,0.017692,-0.012777,-35.503227,2.734886,23.332838,16.787390,0.000995,7.356684,23.367943,20.161238,0.993995,3.296215,23.381981,11.053499,0.995226,-2.448241,23.248594,19.147427,0.997321,0.200186,1.246051,-0.070080,0.165876,32.830906,15.184582,0.007224,1.825507,27.551668,16.166929,0.987962,0.165885,32.830940,15.184565,0.985065,-1.574274,27.791149,15.901759,0.976034,0.211015,27.736467,13.169715,0.983230</t>
  </si>
  <si>
    <t>7535,62.791667,0.020014,-0.014402,-35.505157,2.734452,23.332352,16.786789,0.000983,7.356135,23.367739,20.160793,0.996764,3.295973,23.381355,11.052918,0.996745,-2.448750,23.247961,19.146656,0.998320,0.200192,1.238078,-0.085815,0.165372,32.830246,15.184520,0.007075,1.824701,27.551132,16.168055,0.982347,0.165381,32.830280,15.184504,0.982636,-1.575005,27.790594,15.901916,0.967865,0.211035,27.735525,13.170369,0.982046</t>
  </si>
  <si>
    <t>7536,62.800000,0.014000,-0.004738,-35.495358,2.734291,23.331598,16.786680,0.002043,7.356554,23.365932,20.159901,0.997480,3.294836,23.381510,11.052720,0.997863,-2.448516,23.247355,19.147417,0.998174,0.206863,1.238779,-0.100633,0.164557,32.830452,15.184726,0.006965,1.824218,27.551514,16.168619,0.982507,0.164567,32.830490,15.184710,0.982897,-1.575446,27.790600,15.901605,0.968485,0.211306,27.735767,13.170520,0.982406</t>
  </si>
  <si>
    <t>7537,62.808333,0.000336,-0.005455,-35.506641,2.733624,23.331182,16.787107,0.001508,7.355231,23.364454,20.161236,0.994755,3.295310,23.380888,11.053257,0.995417,-2.449668,23.248205,19.146826,0.999316,0.200681,1.244894,-0.057889,0.165919,32.830666,15.184765,0.006996,1.825829,27.551472,16.166870,0.984716,0.165928,32.830704,15.184748,0.981909,-1.574012,27.790901,15.902418,0.967438,0.210697,27.736187,13.169995,0.980340</t>
  </si>
  <si>
    <t>7538,62.816667,0.014637,-0.012859,-35.511662,2.733460,23.331766,16.788059,0.000630,7.354763,23.366629,20.162590,0.998267,3.295636,23.380871,11.054252,0.999224,-2.450019,23.247799,19.147335,0.998726,0.206218,1.234453,-0.080683,0.164745,32.830551,15.184040,0.006202,1.824727,27.551682,16.167761,0.985382,0.164754,32.830585,15.184024,0.983392,-1.575028,27.790760,15.901911,0.969328,0.210774,27.735710,13.170210,0.981897</t>
  </si>
  <si>
    <t>7539,62.825000,0.010128,-0.008216,-35.504768,2.734079,23.331421,16.787207,0.002346,7.355790,23.365644,20.161184,0.992735,3.295569,23.380945,11.053336,0.994124,-2.449121,23.247671,19.147099,0.998063,0.185374,1.234982,-0.060717,0.165816,32.830421,15.183446,0.007114,1.824260,27.550951,16.166548,0.982006,0.165825,32.830456,15.183430,0.982558,-1.575502,27.791245,15.901883,0.968433,0.209328,27.735579,13.169559,0.983553</t>
  </si>
  <si>
    <t>7540,62.833333,0.013620,-0.014413,-35.512310,2.733654,23.332346,16.788651,0.001242,7.354918,23.367218,20.163231,0.996651,3.295896,23.381285,11.054848,0.997918,-2.449852,23.248535,19.147869,0.998410,0.208991,1.232643,-0.090267,0.164862,32.830769,15.183184,0.006867,1.824916,27.552002,16.167345,0.985003,0.164871,32.830803,15.183167,0.981565,-1.574806,27.790922,15.900919,0.966579,0.211456,27.735865,13.169518,0.979534</t>
  </si>
  <si>
    <t>7541,62.841667,0.005312,-0.009407,-35.497189,2.733866,23.331814,16.787077,0.002189,7.356026,23.365721,20.160442,0.993153,3.294602,23.381172,11.053131,0.993838,-2.449029,23.248549,19.147657,0.998610,0.149793,1.217544,-0.055499,0.171407,32.830887,15.181891,0.005831,1.826671,27.550688,16.166452,0.985920,0.171416,32.830921,15.181875,0.985315,-1.572966,27.793009,15.902020,0.973618,0.211583,27.735407,13.169553,0.983741</t>
  </si>
  <si>
    <t>7542,62.850000,0.021217,-0.011227,-35.504379,2.733880,23.332542,16.787834,0.001129,7.355607,23.367840,20.161777,0.996897,3.295321,23.381876,11.053957,0.998014,-2.449289,23.247913,19.147766,0.998649,0.142979,1.212596,-0.070854,0.170971,32.830982,15.181905,0.006826,1.825314,27.550665,16.167360,0.982958,0.170980,32.831020,15.181889,0.985257,-1.574223,27.793385,15.901998,0.972060,0.211051,27.735325,13.170012,0.982332</t>
  </si>
  <si>
    <t>7543,62.858333,0.024955,-0.022342,-35.509861,2.734636,23.332912,16.787590,0.001426,7.356037,23.369165,20.161968,0.996058,3.296623,23.381170,11.053758,0.998369,-2.448752,23.248404,19.147041,0.997437,0.134731,1.204784,-0.045863,0.171647,32.831631,15.181053,0.006298,1.825708,27.551226,16.166513,0.984660,0.171657,32.831665,15.181036,0.986419,-1.573911,27.794367,15.902598,0.974555,0.210165,27.735693,13.169845,0.981744</t>
  </si>
  <si>
    <t>7544,62.866667,0.014354,-0.016969,-35.503422,2.734265,23.333012,16.787970,0.001169,7.356053,23.368093,20.161835,0.996109,3.295618,23.381702,11.054078,0.996511,-2.448874,23.249241,19.147997,0.999035,0.152127,1.215107,-0.047970,0.170049,32.832073,15.181472,0.006181,1.825673,27.551994,16.166040,0.984276,0.170059,32.832111,15.181455,0.985710,-1.574009,27.794153,15.902045,0.972826,0.210183,27.736509,13.169345,0.981886</t>
  </si>
  <si>
    <t>7545,62.875000,0.012734,-0.007766,-35.501789,2.733803,23.332136,16.787560,0.001583,7.355689,23.366547,20.161299,0.994852,3.294993,23.381733,11.053660,0.995347,-2.449271,23.248133,19.147720,0.997551,0.206124,1.200076,-0.063698,0.164440,32.831490,15.180689,0.007722,1.824737,27.553219,16.167095,0.980379,0.164449,32.831528,15.180673,0.981822,-1.575099,27.792124,15.902101,0.965866,0.209900,27.735439,13.169907,0.980342</t>
  </si>
  <si>
    <t>7546,62.883333,0.020488,-0.018976,-35.503220,2.734521,23.332933,16.788187,0.001028,7.356318,23.368628,20.162033,0.994852,3.295849,23.381485,11.054293,0.995347,-2.448600,23.248690,19.148235,0.997551,0.216081,1.208616,-0.057565,0.163976,32.831463,15.181309,0.006708,1.825309,27.553337,16.166752,0.980379,0.163986,32.831497,15.181293,0.981822,-1.574596,27.791685,15.902159,0.965866,0.210118,27.735720,13.169765,0.980342</t>
  </si>
  <si>
    <t>7547,62.891667,0.012518,-0.004761,-35.505291,2.734274,23.331842,16.788454,0.002091,7.355952,23.366058,20.162476,0.997790,3.295815,23.381739,11.054592,0.997656,-2.448944,23.247736,19.148293,0.997594,0.148596,1.194727,-0.066372,0.170693,32.830914,15.180336,0.006354,1.825638,27.551067,16.167311,0.983219,0.170702,32.830948,15.180320,0.983176,-1.573942,27.793365,15.902136,0.968636,0.211126,27.734631,13.170031,0.982445</t>
  </si>
  <si>
    <t>7548,62.900000,-0.002332,-0.005345,-35.503014,2.733013,23.330986,16.788712,0.001721,7.354835,23.364037,20.162548,0.994440,3.294338,23.380678,11.054828,0.996084,-2.450132,23.248247,19.148758,0.997180,0.209075,1.192494,-0.061120,0.164408,32.830898,15.179298,0.007577,1.825026,27.552843,16.166328,0.985599,0.164417,32.830933,15.179282,0.985382,-1.574833,27.791536,15.901455,0.973049,0.210046,27.734583,13.169190,0.980682</t>
  </si>
  <si>
    <t>7549,62.908333,0.008335,0.030247,-35.529625,2.736310,23.333685,16.788923,0.004763,7.356558,23.365499,20.164928,0.995142,3.300288,23.387043,11.055331,0.998084,-2.447916,23.248514,19.146511,0.996360,0.157148,1.194348,-0.069275,0.169648,32.831688,15.179974,0.007550,1.825325,27.552095,16.167067,0.981539,0.169657,32.831722,15.179957,0.981386,-1.574278,27.793888,15.901717,0.965388,0.210938,27.735397,13.169704,0.979418</t>
  </si>
  <si>
    <t>7550,62.916667,0.009698,-0.014506,-35.502953,2.734430,23.332054,16.788132,0.002157,7.356249,23.366617,20.161957,0.987587,3.295739,23.380947,11.054235,0.990726,-2.448697,23.248604,19.148197,0.992867,0.152964,1.181377,-0.085537,0.169509,32.831779,15.179120,0.006687,1.824489,27.552277,16.167875,0.981946,0.169519,32.831814,15.179104,0.984514,-1.575019,27.794277,15.901505,0.970505,0.210969,27.735033,13.170012,0.978945</t>
  </si>
  <si>
    <t>7551,62.925000,0.024298,-0.012065,-35.500290,2.734084,23.333206,16.789104,0.001262,7.356049,23.368801,20.162716,0.994092,3.295114,23.382484,11.055187,0.995044,-2.448912,23.248333,19.149406,0.996300,0.145790,1.176564,-0.072062,0.170492,32.831787,15.179673,0.007337,1.825068,27.552172,16.168486,0.986515,0.170501,32.831825,15.179656,0.984912,-1.574473,27.794558,15.902893,0.972342,0.210866,27.734869,13.170987,0.979413</t>
  </si>
  <si>
    <t>7552,62.933333,0.001869,-0.006850,-35.498199,2.734216,23.332520,16.788563,0.002274,7.356319,23.365997,20.162010,0.996534,3.295056,23.382101,11.054629,0.997505,-2.448726,23.249460,19.149048,0.998442,0.153857,1.192108,-0.056248,0.171134,32.831879,15.179884,0.006031,1.826758,27.552238,16.166811,0.983016,0.171143,32.831917,15.179868,0.984307,-1.572892,27.794201,15.902225,0.970137,0.211699,27.735510,13.169808,0.978879</t>
  </si>
  <si>
    <t>7553,62.941667,0.016397,-0.012187,-35.504932,2.734763,23.333492,16.788908,0.001198,7.356460,23.368458,20.162895,0.996117,3.296264,23.382681,11.055037,0.996634,-2.448435,23.249338,19.148790,0.999000,0.159937,1.189788,-0.062165,0.170336,32.830845,15.178947,0.005986,1.826407,27.551418,16.166258,0.985408,0.170345,32.830883,15.178930,0.986257,-1.573241,27.793015,15.901309,0.974187,0.211639,27.734398,13.169080,0.982485</t>
  </si>
  <si>
    <t>7554,62.950000,0.022919,-0.018912,-35.509369,2.734298,23.333366,16.789314,0.001456,7.355730,23.369253,20.163654,0.996245,3.296238,23.381947,11.055479,0.997241,-2.449074,23.248901,19.148804,0.997808,0.164415,1.187774,-0.051889,0.169558,32.831814,15.178905,0.005337,1.826238,27.552557,16.166107,0.988823,0.169567,32.831852,15.178889,0.986237,-1.573478,27.793863,15.901761,0.975256,0.210918,27.735298,13.169212,0.982527</t>
  </si>
  <si>
    <t>7555,62.958333,0.004738,-0.000849,-35.497887,2.734501,23.332544,16.788366,0.001694,7.356620,23.365900,20.161791,0.994897,3.295306,23.382753,11.054436,0.995819,-2.448423,23.248978,19.148870,0.998092,0.145520,1.189226,-0.062984,0.171095,32.831322,15.178807,0.006112,1.825822,27.551487,16.166193,0.985662,0.171105,32.831360,15.178791,0.986606,-1.573762,27.793938,15.901195,0.975282,0.211143,27.734846,13.168991,0.981985</t>
  </si>
  <si>
    <t>7556,62.966667,0.000423,-0.004523,-35.508808,2.734034,23.332109,16.788059,0.002116,7.355513,23.365334,20.162365,0.994589,3.295937,23.381908,11.054232,0.996780,-2.449346,23.249084,19.147581,0.996690,0.206959,1.182484,-0.081891,0.165040,32.830967,15.178129,0.007328,1.825064,27.553009,16.166677,0.982686,0.165049,32.831001,15.178113,0.982323,-1.574688,27.791807,15.900528,0.967643,0.211181,27.734301,13.168922,0.981560</t>
  </si>
  <si>
    <t>7557,62.975000,0.007942,-0.017237,-35.500820,2.734203,23.332111,16.787542,0.002281,7.356147,23.366692,20.161196,0.993386,3.295300,23.380713,11.053625,0.994612,-2.448838,23.248932,19.147804,0.996913,0.223093,1.176120,-0.098121,0.163545,32.830639,15.177533,0.005546,1.824744,27.553249,16.167133,0.988073,0.163554,32.830673,15.177517,0.983269,-1.574998,27.791080,15.899994,0.970649,0.211661,27.733765,13.168900,0.983109</t>
  </si>
  <si>
    <t>7558,62.983333,-0.000848,-0.009957,-35.500088,2.733515,23.331972,16.788214,0.001617,7.355507,23.365414,20.161814,0.995176,3.294547,23.381216,11.054296,0.995551,-2.449509,23.249287,19.148531,0.996820,0.222296,1.166473,-0.082915,0.163404,32.830822,15.176824,0.006572,1.824821,27.553589,16.166878,0.985171,0.163413,32.830856,15.176807,0.983424,-1.574990,27.791401,15.900599,0.970149,0.210946,27.733608,13.169042,0.982174</t>
  </si>
  <si>
    <t>7559,62.991667,0.000064,-0.002614,-35.503807,2.733395,23.331869,16.787868,0.001722,7.355167,23.364952,20.161772,0.995430,3.294797,23.381857,11.053994,0.996956,-2.449780,23.248798,19.147840,0.997715,0.219354,1.173170,-0.086725,0.163041,32.830559,15.176676,0.007078,1.824114,27.553118,16.166222,0.983564,0.163050,32.830593,15.176660,0.983092,-1.575667,27.791142,15.899745,0.968739,0.210447,27.733576,13.168299,0.981444</t>
  </si>
  <si>
    <t>7560,63.000000,0.017745,-0.011018,-35.505032,2.734644,23.333080,16.787863,0.000948,7.356335,23.368084,20.161860,0.997543,3.296154,23.382401,11.053991,0.998464,-2.448557,23.248758,19.147736,0.998628,0.218080,1.169404,-0.067467,0.163375,32.830605,15.175274,0.007050,1.824700,27.553207,16.164616,0.981761,0.163384,32.830639,15.175258,0.982772,-1.575167,27.791265,15.899265,0.968471,0.210028,27.733486,13.167223,0.984053</t>
  </si>
  <si>
    <t>7561,63.008333,0.008683,-0.008328,-35.495941,2.734504,23.332237,16.786777,0.001736,7.356735,23.366352,20.160044,0.997543,3.295112,23.381737,11.052821,0.998464,-2.448335,23.248623,19.147469,0.998628,0.242672,1.167166,-0.060333,0.162018,32.831127,15.175745,0.006336,1.825743,27.554485,16.165089,0.981761,0.162027,32.831161,15.175729,0.982772,-1.574258,27.791065,15.900150,0.968471,0.210622,27.733952,13.167890,0.984053</t>
  </si>
  <si>
    <t>7562,63.016667,0.020133,-0.016123,-35.504311,2.734718,23.333138,16.787800,0.001483,7.356450,23.368635,20.161736,0.995531,3.296154,23.381969,11.053918,0.996873,-2.448449,23.248808,19.147745,0.997448,0.140038,1.169332,-0.071413,0.170814,32.831799,15.175591,0.004961,1.824873,27.552139,16.165054,0.984684,0.170823,32.831833,15.175575,0.983978,-1.574647,27.794832,15.899467,0.970412,0.210656,27.734619,13.167548,0.983286</t>
  </si>
  <si>
    <t>7563,63.025000,0.009545,-0.005591,-35.499226,2.734749,23.332315,16.787060,0.001784,7.356787,23.366339,20.160591,0.996741,3.295686,23.382097,11.053138,0.996260,-2.448223,23.248510,19.147448,0.995895,0.233236,1.159012,-0.083080,0.162836,32.831078,15.173756,0.006219,1.825257,27.554291,16.164503,0.988934,0.162845,32.831116,15.173739,0.986627,-1.574599,27.791420,15.898180,0.976785,0.211358,27.733612,13.166636,0.983909</t>
  </si>
  <si>
    <t>7564,63.033333,0.005965,-0.010329,-35.497959,2.734084,23.332624,16.786995,0.001405,7.356198,23.366638,20.160419,0.994465,3.294896,23.381897,11.053056,0.995552,-2.448842,23.249338,19.147505,0.998613,0.155591,1.160576,-0.071678,0.169426,32.831379,15.173263,0.005667,1.824913,27.552322,16.163540,0.984836,0.169435,32.831417,15.173246,0.983958,-1.574672,27.794054,15.897899,0.970596,0.210660,27.733908,13.165998,0.984290</t>
  </si>
  <si>
    <t>7565,63.041667,0.008649,-0.012912,-35.496742,2.734273,23.332167,16.786724,0.001694,7.356457,23.366550,20.160051,0.995267,3.294961,23.381208,11.052773,0.995630,-2.448598,23.248745,19.147348,0.997857,0.237460,1.145305,-0.065848,0.162728,32.830479,15.172619,0.007085,1.825866,27.554062,16.164135,0.987698,0.162737,32.830517,15.172603,0.986632,-1.574088,27.790855,15.898776,0.975674,0.211055,27.732533,13.166711,0.982920</t>
  </si>
  <si>
    <t>7566,63.050000,0.021710,-0.020102,-35.504875,2.734820,23.333168,16.787642,0.001129,7.356517,23.369028,20.161621,0.994949,3.296311,23.381618,11.053761,0.995668,-2.448369,23.248859,19.147541,0.997358,0.227223,1.143818,-0.074155,0.162237,32.830536,15.172680,0.006317,1.824274,27.553841,16.164572,0.982247,0.162246,32.830574,15.172664,0.983386,-1.575598,27.791246,15.898712,0.969071,0.209929,27.732533,13.166907,0.983131</t>
  </si>
  <si>
    <t>7567,63.058333,0.007604,-0.014970,-35.497944,2.734092,23.331739,16.786821,0.001420,7.356206,23.366159,20.160242,0.998156,3.294902,23.380564,11.052878,0.997968,-2.448830,23.248497,19.147339,0.997203,0.162466,1.141330,-0.079221,0.169793,32.830761,15.172299,0.005418,1.825768,27.552229,16.164566,0.985488,0.169803,32.830795,15.172283,0.983421,-1.573810,27.793472,15.898396,0.971013,0.211892,27.732620,13.166753,0.983842</t>
  </si>
  <si>
    <t>7568,63.066667,0.016583,-0.014462,-35.513306,2.733021,23.331951,16.787834,0.000419,7.354226,23.367065,20.162497,0.999104,3.295361,23.380915,11.054042,0.998918,-2.450521,23.247873,19.146963,0.999806,0.166755,1.145005,-0.083312,0.168700,32.830429,15.172429,0.005778,1.824992,27.551958,16.164476,0.986007,0.168709,32.830463,15.172413,0.986695,-1.574585,27.792967,15.898077,0.975172,0.211316,27.732420,13.166555,0.984530</t>
  </si>
  <si>
    <t>7569,63.075000,0.021354,-0.020101,-35.505283,2.734314,23.332306,16.787060,0.000783,7.355987,23.368137,20.161072,0.997629,3.295847,23.380753,11.053184,0.997899,-2.448891,23.248030,19.146923,0.998570,0.146461,1.137323,-0.062944,0.170426,32.830502,15.171472,0.005968,1.825238,27.551588,16.163643,0.988173,0.170436,32.830536,15.171454,0.987094,-1.574349,27.793741,15.898418,0.976716,0.210561,27.732204,13.166273,0.981983</t>
  </si>
  <si>
    <t>7570,63.083333,0.028564,-0.019308,-35.505779,2.733791,23.332600,16.787619,0.000570,7.355430,23.368967,20.161671,0.998491,3.295367,23.381195,11.053748,0.998876,-2.449424,23.247641,19.147434,0.999173,0.222732,1.141157,-0.059719,0.162828,32.830349,15.171872,0.006107,1.824727,27.553579,16.163597,0.984837,0.162837,32.830383,15.171856,0.985261,-1.575194,27.791220,15.898581,0.972801,0.209642,27.732244,13.166329,0.985019</t>
  </si>
  <si>
    <t>7571,63.091667,0.012086,-0.004948,-35.504295,2.734894,23.331974,16.786709,0.001882,7.356632,23.366165,20.160648,0.995180,3.296335,23.381845,11.052835,0.996232,-2.448285,23.247913,19.146637,0.996927,0.151695,1.135081,-0.055404,0.169852,32.830750,15.171158,0.005936,1.825290,27.552032,16.163319,0.984929,0.169861,32.830788,15.171142,0.987267,-1.574355,27.793858,15.898533,0.975974,0.210201,27.732382,13.166155,0.984110</t>
  </si>
  <si>
    <t>7572,63.100000,0.010543,-0.013399,-35.500774,2.734231,23.332415,16.786594,0.001661,7.356177,23.366980,20.160246,0.994976,3.295322,23.381428,11.052680,0.996169,-2.448804,23.248842,19.146854,0.998628,0.229311,1.137895,-0.075608,0.162928,32.830803,15.171409,0.006537,1.825129,27.554274,16.163891,0.984150,0.162937,32.830841,15.171392,0.984906,-1.574746,27.791527,15.897918,0.972164,0.210855,27.732594,13.166165,0.984240</t>
  </si>
  <si>
    <t>7573,63.108333,0.005539,-0.006116,-35.495125,2.734122,23.332163,16.786375,0.001705,7.356404,23.365894,20.159575,0.995317,3.294651,23.381853,11.052410,0.995427,-2.448687,23.248741,19.147135,0.999559,0.141715,1.151137,-0.085718,0.170891,32.830845,15.171784,0.006057,1.824830,27.551544,16.163334,0.985764,0.170900,32.830883,15.171768,0.987070,-1.574630,27.794069,15.896819,0.976373,0.211359,27.733034,13.165367,0.982503</t>
  </si>
  <si>
    <t>7574,63.116667,0.009526,-0.018403,-35.508739,2.733848,23.332937,16.787418,0.001327,7.355325,23.367714,20.161709,0.996807,3.295736,23.381437,11.053578,0.997738,-2.449518,23.249662,19.146965,0.997567,0.150320,1.124265,-0.070959,0.169896,32.831371,15.170094,0.006052,1.824909,27.552790,16.163700,0.986223,0.169906,32.831406,15.170078,0.987477,-1.574656,27.794664,15.897942,0.976956,0.210641,27.732622,13.166061,0.983866</t>
  </si>
  <si>
    <t>7575,63.125000,0.024975,-0.027750,-35.497646,2.733921,23.332464,16.787842,0.001018,7.356042,23.369038,20.161232,0.996807,3.294687,23.380180,11.053885,0.997738,-2.448965,23.248178,19.148407,0.997567,0.235537,1.126885,-0.086808,0.162199,32.830914,15.169914,0.007091,1.824758,27.554745,16.163731,0.986223,0.162208,32.830948,15.169898,0.987477,-1.575089,27.791592,15.897046,0.976956,0.211053,27.732325,13.165656,0.983866</t>
  </si>
  <si>
    <t>7576,63.133333,0.008445,-0.009992,-35.497231,2.733954,23.332052,16.786808,0.001681,7.356110,23.366245,20.160175,0.997969,3.294691,23.381384,11.052862,0.998197,-2.448938,23.248528,19.147385,0.999206,0.215334,1.115621,-0.083860,0.164453,32.830975,15.169194,0.007342,1.825207,27.554417,16.163965,0.982825,0.164463,32.831009,15.169178,0.984381,-1.574569,27.792410,15.897406,0.970902,0.211414,27.731976,13.165936,0.983292</t>
  </si>
  <si>
    <t>7577,63.141667,0.001345,-0.013306,-35.497314,2.733618,23.332178,16.786510,0.001671,7.355772,23.365995,20.159882,0.995229,3.294369,23.381107,11.052564,0.996586,-2.449288,23.249434,19.147085,0.998184,0.158488,1.127984,-0.101260,0.169349,32.830784,15.169517,0.005918,1.824535,27.552357,16.163645,0.982769,0.169359,32.830818,15.169499,0.982584,-1.574921,27.793800,15.896108,0.968827,0.211828,27.732172,13.165167,0.982867</t>
  </si>
  <si>
    <t>7578,63.150000,0.023928,0.014722,-35.523872,2.736645,23.334703,16.787952,0.003855,7.357224,23.368690,20.163483,0.994858,3.300034,23.386662,11.054289,0.995741,-2.447321,23.248762,19.146082,0.998333,0.220941,1.120477,-0.091252,0.162499,32.831154,15.169072,0.007845,1.823629,27.554670,16.163607,0.988525,0.162508,32.831188,15.169056,0.987794,-1.576137,27.792358,15.896630,0.978131,0.210204,27.732328,13.165386,0.981822</t>
  </si>
  <si>
    <t>7579,63.158333,0.018437,-0.021148,-35.504436,2.734434,23.332413,16.787848,0.001323,7.356159,23.368069,20.161789,0.991057,3.295885,23.380726,11.053963,0.991091,-2.448740,23.248444,19.147787,0.990937,0.220724,1.106318,-0.082477,0.162894,32.830837,15.168058,0.006525,1.824170,27.554602,16.163647,0.980593,0.162903,32.830872,15.168042,0.984469,-1.575635,27.792227,15.897129,0.970226,0.210290,27.731518,13.165628,0.982283</t>
  </si>
  <si>
    <t>7580,63.166667,0.013419,-0.016885,-35.505924,2.733927,23.332424,16.788668,0.001106,7.355567,23.367426,20.162733,0.996932,3.295530,23.381115,11.054802,0.996474,-2.449316,23.248734,19.148466,0.999536,0.220910,1.111423,-0.091198,0.163243,32.830650,15.168963,0.006704,1.824369,27.554321,16.164331,0.983681,0.163252,32.830685,15.168947,0.983532,-1.575395,27.791971,15.897319,0.969391,0.210944,27.731508,13.166082,0.983094</t>
  </si>
  <si>
    <t>7581,63.175000,0.019083,-0.014121,-35.507114,2.733969,23.332821,16.788593,0.000996,7.355536,23.368116,20.162756,0.996867,3.295686,23.381844,11.054741,0.998755,-2.449315,23.248505,19.148281,0.998061,0.141326,1.122029,-0.049749,0.170902,32.831474,15.169006,0.006564,1.825493,27.552689,16.162209,0.983346,0.170911,32.831512,15.168990,0.982427,-1.574135,27.795059,15.897701,0.968985,0.210143,27.732641,13.165162,0.984973</t>
  </si>
  <si>
    <t>7582,63.183333,0.007251,-0.013473,-35.498348,2.733452,23.332361,16.787655,0.001807,7.355544,23.366665,20.161110,0.997629,3.294302,23.381332,11.053717,0.997962,-2.449487,23.249090,19.148136,0.997604,0.164201,1.102627,-0.096941,0.168375,32.831821,15.167477,0.006747,1.824168,27.554003,16.163820,0.983350,0.168384,32.831856,15.167459,0.986831,-1.575333,27.794981,15.896427,0.974168,0.211221,27.732328,13.165381,0.983558</t>
  </si>
  <si>
    <t>7583,63.191667,0.011236,-0.011788,-35.503971,2.733869,23.332556,16.787821,0.001898,7.355624,23.367081,20.161730,0.994844,3.295279,23.381733,11.053940,0.996917,-2.449296,23.248854,19.147789,0.997569,0.158220,1.102600,-0.073767,0.168640,32.831558,15.168299,0.006202,1.824326,27.553581,16.163980,0.986511,0.168649,32.831593,15.168283,0.986836,-1.575259,27.794889,15.897963,0.975628,0.210184,27.732059,13.166195,0.983247</t>
  </si>
  <si>
    <t>7584,63.200000,0.020850,-0.020492,-35.500874,2.734285,23.332811,16.788752,0.000772,7.356218,23.368626,20.162409,0.997375,3.295377,23.381214,11.054833,0.997563,-2.448740,23.248598,19.149014,0.998753,0.161222,1.107284,-0.064937,0.168969,32.831631,15.168498,0.005566,1.825100,27.553663,16.163496,0.986506,0.168978,32.831665,15.168482,0.988141,-1.574539,27.794806,15.898022,0.977829,0.210486,27.732294,13.165973,0.985474</t>
  </si>
  <si>
    <t>7585,63.208333,0.006411,-0.008129,-35.498352,2.734913,23.332075,16.788160,0.002052,7.357004,23.365997,20.161619,0.994235,3.295764,23.381573,11.054227,0.996533,-2.448030,23.248659,19.148632,0.997567,0.229667,1.109542,-0.081407,0.162127,32.831528,15.168908,0.007095,1.824248,27.555492,16.164169,0.981249,0.162136,32.831562,15.168892,0.983564,-1.575600,27.792603,15.897729,0.968722,0.210283,27.732325,13.166191,0.983002</t>
  </si>
  <si>
    <t>7586,63.216667,0.004493,-0.002877,-35.494640,2.733881,23.332565,16.788097,0.001758,7.356192,23.366020,20.161263,0.994396,3.294363,23.382570,11.054132,0.995064,-2.448910,23.249105,19.148899,0.997681,0.165380,1.094179,-0.111057,0.168718,32.831402,15.167685,0.005043,1.824349,27.553759,16.165213,0.987938,0.168727,32.831440,15.167668,0.987822,-1.575089,27.794643,15.896945,0.977389,0.212139,27.731619,13.166348,0.984539</t>
  </si>
  <si>
    <t>7587,63.225000,0.012757,-0.012591,-35.512772,2.733272,23.332525,16.789003,0.000769,7.354510,23.367222,20.163624,0.997838,3.295560,23.381639,11.055209,0.998573,-2.450254,23.248718,19.148178,0.997850,0.171169,1.100864,-0.089833,0.167919,32.831390,15.168405,0.005895,1.824490,27.553808,16.164707,0.984620,0.167928,32.831429,15.168388,0.987327,-1.575074,27.794357,15.897729,0.975696,0.211149,27.731842,13.166464,0.984280</t>
  </si>
  <si>
    <t>7588,63.233333,0.017401,-0.015394,-35.510036,2.733754,23.332573,16.789499,0.001352,7.355149,23.367807,20.163897,0.996287,3.295766,23.381451,11.055676,0.997143,-2.449652,23.248459,19.148924,0.996589,0.170992,1.105534,-0.078072,0.167486,32.831337,15.168682,0.006387,1.824267,27.553677,16.164217,0.986522,0.167496,32.831375,15.168665,0.986823,-1.575352,27.794245,15.897957,0.975561,0.210310,27.731953,13.166319,0.981817</t>
  </si>
  <si>
    <t>7589,63.241667,0.023818,0.030941,-35.542202,2.737187,23.334038,16.789850,0.003630,7.356686,23.367060,20.166868,0.991620,3.302409,23.387619,11.056383,0.992166,-2.447533,23.247438,19.146297,0.992275,0.152175,1.091245,-0.098663,0.169097,32.831856,15.167229,0.006629,1.823749,27.553886,16.164671,0.983161,0.169106,32.831894,15.167212,0.986684,-1.575693,27.795528,15.897126,0.973857,0.210931,27.731958,13.166147,0.983242</t>
  </si>
  <si>
    <t>7590,63.250000,0.006712,-0.003985,-35.512161,2.733799,23.331791,16.789385,0.002223,7.355077,23.365492,20.163961,0.993586,3.296032,23.381706,11.055591,0.996952,-2.449710,23.248177,19.148603,0.996639,0.158584,1.087041,-0.088474,0.169094,32.831669,15.167252,0.006480,1.824531,27.553963,16.164789,0.984888,0.169103,32.831703,15.167234,0.986755,-1.574986,27.795197,15.897831,0.974779,0.211160,27.731627,13.166539,0.982355</t>
  </si>
  <si>
    <t>7591,63.258333,0.018645,-0.021339,-35.502731,2.734922,23.332882,16.788858,0.001270,7.356748,23.368567,20.162663,0.993586,3.296201,23.381178,11.054956,0.996952,-2.448183,23.248901,19.148952,0.996639,0.239826,1.095951,-0.074667,0.162635,32.831337,15.167080,0.007245,1.825819,27.555836,16.163401,0.984888,0.162644,32.831371,15.167064,0.986755,-1.574102,27.792273,15.897301,0.974779,0.211472,27.731668,13.165569,0.982355</t>
  </si>
  <si>
    <t>7592,63.266667,0.017379,-0.020986,-35.509796,2.734258,23.333504,16.789349,0.001846,7.355668,23.369066,20.163723,0.996718,3.296246,23.381823,11.055517,0.997710,-2.449138,23.249622,19.148804,0.998156,0.179366,1.089458,-0.069938,0.167650,32.832317,15.166262,0.006215,1.825356,27.555180,16.163046,0.979176,0.167659,32.832352,15.166245,0.983484,-1.574336,27.795166,15.897198,0.967854,0.210950,27.732372,13.165325,0.982311</t>
  </si>
  <si>
    <t>7593,63.275000,0.002881,-0.006207,-35.508789,2.733930,23.332310,16.788223,0.001957,7.355408,23.365833,20.162525,0.994944,3.295829,23.381966,11.054394,0.996220,-2.449446,23.249132,19.147747,0.997565,0.240956,1.107032,-0.090608,0.161897,32.831429,15.167141,0.006324,1.824880,27.555758,16.162897,0.983938,0.161906,32.831463,15.167125,0.987259,-1.574970,27.792198,15.895900,0.975331,0.211363,27.732149,13.164652,0.983903</t>
  </si>
  <si>
    <t>7594,63.283333,-0.000454,-0.006498,-35.502316,2.734840,23.332678,16.787676,0.002255,7.356701,23.365950,20.161455,0.994510,3.296093,23.382273,11.053782,0.997508,-2.448275,23.249815,19.147787,0.996924,0.190331,1.090334,-0.092401,0.166658,32.831966,15.166819,0.006252,1.824944,27.555120,16.164165,0.984011,0.166667,32.832001,15.166802,0.984134,-1.574687,27.794487,15.896990,0.970338,0.211680,27.732065,13.165816,0.983077</t>
  </si>
  <si>
    <t>7595,63.291667,0.008755,-0.006634,-35.494282,2.733891,23.332081,16.788269,0.001768,7.356220,23.366104,20.161400,0.993909,3.294332,23.381752,11.054298,0.995134,-2.448879,23.248390,19.149107,0.996499,0.151845,1.100528,-0.095289,0.169551,32.831894,15.167120,0.005758,1.824237,27.553755,16.163610,0.986566,0.169560,32.831928,15.167104,0.986874,-1.575219,27.795454,15.896307,0.976233,0.211242,27.732315,13.165212,0.981032</t>
  </si>
  <si>
    <t>7596,63.300000,0.011914,-0.012386,-35.509312,2.733721,23.332973,16.789122,0.001252,7.355164,23.367588,20.163462,0.993715,3.295665,23.382099,11.055292,0.994011,-2.449663,23.249233,19.148609,0.997345,0.226975,1.078304,-0.081503,0.161936,32.831684,15.165260,0.005503,1.823804,27.556116,16.163404,0.985009,0.161945,32.831718,15.165244,0.987685,-1.576031,27.793238,15.896821,0.975999,0.209859,27.731388,13.165323,0.984755</t>
  </si>
  <si>
    <t>7597,63.308333,0.010730,-0.002425,-35.502029,2.734295,23.331863,16.787451,0.002013,7.356168,23.365797,20.161211,0.997174,3.295511,23.381975,11.053558,0.996717,-2.448792,23.247822,19.147583,0.996859,0.239060,1.087493,-0.072238,0.161429,32.830856,15.165399,0.006912,1.824589,27.555483,16.162430,0.985794,0.161439,32.830891,15.165382,0.983497,-1.575340,27.791924,15.896437,0.970868,0.210119,27.730890,13.164639,0.985986</t>
  </si>
  <si>
    <t>7598,63.316667,0.021776,-0.011011,-35.504017,2.734421,23.333229,16.788429,0.001459,7.356168,23.368559,20.162342,0.995403,3.295825,23.382589,11.054548,0.995943,-2.448731,23.248541,19.148392,0.999034,0.179330,1.085409,-0.116715,0.166519,32.831474,15.165405,0.006733,1.823326,27.554380,16.163902,0.984734,0.166528,32.831512,15.165388,0.986588,-1.576144,27.794405,15.895263,0.974464,0.211370,27.731396,13.164852,0.981643</t>
  </si>
  <si>
    <t>7599,63.325000,0.014589,-0.015919,-35.503742,2.734534,23.332470,16.787941,0.001714,7.356302,23.367508,20.161831,0.997014,3.295918,23.381268,11.054055,0.996194,-2.448617,23.248634,19.147938,0.995426,0.151541,1.072698,-0.087296,0.168825,32.831291,15.164034,0.005970,1.823635,27.553633,16.162861,0.984249,0.168834,32.831326,15.164018,0.986628,-1.575858,27.795214,15.895909,0.974254,0.210226,27.730742,13.164599,0.983653</t>
  </si>
  <si>
    <t>7600,63.333333,0.003165,-0.014382,-35.496143,2.734300,23.331625,16.787178,0.001830,7.356524,23.365650,20.160454,0.994232,3.294934,23.380465,11.053217,0.995050,-2.448555,23.248758,19.147858,0.997968,0.177647,1.082093,-0.083028,0.167373,32.831348,15.164500,0.006507,1.824671,27.554283,16.162338,0.983797,0.167382,32.831383,15.164484,0.986037,-1.574953,27.794352,15.895682,0.973483,0.210956,27.731144,13.164227,0.983509</t>
  </si>
  <si>
    <t>7601,63.341667,0.008469,-0.012462,-35.500751,2.734167,23.332567,16.787285,0.002490,7.356116,23.366909,20.160934,0.993032,3.295256,23.381653,11.053371,0.995242,-2.448871,23.249144,19.147545,0.997215,0.167875,1.070340,-0.079486,0.168144,32.831730,15.163201,0.005301,1.824608,27.554590,16.162022,0.986728,0.168153,32.831768,15.163185,0.988870,-1.574990,27.795183,15.895523,0.979013,0.210740,27.731112,13.163972,0.984798</t>
  </si>
  <si>
    <t>7602,63.350000,0.009224,-0.006380,-35.497795,2.734284,23.332434,16.787727,0.001435,7.356406,23.366478,20.161142,0.994978,3.295078,23.382133,11.053790,0.994839,-2.448630,23.248690,19.148247,0.997958,0.171449,1.075835,-0.078502,0.168498,32.832043,15.163498,0.005412,1.825311,27.554909,16.161783,0.985506,0.168507,32.832077,15.163481,0.986291,-1.574308,27.795311,15.895367,0.974510,0.211379,27.731619,13.163778,0.985734</t>
  </si>
  <si>
    <t>7603,63.358333,-0.001010,-0.001350,-35.504395,2.734286,23.332405,16.787346,0.001381,7.356025,23.365328,20.161295,0.996677,3.295748,23.382509,11.053478,0.997606,-2.448915,23.249380,19.147263,0.997601,0.174992,1.086012,-0.037576,0.167824,32.831196,15.164222,0.005258,1.825747,27.554012,16.160397,0.985999,0.167834,32.831230,15.164206,0.987356,-1.574078,27.794207,15.896453,0.976551,0.209660,27.731123,13.163577,0.985624</t>
  </si>
  <si>
    <t>7604,63.366667,0.010555,0.000717,-35.497719,2.734590,23.332293,16.786833,0.001985,7.356717,23.366026,20.160246,0.993839,3.295374,23.382717,11.052900,0.994981,-2.448319,23.248138,19.147350,0.998351,0.168546,1.071928,-0.077671,0.168534,32.831352,15.163115,0.005573,1.825094,27.554209,16.161737,0.988141,0.168543,32.831390,15.163098,0.985925,-1.574515,27.794764,15.895353,0.974934,0.211129,27.730789,13.163744,0.984204</t>
  </si>
  <si>
    <t>7605,63.375000,0.010799,-0.012069,-35.504025,2.734468,23.331875,16.786858,0.001498,7.356222,23.366381,20.160772,0.995257,3.295883,23.381021,11.052979,0.996037,-2.448700,23.248222,19.146822,0.998828,0.143515,1.067241,-0.081572,0.169748,32.831669,15.162234,0.005529,1.823928,27.553877,16.161400,0.986440,0.169757,32.831703,15.162218,0.985816,-1.575558,27.795902,15.894765,0.976469,0.210245,27.730925,13.163282,0.985029</t>
  </si>
  <si>
    <t>7606,63.383333,0.016672,-0.010532,-35.505348,2.733888,23.332413,16.788288,0.001136,7.355561,23.367302,20.162312,0.995257,3.295431,23.381771,11.054422,0.996037,-2.449327,23.248165,19.148130,0.998828,0.164505,1.062333,-0.094002,0.168083,32.831219,15.161678,0.005133,1.823959,27.554113,16.161652,0.986440,0.168092,32.831253,15.161662,0.985816,-1.575557,27.794882,15.894258,0.976469,0.210862,27.730318,13.163169,0.985029</t>
  </si>
  <si>
    <t>7607,63.391667,0.021724,-0.012763,-35.503384,2.734019,23.332907,16.787363,0.000603,7.355805,23.368336,20.161226,0.997758,3.295361,23.382092,11.053475,0.999103,-2.449108,23.248295,19.147387,0.997974,0.174986,1.069360,-0.092669,0.167044,32.831032,15.161553,0.005726,1.823910,27.554108,16.160841,0.988505,0.167053,32.831066,15.161536,0.987590,-1.575655,27.794287,15.893557,0.977540,0.210711,27.730385,13.162417,0.985095</t>
  </si>
  <si>
    <t>7608,63.400000,0.019276,-0.012733,-35.511795,2.734695,23.332504,16.787907,0.000958,7.355987,23.367735,20.162447,0.997987,3.296880,23.381668,11.054101,0.998191,-2.448781,23.248114,19.147167,0.999344,0.162844,1.053767,-0.094153,0.168882,32.831345,15.161708,0.005004,1.824600,27.554338,16.162476,0.985645,0.168891,32.831379,15.161692,0.986822,-1.574907,27.795168,15.895036,0.975765,0.211519,27.730146,13.163961,0.984212</t>
  </si>
  <si>
    <t>7609,63.408333,0.009063,-0.006901,-35.499275,2.733732,23.331701,16.786999,0.001998,7.355766,23.365765,20.160534,0.997890,3.294673,23.381348,11.053077,0.997949,-2.449244,23.247995,19.147385,0.997934,0.170161,1.062318,-0.088862,0.168216,32.831036,15.161577,0.005851,1.824711,27.554098,16.161404,0.988453,0.168225,32.831074,15.161560,0.987511,-1.574853,27.794525,15.894316,0.977564,0.211328,27.730141,13.163066,0.984981</t>
  </si>
  <si>
    <t>7610,63.416667,0.022622,-0.018290,-35.509121,2.734515,23.332619,16.787186,0.001387,7.355961,23.368446,20.161509,0.994147,3.296430,23.381260,11.053350,0.995596,-2.448846,23.248154,19.146698,0.998018,0.165493,1.055360,-0.104628,0.167692,32.831200,15.160540,0.004342,1.823455,27.554237,16.161461,0.987030,0.167702,32.831238,15.160523,0.987115,-1.576014,27.794930,15.893406,0.976434,0.210913,27.730061,13.162656,0.983510</t>
  </si>
  <si>
    <t>7611,63.425000,0.008516,0.000459,-35.498348,2.733676,23.332302,16.786736,0.001799,7.355767,23.365887,20.160200,0.997192,3.294525,23.382681,11.052810,0.996596,-2.449262,23.248343,19.147196,0.996528,0.147292,1.049900,-0.084293,0.170042,32.831036,15.159760,0.005161,1.824518,27.553654,16.160603,0.987387,0.170052,32.831070,15.159744,0.986662,-1.574971,27.795378,15.893730,0.977804,0.210968,27.729687,13.162354,0.989257</t>
  </si>
  <si>
    <t>7612,63.433333,0.007111,-0.017618,-35.498787,2.733892,23.331951,16.786856,0.001576,7.355957,23.366488,20.160345,0.994895,3.294786,23.380508,11.052919,0.995228,-2.449066,23.248863,19.147301,0.999381,0.181293,1.043422,-0.083020,0.168097,32.831547,15.159734,0.005171,1.825727,27.555264,16.161137,0.988901,0.168106,32.831581,15.159718,0.987314,-1.573911,27.794937,15.894312,0.977783,0.212008,27.730000,13.162902,0.984463</t>
  </si>
  <si>
    <t>7613,63.441667,0.005178,-0.002433,-35.492809,2.733955,23.332273,16.787172,0.001918,7.356372,23.365761,20.160189,0.994915,3.294252,23.382330,11.053191,0.995226,-2.448760,23.248734,19.148138,0.999657,0.152924,1.050500,-0.100587,0.170059,32.830929,15.160068,0.005350,1.824741,27.553692,16.161322,0.987242,0.170068,32.830967,15.160051,0.987989,-1.574694,27.795101,15.893485,0.978498,0.212027,27.729610,13.162615,0.985808</t>
  </si>
  <si>
    <t>7614,63.450000,0.018960,-0.020768,-35.499367,2.734782,23.333021,16.787512,0.001039,7.356806,23.368696,20.161045,0.997077,3.295725,23.381376,11.053577,0.998003,-2.448183,23.248989,19.147909,0.998857,0.167225,1.049845,-0.089742,0.168356,32.831619,15.160240,0.004853,1.824563,27.554815,16.161243,0.987735,0.168365,32.831657,15.160224,0.987343,-1.574983,27.795362,15.894048,0.977604,0.211238,27.730289,13.162841,0.987322</t>
  </si>
  <si>
    <t>7615,63.458333,0.017483,-0.013520,-35.499630,2.734437,23.333302,16.788164,0.000919,7.356447,23.368431,20.161722,0.996911,3.295407,23.382368,11.054238,0.997161,-2.448540,23.249105,19.148529,0.998646,0.159640,1.036913,-0.114372,0.168391,32.831696,15.159495,0.005050,1.823427,27.554882,16.162395,0.988993,0.168400,32.831730,15.159479,0.987698,-1.575971,27.795843,15.893682,0.978124,0.211416,27.729908,13.163260,0.984840</t>
  </si>
  <si>
    <t>7616,63.466667,0.009549,-0.005522,-35.499882,2.734334,23.331665,16.787048,0.001494,7.356333,23.365686,20.160633,0.995601,3.295335,23.381454,11.053134,0.996788,-2.448665,23.247858,19.147379,0.998612,0.168889,1.039479,-0.087628,0.168019,32.831799,15.159202,0.004944,1.824419,27.555218,16.161098,0.989947,0.168028,32.831833,15.159185,0.986586,-1.575145,27.795618,15.893984,0.977339,0.210979,27.730104,13.162724,0.984647</t>
  </si>
  <si>
    <t>7617,63.475000,0.020319,-0.015815,-35.503681,2.734450,23.332747,16.787630,0.000762,7.356218,23.368240,20.161516,0.998304,3.295823,23.381611,11.053742,0.998040,-2.448691,23.248388,19.147631,0.997859,0.251095,1.043795,-0.097581,0.159576,32.831047,15.159758,0.005874,1.823355,27.556770,16.161543,0.984844,0.159586,32.831081,15.159741,0.984994,-1.576502,27.792320,15.893856,0.972208,0.210186,27.729570,13.162901,0.985160</t>
  </si>
  <si>
    <t>7618,63.483333,-0.002180,-0.002216,-35.511684,2.733727,23.331301,16.787642,0.002043,7.355039,23.364180,20.162180,0.994649,3.295920,23.381306,11.053844,0.996978,-2.449775,23.248417,19.146898,0.996942,0.157704,1.044022,-0.089396,0.168732,32.831161,15.159899,0.004509,1.824069,27.554182,16.161430,0.989879,0.168742,32.831200,15.159883,0.988315,-1.575440,27.795267,15.894228,0.981008,0.210755,27.729618,13.163018,0.987048</t>
  </si>
  <si>
    <t>7619,63.491667,0.013769,-0.017774,-35.514431,2.733626,23.332136,16.788391,0.001075,7.354764,23.367218,20.163141,0.997126,3.296080,23.380739,11.054606,0.998600,-2.449967,23.248449,19.147421,0.998229,0.179974,1.037928,-0.094290,0.167203,32.831650,15.159292,0.005232,1.824496,27.555418,16.161526,0.987591,0.167212,32.831688,15.159276,0.987740,-1.575083,27.795156,15.894006,0.977597,0.211371,27.729914,13.162957,0.985741</t>
  </si>
  <si>
    <t>7620,63.500000,0.021301,-0.017688,-35.501720,2.734244,23.332949,16.787882,0.000968,7.356128,23.368633,20.161608,0.997516,3.295420,23.381636,11.053973,0.998467,-2.448815,23.248579,19.148064,0.998544,0.185250,1.034814,-0.101408,0.166302,32.831806,15.158467,0.005525,1.823945,27.555775,16.161190,0.986055,0.166312,32.831841,15.158451,0.987774,-1.575622,27.795197,15.893236,0.976906,0.211178,27.729965,13.162412,0.985758</t>
  </si>
  <si>
    <t>7621,63.508333,0.020622,-0.014683,-35.503319,2.733990,23.333267,16.788218,0.001144,7.355780,23.368721,20.162073,0.997516,3.295325,23.382250,11.054327,0.998467,-2.449136,23.248835,19.148251,0.998544,0.167192,1.038608,-0.100932,0.168212,32.831810,15.159585,0.005675,1.824201,27.555191,16.161943,0.986055,0.168222,32.831844,15.159568,0.987774,-1.575292,27.795700,15.894034,0.976906,0.211464,27.730083,13.163191,0.985758</t>
  </si>
  <si>
    <t>7622,63.516667,0.013430,-0.004255,-35.508160,2.733975,23.332977,16.788637,0.000934,7.355484,23.367237,20.162889,0.996920,3.295802,23.382933,11.054804,0.998381,-2.449360,23.248766,19.148216,0.998321,0.171452,1.037479,-0.082182,0.168162,32.831669,15.158850,0.004727,1.824902,27.555202,16.160778,0.984871,0.168171,32.831703,15.158834,0.987303,-1.574698,27.795433,15.893975,0.976272,0.211170,27.729908,13.162547,0.985782</t>
  </si>
  <si>
    <t>7623,63.525000,0.022171,-0.022766,-35.507378,2.735078,23.332613,16.788019,0.001395,7.356626,23.368668,20.162197,0.997639,3.296819,23.380800,11.054162,0.998446,-2.448213,23.248375,19.147696,0.998104,0.180629,1.032102,-0.071323,0.167037,32.831802,15.158296,0.006753,1.824830,27.555704,16.160408,0.988565,0.167046,32.831841,15.158279,0.987329,-1.574860,27.795353,15.894225,0.977866,0.210501,27.729860,13.162467,0.986763</t>
  </si>
  <si>
    <t>7624,63.533333,0.013844,-0.007397,-35.510723,2.734360,23.332767,16.788754,0.001188,7.355718,23.367245,20.163212,0.995901,3.296443,23.382412,11.054942,0.996727,-2.449080,23.248648,19.148106,0.998383,0.184309,1.032189,-0.087654,0.166634,32.832413,15.159124,0.005365,1.824453,27.556410,16.161695,0.981339,0.166644,32.832451,15.159108,0.987501,-1.575174,27.795860,15.894546,0.974343,0.210969,27.730480,13.163296,0.984772</t>
  </si>
  <si>
    <t>7625,63.541667,0.004811,-0.010060,-35.500885,2.734252,23.332201,16.788115,0.001284,7.356195,23.366106,20.161777,0.996784,3.295358,23.381489,11.054204,0.998371,-2.448797,23.249008,19.148361,0.997523,0.245124,1.019016,-0.061640,0.160914,32.831341,15.157777,0.006446,1.824830,27.557346,16.160818,0.985130,0.160924,32.831375,15.157761,0.986476,-1.575173,27.793098,15.895154,0.974680,0.209802,27.728992,13.163109,0.985544</t>
  </si>
  <si>
    <t>7626,63.550000,-0.003035,0.000155,-35.505417,2.733961,23.331894,16.788288,0.001701,7.355640,23.364565,20.162323,0.995594,3.295527,23.382130,11.054433,0.995889,-2.449285,23.248989,19.148109,0.997990,0.178706,1.029992,-0.071457,0.166617,32.831802,15.157986,0.005481,1.824230,27.555687,16.160295,0.982832,0.166626,32.831841,15.157969,0.982148,-1.575451,27.795441,15.894097,0.968569,0.209915,27.729786,13.162345,0.985543</t>
  </si>
  <si>
    <t>7627,63.558333,0.022206,-0.013155,-35.503708,2.734582,23.332714,16.788456,0.000735,7.356348,23.368206,20.162344,0.995143,3.295956,23.381865,11.054571,0.996982,-2.448556,23.248077,19.148451,0.998170,0.194225,1.029269,-0.073501,0.165334,32.832153,15.158317,0.005257,1.824337,27.556498,16.160751,0.986491,0.165343,32.832188,15.158300,0.986459,-1.575399,27.795326,15.894428,0.975375,0.210082,27.730122,13.162741,0.985999</t>
  </si>
  <si>
    <t>7628,63.566667,0.005630,-0.010213,-35.498592,2.733875,23.331875,16.787546,0.001636,7.355952,23.365856,20.161024,0.994838,3.294751,23.381155,11.053615,0.995621,-2.449077,23.248615,19.147999,0.998436,0.173002,1.036283,-0.076887,0.167775,32.831253,15.158738,0.006030,1.824759,27.554857,16.160624,0.983883,0.167784,32.831291,15.158722,0.986402,-1.574873,27.794985,15.894132,0.973713,0.210745,27.729452,13.162539,0.984140</t>
  </si>
  <si>
    <t>7629,63.575000,0.011033,0.033224,-35.525909,2.737076,23.334122,16.788746,0.003940,7.357542,23.365978,20.164452,0.988768,3.300681,23.387804,11.055118,0.989953,-2.446994,23.248585,19.146664,0.992019,0.187589,1.025473,-0.072301,0.166327,32.832317,15.157968,0.006769,1.824742,27.556532,16.160719,0.982364,0.166336,32.832352,15.157951,0.986122,-1.574972,27.795738,15.894450,0.973098,0.210445,27.730146,13.162729,0.983923</t>
  </si>
  <si>
    <t>7630,63.583333,-0.000922,-0.001757,-35.509594,2.733771,23.331928,16.788532,0.002100,7.355205,23.364882,20.162901,0.994638,3.295754,23.381992,11.054714,0.996934,-2.449644,23.248913,19.147978,0.996457,0.177963,1.031254,-0.069103,0.166798,32.831867,15.158243,0.005405,1.824388,27.555704,16.160370,0.985732,0.166807,32.831902,15.158227,0.985510,-1.575301,27.795506,15.894316,0.974357,0.209951,27.729893,13.162489,0.984224</t>
  </si>
  <si>
    <t>7631,63.591667,0.010281,-0.003402,-35.504269,2.734511,23.332874,16.787655,0.001729,7.356252,23.366829,20.161592,0.995239,3.295951,23.382883,11.053782,0.995766,-2.448668,23.248913,19.147583,0.996497,0.179322,1.036523,-0.058680,0.168172,32.832096,15.158571,0.005747,1.826087,27.555889,16.159912,0.984159,0.168181,32.832130,15.158555,0.985933,-1.573657,27.795622,15.894501,0.973881,0.211100,27.730305,13.162343,0.986180</t>
  </si>
  <si>
    <t>7632,63.600000,0.003006,0.000064,-35.510559,2.733696,23.332190,16.788286,0.002170,7.355071,23.365353,20.162735,0.994300,3.295772,23.382473,11.054479,0.996040,-2.449754,23.248743,19.147642,0.996997,0.171676,1.030452,-0.050092,0.168338,32.832375,15.158257,0.006504,1.825712,27.556059,16.159912,0.981774,0.168347,32.832413,15.158240,0.986753,-1.574040,27.796206,15.894983,0.973358,0.210300,27.730366,13.162565,0.985591</t>
  </si>
  <si>
    <t>7633,63.608333,0.005174,-0.005591,-35.499836,2.734489,23.332689,16.788204,0.001878,7.356494,23.366360,20.161783,0.994316,3.295490,23.382429,11.054288,0.994589,-2.448515,23.249281,19.148537,0.998980,0.167228,1.025259,-0.051390,0.168575,32.831806,15.157506,0.005491,1.825516,27.555450,16.159678,0.985694,0.168585,32.831841,15.157490,0.986468,-1.574212,27.795843,15.894649,0.975481,0.210185,27.729612,13.162277,0.985932</t>
  </si>
  <si>
    <t>7634,63.616667,0.022124,-0.014770,-35.506123,2.735150,23.332823,16.787800,0.001681,7.356773,23.368402,20.161882,0.996133,3.296766,23.381809,11.053938,0.996534,-2.448087,23.248257,19.147577,0.996599,0.174002,1.018437,-0.099417,0.166762,32.832401,15.157797,0.005348,1.823406,27.556335,16.161972,0.986185,0.166771,32.832439,15.157780,0.987677,-1.576123,27.796343,15.894064,0.977574,0.210571,27.729982,13.163198,0.985567</t>
  </si>
  <si>
    <t>7635,63.625000,0.008686,-0.001207,-35.497330,2.733457,23.332413,16.787745,0.002617,7.355607,23.366108,20.161125,0.992437,3.294204,23.382626,11.053808,0.994929,-2.449439,23.248505,19.148298,0.997347,0.177991,1.017501,-0.085439,0.166309,32.831764,15.156637,0.006298,1.823588,27.555836,16.160498,0.983555,0.166319,32.831799,15.156621,0.986974,-1.576023,27.795589,15.893416,0.974844,0.210010,27.729311,13.162115,0.985951</t>
  </si>
  <si>
    <t>7636,63.633333,0.003360,-0.012213,-35.499523,2.734178,23.332329,16.788065,0.001719,7.356202,23.366243,20.161617,0.992437,3.295149,23.381388,11.054140,0.994929,-2.448815,23.249357,19.148438,0.997347,0.188439,1.014131,-0.069263,0.166030,32.831944,15.156862,0.005515,1.824581,27.556387,16.160572,0.983555,0.166039,32.831978,15.156846,0.986974,-1.575151,27.795485,15.894434,0.974844,0.210124,27.729380,13.162632,0.985951</t>
  </si>
  <si>
    <t>7637,63.641667,0.026798,-0.012053,-35.498039,2.734374,23.332949,16.788221,0.000953,7.356471,23.368744,20.161652,0.995619,3.295177,23.382254,11.054282,0.995874,-2.448524,23.247850,19.148727,0.996055,0.182437,1.010479,-0.080278,0.167083,32.831421,15.156009,0.005053,1.824870,27.555748,16.160370,0.985756,0.167092,32.831459,15.155992,0.987095,-1.574785,27.795198,15.893562,0.976065,0.211008,27.728727,13.162109,0.985657</t>
  </si>
  <si>
    <t>7638,63.650000,0.019684,-0.007369,-35.505417,2.734682,23.333477,16.788149,0.000856,7.356350,23.368423,20.162178,0.997306,3.296229,23.383181,11.054286,0.997378,-2.448531,23.248827,19.147980,0.998187,0.172756,1.013582,-0.068106,0.168151,32.831429,15.155512,0.005556,1.825279,27.555428,16.159239,0.987989,0.168160,32.831463,15.155496,0.987115,-1.574392,27.795452,15.893167,0.976932,0.210809,27.728832,13.161331,0.986158</t>
  </si>
  <si>
    <t>7639,63.658333,0.017495,-0.014445,-35.509987,2.734298,23.332726,16.788446,0.001002,7.355697,23.367912,20.162840,0.997586,3.296303,23.381701,11.054623,0.998668,-2.449106,23.248566,19.147877,0.998896,0.166942,1.006426,-0.057210,0.168660,32.831188,15.154865,0.004322,1.825462,27.555153,16.158939,0.984335,0.168669,32.831226,15.154849,0.986188,-1.574237,27.795479,15.893483,0.975131,0.210440,27.728340,13.161317,0.986815</t>
  </si>
  <si>
    <t>7640,63.666667,0.016315,-0.012013,-35.499466,2.734507,23.333241,16.787825,0.000941,7.356527,23.368187,20.161371,0.997555,3.295461,23.382446,11.053898,0.997598,-2.448466,23.249086,19.148203,0.997560,0.171459,1.006841,-0.084399,0.167949,32.831467,15.155337,0.005185,1.824646,27.555538,16.160151,0.989440,0.167958,32.831501,15.155321,0.988354,-1.574944,27.795628,15.893085,0.979284,0.211034,27.728638,13.161765,0.987911</t>
  </si>
  <si>
    <t>7641,63.675000,0.007468,-0.008542,-35.500568,2.734576,23.332668,16.787191,0.001478,7.356535,23.366697,20.160828,0.997338,3.295647,23.382135,11.053279,0.998220,-2.448456,23.249172,19.147463,0.998983,0.139237,0.996711,-0.064976,0.171206,32.831184,15.154738,0.004840,1.825307,27.554512,16.159931,0.987381,0.171215,32.831219,15.154722,0.985022,-1.574238,27.796444,15.893970,0.976624,0.210777,27.727980,13.162059,0.988011</t>
  </si>
  <si>
    <t>7642,63.683333,0.003531,-0.008907,-35.502304,2.733945,23.331635,16.788334,0.002262,7.355804,23.365370,20.162111,0.996197,3.295194,23.381025,11.054439,0.997336,-2.449163,23.248510,19.148449,0.997832,0.160081,0.995607,-0.061867,0.169068,32.831280,15.153887,0.004940,1.825148,27.555233,16.159090,0.986757,0.169077,32.831318,15.153870,0.985730,-1.574500,27.795919,15.893312,0.978044,0.210392,27.728050,13.161304,0.988770</t>
  </si>
  <si>
    <t>7643,63.691667,0.014766,-0.018277,-35.501778,2.734793,23.333351,16.787352,0.001252,7.356677,23.368544,20.161079,0.997756,3.295980,23.381916,11.053443,0.997509,-2.448278,23.249596,19.147528,0.996928,0.177565,1.010014,-0.082566,0.168079,32.831528,15.154639,0.005337,1.825373,27.555719,16.159109,0.987684,0.168088,32.831562,15.154622,0.985608,-1.574250,27.795458,15.892163,0.975962,0.211647,27.728813,13.160783,0.985778</t>
  </si>
  <si>
    <t>7644,63.700000,0.009646,-0.004098,-35.500351,2.734405,23.332191,16.786911,0.002850,7.356377,23.366135,20.160534,0.992057,3.295454,23.382122,11.053000,0.994263,-2.448615,23.248314,19.147196,0.997798,0.159621,0.998833,-0.091193,0.169086,32.830627,15.153666,0.004771,1.824563,27.554491,16.159412,0.989361,0.169096,32.830662,15.153649,0.986271,-1.574944,27.795252,15.891908,0.978014,0.211344,27.727512,13.160810,0.987005</t>
  </si>
  <si>
    <t>7645,63.708333,0.017302,-0.018572,-35.502136,2.734317,23.332556,16.788219,0.001063,7.356178,23.367970,20.161980,0.997114,3.295538,23.381115,11.054315,0.998404,-2.448765,23.248583,19.148365,0.998695,0.182077,1.002392,-0.077299,0.167064,32.831520,15.154241,0.004857,1.824874,27.555979,16.159262,0.988227,0.167073,32.831554,15.154224,0.986874,-1.574793,27.795410,15.892596,0.976573,0.210859,27.728542,13.161060,0.985757</t>
  </si>
  <si>
    <t>7646,63.716667,0.007560,-0.013316,-35.504913,2.734752,23.332113,16.786476,0.002005,7.356454,23.366432,20.160461,0.994345,3.296259,23.381104,11.052605,0.995762,-2.448458,23.248806,19.146362,0.997632,0.160092,1.002063,-0.076033,0.169690,32.830723,15.153540,0.004667,1.825500,27.554554,16.158554,0.989511,0.169699,32.830761,15.153522,0.986947,-1.574081,27.795284,15.891963,0.978161,0.211485,27.727720,13.160388,0.987433</t>
  </si>
  <si>
    <t>7647,63.725000,0.004530,-0.006743,-35.506039,2.734006,23.331881,16.787798,0.001939,7.355645,23.365568,20.161877,0.995162,3.295628,23.381498,11.053941,0.996734,-2.449255,23.248577,19.147572,0.998274,0.167833,1.004004,-0.093078,0.168090,32.830841,15.153849,0.004725,1.824287,27.554852,16.159174,0.989217,0.168100,32.830875,15.153832,0.985429,-1.575245,27.795151,15.891579,0.977392,0.211141,27.727911,13.160533,0.988832</t>
  </si>
  <si>
    <t>7648,63.733333,0.013400,-0.018963,-35.505898,2.733881,23.332741,16.787624,0.000427,7.355523,23.367863,20.161686,0.999089,3.295482,23.381224,11.053756,0.999034,-2.449362,23.249138,19.147429,0.999106,0.181418,0.996733,-0.093893,0.167335,32.830833,15.152891,0.005198,1.824766,27.555365,16.158909,0.989136,0.167344,32.830872,15.152875,0.986941,-1.574820,27.794827,15.891234,0.977096,0.211623,27.727663,13.160223,0.985933</t>
  </si>
  <si>
    <t>7649,63.741667,0.009741,-0.017160,-35.502209,2.734382,23.332071,16.786404,0.001926,7.356244,23.366793,20.160168,0.993874,3.295617,23.380699,11.052500,0.994847,-2.448713,23.248724,19.146542,0.998503,0.157287,0.987291,-0.106575,0.169067,32.831360,15.152547,0.005327,1.824033,27.555353,16.159798,0.987503,0.169077,32.831394,15.152531,0.986088,-1.575391,27.796211,15.891330,0.976915,0.211629,27.727842,13.160727,0.986737</t>
  </si>
  <si>
    <t>7650,63.750000,0.021432,-0.022032,-35.502422,2.734676,23.332579,16.787184,0.000862,7.356517,23.368530,20.160963,0.993874,3.295922,23.380833,11.053279,0.994847,-2.448411,23.248377,19.147306,0.998503,0.170532,0.988934,-0.083155,0.167786,32.831150,15.152311,0.004889,1.824421,27.555510,16.158741,0.987503,0.167795,32.831184,15.152295,0.986088,-1.575171,27.795568,15.891668,0.976915,0.210749,27.727699,13.160333,0.986737</t>
  </si>
  <si>
    <t>7651,63.758333,0.021194,-0.016534,-35.502995,2.734425,23.332640,16.787666,0.001266,7.356233,23.368246,20.161495,0.997392,3.295729,23.381441,11.053772,0.998070,-2.448686,23.248232,19.147730,0.999290,0.175350,1.001103,-0.085152,0.167489,32.831635,15.153536,0.005268,1.824529,27.555920,16.158901,0.986779,0.167498,32.831673,15.153520,0.985623,-1.575073,27.795753,15.891764,0.976120,0.210946,27.728611,13.160475,0.988612</t>
  </si>
  <si>
    <t>7652,63.766667,0.009223,-0.006477,-35.495991,2.733662,23.332067,16.786531,0.001597,7.355891,23.366117,20.159800,0.997755,3.294274,23.381758,11.052576,0.996821,-2.449179,23.248329,19.147215,0.998977,0.165592,0.991183,-0.094606,0.168170,32.831173,15.152129,0.005409,1.824131,27.555340,16.158680,0.987167,0.168179,32.831207,15.152113,0.987741,-1.575385,27.795717,15.890938,0.977480,0.211074,27.727795,13.159956,0.986491</t>
  </si>
  <si>
    <t>7653,63.775000,0.002399,-0.006184,-35.496014,2.734221,23.332006,16.786821,0.001922,7.356452,23.365488,20.160093,0.996597,3.294841,23.381659,11.052866,0.996985,-2.448631,23.248873,19.147503,0.998995,0.149689,1.008929,-0.062540,0.169691,32.831024,15.153657,0.004492,1.824801,27.554443,16.157652,0.985695,0.169700,32.831062,15.153641,0.984893,-1.574799,27.795809,15.891891,0.975224,0.210110,27.728254,13.159887,0.988319</t>
  </si>
  <si>
    <t>7654,63.783333,0.003415,-0.008196,-35.497505,2.734593,23.332066,16.786331,0.001479,7.356736,23.365747,20.159721,0.994682,3.295362,23.381527,11.052389,0.996501,-2.448318,23.248922,19.146881,0.998178,0.182687,1.000180,-0.089061,0.165953,32.831802,15.154016,0.005798,1.823594,27.556313,16.159578,0.987730,0.165962,32.831841,15.153999,0.988173,-1.576020,27.795708,15.892204,0.979570,0.210193,27.728754,13.161039,0.989603</t>
  </si>
  <si>
    <t>7655,63.791667,0.020036,-0.020943,-35.501904,2.733824,23.332859,16.787407,0.001080,7.355697,23.368633,20.161144,0.995074,3.295019,23.381207,11.053498,0.995607,-2.449244,23.248737,19.147577,0.998742,0.174489,1.005200,-0.073695,0.167468,32.830959,15.154037,0.005885,1.824649,27.555153,16.158695,0.984783,0.167478,32.830994,15.154020,0.985856,-1.575004,27.795040,15.892257,0.975736,0.210468,27.728075,13.160605,0.985432</t>
  </si>
  <si>
    <t>7656,63.800000,0.015439,-0.015919,-35.506653,2.733977,23.332872,16.787436,0.001124,7.355574,23.367979,20.161560,0.997744,3.295651,23.381680,11.053577,0.997270,-2.449293,23.248959,19.147167,0.997085,0.172584,1.023701,-0.028899,0.168310,32.830765,15.155080,0.005899,1.826174,27.554604,16.156752,0.983905,0.168319,32.830799,15.155064,0.986974,-1.573682,27.794643,15.893049,0.975828,0.209650,27.728519,13.159980,0.987763</t>
  </si>
  <si>
    <t>7657,63.808333,0.006665,0.042145,-35.530140,2.736144,23.333158,16.787264,0.004212,7.356363,23.364138,20.163315,0.996789,3.300176,23.387690,11.053687,0.997421,-2.448106,23.247648,19.144787,0.998453,0.162782,1.015750,-0.084149,0.168703,32.831215,15.155211,0.004884,1.824607,27.554878,16.159197,0.982759,0.168713,32.831253,15.155194,0.987074,-1.574948,27.795523,15.892183,0.975537,0.211007,27.728691,13.160844,0.987106</t>
  </si>
  <si>
    <t>7658,63.816667,-0.002909,-0.003173,-35.502316,2.733613,23.331442,16.787052,0.001645,7.355476,23.364317,20.160833,0.996027,3.294869,23.381344,11.053162,0.997211,-2.449505,23.248663,19.147158,0.997111,0.180020,1.034511,-0.083496,0.166833,32.831295,15.157175,0.006380,1.824337,27.555128,16.159414,0.983763,0.166842,32.831333,15.157159,0.987463,-1.575293,27.794838,15.892521,0.975791,0.210647,27.729437,13.161138,0.984882</t>
  </si>
  <si>
    <t>7659,63.825000,0.021028,-0.012370,-35.509239,2.734189,23.332832,16.788227,0.000977,7.355629,23.368183,20.162561,0.997644,3.296117,23.382050,11.054396,0.997994,-2.449180,23.248268,19.147720,0.997667,0.191141,1.052746,-0.078609,0.166757,32.831375,15.159380,0.006468,1.825380,27.555216,16.159798,0.984824,0.166766,32.831409,15.159364,0.985533,-1.574319,27.794344,15.893274,0.973019,0.211398,27.730158,13.161717,0.982834</t>
  </si>
  <si>
    <t>7660,63.833333,0.001675,-0.008745,-35.496201,2.734882,23.331755,16.786810,0.001934,7.357102,23.365330,20.160097,0.994602,3.295522,23.381145,11.052855,0.995024,-2.447978,23.248793,19.147478,0.995711,0.236449,1.093337,-0.052244,0.160612,32.831444,15.163522,0.006389,1.823915,27.555904,16.159443,0.982714,0.160622,32.831478,15.163506,0.984171,-1.576098,27.792505,15.894660,0.970783,0.208405,27.731678,13.162231,0.985149</t>
  </si>
  <si>
    <t>7661,63.841667,0.021929,-0.028464,-35.502689,2.734921,23.333246,16.787518,0.001039,7.356747,23.369616,20.161314,0.997698,3.296194,23.380861,11.053608,0.997358,-2.448177,23.249264,19.147625,0.997149,0.228216,1.113716,-0.072292,0.162349,32.831020,15.167418,0.006215,1.824510,27.554876,16.162033,0.984321,0.162358,32.831055,15.167401,0.983506,-1.575374,27.792082,15.896152,0.969830,0.210072,27.731964,13.164325,0.983864</t>
  </si>
  <si>
    <t>7662,63.850000,0.015279,0.032415,-35.524498,2.737226,23.333628,16.787298,0.004586,7.357772,23.365875,20.162889,0.986989,3.300685,23.387272,11.053658,0.988748,-2.446778,23.247740,19.145346,0.991760,0.156158,1.179075,-0.090409,0.168690,32.830791,15.174945,0.006047,1.823871,27.551418,16.164053,0.987310,0.168699,32.830830,15.174929,0.987385,-1.575628,27.793226,15.897381,0.976925,0.210596,27.733971,13.166044,0.981561</t>
  </si>
  <si>
    <t>7663,63.858333,0.001025,-0.009414,-35.513405,2.734075,23.332224,16.788307,0.001671,7.355282,23.365788,20.162979,0.995225,3.296437,23.381542,11.054521,0.996900,-2.449494,23.249348,19.147419,0.998211,0.213968,1.250906,-0.064044,0.164274,32.830269,15.184684,0.006428,1.825291,27.551350,16.166410,0.985736,0.164284,32.830303,15.184668,0.981850,-1.574576,27.790028,15.901621,0.967656,0.210437,27.736008,13.169382,0.980425</t>
  </si>
  <si>
    <t>7664,63.866667,0.010355,-0.002358,-35.499523,2.734566,23.332300,16.787601,0.002621,7.356586,23.366198,20.161160,0.992752,3.295531,23.382414,11.053685,0.996193,-2.448419,23.248287,19.147959,0.996363,0.180814,1.342372,-0.097877,0.167883,32.830261,15.196154,0.007182,1.825202,27.548801,16.170410,0.985199,0.167893,32.830299,15.196137,0.982450,-1.574368,27.789911,15.904016,0.968494,0.212212,27.739202,13.172738,0.977744</t>
  </si>
  <si>
    <t>7665,63.875000,0.007978,-0.005268,-35.500679,2.733959,23.332079,16.788097,0.001951,7.355912,23.365957,20.161747,0.994419,3.295042,23.381878,11.054191,0.996619,-2.449076,23.248404,19.148355,0.997800,0.161289,1.435173,-0.074079,0.171237,32.829769,15.208907,0.006850,1.827216,27.546188,16.173920,0.987985,0.171247,32.829803,15.208891,0.982838,-1.572385,27.788853,15.909343,0.970177,0.213032,27.741974,13.177237,0.976052</t>
  </si>
  <si>
    <t>7666,63.883333,0.005658,-0.005065,-35.506870,2.734708,23.331587,16.787729,0.002554,7.356298,23.365267,20.161877,0.994419,3.296412,23.381384,11.053881,0.996619,-2.448587,23.248112,19.147427,0.997800,0.099761,1.482832,-0.057428,0.179170,32.829578,15.219214,0.007197,1.829794,27.543434,16.179352,0.987985,0.179180,32.829613,15.219198,0.982838,-1.569623,27.789944,15.915972,0.970177,0.214945,27.743435,13.183306,0.976052</t>
  </si>
  <si>
    <t>7667,63.891667,0.009758,-0.008504,-35.501053,2.733758,23.332115,16.788515,0.001801,7.355689,23.366327,20.162191,0.993059,3.294877,23.381607,11.054608,0.994605,-2.449290,23.248409,19.148743,0.996306,0.021663,1.592311,-0.088694,0.188014,32.827496,15.233800,0.007712,1.830834,27.537260,16.184723,0.985102,0.188024,32.827534,15.233784,0.982534,-1.568097,27.788958,15.919973,0.971572,0.217893,27.745211,13.188190,0.970586</t>
  </si>
  <si>
    <t>7668,63.900000,0.013858,-0.011540,-35.513306,2.734105,23.332960,16.788998,0.001057,7.355311,23.367683,20.163662,0.995038,3.296446,23.382191,11.055209,0.995406,-2.449442,23.249010,19.148123,0.995893,0.023294,1.644832,-0.048949,0.189076,32.828590,15.242211,0.007604,1.832806,27.537563,16.187147,0.985111,0.189085,32.828625,15.242195,0.980337,-1.566318,27.789339,15.924986,0.970932,0.217778,27.748182,13.191925,0.969278</t>
  </si>
  <si>
    <t>7669,63.908333,0.019555,-0.017634,-35.508053,2.735027,23.332518,16.789267,0.001072,7.356539,23.368059,20.163504,0.997729,3.296838,23.381195,11.055419,0.997679,-2.448295,23.248304,19.148874,0.997655,-0.074428,1.733782,-0.111120,0.199109,32.826237,15.254479,0.008291,1.832621,27.530899,16.192978,0.983263,0.199118,32.826271,15.254463,0.981287,-1.565775,27.788994,15.927524,0.968900,0.221216,27.748972,13.196339,0.968755</t>
  </si>
  <si>
    <t>7670,63.916667,0.009068,-0.000577,-35.503349,2.734478,23.332506,16.788811,0.001764,7.356273,23.366196,20.162678,0.997056,3.295826,23.382786,11.054932,0.997455,-2.448667,23.248539,19.148821,0.997990,-0.069978,1.814600,-0.069902,0.200109,32.827869,15.264665,0.008546,1.834820,27.531380,16.194517,0.983841,0.200119,32.827904,15.264648,0.978921,-1.563791,27.789503,15.931864,0.970770,0.221245,27.753517,13.199345,0.969132</t>
  </si>
  <si>
    <t>7671,63.925000,0.023560,-0.016469,-35.506393,2.735252,23.333733,16.789146,0.001416,7.356859,23.369528,20.163250,0.994117,3.296894,23.382565,11.055285,0.994620,-2.447995,23.249107,19.148903,0.997459,-0.189026,1.787342,0.012118,0.210876,32.827717,15.267891,0.014092,1.836149,27.528351,16.197912,0.985546,0.210886,32.827751,15.267875,0.978033,-1.562304,27.793261,15.940001,0.970143,0.218740,27.752361,13.204947,0.959578</t>
  </si>
  <si>
    <t>7672,63.933333,0.017817,-0.016006,-35.506947,2.735541,23.333765,16.788588,0.001498,7.357119,23.369070,20.162735,0.996367,3.297242,23.382586,11.054730,0.996934,-2.447738,23.249641,19.148293,0.997381,-0.118300,1.964147,-0.082505,0.208001,32.824863,15.280896,0.009772,1.837998,27.524572,16.197287,0.981606,0.208010,32.824898,15.280880,0.966651,-1.560333,27.786272,15.934551,0.951941,0.225287,27.755901,13.202344,0.956180</t>
  </si>
  <si>
    <t>7673,63.941667,0.011684,-0.008321,-35.495796,2.734396,23.332645,16.788420,0.001714,7.356635,23.367002,20.161673,0.994733,3.294987,23.382175,11.054461,0.994805,-2.448433,23.248758,19.149124,0.998925,-0.209784,2.028658,-0.060053,0.213366,32.827290,15.290058,0.010225,1.835325,27.523399,16.199841,0.976118,0.213376,32.827328,15.290041,0.973999,-1.562690,27.790775,15.938723,0.974766,0.221821,27.760654,13.205789,0.950006</t>
  </si>
  <si>
    <t>7674,63.950000,0.021823,-0.017656,-35.507755,2.735332,23.332853,16.789133,0.001168,7.356859,23.368578,20.163343,0.997147,3.297111,23.381550,11.055284,0.997927,-2.447974,23.248434,19.148767,0.998051,-0.195246,2.062553,-0.049367,0.213440,32.826164,15.291798,0.009050,1.836947,27.522160,16.198141,0.979169,0.213449,32.826199,15.291781,0.973840,-1.561185,27.788803,15.937807,0.976242,0.222829,27.760769,13.204527,0.950157</t>
  </si>
  <si>
    <t>7675,63.958333,0.015761,-0.015733,-35.507751,2.735408,23.332930,16.788418,0.001247,7.356940,23.368052,20.162632,0.996425,3.297193,23.381758,11.054571,0.997144,-2.447907,23.248980,19.148050,0.998339,-0.195774,1.985962,-0.063976,0.211480,32.821297,15.287359,0.012794,1.834663,27.518478,16.201202,0.966273,0.211490,32.821335,15.287343,0.960285,-1.563399,27.784836,15.939662,0.967137,0.221299,27.753111,13.206868,0.966465</t>
  </si>
  <si>
    <t>7676,63.966667,0.009108,-0.006417,-35.501926,2.734404,23.332226,16.788521,0.002545,7.356283,23.366264,20.162270,0.992389,3.295610,23.381922,11.054625,0.993653,-2.448681,23.248495,19.148666,0.998487,-0.176980,2.025046,-0.033097,0.208936,32.823662,15.290173,0.011104,1.834447,27.520782,16.199516,0.973939,0.208945,32.823696,15.290156,0.974088,-1.563847,27.786139,15.939982,0.968908,0.219395,27.756903,13.206211,0.962679</t>
  </si>
  <si>
    <t>7677,63.975000,0.008758,-0.003078,-35.498684,2.734393,23.332514,16.787762,0.001586,7.356462,23.366325,20.161251,0.995797,3.295275,23.382540,11.053835,0.995478,-2.448559,23.248676,19.148197,0.999422,-0.260585,2.032123,-0.037802,0.213607,32.824017,15.292721,0.014093,1.831288,27.518654,16.201548,0.966568,0.213616,32.824051,15.292704,0.965317,-1.566593,27.789011,15.941763,0.965705,0.216830,27.757505,13.208135,0.957105</t>
  </si>
  <si>
    <t>7678,63.983333,0.024711,0.026669,-35.534470,2.737387,23.334364,16.789413,0.003644,7.357340,23.367710,20.165804,0.991357,3.301836,23.387526,11.055865,0.992496,-2.447015,23.247860,19.146566,0.992868,-0.205412,2.071980,-0.014043,0.209319,32.827232,15.295439,0.012494,1.832560,27.522823,16.199898,0.973539,0.209328,32.827271,15.295422,0.974887,-1.565691,27.790039,15.941700,0.966760,0.216637,27.762184,13.207318,0.949686</t>
  </si>
  <si>
    <t>7679,63.991667,0.023451,-0.015565,-35.501427,2.734943,23.332266,16.788824,0.000802,7.356843,23.368000,20.162525,0.998040,3.296088,23.381187,11.054915,0.998693,-2.448099,23.247614,19.149029,0.999263,-0.197243,2.067144,-0.032694,0.210588,32.822823,15.294029,0.011854,1.834229,27.518702,16.199471,0.969713,0.210598,32.822861,15.294012,0.970443,-1.563972,27.785454,15.940145,0.969899,0.219248,27.757593,13.206345,0.958243</t>
  </si>
  <si>
    <t>7680,64.000000,0.024318,-0.012750,-35.497124,2.733864,23.332905,16.788084,0.001198,7.356016,23.368542,20.161442,0.999202,3.294577,23.382114,11.054133,0.997519,-2.449002,23.248058,19.148674,0.997754,-0.166576,2.027914,-0.060613,0.206481,32.823837,15.289368,0.011995,1.832428,27.521181,16.199236,0.971925,0.206490,32.823872,15.289351,0.973285,-1.565785,27.785992,15.938081,0.970315,0.218775,27.757183,13.205165,0.959868</t>
  </si>
  <si>
    <t>7681,64.008333,0.017115,-0.011859,-35.508892,2.733920,23.332960,16.788294,0.001217,7.355383,23.367966,20.162600,0.999202,3.295816,23.382191,11.054461,0.997519,-2.449440,23.248730,19.147816,0.997754,-0.150776,2.035199,-0.032609,0.207890,32.822704,15.288893,0.009820,1.835835,27.520409,16.197285,0.971925,0.207900,32.822739,15.288876,0.973285,-1.562582,27.784258,15.937823,0.970315,0.220652,27.756321,13.204032,0.959868</t>
  </si>
  <si>
    <t>7682,64.016667,0.005445,-0.005737,-35.501915,2.734998,23.332052,16.787453,0.002784,7.356881,23.365753,20.161201,0.996667,3.296206,23.381781,11.053556,0.997324,-2.448092,23.248623,19.147598,0.998136,-0.262220,2.019078,0.033103,0.215375,32.829231,15.292205,0.015039,1.834261,27.524096,16.200205,0.974403,0.215384,32.829266,15.292189,0.973046,-1.563943,27.794344,15.944568,0.971748,0.216096,27.762259,13.208742,0.962376</t>
  </si>
  <si>
    <t>7683,64.025000,0.009362,-0.004028,-35.504906,2.734591,23.332027,16.786638,0.002015,7.356295,23.365944,20.160627,0.992011,3.296096,23.381966,11.052772,0.994204,-2.448616,23.248175,19.146511,0.997096,-0.170627,2.036142,-0.056494,0.208284,32.825134,15.289587,0.010121,1.833935,27.522236,16.198576,0.975678,0.208294,32.825169,15.289571,0.970613,-1.564278,27.787315,15.937702,0.954650,0.220084,27.758778,13.204655,0.942300</t>
  </si>
  <si>
    <t>7684,64.033333,0.013034,0.024421,-35.525272,2.736141,23.333572,16.787872,0.004625,7.356642,23.366110,20.163519,0.994026,3.299680,23.386393,11.054232,0.995146,-2.447899,23.248217,19.145861,0.997611,-0.150344,2.037992,-0.061025,0.209175,32.824314,15.289370,0.008214,1.836616,27.521959,16.198318,0.974542,0.209185,32.824348,15.289352,0.972326,-1.561669,27.785856,15.937182,0.970830,0.222919,27.758030,13.204277,0.970383</t>
  </si>
  <si>
    <t>7685,64.041667,0.028304,-0.010104,-35.503384,2.734977,23.332739,16.787477,0.001409,7.356759,23.368542,20.161343,0.986017,3.296314,23.382254,11.053593,0.988084,-2.448140,23.247423,19.147499,0.993572,-0.166151,2.040823,0.001319,0.210697,32.823986,15.289530,0.008584,1.837867,27.521198,16.196432,0.979004,0.210706,32.824020,15.289514,0.975072,-1.560637,27.785912,15.939005,0.972799,0.220972,27.757809,13.204157,0.972056</t>
  </si>
  <si>
    <t>7686,64.050000,0.016907,-0.018210,-35.502998,2.734384,23.332470,16.787239,0.001326,7.356195,23.367830,20.161066,0.996679,3.295692,23.381060,11.053343,0.996756,-2.448734,23.248518,19.147305,0.996967,-0.206278,2.056493,-0.086371,0.211223,32.825573,15.292390,0.010873,1.833001,27.521313,16.200352,0.976188,0.211233,32.825607,15.292374,0.974733,-1.564905,27.788662,15.937798,0.973209,0.220866,27.759945,13.205673,0.972214</t>
  </si>
  <si>
    <t>7687,64.058333,0.022838,-0.019038,-35.499031,2.734028,23.332792,16.787544,0.000614,7.356069,23.368681,20.161051,0.997382,3.294933,23.381359,11.053608,0.997170,-2.448918,23.248339,19.147970,0.996764,-0.181686,2.001600,-0.062101,0.208403,32.821594,15.286587,0.012626,1.832924,27.518925,16.198931,0.975758,0.208413,32.821629,15.286571,0.973860,-1.565211,27.784515,15.937572,0.971988,0.219408,27.753979,13.204712,0.949313</t>
  </si>
  <si>
    <t>7688,64.066667,0.013070,-0.015504,-35.494598,2.734312,23.331440,16.786249,0.002852,7.356619,23.366333,20.159401,0.993160,3.294782,23.380264,11.052273,0.995062,-2.448466,23.247725,19.147072,0.997723,-0.167167,2.104103,-0.044485,0.209501,32.826530,15.295273,0.007580,1.835699,27.522669,16.197634,0.978875,0.209511,32.826569,15.295257,0.978529,-1.562586,27.787828,15.937774,0.976614,0.221215,27.762655,13.204328,0.960536</t>
  </si>
  <si>
    <t>7689,64.075000,0.008286,-0.004346,-35.501030,2.734922,23.331646,16.786163,0.001724,7.356854,23.365496,20.159840,0.993962,3.296039,23.381542,11.052260,0.994152,-2.448127,23.247906,19.146389,0.998162,-0.163776,2.019933,-0.004039,0.210528,32.820705,15.285127,0.010887,1.837817,27.518309,16.194113,0.965575,0.210538,32.820740,15.285110,0.962069,-1.560673,27.782801,15.936276,0.968490,0.221190,27.753767,13.201605,0.968779</t>
  </si>
  <si>
    <t>7690,64.083333,0.016673,-0.022734,-35.491566,2.733983,23.332968,16.787592,0.001459,7.356467,23.368574,20.160494,0.997696,3.294147,23.381104,11.053580,0.996105,-2.448663,23.249224,19.148699,0.998061,-0.137539,2.020821,-0.052789,0.205948,32.822739,15.286768,0.010042,1.834733,27.521027,16.197067,0.975494,0.205957,32.822773,15.286751,0.972274,-1.563651,27.784067,15.936345,0.968949,0.220549,27.755833,13.203189,0.963598</t>
  </si>
  <si>
    <t>7691,64.091667,0.023458,-0.022178,-35.503780,2.735014,23.332895,16.786537,0.001857,7.356775,23.369019,20.160427,0.996118,3.296395,23.381155,11.052645,0.996149,-2.448127,23.248514,19.146538,0.995877,-0.169479,2.019065,-0.043594,0.208611,32.820896,15.285826,0.011618,1.834616,27.518314,16.196024,0.969557,0.208620,32.820930,15.285810,0.962513,-1.563664,27.783220,15.935840,0.965199,0.220082,27.753920,13.202397,0.967699</t>
  </si>
  <si>
    <t>7692,64.100000,0.000980,-0.010153,-35.505402,2.733742,23.331421,16.787245,0.002444,7.355421,23.365023,20.161270,0.994321,3.295303,23.380663,11.053379,0.995513,-2.449498,23.248579,19.147079,0.998361,-0.213933,1.953494,0.014557,0.209723,32.826454,15.284631,0.015858,1.832729,27.523708,16.199224,0.974890,0.209732,32.826488,15.284615,0.964161,-1.565617,27.790838,15.942197,0.949290,0.215322,27.757099,13.206977,0.951478</t>
  </si>
  <si>
    <t>7693,64.108333,0.007462,-0.002620,-35.505371,2.734056,23.332279,16.786777,0.001885,7.355734,23.365959,20.160807,0.994170,3.295609,23.382338,11.052918,0.995010,-2.449173,23.248539,19.146606,0.997596,-0.189904,2.006000,-0.041681,0.209040,32.821651,15.284993,0.012751,1.833191,27.518702,16.196344,0.966534,0.209049,32.821690,15.284976,0.961873,-1.565003,27.784756,15.936215,0.965535,0.218639,27.754200,13.202720,0.968296</t>
  </si>
  <si>
    <t>7694,64.116667,0.011426,-0.007268,-35.492573,2.733146,23.331686,16.786684,0.002648,7.355575,23.365959,20.159678,0.993496,3.293415,23.381319,11.052695,0.993097,-2.449550,23.247780,19.147678,0.999581,-0.146118,2.016351,-0.040561,0.206675,32.823605,15.285717,0.010614,1.834900,27.521732,16.196079,0.976812,0.206684,32.823639,15.285701,0.972549,-1.563502,27.785236,15.936063,0.966493,0.220111,27.756536,13.202527,0.961000</t>
  </si>
  <si>
    <t>7695,64.125000,0.021835,-0.013012,-35.499493,2.733982,23.332397,16.786940,0.001180,7.355996,23.367851,20.160488,0.993496,3.294934,23.381557,11.053014,0.993097,-2.448983,23.247787,19.147314,0.999581,-0.195739,2.043073,-0.027449,0.213224,32.822449,15.287622,0.011293,1.837105,27.518755,16.195139,0.976812,0.213233,32.822483,15.287606,0.972549,-1.561128,27.785295,15.936019,0.966493,0.221839,27.756342,13.202064,0.961000</t>
  </si>
  <si>
    <t>7696,64.133333,0.021123,-0.017773,-35.500725,2.734214,23.332846,16.787455,0.000660,7.356156,23.368521,20.161100,0.996870,3.295290,23.381523,11.053536,0.997119,-2.448804,23.248495,19.147726,0.999755,-0.173934,2.001884,-0.072801,0.208659,32.821609,15.285561,0.010996,1.833693,27.519146,16.198183,0.966576,0.208668,32.821644,15.285544,0.968138,-1.564428,27.784300,15.936192,0.969916,0.220705,27.754004,13.203666,0.959408</t>
  </si>
  <si>
    <t>7697,64.141667,0.006924,-0.010150,-35.499279,2.733893,23.332071,16.787107,0.002138,7.355929,23.366152,20.160639,0.997694,3.294836,23.381372,11.053183,0.997710,-2.449086,23.248692,19.147499,0.998945,-0.210734,2.056741,-0.087458,0.211851,32.822746,15.290554,0.010699,1.833194,27.518356,16.198524,0.970413,0.211860,32.822781,15.290538,0.962862,-1.564685,27.785975,15.935906,0.968035,0.221136,27.757130,13.203815,0.966460</t>
  </si>
  <si>
    <t>7698,64.150000,0.014269,-0.015581,-35.512444,2.734558,23.332466,16.787838,0.000257,7.355814,23.367460,20.162430,0.993619,3.296813,23.381296,11.054037,0.994702,-2.448952,23.248646,19.147045,0.997257,-0.224192,1.977336,0.062953,0.210389,32.828075,15.288441,0.013066,1.833368,27.524704,16.199446,0.970910,0.210398,32.828110,15.288424,0.970610,-1.565153,27.792450,15.945392,0.971783,0.213475,27.759590,13.208657,0.959857</t>
  </si>
  <si>
    <t>7699,64.158333,0.000254,0.032480,-35.540241,2.737073,23.333998,16.788567,0.005070,7.356701,23.365028,20.165426,0.999321,3.302122,23.387499,11.055080,0.999355,-2.447602,23.249466,19.145189,0.999468,-0.177410,2.077487,-0.072806,0.210259,32.825676,15.293257,0.008623,1.834968,27.521917,16.198891,0.980358,0.210269,32.825710,15.293241,0.965935,-1.563136,27.787621,15.937233,0.953206,0.222006,27.760822,13.204678,0.963268</t>
  </si>
  <si>
    <t>7700,64.166667,0.006301,-0.001836,-35.501968,2.734346,23.332148,16.787300,0.001438,7.356225,23.365688,20.161053,0.987203,3.295559,23.382273,11.053408,0.989050,-2.448745,23.248482,19.147434,0.990367,-0.251763,2.015993,0.012245,0.212914,32.829292,15.292088,0.014098,1.832370,27.524481,16.200970,0.978779,0.212923,32.829327,15.292070,0.973645,-1.565788,27.794138,15.944083,0.975836,0.215252,27.762201,13.208906,0.949925</t>
  </si>
  <si>
    <t>7701,64.175000,0.021989,-0.007645,-35.504589,2.734967,23.333389,16.788460,0.000961,7.356681,23.368540,20.162422,0.995917,3.296428,23.383089,11.054589,0.996169,-2.448208,23.248545,19.148367,0.999498,-0.197380,2.048721,-0.077651,0.211566,32.822506,15.290072,0.011493,1.834335,27.518631,16.198503,0.978982,0.211576,32.822544,15.290056,0.971424,-1.563654,27.785400,15.936433,0.957739,0.221705,27.756601,13.204039,0.942894</t>
  </si>
  <si>
    <t>7702,64.183333,0.012740,-0.016731,-35.499249,2.735113,23.332804,16.788445,0.000843,7.357147,23.367741,20.161970,0.997633,3.296049,23.381502,11.054513,0.997614,-2.447856,23.249168,19.148846,0.997556,-0.167073,2.070549,-0.075028,0.209732,32.826252,15.291727,0.009658,1.835356,27.522894,16.198065,0.967777,0.209742,32.826290,15.291710,0.968506,-1.562786,27.787960,15.936245,0.969253,0.222466,27.761150,13.203761,0.957389</t>
  </si>
  <si>
    <t>7703,64.191667,0.006485,-0.008371,-35.494671,2.733855,23.332548,16.787710,0.002341,7.356163,23.366489,20.160872,0.993820,3.294338,23.382023,11.053741,0.994582,-2.448934,23.249134,19.148514,0.999244,-0.121705,2.005539,-0.059671,0.205158,32.823135,15.286246,0.009872,1.835276,27.522108,16.198154,0.978551,0.205168,32.823170,15.286229,0.975159,-1.563147,27.784153,15.936957,0.968960,0.221387,27.755674,13.204021,0.959885</t>
  </si>
  <si>
    <t>7704,64.200000,0.010930,-0.013386,-35.514545,2.734158,23.332518,16.789007,0.001186,7.355292,23.367113,20.163769,0.996641,3.296626,23.381535,11.055228,0.998436,-2.449444,23.248909,19.148022,0.998186,-0.154189,2.059079,-0.065305,0.208974,32.825356,15.290795,0.008286,1.835977,27.522552,16.197916,0.977326,0.208984,32.825394,15.290779,0.974034,-1.562270,27.786783,15.936622,0.977138,0.222523,27.759838,13.203840,0.951165</t>
  </si>
  <si>
    <t>7705,64.208333,0.008079,-0.010641,-35.495522,2.733989,23.332212,16.787704,0.002810,7.356246,23.366415,20.160934,0.993768,3.294555,23.381475,11.053741,0.993955,-2.448833,23.248749,19.148436,0.998946,-0.155675,2.061977,-0.067233,0.208201,32.826172,15.290928,0.009369,1.835029,27.523279,16.197834,0.978447,0.208210,32.826210,15.290912,0.973498,-1.563202,27.787613,15.936440,0.975597,0.221683,27.760761,13.203716,0.949526</t>
  </si>
  <si>
    <t>7706,64.216667,0.000490,-0.005930,-35.508827,2.734089,23.331699,16.788578,0.002092,7.355567,23.365013,20.162884,0.994407,3.295993,23.381359,11.054749,0.996200,-2.449292,23.248730,19.148100,0.997274,-0.243350,2.017998,-0.017357,0.212356,32.824574,15.289636,0.014357,1.832025,27.519941,16.199183,0.968676,0.212365,32.824608,15.289619,0.968928,-1.566034,27.789169,15.940549,0.963062,0.216422,27.757553,13.206289,0.956042</t>
  </si>
  <si>
    <t>7707,64.225000,0.019319,-0.011028,-35.506187,2.734460,23.333513,16.788647,0.001175,7.356082,23.368647,20.162735,0.996525,3.296085,23.382849,11.054789,0.996683,-2.448785,23.249048,19.148415,0.997794,-0.180877,2.048526,-0.061967,0.211429,32.822281,15.289534,0.010644,1.836026,27.518892,16.197535,0.970695,0.211439,32.822315,15.289516,0.971879,-1.562114,27.784649,15.936391,0.971503,0.222506,27.756374,13.203509,0.960507</t>
  </si>
  <si>
    <t>7708,64.233333,-0.001791,0.001512,-35.512325,2.734736,23.332270,16.788729,0.002801,7.356009,23.364962,20.163321,0.993083,3.296993,23.382652,11.054940,0.995096,-2.448792,23.249197,19.147923,0.995457,-0.179984,2.059782,-0.061846,0.209346,32.825695,15.292628,0.010513,1.834028,27.522152,16.199585,0.975639,0.209356,32.825733,15.292612,0.974104,-1.564117,27.787907,15.938498,0.973820,0.220499,27.760199,13.205608,0.949940</t>
  </si>
  <si>
    <t>7709,64.241667,0.019193,-0.019946,-35.507652,2.734055,23.332422,16.788759,0.000956,7.355590,23.368069,20.162962,0.997907,3.295826,23.380861,11.054908,0.997872,-2.449251,23.248335,19.148407,0.997854,-0.214763,2.030837,-0.046992,0.209585,32.827755,15.292354,0.012998,1.831333,27.523703,16.201561,0.974181,0.209595,32.827793,15.292337,0.972344,-1.566720,27.791353,15.941228,0.964646,0.217166,27.761200,13.207887,0.944276</t>
  </si>
  <si>
    <t>7710,64.250000,0.004537,-0.009849,-35.502228,2.733729,23.332827,16.787624,0.002156,7.355593,23.366697,20.161396,0.994144,3.294970,23.382135,11.053727,0.994540,-2.449376,23.249649,19.147747,0.995018,-0.149310,2.017958,-0.044949,0.207306,32.823769,15.286842,0.009500,1.835151,27.521778,16.197182,0.975111,0.207315,32.823803,15.286825,0.972133,-1.563215,27.785486,15.936911,0.969947,0.220606,27.756756,13.203512,0.961548</t>
  </si>
  <si>
    <t>7711,64.258333,0.006787,-0.005580,-35.505211,2.734399,23.331963,16.788622,0.002297,7.356086,23.365763,20.162638,0.994144,3.295936,23.381720,11.054758,0.994540,-2.448825,23.248407,19.148470,0.995018,-0.196225,2.031312,-0.039735,0.210424,32.823689,15.289487,0.012107,1.834027,27.520157,16.198442,0.975111,0.210434,32.823723,15.289471,0.972133,-1.564147,27.786699,15.938541,0.969947,0.219403,27.757153,13.204974,0.961548</t>
  </si>
  <si>
    <t>7712,64.266667,0.001035,-0.004316,-35.507954,2.734595,23.332121,16.788834,0.002087,7.356124,23.365383,20.163071,0.993647,3.296412,23.381947,11.054998,0.994217,-2.448750,23.249033,19.148432,0.999302,-0.137508,2.009390,-0.059421,0.206895,32.823635,15.286372,0.009770,1.835555,27.522099,16.197920,0.968350,0.206904,32.823669,15.286356,0.970269,-1.562797,27.785101,15.936753,0.968749,0.221718,27.756313,13.203807,0.958861</t>
  </si>
  <si>
    <t>7713,64.275000,0.019989,-0.014052,-35.501934,2.734579,23.333033,16.788038,0.001371,7.356450,23.368397,20.161783,0.994769,3.295777,23.382071,11.054136,0.996093,-2.448490,23.248631,19.148195,0.996632,-0.206455,1.967407,-0.028425,0.209077,32.822990,15.285582,0.014415,1.831953,27.520197,16.200123,0.975930,0.209087,32.823025,15.285565,0.973290,-1.566227,27.787033,15.940607,0.970863,0.216768,27.754133,13.206716,0.960488</t>
  </si>
  <si>
    <t>7714,64.283333,0.002116,-0.008522,-35.504536,2.734257,23.332279,16.787672,0.001838,7.355987,23.365877,20.161631,0.996327,3.295731,23.381697,11.053799,0.997771,-2.448946,23.249268,19.147585,0.998189,-0.180722,2.040527,-0.046321,0.210806,32.823399,15.289299,0.010689,1.835716,27.520157,16.197592,0.968329,0.210815,32.823433,15.289283,0.960222,-1.562497,27.785831,15.937340,0.958832,0.221376,27.757204,13.203976,0.963353</t>
  </si>
  <si>
    <t>7715,64.291667,0.017588,-0.003999,-35.497135,2.734211,23.332510,16.787233,0.001613,7.356367,23.367090,20.160597,0.993673,3.294931,23.382530,11.053293,0.994065,-2.448663,23.247913,19.147810,0.996867,-0.125246,2.019203,-0.044760,0.205435,32.823460,15.286189,0.010345,1.835511,27.522131,16.196409,0.971367,0.205445,32.823494,15.286173,0.971076,-1.562966,27.784420,15.936155,0.971042,0.220857,27.756500,13.202751,0.959718</t>
  </si>
  <si>
    <t>7716,64.300000,0.002800,-0.010479,-35.509960,2.733792,23.331774,16.788206,0.001647,7.355201,23.365541,20.162600,0.994357,3.295808,23.381001,11.054384,0.994658,-2.449634,23.248779,19.147631,0.997312,-0.222834,1.946606,0.060826,0.210390,32.824856,15.284492,0.016182,1.833456,27.522013,16.198399,0.975367,0.210399,32.824890,15.284475,0.972771,-1.565062,27.789545,15.944083,0.969243,0.213663,27.755255,13.207428,0.961663</t>
  </si>
  <si>
    <t>7717,64.308333,0.011333,-0.005974,-35.494061,2.733985,23.332445,16.787666,0.001892,7.356326,23.366636,20.160780,0.995740,3.294403,23.382206,11.053692,0.997194,-2.448773,23.248495,19.148523,0.997642,-0.197825,2.040741,-0.056020,0.212394,32.822708,15.288660,0.010428,1.835536,27.518967,16.197210,0.975075,0.212403,32.822742,15.288644,0.954632,-1.562553,27.785679,15.936385,0.945675,0.221774,27.756516,13.203321,0.957078</t>
  </si>
  <si>
    <t>7718,64.316667,0.003265,-0.008648,-35.501389,2.735269,23.332470,16.787493,0.001845,7.357184,23.366169,20.161196,0.994450,3.296426,23.381886,11.053589,0.994910,-2.447802,23.249359,19.147692,0.996345,-0.187797,2.040174,-0.062586,0.210982,32.823563,15.288991,0.010628,1.834927,27.520107,16.197781,0.968569,0.210991,32.823597,15.288975,0.970364,-1.563178,27.786238,15.936563,0.971993,0.221466,27.757349,13.203705,0.959430</t>
  </si>
  <si>
    <t>7719,64.325000,0.018270,-0.016700,-35.505024,2.734724,23.332573,16.787880,0.000980,7.356415,23.367954,20.161873,0.997159,3.296233,23.381329,11.054007,0.997441,-2.448474,23.248436,19.147760,0.997960,-0.183530,2.041278,-0.033150,0.210442,32.823456,15.288422,0.009764,1.835345,27.520132,16.196268,0.971493,0.210451,32.823490,15.288405,0.972599,-1.562919,27.785952,15.936801,0.972164,0.220326,27.757286,13.203025,0.959659</t>
  </si>
  <si>
    <t>7720,64.333333,0.017316,-0.015580,-35.509731,2.734737,23.332634,16.787931,0.001664,7.356151,23.367872,20.162304,0.996012,3.296718,23.381493,11.054103,0.996468,-2.448658,23.248537,19.147385,0.996660,-0.150230,2.064872,-0.053997,0.208079,32.825722,15.291959,0.008567,1.835664,27.522949,16.198221,0.978665,0.208088,32.825756,15.291943,0.973196,-1.562655,27.786945,15.937622,0.977176,0.221602,27.760416,13.204485,0.949653</t>
  </si>
  <si>
    <t>7721,64.341667,0.004896,-0.006459,-35.500530,2.734039,23.331718,16.787388,0.002035,7.356003,23.365419,20.161024,0.994681,3.295110,23.381369,11.053477,0.995286,-2.448994,23.248369,19.147659,0.999399,-0.192921,2.070844,-0.055046,0.211355,32.824528,15.291225,0.009052,1.834968,27.520451,16.196964,0.972013,0.211364,32.824562,15.291209,0.971875,-1.563148,27.787008,15.936332,0.972856,0.221140,27.759434,13.203224,0.969164</t>
  </si>
  <si>
    <t>7722,64.350000,0.021161,-0.012393,-35.506325,2.734162,23.332409,16.787952,0.000409,7.355774,23.367771,20.162052,0.998972,3.295799,23.381624,11.054094,0.999178,-2.449085,23.247833,19.147709,0.999292,-0.164001,2.075102,-0.044294,0.208236,32.826241,15.292159,0.008883,1.834731,27.522924,16.197195,0.979822,0.208245,32.826275,15.292142,0.973705,-1.563570,27.787764,15.937218,0.974395,0.220220,27.761305,13.203775,0.950597</t>
  </si>
  <si>
    <t>7723,64.358333,0.004888,-0.010131,-35.495468,2.733790,23.331850,16.786880,0.001517,7.356051,23.365765,20.160107,0.995636,3.294354,23.381132,11.052917,0.996226,-2.449036,23.248653,19.147617,0.997331,-0.162739,2.072850,-0.073237,0.209252,32.825737,15.291591,0.008402,1.835310,27.522463,16.197664,0.979084,0.209261,32.825771,15.291574,0.973863,-1.562860,27.787281,15.935962,0.975611,0.222310,27.760714,13.203422,0.950581</t>
  </si>
  <si>
    <t>7724,64.366667,0.011492,-0.008914,-35.502991,2.733804,23.331541,16.787106,0.002338,7.355618,23.365917,20.160938,0.993107,3.295115,23.381010,11.053217,0.994260,-2.449322,23.247696,19.147160,0.996783,-0.215391,1.949337,0.047476,0.209775,32.827099,15.284856,0.014806,1.833275,27.524412,16.198891,0.978380,0.209784,32.827137,15.284840,0.965414,-1.565217,27.791542,15.943797,0.950395,0.214150,27.757597,13.207557,0.952979</t>
  </si>
  <si>
    <t>7725,64.375000,0.023392,0.020511,-35.533180,2.737127,23.334776,16.787525,0.003685,7.357156,23.368378,20.163809,0.989227,3.301447,23.387306,11.053959,0.990623,-2.447223,23.248644,19.144804,0.993556,-0.175747,2.056970,-0.071131,0.210516,32.823166,15.288954,0.010222,1.835411,27.519781,16.196436,0.972780,0.210525,32.823200,15.288937,0.971995,-1.562709,27.785290,15.934786,0.970371,0.222352,27.757566,13.202188,0.959359</t>
  </si>
  <si>
    <t>7726,64.383333,0.001985,-0.003230,-35.512024,2.734226,23.332466,16.787075,0.002155,7.355515,23.365740,20.161640,0.989227,3.296450,23.382410,11.053281,0.990623,-2.449285,23.249249,19.146303,0.993556,-0.134828,2.014679,-0.069280,0.205440,32.823696,15.285632,0.009940,1.834159,27.522144,16.196972,0.972780,0.205449,32.823734,15.285616,0.971995,-1.564158,27.785030,15.935244,0.970371,0.220828,27.756569,13.202604,0.959359</t>
  </si>
  <si>
    <t>7727,64.391667,0.010246,-0.012377,-35.502975,2.734594,23.332165,16.787016,0.001756,7.356411,23.366646,20.160845,0.994638,3.295904,23.381275,11.053124,0.996279,-2.448532,23.248575,19.147078,0.996573,-0.125985,2.016052,-0.063781,0.205156,32.823174,15.285389,0.010788,1.834799,27.521854,16.196445,0.975385,0.205166,32.823208,15.285373,0.973424,-1.563585,27.784210,15.935048,0.970240,0.221144,27.756096,13.202236,0.962111</t>
  </si>
  <si>
    <t>7728,64.400000,0.002609,-0.008251,-35.501068,2.734045,23.331905,16.786549,0.001555,7.355978,23.365528,20.160227,0.995448,3.295171,23.381353,11.052642,0.995655,-2.449014,23.248838,19.146774,0.996355,-0.208971,2.003764,0.031915,0.209528,32.828915,15.289530,0.013752,1.833322,27.525526,16.198980,0.974767,0.209538,32.828949,15.289514,0.973851,-1.565126,27.792553,15.943204,0.970059,0.214996,27.761387,13.207422,0.959828</t>
  </si>
  <si>
    <t>7729,64.408333,0.003926,-0.006467,-35.506756,2.734103,23.331642,16.787693,0.001612,7.355700,23.365265,20.161831,0.996013,3.295798,23.381283,11.053843,0.996435,-2.449188,23.248383,19.147402,0.996793,-0.117966,1.939079,-0.038281,0.203062,32.825981,15.278532,0.008137,1.833938,27.526144,16.195974,0.980709,0.203071,32.826015,15.278515,0.971903,-1.564604,27.787621,15.935747,0.957843,0.218906,27.756113,13.202177,0.943970</t>
  </si>
  <si>
    <t>7730,64.416667,0.014795,0.030509,-35.530540,2.737248,23.334064,16.786970,0.004975,7.357440,23.366385,20.163048,0.995355,3.301312,23.387510,11.053388,0.997947,-2.447006,23.248299,19.144474,0.997410,-0.124377,2.017321,-0.059273,0.205464,32.823448,15.285055,0.010279,1.835343,27.522160,16.195866,0.982867,0.205474,32.823483,15.285039,0.981042,-1.563071,27.784416,15.934742,0.978034,0.221445,27.756416,13.201790,0.963087</t>
  </si>
  <si>
    <t>7731,64.425000,0.003246,-0.008537,-35.502354,2.734145,23.332191,16.787088,0.002334,7.356002,23.365881,20.160870,0.986015,3.295399,23.381618,11.053193,0.988437,-2.448966,23.249077,19.147198,0.992213,-0.163633,2.055663,-0.064882,0.206522,32.826694,15.290427,0.010709,1.832658,27.523678,16.197851,0.977532,0.206531,32.826729,15.290411,0.973823,-1.565547,27.788452,15.936567,0.969062,0.219221,27.761047,13.203773,0.961201</t>
  </si>
  <si>
    <t>7732,64.433333,0.011081,-0.011543,-35.503555,2.734283,23.332088,16.786772,0.002005,7.356064,23.366587,20.160648,0.993020,3.295651,23.381290,11.052887,0.994984,-2.448866,23.248390,19.146778,0.997960,-0.118883,2.014450,-0.072905,0.204762,32.823513,15.285352,0.009464,1.834888,27.522411,16.196817,0.974776,0.204772,32.823547,15.285336,0.974052,-1.563486,27.784359,15.934875,0.973657,0.221681,27.756378,13.202345,0.949979</t>
  </si>
  <si>
    <t>7733,64.441667,0.001878,-0.001673,-35.507790,2.733596,23.331886,16.787399,0.001765,7.355134,23.365061,20.161623,0.995640,3.295396,23.381987,11.053565,0.997908,-2.449740,23.248615,19.147007,0.997555,-0.154677,2.073028,-0.066486,0.208123,32.825840,15.290752,0.009319,1.835057,27.522799,16.196615,0.978104,0.208132,32.825874,15.290735,0.973323,-1.563183,27.787125,15.935314,0.975785,0.221669,27.760828,13.202563,0.949278</t>
  </si>
  <si>
    <t>7734,64.450000,0.003023,-0.006777,-35.507351,2.733621,23.331850,16.787411,0.001816,7.355184,23.365419,20.161596,0.994992,3.295376,23.381451,11.053567,0.996860,-2.449695,23.248684,19.147066,0.997828,-0.138904,2.003050,-0.060428,0.205230,32.823898,15.285176,0.010913,1.833743,27.522425,16.197338,0.974768,0.205240,32.823936,15.285160,0.974413,-1.564598,27.785480,15.936083,0.968551,0.219963,27.756346,13.203173,0.960857</t>
  </si>
  <si>
    <t>7735,64.458333,0.018912,-0.023294,-35.507206,2.735013,23.332542,16.787323,0.001653,7.356575,23.368364,20.161489,0.995464,3.296741,23.380644,11.053464,0.995976,-2.448275,23.248619,19.147017,0.996669,-0.151220,2.063113,-0.062320,0.207846,32.825703,15.290299,0.008746,1.835180,27.522923,16.196962,0.979782,0.207855,32.825737,15.290282,0.974231,-1.563095,27.786987,15.935862,0.975755,0.221558,27.760332,13.202985,0.951225</t>
  </si>
  <si>
    <t>7736,64.466667,-0.004309,-0.008691,-35.508934,2.734138,23.331432,16.787930,0.002069,7.355612,23.364521,20.162243,0.994557,3.296057,23.380768,11.054100,0.996869,-2.449255,23.249008,19.147446,0.997007,-0.190111,2.032026,-0.073281,0.211631,32.823311,15.287680,0.010645,1.835157,27.519911,16.197529,0.970326,0.211640,32.823349,15.287663,0.971314,-1.562886,27.786163,15.935641,0.972183,0.222265,27.756802,13.203120,0.959468</t>
  </si>
  <si>
    <t>7737,64.475000,0.003524,-0.004060,-35.499268,2.733953,23.332001,16.787020,0.001892,7.355992,23.365448,20.160555,0.994198,3.294898,23.381878,11.053099,0.995013,-2.449030,23.248676,19.147402,0.998836,-0.157237,2.006655,-0.063417,0.208499,32.821297,15.284811,0.010826,1.835258,27.519243,16.196724,0.968709,0.208509,32.821335,15.284795,0.961706,-1.562984,27.783409,15.935309,0.969347,0.221710,27.753872,13.202490,0.968420</t>
  </si>
  <si>
    <t>7738,64.483333,0.016631,-0.013834,-35.505901,2.733437,23.332779,16.788044,0.000872,7.355078,23.367859,20.162109,0.997598,3.295035,23.381807,11.054179,0.999530,-2.449801,23.248672,19.147840,0.997345,-0.215833,1.952521,0.046241,0.209718,32.826729,15.284702,0.015878,1.833153,27.523973,16.198481,0.976182,0.209727,32.826763,15.284686,0.963575,-1.565330,27.791149,15.943325,0.947982,0.214096,27.757341,13.207121,0.951614</t>
  </si>
  <si>
    <t>7739,64.491667,0.019711,-0.013666,-35.504585,2.734978,23.333120,16.787443,0.001619,7.356694,23.368439,20.161400,0.997065,3.296442,23.382195,11.053565,0.996752,-2.448200,23.248728,19.147358,0.996039,-0.158739,2.069060,-0.067636,0.207738,32.825642,15.290701,0.009338,1.834275,27.522552,16.196966,0.977538,0.207748,32.825680,15.290685,0.973689,-1.563940,27.787102,15.935577,0.973369,0.220963,27.760489,13.202864,0.950380</t>
  </si>
  <si>
    <t>7740,64.500000,0.005302,-0.011922,-35.498142,2.733664,23.332102,16.786871,0.001556,7.355767,23.366156,20.160311,0.995572,3.294496,23.381210,11.052932,0.996160,-2.449270,23.248941,19.147366,0.997205,-0.190073,1.948368,0.018428,0.206853,32.826931,15.284687,0.014747,1.832141,27.524948,16.199646,0.978232,0.206862,32.826965,15.284671,0.965634,-1.566333,27.790632,15.942823,0.949940,0.214434,27.757391,13.207485,0.952426</t>
  </si>
  <si>
    <t>7741,64.508333,0.010564,-0.017514,-35.494076,2.734516,23.331980,16.787577,0.002536,7.356857,23.366789,20.160685,0.995572,3.294937,23.380579,11.053594,0.996160,-2.448243,23.248573,19.148449,0.997205,-0.178615,2.061510,-0.047417,0.209225,32.825378,15.290711,0.009393,1.834309,27.521860,16.197096,0.978232,0.209235,32.825413,15.290695,0.965634,-1.563909,27.787512,15.936872,0.949940,0.220020,27.759945,13.203533,0.952426</t>
  </si>
  <si>
    <t>7742,64.516667,0.020945,0.149276,-35.509277,2.734861,23.339705,16.794094,0.012111,7.356303,23.365528,20.168512,0.993833,3.296787,23.405098,11.060426,0.994623,-2.448507,23.248491,19.153341,0.999007,-0.108137,2.015549,-0.062678,0.204435,32.823341,15.285691,0.010472,1.835750,27.522541,16.196762,0.978463,0.204444,32.823380,15.285675,0.973779,-1.562721,27.783834,15.935430,0.974889,0.221964,27.756252,13.202583,0.949758</t>
  </si>
  <si>
    <t>7743,64.525000,0.007663,0.000403,-35.500679,2.733612,23.332504,16.787203,0.002758,7.355565,23.366024,20.160854,0.975811,3.294695,23.382870,11.053299,0.964674,-2.449424,23.248623,19.147451,0.988770,-0.158998,2.060435,-0.056726,0.208105,32.826271,15.290284,0.009073,1.834827,27.523321,16.197033,0.976148,0.208115,32.826309,15.290268,0.973493,-1.563439,27.787819,15.936254,0.968033,0.220944,27.760803,13.203205,0.959684</t>
  </si>
  <si>
    <t>7744,64.533333,0.016019,-0.013674,-35.510353,2.734222,23.332853,16.788774,0.000977,7.355600,23.367876,20.163198,0.992887,3.296266,23.381891,11.054954,0.994223,-2.449200,23.248796,19.148169,0.995270,-0.185075,2.032717,-0.012616,0.206808,32.827755,15.290721,0.013270,1.831960,27.524546,16.198771,0.978070,0.206817,32.827793,15.290705,0.973471,-1.566391,27.790373,15.940483,0.975073,0.215872,27.761278,13.206072,0.949938</t>
  </si>
  <si>
    <t>7745,64.541667,0.016056,-0.020250,-35.512573,2.734066,23.332407,16.788731,0.001282,7.355314,23.367819,20.163330,0.997451,3.296332,23.380787,11.054926,0.998592,-2.449448,23.248615,19.147932,0.998484,-0.175419,2.051518,-0.068133,0.207702,32.826504,15.291209,0.010567,1.832686,27.523216,16.199110,0.972835,0.207712,32.826538,15.291193,0.973206,-1.565450,27.788675,15.937614,0.961271,0.219467,27.760706,13.204924,0.946339</t>
  </si>
  <si>
    <t>7746,64.550000,0.001704,-0.005395,-35.503147,2.734326,23.331959,16.788366,0.001274,7.356139,23.365337,20.162212,0.996510,3.295661,23.381683,11.054482,0.998388,-2.448820,23.248854,19.148401,0.997429,-0.135128,2.063578,-0.060846,0.206461,32.826584,15.291286,0.009212,1.835313,27.524258,16.197863,0.975896,0.206471,32.826622,15.291269,0.975037,-1.563043,27.787367,15.936853,0.973414,0.221547,27.761236,13.203929,0.951547</t>
  </si>
  <si>
    <t>7747,64.558333,0.005330,-0.013410,-35.504456,2.734849,23.332127,16.787342,0.002339,7.356581,23.366270,20.161289,0.996354,3.296312,23.381086,11.053464,0.997144,-2.448345,23.249023,19.147270,0.998419,-0.185665,2.057903,-0.070098,0.209709,32.826496,15.291317,0.010165,1.833706,27.522814,16.198683,0.979434,0.209718,32.826530,15.291301,0.972908,-1.564373,27.788914,15.937100,0.975825,0.220634,27.760929,13.204468,0.948450</t>
  </si>
  <si>
    <t>7748,64.566667,0.019284,-0.020567,-35.505268,2.734981,23.332895,16.788132,0.001492,7.356657,23.368587,20.162144,0.996359,3.296514,23.381275,11.054256,0.997067,-2.448227,23.248825,19.147997,0.997342,-0.156272,2.049413,-0.038571,0.208219,32.826176,15.290131,0.009298,1.835540,27.523495,16.197378,0.978297,0.208228,32.826214,15.290114,0.974145,-1.562823,27.787745,15.937628,0.973768,0.220694,27.760309,13.204018,0.950882</t>
  </si>
  <si>
    <t>7749,64.575000,0.000680,-0.007402,-35.504551,2.734546,23.332123,16.788349,0.001958,7.356276,23.365540,20.162308,0.995326,3.296023,23.381638,11.054477,0.996540,-2.448658,23.249195,19.148258,0.996529,-0.135189,2.009029,-0.052988,0.205302,32.824463,15.285413,0.010130,1.834300,27.523005,16.196808,0.975198,0.205311,32.824497,15.285397,0.973788,-1.564093,27.785852,15.936022,0.968269,0.220116,27.757130,13.202877,0.961554</t>
  </si>
  <si>
    <t>7750,64.583333,0.009434,-0.010067,-35.497009,2.734148,23.332249,16.788200,0.001785,7.356316,23.366528,20.161549,0.994943,3.294862,23.381582,11.054252,0.996149,-2.448734,23.248638,19.148796,0.997862,-0.178345,1.889035,0.058138,0.206075,32.830093,15.279073,0.013582,1.833210,27.529430,16.198378,0.979006,0.206084,32.830132,15.279057,0.974031,-1.565503,27.794075,15.943646,0.953227,0.213367,27.758413,13.207105,0.950880</t>
  </si>
  <si>
    <t>7751,64.591667,0.021011,-0.012635,-35.501896,2.734250,23.333694,16.788357,0.000601,7.356123,23.369057,20.162100,0.998295,3.295444,23.382885,11.054456,0.998666,-2.448816,23.249142,19.148516,0.999222,-0.231795,2.015591,0.045206,0.211027,32.829601,15.291175,0.013576,1.832961,27.525393,16.199150,0.978126,0.211037,32.829636,15.291159,0.971554,-1.565442,27.793795,15.944216,0.956772,0.214037,27.762503,13.208016,0.944137</t>
  </si>
  <si>
    <t>7752,64.600000,0.005683,-0.007494,-35.493446,2.733686,23.332556,16.787704,0.001473,7.356067,23.366379,20.160767,0.996104,3.294047,23.382109,11.053724,0.996259,-2.449054,23.249180,19.148621,0.997027,-0.216545,2.000673,0.012736,0.209359,32.829582,15.289839,0.013660,1.832086,27.526012,16.200125,0.979157,0.209369,32.829620,15.289823,0.971666,-1.566239,27.793512,15.943198,0.958981,0.214794,27.761940,13.208013,0.943294</t>
  </si>
  <si>
    <t>7753,64.608333,0.008136,-0.011411,-35.497482,2.733836,23.332375,16.787853,0.002014,7.355978,23.366629,20.161240,0.993430,3.294599,23.381561,11.053907,0.994249,-2.449068,23.248938,19.148407,0.998214,-0.160483,2.055977,-0.056409,0.208313,32.826050,15.290709,0.008864,1.834903,27.523125,16.197863,0.978074,0.208322,32.826084,15.290692,0.975015,-1.563357,27.787695,15.937081,0.976879,0.221009,27.760416,13.204023,0.952428</t>
  </si>
  <si>
    <t>7754,64.616667,0.006369,-0.009084,-35.500931,2.734234,23.332291,16.787720,0.002099,7.356174,23.366264,20.161386,0.993773,3.295343,23.381693,11.053810,0.995288,-2.448815,23.248917,19.147959,0.998051,-0.159495,2.051149,-0.065850,0.207821,32.826694,15.290565,0.008627,1.834321,27.523867,16.198435,0.978626,0.207830,32.826729,15.290549,0.974808,-1.563898,27.788376,15.937074,0.975919,0.220917,27.760887,13.204310,0.952787</t>
  </si>
  <si>
    <t>7755,64.625000,0.005587,-0.003137,-35.500187,2.734943,23.332363,16.787411,0.002351,7.356927,23.365923,20.161020,0.993117,3.295979,23.382353,11.053499,0.994214,-2.448076,23.248816,19.147711,0.996526,-0.251249,1.978702,0.027860,0.212561,32.826256,15.287630,0.015106,1.832366,27.522066,16.199514,0.973185,0.212571,32.826294,15.287614,0.962380,-1.565867,27.791496,15.943386,0.953692,0.214421,27.757814,13.207741,0.952566</t>
  </si>
  <si>
    <t>7756,64.633333,0.008438,-0.004420,-35.506084,2.734977,23.332548,16.787989,0.002296,7.356611,23.366413,20.162073,0.993117,3.296600,23.382437,11.054134,0.994214,-2.448280,23.248795,19.147755,0.996526,-0.244885,2.000920,0.031116,0.212937,32.829712,15.289351,0.013859,1.833391,27.525352,16.199089,0.973185,0.212946,32.829750,15.289335,0.962380,-1.564886,27.794498,15.943252,0.953692,0.215254,27.762079,13.207495,0.952566</t>
  </si>
  <si>
    <t>7757,64.641667,0.023017,-0.012795,-35.503586,2.734331,23.333662,16.787905,0.001128,7.356104,23.369196,20.161783,0.993353,3.295692,23.382854,11.054018,0.995335,-2.448801,23.248936,19.147909,0.997737,-0.189682,2.031657,-0.067789,0.210661,32.823242,15.288001,0.011439,1.834332,27.519863,16.197729,0.978039,0.210670,32.823277,15.287985,0.971780,-1.563739,27.786076,15.936165,0.956952,0.221151,27.756718,13.203472,0.946045</t>
  </si>
  <si>
    <t>7758,64.650000,0.017409,-0.020854,-35.513035,2.734847,23.332884,16.787689,0.000998,7.356066,23.368441,20.162327,0.996206,3.297158,23.381216,11.053890,0.996451,-2.448684,23.248997,19.146851,0.998030,-0.110521,1.999880,-0.078004,0.204432,32.823906,15.284678,0.009996,1.835235,27.523270,16.197638,0.970198,0.204442,32.823940,15.284662,0.969670,-1.563154,27.784666,15.935326,0.967539,0.222259,27.756245,13.202964,0.958752</t>
  </si>
  <si>
    <t>7759,64.658333,0.014802,-0.023730,-35.504032,2.734318,23.332939,16.788023,0.001132,7.356070,23.368456,20.161932,0.997852,3.295732,23.380959,11.054132,0.997858,-2.448845,23.249407,19.148005,0.997769,-0.119444,1.945824,-0.074402,0.204489,32.825787,15.278684,0.007737,1.834536,27.525764,16.196535,0.976801,0.204498,32.825821,15.278667,0.974483,-1.563829,27.787436,15.934199,0.968998,0.221403,27.756161,13.201750,0.961260</t>
  </si>
  <si>
    <t>7760,64.666667,0.018433,-0.015966,-35.504299,2.734845,23.333130,16.788382,0.001411,7.356579,23.368483,20.162315,0.997071,3.296281,23.381962,11.054501,0.997099,-2.448323,23.248949,19.148327,0.997754,-0.121165,2.016191,-0.064054,0.204706,32.823269,15.285789,0.009782,1.834790,27.522087,16.196840,0.984745,0.204715,32.823307,15.285772,0.980230,-1.563615,27.784161,15.935429,0.975897,0.221129,27.756203,13.202624,0.962412</t>
  </si>
  <si>
    <t>7761,64.675000,0.001820,-0.007407,-35.500542,2.734083,23.331959,16.787519,0.001881,7.356049,23.365467,20.161156,0.995835,3.295157,23.381483,11.053608,0.996867,-2.448956,23.248928,19.147793,0.998940,-0.151055,2.069338,-0.064896,0.207587,32.826828,15.290822,0.006718,1.834887,27.523952,16.196983,0.978926,0.207597,32.826866,15.290806,0.975076,-1.563376,27.788044,15.935758,0.968933,0.221400,27.761686,13.202959,0.961492</t>
  </si>
  <si>
    <t>7762,64.683333,0.020090,-0.009831,-35.508537,2.734399,23.332567,16.787828,0.000883,7.355882,23.367691,20.162109,0.994047,3.296258,23.382029,11.053994,0.994597,-2.448942,23.247982,19.147381,0.998735,-0.123107,2.005177,-0.066508,0.205350,32.824139,15.284679,0.009961,1.835207,27.523073,16.196819,0.982482,0.205359,32.824173,15.284663,0.979356,-1.563177,27.785215,15.935214,0.977971,0.221682,27.756668,13.202492,0.961950</t>
  </si>
  <si>
    <t>7763,64.691667,0.001822,-0.005913,-35.509666,2.733412,23.331602,16.787985,0.002349,7.354839,23.365023,20.162359,0.995151,3.295399,23.381277,11.054164,0.996777,-2.450003,23.248508,19.147430,0.997330,-0.149795,1.997244,-0.067924,0.206763,32.821720,15.283658,0.011317,1.834124,27.520021,16.196571,0.969105,0.206772,32.821758,15.283641,0.962566,-1.564131,27.783712,15.934846,0.967724,0.220781,27.753956,13.202171,0.968454</t>
  </si>
  <si>
    <t>7764,64.700000,0.012327,-0.020039,-35.500610,2.734424,23.332935,16.787989,0.001280,7.356379,23.368034,20.161621,0.997347,3.295496,23.381298,11.054067,0.997387,-2.448602,23.249474,19.148272,0.997127,-0.110634,2.020921,-0.043981,0.204277,32.823170,15.285228,0.009340,1.835720,27.522230,16.195267,0.978856,0.204287,32.823204,15.285212,0.974689,-1.562828,27.783657,15.935066,0.969337,0.220965,27.756277,13.201636,0.961965</t>
  </si>
  <si>
    <t>7765,64.708333,0.009855,-0.008657,-35.500751,2.734285,23.331678,16.787220,0.002525,7.356234,23.365908,20.160872,0.993414,3.295374,23.381157,11.053308,0.994644,-2.448750,23.247971,19.147474,0.998747,-0.125079,2.005839,-0.058528,0.204832,32.824032,15.284771,0.010870,1.834659,27.522909,16.196621,0.975584,0.204841,32.824070,15.284755,0.973693,-1.563754,27.785154,15.935491,0.969135,0.220725,27.756586,13.202519,0.960369</t>
  </si>
  <si>
    <t>7766,64.716667,0.016269,-0.020285,-35.499886,2.734331,23.333054,16.787596,0.000854,7.356326,23.368484,20.161173,0.997631,3.295327,23.381432,11.053666,0.998029,-2.448660,23.249247,19.147947,0.998590,-0.152232,2.070408,-0.065417,0.207810,32.826321,15.290628,0.008861,1.834990,27.523392,16.196705,0.977023,0.207819,32.826355,15.290612,0.973055,-1.563265,27.787558,15.935453,0.975099,0.221536,27.761215,13.202670,0.949439</t>
  </si>
  <si>
    <t>7767,64.725000,0.008310,-0.012422,-35.496769,2.734248,23.331694,16.786831,0.003008,7.356431,23.366020,20.160160,0.990677,3.294939,23.380781,11.052879,0.991468,-2.448626,23.248281,19.147453,0.998181,-0.191821,2.025816,-0.057846,0.211001,32.822952,15.285889,0.009767,1.834664,27.519617,16.195871,0.970406,0.211010,32.822987,15.285872,0.971903,-1.563444,27.785910,15.934871,0.974553,0.220970,27.756218,13.201870,0.963056</t>
  </si>
  <si>
    <t>7768,64.733333,0.006178,-0.006674,-35.500488,2.734506,23.332392,16.786655,0.001392,7.356472,23.366209,20.160288,0.995360,3.295571,23.382034,11.052745,0.995483,-2.448524,23.248936,19.146933,0.997656,-0.127801,1.994270,-0.033911,0.206231,32.821548,15.282312,0.011572,1.836279,27.520552,16.194527,0.968210,0.206240,32.821583,15.282295,0.961787,-1.562239,27.782858,15.934806,0.964981,0.221064,27.753681,13.201073,0.965537</t>
  </si>
  <si>
    <t>7769,64.741667,0.011406,-0.012528,-35.510170,2.733637,23.332504,16.787806,0.000681,7.355030,23.367088,20.162214,0.997987,3.295667,23.381611,11.053983,0.998012,-2.449784,23.248817,19.147215,0.998757,-0.143531,1.996249,-0.033961,0.206782,32.820442,15.283381,0.011098,1.835374,27.518970,16.195414,0.971258,0.206792,32.820477,15.283364,0.964191,-1.563071,27.782213,15.935699,0.965673,0.220226,27.752644,13.201965,0.966741</t>
  </si>
  <si>
    <t>7770,64.750000,0.007219,-0.008567,-35.496342,2.733871,23.331846,16.786749,0.002525,7.356081,23.365858,20.160046,0.997987,3.294520,23.381308,11.052794,0.998012,-2.448987,23.248375,19.147402,0.998757,-0.188606,1.940325,0.040793,0.206721,32.826969,15.282650,0.015116,1.832572,27.525177,16.197712,0.971258,0.206730,32.827003,15.282634,0.964191,-1.566012,27.790693,15.942181,0.965673,0.213687,27.757145,13.206151,0.966741</t>
  </si>
  <si>
    <t>7771,64.758333,0.016333,-0.013765,-35.503948,2.733645,23.332911,16.787125,0.000699,7.355400,23.367962,20.161034,0.993986,3.295049,23.381941,11.053244,0.995844,-2.449512,23.248827,19.147099,0.997772,-0.133882,2.004457,-0.052590,0.205405,32.823326,15.284011,0.009970,1.834532,27.521980,16.195818,0.979475,0.205414,32.823364,15.283995,0.965555,-1.563869,27.784729,15.935035,0.949569,0.220321,27.755829,13.201879,0.950287</t>
  </si>
  <si>
    <t>7772,64.766667,0.013971,-0.020376,-35.500813,2.733793,23.332779,16.786581,0.001292,7.355735,23.368031,20.160231,0.998240,3.294884,23.381126,11.052662,0.998195,-2.449238,23.249184,19.146849,0.998571,-0.112931,2.002257,-0.055608,0.203445,32.823986,15.283793,0.009917,1.834453,27.523268,16.195890,0.976695,0.203454,32.824020,15.283777,0.973627,-1.564030,27.784771,15.934918,0.968288,0.220315,27.756411,13.201857,0.962927</t>
  </si>
  <si>
    <t>7773,64.775000,0.002665,-0.010655,-35.503872,2.733993,23.331898,16.786743,0.001630,7.355762,23.365665,20.160646,0.996691,3.295400,23.381107,11.052862,0.996787,-2.449182,23.248924,19.146719,0.997382,-0.097953,2.014024,-0.074255,0.201859,32.824097,15.284944,0.009993,1.833895,27.523598,16.196486,0.977714,0.201868,32.824131,15.284927,0.974529,-1.564568,27.784306,15.934462,0.968772,0.220674,27.756954,13.201976,0.962501</t>
  </si>
  <si>
    <t>7774,64.783333,0.017660,-0.018657,-35.509712,2.733769,23.332262,16.788383,0.000598,7.355184,23.367710,20.162754,0.994887,3.295748,23.380816,11.054553,0.995447,-2.449625,23.248260,19.147842,0.997362,-0.156363,2.051968,-0.057514,0.207387,32.826591,15.289295,0.008902,1.834337,27.523846,16.196850,0.977357,0.207396,32.826626,15.289278,0.973912,-1.563937,27.788153,15.935986,0.969547,0.220483,27.760813,13.202964,0.958995</t>
  </si>
  <si>
    <t>7775,64.791667,0.004552,-0.006559,-35.502899,2.734557,23.331738,16.787334,0.001835,7.356380,23.365416,20.161161,0.997940,3.295865,23.381374,11.053448,0.999386,-2.448575,23.248425,19.147392,0.998070,-0.125154,2.006765,-0.069060,0.204264,32.823566,15.284332,0.010302,1.833884,27.522415,16.196398,0.979283,0.204274,32.823601,15.284316,0.973164,-1.564480,27.784691,15.934649,0.977742,0.220500,27.756151,13.202004,0.949102</t>
  </si>
  <si>
    <t>7776,64.800000,0.014994,-0.013915,-35.493198,2.734405,23.333210,16.787514,0.001187,7.356794,23.368164,20.160555,0.993678,3.294733,23.382212,11.053525,0.994143,-2.448311,23.249254,19.148460,0.998144,-0.176302,2.065265,-0.062496,0.208945,32.826302,15.289550,0.008676,1.833954,27.522776,16.196016,0.974966,0.208955,32.826336,15.289534,0.972953,-1.564204,27.788338,15.934917,0.969218,0.220446,27.761003,13.202045,0.961322</t>
  </si>
  <si>
    <t>7777,64.808333,0.016795,-0.013818,-35.505077,2.735020,23.333168,16.787395,0.001113,7.356709,23.368261,20.161394,0.997902,3.296535,23.382198,11.053522,0.996937,-2.448184,23.249046,19.147268,0.998987,-0.134296,2.063446,-0.054077,0.206439,32.826389,15.289969,0.008207,1.835497,27.524090,16.196365,0.978768,0.206448,32.826424,15.289953,0.973854,-1.562894,27.787136,15.935757,0.976087,0.221373,27.761034,13.202622,0.951059</t>
  </si>
  <si>
    <t>7778,64.816667,0.021496,-0.018374,-35.503437,2.734614,23.332758,16.787651,0.001080,7.356396,23.368498,20.161514,0.997499,3.295962,23.381380,11.053759,0.997501,-2.448515,23.248398,19.147678,0.997440,-0.144152,2.062803,-0.054478,0.206406,32.826462,15.290816,0.009432,1.834545,27.523895,16.197283,0.978571,0.206416,32.826500,15.290800,0.973645,-1.563800,27.787525,15.936646,0.975454,0.220483,27.761084,13.203526,0.949581</t>
  </si>
  <si>
    <t>7779,64.825000,0.007864,-0.012977,-35.502892,2.733885,23.332268,16.787294,0.001807,7.355708,23.366590,20.161116,0.994766,3.295190,23.381294,11.053400,0.995553,-2.449242,23.248920,19.147362,0.997098,-0.222487,1.997961,0.038213,0.210448,32.829304,15.289619,0.014538,1.833112,27.525631,16.199427,0.978414,0.210458,32.829338,15.289603,0.970613,-1.565302,27.793419,15.943998,0.955075,0.214511,27.761564,13.208023,0.942078</t>
  </si>
  <si>
    <t>7780,64.833333,0.008225,-0.008597,-35.506599,2.734711,23.331888,16.787233,0.002825,7.356314,23.365982,20.161358,0.992449,3.296386,23.381357,11.053382,0.994168,-2.448567,23.248327,19.146961,0.995806,-0.126067,2.012117,-0.052298,0.205005,32.823799,15.285540,0.010061,1.834861,27.522552,16.196630,0.976202,0.205015,32.823833,15.285523,0.974084,-1.563577,27.784872,15.935898,0.971042,0.220604,27.756580,13.202730,0.960375</t>
  </si>
  <si>
    <t>7781,64.841667,0.007155,-0.014398,-35.499027,2.734466,23.332136,16.786905,0.001628,7.356516,23.366486,20.160416,0.994784,3.295384,23.381012,11.052975,0.995516,-2.448501,23.248909,19.147324,0.998806,-0.097062,1.943168,-0.057831,0.201559,32.826370,15.278739,0.008030,1.833995,27.527042,16.196363,0.983315,0.201569,32.826405,15.278723,0.979334,-1.564551,27.787340,15.934995,0.973251,0.219903,27.756655,13.202031,0.961548</t>
  </si>
  <si>
    <t>7782,64.850000,0.016045,-0.014329,-35.508598,2.734707,23.332663,16.788799,0.000978,7.356189,23.367725,20.163082,0.998168,3.296575,23.381636,11.054961,0.998517,-2.448643,23.248629,19.148354,0.998960,-0.257543,1.969534,0.025849,0.214083,32.826332,15.287115,0.015867,1.833267,27.522108,16.199903,0.972954,0.214093,32.826366,15.287098,0.962683,-1.564927,27.791872,15.943617,0.951388,0.215451,27.757555,13.208036,0.951335</t>
  </si>
  <si>
    <t>7783,64.858333,0.012764,-0.001728,-35.502731,2.734300,23.332560,16.788361,0.002581,7.356129,23.366617,20.162176,0.993943,3.295584,23.382761,11.054477,0.994629,-2.448812,23.248304,19.148428,0.998931,-0.126577,1.999188,-0.070111,0.204836,32.823597,15.285164,0.009633,1.834304,27.522528,16.197960,0.977382,0.204846,32.823635,15.285148,0.973668,-1.564048,27.784855,15.936114,0.970196,0.220981,27.755907,13.203506,0.961761</t>
  </si>
  <si>
    <t>7784,64.866667,0.004824,-0.004739,-35.497391,2.734258,23.332851,16.787901,0.001706,7.356407,23.366444,20.161285,0.994990,3.295014,23.382673,11.053962,0.996649,-2.448646,23.249439,19.148455,0.998314,-0.115797,2.000556,-0.064013,0.203644,32.823944,15.284186,0.009314,1.834225,27.523163,16.196682,0.976462,0.203653,32.823978,15.284170,0.974271,-1.564204,27.784845,15.935204,0.971173,0.220539,27.756310,13.202405,0.960978</t>
  </si>
  <si>
    <t>7785,64.875000,0.011062,-0.005271,-35.495102,2.733651,23.332781,16.788359,0.001783,7.355930,23.366909,20.161556,0.994729,3.294173,23.382610,11.054397,0.995782,-2.449148,23.248825,19.149120,0.997973,-0.144885,2.044331,-0.077100,0.207381,32.826305,15.289179,0.008736,1.835019,27.523989,16.198000,0.980120,0.207390,32.826340,15.289162,0.974901,-1.563215,27.787622,15.935941,0.975820,0.222142,27.760250,13.203531,0.952446</t>
  </si>
  <si>
    <t>7786,64.883333,-0.002099,-0.011093,-35.501434,2.733786,23.331659,16.788504,0.001513,7.355701,23.365068,20.162210,0.994729,3.294954,23.380777,11.054598,0.995782,-2.449296,23.249134,19.148701,0.997973,-0.244596,1.998982,0.042400,0.211606,32.829773,15.289195,0.013688,1.832303,27.525463,16.198788,0.980120,0.211616,32.829811,15.289179,0.974901,-1.566027,27.794558,15.943611,0.975820,0.213574,27.762070,13.207505,0.952446</t>
  </si>
  <si>
    <t>7787,64.891667,0.019281,-0.023922,-35.501087,2.734691,23.332558,16.788887,0.001013,7.356612,23.368446,20.162560,0.995806,3.295805,23.380602,11.054968,0.997603,-2.448345,23.248629,19.149136,0.998070,-0.126382,1.998053,-0.073459,0.204731,32.824482,15.284957,0.009484,1.834153,27.523432,16.197954,0.979626,0.204740,32.824520,15.284941,0.971648,-1.564184,27.785748,15.935905,0.958729,0.221004,27.756750,13.203401,0.944058</t>
  </si>
  <si>
    <t>7788,64.900000,0.019244,-0.010193,-35.512493,2.734415,23.333199,16.789707,0.001086,7.355666,23.368275,20.164307,0.997248,3.296671,23.382614,11.055910,0.997074,-2.449090,23.248705,19.148903,0.999595,-0.194212,1.947102,0.026062,0.208588,32.827156,15.285009,0.014412,1.833640,27.525085,16.199865,0.978539,0.208598,32.827194,15.284993,0.975671,-1.564851,27.790993,15.943491,0.970475,0.215549,27.757572,13.207915,0.961218</t>
  </si>
  <si>
    <t>7789,64.908333,0.016299,-0.013882,-35.497448,2.734254,23.333139,16.789219,0.001316,7.356392,23.368196,20.162601,0.996939,3.295007,23.382158,11.055271,0.997490,-2.448637,23.249065,19.149780,0.998347,-0.128205,2.004321,-0.049673,0.205698,32.823509,15.285556,0.009578,1.835407,27.522329,16.197292,0.978540,0.205708,32.823544,15.285540,0.964981,-1.563034,27.784735,15.936682,0.952322,0.221020,27.756006,13.203435,0.954475</t>
  </si>
  <si>
    <t>7790,64.916667,0.017480,-0.018556,-35.500565,2.734439,23.333130,16.789013,0.001323,7.356392,23.368559,20.162645,0.996796,3.295502,23.381693,11.055093,0.996857,-2.448578,23.249142,19.149300,0.999860,-0.258396,1.961380,0.026289,0.213364,32.827042,15.286374,0.015479,1.832479,27.522924,16.199905,0.978696,0.213374,32.827076,15.286358,0.974305,-1.565713,27.792702,15.943606,0.968933,0.214641,27.757969,13.208016,0.960945</t>
  </si>
  <si>
    <t>7791,64.925000,0.020610,-0.016870,-35.504288,2.734301,23.333124,16.788795,0.000573,7.356033,23.368706,20.162729,0.996213,3.295734,23.381887,11.054914,0.997266,-2.448865,23.248783,19.148743,0.998611,-0.196475,2.023939,-0.070390,0.212155,32.822937,15.287687,0.010649,1.835148,27.519485,16.198202,0.972261,0.212164,32.822971,15.287670,0.962766,-1.562880,27.786074,15.936451,0.953925,0.222130,27.756130,13.203840,0.952384</t>
  </si>
  <si>
    <t>7792,64.933333,0.016142,-0.013485,-35.504505,2.734404,23.332565,16.788830,0.001207,7.356127,23.367586,20.162783,0.998457,3.295863,23.381622,11.054952,0.998822,-2.448777,23.248487,19.148754,0.999175,-0.142480,2.049310,-0.054601,0.207519,32.826279,15.289895,0.008977,1.835811,27.523973,16.197613,0.969928,0.207529,32.826313,15.289879,0.970239,-1.562541,27.787441,15.936910,0.971391,0.221747,27.760406,13.203798,0.959830</t>
  </si>
  <si>
    <t>7793,64.941667,0.009688,-0.004891,-35.500759,2.734002,23.331713,16.787859,0.001924,7.355949,23.365705,20.161516,0.994730,3.295091,23.381565,11.053952,0.996607,-2.449034,23.247866,19.148108,0.997672,-0.191304,1.979676,-0.067193,0.211259,32.828938,15.282711,0.008354,1.834794,27.526342,16.197227,0.985043,0.211268,32.828976,15.282695,0.969240,-1.563273,27.792416,15.935469,0.984390,0.221579,27.760527,13.202779,0.953654</t>
  </si>
  <si>
    <t>7794,64.950000,0.014982,-0.016121,-35.504047,2.734650,23.333250,16.788635,0.000901,7.356401,23.368334,20.162550,0.997562,3.296064,23.382032,11.054749,0.997861,-2.448514,23.249386,19.148603,0.998218,-0.162437,2.048090,-0.075980,0.208224,32.826477,15.289988,0.009264,1.834259,27.523603,16.198429,0.977500,0.208233,32.826511,15.289971,0.973410,-1.563900,27.788294,15.936454,0.976128,0.221397,27.760557,13.204008,0.949557</t>
  </si>
  <si>
    <t>7795,64.958333,0.024439,-0.011707,-35.502026,2.734358,23.332872,16.788393,0.001173,7.356220,23.368458,20.162148,0.996600,3.295561,23.382189,11.054494,0.996928,-2.448709,23.247971,19.148537,0.999517,-0.186392,2.036408,-0.065666,0.211209,32.823467,15.287718,0.010152,1.835225,27.520111,16.196945,0.971302,0.211218,32.823502,15.287702,0.971300,-1.562872,27.786144,15.935528,0.972268,0.221920,27.757116,13.202767,0.959389</t>
  </si>
  <si>
    <t>7796,64.966667,0.012007,-0.017584,-35.508263,2.732699,23.332832,16.789362,0.000701,7.354204,23.367762,20.163614,0.997863,3.294537,23.381439,11.055517,0.999388,-2.450643,23.249298,19.148951,0.998263,-0.132105,2.001728,-0.078222,0.204875,32.823990,15.284888,0.010160,1.833675,27.522717,16.197681,0.975754,0.204884,32.824028,15.284872,0.972736,-1.564612,27.785400,15.935366,0.969994,0.220800,27.756393,13.203010,0.961260</t>
  </si>
  <si>
    <t>7797,64.975000,0.009657,-0.012402,-35.497299,2.734395,23.332027,16.787043,0.001352,7.356545,23.366461,20.160414,0.995402,3.295138,23.381130,11.053096,0.995742,-2.448498,23.248493,19.147617,0.998148,-0.163291,2.065377,-0.055237,0.207768,32.826424,15.290168,0.009268,1.834120,27.523273,16.196419,0.978575,0.207777,32.826458,15.290152,0.972229,-1.564133,27.788050,15.935749,0.975197,0.220178,27.761135,13.202651,0.947936</t>
  </si>
  <si>
    <t>7798,64.983333,0.003755,-0.006479,-35.499454,2.734596,23.332184,16.786844,0.002198,7.356624,23.365793,20.160393,0.993890,3.295559,23.381821,11.052921,0.995869,-2.448395,23.248940,19.147215,0.997482,-0.119073,1.999556,-0.067701,0.204422,32.823654,15.284777,0.009625,1.834631,27.522793,16.197470,0.977446,0.204432,32.823692,15.284760,0.974589,-1.563767,27.784672,15.935768,0.969731,0.221151,27.755980,13.203086,0.962194</t>
  </si>
  <si>
    <t>7799,64.991667,0.021901,-0.012162,-35.506802,2.734339,23.332773,16.788343,0.001334,7.355923,23.368181,20.162481,0.996020,3.296022,23.382019,11.054489,0.996704,-2.448928,23.248121,19.148056,0.998301,-0.143733,2.050014,-0.047666,0.207034,32.825939,15.288980,0.008909,1.835343,27.523596,16.196434,0.979170,0.207044,32.825977,15.288964,0.974439,-1.563036,27.787125,15.936145,0.976027,0.220920,27.760098,13.202818,0.951340</t>
  </si>
  <si>
    <t>7800,65.000000,0.016963,-0.016286,-35.504845,2.733853,23.332647,16.787651,0.000987,7.355556,23.367899,20.161631,0.998284,3.295346,23.381433,11.053775,0.997651,-2.449340,23.248613,19.147547,0.997237,-0.122574,2.011473,-0.051788,0.204473,32.823689,15.284441,0.009691,1.834661,27.522552,16.195578,0.977730,0.204482,32.823723,15.284425,0.974913,-1.563795,27.784660,15.934873,0.968887,0.220363,27.756447,13.201688,0.961860</t>
  </si>
  <si>
    <t>7801,65.008333,0.008243,-0.011924,-35.495728,2.733773,23.331587,16.786861,0.001334,7.356016,23.365879,20.160107,0.998284,3.294360,23.380722,11.052900,0.997651,-2.449057,23.248161,19.147575,0.997237,-0.173457,2.010237,-0.054131,0.209130,32.823078,15.285052,0.010240,1.834565,27.520514,16.196369,0.977730,0.209139,32.823112,15.285036,0.974913,-1.563646,27.785639,15.935521,0.968887,0.220598,27.755779,13.202410,0.961860</t>
  </si>
  <si>
    <t>7802,65.016667,0.006893,-0.010015,-35.498154,2.734100,23.331251,16.787189,0.002835,7.356203,23.365320,20.160631,0.995263,3.294930,23.380564,11.053252,0.995454,-2.448833,23.247868,19.147682,0.998525,-0.118943,2.003225,-0.080816,0.203371,32.823662,15.283862,0.010565,1.833340,27.522732,16.196590,0.971899,0.203380,32.823696,15.283845,0.972138,-1.564996,27.784645,15.934129,0.972068,0.220547,27.756119,13.201852,0.960530</t>
  </si>
  <si>
    <t>7803,65.025000,-0.003840,-0.005340,-35.503441,2.733338,23.331018,16.787191,0.001930,7.355136,23.363949,20.161064,0.993475,3.294708,23.380693,11.053310,0.994323,-2.449829,23.248413,19.147202,0.998598,-0.151046,1.986867,-0.066041,0.206301,32.820969,15.282263,0.010529,1.833583,27.519402,16.196081,0.975601,0.206310,32.821007,15.282247,0.972983,-1.564676,27.783117,15.934422,0.968988,0.220145,27.752825,13.201693,0.960071</t>
  </si>
  <si>
    <t>7804,65.033333,0.002695,-0.015239,-35.496895,2.733068,23.331226,16.786375,0.001368,7.355247,23.365265,20.159712,0.994642,3.293777,23.379976,11.052423,0.996682,-2.449818,23.248438,19.146990,0.997709,-0.127670,2.005940,-0.044214,0.204922,32.823387,15.283457,0.009711,1.834784,27.522200,16.194885,0.971875,0.204931,32.823421,15.283440,0.962938,-1.563685,27.784571,15.934606,0.966168,0.220110,27.755945,13.201189,0.967810</t>
  </si>
  <si>
    <t>7805,65.041667,0.022675,-0.014534,-35.502895,2.734534,23.332487,16.787472,0.000929,7.356348,23.368095,20.161291,0.995991,3.295826,23.381502,11.053576,0.996970,-2.448570,23.247864,19.147541,0.998628,-0.143184,2.040990,-0.049165,0.206921,32.826008,15.288080,0.009125,1.835252,27.523821,16.196411,0.977633,0.206930,32.826046,15.288064,0.975742,-1.563123,27.787281,15.935993,0.970645,0.220905,27.759838,13.202717,0.962180</t>
  </si>
  <si>
    <t>7806,65.050000,0.021024,-0.023655,-35.502998,2.734445,23.332529,16.786488,0.001370,7.356253,23.368542,20.160311,0.997867,3.295749,23.380617,11.052587,0.997756,-2.448667,23.248430,19.146561,0.999812,-0.152371,1.985327,-0.048353,0.207473,32.821037,15.282109,0.011318,1.834971,27.519476,16.195564,0.978899,0.207482,32.821075,15.282093,0.974849,-1.563365,27.783224,15.934947,0.976030,0.220612,27.752840,13.201668,0.951505</t>
  </si>
  <si>
    <t>7807,65.058333,0.006120,-0.005186,-35.491402,2.734178,23.331564,16.786142,0.001690,7.356678,23.365288,20.159042,0.998023,3.294333,23.381351,11.052145,0.997578,-2.448478,23.248051,19.147240,0.996458,-0.149459,1.985003,-0.059712,0.207264,32.821369,15.282047,0.011147,1.834814,27.519882,16.195856,0.970797,0.207274,32.821404,15.282030,0.962946,-1.563482,27.783480,15.934565,0.967227,0.221038,27.753159,13.201639,0.968222</t>
  </si>
  <si>
    <t>7808,65.066667,0.012168,-0.012605,-35.508045,2.733618,23.332531,16.787825,0.001439,7.355135,23.367178,20.162062,0.997137,3.295434,23.381638,11.053983,0.998211,-2.449714,23.248777,19.147427,0.998155,-0.167451,1.986749,-0.042835,0.209290,32.828693,15.281822,0.008823,1.835499,27.526686,16.194988,0.983562,0.209300,32.828732,15.281805,0.969079,-1.562794,27.791325,15.934703,0.983508,0.220912,27.760544,13.201252,0.952590</t>
  </si>
  <si>
    <t>7809,65.075000,0.021006,-0.007100,-35.511227,2.733691,23.332548,16.787577,0.001367,7.355016,23.367586,20.162075,0.996324,3.295818,23.382292,11.053771,0.999719,-2.449760,23.247768,19.146883,0.996324,-0.109401,1.999107,-0.071574,0.203862,32.823883,15.283878,0.009819,1.834891,27.523300,16.196724,0.977132,0.203872,32.823917,15.283862,0.974300,-1.563532,27.784611,15.934791,0.972089,0.221575,27.756193,13.202229,0.961029</t>
  </si>
  <si>
    <t>7810,65.083333,0.005955,-0.008130,-35.506985,2.733291,23.331264,16.787792,0.002082,7.354874,23.365149,20.161947,0.994792,3.295007,23.380758,11.053944,0.997399,-2.450007,23.247890,19.147484,0.997207,-0.119648,2.004539,-0.087974,0.203964,32.823944,15.283940,0.009927,1.833730,27.522966,16.196753,0.977034,0.203973,32.823978,15.283924,0.973746,-1.564569,27.784943,15.933873,0.969257,0.221315,27.756449,13.201818,0.960898</t>
  </si>
  <si>
    <t>7811,65.091667,0.001580,-0.007142,-35.508026,2.733654,23.331175,16.787205,0.001836,7.355179,23.364649,20.161444,0.994937,3.295477,23.380726,11.053366,0.996886,-2.449693,23.248156,19.146801,0.997776,-0.107790,2.005551,-0.069856,0.203095,32.823097,15.284164,0.009926,1.834306,27.522459,16.196363,0.976713,0.203105,32.823135,15.284148,0.974506,-1.564133,27.783701,15.934563,0.969785,0.220893,27.755646,13.201943,0.962140</t>
  </si>
  <si>
    <t>7812,65.100000,0.016965,-0.023873,-35.509743,2.735023,23.332397,16.787619,0.001508,7.356436,23.368095,20.161987,0.996113,3.297006,23.380424,11.053784,0.996449,-2.448372,23.248674,19.147081,0.996732,-0.116861,1.999421,-0.054401,0.203846,32.823647,15.283706,0.010533,1.834513,27.522861,16.196030,0.977320,0.203855,32.823681,15.283689,0.973446,-1.563957,27.784582,15.935117,0.968190,0.220328,27.755970,13.202021,0.961031</t>
  </si>
  <si>
    <t>7813,65.108333,0.002146,-0.004486,-35.507214,2.733717,23.331455,16.787560,0.001978,7.355288,23.364819,20.161734,0.994423,3.295459,23.381277,11.053716,0.997207,-2.449595,23.248274,19.147223,0.997173,-0.136017,1.998508,-0.070627,0.205700,32.821007,15.283121,0.010430,1.834284,27.519676,16.195995,0.973867,0.205709,32.821041,15.283105,0.965216,-1.564022,27.782558,15.934115,0.966315,0.221027,27.753288,13.201525,0.967914</t>
  </si>
  <si>
    <t>7814,65.116667,0.017609,-0.016271,-35.505825,2.734043,23.333239,16.788305,0.000833,7.355686,23.368542,20.162361,0.997635,3.295632,23.382030,11.054440,0.997998,-2.449189,23.249144,19.148113,0.999619,-0.148154,2.047931,-0.089095,0.206726,32.825954,15.288395,0.008970,1.833832,27.523479,16.197227,0.978820,0.206735,32.825993,15.288379,0.974939,-1.564330,27.787348,15.934473,0.974548,0.221597,27.760033,13.202436,0.952676</t>
  </si>
  <si>
    <t>7815,65.125000,0.017906,-0.019449,-35.506618,2.734644,23.333124,16.787773,0.001262,7.356240,23.368639,20.161892,0.995928,3.296313,23.381603,11.053912,0.996377,-2.448621,23.249134,19.147512,0.998303,-0.117898,2.002986,-0.103552,0.202760,32.823875,15.284428,0.010510,1.832390,27.522957,16.197830,0.975339,0.202769,32.823910,15.284411,0.972696,-1.565843,27.784857,15.934019,0.967911,0.220783,27.756321,13.202451,0.959891</t>
  </si>
  <si>
    <t>7816,65.133333,0.016172,-0.012763,-35.511326,2.734271,23.332960,16.787661,0.001311,7.355592,23.367941,20.162163,0.995928,3.296412,23.382092,11.053850,0.996377,-2.449189,23.248852,19.146963,0.998303,-0.244377,1.971376,0.023211,0.212790,32.826393,15.286573,0.015828,1.833142,27.522511,16.199268,0.975339,0.212800,32.826431,15.286557,0.972696,-1.565100,27.791510,15.942831,0.967911,0.215411,27.757687,13.207335,0.959891</t>
  </si>
  <si>
    <t>7817,65.141667,0.020629,-0.022371,-35.506088,2.734432,23.332684,16.787823,0.001548,7.356058,23.368589,20.161898,0.996742,3.296045,23.380896,11.053954,0.997627,-2.448807,23.248568,19.147615,0.997887,-0.259677,1.913847,0.012498,0.213255,32.831944,15.280986,0.012563,1.831990,27.528540,16.199306,0.972678,0.213264,32.831978,15.280970,0.964713,-1.566132,27.798206,15.941978,0.952448,0.214868,27.761150,13.206841,0.949027</t>
  </si>
  <si>
    <t>7818,65.150000,0.010708,0.031888,-35.530441,2.736366,23.334246,16.788622,0.003718,7.356565,23.366156,20.164690,0.995629,3.300424,23.387791,11.055038,0.995969,-2.447890,23.248793,19.146132,0.996737,-0.212657,1.946783,0.016668,0.209994,32.824589,15.283330,0.015399,1.833159,27.521992,16.198484,0.983994,0.210003,32.824623,15.283314,0.972407,-1.565202,27.789009,15.941551,0.967125,0.215635,27.754990,13.206269,0.945349</t>
  </si>
  <si>
    <t>7819,65.158333,0.000891,-0.005747,-35.508621,2.734560,23.332275,16.788174,0.001756,7.356050,23.365610,20.162464,0.988547,3.296444,23.381958,11.054343,0.990382,-2.448812,23.249260,19.147715,0.995863,-0.156367,2.056406,-0.059341,0.208022,32.826035,15.289550,0.008763,1.834937,27.523220,16.196745,0.975085,0.208031,32.826073,15.289534,0.954347,-1.563328,27.787554,15.935794,0.949116,0.221179,27.760422,13.202826,0.959302</t>
  </si>
  <si>
    <t>7820,65.166667,0.003074,-0.012913,-35.497765,2.733875,23.331482,16.787586,0.002628,7.356004,23.365414,20.160994,0.994740,3.294671,23.380466,11.053642,0.995687,-2.449047,23.248564,19.148117,0.997942,-0.200359,1.923590,0.011716,0.208326,32.826805,15.281945,0.015190,1.832536,27.524921,16.199387,0.978704,0.208336,32.826839,15.281929,0.974319,-1.565860,27.791119,15.942057,0.977743,0.215217,27.756367,13.206940,0.951685</t>
  </si>
  <si>
    <t>7821,65.175000,0.020211,-0.016388,-35.508205,2.734601,23.333282,16.788588,0.001324,7.356103,23.368803,20.162836,0.992717,3.296427,23.382090,11.054744,0.992902,-2.448727,23.248957,19.148180,0.999251,-0.128578,1.996342,-0.059192,0.205044,32.823387,15.283998,0.009634,1.834536,27.522314,16.196745,0.977066,0.205053,32.823421,15.283982,0.964272,-1.563859,27.784723,15.935534,0.949507,0.220648,27.755594,13.202588,0.953606</t>
  </si>
  <si>
    <t>7822,65.183333,0.008037,-0.010118,-35.503708,2.734226,23.332254,16.787525,0.001684,7.356001,23.366423,20.161415,0.996355,3.295612,23.381571,11.053643,0.996870,-2.448933,23.248772,19.147516,0.997585,-0.140742,1.975404,-0.063402,0.206368,32.821209,15.282668,0.011125,1.834654,27.520121,16.197472,0.977952,0.206377,32.821243,15.282652,0.974879,-1.563664,27.783165,15.935917,0.971395,0.221034,27.752649,13.203112,0.961223</t>
  </si>
  <si>
    <t>7823,65.191667,0.000778,-0.004835,-35.500187,2.734030,23.332508,16.787930,0.002242,7.356016,23.365780,20.161539,0.993072,3.295069,23.382280,11.054018,0.993899,-2.448995,23.249466,19.148232,0.998635,-0.126216,1.996276,-0.071590,0.205760,32.822891,15.284707,0.009872,1.835233,27.521875,16.197815,0.976526,0.205769,32.822929,15.284690,0.974699,-1.563114,27.784172,15.935868,0.970682,0.221985,27.755096,13.203308,0.961313</t>
  </si>
  <si>
    <t>7824,65.200000,0.007364,-0.009319,-35.498650,2.733913,23.332333,16.787645,0.001339,7.355985,23.366400,20.161127,0.995901,3.294793,23.381721,11.053714,0.996123,-2.449039,23.248880,19.148092,0.997517,-0.121583,1.997480,-0.081218,0.204538,32.823803,15.284714,0.009951,1.834255,27.522892,16.197985,0.977025,0.204548,32.823841,15.284698,0.974153,-1.564067,27.784937,15.935474,0.971157,0.221493,27.756054,13.203213,0.959379</t>
  </si>
  <si>
    <t>7825,65.208333,0.014485,-0.027315,-35.504578,2.734345,23.333357,16.788784,0.001334,7.356064,23.369059,20.162735,0.996344,3.295813,23.381014,11.054895,0.997041,-2.448842,23.250000,19.148720,0.997911,-0.148045,2.051210,-0.068780,0.206643,32.826725,15.289932,0.008661,1.834148,27.524218,16.197880,0.979652,0.206652,32.826759,15.289916,0.973475,-1.564112,27.788052,15.936345,0.975948,0.220849,27.760923,13.203674,0.950393</t>
  </si>
  <si>
    <t>7826,65.216667,0.009175,-0.007717,-35.498249,2.734215,23.331924,16.788391,0.002271,7.356311,23.366043,20.161840,0.992948,3.295053,23.381489,11.054457,0.994293,-2.448719,23.248240,19.148870,0.998183,-0.190727,2.042646,-0.031606,0.209369,32.826984,15.289312,0.010279,1.833636,27.523438,16.196989,0.974047,0.209379,32.827019,15.289296,0.974460,-1.564601,27.789688,15.937619,0.974526,0.218566,27.760864,13.203794,0.951329</t>
  </si>
  <si>
    <t>7827,65.225000,0.007426,-0.007672,-35.498241,2.734191,23.332024,16.787573,0.002193,7.356289,23.365999,20.161024,0.993498,3.295031,23.381577,11.053638,0.995184,-2.448744,23.248497,19.148054,0.998018,-0.191702,1.933830,0.048837,0.207373,32.826664,15.283543,0.014249,1.833092,27.524897,16.198973,0.979887,0.207383,32.826702,15.283526,0.967319,-1.565516,27.790552,15.943891,0.951464,0.213798,27.756605,13.207615,0.954031</t>
  </si>
  <si>
    <t>7828,65.233333,0.023906,-0.020568,-35.497894,2.734389,23.332769,16.788925,0.001016,7.356496,23.368832,20.162340,0.996605,3.295179,23.381193,11.054977,0.996875,-2.448508,23.248281,19.149456,0.998320,-0.133416,2.048178,-0.054226,0.206619,32.826145,15.289503,0.009324,1.835756,27.524113,16.197315,0.979102,0.206628,32.826180,15.289487,0.973055,-1.562639,27.787039,15.936628,0.973893,0.221635,27.760235,13.203506,0.949093</t>
  </si>
  <si>
    <t>7829,65.241667,0.005797,-0.007375,-35.495300,2.734494,23.331959,16.787607,0.002193,7.356766,23.365786,20.160820,0.993376,3.295041,23.381525,11.053644,0.994553,-2.448323,23.248566,19.148354,0.997532,-0.168375,2.060040,-0.093776,0.207538,32.826267,15.290238,0.008980,1.832681,27.523020,16.198084,0.979983,0.207547,32.826305,15.290221,0.973468,-1.565365,27.788157,15.935106,0.972671,0.220778,27.760780,13.203211,0.950580</t>
  </si>
  <si>
    <t>7830,65.250000,0.017115,-0.019489,-35.498169,2.733852,23.333042,16.788515,0.000952,7.355947,23.368496,20.161953,0.996884,3.294677,23.381510,11.054571,0.996715,-2.449066,23.249126,19.149021,0.998752,-0.180221,1.941246,0.035621,0.206246,32.827106,15.284417,0.014343,1.832775,27.525532,16.199541,0.980878,0.206256,32.827141,15.284401,0.967268,-1.565825,27.790564,15.943707,0.951116,0.214126,27.757311,13.207838,0.953293</t>
  </si>
  <si>
    <t>7831,65.258333,0.018793,-0.011217,-35.503815,2.733864,23.332848,16.788687,0.001297,7.355626,23.367949,20.162586,0.996884,3.295251,23.382156,11.054805,0.996715,-2.449284,23.248438,19.148668,0.998752,-0.188719,1.958538,-0.037546,0.206819,32.823067,15.283336,0.015118,1.831162,27.520906,16.198957,0.980878,0.206829,32.823101,15.283319,0.967268,-1.567057,27.786669,15.938862,0.951116,0.216381,27.753889,13.205258,0.953293</t>
  </si>
  <si>
    <t>7832,65.266667,0.017362,-0.012353,-35.517860,2.734154,23.332911,16.789310,0.001016,7.355090,23.367962,20.164341,0.995938,3.296948,23.382093,11.055565,0.996263,-2.449575,23.248676,19.148026,0.997533,-0.152327,2.046574,-0.055216,0.207261,32.826199,15.289005,0.009027,1.834629,27.523655,16.196993,0.969785,0.207270,32.826233,15.288989,0.959349,-1.563675,27.787695,15.936242,0.954614,0.220637,27.760225,13.203150,0.961512</t>
  </si>
  <si>
    <t>7833,65.275000,0.006870,-0.002745,-35.499252,2.733724,23.331953,16.787220,0.001795,7.355762,23.365595,20.160755,0.997908,3.294666,23.381994,11.053300,0.997586,-2.449253,23.248274,19.147604,0.997557,-0.134465,1.992441,-0.037773,0.205637,32.821739,15.283437,0.011336,1.834995,27.520578,16.195930,0.978781,0.205647,32.821774,15.283421,0.974522,-1.563474,27.783278,15.935972,0.976221,0.220009,27.753803,13.202362,0.951472</t>
  </si>
  <si>
    <t>7834,65.283333,-0.002107,-0.006787,-35.508018,2.733828,23.331598,16.787889,0.001840,7.355354,23.364754,20.162128,0.994632,3.295654,23.381147,11.054052,0.995517,-2.449523,23.248898,19.147486,0.997652,-0.178418,1.935350,0.030219,0.206312,32.827435,15.283216,0.014348,1.832905,27.526003,16.199039,0.971236,0.206322,32.827469,15.283200,0.965395,-1.565679,27.790913,15.942860,0.964581,0.214531,27.757427,13.207161,0.965793</t>
  </si>
  <si>
    <t>7835,65.291667,0.027487,0.022015,-35.528999,2.737010,23.334717,16.789009,0.003686,7.357285,23.368559,20.164957,0.994922,3.300908,23.387438,11.055403,0.996570,-2.447162,23.248152,19.146664,0.997842,-0.107203,1.946114,-0.065132,0.203307,32.825844,15.279219,0.007310,1.834664,27.526176,16.196779,0.979940,0.203317,32.825882,15.279202,0.967380,-1.563800,27.787104,15.934992,0.949884,0.220996,27.756235,13.202253,0.951860</t>
  </si>
  <si>
    <t>7836,65.300000,0.024784,-0.006548,-35.508587,2.733735,23.333342,16.788101,0.001155,7.355212,23.368652,20.162386,0.989241,3.295594,23.383179,11.054270,0.990574,-2.449601,23.248199,19.147644,0.993332,-0.123264,1.997331,-0.053796,0.204782,32.823677,15.284616,0.010024,1.834868,27.522745,16.197117,0.985830,0.204791,32.823715,15.284599,0.979430,-1.563576,27.784836,15.936230,0.973687,0.220677,27.755922,13.203115,0.962163</t>
  </si>
  <si>
    <t>7837,65.308333,0.019057,-0.019867,-35.499664,2.734836,23.333218,16.788513,0.001028,7.356842,23.368849,20.162069,0.996521,3.295808,23.381664,11.054583,0.997230,-2.448142,23.249140,19.148882,0.998859,-0.148963,2.058236,-0.051676,0.207388,32.826073,15.289789,0.008614,1.835136,27.523443,16.196598,0.978362,0.207398,32.826107,15.289773,0.973821,-1.563200,27.787331,15.936108,0.968632,0.220946,27.760527,13.202901,0.962894</t>
  </si>
  <si>
    <t>7838,65.316667,0.005169,-0.007599,-35.503197,2.734010,23.332333,16.787258,0.001283,7.355816,23.366121,20.161108,0.995955,3.295346,23.381870,11.053372,0.996472,-2.449133,23.249006,19.147291,0.998316,-0.174243,1.885850,0.045988,0.205868,32.829334,15.277925,0.012721,1.833151,27.528828,16.197872,0.983210,0.205877,32.829372,15.277908,0.974739,-1.565526,27.793240,15.942407,0.955508,0.213927,27.757538,13.206244,0.953571</t>
  </si>
  <si>
    <t>7839,65.325000,0.006818,-0.003060,-35.503860,2.734282,23.332418,16.787382,0.002468,7.356048,23.366074,20.161289,0.992489,3.295684,23.382429,11.053509,0.993805,-2.448886,23.248756,19.147348,0.997324,-0.129870,2.041935,-0.078786,0.206318,32.826397,15.288673,0.008956,1.835313,27.524544,16.197765,0.978225,0.206328,32.826431,15.288657,0.973703,-1.562981,27.787281,15.935596,0.976567,0.222463,27.760258,13.203239,0.949809</t>
  </si>
  <si>
    <t>7840,65.333333,0.025539,-0.016536,-35.505436,2.734107,23.332027,16.787649,0.000613,7.355767,23.367987,20.161674,0.998395,3.295651,23.380873,11.053780,0.998781,-2.449098,23.247227,19.147493,0.999076,-0.105516,2.002463,-0.078885,0.203132,32.824032,15.284073,0.009781,1.834381,27.523500,16.196817,0.978718,0.203142,32.824070,15.284057,0.974440,-1.564027,27.784611,15.934465,0.969071,0.221431,27.756468,13.202131,0.959143</t>
  </si>
  <si>
    <t>7841,65.341667,0.005614,-0.008337,-35.497940,2.734088,23.331841,16.787338,0.001520,7.356204,23.365709,20.160765,0.995496,3.294899,23.381310,11.053401,0.995996,-2.448838,23.248505,19.147848,0.999257,-0.113331,2.002445,-0.069050,0.203713,32.823444,15.283868,0.009841,1.834427,27.522697,16.196331,0.978298,0.203723,32.823479,15.283852,0.973713,-1.563990,27.784252,15.934565,0.968768,0.220995,27.755875,13.201922,0.959009</t>
  </si>
  <si>
    <t>7842,65.350000,0.016974,-0.016277,-35.503922,2.733525,23.332928,16.787907,0.001278,7.355283,23.368179,20.161810,0.997315,3.294925,23.381714,11.054020,0.996382,-2.449631,23.248892,19.147884,0.998627,-0.144762,1.994749,-0.061466,0.205791,32.821533,15.282743,0.010679,1.833742,27.520025,16.195702,0.971954,0.205800,32.821568,15.282726,0.964482,-1.564568,27.783390,15.934348,0.967380,0.220039,27.753677,13.201473,0.966891</t>
  </si>
  <si>
    <t>7843,65.358333,0.014909,-0.015782,-35.500217,2.734536,23.332626,16.787977,0.001781,7.356513,23.367683,20.161583,0.996210,3.295567,23.381441,11.054055,0.996278,-2.448470,23.248758,19.148293,0.996001,-0.121114,1.989520,-0.047384,0.204655,32.821499,15.281832,0.010274,1.835063,27.520758,16.194872,0.973574,0.204664,32.821533,15.281816,0.966346,-1.563421,27.782669,15.934330,0.967114,0.220527,27.753460,13.201019,0.967811</t>
  </si>
  <si>
    <t>7844,65.366667,0.017751,-0.019473,-35.504410,2.733782,23.332710,16.788067,0.001548,7.355508,23.368214,20.162006,0.995784,3.295230,23.381184,11.054184,0.997681,-2.449391,23.248735,19.148006,0.997891,-0.096547,1.939609,-0.072453,0.201946,32.826321,15.277735,0.007825,1.834149,27.527056,16.196104,0.984757,0.201955,32.826359,15.277718,0.979715,-1.564330,27.787334,15.933856,0.976085,0.220821,27.756479,13.201348,0.961305</t>
  </si>
  <si>
    <t>7845,65.375000,0.016603,-0.015929,-35.501560,2.734268,23.332584,16.787220,0.000631,7.356163,23.367786,20.160934,0.997787,3.295432,23.381401,11.053312,0.997913,-2.448791,23.248568,19.147413,0.999011,-0.101403,2.012934,-0.086458,0.202498,32.824661,15.285174,0.007835,1.833981,27.524069,16.197166,0.981638,0.202507,32.824696,15.285158,0.977219,-1.564409,27.785000,15.934414,0.972224,0.221413,27.757475,13.202310,0.970734</t>
  </si>
  <si>
    <t>7846,65.383333,0.012020,-0.015403,-35.512230,2.733647,23.332291,16.788193,0.000519,7.354918,23.367092,20.162767,0.997787,3.295882,23.381115,11.054390,0.997913,-2.449858,23.248665,19.147419,0.999011,-0.115716,1.999868,-0.073491,0.203745,32.823933,15.283582,0.010210,1.834152,27.523157,16.196411,0.981638,0.203754,32.823967,15.283566,0.977219,-1.564233,27.784847,15.934369,0.972224,0.220962,27.756271,13.201865,0.970734</t>
  </si>
  <si>
    <t>7847,65.391667,0.001515,-0.008009,-35.509861,2.733818,23.331879,16.787109,0.001841,7.355235,23.365398,20.161495,0.998906,3.295825,23.381340,11.053288,0.998588,-2.449605,23.248901,19.146540,0.998697,-0.146151,1.997818,-0.077822,0.206912,32.820976,15.282609,0.010959,1.834421,27.519363,16.195751,0.977235,0.206921,32.821011,15.282592,0.973887,-1.563805,27.782860,15.933444,0.970134,0.221581,27.753231,13.201076,0.961565</t>
  </si>
  <si>
    <t>7848,65.400000,0.016869,-0.023856,-35.504505,2.733711,23.332232,16.787306,0.001099,7.355432,23.367922,20.161251,0.994558,3.295170,23.380259,11.053419,0.995516,-2.449468,23.248518,19.147243,0.997603,-0.122175,2.006812,-0.064700,0.204563,32.823418,15.283317,0.009711,1.834541,27.522352,16.195253,0.972864,0.204572,32.823452,15.283300,0.964966,-1.563856,27.784443,15.933761,0.966309,0.220918,27.756006,13.200982,0.967218</t>
  </si>
  <si>
    <t>7849,65.408333,0.011481,-0.012538,-35.495445,2.733662,23.332054,16.786295,0.001849,7.355922,23.366644,20.159517,0.998267,3.294218,23.381161,11.052330,0.997890,-2.449152,23.248362,19.147036,0.998922,-0.116088,2.003491,-0.082936,0.203677,32.823627,15.283622,0.009238,1.833870,27.522772,16.196386,0.977480,0.203687,32.823666,15.283606,0.974560,-1.564469,27.784527,15.933800,0.971701,0.221176,27.756096,13.201590,0.963424</t>
  </si>
  <si>
    <t>7850,65.416667,0.020169,-0.017885,-35.499199,2.734048,23.332447,16.787315,0.000671,7.356081,23.368052,20.160837,0.993717,3.294972,23.381104,11.053382,0.993454,-2.448908,23.248186,19.147726,0.997926,-0.105758,1.988878,-0.051373,0.202657,32.823067,15.282602,0.009432,1.834411,27.522770,16.195816,0.978600,0.202667,32.823105,15.282586,0.974682,-1.564125,27.783775,15.935035,0.971415,0.220020,27.755011,13.201848,0.962035</t>
  </si>
  <si>
    <t>7851,65.425000,0.000830,-0.003757,-35.512112,2.733748,23.331564,16.787199,0.001938,7.355033,23.364777,20.161770,0.998102,3.295981,23.381443,11.053403,0.997868,-2.449769,23.248472,19.146420,0.999157,-0.112347,1.999490,-0.071148,0.203480,32.823597,15.283437,0.009001,1.834244,27.522928,16.196234,0.977079,0.203489,32.823635,15.283421,0.973879,-1.564168,27.784412,15.934329,0.969362,0.220917,27.755922,13.201754,0.962555</t>
  </si>
  <si>
    <t>7852,65.433333,0.026737,-0.021233,-35.505524,2.734119,23.332466,16.787594,0.000492,7.355775,23.368797,20.161625,0.994586,3.295671,23.380852,11.053720,0.997444,-2.449088,23.247749,19.147436,0.995708,-0.117398,1.992893,-0.083805,0.203833,32.823814,15.282351,0.009606,1.833888,27.523092,16.196121,0.979406,0.203843,32.823853,15.282334,0.976550,-1.564441,27.784876,15.933434,0.972885,0.221244,27.755898,13.201256,0.962725</t>
  </si>
  <si>
    <t>7853,65.441667,0.018795,-0.018302,-35.499889,2.734670,23.332502,16.787443,0.000993,7.356664,23.368021,20.161020,0.997605,3.295665,23.381104,11.053514,0.996984,-2.448317,23.248383,19.147791,0.999183,-0.101267,1.992252,-0.056160,0.202515,32.823807,15.283296,0.008828,1.834592,27.523581,16.196333,0.980190,0.202525,32.823841,15.283279,0.976768,-1.563942,27.784344,15.935284,0.971667,0.220434,27.755875,13.202244,0.963412</t>
  </si>
  <si>
    <t>7854,65.450000,0.007913,-0.004582,-35.495140,2.733987,23.331919,16.786688,0.001375,7.356266,23.365751,20.159891,0.995924,3.294516,23.381784,11.052726,0.996890,-2.448820,23.248219,19.147448,0.998688,-0.124655,1.991946,-0.069001,0.204393,32.823830,15.283253,0.009974,1.834060,27.522930,16.196686,0.976223,0.204402,32.823868,15.283236,0.973397,-1.564306,27.785107,15.934875,0.969164,0.220670,27.755877,13.202235,0.959961</t>
  </si>
  <si>
    <t>7855,65.458333,0.020760,-0.020670,-35.506355,2.734623,23.332317,16.787464,0.001355,7.356234,23.368134,20.161560,0.997283,3.296263,23.380701,11.053598,0.996887,-2.448627,23.248117,19.147228,0.996468,-0.146798,2.054910,-0.065787,0.207162,32.826050,15.288694,0.008774,1.834839,27.523521,16.196213,0.978972,0.207171,32.826084,15.288678,0.973853,-1.563440,27.787292,15.934873,0.976686,0.221379,27.760380,13.202106,0.950385</t>
  </si>
  <si>
    <t>7856,65.466667,0.021168,-0.016099,-35.506386,2.734666,23.333418,16.787663,0.001085,7.356274,23.368999,20.161762,0.996765,3.296309,23.382263,11.053801,0.997296,-2.448585,23.248995,19.147419,0.998528,-0.149456,1.990009,-0.066601,0.207376,32.821636,15.282509,0.011492,1.834795,27.520063,16.196053,0.969248,0.207385,32.821671,15.282493,0.962279,-1.563469,27.783697,15.934375,0.965883,0.221379,27.753607,13.201661,0.966071</t>
  </si>
  <si>
    <t>7857,65.475000,0.018799,-0.020243,-35.504459,2.734331,23.332979,16.787466,0.001253,7.356053,23.368612,20.161411,0.996440,3.295783,23.381386,11.053583,0.997235,-2.448843,23.248941,19.147404,0.999208,-0.113301,1.934487,-0.061534,0.203393,32.826084,15.277159,0.007569,1.834255,27.526432,16.195690,0.983493,0.203402,32.826118,15.277143,0.979531,-1.564199,27.787659,15.934067,0.975893,0.220422,27.756050,13.201221,0.961212</t>
  </si>
  <si>
    <t>7858,65.483333,0.020550,-0.015807,-35.505035,2.734421,23.333111,16.787455,0.001323,7.356109,23.368624,20.161448,0.996610,3.295929,23.381979,11.053580,0.997171,-2.448775,23.248730,19.147331,0.999411,-0.181097,1.934616,0.039005,0.206054,32.827587,15.282768,0.014483,1.832566,27.526102,16.198408,0.979100,0.206063,32.827625,15.282752,0.966475,-1.566045,27.791149,15.942745,0.949372,0.213743,27.757555,13.206774,0.953621</t>
  </si>
  <si>
    <t>7859,65.491667,0.005393,-0.008311,-35.508385,2.733875,23.331871,16.788345,0.002652,7.355376,23.365719,20.162613,0.993138,3.295730,23.381340,11.054511,0.995456,-2.449481,23.248554,19.147911,0.997580,-0.107728,1.936673,-0.047287,0.202048,32.825909,15.278244,0.007585,1.833699,27.526394,16.196165,0.985105,0.202058,32.825943,15.278228,0.979720,-1.564847,27.787271,15.935395,0.975631,0.219097,27.755959,13.202106,0.961288</t>
  </si>
  <si>
    <t>7860,65.500000,0.009573,-0.011364,-35.501102,2.734404,23.331755,16.787296,0.002075,7.356331,23.366121,20.160976,0.993741,3.295527,23.380960,11.053387,0.994503,-2.448647,23.248186,19.147524,0.996434,-0.179829,1.940507,0.055467,0.207113,32.827492,15.283515,0.015099,1.834057,27.525959,16.198137,0.976314,0.207122,32.827526,15.283498,0.965904,-1.564636,27.790924,15.943478,0.950371,0.214368,27.757675,13.206993,0.951923</t>
  </si>
  <si>
    <t>7861,65.508333,0.014118,-0.015439,-35.506657,2.734007,23.332523,16.788210,0.001749,7.355604,23.367496,20.162334,0.993741,3.295683,23.381365,11.054352,0.994503,-2.449265,23.248711,19.147942,0.996434,-0.183910,1.942928,0.040169,0.206618,32.826920,15.283225,0.015557,1.832892,27.525219,16.198065,0.976314,0.206627,32.826954,15.283209,0.965904,-1.565712,27.790468,15.942507,0.950371,0.214020,27.757185,13.206495,0.951923</t>
  </si>
  <si>
    <t>7862,65.516667,0.013216,-0.015465,-35.504810,2.734217,23.332605,16.787888,0.000834,7.355924,23.367508,20.161863,0.996663,3.295709,23.381437,11.054010,0.996616,-2.448982,23.248877,19.147787,0.995944,-0.112926,1.994510,-0.058778,0.202655,32.824001,15.283516,0.010218,1.833603,27.523405,16.196421,0.978213,0.202664,32.824036,15.283500,0.964261,-1.564865,27.784876,15.935225,0.947565,0.219630,27.756145,13.202267,0.951685</t>
  </si>
  <si>
    <t>7863,65.525000,0.002227,-0.008646,-35.499638,2.734444,23.331915,16.787035,0.001648,7.356461,23.365528,20.160597,0.998306,3.295428,23.381319,11.053114,0.998251,-2.448557,23.248898,19.147390,0.998052,-0.118330,2.002522,-0.044628,0.204147,32.823750,15.284608,0.009483,1.834866,27.522886,16.196367,0.977496,0.204157,32.823788,15.284592,0.972223,-1.563644,27.784685,15.936047,0.966586,0.220175,27.756184,13.202643,0.961952</t>
  </si>
  <si>
    <t>7864,65.533333,0.008132,-0.008157,-35.494949,2.734048,23.332323,16.787735,0.002071,7.356339,23.366385,20.160919,0.995545,3.294557,23.381836,11.053767,0.995852,-2.448751,23.248751,19.148516,0.996385,-0.124144,1.990154,-0.063399,0.204266,32.823772,15.283930,0.009831,1.834087,27.522919,16.197371,0.978759,0.204275,32.823807,15.283914,0.974384,-1.564307,27.785048,15.935882,0.968686,0.220402,27.755754,13.203068,0.960886</t>
  </si>
  <si>
    <t>7865,65.541667,0.012044,0.037358,-35.522812,2.736931,23.334379,16.788139,0.003982,7.357579,23.366074,20.163595,0.993635,3.300225,23.388485,11.054486,0.995002,-2.447010,23.248581,19.146332,0.998380,-0.169160,2.033041,-0.071830,0.208501,32.826641,15.288021,0.009307,1.833994,27.523819,16.197735,0.975461,0.208510,32.826675,15.288004,0.974185,-1.564153,27.788830,15.935938,0.970200,0.220940,27.760172,13.203371,0.962800</t>
  </si>
  <si>
    <t>7866,65.550000,0.018876,-0.012499,-35.511208,2.733857,23.333006,16.788721,0.001452,7.355184,23.368189,20.163214,0.988585,3.295984,23.382189,11.054911,0.990143,-2.449596,23.248642,19.148037,0.993009,-0.216768,1.998349,0.035047,0.209835,32.829468,15.289012,0.014715,1.832967,27.525946,16.198874,0.974931,0.209844,32.829502,15.288995,0.973260,-1.565460,27.793404,15.943259,0.976377,0.214508,27.761742,13.207380,0.949762</t>
  </si>
  <si>
    <t>7867,65.558333,0.019372,-0.010948,-35.510696,2.733648,23.332804,16.788811,0.000771,7.355004,23.367935,20.163263,0.996552,3.295723,23.382147,11.054996,0.997410,-2.449784,23.248329,19.148169,0.997211,-0.145649,2.054196,-0.062648,0.206465,32.826775,15.289359,0.009481,1.834309,27.524296,16.196854,0.977910,0.206474,32.826813,15.289343,0.971250,-1.563990,27.787989,15.935697,0.954699,0.220680,27.761082,13.202832,0.942455</t>
  </si>
  <si>
    <t>7868,65.566667,0.008758,-0.012701,-35.498737,2.733998,23.332096,16.787687,0.002486,7.356064,23.366474,20.161175,0.992936,3.294886,23.381159,11.053755,0.995175,-2.448955,23.248655,19.148130,0.997370,-0.106598,1.977477,-0.068911,0.202780,32.824379,15.283237,0.009879,1.834120,27.524223,16.198006,0.976076,0.202789,32.824413,15.283221,0.974366,-1.564330,27.785263,15.936134,0.970085,0.220650,27.755907,13.203499,0.962920</t>
  </si>
  <si>
    <t>7869,65.575000,0.010612,-0.009671,-35.496052,2.733802,23.332047,16.787931,0.001537,7.356025,23.366396,20.161203,0.995203,3.294420,23.381430,11.053974,0.995338,-2.449039,23.248314,19.148613,0.998979,-0.107793,2.000064,-0.051799,0.203825,32.823483,15.284060,0.009717,1.835381,27.522949,16.196251,0.978818,0.203834,32.823517,15.284043,0.975644,-1.563143,27.784126,15.935494,0.969593,0.221022,27.755829,13.202315,0.961449</t>
  </si>
  <si>
    <t>7870,65.583333,0.013444,-0.011424,-35.504158,2.733762,23.332685,16.788399,0.002136,7.355507,23.367367,20.162325,0.994120,3.295189,23.381922,11.054521,0.996499,-2.449408,23.248768,19.148350,0.997338,-0.125829,1.998634,-0.045854,0.204637,32.823990,15.284785,0.009868,1.834638,27.522972,16.196938,0.976585,0.204646,32.824028,15.284769,0.973574,-1.563831,27.785202,15.936528,0.968071,0.220042,27.756283,13.203165,0.962230</t>
  </si>
  <si>
    <t>7871,65.591667,0.022475,-0.026051,-35.501446,2.734259,23.332886,16.788313,0.000683,7.356158,23.369160,20.162010,0.998241,3.295407,23.380747,11.054395,0.998160,-2.448786,23.248755,19.148531,0.998612,-0.094040,1.986813,-0.064305,0.202734,32.823727,15.283242,0.008972,1.835324,27.523783,16.197016,0.979346,0.202744,32.823761,15.283225,0.975537,-1.563204,27.784113,15.935460,0.970799,0.221563,27.755598,13.202676,0.961447</t>
  </si>
  <si>
    <t>7872,65.600000,0.012776,-0.011872,-35.500740,2.734107,23.332047,16.787901,0.002073,7.356053,23.366701,20.161551,0.993935,3.295192,23.381233,11.053988,0.995670,-2.448924,23.248209,19.148163,0.998239,-0.226032,1.910442,0.026509,0.210088,32.825241,15.280790,0.016120,1.832206,27.522854,16.199024,0.972798,0.210098,32.825275,15.280774,0.952683,-1.566139,27.790483,15.942513,0.947805,0.214214,27.754324,13.206941,0.958777</t>
  </si>
  <si>
    <t>7873,65.608333,0.023286,-0.017630,-35.502598,2.734497,23.332609,16.788288,0.000738,7.356327,23.368450,20.162085,0.997996,3.295758,23.381321,11.054390,0.998102,-2.448594,23.248056,19.148390,0.998510,-0.121123,1.992972,-0.082287,0.203494,32.824089,15.283982,0.009579,1.833234,27.523258,16.197702,0.978322,0.203504,32.824123,15.283966,0.974391,-1.565086,27.785259,15.935106,0.970027,0.220525,27.756172,13.202880,0.962370</t>
  </si>
  <si>
    <t>7874,65.616667,0.013258,-0.020606,-35.502827,2.734345,23.332966,16.788651,0.001133,7.356168,23.368172,20.162464,0.997015,3.295639,23.381281,11.054749,0.997099,-2.448772,23.249443,19.148735,0.997749,-0.161462,1.975224,-0.046232,0.208481,32.828896,15.282074,0.008997,1.835179,27.527241,16.196402,0.984682,0.208490,32.828934,15.282057,0.966962,-1.563126,27.791477,15.935865,0.982461,0.220744,27.760330,13.202524,0.951157</t>
  </si>
  <si>
    <t>7875,65.625000,0.004897,-0.007237,-35.497623,2.733842,23.332361,16.788048,0.001966,7.355978,23.366108,20.161448,0.994625,3.294622,23.381933,11.054108,0.995350,-2.449072,23.249044,19.148584,0.999266,-0.119642,1.990634,-0.071022,0.204099,32.823814,15.283257,0.009740,1.834191,27.523073,16.196869,0.977132,0.204108,32.823849,15.283240,0.974852,-1.564189,27.784952,15.934933,0.970675,0.220886,27.755812,13.202355,0.962418</t>
  </si>
  <si>
    <t>7876,65.633333,0.016990,-0.008812,-35.508350,2.734284,23.333000,16.788111,0.001188,7.355780,23.367813,20.162374,0.994625,3.296127,23.382532,11.054274,0.995350,-2.449054,23.248653,19.147678,0.999266,-0.137491,2.060786,-0.082189,0.205226,32.826893,15.289744,0.008705,1.833450,27.524519,16.197191,0.977132,0.205236,32.826927,15.289728,0.974852,-1.564794,27.787802,15.934902,0.970675,0.220812,27.761438,13.202646,0.962418</t>
  </si>
  <si>
    <t>7877,65.641667,0.003926,-0.010255,-35.498108,2.733439,23.332006,16.787663,0.002422,7.355546,23.365850,20.161100,0.997798,3.294268,23.381266,11.053724,0.997690,-2.449497,23.248901,19.148159,0.997186,-0.128593,2.048209,-0.070411,0.205589,32.825890,15.288246,0.008599,1.834862,27.523983,16.196518,0.980101,0.205598,32.825928,15.288229,0.973732,-1.563478,27.786654,15.934873,0.974289,0.221569,27.759981,13.202253,0.950491</t>
  </si>
  <si>
    <t>7878,65.650000,0.016030,-0.021851,-35.505516,2.734636,23.332327,16.788000,0.001052,7.356299,23.367830,20.162029,0.992470,3.296196,23.380545,11.054126,0.993403,-2.448586,23.248604,19.147842,0.998470,-0.109271,2.008218,-0.049925,0.202994,32.823460,15.284384,0.009643,1.834449,27.522758,16.195766,0.979716,0.203004,32.823498,15.284367,0.974288,-1.564077,27.784058,15.935157,0.974941,0.219999,27.756107,13.201918,0.951464</t>
  </si>
  <si>
    <t>7879,65.658333,0.003485,-0.009247,-35.497189,2.733744,23.331810,16.787380,0.001466,7.355905,23.365561,20.160744,0.996831,3.294481,23.381168,11.053434,0.997689,-2.449153,23.248703,19.147959,0.999113,-0.152732,1.971300,-0.067788,0.206092,32.821800,15.281497,0.010831,1.833186,27.520430,16.196806,0.978633,0.206102,32.821835,15.281481,0.974898,-1.565058,27.784178,15.934973,0.969533,0.219844,27.753090,13.202305,0.962623</t>
  </si>
  <si>
    <t>7880,65.666667,0.007377,-0.007937,-35.499317,2.733757,23.332083,16.787062,0.001434,7.355790,23.366070,20.160597,0.995434,3.294703,23.381611,11.053139,0.996090,-2.449222,23.248571,19.147446,0.998221,-0.187128,1.925388,0.025536,0.206391,32.826874,15.282419,0.014409,1.832089,27.525351,16.199299,0.972600,0.206400,32.826908,15.282403,0.962757,-1.566433,27.790741,15.942796,0.965420,0.213993,27.756504,13.207248,0.968589</t>
  </si>
  <si>
    <t>7881,65.675000,0.000599,-0.005170,-35.504593,2.733402,23.331793,16.787296,0.001715,7.355128,23.365070,20.161261,0.995454,3.294883,23.381529,11.053428,0.996134,-2.449805,23.248779,19.147200,0.998648,-0.132414,2.048253,-0.085962,0.205810,32.825787,15.288266,0.008701,1.834432,27.523752,16.196980,0.980847,0.205819,32.825821,15.288250,0.966758,-1.563817,27.786684,15.934412,0.950169,0.221969,27.759876,13.202277,0.952252</t>
  </si>
  <si>
    <t>7882,65.683333,0.011705,0.027875,-35.523537,2.737142,23.333311,16.787262,0.004514,7.357747,23.365538,20.162773,0.995129,3.300508,23.386463,11.053608,0.997004,-2.446829,23.247932,19.145403,0.998047,-0.100699,1.990449,-0.047256,0.203409,32.823898,15.282008,0.009757,1.835709,27.523724,16.194958,0.980410,0.203418,32.823936,15.281992,0.972757,-1.562870,27.784431,15.934428,0.974672,0.221082,27.755901,13.201112,0.949418</t>
  </si>
  <si>
    <t>7883,65.691667,0.014400,-0.019413,-35.506508,2.733642,23.332750,16.787750,0.001340,7.355249,23.367981,20.161860,0.996440,3.295303,23.381197,11.053887,0.996369,-2.449623,23.249077,19.147501,0.997383,-0.215212,1.921725,0.011681,0.209249,32.825188,15.281348,0.015869,1.832084,27.522913,16.198963,0.975215,0.209258,32.825222,15.281332,0.956325,-1.566244,27.789980,15.941623,0.947572,0.214826,27.754679,13.206506,0.956308</t>
  </si>
  <si>
    <t>7884,65.700000,0.020690,-0.009213,-35.513042,2.733747,23.332619,16.787979,0.001136,7.354964,23.367756,20.162622,0.996825,3.296056,23.382149,11.054188,0.998039,-2.449780,23.247955,19.147125,0.997259,-0.101690,1.988498,-0.055371,0.202957,32.823792,15.281900,0.009741,1.835009,27.523613,16.195263,0.978398,0.202966,32.823830,15.281884,0.974548,-1.563526,27.784386,15.934244,0.969231,0.220812,27.755722,13.201181,0.959762</t>
  </si>
  <si>
    <t>7885,65.708333,0.006799,-0.008834,-35.499542,2.733495,23.332125,16.786285,0.001200,7.355517,23.366119,20.159840,0.995715,3.294465,23.381557,11.052364,0.995908,-2.449496,23.248703,19.146650,0.998235,-0.119243,1.988200,-0.052900,0.203207,32.823792,15.281911,0.009982,1.833683,27.523121,16.195230,0.977788,0.203217,32.823830,15.281895,0.974921,-1.564783,27.784929,15.934356,0.969061,0.219428,27.755707,13.201218,0.960011</t>
  </si>
  <si>
    <t>7886,65.716667,0.018526,-0.013287,-35.500568,2.734502,23.332012,16.787111,0.000991,7.356456,23.367212,20.160748,0.997012,3.295565,23.381113,11.053196,0.996784,-2.448513,23.247711,19.147390,0.998252,-0.126701,1.988117,-0.059603,0.203940,32.824242,15.282165,0.010239,1.833598,27.523354,16.195683,0.975408,0.203950,32.824280,15.282148,0.973405,-1.564803,27.785618,15.934411,0.968693,0.219724,27.756151,13.201481,0.962279</t>
  </si>
  <si>
    <t>7887,65.725000,-0.008368,-0.000920,-35.509361,2.733861,23.331665,16.787006,0.002360,7.355313,23.363970,20.161358,0.993631,3.295828,23.381741,11.053186,0.995168,-2.449555,23.249289,19.146471,0.996673,-0.129889,2.061003,-0.050559,0.204922,32.826653,15.289259,0.008681,1.834455,27.524525,16.195780,0.980433,0.204931,32.826691,15.289243,0.972390,-1.563973,27.787289,15.935368,0.976312,0.220129,27.761211,13.202127,0.948625</t>
  </si>
  <si>
    <t>7888,65.733333,-0.003414,-0.007732,-35.503716,2.733825,23.331184,16.787321,0.002130,7.355606,23.364288,20.161213,0.994169,3.295221,23.380625,11.053440,0.996909,-2.449352,23.248640,19.147306,0.997024,-0.197141,1.920776,0.054364,0.208148,32.827168,15.281284,0.015971,1.833470,27.525461,16.197763,0.975661,0.208157,32.827206,15.281267,0.963907,-1.565139,27.791368,15.942949,0.948355,0.213906,27.756634,13.206509,0.951951</t>
  </si>
  <si>
    <t>7889,65.741667,0.009805,-0.011253,-35.498672,2.733954,23.332075,16.786709,0.002141,7.356023,23.366455,20.160191,0.994949,3.294835,23.381294,11.052775,0.995668,-2.448996,23.248480,19.147154,0.998976,-0.127279,2.056544,-0.087591,0.204011,32.826366,15.288350,0.008666,1.833077,27.524345,16.196342,0.979590,0.204020,32.826405,15.288334,0.973082,-1.565189,27.787014,15.933716,0.976648,0.220678,27.760761,13.201629,0.949491</t>
  </si>
  <si>
    <t>7890,65.750000,0.014937,-0.013441,-35.497963,2.733327,23.331676,16.786665,0.002303,7.355437,23.366598,20.160089,0.994949,3.294132,23.380726,11.052723,0.995668,-2.449586,23.247707,19.147181,0.998976,-0.147452,2.051786,-0.088649,0.206593,32.826180,15.288475,0.009326,1.833772,27.523661,16.196938,0.979590,0.206603,32.826214,15.288459,0.973082,-1.564395,27.787504,15.934227,0.976648,0.221512,27.760395,13.202175,0.949491</t>
  </si>
  <si>
    <t>7891,65.758333,0.021358,-0.015322,-35.500896,2.733887,23.332870,16.787312,0.000838,7.355818,23.368420,20.160971,0.995415,3.294980,23.381796,11.053398,0.996686,-2.449136,23.248396,19.147564,0.997492,-0.113399,1.989443,-0.054906,0.203664,32.823856,15.282403,0.009691,1.834643,27.523331,16.195665,0.978405,0.203674,32.823895,15.282387,0.973012,-1.563841,27.784801,15.934677,0.973746,0.220469,27.755817,13.201600,0.948893</t>
  </si>
  <si>
    <t>7892,65.766667,0.010324,-0.010860,-35.495537,2.734174,23.331879,16.786995,0.001590,7.356428,23.366276,20.160227,0.997584,3.294740,23.381142,11.053032,0.997322,-2.448646,23.248220,19.147726,0.998900,-0.101510,2.000654,-0.032348,0.203017,32.823475,15.283346,0.009598,1.835527,27.523127,16.194925,0.979007,0.203027,32.823509,15.283330,0.974497,-1.563117,27.783897,15.935326,0.968414,0.220125,27.755848,13.201541,0.961521</t>
  </si>
  <si>
    <t>7893,65.775000,0.004986,-0.008343,-35.499905,2.734083,23.332365,16.786671,0.002072,7.356085,23.366182,20.160255,0.995831,3.295092,23.381828,11.052752,0.995926,-2.448925,23.249084,19.147003,0.999798,-0.121068,1.991990,-0.069858,0.203569,32.823811,15.283282,0.009394,1.833551,27.523010,16.196737,0.978406,0.203578,32.823845,15.283266,0.975337,-1.564827,27.784977,15.934875,0.969499,0.220192,27.755859,13.202260,0.960708</t>
  </si>
  <si>
    <t>7894,65.783333,0.019694,-0.015676,-35.501949,2.734333,23.333044,16.787682,0.001398,7.356205,23.368481,20.161427,0.994639,3.295533,23.381918,11.053775,0.994869,-2.448738,23.248737,19.147839,0.995724,-0.138704,2.054232,-0.037842,0.205898,32.826595,15.288697,0.009093,1.834859,27.524338,16.195478,0.977244,0.205907,32.826633,15.288681,0.974125,-1.563588,27.787567,15.935792,0.970430,0.219903,27.760908,13.202158,0.959917</t>
  </si>
  <si>
    <t>7895,65.791667,0.016628,-0.012258,-35.509712,2.733464,23.332996,16.788498,0.000607,7.354879,23.367985,20.162872,0.995857,3.295443,23.382181,11.054672,0.995396,-2.449931,23.248825,19.147947,0.998721,-0.110119,1.995242,-0.067304,0.203329,32.823616,15.283333,0.009346,1.834374,27.523077,16.196413,0.979152,0.203338,32.823650,15.283317,0.974310,-1.564068,27.784405,15.934716,0.974011,0.220835,27.755789,13.202022,0.951453</t>
  </si>
  <si>
    <t>7896,65.800000,0.018736,-0.012146,-35.497250,2.734135,23.333179,16.788097,0.001017,7.356285,23.368332,20.161467,0.998245,3.294866,23.382397,11.054150,0.999246,-2.448743,23.248814,19.148676,0.998581,-0.111309,1.994790,-0.069593,0.203229,32.823799,15.283222,0.010002,1.834119,27.523235,16.196411,0.978004,0.203238,32.823837,15.283206,0.974644,-1.564305,27.784634,15.934576,0.970132,0.220706,27.755955,13.201954,0.961160</t>
  </si>
  <si>
    <t>7897,65.808333,0.004635,-0.002447,-35.491482,2.733863,23.332901,16.787483,0.002025,7.356359,23.366344,20.160393,0.998616,3.294029,23.382950,11.053488,0.998300,-2.448798,23.249413,19.148567,0.998649,-0.083188,1.923710,-0.051089,0.201889,32.825573,15.276794,0.007255,1.835736,27.526962,16.196022,0.978594,0.201898,32.825611,15.276777,0.974746,-1.562903,27.786333,15.934970,0.968544,0.221235,27.755161,13.201806,0.961053</t>
  </si>
  <si>
    <t>7898,65.816667,0.016609,-0.010778,-35.502441,2.734917,23.332787,16.788164,0.001219,7.356761,23.367685,20.161951,0.996392,3.296169,23.382120,11.054267,0.997126,-2.448178,23.248556,19.148270,0.998666,-0.110769,1.979825,-0.066389,0.202842,32.824146,15.281883,0.009087,1.833845,27.523836,16.196363,0.978098,0.202852,32.824181,15.281866,0.976529,-1.564597,27.785131,15.934652,0.973107,0.220260,27.755758,13.201937,0.962682</t>
  </si>
  <si>
    <t>7899,65.825000,0.006770,-0.010512,-35.501163,2.733652,23.332315,16.787794,0.002008,7.355577,23.366405,20.161478,0.994451,3.294784,23.381578,11.053887,0.995517,-2.449404,23.248964,19.148014,0.998928,-0.204045,1.977670,0.006261,0.208714,32.829754,15.287542,0.013400,1.832476,27.526899,16.200140,0.981820,0.208724,32.829792,15.287526,0.969752,-1.565878,27.793568,15.942727,0.957223,0.215467,27.761278,13.207754,0.939552</t>
  </si>
  <si>
    <t>7900,65.833333,0.016981,-0.013405,-35.505886,2.734210,23.333061,16.788441,0.001406,7.355851,23.368145,20.162504,0.996094,3.295806,23.382135,11.054577,0.997318,-2.449026,23.248905,19.148239,0.998380,-0.188827,1.940631,0.028705,0.207001,32.827290,15.283039,0.015004,1.832601,27.525476,16.198418,0.978037,0.207011,32.827324,15.283023,0.964172,-1.565926,27.791029,15.942171,0.949449,0.214350,27.757471,13.206518,0.951911</t>
  </si>
  <si>
    <t>7901,65.841667,0.010707,-0.007185,-35.503155,2.734385,23.332445,16.787750,0.001901,7.356191,23.366657,20.161596,0.995366,3.295713,23.382080,11.053864,0.996090,-2.448748,23.248600,19.147787,0.996434,-0.123743,1.993446,-0.070114,0.203906,32.824074,15.283961,0.010039,1.833636,27.523172,16.197289,0.976973,0.203915,32.824108,15.283945,0.973697,-1.564729,27.785307,15.935416,0.968359,0.220301,27.756176,13.202812,0.961602</t>
  </si>
  <si>
    <t>7902,65.850000,0.017743,-0.012556,-35.507790,2.734421,23.333292,16.789045,0.000462,7.355949,23.368387,20.163261,0.998833,3.296207,23.382458,11.055199,0.999188,-2.448894,23.249031,19.148668,0.999287,-0.191068,2.022319,-0.074640,0.211828,32.823135,15.286471,0.010520,1.835240,27.519857,16.197258,0.970293,0.211837,32.823170,15.286454,0.970995,-1.562793,27.786127,15.935246,0.972599,0.222422,27.756268,13.202770,0.958150</t>
  </si>
  <si>
    <t>7903,65.858333,0.021259,-0.020766,-35.505260,2.734215,23.333082,16.788883,0.001134,7.355890,23.368946,20.162891,0.996600,3.295745,23.381462,11.055006,0.997063,-2.448990,23.248844,19.148748,0.998193,-0.130750,2.044755,-0.075046,0.205712,32.825661,15.289259,0.008176,1.834697,27.523741,16.197983,0.980584,0.205721,32.825695,15.289243,0.973614,-1.563612,27.786535,15.936047,0.976557,0.221655,27.759626,13.203575,0.950791</t>
  </si>
  <si>
    <t>7904,65.866667,0.005360,-0.013540,-35.503967,2.734154,23.332237,16.788174,0.001784,7.355915,23.366394,20.162083,0.994848,3.295568,23.381184,11.054289,0.995478,-2.449021,23.249140,19.148144,0.996680,-0.126024,2.049166,-0.065199,0.205931,32.826607,15.289543,0.008332,1.835543,27.524763,16.197577,0.980761,0.205941,32.826645,15.289527,0.974324,-1.562835,27.787273,15.936245,0.975781,0.221966,27.760735,13.203465,0.951186</t>
  </si>
  <si>
    <t>7905,65.875000,0.020529,0.018611,-35.536015,2.737411,23.335438,16.788895,0.003624,7.357275,23.368921,20.165405,0.990085,3.302018,23.387751,11.055353,0.990973,-2.447061,23.249643,19.145920,0.992138,-0.145293,1.977212,-0.072916,0.206386,32.822342,15.282204,0.010838,1.834069,27.521082,16.197111,0.971127,0.206395,32.822376,15.282187,0.964727,-1.564184,27.784428,15.935002,0.967166,0.220966,27.753847,13.202492,0.966788</t>
  </si>
  <si>
    <t>7906,65.883333,0.013495,-0.006102,-35.506561,2.734005,23.333097,16.789152,0.000402,7.355608,23.367470,20.163273,0.990085,3.295671,23.382868,11.055301,0.990973,-2.449265,23.248957,19.148878,0.992138,-0.138147,2.036111,-0.069283,0.206246,32.826710,15.288851,0.009125,1.834658,27.524725,16.198210,0.971127,0.206256,32.826744,15.288835,0.964727,-1.563644,27.787903,15.936576,0.967166,0.221343,27.760359,13.203928,0.966788</t>
  </si>
  <si>
    <t>7907,65.891667,0.013674,-0.005691,-35.504414,2.734138,23.332624,16.788483,0.001800,7.355867,23.366987,20.162434,0.998819,3.295590,23.382437,11.054611,0.999002,-2.449043,23.248451,19.148401,0.999373,-0.132495,2.047329,-0.060220,0.206070,32.826675,15.289391,0.008879,1.835178,27.524679,16.197453,0.977789,0.206079,32.826710,15.289373,0.973841,-1.563193,27.787558,15.936406,0.974390,0.221366,27.760735,13.203470,0.950686</t>
  </si>
  <si>
    <t>7908,65.900000,0.010292,0.028706,-35.530148,2.737147,23.334309,16.788637,0.004933,7.357364,23.366371,20.164682,0.994849,3.301176,23.387531,11.055049,0.996486,-2.447098,23.249023,19.146179,0.998137,-0.128831,1.955848,-0.058604,0.205410,32.821953,15.281032,0.010995,1.834892,27.521521,16.197506,0.979532,0.205420,32.821991,15.281015,0.972599,-1.563505,27.783760,15.936150,0.974597,0.220970,27.752691,13.203203,0.948457</t>
  </si>
  <si>
    <t>7909,65.908333,0.003478,-0.007587,-35.509396,2.732936,23.332197,16.788309,0.001687,7.354378,23.365850,20.162661,0.986385,3.294895,23.381721,11.054486,0.988346,-2.450465,23.249023,19.147781,0.991125,-0.141973,1.981307,-0.063953,0.205292,32.821789,15.282104,0.010576,1.833453,27.520571,16.196377,0.971098,0.205301,32.821827,15.282087,0.962828,-1.564857,27.783716,15.934816,0.966039,0.219868,27.753445,13.202025,0.967529</t>
  </si>
  <si>
    <t>7910,65.916667,0.004756,-0.010887,-35.494976,2.733970,23.332346,16.787943,0.001579,7.356261,23.366295,20.161129,0.996018,3.294485,23.381550,11.053974,0.996952,-2.448834,23.249193,19.148726,0.996934,-0.173346,1.935371,0.020860,0.205586,32.827652,15.282976,0.014829,1.832470,27.526356,16.199068,0.971473,0.205596,32.827686,15.282960,0.963658,-1.566094,27.790981,15.942330,0.966886,0.214565,27.757645,13.206924,0.968679</t>
  </si>
  <si>
    <t>7911,65.925000,0.006371,-0.009329,-35.500446,2.734088,23.332327,16.787481,0.001550,7.356055,23.366316,20.161108,0.995398,3.295149,23.381706,11.053568,0.995473,-2.448940,23.248964,19.147766,0.997083,-0.104614,1.985783,-0.059457,0.203290,32.823997,15.283831,0.009707,1.834994,27.523773,16.197561,0.978469,0.203299,32.824032,15.283814,0.965734,-1.563509,27.784718,15.936287,0.949594,0.221022,27.755827,13.203354,0.951246</t>
  </si>
  <si>
    <t>7912,65.933333,0.006767,-0.010402,-35.500526,2.734229,23.332453,16.787750,0.001898,7.356192,23.366537,20.161383,0.995014,3.295298,23.381727,11.053836,0.995711,-2.448802,23.249098,19.148027,0.998671,-0.115682,1.995875,-0.047341,0.204002,32.824413,15.284002,0.010119,1.834913,27.523726,16.196451,0.978870,0.204011,32.824448,15.283985,0.974081,-1.563595,27.785345,15.935941,0.968981,0.220353,27.756607,13.202627,0.959386</t>
  </si>
  <si>
    <t>7913,65.941667,0.004799,-0.006264,-35.502537,2.733990,23.332212,16.788347,0.002071,7.355835,23.365894,20.162144,0.993638,3.295261,23.381882,11.054457,0.994862,-2.449127,23.248865,19.148438,0.998192,-0.122680,1.991792,-0.061278,0.202812,32.824390,15.283519,0.010031,1.832809,27.523556,16.196745,0.976410,0.202821,32.824429,15.283503,0.974518,-1.565602,27.785599,15.935391,0.968228,0.219007,27.756435,13.202511,0.961720</t>
  </si>
  <si>
    <t>7914,65.950000,0.012350,-0.012193,-35.512169,2.734021,23.332743,16.789135,0.001472,7.355294,23.367382,20.163706,0.995570,3.296250,23.381893,11.055334,0.998575,-2.449481,23.248957,19.148363,0.996401,-0.193175,1.930357,0.031443,0.207164,32.827438,15.283036,0.015153,1.832415,27.525669,16.199286,0.976858,0.207173,32.827477,15.283020,0.965965,-1.566106,27.791431,15.943156,0.947935,0.214036,27.757252,13.207422,0.950552</t>
  </si>
  <si>
    <t>7915,65.958333,0.007835,-0.011752,-35.501926,2.734146,23.331947,16.788012,0.002489,7.356027,23.366196,20.161757,0.992456,3.295354,23.381096,11.054110,0.994216,-2.448941,23.248552,19.148165,0.997943,-0.153086,1.985160,-0.064865,0.207477,32.821842,15.282744,0.011110,1.834593,27.520245,16.196688,0.969494,0.207487,32.821880,15.282728,0.962704,-1.563662,27.784071,15.935090,0.968119,0.221101,27.753635,13.202325,0.966687</t>
  </si>
  <si>
    <t>7916,65.966667,0.006151,-0.005090,-35.508434,2.733736,23.331602,16.788202,0.002651,7.355233,23.365322,20.162477,0.993207,3.295597,23.381401,11.054371,0.996958,-2.449621,23.248083,19.147758,0.996097,-0.118230,1.996018,-0.050968,0.205024,32.824017,15.283855,0.010058,1.835631,27.523249,16.196398,0.975429,0.205034,32.824051,15.283839,0.974057,-1.562850,27.785027,15.935673,0.969418,0.221271,27.756214,13.202469,0.960711</t>
  </si>
  <si>
    <t>7917,65.975000,0.000370,-0.009335,-35.501137,2.734488,23.331892,16.787201,0.002331,7.356419,23.365396,20.160883,0.993269,3.295623,23.381210,11.053294,0.994583,-2.448577,23.249071,19.147423,0.996960,-0.148947,1.979650,-0.048465,0.207555,32.821507,15.281773,0.011857,1.835369,27.520128,16.195755,0.971217,0.207564,32.821541,15.281756,0.961425,-1.562984,27.783649,15.935106,0.962990,0.221000,27.753103,13.201833,0.968014</t>
  </si>
  <si>
    <t>7918,65.983333,0.004746,-0.006857,-35.502991,2.733705,23.332111,16.787001,0.001995,7.355524,23.365822,20.160833,0.994153,3.295021,23.381720,11.053113,0.995055,-2.449431,23.248793,19.147051,0.996971,-0.112638,1.994965,-0.062188,0.202988,32.823944,15.283474,0.009680,1.833897,27.523344,16.196434,0.977866,0.202997,32.823978,15.283458,0.973568,-1.564556,27.784807,15.935040,0.967488,0.220101,27.756104,13.202186,0.960164</t>
  </si>
  <si>
    <t>7919,65.991667,0.016717,-0.010115,-35.512802,2.734227,23.332579,16.788406,0.000804,7.355461,23.367449,20.163031,0.998752,3.296515,23.381979,11.054613,0.997645,-2.449296,23.248312,19.147573,0.997387,-0.158840,1.965938,-0.046634,0.207512,32.828674,15.280548,0.008733,1.834445,27.527237,16.195745,0.984976,0.207521,32.828709,15.280531,0.969173,-1.563870,27.791279,15.935143,0.984312,0.220019,27.759769,13.201820,0.953270</t>
  </si>
  <si>
    <t>7920,66.000000,0.017962,-0.013226,-35.512161,2.733981,23.332531,16.788460,0.001716,7.355253,23.367682,20.163031,0.995147,3.296205,23.381632,11.054657,0.998071,-2.449512,23.248278,19.147692,0.997076,-0.130485,1.985332,-0.079325,0.204788,32.821606,15.282404,0.011278,1.833718,27.520636,16.196745,0.970336,0.204798,32.821640,15.282388,0.963371,-1.564572,27.783150,15.934292,0.966221,0.220892,27.753410,13.201978,0.965306</t>
  </si>
  <si>
    <t>7921,66.008333,0.002857,0.005229,-35.504719,2.733120,23.332191,16.788521,0.000966,7.354837,23.365038,20.162502,0.995147,3.294612,23.382992,11.054663,0.998071,-2.450089,23.248547,19.148397,0.997076,-0.121559,1.982756,-0.084015,0.202794,32.823658,15.282297,0.009472,1.832460,27.522978,16.197010,0.970336,0.202803,32.823692,15.282281,0.963371,-1.565849,27.784962,15.934268,0.966221,0.219843,27.755371,13.202100,0.965306</t>
  </si>
  <si>
    <t>7922,66.016667,0.005935,-0.005721,-35.511879,2.733309,23.331488,16.787880,0.002077,7.354604,23.365229,20.162434,0.997197,3.295515,23.381222,11.054082,0.998238,-2.450190,23.248014,19.147125,0.998948,-0.120512,2.045623,-0.088577,0.204287,32.826225,15.287551,0.008894,1.833961,27.524570,16.196581,0.976396,0.204297,32.826263,15.287535,0.973613,-1.564331,27.786791,15.933849,0.970263,0.221585,27.760225,13.201796,0.961460</t>
  </si>
  <si>
    <t>7923,66.025000,0.011361,-0.006811,-35.495243,2.734404,23.332117,16.786844,0.002016,7.356675,23.366360,20.160051,0.994470,3.294940,23.381796,11.052881,0.997363,-2.448402,23.248199,19.147596,0.997053,-0.132373,1.977905,-0.059124,0.205583,32.821705,15.281145,0.010999,1.834726,27.520817,16.195595,0.981016,0.205593,32.821743,15.281129,0.972377,-1.563652,27.783371,15.934305,0.974730,0.220848,27.753241,13.201365,0.948346</t>
  </si>
  <si>
    <t>7924,66.033333,0.005324,-0.006793,-35.499302,2.733906,23.332249,16.787066,0.001650,7.355942,23.366003,20.160601,0.994518,3.294853,23.381870,11.053144,0.995120,-2.449075,23.248875,19.147449,0.999374,-0.108811,1.993566,-0.067719,0.203882,32.823986,15.283010,0.010176,1.835040,27.523512,16.196259,0.972251,0.203891,32.824020,15.282994,0.964019,-1.563405,27.784752,15.934530,0.965162,0.221518,27.756096,13.201849,0.967948</t>
  </si>
  <si>
    <t>7925,66.041667,0.021981,-0.018681,-35.498596,2.734241,23.333227,16.788013,0.000892,7.356308,23.369026,20.161486,0.994650,3.295103,23.381823,11.054073,0.995360,-2.448689,23.248837,19.148478,0.998643,-0.145660,2.041384,-0.073826,0.206487,32.825993,15.287865,0.008983,1.834116,27.523703,16.196865,0.976630,0.206496,32.826027,15.287848,0.972999,-1.564130,27.787363,15.934987,0.968958,0.221071,27.759829,13.202477,0.959812</t>
  </si>
  <si>
    <t>7926,66.050000,0.023643,-0.012121,-35.502228,2.734203,23.333403,16.787273,0.000859,7.356055,23.368948,20.161045,0.996935,3.295427,23.382669,11.053374,0.997146,-2.448874,23.248590,19.147402,0.998825,-0.107199,1.994372,-0.054169,0.202772,32.823517,15.282813,0.009630,1.834338,27.523088,16.195599,0.978909,0.202782,32.823555,15.282796,0.974404,-1.564178,27.784214,15.934676,0.975187,0.220101,27.755659,13.201573,0.951250</t>
  </si>
  <si>
    <t>7927,66.058333,0.020968,-0.023790,-35.497044,2.733992,23.333168,16.787594,0.001382,7.356151,23.369186,20.160938,0.997595,3.294700,23.381241,11.053636,0.997880,-2.448875,23.249079,19.148207,0.999690,-0.112769,1.987002,-0.081981,0.203577,32.823715,15.282252,0.009742,1.834096,27.523220,16.196514,0.976576,0.203587,32.823750,15.282236,0.973572,-1.564263,27.784697,15.933911,0.969522,0.221337,27.755585,13.201677,0.960712</t>
  </si>
  <si>
    <t>7928,66.066667,0.005441,-0.005970,-35.499538,2.734609,23.331995,16.786808,0.002033,7.356630,23.365711,20.160366,0.993953,3.295580,23.381701,11.052888,0.994675,-2.448383,23.248577,19.147169,0.998977,-0.142284,2.038093,-0.078905,0.206941,32.826015,15.287523,0.008612,1.834786,27.523869,16.196974,0.978285,0.206950,32.826050,15.287506,0.972508,-1.563452,27.787325,15.934779,0.974698,0.221992,27.759733,13.202429,0.949093</t>
  </si>
  <si>
    <t>7929,66.075000,0.012659,-0.015965,-35.513493,2.733575,23.332590,16.788277,0.000858,7.354770,23.367477,20.162954,0.997487,3.295936,23.381365,11.054486,0.999087,-2.449982,23.248930,19.147390,0.998005,-0.144433,2.033216,-0.092853,0.206277,32.826397,15.287265,0.008784,1.833655,27.524254,16.197565,0.980598,0.206286,32.826431,15.287249,0.973548,-1.564507,27.787844,15.934524,0.975454,0.221601,27.759937,13.202609,0.949537</t>
  </si>
  <si>
    <t>7930,66.083333,0.005572,-0.009874,-35.498074,2.734122,23.332806,16.787239,0.001661,7.356229,23.366760,20.160675,0.994223,3.294947,23.382122,11.053302,0.994316,-2.448809,23.249537,19.147738,0.997323,-0.108775,1.989428,-0.078826,0.203335,32.824181,15.282350,0.009451,1.834284,27.523762,16.196297,0.977293,0.203345,32.824215,15.282333,0.974572,-1.564108,27.785006,15.933890,0.970837,0.221344,27.756140,13.201560,0.961682</t>
  </si>
  <si>
    <t>7931,66.091667,0.002381,-0.010782,-35.499493,2.734048,23.331749,16.787464,0.001703,7.356074,23.365501,20.161013,0.994826,3.295017,23.380943,11.053539,0.994657,-2.448946,23.248806,19.147835,0.998846,-0.168747,2.024862,-0.071971,0.208117,32.823944,15.286094,0.010547,1.833646,27.521265,16.196569,0.971112,0.208126,32.823978,15.286077,0.971019,-1.564503,27.786213,15.934728,0.970458,0.220596,27.757177,13.202167,0.960063</t>
  </si>
  <si>
    <t>7932,66.100000,0.004045,-0.011601,-35.499229,2.734200,23.331900,16.786982,0.001403,7.356240,23.365835,20.160509,0.995790,3.295141,23.381027,11.053054,0.996726,-2.448781,23.248840,19.147379,0.998985,-0.115103,1.993951,-0.080638,0.203361,32.823807,15.282501,0.009840,1.833688,27.523132,16.196083,0.976367,0.203370,32.823841,15.282485,0.973236,-1.564666,27.784781,15.933590,0.969070,0.220869,27.755928,13.201311,0.961736</t>
  </si>
  <si>
    <t>7933,66.108333,0.018413,-0.018376,-35.499577,2.734264,23.332973,16.788383,0.000913,7.356276,23.368464,20.161936,0.998447,3.295228,23.381563,11.054454,0.997569,-2.448710,23.248894,19.148760,0.998827,-0.153256,2.027056,-0.059316,0.208485,32.822998,15.285521,0.009912,1.835690,27.520735,16.195431,0.973120,0.208495,32.823032,15.285503,0.972674,-1.562590,27.784750,15.934348,0.973165,0.221914,27.756315,13.201393,0.960074</t>
  </si>
  <si>
    <t>7934,66.116667,0.021297,-0.018786,-35.500313,2.733844,23.333080,16.788044,0.001249,7.355811,23.368830,20.161654,0.996614,3.294879,23.381659,11.054119,0.997040,-2.449157,23.248756,19.148354,0.999559,-0.137461,2.055269,-0.062074,0.206752,32.826118,15.288663,0.008326,1.835364,27.523857,16.196043,0.980452,0.206761,32.826157,15.288647,0.974543,-1.562975,27.787069,15.934923,0.975707,0.221672,27.760468,13.202043,0.952373</t>
  </si>
  <si>
    <t>7935,66.125000,0.007973,-0.013229,-35.501648,2.734163,23.332285,16.787252,0.002006,7.356060,23.366632,20.160973,0.993795,3.295342,23.381287,11.053346,0.994532,-2.448913,23.248936,19.147434,0.998768,-0.163391,2.013247,-0.076759,0.208921,32.823269,15.285322,0.009829,1.834855,27.520920,16.197008,0.973127,0.208930,32.823303,15.285306,0.972222,-1.563297,27.785507,15.934831,0.972792,0.222032,27.756077,13.202424,0.960562</t>
  </si>
  <si>
    <t>7936,66.133333,0.000934,-0.008315,-35.500866,2.734426,23.332169,16.787434,0.001881,7.356372,23.365658,20.161095,0.993795,3.295533,23.381594,11.053525,0.994532,-2.448628,23.249254,19.147678,0.998768,-0.140749,2.040718,-0.078509,0.206596,32.826321,15.288286,0.009161,1.834590,27.524179,16.197481,0.973127,0.206605,32.826359,15.288269,0.972222,-1.563657,27.787554,15.935324,0.972792,0.221770,27.760136,13.202959,0.960562</t>
  </si>
  <si>
    <t>7937,66.141667,0.020963,-0.010672,-35.501762,2.734346,23.333281,16.788164,0.000651,7.356228,23.368525,20.161898,0.994560,3.295526,23.382666,11.054261,0.995299,-2.448714,23.248652,19.148331,0.996736,-0.170078,1.964887,-0.091147,0.208426,32.828831,15.281389,0.009251,1.833467,27.527052,16.197958,0.979816,0.208436,32.828869,15.281373,0.973139,-1.564585,27.791845,15.934713,0.973190,0.221418,27.759882,13.202776,0.949400</t>
  </si>
  <si>
    <t>7938,66.150000,0.016977,-0.021001,-35.499325,2.734289,23.332739,16.787878,0.001444,7.356318,23.368269,20.161407,0.998557,3.295229,23.381052,11.053942,0.998563,-2.448678,23.248896,19.148279,0.998563,-0.148502,1.982942,-0.054003,0.206242,32.821957,15.282769,0.010770,1.833990,27.520538,16.196608,0.986985,0.206251,32.821991,15.282753,0.967566,-1.564337,27.784056,15.935643,0.986546,0.219911,27.753672,13.202542,0.951357</t>
  </si>
  <si>
    <t>7939,66.158333,0.009062,-0.009708,-35.497967,2.734367,23.331793,16.787386,0.001736,7.356479,23.366020,20.160812,0.995969,3.295177,23.381159,11.053448,0.995432,-2.448555,23.248201,19.147896,0.998246,-0.171608,1.934959,0.043939,0.205765,32.827713,15.282017,0.014208,1.833249,27.526491,16.197483,0.971562,0.205774,32.827751,15.282001,0.964188,-1.565429,27.790972,15.942115,0.966750,0.214130,27.757696,13.205990,0.967566</t>
  </si>
  <si>
    <t>7940,66.166667,-0.002607,-0.001621,-35.509869,2.733470,23.332161,16.788298,0.001771,7.354888,23.364969,20.162689,0.994425,3.295482,23.382221,11.054483,0.995054,-2.449958,23.249290,19.147718,0.997655,-0.171504,2.005079,-0.059086,0.208831,32.824047,15.284986,0.009732,1.834352,27.521616,16.196922,0.979503,0.208840,32.824085,15.284969,0.966884,-1.563845,27.786613,15.935755,0.950817,0.220636,27.756563,13.202802,0.954465</t>
  </si>
  <si>
    <t>7941,66.175000,0.013675,-0.013068,-35.514336,2.734361,23.332779,16.788836,0.000921,7.355507,23.367577,20.163580,0.995057,3.296806,23.381855,11.055056,0.997640,-2.449227,23.248907,19.147869,0.997336,-0.103669,1.994515,-0.061679,0.202637,32.823677,15.283548,0.009590,1.834386,27.523338,16.196535,0.973782,0.202646,32.823711,15.283532,0.972759,-1.564111,27.784267,15.935169,0.972485,0.220527,27.755823,13.202301,0.960607</t>
  </si>
  <si>
    <t>7942,66.183333,0.008588,-0.003193,-35.499603,2.734616,23.332630,16.787455,0.002604,7.356632,23.366436,20.161018,0.997516,3.295591,23.382643,11.053538,0.998280,-2.448374,23.248812,19.147808,0.997823,-0.106603,1.994831,-0.072153,0.202669,32.824154,15.283474,0.009285,1.833946,27.523718,16.196732,0.978656,0.202679,32.824188,15.283458,0.975313,-1.564488,27.784842,15.934746,0.970226,0.220648,27.756310,13.202202,0.961971</t>
  </si>
  <si>
    <t>7943,66.191667,0.010286,-0.009534,-35.502426,2.733852,23.332483,16.787868,0.001997,7.355700,23.366800,20.161655,0.994296,3.295108,23.381880,11.053973,0.995592,-2.449252,23.248774,19.147974,0.997596,-0.151294,2.043003,-0.057997,0.206278,32.826920,15.288438,0.009812,1.833688,27.524462,16.196835,0.978059,0.206287,32.826958,15.288422,0.972769,-1.564607,27.788431,15.935904,0.973360,0.219838,27.760818,13.202900,0.948288</t>
  </si>
  <si>
    <t>7944,66.200000,0.018130,-0.009701,-35.498463,2.734676,23.333065,16.788916,0.001191,7.356754,23.368023,20.162382,0.997553,3.295528,23.382521,11.054981,0.997531,-2.448253,23.248653,19.149378,0.997296,-0.135415,1.977509,-0.068549,0.205525,32.822124,15.281863,0.010964,1.834205,27.521149,16.196619,0.972815,0.205534,32.822159,15.281847,0.964053,-1.564113,27.783897,15.934770,0.966491,0.220834,27.753645,13.202124,0.968154</t>
  </si>
  <si>
    <t>7945,66.208333,0.004765,-0.008631,-35.503971,2.735173,23.332075,16.787758,0.002495,7.356934,23.365892,20.161671,0.993349,3.296589,23.381508,11.053880,0.993990,-2.448001,23.248829,19.147722,0.994708,-0.133661,2.049290,-0.073653,0.206015,32.826660,15.289919,0.008747,1.834757,27.524588,16.198183,0.979242,0.206024,32.826694,15.289903,0.972181,-1.563544,27.787573,15.936351,0.974697,0.221655,27.760788,13.203833,0.948438</t>
  </si>
  <si>
    <t>7946,66.216667,0.005262,-0.006791,-35.510746,2.733536,23.332180,16.788370,0.001485,7.354898,23.365931,20.162830,0.995837,3.295629,23.381802,11.054561,0.997270,-2.449916,23.248812,19.147720,0.998342,-0.199153,1.981525,0.040697,0.209643,32.829952,15.288091,0.012948,1.834514,27.527205,16.199347,0.982524,0.209652,32.829987,15.288074,0.971473,-1.564021,27.793530,15.943993,0.958060,0.215684,27.761618,13.207945,0.945002</t>
  </si>
  <si>
    <t>7947,66.225000,0.013051,-0.015774,-35.501129,2.734614,23.332552,16.787514,0.002434,7.356538,23.367458,20.161192,0.993709,3.295737,23.381351,11.053601,0.995150,-2.448432,23.248850,19.147747,0.996149,-0.157550,1.923468,0.034315,0.205907,32.827354,15.282330,0.013832,1.834509,27.526707,16.199135,0.980074,0.205916,32.827389,15.282313,0.967353,-1.564189,27.790319,15.943144,0.952134,0.215835,27.756920,13.207325,0.954030</t>
  </si>
  <si>
    <t>7948,66.233333,0.004212,-0.002647,-35.498482,2.734395,23.332884,16.787750,0.001400,7.356480,23.366304,20.161222,0.995628,3.295261,23.382908,11.053822,0.995974,-2.448555,23.249439,19.148203,0.997349,-0.107701,1.999352,-0.039636,0.203846,32.824165,15.283957,0.010353,1.835644,27.523655,16.195866,0.977059,0.203856,32.824200,15.283940,0.973513,-1.562938,27.784803,15.935828,0.967373,0.220648,27.756489,13.202271,0.958928</t>
  </si>
  <si>
    <t>7949,66.241667,0.007039,-0.012192,-35.497971,2.734750,23.332212,16.788086,0.001552,7.356863,23.366423,20.161512,0.995119,3.295563,23.381311,11.054146,0.995899,-2.448175,23.248907,19.148598,0.998603,-0.162303,1.976961,-0.046107,0.208925,32.828999,15.282451,0.008284,1.835547,27.527290,16.196615,0.985609,0.208934,32.829033,15.282434,0.967296,-1.562754,27.791584,15.936093,0.983136,0.221110,27.760494,13.202747,0.950896</t>
  </si>
  <si>
    <t>7950,66.250000,0.011416,-0.010443,-35.496422,2.733891,23.332338,16.787668,0.001878,7.356092,23.366798,20.160969,0.994080,3.294545,23.381653,11.053714,0.995123,-2.448963,23.248564,19.148317,0.998614,-0.125503,1.991949,-0.075977,0.203753,32.824089,15.283508,0.010183,1.833208,27.523153,16.197142,0.977180,0.203763,32.824123,15.283492,0.974050,-1.565121,27.785397,15.934916,0.968323,0.220187,27.756134,13.202495,0.962483</t>
  </si>
  <si>
    <t>7951,66.258333,0.007451,0.026602,-35.527210,2.736977,23.334171,16.788078,0.004562,7.357368,23.366129,20.163883,0.994080,3.300715,23.387156,11.054458,0.995123,-2.447151,23.249229,19.145887,0.998614,-0.132203,1.969942,-0.072125,0.205405,32.821690,15.281982,0.010437,1.834315,27.520922,16.197540,0.977180,0.205414,32.821724,15.281966,0.974050,-1.564002,27.783453,15.935445,0.968323,0.221116,27.752935,13.202913,0.962483</t>
  </si>
  <si>
    <t>7952,66.266667,0.012260,-0.016229,-35.514721,2.733572,23.332573,16.789072,0.001243,7.354695,23.367443,20.163847,0.988151,3.296056,23.381319,11.055294,0.988804,-2.450035,23.248960,19.148075,0.989346,-0.137400,2.038785,-0.038879,0.205026,32.826462,15.287916,0.008849,1.834088,27.524483,16.196157,0.971043,0.205035,32.826500,15.287900,0.964586,-1.564361,27.787569,15.936338,0.968396,0.219179,27.760210,13.202742,0.967430</t>
  </si>
  <si>
    <t>7953,66.275000,0.004662,-0.008069,-35.499619,2.734037,23.332603,16.787792,0.001949,7.356054,23.366379,20.161354,0.996863,3.295017,23.382090,11.053873,0.998065,-2.448959,23.249342,19.148149,0.997651,-0.217466,1.974068,0.024277,0.210794,32.829369,15.287110,0.013716,1.833657,27.526205,16.199524,0.979659,0.210803,32.829403,15.287094,0.972967,-1.564717,27.793615,15.943164,0.973499,0.215760,27.760759,13.207632,0.949816</t>
  </si>
  <si>
    <t>7954,66.283333,0.001262,-0.007343,-35.495529,2.735121,23.332678,16.787418,0.001583,7.357380,23.366137,20.160650,0.994309,3.295694,23.382204,11.053459,0.995471,-2.447711,23.249695,19.148144,0.997674,-0.126419,1.984634,-0.079910,0.203610,32.824280,15.283024,0.010008,1.832906,27.523432,16.197447,0.979971,0.203620,32.824314,15.283008,0.970383,-1.565401,27.785704,15.934955,0.957597,0.220093,27.756060,13.202659,0.941349</t>
  </si>
  <si>
    <t>7955,66.291667,0.006048,-0.005460,-35.496086,2.734277,23.332287,16.787580,0.001559,7.356502,23.366022,20.160856,0.995555,3.294901,23.382048,11.053626,0.995795,-2.448572,23.248793,19.148252,0.996867,-0.131093,1.986952,-0.085569,0.204623,32.821827,15.282495,0.010776,1.833378,27.520809,16.196865,0.975680,0.204633,32.821865,15.282479,0.973183,-1.564881,27.783379,15.934049,0.969460,0.220881,27.753691,13.201926,0.960929</t>
  </si>
  <si>
    <t>7956,66.300000,0.002580,-0.000712,-35.503178,2.735206,23.332224,16.787178,0.002652,7.357015,23.365398,20.161032,0.995523,3.296543,23.382427,11.053300,0.996010,-2.447939,23.248848,19.147203,0.999360,-0.108770,1.988883,-0.075148,0.202591,32.824497,15.282588,0.009120,1.833610,27.524090,16.196480,0.973042,0.202601,32.824532,15.282572,0.964675,-1.564800,27.785324,15.934290,0.966227,0.220477,27.756435,13.201845,0.965445</t>
  </si>
  <si>
    <t>7957,66.308333,0.009213,0.027127,-35.522556,2.737041,23.334169,16.788097,0.004198,7.357705,23.366240,20.163530,0.992634,3.300311,23.387224,11.054434,0.993909,-2.446893,23.249048,19.146330,0.995733,-0.128105,1.984767,-0.050621,0.204896,32.823849,15.282785,0.009636,1.834597,27.522982,16.196356,0.977715,0.204906,32.823883,15.282769,0.974797,-1.563841,27.785292,15.935603,0.971312,0.220257,27.755636,13.202394,0.961382</t>
  </si>
  <si>
    <t>7958,66.316667,0.013868,-0.020842,-35.504589,2.734245,23.333008,16.788364,0.000921,7.355964,23.368279,20.162319,0.996532,3.295714,23.381306,11.054482,0.996551,-2.448944,23.249439,19.148293,0.998727,-0.113402,1.981907,-0.065533,0.203523,32.823921,15.282869,0.009947,1.834298,27.523502,16.197132,0.978155,0.203532,32.823956,15.282853,0.973981,-1.564136,27.784962,15.935480,0.969185,0.220679,27.755606,13.202737,0.962668</t>
  </si>
  <si>
    <t>7959,66.325000,0.011718,-0.006528,-35.500294,2.734434,23.332218,16.787113,0.001695,7.356408,23.366474,20.160730,0.994940,3.295475,23.381929,11.053200,0.995826,-2.448581,23.248255,19.147408,0.997906,-0.142128,2.040284,-0.069875,0.206459,32.826122,15.288398,0.008285,1.834491,27.523956,16.197386,0.979522,0.206468,32.826157,15.288382,0.973708,-1.563790,27.787394,15.935739,0.977857,0.221224,27.759924,13.203105,0.950509</t>
  </si>
  <si>
    <t>7960,66.333333,0.023607,-0.021517,-35.507172,2.734271,23.332834,16.788425,0.001066,7.355832,23.368931,20.162588,0.997046,3.295990,23.381161,11.054566,0.997412,-2.449009,23.248413,19.148117,0.997935,-0.102767,1.991101,-0.061329,0.203543,32.823673,15.282520,0.010172,1.835383,27.523417,16.195812,0.976965,0.203553,32.823708,15.282504,0.974518,-1.563120,27.784275,15.934452,0.968423,0.221502,27.755695,13.201573,0.961330</t>
  </si>
  <si>
    <t>7961,66.341667,0.010066,-0.006073,-35.497673,2.734403,23.332054,16.787365,0.002053,7.356533,23.366148,20.160770,0.993475,3.295183,23.381794,11.053427,0.994498,-2.448505,23.248222,19.147896,0.998321,-0.106511,1.982675,-0.092863,0.204018,32.824039,15.282295,0.009591,1.834906,27.523781,16.197269,0.978270,0.204027,32.824074,15.282279,0.975308,-1.563429,27.784889,15.934001,0.970454,0.222692,27.755754,13.202110,0.960806</t>
  </si>
  <si>
    <t>7962,66.350000,0.010016,-0.005398,-35.496819,2.733883,23.332403,16.787119,0.001537,7.356062,23.366455,20.160456,0.994758,3.294578,23.382210,11.053174,0.994887,-2.448989,23.248549,19.147726,0.997467,-0.099594,1.988829,-0.073118,0.202212,32.824516,15.282517,0.009432,1.834119,27.524372,16.196358,0.977951,0.202221,32.824551,15.282501,0.973918,-1.564343,27.785059,15.934287,0.969589,0.220842,27.756458,13.201777,0.960750</t>
  </si>
  <si>
    <t>7963,66.358333,0.003387,-0.004876,-35.501583,2.734111,23.331993,16.786858,0.002058,7.356013,23.365479,20.160580,0.993462,3.295288,23.381788,11.052959,0.994319,-2.448969,23.248716,19.147034,0.997656,-0.185686,1.930209,0.029181,0.206906,32.826988,15.281820,0.014555,1.832807,27.525429,16.198149,0.980202,0.206916,32.827023,15.281804,0.966565,-1.565738,27.790749,15.941884,0.950584,0.214516,27.756792,13.206222,0.951785</t>
  </si>
  <si>
    <t>7964,66.366667,0.013119,-0.012792,-35.499771,2.734102,23.332497,16.787180,0.001792,7.356106,23.367231,20.160751,0.994319,3.295090,23.381592,11.053257,0.995033,-2.448888,23.248665,19.147530,0.997777,-0.108674,1.982040,-0.072899,0.202920,32.824028,15.281428,0.010067,1.833991,27.523735,16.195890,0.976539,0.202930,32.824062,15.281412,0.974064,-1.564429,27.784929,15.933803,0.969459,0.220740,27.755720,13.201289,0.961528</t>
  </si>
  <si>
    <t>7965,66.375000,0.007687,-0.013111,-35.504959,2.734181,23.332155,16.787197,0.002028,7.355882,23.366472,20.161184,0.993929,3.295692,23.381166,11.053326,0.995254,-2.449030,23.248827,19.147079,0.998077,-0.112725,1.987123,-0.073376,0.203407,32.823448,15.282022,0.009972,1.834094,27.522957,16.196028,0.977138,0.203416,32.823483,15.282006,0.973238,-1.564306,27.784416,15.933935,0.968870,0.220884,27.755323,13.201435,0.959135</t>
  </si>
  <si>
    <t>7966,66.383333,0.014786,-0.023612,-35.502361,2.733944,23.332870,16.787268,0.001248,7.355793,23.368378,20.161041,0.993929,3.295190,23.380901,11.053362,0.995254,-2.449150,23.249332,19.147400,0.998077,-0.116130,1.982743,-0.067948,0.202854,32.824032,15.281561,0.010019,1.833331,27.523523,16.195816,0.977138,0.202864,32.824070,15.281545,0.973238,-1.565080,27.785152,15.934025,0.968870,0.219850,27.755749,13.201358,0.959135</t>
  </si>
  <si>
    <t>7967,66.391667,0.003389,-0.010891,-35.502007,2.733440,23.331644,16.787489,0.001204,7.355318,23.365482,20.161242,0.996300,3.294659,23.380835,11.053589,0.997052,-2.449656,23.248615,19.147635,0.998619,-0.111561,1.988569,-0.079692,0.202868,32.823582,15.282088,0.009544,1.833542,27.523094,16.196140,0.976586,0.202877,32.823616,15.282072,0.973626,-1.564834,27.784502,15.933679,0.969122,0.220658,27.755508,13.201374,0.959690</t>
  </si>
  <si>
    <t>7968,66.400000,0.005428,-0.005920,-35.504967,2.734317,23.331551,16.786858,0.002612,7.356019,23.365263,20.160854,0.996374,3.295831,23.381260,11.052992,0.997136,-2.448899,23.248131,19.146729,0.998864,-0.158950,2.046287,-0.062654,0.206629,32.826904,15.287715,0.008998,1.833242,27.524170,16.195942,0.978479,0.206639,32.826939,15.287699,0.974212,-1.564995,27.788618,15.934749,0.969933,0.219667,27.760920,13.201889,0.962147</t>
  </si>
  <si>
    <t>7969,66.408333,0.017404,-0.009641,-35.512997,2.733924,23.332615,16.788239,0.001602,7.355145,23.367512,20.162878,0.992233,3.296231,23.382069,11.054447,0.994157,-2.449605,23.248266,19.147388,0.997642,-0.128644,1.978958,-0.087984,0.204474,32.823177,15.282234,0.009606,1.833409,27.522352,16.197412,0.977488,0.204483,32.823215,15.282218,0.973604,-1.564849,27.784746,15.934417,0.975282,0.221028,27.754751,13.202375,0.950130</t>
  </si>
  <si>
    <t>7970,66.416667,0.024733,-0.019650,-35.501095,2.733876,23.333145,16.787386,0.001820,7.355794,23.369223,20.161060,0.996845,3.294986,23.381670,11.053470,0.997245,-2.449153,23.248547,19.147627,0.998667,-0.143143,1.972610,-0.069678,0.205918,32.821896,15.280231,0.011041,1.833862,27.520779,16.195471,0.976282,0.205927,32.821934,15.280214,0.972978,-1.564416,27.783966,15.933533,0.970791,0.220580,27.753237,13.200924,0.961030</t>
  </si>
  <si>
    <t>7971,66.425000,0.015267,-0.020585,-35.505978,2.734273,23.332026,16.787037,0.000973,7.355909,23.367393,20.161104,0.997637,3.295880,23.380363,11.053168,0.996187,-2.448970,23.248320,19.146837,0.997804,-0.121411,2.054927,-0.061290,0.205010,32.826168,15.288242,0.008143,1.835122,27.524366,16.195633,0.969763,0.205019,32.826202,15.288226,0.963300,-1.563294,27.786625,15.934558,0.967995,0.221323,27.760506,13.201653,0.969162</t>
  </si>
  <si>
    <t>7972,66.433333,0.017035,-0.015413,-35.511688,2.733902,23.332369,16.787964,0.001402,7.355201,23.367577,20.162495,0.996749,3.296079,23.381243,11.054155,0.997016,-2.449574,23.248291,19.147240,0.998550,-0.112068,1.999107,-0.075511,0.203157,32.824055,15.282895,0.010004,1.833864,27.523390,16.195852,0.982516,0.203166,32.824089,15.282878,0.973401,-1.564529,27.784868,15.933686,0.973153,0.220764,27.756363,13.201245,0.950735</t>
  </si>
  <si>
    <t>7973,66.441667,0.015429,-0.015069,-35.516003,2.734313,23.333138,16.788002,0.001065,7.355358,23.368195,20.162880,0.997613,3.296923,23.382030,11.054237,0.997860,-2.449343,23.249191,19.146887,0.997816,-0.122395,1.983839,-0.061434,0.204483,32.821392,15.281287,0.010802,1.834504,27.520693,16.195253,0.970962,0.204492,32.821430,15.281270,0.964508,-1.563908,27.782684,15.933853,0.967738,0.220708,27.753147,13.200983,0.965691</t>
  </si>
  <si>
    <t>7974,66.450000,0.025741,-0.016229,-35.505337,2.734549,23.333042,16.787317,0.001384,7.356217,23.368999,20.161337,0.995645,3.296084,23.381920,11.053445,0.996022,-2.448653,23.248211,19.147169,0.997342,-0.151276,2.063137,-0.069148,0.206789,32.826530,15.289240,0.008924,1.833987,27.523741,16.196095,0.979394,0.206798,32.826569,15.289223,0.973044,-1.564255,27.787825,15.934591,0.973429,0.220723,27.761162,13.201926,0.949678</t>
  </si>
  <si>
    <t>7975,66.458333,0.008959,-0.013057,-35.492371,2.734255,23.332142,16.786648,0.001829,7.356697,23.366556,20.159622,0.994250,3.294506,23.381170,11.052651,0.995131,-2.448437,23.248697,19.147669,0.998164,-0.179008,2.005682,-0.057741,0.209489,32.823223,15.284571,0.010899,1.834342,27.520571,16.196411,0.973078,0.209498,32.823257,15.284554,0.972056,-1.563827,27.786011,15.935328,0.971087,0.220586,27.755758,13.202333,0.960338</t>
  </si>
  <si>
    <t>7976,66.466667,0.007645,-0.008863,-35.500732,2.734450,23.331951,16.787586,0.002150,7.356401,23.366014,20.161238,0.993645,3.295538,23.381388,11.053674,0.995025,-2.448588,23.248453,19.147842,0.997774,-0.101775,1.994466,-0.040795,0.203274,32.824165,15.282445,0.009541,1.835598,27.523903,16.194838,0.977084,0.203283,32.824200,15.282429,0.973560,-1.563006,27.784676,15.934709,0.968421,0.220638,27.756313,13.201191,0.961609</t>
  </si>
  <si>
    <t>7977,66.475000,0.019721,-0.017440,-35.502106,2.734333,23.333389,16.788328,0.001286,7.356194,23.368933,20.162085,0.995699,3.295548,23.382088,11.054423,0.996035,-2.448744,23.249153,19.148474,0.997861,-0.116667,1.988217,-0.073804,0.203483,32.824272,15.282906,0.010154,1.833797,27.523651,16.196821,0.978838,0.203492,32.824306,15.282888,0.974143,-1.564583,27.785349,15.934708,0.967457,0.220626,27.756187,13.202220,0.959748</t>
  </si>
  <si>
    <t>7978,66.483333,0.020631,-0.018231,-35.502991,2.735097,23.332647,16.787941,0.001471,7.356906,23.368311,20.161768,0.995804,3.296401,23.381273,11.054044,0.996456,-2.448014,23.248362,19.148006,0.997600,-0.147371,2.041462,-0.060203,0.206874,32.826538,15.288177,0.009133,1.834606,27.524212,16.196781,0.979030,0.206884,32.826572,15.288160,0.973127,-1.563697,27.787945,15.935710,0.976945,0.220854,27.760380,13.202776,0.948885</t>
  </si>
  <si>
    <t>7979,66.491667,0.009512,-0.004845,-35.501400,2.735002,23.332123,16.787369,0.002260,7.356911,23.366100,20.161077,0.994045,3.296155,23.381979,11.053469,0.995644,-2.448061,23.248291,19.147560,0.996772,-0.157857,1.963486,-0.083710,0.207233,32.829018,15.280814,0.009289,1.833547,27.527615,16.197300,0.986397,0.207242,32.829056,15.280798,0.966783,-1.564597,27.791664,15.934489,0.985410,0.221059,27.760023,13.202322,0.950756</t>
  </si>
  <si>
    <t>7980,66.500000,0.012269,-0.017069,-35.502438,2.734344,23.333076,16.788223,0.001585,7.356191,23.367996,20.162006,0.995869,3.295600,23.381739,11.054322,0.996350,-2.448757,23.249498,19.148338,0.996809,-0.176336,1.960446,-0.080741,0.210460,32.828445,15.280555,0.008286,1.835122,27.526569,16.197237,0.984304,0.210469,32.828484,15.280539,0.967929,-1.562952,27.791695,15.934589,0.983313,0.222552,27.759338,13.202331,0.950736</t>
  </si>
  <si>
    <t>7981,66.508333,0.023245,-0.015066,-35.508392,2.735493,23.333076,16.787663,0.001681,7.356983,23.368763,20.161926,0.995869,3.297335,23.382046,11.053820,0.996350,-2.447837,23.248425,19.147236,0.996809,-0.166299,2.070133,-0.069143,0.208342,32.826035,15.290886,0.008735,1.834150,27.522711,16.197094,0.984304,0.208352,32.826073,15.290870,0.967929,-1.564023,27.787716,15.935622,0.983313,0.220949,27.760918,13.202955,0.950736</t>
  </si>
  <si>
    <t>7982,66.516667,0.010906,-0.007759,-35.501518,2.734679,23.331793,16.787439,0.002324,7.356580,23.366053,20.161156,0.996191,3.295843,23.381372,11.053537,0.996054,-2.448386,23.247953,19.147625,0.995814,-0.130035,2.041559,-0.057032,0.205177,32.823975,15.288350,0.009712,1.834574,27.522144,16.196854,0.977815,0.205186,32.824009,15.288334,0.973879,-1.563824,27.784842,15.935972,0.976321,0.220585,27.757824,13.202940,0.950578</t>
  </si>
  <si>
    <t>7983,66.525000,0.006044,-0.008016,-35.506905,2.734488,23.332520,16.787828,0.002171,7.356076,23.366404,20.161978,0.994152,3.296196,23.382027,11.053979,0.995613,-2.448807,23.249132,19.147528,0.996277,-0.213138,2.125138,0.019367,0.211388,32.826599,15.298550,0.011407,1.834550,27.521166,16.197136,0.975124,0.211398,32.826633,15.298533,0.972764,-1.563819,27.789009,15.941156,0.970905,0.216921,27.763493,13.205716,0.960484</t>
  </si>
  <si>
    <t>7984,66.533333,0.013219,-0.013882,-35.511906,2.734208,23.332470,16.789204,0.001233,7.355496,23.367279,20.163752,0.993822,3.296410,23.381460,11.055398,0.994852,-2.449282,23.248674,19.148458,0.996622,-0.310355,2.102328,0.013976,0.218405,32.826130,15.302541,0.015969,1.832461,27.518305,16.203390,0.968891,0.218414,32.826168,15.302524,0.973683,-1.565424,27.791822,15.946989,0.972088,0.215521,27.762186,13.211725,0.950863</t>
  </si>
  <si>
    <t>7985,66.541667,0.003437,0.005559,-35.509258,2.734461,23.331894,16.788448,0.002375,7.355913,23.364769,20.162796,0.996688,3.296407,23.382732,11.054633,0.997364,-2.448934,23.248182,19.147915,0.996871,-0.319732,2.171317,0.022726,0.220321,32.829422,15.312417,0.012779,1.833670,27.520260,16.206636,0.968843,0.220331,32.829456,15.312401,0.960790,-1.564209,27.794621,15.951059,0.954752,0.216332,27.768002,13.215503,0.949612</t>
  </si>
  <si>
    <t>7986,66.550000,0.020233,-0.017830,-35.509266,2.734492,23.333275,16.788794,0.001233,7.355933,23.368881,20.163128,0.993800,3.296424,23.381939,11.054959,0.996198,-2.448879,23.249008,19.148293,0.997506,-0.290788,2.264983,-0.045812,0.219914,32.821541,15.319392,0.012175,1.834626,27.511669,16.206909,0.977330,0.219923,32.821579,15.319376,0.972421,-1.563069,27.784889,15.947687,0.962784,0.220776,27.763542,13.214236,0.950258</t>
  </si>
  <si>
    <t>7987,66.558333,0.018512,-0.012340,-35.506065,2.734325,23.333269,16.789562,0.001146,7.355955,23.368414,20.163641,0.997266,3.295938,23.382463,11.055700,0.997109,-2.448916,23.248932,19.149342,0.996885,-0.324696,2.320231,-0.044921,0.223955,32.822639,15.328887,0.010823,1.835536,27.510960,16.211266,0.962118,0.223964,32.822674,15.328871,0.966965,-1.561999,27.786440,15.952344,0.973660,0.221805,27.766672,13.218856,0.954251</t>
  </si>
  <si>
    <t>7988,66.566667,0.016084,-0.015257,-35.505585,2.735121,23.333319,16.789457,0.000645,7.356780,23.368439,20.163496,0.998474,3.296687,23.382196,11.055589,0.998378,-2.448105,23.249321,19.149286,0.998282,-0.391634,2.369089,-0.026746,0.231731,32.825096,15.337661,0.010773,1.837448,27.510807,16.214996,0.967143,0.231740,32.825134,15.337645,0.975114,-1.559847,27.790434,15.957372,0.976723,0.223083,27.770943,13.223310,0.957775</t>
  </si>
  <si>
    <t>7989,66.575000,0.008120,-0.011229,-35.499725,2.734515,23.332422,16.788687,0.001801,7.356523,23.366663,20.162254,0.994126,3.295502,23.381624,11.054765,0.994888,-2.448480,23.248978,19.149038,0.998559,-0.383167,2.463094,-0.051379,0.231473,32.822247,15.349319,0.012538,1.837494,27.506733,16.218658,0.962780,0.231482,32.822281,15.349303,0.964667,-1.559723,27.786341,15.959994,0.971845,0.224414,27.771559,13.226691,0.960370</t>
  </si>
  <si>
    <t>7990,66.583333,0.022820,-0.016118,-35.501202,2.734442,23.333065,16.788752,0.001278,7.356355,23.368780,20.162436,0.996059,3.295565,23.381924,11.054841,0.996605,-2.448592,23.248493,19.148979,0.998236,-0.224270,2.664417,-0.023653,0.217671,32.825588,15.370761,0.010818,1.838947,27.511564,16.220661,0.977352,0.217681,32.825626,15.370746,0.968524,-1.559160,27.782579,15.964545,0.968838,0.223727,27.782396,13.230387,0.939945</t>
  </si>
  <si>
    <t>7991,66.591667,0.006088,-0.004972,-35.508350,2.733989,23.332287,16.788399,0.002081,7.355490,23.365995,20.162666,0.994206,3.295840,23.382097,11.054567,0.996345,-2.449364,23.248770,19.147963,0.997581,-0.420026,2.589135,-0.013374,0.238326,32.820614,15.365520,0.011905,1.841641,27.502213,16.222099,0.961181,0.238335,32.820648,15.365505,0.962126,-1.555570,27.784475,15.966253,0.973726,0.226789,27.774624,13.231770,0.965805</t>
  </si>
  <si>
    <t>7992,66.600000,0.003104,0.000319,-35.506706,2.735055,23.332743,16.788296,0.002314,7.356657,23.365900,20.162434,0.992914,3.296745,23.383055,11.054450,0.993820,-2.448236,23.249277,19.147999,0.996429,-0.534714,2.702844,-0.015023,0.249531,32.818855,15.378101,0.013599,1.842151,27.495565,16.224195,0.951274,0.249541,32.818893,15.378086,0.956006,-1.554477,27.785141,15.968762,0.975878,0.227989,27.777143,13.234340,0.960868</t>
  </si>
  <si>
    <t>7993,66.608333,0.003993,-0.007592,-35.500259,2.734640,23.331970,16.788486,0.001966,7.356618,23.365665,20.162098,0.994331,3.295684,23.381498,11.054572,0.995917,-2.448383,23.248751,19.148785,0.998403,-0.272576,2.899687,-0.037522,0.226172,32.820034,15.399636,0.013809,1.842685,27.501181,16.228132,0.969027,0.226182,32.820068,15.399621,0.965689,-1.555121,27.776155,15.972254,0.961131,0.228479,27.785667,13.238578,0.943399</t>
  </si>
  <si>
    <t>7994,66.616667,0.012255,-0.015463,-35.504456,2.734987,23.333008,16.788706,0.001209,7.356715,23.367830,20.162653,0.996391,3.296444,23.381828,11.054828,0.996135,-2.448197,23.249363,19.148636,0.997768,-0.285522,2.984020,0.007182,0.227095,32.819973,15.409533,0.013869,1.843255,27.499603,16.228931,0.968455,0.227104,32.820011,15.409517,0.964850,-1.554697,27.775585,15.976082,0.958743,0.226795,27.788799,13.241045,0.941033</t>
  </si>
  <si>
    <t>7995,66.625000,0.005525,0.028200,-35.536324,2.736904,23.333817,16.788748,0.005167,7.356759,23.365524,20.165291,0.985857,3.301556,23.386942,11.055220,0.989052,-2.447601,23.248983,19.145731,0.992739,-0.306792,3.092097,-0.022346,0.230079,32.818398,15.423022,0.016086,1.843691,27.495850,16.233244,0.960113,0.230089,32.818432,15.423007,0.959196,-1.554017,27.773661,15.979136,0.957402,0.228915,27.791319,13.245063,0.937044</t>
  </si>
  <si>
    <t>7996,66.633333,-0.001710,-0.004624,-35.510857,2.733984,23.331625,16.788078,0.002069,7.355343,23.364685,20.162546,0.985857,3.296094,23.381393,11.054270,0.989052,-2.449485,23.248798,19.147413,0.992739,-0.292589,3.216942,-0.007794,0.230327,32.816898,15.438940,0.015921,1.845528,27.493021,16.237164,0.960113,0.230336,32.816933,15.438925,0.959196,-1.552315,27.770496,15.984485,0.957402,0.229949,27.794579,13.250025,0.937044</t>
  </si>
  <si>
    <t>7997,66.641667,0.003504,-0.003155,-35.495972,2.734146,23.332027,16.787615,0.002025,7.356379,23.365421,20.160887,0.994289,3.294761,23.381994,11.053663,0.996865,-2.448701,23.248669,19.148296,0.997248,-0.359012,3.402922,0.011780,0.236591,32.814049,15.460065,0.017302,1.845978,27.485769,16.240471,0.962097,0.236601,32.814087,15.460051,0.958884,-1.551627,27.767933,15.989796,0.956745,0.229786,27.798870,13.254851,0.933652</t>
  </si>
  <si>
    <t>7998,66.650000,0.004494,-0.010861,-35.498070,2.734038,23.331852,16.787153,0.001985,7.356146,23.365780,20.160589,0.993700,3.294863,23.381058,11.053215,0.993564,-2.448894,23.248722,19.147654,0.998516,-0.427081,3.640315,0.100498,0.241389,32.813339,15.485221,0.018890,1.846115,27.480114,16.241047,0.955067,0.241399,32.813377,15.485207,0.955038,-1.551555,27.767017,15.996708,0.956304,0.225747,27.807375,13.259212,0.932146</t>
  </si>
  <si>
    <t>7999,66.658333,0.021899,-0.017444,-35.508598,2.734725,23.332958,16.787407,0.001126,7.356203,23.368675,20.161686,0.993019,3.296588,23.381676,11.053566,0.993428,-2.448617,23.248524,19.146965,0.997784,-0.531403,3.794980,0.327488,0.246950,32.815811,15.512294,0.018252,1.846261,27.478043,16.247242,0.947134,0.246960,32.815845,15.512279,0.952490,-1.551888,27.770910,16.017052,0.959692,0.214707,27.815987,13.272709,0.931684</t>
  </si>
  <si>
    <t>8000,66.666667,0.017300,-0.018416,-35.510792,2.733840,23.332613,16.788086,0.001021,7.355192,23.368017,20.162544,0.997838,3.295927,23.381187,11.054267,0.996984,-2.449598,23.248634,19.147448,0.996624,-0.561366,3.976943,0.275478,0.253799,32.815189,15.539515,0.015386,1.849310,27.474182,16.259048,0.946020,0.253809,32.815228,15.539500,0.951804,-1.548451,27.769772,16.026609,0.956734,0.220740,27.822500,13.284075,0.957851</t>
  </si>
  <si>
    <t>8001,66.675000,0.012921,-0.014199,-35.515114,2.734234,23.332661,16.788628,0.001153,7.355334,23.367464,20.163435,0.997352,3.296757,23.381617,11.054852,0.998402,-2.449389,23.248905,19.147593,0.998498,-0.691042,4.116535,0.297832,0.269355,32.812702,15.559694,0.016197,1.853176,27.466404,16.265612,0.951113,0.269365,32.812737,15.559679,0.967088,-1.543998,27.770149,16.035135,0.959713,0.224319,27.825621,13.292092,0.954102</t>
  </si>
  <si>
    <t>8002,66.683333,0.019735,-0.018557,-35.502060,2.734683,23.332340,16.788092,0.001267,7.356546,23.367950,20.161842,0.996545,3.295894,23.380926,11.054187,0.997189,-2.448392,23.248148,19.148245,0.998705,-0.813182,4.187602,0.284174,0.282727,32.813267,15.571316,0.015198,1.854876,27.462706,16.271015,0.945130,0.282737,32.813301,15.571301,0.962192,-1.541579,27.774038,16.040058,0.960883,0.227554,27.829098,13.297532,0.953272</t>
  </si>
  <si>
    <t>8003,66.691667,0.007318,-0.004794,-35.506870,2.734449,23.332226,16.787354,0.002502,7.356039,23.366024,20.161503,0.992175,3.296152,23.382067,11.053506,0.993559,-2.448842,23.248590,19.147051,0.997962,-1.022821,4.276625,0.274438,0.305401,32.810207,15.582713,0.016554,1.857758,27.452835,16.274414,0.932243,0.305411,32.810246,15.582699,0.953698,-1.537485,27.776993,16.043289,0.962079,0.232378,27.829811,13.301190,0.951352</t>
  </si>
  <si>
    <t>8004,66.700000,-0.002591,-0.002790,-35.509220,2.734087,23.331631,16.787498,0.002171,7.355543,23.364510,20.161839,0.993627,3.296034,23.381575,11.053677,0.995269,-2.449315,23.248808,19.146980,0.997933,-1.051277,4.317026,0.271565,0.309603,32.807575,15.585863,0.019457,1.859235,27.448936,16.273890,0.927290,0.309613,32.807610,15.585849,0.942989,-1.535831,27.774958,16.042782,0.961901,0.234232,27.828821,13.300830,0.953073</t>
  </si>
  <si>
    <t>8005,66.708333,-0.000232,-0.001239,-35.505478,2.734333,23.331923,16.787508,0.002119,7.356009,23.364902,20.161547,0.993872,3.295902,23.382046,11.053650,0.995842,-2.448913,23.248823,19.147326,0.997870,-1.048910,4.398776,0.292141,0.310903,32.811253,15.592316,0.016085,1.861130,27.451744,16.272146,0.936502,0.310913,32.811291,15.592300,0.964774,-1.534035,27.777859,16.042631,0.959431,0.235114,27.835773,13.300175,0.940171</t>
  </si>
  <si>
    <t>8006,66.716667,0.021314,-0.017277,-35.507832,2.735227,23.332579,16.787014,0.000875,7.356750,23.368240,20.161232,0.996916,3.297014,23.381308,11.053165,0.997088,-2.448083,23.248192,19.146641,0.999072,-0.913172,4.492671,0.282164,0.297239,32.810913,15.600702,0.017426,1.859952,27.453964,16.272085,0.939951,0.297249,32.810947,15.600687,0.962936,-1.535926,27.772457,16.042412,0.957221,0.233629,27.839025,13.300413,0.934823</t>
  </si>
  <si>
    <t>8007,66.725000,0.008540,-0.015085,-35.506149,2.733991,23.331816,16.786743,0.001932,7.355621,23.366318,20.160828,0.994225,3.295620,23.380638,11.052879,0.995620,-2.449268,23.248493,19.146521,0.998282,-1.062608,4.397325,0.297161,0.309113,32.807014,15.590529,0.018957,1.858154,27.447165,16.270351,0.924034,0.309123,32.807053,15.590514,0.945978,-1.536955,27.774063,16.041126,0.958876,0.231966,27.831501,13.298513,0.944878</t>
  </si>
  <si>
    <t>8008,66.733333,0.019329,-0.013526,-35.501537,2.734336,23.332481,16.787601,0.001729,7.356233,23.367762,20.161312,0.994550,3.295495,23.381565,11.053693,0.994129,-2.448719,23.248117,19.147793,0.998420,-1.021605,4.461451,0.291532,0.301818,32.811283,15.596848,0.016524,1.854574,27.451771,16.270866,0.932854,0.301828,32.811321,15.596834,0.961936,-1.540738,27.776524,16.041603,0.958705,0.228465,27.838282,13.299266,0.935414</t>
  </si>
  <si>
    <t>8009,66.741667,0.018379,-0.019689,-35.500340,2.734447,23.332579,16.787100,0.000921,7.356414,23.368145,20.160713,0.996867,3.295487,23.381039,11.053176,0.996752,-2.448560,23.248556,19.147408,0.998520,-0.846765,4.629970,0.277472,0.283426,32.809937,15.613961,0.018516,1.852234,27.453199,16.272699,0.937129,0.283436,32.809975,15.613946,0.960697,-1.543982,27.768330,16.043383,0.954150,0.225816,27.843502,13.301764,0.927359</t>
  </si>
  <si>
    <t>8010,66.750000,0.005399,-0.005223,-35.495934,2.734248,23.331318,16.786757,0.002939,7.356482,23.364986,20.160023,0.996867,3.294858,23.381098,11.052803,0.996752,-2.448595,23.247873,19.147444,0.998520,-1.048689,4.542202,0.291791,0.301145,32.805031,15.607841,0.019730,1.851355,27.443844,16.274338,0.937129,0.301154,32.805069,15.607826,0.960697,-1.543799,27.770519,16.045464,0.954150,0.225491,27.835306,13.303251,0.927359</t>
  </si>
  <si>
    <t>8011,66.758333,0.008278,-0.007882,-35.505703,2.734017,23.331640,16.787113,0.002769,7.355674,23.365698,20.161165,0.992855,3.295602,23.381182,11.053251,0.992042,-2.449225,23.248045,19.146919,0.999135,-0.739455,4.688600,0.014208,0.280747,32.804237,15.626411,0.017181,1.854556,27.449223,16.287228,0.917627,0.280756,32.804272,15.626396,0.940590,-1.541040,27.759487,16.042610,0.957789,0.241215,27.839952,13.309225,0.945915</t>
  </si>
  <si>
    <t>8012,66.766667,-0.000035,-0.005789,-35.505661,2.733866,23.331709,16.787857,0.002054,7.355531,23.364971,20.161905,0.992450,3.295454,23.381378,11.053997,0.993334,-2.449386,23.248779,19.147665,0.999071,-0.791509,4.735442,0.014178,0.284325,32.805340,15.635568,0.019730,1.853260,27.448359,16.292023,0.939683,0.284334,32.805374,15.635553,0.947665,-1.542050,27.761906,16.047625,0.961599,0.240310,27.842987,13.314324,0.904029</t>
  </si>
  <si>
    <t>8013,66.775000,0.023995,-0.018391,-35.505020,2.734891,23.333294,16.788012,0.001285,7.356579,23.369238,20.162003,0.993735,3.296395,23.381939,11.054134,0.995096,-2.448299,23.248711,19.147896,0.998301,-0.783042,4.797981,0.010670,0.287467,32.803108,15.642418,0.017069,1.857117,27.445641,16.293150,0.939349,0.287477,32.803146,15.642403,0.948074,-1.538220,27.758970,16.048836,0.954476,0.244337,27.843285,13.315762,0.904328</t>
  </si>
  <si>
    <t>8014,66.783333,0.015642,-0.018426,-35.504223,2.733895,23.333111,16.787798,0.001530,7.355634,23.368382,20.161724,0.996043,3.295326,23.381668,11.053912,0.996743,-2.449275,23.249283,19.147755,0.998744,-0.658303,4.864472,-0.016371,0.278053,32.804768,15.652477,0.017005,1.858837,27.449915,16.297791,0.939924,0.278063,32.804802,15.652463,0.948723,-1.537043,27.756271,16.052187,0.960257,0.246651,27.847553,13.320078,0.906664</t>
  </si>
  <si>
    <t>8015,66.791667,0.003290,-0.010259,-35.511696,2.733676,23.331713,16.788509,0.002402,7.354982,23.365507,20.163042,0.995701,3.295865,23.380966,11.054706,0.996157,-2.449819,23.248665,19.147778,0.999454,-0.721111,4.856901,-0.007905,0.286578,32.802685,15.652927,0.017658,1.861654,27.446207,16.298704,0.950693,0.286588,32.802719,15.652913,0.947894,-1.533928,27.756210,16.053564,0.949817,0.249456,27.845203,13.321179,0.903994</t>
  </si>
  <si>
    <t>8016,66.800000,0.013718,-0.019260,-35.514652,2.734063,23.332499,16.789001,0.000946,7.355188,23.367664,20.163769,0.993401,3.296539,23.380955,11.055220,0.995290,-2.449539,23.248880,19.148014,0.997064,-0.727581,4.863143,-0.015546,0.289548,32.803497,15.653489,0.016885,1.863872,27.446756,16.298903,0.948458,0.289557,32.803532,15.653475,0.948851,-1.531639,27.757210,16.053341,0.946989,0.252123,27.846272,13.321204,0.906870</t>
  </si>
  <si>
    <t>8017,66.808333,0.018517,0.030078,-35.538891,2.736323,23.334532,16.789839,0.003503,7.356019,23.367176,20.166588,0.997069,3.301220,23.387974,11.056338,0.997422,-2.448269,23.248447,19.146587,0.999420,-0.757331,4.830060,-0.030370,0.294924,32.803200,15.649213,0.018378,1.866188,27.445984,16.298130,0.951363,0.294934,32.803238,15.649198,0.946801,-1.529094,27.758133,16.051538,0.948402,0.255400,27.844643,13.319797,0.902165</t>
  </si>
  <si>
    <t>8018,66.816667,0.023305,-0.018651,-35.505856,2.734877,23.332447,16.788691,0.002299,7.356515,23.368349,20.162750,0.994821,3.296465,23.381058,11.054822,0.994001,-2.448350,23.247934,19.148500,0.999167,-0.958101,4.890029,0.210723,0.305744,32.807758,15.650620,0.017648,1.862820,27.444908,16.287058,0.941057,0.305753,32.807793,15.650604,0.960457,-1.532460,27.768003,16.054998,0.956504,0.240877,27.851952,13.315924,0.932775</t>
  </si>
  <si>
    <t>8019,66.825000,0.003539,-0.015117,-35.499588,2.733965,23.331707,16.787920,0.002742,7.355985,23.365807,20.161474,0.991506,3.294943,23.380476,11.053992,0.992524,-2.449031,23.248837,19.148291,0.998297,-0.922383,4.853520,0.250197,0.298096,32.807854,15.645966,0.019174,1.859273,27.446465,16.284674,0.938762,0.298106,32.807888,15.645951,0.959707,-1.536388,27.767103,16.054779,0.950819,0.234983,27.850544,13.314416,0.926085</t>
  </si>
  <si>
    <t>8020,66.833333,0.015799,-0.018877,-35.504108,2.734177,23.333109,16.788504,0.001095,7.355923,23.368420,20.162422,0.997032,3.295597,23.381622,11.054617,0.996943,-2.448988,23.249285,19.148468,0.997882,-0.903956,4.822003,0.274892,0.293920,32.808090,15.641046,0.019543,1.857296,27.447605,16.281981,0.935024,0.293930,32.808125,15.641030,0.959055,-1.538579,27.766905,16.053400,0.951509,0.231561,27.849489,13.312216,0.927632</t>
  </si>
  <si>
    <t>8021,66.841667,0.005855,0.000474,-35.500343,2.733934,23.332195,16.787949,0.002021,7.355907,23.365564,20.161573,0.993461,3.294985,23.382549,11.054044,0.993999,-2.449090,23.248474,19.148230,0.998499,-0.782956,4.732207,-0.020591,0.288953,32.804657,15.633920,0.016985,1.858023,27.447876,16.291670,0.941086,0.288962,32.804691,15.633905,0.947952,-1.537170,27.761072,16.045198,0.954905,0.246832,27.842150,13.312971,0.906154</t>
  </si>
  <si>
    <t>8022,66.850000,0.004427,-0.004046,-35.511097,2.735549,23.332817,16.787733,0.002794,7.356891,23.366339,20.162222,0.993726,3.297677,23.382706,11.053928,0.993741,-2.447920,23.249413,19.147045,0.993605,-0.749775,4.728715,-0.014821,0.284575,32.804714,15.633540,0.017047,1.856858,27.448896,16.291451,0.940183,0.284585,32.804752,15.633525,0.948980,-1.538543,27.760082,16.045305,0.956240,0.245135,27.842049,13.312891,0.908633</t>
  </si>
  <si>
    <t>8023,66.858333,0.016708,-0.017277,-35.501850,2.734467,23.333328,16.788349,0.001195,7.356346,23.368620,20.162085,0.996895,3.295660,23.382013,11.054441,0.996462,-2.448604,23.249357,19.148518,0.998052,-0.736291,4.732624,-0.005357,0.280553,32.804718,15.632722,0.017132,1.854277,27.449244,16.289997,0.943692,0.280562,32.804756,15.632707,0.946404,-1.541242,27.759604,16.044430,0.957425,0.241968,27.842205,13.311730,0.901492</t>
  </si>
  <si>
    <t>8024,66.866667,0.014525,-0.013041,-35.507187,2.735308,23.332939,16.788412,0.001529,7.356874,23.367804,20.162582,0.995677,3.297036,23.382027,11.054562,0.995162,-2.447986,23.248991,19.148094,0.998007,-0.759038,4.721128,-0.001166,0.283925,32.804245,15.631790,0.017100,1.855604,27.448288,16.290016,0.941452,0.283935,32.804279,15.631776,0.947092,-1.539811,27.759924,16.044643,0.958668,0.243225,27.841282,13.311793,0.903140</t>
  </si>
  <si>
    <t>8025,66.875000,0.020807,-0.024519,-35.508793,2.734681,23.332609,16.788595,0.001932,7.356148,23.368656,20.162888,0.996468,3.296565,23.380610,11.054750,0.996021,-2.448670,23.248566,19.148148,0.995207,-0.791881,4.725945,0.013713,0.285737,32.805347,15.634166,0.020062,1.854630,27.448467,16.291519,0.937728,0.285747,32.805382,15.634151,0.946218,-1.540676,27.761999,16.047047,0.951870,0.241700,27.842611,13.313745,0.901258</t>
  </si>
  <si>
    <t>8026,66.883333,0.020464,-0.015213,-35.505325,2.735437,23.332737,16.788723,0.001756,7.357110,23.368208,20.162741,0.996468,3.296975,23.381664,11.054852,0.996021,-2.447772,23.248343,19.148575,0.995207,-0.792318,4.742539,-0.000561,0.289877,32.804218,15.635930,0.017124,1.858454,27.447105,16.292147,0.937728,0.289887,32.804253,15.635915,0.946218,-1.536783,27.760801,16.046909,0.951870,0.246286,27.842146,13.314077,0.901258</t>
  </si>
  <si>
    <t>8027,66.891667,0.003017,-0.004612,-35.508854,2.733315,23.332016,16.788721,0.002474,7.354790,23.365456,20.163029,0.995085,3.295220,23.381832,11.054893,0.995178,-2.450065,23.248762,19.148237,0.996665,-0.786983,4.752205,-0.017006,0.291367,32.804005,15.637148,0.016321,1.860126,27.446894,16.292933,0.939259,0.291377,32.804043,15.637133,0.949561,-1.535061,27.760395,16.046768,0.955981,0.248790,27.842316,13.314465,0.910370</t>
  </si>
  <si>
    <t>8028,66.900000,0.020456,-0.018842,-35.505581,2.734579,23.332947,16.788752,0.001782,7.356236,23.368631,20.162786,0.993098,3.296142,23.381510,11.054879,0.994751,-2.448640,23.248701,19.148584,0.996845,-0.900957,4.822581,0.259094,0.295444,32.808620,15.644535,0.020047,1.858801,27.448177,16.285870,0.944516,0.295454,32.808655,15.644521,0.948685,-1.537021,27.767378,16.056356,0.955266,0.233870,27.850033,13.315660,0.907070</t>
  </si>
  <si>
    <t>8029,66.908333,-0.008529,-0.014154,-35.496307,2.733629,23.331678,16.788227,0.002220,7.355849,23.364748,20.161516,0.995578,3.294288,23.380426,11.054268,0.995620,-2.449251,23.249861,19.148891,0.996378,-0.818957,4.761653,0.008077,0.296649,32.804253,15.640327,0.017356,1.862897,27.446207,16.294518,0.933418,0.296659,32.804287,15.640312,0.960389,-1.532233,27.761524,16.049879,0.950508,0.250475,27.842981,13.316816,0.926418</t>
  </si>
  <si>
    <t>8030,66.916667,0.008779,-0.009740,-35.500809,2.734298,23.331852,16.788319,0.002173,7.356244,23.366060,20.161974,0.991888,3.295393,23.381212,11.054408,0.992153,-2.448742,23.248287,19.148571,0.996835,-0.921160,4.845790,0.263463,0.297948,32.807915,15.645674,0.018836,1.859493,27.446672,16.284721,0.943863,0.297958,32.807949,15.645658,0.947678,-1.536234,27.767139,16.055574,0.953083,0.234495,27.850294,13.314788,0.904710</t>
  </si>
  <si>
    <t>8031,66.925000,0.006431,-0.006036,-35.502571,2.734679,23.332006,16.788073,0.002610,7.356521,23.365807,20.161873,0.993309,3.295953,23.381714,11.054184,0.994173,-2.448436,23.248503,19.148159,0.996785,-0.917754,4.838628,0.261172,0.296032,32.807804,15.645024,0.018965,1.857854,27.446730,16.284803,0.939452,0.296042,32.807838,15.645009,0.959128,-1.537883,27.766979,16.055490,0.952321,0.232945,27.849886,13.314760,0.927020</t>
  </si>
  <si>
    <t>8032,66.933333,0.017907,-0.018231,-35.511887,2.734103,23.332811,16.788822,0.000919,7.355391,23.368254,20.163368,0.992383,3.296299,23.381413,11.055014,0.993593,-2.449379,23.248772,19.148085,0.996071,-0.908209,4.836884,0.284017,0.295287,32.807774,15.643472,0.018906,1.858437,27.447027,16.282759,0.938240,0.295297,32.807808,15.643456,0.960018,-1.537455,27.766592,16.054789,0.952310,0.232267,27.849787,13.313350,0.927955</t>
  </si>
  <si>
    <t>8033,66.941667,0.010856,-0.013207,-35.500813,2.734518,23.332489,16.787727,0.002111,7.356461,23.367067,20.161381,0.992594,3.295612,23.381523,11.053814,0.992394,-2.448518,23.248878,19.147984,0.997349,-0.809023,4.750653,0.008920,0.292892,32.803745,15.636961,0.016930,1.860087,27.446102,16.292150,0.940659,0.292902,32.803783,15.636947,0.949748,-1.535102,27.760780,16.047512,0.955742,0.247544,27.842024,13.314402,0.910106</t>
  </si>
  <si>
    <t>8034,66.950000,0.017921,-0.025781,-35.511662,2.734603,23.333261,16.788599,0.001523,7.355904,23.369150,20.163122,0.995277,3.296777,23.381107,11.054781,0.995948,-2.448870,23.249531,19.147892,0.998039,-0.869047,4.809715,0.239714,0.288820,32.808891,15.640339,0.018738,1.854795,27.449423,16.283426,0.936893,0.288830,32.808926,15.640325,0.958971,-1.541119,27.766777,16.052710,0.953868,0.230643,27.849737,13.312583,0.927194</t>
  </si>
  <si>
    <t>8035,66.958333,0.018412,0.022967,-35.531033,2.737720,23.335211,16.788771,0.004471,7.357879,23.368267,20.164883,0.988127,3.301831,23.387939,11.055185,0.989582,-2.446550,23.249428,19.146240,0.991166,-0.782735,4.735568,0.029684,0.288547,32.804512,15.634547,0.017252,1.858599,27.447805,16.290546,0.940504,0.288556,32.804550,15.634532,0.949434,-1.536832,27.760759,16.047066,0.955336,0.244777,27.842167,13.313286,0.909338</t>
  </si>
  <si>
    <t>8036,66.966667,0.006480,-0.006199,-35.501568,2.734774,23.332090,16.787750,0.002469,7.356676,23.365902,20.161469,0.992967,3.295947,23.381783,11.053849,0.994675,-2.448300,23.248587,19.147928,0.997147,-0.780885,4.724990,-0.004014,0.288392,32.804588,15.633162,0.016950,1.857974,27.447981,16.291111,0.938655,0.288401,32.804623,15.633148,0.948015,-1.537309,27.760944,16.045588,0.956244,0.245896,27.841797,13.312832,0.907259</t>
  </si>
  <si>
    <t>8037,66.975000,0.020581,-0.010812,-35.497814,2.733984,23.333559,16.788578,0.001556,7.356098,23.368782,20.161993,0.995655,3.294770,23.382927,11.054638,0.995477,-2.448914,23.248972,19.149103,0.999339,-0.782603,4.718759,0.006806,0.288978,32.804214,15.631474,0.017349,1.858608,27.447657,16.289694,0.940171,0.288988,32.804253,15.631459,0.947787,-1.536717,27.760639,16.044781,0.957123,0.245971,27.841177,13.311680,0.905077</t>
  </si>
  <si>
    <t>8038,66.983333,0.013083,-0.022282,-35.507767,2.734905,23.333471,16.787924,0.001800,7.356437,23.368763,20.162134,0.994285,3.296693,23.381618,11.054070,0.994857,-2.448416,23.250032,19.147564,0.996916,-0.777826,4.731883,0.010135,0.288556,32.804554,15.632144,0.017569,1.858694,27.447981,16.289047,0.940834,0.288566,32.804592,15.632129,0.947540,-1.536672,27.760723,16.044392,0.956254,0.245859,27.842045,13.311211,0.904093</t>
  </si>
  <si>
    <t>8039,66.991667,0.005994,-0.013210,-35.501221,2.734419,23.332333,16.787292,0.002084,7.356342,23.366520,20.160978,0.993289,3.295557,23.381319,11.053382,0.993567,-2.448642,23.249165,19.147512,0.998432,-0.801957,4.740918,-0.004897,0.292216,32.803955,15.634437,0.016768,1.859808,27.446587,16.290928,0.940453,0.292226,32.803993,15.634422,0.949924,-1.535354,27.760870,16.045425,0.958172,0.247933,27.841824,13.312727,0.910684</t>
  </si>
  <si>
    <t>8040,67.000000,0.017041,-0.017888,-35.510757,2.734444,23.332737,16.788715,0.001404,7.355798,23.368090,20.163170,0.995765,3.296528,23.381363,11.054895,0.996830,-2.448993,23.248760,19.148079,0.998827,-0.800895,4.751626,0.002387,0.292283,32.803799,15.634479,0.017732,1.860113,27.446350,16.289764,0.939627,0.292293,32.803833,15.634463,0.947402,-1.535090,27.760584,16.044743,0.956780,0.247856,27.842102,13.311837,0.903845</t>
  </si>
  <si>
    <t>8041,67.008333,0.007217,0.025271,-35.531136,2.737183,23.334347,16.787567,0.005096,7.357343,23.366365,20.163689,0.995765,3.301314,23.387196,11.053985,0.996830,-2.447107,23.249481,19.145023,0.998827,-0.809631,4.736236,-0.020018,0.294024,32.803658,15.635523,0.016152,1.860610,27.446102,16.292881,0.939627,0.294034,32.803692,15.635509,0.947402,-1.534438,27.760893,16.046465,0.956780,0.249576,27.841335,13.314226,0.903845</t>
  </si>
  <si>
    <t>8042,67.016667,0.016296,-0.012468,-35.508141,2.734980,23.333126,16.786922,0.001613,7.356489,23.368099,20.161169,0.985422,3.296802,23.382286,11.053081,0.987682,-2.448350,23.248995,19.146515,0.991740,-0.891827,4.843377,0.241766,0.291997,32.809250,15.643623,0.018721,1.855875,27.448788,16.283516,0.942742,0.292007,32.809284,15.643608,0.950556,-1.539920,27.767616,16.053078,0.958667,0.231801,27.851486,13.312954,0.911228</t>
  </si>
  <si>
    <t>8043,67.025000,0.014830,-0.013121,-35.518181,2.734292,23.332682,16.788431,0.001658,7.355210,23.367575,20.163485,0.995596,3.297121,23.381762,11.054688,0.996087,-2.449454,23.248707,19.147116,0.996729,-0.829402,4.735438,-0.013333,0.296082,32.803650,15.636025,0.016980,1.860947,27.445580,16.293266,0.939049,0.296091,32.803688,15.636010,0.960334,-1.534025,27.761503,16.047241,0.952660,0.249699,27.841314,13.314794,0.925036</t>
  </si>
  <si>
    <t>8044,67.033333,0.022974,-0.018267,-35.497448,2.734560,23.332836,16.787785,0.001024,7.356694,23.368689,20.161165,0.995825,3.295307,23.381481,11.053836,0.997183,-2.448320,23.248339,19.148354,0.997445,-0.825430,4.747399,-0.000194,0.294850,32.804066,15.636477,0.016977,1.860336,27.445990,16.292229,0.939999,0.294860,32.804100,15.636462,0.949307,-1.534719,27.761671,16.047037,0.956825,0.248382,27.842218,13.314204,0.909263</t>
  </si>
  <si>
    <t>8045,67.041667,0.004545,-0.010094,-35.502529,2.734572,23.332262,16.787601,0.002030,7.356419,23.366148,20.161396,0.997370,3.295843,23.381544,11.053707,0.997011,-2.448544,23.249094,19.147697,0.999509,-0.811314,4.731358,-0.017167,0.293025,32.804295,15.634836,0.016664,1.859509,27.446753,16.292568,0.939975,0.293035,32.804333,15.634821,0.949183,-1.535545,27.761612,16.046295,0.957114,0.248334,27.841776,13.313959,0.908814</t>
  </si>
  <si>
    <t>8046,67.050000,0.016782,-0.010692,-35.506660,2.734827,23.332928,16.788074,0.001830,7.356422,23.367836,20.162203,0.992991,3.296500,23.382273,11.054219,0.993291,-2.448442,23.248678,19.147799,0.996630,-0.795055,4.740555,-0.006068,0.291780,32.803814,15.634542,0.017023,1.859995,27.446636,16.291100,0.939882,0.291790,32.803848,15.634528,0.949295,-1.535200,27.760515,16.045528,0.958837,0.248133,27.841660,13.312864,0.909410</t>
  </si>
  <si>
    <t>8047,67.058333,0.024252,0.019280,-35.535004,2.737167,23.334528,16.788733,0.003872,7.357089,23.368273,20.165163,0.994963,3.301670,23.386946,11.055185,0.994280,-2.447256,23.248369,19.145847,0.997642,-0.793277,4.723464,0.002072,0.291040,32.804340,15.632897,0.016782,1.859579,27.447426,16.290813,0.939785,0.291049,32.804375,15.632883,0.949371,-1.535664,27.761084,16.045643,0.957243,0.247267,27.841499,13.312697,0.909377</t>
  </si>
  <si>
    <t>8048,67.066667,0.020694,-0.012342,-35.507267,2.734015,23.333031,16.788399,0.000835,7.355572,23.368351,20.162575,0.996886,3.295746,23.382248,11.054549,0.996872,-2.449273,23.248495,19.148071,0.998754,-0.772876,4.730028,-0.003774,0.288922,32.804474,15.633260,0.016666,1.859256,27.448030,16.290731,0.939927,0.288932,32.804508,15.633245,0.949274,-1.536071,27.760538,16.045246,0.958118,0.247115,27.841881,13.312493,0.909927</t>
  </si>
  <si>
    <t>8049,67.075000,-0.001819,-0.005861,-35.514194,2.734107,23.331877,16.787697,0.002296,7.355270,23.365000,20.162434,0.993693,3.296551,23.381521,11.053920,0.995657,-2.449498,23.249111,19.146732,0.998036,-0.773216,4.734667,-0.024556,0.288597,32.804832,15.633975,0.016648,1.858501,27.448282,16.291609,0.942665,0.288607,32.804867,15.633960,0.948092,-1.536726,27.760929,16.044916,0.956643,0.247453,27.842417,13.312815,0.906110</t>
  </si>
  <si>
    <t>8050,67.083333,0.015564,-0.026091,-35.505917,2.734352,23.332815,16.788176,0.001449,7.355992,23.368532,20.162233,0.994886,3.295953,23.380604,11.054299,0.995160,-2.448888,23.249310,19.147989,0.998447,-0.794903,4.724056,-0.025840,0.290776,32.804256,15.631755,0.017156,1.858629,27.447229,16.290413,0.939758,0.290786,32.804291,15.631740,0.946944,-1.536473,27.761126,16.043594,0.959146,0.247791,27.841429,13.311514,0.903288</t>
  </si>
  <si>
    <t>8051,67.091667,0.022857,-0.020354,-35.505322,2.734759,23.333445,16.787819,0.001649,7.356429,23.369411,20.161831,0.995358,3.296294,23.381880,11.053942,0.994915,-2.448445,23.249043,19.147678,0.999020,-0.772785,4.744854,-0.021954,0.289082,32.805588,15.634604,0.016483,1.859074,27.448936,16.291214,0.944239,0.289092,32.805626,15.634589,0.947946,-1.536166,27.761593,16.044724,0.956857,0.247895,27.843588,13.312560,0.905517</t>
  </si>
  <si>
    <t>8052,67.100000,0.019917,-0.017827,-35.509743,2.734885,23.333515,16.787878,0.001318,7.356297,23.369097,20.162251,0.996533,3.296865,23.382175,11.054048,0.996553,-2.448507,23.249275,19.147333,0.997414,-0.813589,4.729169,-0.030455,0.293181,32.804859,15.634288,0.016887,1.859198,27.447254,16.292603,0.937942,0.293191,32.804893,15.634273,0.948071,-1.535780,27.762300,16.045534,0.957872,0.248734,27.842247,13.313606,0.907670</t>
  </si>
  <si>
    <t>8053,67.108333,0.007451,-0.006936,-35.516224,2.734113,23.332312,16.787714,0.002839,7.355151,23.366245,20.162615,0.992917,3.296751,23.381939,11.053957,0.994399,-2.449562,23.248751,19.146568,0.995148,-0.895147,4.814776,0.271392,0.291818,32.808498,15.640512,0.019347,1.855954,27.448330,16.282221,0.935980,0.291828,32.808533,15.640497,0.958798,-1.539956,27.767092,16.053400,0.952257,0.230333,27.849594,13.312308,0.927382</t>
  </si>
  <si>
    <t>8054,67.116667,0.020481,-0.016644,-35.507664,2.734616,23.333437,16.787912,0.001871,7.356150,23.368996,20.162117,0.995400,3.296388,23.382221,11.054063,0.994518,-2.448687,23.249098,19.147554,0.997490,-0.819668,4.740313,-0.017322,0.294181,32.804867,15.635809,0.016681,1.859880,27.446997,16.292711,0.940187,0.294191,32.804905,15.635795,0.948867,-1.535127,27.762386,16.046473,0.958363,0.248777,27.842722,13.314157,0.908419</t>
  </si>
  <si>
    <t>8055,67.125000,0.002902,-0.008968,-35.498817,2.733854,23.332609,16.787363,0.002119,7.355919,23.366297,20.160860,0.993519,3.294755,23.381989,11.053434,0.994209,-2.449112,23.249544,19.147795,0.996113,-0.822157,4.729577,-0.002322,0.293891,32.804512,15.634534,0.016742,1.859646,27.446730,16.292007,0.941124,0.293901,32.804550,15.634519,0.950239,-1.535418,27.762144,16.046604,0.956532,0.247767,27.841938,13.313805,0.911066</t>
  </si>
  <si>
    <t>8056,67.133333,0.020198,-0.015136,-35.501461,2.735463,23.333530,16.788210,0.001984,7.357363,23.368975,20.161917,0.993519,3.296614,23.382462,11.054301,0.994209,-2.447587,23.249155,19.148411,0.996113,-0.813346,4.740063,-0.016791,0.294234,32.804028,15.635334,0.017043,1.860535,27.446333,16.292244,0.941124,0.294244,32.804062,15.635319,0.950239,-1.534510,27.761343,16.046036,0.956532,0.249360,27.841864,13.313704,0.911066</t>
  </si>
  <si>
    <t>8057,67.141667,0.008367,-0.009367,-35.499111,2.734856,23.331995,16.787502,0.002351,7.356902,23.366148,20.161022,0.996472,3.295781,23.381388,11.053576,0.996170,-2.448114,23.248451,19.147907,0.995197,-0.814533,4.729141,-0.012443,0.292729,32.804512,15.634878,0.017269,1.859003,27.446920,16.292681,0.939199,0.292739,32.804550,15.634863,0.949283,-1.536055,27.761932,16.046679,0.957347,0.247601,27.841911,13.314192,0.909751</t>
  </si>
  <si>
    <t>8058,67.150000,0.005321,-0.011561,-35.500481,2.733904,23.332386,16.787884,0.001639,7.355870,23.366421,20.161512,0.992897,3.294969,23.381529,11.053968,0.994208,-2.449128,23.249208,19.148169,0.997504,-0.780733,4.733425,-0.007714,0.290799,32.803913,15.634812,0.016801,1.860324,27.447208,16.292080,0.941478,0.290809,32.803951,15.634797,0.949368,-1.534942,27.760214,16.046377,0.954902,0.248444,27.841461,13.313752,0.908475</t>
  </si>
  <si>
    <t>8059,67.158333,0.014584,-0.005374,-35.501122,2.735462,23.332457,16.787022,0.001606,7.357384,23.366875,20.160706,0.994184,3.296583,23.382311,11.053118,0.994483,-2.447581,23.248188,19.147240,0.998193,-0.810634,4.732748,-0.021173,0.291659,32.804623,15.634519,0.016783,1.858130,27.447077,16.292234,0.940264,0.291669,32.804661,15.634504,0.949059,-1.536909,27.761919,16.045732,0.957532,0.247161,27.842161,13.313523,0.909016</t>
  </si>
  <si>
    <t>8060,67.166667,0.016669,-0.008988,-35.508286,2.734846,23.333735,16.788687,0.001930,7.356346,23.368532,20.162947,0.994472,3.296683,23.383245,11.054851,0.994818,-2.448489,23.249426,19.148260,0.997296,-0.785342,4.729719,0.008298,0.290007,32.804787,15.634341,0.017287,1.859407,27.448029,16.291498,0.941324,0.290016,32.804825,15.634327,0.949063,-1.535910,27.761217,16.046724,0.956568,0.246718,27.842197,13.313596,0.908426</t>
  </si>
  <si>
    <t>8061,67.175000,0.024220,-0.022593,-35.501801,2.734315,23.333202,16.788673,0.001695,7.356192,23.369411,20.162401,0.993851,3.295496,23.381428,11.054762,0.994600,-2.448743,23.248772,19.148855,0.997585,-0.785795,4.720330,0.018606,0.290483,32.804863,15.633112,0.016826,1.860039,27.448225,16.290848,0.939385,0.290492,32.804901,15.633098,0.948659,-1.535324,27.761349,16.046640,0.955520,0.246807,27.841898,13.313176,0.908246</t>
  </si>
  <si>
    <t>8062,67.183333,0.018453,-0.010934,-35.511742,2.734282,23.333599,16.789570,0.001458,7.355577,23.368654,20.164108,0.995254,3.296463,23.382933,11.055766,0.995249,-2.449193,23.249207,19.148836,0.999406,-0.778501,4.728348,0.008250,0.289769,32.805229,15.634113,0.016899,1.859808,27.448675,16.291397,0.942115,0.289779,32.805264,15.634099,0.949275,-1.535545,27.761450,16.046616,0.955527,0.247074,27.842575,13.313487,0.908542</t>
  </si>
  <si>
    <t>8063,67.191667,0.026883,-0.019404,-35.503754,2.734254,23.333138,16.788616,0.001568,7.356015,23.369371,20.162504,0.996226,3.295629,23.381706,11.054727,0.996218,-2.448880,23.248333,19.148617,0.996761,-0.797782,4.734619,0.017729,0.291275,32.804646,15.634939,0.017030,1.859692,27.447510,16.291370,0.941224,0.291285,32.804680,15.634924,0.949357,-1.535601,27.761408,16.047176,0.955385,0.246598,27.842266,13.313766,0.909068</t>
  </si>
  <si>
    <t>8064,67.200000,0.019111,-0.022760,-35.512695,2.734593,23.332994,16.788227,0.001505,7.355832,23.368799,20.162836,0.996349,3.296870,23.381153,11.054423,0.996468,-2.448920,23.249031,19.147423,0.996732,-0.791106,4.713493,0.013646,0.291611,32.804688,15.632857,0.016857,1.860577,27.447969,16.291370,0.940083,0.291621,32.804722,15.632842,0.949931,-1.534734,27.761402,16.046839,0.956468,0.247637,27.841446,13.313516,0.911149</t>
  </si>
  <si>
    <t>8065,67.208333,0.016811,-0.014766,-35.513382,2.734382,23.333557,16.788794,0.001593,7.355582,23.368708,20.163462,0.995402,3.296729,23.382492,11.055001,0.995657,-2.449163,23.249474,19.147917,0.996912,-0.789644,4.715724,-0.008819,0.292772,32.804359,15.633978,0.018614,1.861444,27.447611,16.292927,0.937733,0.292782,32.804398,15.633963,0.949481,-1.533769,27.761074,16.047075,0.952630,0.249672,27.841198,13.314453,0.908904</t>
  </si>
  <si>
    <t>8066,67.216667,0.017114,-0.016187,-35.508354,2.734312,23.333616,16.788616,0.001494,7.355808,23.368876,20.162878,0.995654,3.296155,23.382414,11.054772,0.995806,-2.449026,23.249563,19.148195,0.997196,-0.774778,4.734281,0.000273,0.289393,32.805477,15.635334,0.016764,1.859627,27.448936,16.292295,0.943847,0.289403,32.805511,15.635319,0.949115,-1.535710,27.761559,16.047068,0.956074,0.247289,27.843058,13.314197,0.907494</t>
  </si>
  <si>
    <t>8067,67.225000,0.004795,-0.002722,-35.503220,2.734360,23.332523,16.788282,0.001692,7.356165,23.365997,20.162136,0.994589,3.295699,23.382547,11.054400,0.995366,-2.448785,23.249031,19.148306,0.998547,-0.808679,4.729167,-0.001302,0.293384,32.803944,15.634930,0.016971,1.860418,27.446535,16.292412,0.940661,0.293393,32.803978,15.634915,0.948957,-1.534725,27.761150,16.047068,0.955484,0.248393,27.841345,13.314237,0.908807</t>
  </si>
  <si>
    <t>8068,67.233333,0.004393,-0.009283,-35.509186,2.735027,23.332260,16.788431,0.002780,7.356482,23.366087,20.162764,0.992215,3.296964,23.381624,11.054603,0.992661,-2.448365,23.249073,19.147924,0.994452,-0.783594,4.729275,-0.014397,0.291525,32.804527,15.634604,0.016857,1.860655,27.447775,16.292450,0.941485,0.291535,32.804565,15.634589,0.948820,-1.534564,27.760967,16.046331,0.953913,0.249142,27.841908,13.313908,0.908192</t>
  </si>
  <si>
    <t>8069,67.241667,0.021075,-0.012119,-35.505997,2.734874,23.333067,16.788561,0.001354,7.356506,23.368404,20.162634,0.996154,3.296478,23.382309,11.054699,0.996305,-2.448361,23.248487,19.148346,0.997409,-0.906148,4.810575,0.265736,0.293288,32.808380,15.640171,0.018800,1.856287,27.447948,16.282433,0.936805,0.293298,32.808418,15.640156,0.959150,-1.539536,27.767376,16.053257,0.953385,0.231036,27.849316,13.312332,0.928730</t>
  </si>
  <si>
    <t>8070,67.250000,0.020585,-0.012731,-35.508629,2.735293,23.333191,16.789066,0.001807,7.356771,23.368526,20.163351,0.995272,3.297160,23.382368,11.055229,0.995446,-2.448052,23.248682,19.148617,0.996349,-0.793418,4.725022,-0.025099,0.292230,32.804195,15.633972,0.016719,1.860236,27.447201,16.292521,0.938598,0.292239,32.804230,15.633957,0.948146,-1.534879,27.761005,16.045750,0.957354,0.249349,27.841400,13.313648,0.907836</t>
  </si>
  <si>
    <t>8071,67.258333,0.007165,-0.013462,-35.503948,2.734538,23.332840,16.788456,0.002621,7.356299,23.367136,20.162363,0.995272,3.295949,23.381811,11.054572,0.995446,-2.448633,23.249575,19.148430,0.996349,-0.810737,4.720925,-0.016767,0.292859,32.804985,15.633510,0.016422,1.859406,27.447582,16.292200,0.938598,0.292869,32.805019,15.633495,0.948146,-1.535653,27.762354,16.045904,0.957354,0.248199,27.842045,13.313538,0.907836</t>
  </si>
  <si>
    <t>8072,67.266667,0.016421,-0.011949,-35.516964,2.734169,23.333015,16.789421,0.001408,7.355158,23.367968,20.164379,0.992488,3.296875,23.382229,11.055669,0.994612,-2.449523,23.248850,19.148216,0.997282,-0.846784,4.817538,0.246680,0.288605,32.809155,15.640005,0.018440,1.856794,27.450222,16.282166,0.941158,0.288615,32.809189,15.639991,0.948624,-1.539274,27.766251,16.051895,0.957850,0.232128,27.850298,13.311569,0.907723</t>
  </si>
  <si>
    <t>8073,67.275000,0.004485,-0.002199,-35.500881,2.734685,23.332981,16.787960,0.001751,7.356628,23.366398,20.161625,0.996731,3.295792,23.383055,11.054056,0.996837,-2.448363,23.249495,19.148193,0.999642,-0.869043,4.798465,0.240397,0.290885,32.808533,15.638258,0.018868,1.856876,27.449194,16.282372,0.940126,0.290895,32.808571,15.638243,0.959587,-1.539042,27.766499,16.051643,0.952075,0.232679,27.848923,13.311476,0.924010</t>
  </si>
  <si>
    <t>8074,67.283333,0.014775,-0.011887,-35.515984,2.733979,23.333048,16.788698,0.001308,7.355027,23.367865,20.163578,0.993927,3.296587,23.382252,11.054935,0.994317,-2.449676,23.249029,19.147581,0.997615,-0.765537,4.735656,-0.006935,0.288865,32.805668,15.634666,0.016525,1.859824,27.449354,16.291704,0.937151,0.288875,32.805706,15.634651,0.959220,-1.535528,27.761465,16.046059,0.953855,0.247801,27.843296,13.313413,0.926355</t>
  </si>
  <si>
    <t>8075,67.291667,0.003087,-0.006596,-35.499439,2.734142,23.332996,16.787481,0.001848,7.356171,23.366558,20.161030,0.996373,3.295105,23.382616,11.053559,0.998150,-2.448849,23.249817,19.147852,0.998142,-0.801895,4.739077,0.014080,0.291503,32.804115,15.632899,0.017445,1.859465,27.446806,16.289021,0.943957,0.291513,32.804150,15.632884,0.948027,-1.535788,27.760988,16.044632,0.956798,0.246594,27.841917,13.311340,0.905862</t>
  </si>
  <si>
    <t>8076,67.300000,0.019697,-0.021860,-35.507282,2.734525,23.333622,16.788485,0.001657,7.356082,23.369425,20.162655,0.993931,3.296259,23.381878,11.054626,0.994586,-2.448765,23.249569,19.148169,0.997906,-0.770171,4.732799,-0.001961,0.289536,32.805489,15.634397,0.016700,1.860157,27.449093,16.291559,0.939925,0.289546,32.805527,15.634382,0.947462,-1.535193,27.761442,16.046194,0.958383,0.247904,27.843008,13.313389,0.904103</t>
  </si>
  <si>
    <t>8077,67.308333,0.007421,-0.008889,-35.498039,2.734552,23.332487,16.787411,0.002146,7.356661,23.366533,20.160845,0.994227,3.295371,23.381918,11.053474,0.994586,-2.448376,23.249010,19.147913,0.998325,-0.806332,4.730351,-0.030661,0.293327,32.804142,15.634058,0.016902,1.860019,27.446720,16.292269,0.942961,0.293337,32.804176,15.634044,0.947144,-1.534999,27.761341,16.045195,0.956457,0.249516,27.841572,13.313275,0.904474</t>
  </si>
  <si>
    <t>8078,67.316667,0.020379,-0.018717,-35.502262,2.734598,23.333199,16.788490,0.001309,7.356452,23.368868,20.162258,0.996234,3.295829,23.381773,11.054585,0.995773,-2.448484,23.248955,19.148626,0.998666,-0.787255,4.724569,0.007857,0.290836,32.805084,15.633680,0.017098,1.860050,27.448336,16.291328,0.941374,0.290846,32.805122,15.633665,0.949032,-1.535254,27.761614,16.046505,0.956744,0.247394,27.842287,13.313381,0.908010</t>
  </si>
  <si>
    <t>8079,67.325000,0.001947,-0.007971,-35.509720,2.733304,23.332350,16.787989,0.002120,7.354727,23.365902,20.162363,0.993811,3.295296,23.381821,11.054167,0.995469,-2.450111,23.249331,19.147432,0.997950,-0.813176,4.733561,0.003423,0.292789,32.804253,15.632874,0.017724,1.859492,27.446678,16.289810,0.938218,0.292799,32.804287,15.632859,0.946975,-1.535648,27.761555,16.044767,0.958201,0.247254,27.841837,13.311797,0.903799</t>
  </si>
  <si>
    <t>8080,67.333333,0.005778,-0.010821,-35.497543,2.733949,23.332220,16.786909,0.002232,7.356088,23.366249,20.160301,0.993270,3.294720,23.381441,11.052966,0.992759,-2.448960,23.248972,19.147459,0.998302,-0.805543,4.724553,-0.019197,0.292820,32.804592,15.633909,0.017128,1.859806,27.447283,16.292332,0.938668,0.292830,32.804626,15.633895,0.948166,-1.535270,27.761778,16.045908,0.957423,0.248692,27.841791,13.313624,0.907277</t>
  </si>
  <si>
    <t>8081,67.341667,0.019133,-0.014831,-35.505150,2.735145,23.333035,16.787804,0.001266,7.356827,23.368376,20.161806,0.995749,3.296665,23.381987,11.053931,0.996106,-2.448059,23.248745,19.147669,0.998309,-0.778570,4.739247,-0.022413,0.291096,32.804932,15.634805,0.016783,1.860540,27.448183,16.291950,0.940583,0.291106,32.804966,15.634790,0.947691,-1.534668,27.761158,16.045406,0.957137,0.249420,27.842707,13.313248,0.905876</t>
  </si>
  <si>
    <t>8082,67.350000,0.001662,-0.012214,-35.510868,2.733938,23.331816,16.788300,0.002289,7.355294,23.365595,20.162766,0.993749,3.296046,23.380859,11.054486,0.995687,-2.449526,23.248997,19.147644,0.998056,-0.801188,4.733459,0.010676,0.292664,32.804131,15.633858,0.016315,1.860628,27.446901,16.290598,0.941964,0.292674,32.804169,15.633842,0.950503,-1.534613,27.761034,16.045982,0.958958,0.247926,27.841705,13.312787,0.911587</t>
  </si>
  <si>
    <t>8083,67.358333,0.007639,-0.014053,-35.508533,2.734730,23.332338,16.787697,0.002299,7.356221,23.366707,20.161974,0.992297,3.296600,23.381256,11.053859,0.992925,-2.448630,23.249054,19.147257,0.996679,-0.790040,4.709566,-0.000146,0.291407,32.804398,15.630833,0.017955,1.860210,27.447723,16.290106,0.939335,0.291417,32.804432,15.630817,0.947035,-1.535042,27.761143,16.044741,0.955858,0.247981,27.840990,13.311836,0.903337</t>
  </si>
  <si>
    <t>8084,67.366667,0.004023,-0.005416,-35.499699,2.733958,23.332392,16.787382,0.001903,7.355971,23.365959,20.160952,0.993361,3.294946,23.382137,11.053464,0.993167,-2.449043,23.249079,19.147726,0.997306,-0.785077,4.733095,-0.013363,0.290287,32.805840,15.633742,0.016049,1.859297,27.449005,16.291203,0.942756,0.290297,32.805874,15.633728,0.947843,-1.535919,27.762297,16.045166,0.958908,0.247743,27.843374,13.312714,0.905995</t>
  </si>
  <si>
    <t>8085,67.375000,0.005783,-0.006551,-35.504524,2.734293,23.332422,16.786751,0.002021,7.356021,23.366198,20.160709,0.993361,3.295763,23.382071,11.052880,0.993167,-2.448903,23.248997,19.146664,0.997306,-0.795262,4.723320,-0.014382,0.290775,32.804546,15.631180,0.017922,1.858814,27.447542,16.289579,0.942756,0.290785,32.804581,15.631165,0.947843,-1.536341,27.761400,16.043434,0.958908,0.247377,27.841694,13.310999,0.905995</t>
  </si>
  <si>
    <t>8086,67.383333,0.003398,-0.011528,-35.507931,2.734255,23.331917,16.787214,0.002949,7.355784,23.365793,20.161444,0.993393,3.296067,23.381044,11.053372,0.994064,-2.449087,23.248913,19.146826,0.997393,-0.787825,4.727098,-0.027807,0.290605,32.804939,15.633343,0.016834,1.859082,27.448067,16.291775,0.939000,0.290615,32.804974,15.633328,0.947255,-1.536050,27.761566,16.044855,0.957461,0.248300,27.842226,13.312840,0.903873</t>
  </si>
  <si>
    <t>8087,67.391667,0.010624,0.026371,-35.533348,2.737286,23.334219,16.787054,0.004952,7.357312,23.366446,20.163355,0.991286,3.301635,23.387211,11.053495,0.992870,-2.447090,23.249001,19.144308,0.996303,-0.840099,4.805210,0.241873,0.287096,32.809570,15.638643,0.018483,1.855821,27.450953,16.282087,0.940305,0.287106,32.809605,15.638629,0.948280,-1.540262,27.766558,16.051477,0.957716,0.231351,27.850204,13.311277,0.907026</t>
  </si>
  <si>
    <t>8088,67.400000,0.020990,-0.015923,-35.519920,2.734056,23.332722,16.788479,0.001648,7.354867,23.368279,20.163673,0.985534,3.297053,23.381584,11.054752,0.986687,-2.449752,23.248308,19.147011,0.989944,-0.782710,4.751600,-0.001052,0.289903,32.805042,15.634021,0.017250,1.859367,27.448088,16.289408,0.938974,0.289913,32.805080,15.634007,0.959592,-1.535918,27.761257,16.044184,0.953431,0.247166,27.843332,13.311384,0.924066</t>
  </si>
  <si>
    <t>8089,67.408333,0.006447,-0.000043,-35.498966,2.734525,23.332596,16.787066,0.002027,7.356580,23.366043,20.160580,0.995677,3.295438,23.382904,11.053144,0.997611,-2.448442,23.248842,19.147470,0.997507,-0.776105,4.725544,-0.013715,0.290137,32.805168,15.633312,0.016596,1.859980,27.448666,16.291485,0.942308,0.290147,32.805206,15.633297,0.946107,-1.535283,27.761395,16.045391,0.957695,0.248378,27.842390,13.312938,0.901293</t>
  </si>
  <si>
    <t>8090,67.416667,0.023769,-0.019003,-35.510735,2.734043,23.333241,16.787169,0.001591,7.355394,23.369202,20.161619,0.992951,3.296119,23.381821,11.053348,0.993079,-2.449383,23.248701,19.146534,0.996728,-0.777378,4.738877,-0.040037,0.289034,32.805359,15.634317,0.016756,1.858252,27.448612,16.292002,0.944087,0.289044,32.805397,15.634303,0.948234,-1.536879,27.761602,16.044413,0.955212,0.248046,27.843111,13.312800,0.906275</t>
  </si>
  <si>
    <t>8091,67.425000,0.017397,-0.008854,-35.500046,2.734158,23.332886,16.788296,0.001650,7.356142,23.367735,20.161892,0.995299,3.295169,23.382420,11.054378,0.995842,-2.448838,23.248505,19.148615,0.997057,-0.817969,4.714765,-0.018371,0.292858,32.804722,15.632468,0.016808,1.858700,27.447187,16.291779,0.942974,0.292868,32.804756,15.632454,0.947889,-1.536313,27.762371,16.045359,0.956157,0.247621,27.841536,13.313029,0.905403</t>
  </si>
  <si>
    <t>8092,67.433333,0.024039,-0.021347,-35.509941,2.734339,23.332680,16.787872,0.001371,7.355737,23.368799,20.162258,0.997100,3.296336,23.381027,11.054041,0.995329,-2.449054,23.248213,19.147314,0.998150,-0.779128,4.741215,-0.017793,0.290079,32.805214,15.635058,0.015946,1.859559,27.448441,16.291889,0.938516,0.290089,32.805248,15.635043,0.949008,-1.535668,27.761433,16.045628,0.958936,0.248202,27.843071,13.313328,0.909620</t>
  </si>
  <si>
    <t>8093,67.441667,0.025179,-0.014354,-35.505600,2.735177,23.333324,16.787304,0.001611,7.356829,23.369125,20.161345,0.995562,3.296737,23.382383,11.053437,0.996708,-2.448035,23.248466,19.147127,0.997942,-0.801303,4.721109,-0.004672,0.293229,32.804615,15.632960,0.016978,1.860890,27.447493,16.291288,0.940113,0.293239,32.804649,15.632945,0.949559,-1.534278,27.761650,16.045710,0.956577,0.248984,27.841681,13.312965,0.910057</t>
  </si>
  <si>
    <t>8094,67.450000,0.010145,-0.010684,-35.498070,2.734398,23.331881,16.787222,0.002007,7.356503,23.366253,20.160658,0.993541,3.295218,23.381159,11.053284,0.993579,-2.448526,23.248232,19.147724,0.998396,-0.799927,4.725691,-0.008574,0.292299,32.804558,15.632975,0.015975,1.860013,27.447411,16.290989,0.942403,0.292308,32.804592,15.632960,0.950380,-1.535145,27.761528,16.045198,0.958777,0.248305,27.841806,13.312586,0.911371</t>
  </si>
  <si>
    <t>8095,67.458333,0.007270,-0.010855,-35.504814,2.734634,23.332102,16.787682,0.001935,7.356343,23.366251,20.161659,0.994506,3.296130,23.381334,11.053809,0.996037,-2.448571,23.248718,19.147572,0.997897,-0.791084,4.735937,-0.022270,0.290377,32.804150,15.633175,0.017984,1.858654,27.447098,16.290627,0.940332,0.290387,32.804184,15.633160,0.946734,-1.536486,27.760801,16.044073,0.957696,0.247610,27.841801,13.311905,0.901850</t>
  </si>
  <si>
    <t>8096,67.466667,0.013034,-0.011865,-35.513386,2.734756,23.332958,16.788647,0.001068,7.355958,23.367634,20.163315,0.997275,3.297106,23.382147,11.054857,0.997469,-2.448795,23.249096,19.147764,0.997617,-0.790419,4.719206,-0.004670,0.290780,32.804512,15.631896,0.017436,1.859459,27.447710,16.290401,0.939994,0.290789,32.804550,15.631882,0.947288,-1.535769,27.761215,16.044813,0.957315,0.247476,27.841494,13.312067,0.903912</t>
  </si>
  <si>
    <t>8097,67.475000,0.010358,0.001674,-35.503181,2.734279,23.332716,16.787884,0.002469,7.356083,23.366379,20.161737,0.993161,3.295610,23.383234,11.054007,0.994907,-2.448855,23.248539,19.147903,0.996894,-0.769599,4.724153,-0.019283,0.289169,32.805260,15.633429,0.016678,1.859514,27.448940,16.291891,0.942702,0.289179,32.805298,15.633413,0.948617,-1.535758,27.761305,16.045460,0.956195,0.248158,27.842421,13.313177,0.907096</t>
  </si>
  <si>
    <t>8098,67.483333,0.013368,-0.005792,-35.517307,2.734264,23.333130,16.788916,0.001992,7.355234,23.367476,20.163904,0.994952,3.297006,23.382931,11.055169,0.996455,-2.449448,23.248989,19.147669,0.996963,-0.799483,4.726081,-0.004639,0.291999,32.804897,15.633425,0.016764,1.859830,27.447765,16.291288,0.941324,0.292008,32.804932,15.633410,0.949390,-1.535349,27.761837,16.045734,0.958102,0.247913,27.842163,13.313000,0.908957</t>
  </si>
  <si>
    <t>8099,67.491667,0.002139,-0.004245,-35.510593,2.733891,23.332090,16.788370,0.002271,7.355265,23.365438,20.162817,0.993681,3.295971,23.381935,11.054559,0.996648,-2.449561,23.248901,19.147728,0.996905,-0.812957,4.710799,-0.023384,0.292784,32.804768,15.632838,0.016783,1.858999,27.447405,16.292662,0.939427,0.292794,32.804802,15.632823,0.948203,-1.536018,27.762300,16.045927,0.958002,0.248146,27.841415,13.313745,0.907270</t>
  </si>
  <si>
    <t>8100,67.500000,0.008431,-0.006895,-35.508354,2.734816,23.332415,16.788095,0.002350,7.356316,23.366426,20.162361,0.992571,3.296667,23.382057,11.054261,0.993356,-2.448534,23.248764,19.147659,0.996171,-0.780978,4.729333,0.002448,0.289936,32.805561,15.633443,0.017334,1.859632,27.448917,16.290802,0.941797,0.289946,32.805599,15.633429,0.945565,-1.535681,27.761871,16.045681,0.958578,0.247220,27.842951,13.312733,0.899912</t>
  </si>
  <si>
    <t>8101,67.508333,0.005563,-0.005858,-35.499870,2.734310,23.332375,16.788424,0.002406,7.356313,23.366093,20.162006,0.992571,3.295314,23.382090,11.054506,0.993356,-2.448695,23.248941,19.148754,0.996171,-0.799569,4.728241,-0.017062,0.292715,32.804893,15.634446,0.017084,1.860299,27.447712,16.292463,0.941797,0.292724,32.804932,15.634431,0.945565,-1.534819,27.761858,16.046185,0.958578,0.249036,27.842241,13.313840,0.899912</t>
  </si>
  <si>
    <t>8102,67.516667,0.011681,-0.001346,-35.500805,2.735148,23.332588,16.788345,0.002278,7.357091,23.366535,20.162006,0.994666,3.296240,23.382816,11.054442,0.994195,-2.447887,23.248415,19.148586,0.999312,-0.797952,4.712589,-0.017523,0.292489,32.804451,15.632348,0.016945,1.860218,27.447493,16.291836,0.940051,0.292498,32.804485,15.632333,0.948193,-1.534908,27.761477,16.045458,0.956286,0.248956,27.841164,13.313098,0.906989</t>
  </si>
  <si>
    <t>8103,67.525000,0.018919,-0.015503,-35.507286,2.734977,23.333143,16.788473,0.001894,7.356534,23.368505,20.162649,0.993418,3.296712,23.382027,11.054622,0.994513,-2.448315,23.248898,19.148149,0.996559,-0.797776,4.713006,-0.024911,0.292198,32.804588,15.632166,0.016611,1.859802,27.447611,16.291826,0.940631,0.292208,32.804623,15.632151,0.949153,-1.535290,27.761627,16.045012,0.956454,0.248926,27.841312,13.312882,0.908712</t>
  </si>
  <si>
    <t>8104,67.533333,0.019262,-0.017323,-35.507301,2.734890,23.333525,16.788870,0.001334,7.356446,23.369022,20.163046,0.994682,3.296627,23.382229,11.055017,0.995503,-2.448401,23.249323,19.148544,0.996795,-0.804158,4.714379,-0.024720,0.292977,32.805099,15.633008,0.016803,1.859989,27.447933,16.292536,0.940780,0.292987,32.805138,15.632993,0.949439,-1.535070,27.762329,16.045738,0.955958,0.249148,27.841887,13.313605,0.909898</t>
  </si>
  <si>
    <t>8105,67.541667,0.022843,-0.019951,-35.513020,2.734565,23.333151,16.789534,0.001353,7.355783,23.369091,20.164167,0.996467,3.296870,23.381626,11.055734,0.996656,-2.448957,23.248734,19.148695,0.997215,-0.782008,4.716472,0.011520,0.291044,32.804916,15.633080,0.016963,1.860819,27.448412,16.291376,0.939968,0.291054,32.804955,15.633064,0.949347,-1.534531,27.761328,16.046732,0.955809,0.247930,27.841791,13.313479,0.910061</t>
  </si>
  <si>
    <t>8106,67.550000,0.025872,-0.005185,-35.506195,2.735291,23.333483,16.788937,0.001912,7.356907,23.368799,20.163031,0.996912,3.296910,23.383465,11.055083,0.998063,-2.447945,23.248184,19.148695,0.998538,-0.796164,4.715975,-0.006580,0.291128,32.804947,15.633477,0.016689,1.859233,27.448023,16.292337,0.940091,0.291137,32.804985,15.633462,0.948924,-1.535955,27.761862,16.046621,0.956617,0.247388,27.841801,13.313929,0.908669</t>
  </si>
  <si>
    <t>8107,67.558333,0.009168,-0.009925,-35.507217,2.734733,23.332422,16.788414,0.002602,7.356301,23.366673,20.162588,0.995405,3.296469,23.381767,11.054566,0.994862,-2.448570,23.248831,19.148087,0.999425,-0.805844,4.706841,-0.028205,0.291783,32.805000,15.632730,0.016855,1.858572,27.447870,16.293058,0.942363,0.291793,32.805038,15.632714,0.949148,-1.536462,27.762350,16.046021,0.956967,0.247919,27.841482,13.313982,0.908469</t>
  </si>
  <si>
    <t>8108,67.566667,0.011516,-0.012599,-35.499176,2.733798,23.332489,16.788115,0.001713,7.355837,23.367085,20.161638,0.993944,3.294727,23.381590,11.054187,0.994281,-2.449170,23.248795,19.148518,0.997949,-0.779419,4.732996,-0.015988,0.289834,32.805653,15.634439,0.016883,1.859322,27.448967,16.291983,0.941226,0.289843,32.805687,15.634423,0.947545,-1.535912,27.761932,16.045790,0.955921,0.247867,27.843178,13.313418,0.905087</t>
  </si>
  <si>
    <t>8109,67.575000,0.004425,-0.007616,-35.510395,2.734042,23.331774,16.788841,0.002330,7.355425,23.365503,20.163273,0.994219,3.296100,23.381304,11.055028,0.995734,-2.449398,23.248514,19.148224,0.998297,-0.813763,4.713936,-0.003190,0.293418,32.804279,15.631273,0.017893,1.859944,27.446899,16.290226,0.939217,0.293428,32.804314,15.631258,0.946925,-1.535164,27.761761,16.044703,0.957145,0.248040,27.841064,13.311900,0.902820</t>
  </si>
  <si>
    <t>8110,67.583333,0.004033,-0.006826,-35.499622,2.734324,23.332600,16.788086,0.002056,7.356341,23.366251,20.161648,0.992999,3.295304,23.382204,11.054167,0.993503,-2.448673,23.249344,19.148441,0.996985,-0.782719,4.713627,-0.001019,0.290630,32.805161,15.632817,0.016542,1.860099,27.448639,16.291737,0.941717,0.290640,32.805195,15.632802,0.949186,-1.535188,27.761646,16.046339,0.957047,0.247869,27.841911,13.313469,0.908656</t>
  </si>
  <si>
    <t>8111,67.591667,0.017530,-0.014532,-35.507385,2.734351,23.333252,16.788675,0.001656,7.355904,23.368446,20.162859,0.994898,3.296096,23.382217,11.054824,0.995799,-2.448947,23.249092,19.148340,0.998385,-0.807522,4.722204,-0.011002,0.291722,32.804813,15.632547,0.017731,1.858680,27.447495,16.290955,0.940379,0.291732,32.804852,15.632532,0.947695,-1.536424,27.762058,16.045006,0.957338,0.247149,27.841927,13.312462,0.904331</t>
  </si>
  <si>
    <t>8112,67.600000,0.022201,-0.014206,-35.504761,2.734393,23.333586,16.788610,0.001495,7.356097,23.369139,20.162584,0.995496,3.295872,23.382629,11.054735,0.996315,-2.448789,23.248989,19.148510,0.998305,-0.783955,4.720189,-0.016469,0.290455,32.805706,15.633557,0.016857,1.859513,27.449041,16.292309,0.942783,0.290465,32.805740,15.633543,0.947884,-1.535695,27.762228,16.046026,0.953673,0.248105,27.842716,13.313648,0.905569</t>
  </si>
  <si>
    <t>8113,67.608333,0.008403,-0.006831,-35.497566,2.733413,23.332832,16.787703,0.002053,7.355549,23.366837,20.161100,0.993520,3.294184,23.382481,11.053762,0.993943,-2.449493,23.249182,19.148245,0.998627,-0.800236,4.716703,-0.012242,0.291933,32.804623,15.632251,0.016231,1.859549,27.447563,16.291206,0.942581,0.291942,32.804661,15.632236,0.949600,-1.535590,27.761677,16.045158,0.958229,0.248029,27.841509,13.312641,0.909422</t>
  </si>
  <si>
    <t>8114,67.616667,0.000321,-0.014035,-35.503578,2.734513,23.332256,16.787424,0.002308,7.356300,23.366032,20.161301,0.992849,3.295893,23.381104,11.053535,0.993989,-2.448653,23.249634,19.147430,0.997544,-0.803447,4.724174,0.017254,0.292916,32.804279,15.631562,0.017603,1.860795,27.447107,16.288979,0.939033,0.292926,32.804314,15.631548,0.946386,-1.534464,27.761299,16.044708,0.958042,0.247759,27.841482,13.311294,0.902106</t>
  </si>
  <si>
    <t>8115,67.625000,0.003646,-0.003968,-35.509018,2.734075,23.332142,16.787989,0.002140,7.355539,23.365597,20.162312,0.994125,3.295996,23.382030,11.054163,0.995534,-2.449310,23.248806,19.147488,0.997113,-0.797044,4.714950,0.003238,0.291274,32.804668,15.633422,0.017041,1.859485,27.447748,16.292099,0.939085,0.291283,32.804703,15.633408,0.948425,-1.535744,27.761591,16.046957,0.955992,0.247131,27.841484,13.313958,0.907828</t>
  </si>
  <si>
    <t>8116,67.633333,0.008768,-0.009532,-35.509289,2.734737,23.331518,16.787344,0.002959,7.356183,23.365711,20.161684,0.994125,3.296680,23.380899,11.053517,0.995534,-2.448651,23.247946,19.146828,0.997113,-0.782619,4.725616,0.007506,0.291100,32.804886,15.632945,0.016620,1.860740,27.448250,16.290506,0.939085,0.291109,32.804920,15.632931,0.948425,-1.534588,27.761259,16.045668,0.955992,0.248071,27.842125,13.312556,0.907828</t>
  </si>
  <si>
    <t>8117,67.641667,0.012574,-0.005813,-35.500225,2.734544,23.332270,16.787571,0.002297,7.356522,23.366550,20.161182,0.990674,3.295578,23.382059,11.053658,0.991981,-2.448466,23.248199,19.147869,0.996684,-0.788870,4.725451,0.024196,0.291433,32.804535,15.632770,0.016869,1.860809,27.447765,16.289869,0.942111,0.291443,32.804573,15.632754,0.949419,-1.534564,27.761066,16.046017,0.957312,0.247309,27.841785,13.312387,0.909005</t>
  </si>
  <si>
    <t>8118,67.650000,0.024240,-0.012760,-35.504818,2.735270,23.332634,16.787514,0.001345,7.356969,23.368265,20.161493,0.992949,3.296753,23.381844,11.053639,0.992499,-2.447913,23.247793,19.147408,0.998192,-0.870043,4.793335,0.243670,0.289245,32.808815,15.637768,0.018612,1.855206,27.449512,16.282267,0.941612,0.289255,32.808849,15.637753,0.949563,-1.540721,27.766838,16.051706,0.956306,0.230841,27.848997,13.311428,0.909573</t>
  </si>
  <si>
    <t>8119,67.658333,0.014912,-0.019982,-35.503708,2.734686,23.332800,16.787758,0.000992,7.356457,23.368103,20.161644,0.995608,3.296067,23.381195,11.053867,0.996176,-2.448464,23.249102,19.147762,0.998917,-0.796278,4.726521,-0.012491,0.292361,32.804810,15.633507,0.016034,1.860341,27.447742,16.291553,0.938646,0.292371,32.804844,15.633492,0.960176,-1.534818,27.761665,16.045538,0.954115,0.248814,27.842087,13.313047,0.926360</t>
  </si>
  <si>
    <t>8120,67.666667,0.018183,-0.015268,-35.503479,2.735106,23.332876,16.787792,0.001959,7.356888,23.368166,20.161659,0.997720,3.296461,23.381775,11.053902,0.997714,-2.448029,23.248690,19.147810,0.997646,-0.808594,4.723113,0.007072,0.292210,32.805000,15.632441,0.016861,1.859414,27.447680,16.290245,0.944005,0.292220,32.805038,15.632425,0.949235,-1.535770,27.762222,16.045370,0.958229,0.246945,27.842161,13.312266,0.908423</t>
  </si>
  <si>
    <t>8121,67.675000,0.013450,-0.007484,-35.506668,2.734764,23.332125,16.786606,0.002079,7.356361,23.366575,20.160736,0.994407,3.296441,23.381756,11.052754,0.994340,-2.448510,23.248045,19.146326,0.996360,-0.797469,4.720016,0.003857,0.291136,32.805050,15.632073,0.016781,1.859319,27.448061,16.290260,0.942806,0.291146,32.805084,15.632059,0.949576,-1.535911,27.761948,16.045179,0.956083,0.246939,27.842072,13.312170,0.908718</t>
  </si>
  <si>
    <t>8122,67.683333,0.007444,-0.009288,-35.510773,2.734073,23.332359,16.787655,0.002016,7.355432,23.366430,20.162115,0.992619,3.296167,23.381750,11.053841,0.992983,-2.449379,23.248896,19.147005,0.997277,-0.798428,4.719565,-0.002432,0.292022,32.804920,15.632428,0.016629,1.859995,27.447901,16.290836,0.942683,0.292032,32.804958,15.632413,0.949350,-1.535200,27.761871,16.045382,0.956674,0.247951,27.841927,13.312568,0.908268</t>
  </si>
  <si>
    <t>8123,67.691667,0.023215,-0.012681,-35.499344,2.734436,23.332737,16.787588,0.001502,7.356458,23.368280,20.161125,0.996307,3.295372,23.381945,11.053660,0.996108,-2.448523,23.247988,19.147978,0.999792,-0.805624,4.718992,-0.016072,0.292432,32.804615,15.632296,0.016733,1.859472,27.447372,16.291147,0.941438,0.292442,32.804649,15.632280,0.949614,-1.535620,27.761835,16.044882,0.957340,0.248191,27.841591,13.312490,0.909539</t>
  </si>
  <si>
    <t>8124,67.700000,0.020145,-0.012925,-35.503880,2.734758,23.333265,16.787312,0.001343,7.356514,23.368576,20.161213,0.996262,3.296150,23.382418,11.053428,0.996850,-2.448391,23.248804,19.147291,0.999388,-0.795776,4.728979,-0.005748,0.291773,32.804317,15.631773,0.017193,1.859929,27.447256,16.289398,0.941718,0.291783,32.804356,15.631758,0.947037,-1.535264,27.761126,16.043791,0.957904,0.248047,27.841700,13.311097,0.902914</t>
  </si>
  <si>
    <t>8125,67.708333,0.014395,-0.013844,-35.499454,2.734531,23.332806,16.787405,0.001041,7.356552,23.367708,20.160950,0.996982,3.295486,23.381809,11.053478,0.996848,-2.448443,23.248901,19.147785,0.998070,-0.815553,4.729557,-0.003094,0.292153,32.804409,15.631798,0.016979,1.858510,27.446804,16.289295,0.941064,0.292163,32.804443,15.631783,0.948578,-1.536587,27.761835,16.043846,0.960320,0.246626,27.841831,13.311071,0.905983</t>
  </si>
  <si>
    <t>8126,67.716667,0.002662,0.001537,-35.509388,2.733918,23.332088,16.787493,0.002509,7.355361,23.365137,20.161850,0.992646,3.295877,23.382517,11.053677,0.995135,-2.449483,23.248611,19.146954,0.997482,-0.878585,4.790261,0.266886,0.290991,32.808834,15.636703,0.018966,1.856595,27.449385,16.280823,0.937509,0.291001,32.808868,15.636688,0.959551,-1.539389,27.767092,16.051622,0.951856,0.231074,27.848915,13.310623,0.926695</t>
  </si>
  <si>
    <t>8127,67.725000,0.002845,-0.004981,-35.509296,2.733309,23.331968,16.787663,0.001759,7.354758,23.365416,20.162006,0.994954,3.295259,23.381746,11.053838,0.996482,-2.450088,23.248745,19.147141,0.998202,-0.788506,4.727622,0.010376,0.290130,32.804180,15.631373,0.017331,1.859274,27.447363,16.288666,0.941823,0.290139,32.804214,15.631358,0.947363,-1.536035,27.760717,16.044006,0.957632,0.246497,27.841505,13.310808,0.903312</t>
  </si>
  <si>
    <t>8128,67.733333,0.017223,-0.017677,-35.505848,2.734822,23.332621,16.787840,0.001257,7.356464,23.367975,20.161898,0.995729,3.296414,23.381269,11.053972,0.995939,-2.448413,23.248619,19.147650,0.997868,-0.818492,4.718902,-0.016369,0.293281,32.803978,15.630555,0.017773,1.859111,27.446386,16.289423,0.936611,0.293291,32.804016,15.630540,0.947130,-1.535908,27.761612,16.043142,0.958882,0.247935,27.840963,13.310758,0.904752</t>
  </si>
  <si>
    <t>8129,67.741667,0.026010,-0.016310,-35.509598,2.735288,23.332853,16.787901,0.001241,7.356705,23.368837,20.162264,0.995481,3.297248,23.381725,11.054071,0.995643,-2.448089,23.248001,19.147367,0.998307,-0.792710,4.723727,-0.006110,0.291294,32.804317,15.631262,0.017496,1.859731,27.447399,16.289387,0.940544,0.291304,32.804356,15.631247,0.946794,-1.535478,27.761066,16.043736,0.957943,0.247843,27.841484,13.311041,0.902578</t>
  </si>
  <si>
    <t>8130,67.750000,0.021416,-0.015509,-35.502972,2.734913,23.332478,16.787823,0.002412,7.356723,23.368042,20.161650,0.994917,3.296214,23.381382,11.053928,0.995672,-2.448197,23.248007,19.147886,0.998267,-0.778017,4.738887,-0.005380,0.289873,32.805092,15.634251,0.016744,1.859695,27.448400,16.290943,0.942800,0.289883,32.805126,15.634235,0.947646,-1.535596,27.761259,16.045404,0.956396,0.247679,27.842859,13.312716,0.905133</t>
  </si>
  <si>
    <t>8131,67.758333,0.000004,-0.008832,-35.505768,2.734199,23.332251,16.787485,0.002372,7.355857,23.365696,20.161543,0.994917,3.295798,23.381615,11.053622,0.995672,-2.449058,23.249441,19.147287,0.998267,-0.799288,4.713868,-0.004810,0.292446,32.804588,15.631797,0.017209,1.860294,27.447601,16.290804,0.942800,0.292456,32.804623,15.631782,0.947646,-1.534885,27.761612,16.045181,0.956396,0.248376,27.841360,13.312429,0.905133</t>
  </si>
  <si>
    <t>8132,67.766667,0.017629,-0.021049,-35.503159,2.734296,23.333187,16.787916,0.001534,7.356097,23.368773,20.161755,0.992475,3.295619,23.381502,11.054019,0.992669,-2.448828,23.249289,19.147972,0.998296,-0.781337,4.718886,-0.010460,0.290199,32.805237,15.632097,0.016689,1.859616,27.448675,16.290798,0.940015,0.290209,32.805271,15.632083,0.948990,-1.535634,27.761667,16.044865,0.955366,0.247875,27.842197,13.312298,0.908569</t>
  </si>
  <si>
    <t>8133,67.775000,0.025754,-0.014779,-35.509991,2.734892,23.332949,16.787756,0.001749,7.356287,23.368822,20.162149,0.997339,3.296891,23.381971,11.053930,0.995699,-2.448501,23.248056,19.147184,0.998353,-0.793039,4.730721,0.014465,0.291535,32.804684,15.632126,0.017215,1.860333,27.447716,16.289013,0.944563,0.291545,32.804718,15.632111,0.950006,-1.534970,27.761333,16.044607,0.955659,0.247376,27.842144,13.311291,0.909368</t>
  </si>
  <si>
    <t>8134,67.783333,0.003373,-0.009996,-35.502487,2.734642,23.332020,16.787859,0.002107,7.356491,23.365805,20.161652,0.995413,3.295910,23.381300,11.053966,0.995680,-2.448473,23.248955,19.147959,0.996060,-0.804526,4.720021,-0.013882,0.292384,32.804909,15.633837,0.017074,1.859568,27.447691,16.292528,0.942781,0.292394,32.804947,15.633821,0.945741,-1.535540,27.762079,16.046398,0.957015,0.248166,27.841928,13.313940,0.900319</t>
  </si>
  <si>
    <t>8135,67.791667,0.008585,-0.005670,-35.500187,2.734019,23.332216,16.787334,0.002283,7.356000,23.366167,20.160944,0.993127,3.295052,23.381981,11.053422,0.993507,-2.448996,23.248501,19.147638,0.998345,-0.802750,4.724525,-0.004793,0.291549,32.805069,15.633381,0.017077,1.859072,27.447865,16.291393,0.941852,0.291559,32.805103,15.633366,0.949692,-1.536088,27.762123,16.045822,0.955624,0.247185,27.842272,13.313091,0.909647</t>
  </si>
  <si>
    <t>8136,67.800000,0.021746,-0.016353,-35.509026,2.734770,23.332785,16.787745,0.001569,7.356222,23.368427,20.162062,0.992926,3.296676,23.381611,11.053909,0.994007,-2.448589,23.248320,19.147263,0.997428,-0.801704,4.714427,-0.012262,0.292204,32.804451,15.631010,0.017143,1.859683,27.447378,16.290178,0.941504,0.292214,32.804485,15.630995,0.949834,-1.535447,27.761566,16.044117,0.956808,0.248173,27.841244,13.311598,0.909588</t>
  </si>
  <si>
    <t>8137,67.808333,0.013927,-0.009598,-35.516327,2.734028,23.332773,16.789106,0.001411,7.355057,23.367388,20.164013,0.995375,3.296672,23.382196,11.055347,0.995844,-2.449643,23.248737,19.147953,0.999277,-0.803783,4.724465,-0.013569,0.292366,32.804188,15.633138,0.016643,1.859625,27.446941,16.291409,0.942020,0.292376,32.804222,15.633122,0.947477,-1.535489,27.761305,16.045317,0.958625,0.248204,27.841387,13.312857,0.903457</t>
  </si>
  <si>
    <t>8138,67.816667,0.015874,-0.023466,-35.506969,2.734783,23.332823,16.788151,0.002004,7.356360,23.368410,20.162296,0.995896,3.296489,23.380878,11.054289,0.995942,-2.448500,23.249180,19.147863,0.995502,-0.778393,4.740813,-0.009306,0.289749,32.805119,15.634831,0.017042,1.859460,27.448385,16.291458,0.941705,0.289759,32.805153,15.634817,0.947607,-1.535811,27.761295,16.045696,0.955306,0.247653,27.842962,13.313132,0.905190</t>
  </si>
  <si>
    <t>8139,67.825000,0.003446,-0.011527,-35.498714,2.734331,23.331995,16.788092,0.002788,7.356402,23.365875,20.161577,0.991959,3.295220,23.381124,11.054158,0.993422,-2.448630,23.248987,19.148535,0.998446,-0.790970,4.717191,-0.002983,0.289790,32.804691,15.631623,0.017214,1.858450,27.447901,16.290268,0.941614,0.289800,32.804726,15.631609,0.947283,-1.536783,27.761423,16.044769,0.957517,0.246382,27.841591,13.311969,0.903371</t>
  </si>
  <si>
    <t>8140,67.833333,0.000232,-0.000346,-35.512119,2.733899,23.332018,16.788465,0.002110,7.355184,23.364983,20.163038,0.993882,3.296132,23.382233,11.054673,0.995765,-2.449619,23.248840,19.147678,0.998118,-0.805938,4.729141,-0.005658,0.292925,32.805042,15.633295,0.016563,1.860132,27.447701,16.290905,0.940717,0.292935,32.805080,15.633281,0.948927,-1.535006,27.762171,16.045303,0.956202,0.248316,27.842438,13.312607,0.908809</t>
  </si>
  <si>
    <t>8141,67.841667,0.003436,0.001072,-35.503162,2.734900,23.332508,16.788313,0.002276,7.356710,23.365646,20.162165,0.993635,3.296236,23.382898,11.054434,0.993738,-2.448245,23.248981,19.148336,0.999269,-0.796060,4.708547,0.004496,0.290136,32.805641,15.632274,0.016888,1.858465,27.448824,16.291510,0.943616,0.290146,32.805676,15.632258,0.949182,-1.536777,27.762573,16.046412,0.955400,0.246034,27.842197,13.313363,0.907688</t>
  </si>
  <si>
    <t>8142,67.850000,0.004670,-0.009739,-35.499176,2.734331,23.331959,16.787457,0.002238,7.356374,23.365833,20.160982,0.992514,3.295266,23.381277,11.053531,0.993177,-2.448647,23.248764,19.147856,0.997149,-0.815475,4.720796,0.008674,0.293794,32.803970,15.631830,0.017401,1.860385,27.446491,16.289806,0.940989,0.293804,32.804005,15.631816,0.947488,-1.534768,27.761423,16.045015,0.957731,0.247878,27.841043,13.311858,0.903928</t>
  </si>
  <si>
    <t>8143,67.858333,0.004852,-0.010000,-35.501270,2.734270,23.332314,16.787281,0.002320,7.356189,23.366219,20.160975,0.993449,3.295414,23.381609,11.053376,0.994508,-2.448794,23.249115,19.147493,0.996253,-0.795110,4.715874,-0.004098,0.291042,32.804729,15.632564,0.016874,1.859294,27.447838,16.291363,0.943301,0.291052,32.804768,15.632549,0.949711,-1.535912,27.761606,16.045792,0.956137,0.247311,27.841579,13.313023,0.908955</t>
  </si>
  <si>
    <t>8144,67.866667,0.020809,-0.022555,-35.505424,2.735410,23.332693,16.788275,0.001285,7.357075,23.368624,20.162294,0.995808,3.296957,23.380888,11.054399,0.995631,-2.447801,23.248568,19.148127,0.998782,-0.775420,4.739727,-0.009885,0.289772,32.805771,15.634963,0.016363,1.859750,27.449131,16.291706,0.944515,0.289781,32.805805,15.634948,0.948135,-1.535535,27.761862,16.045906,0.955655,0.247952,27.843571,13.313359,0.906033</t>
  </si>
  <si>
    <t>8145,67.875000,0.022892,-0.013183,-35.502960,2.734516,23.332592,16.788473,0.001461,7.356325,23.368139,20.162300,0.996433,3.295814,23.381744,11.054580,0.996805,-2.448591,23.247892,19.148535,0.999525,-0.800266,4.721346,0.001028,0.292092,32.804970,15.632968,0.016774,1.859960,27.447882,16.291111,0.940516,0.292102,32.805004,15.632953,0.949261,-1.535242,27.761953,16.045868,0.956730,0.247748,27.842045,13.312951,0.909391</t>
  </si>
  <si>
    <t>8146,67.883333,0.018285,-0.018985,-35.509480,2.734466,23.332922,16.788450,0.001679,7.355894,23.368441,20.162800,0.996433,3.296422,23.381451,11.054616,0.996805,-2.448917,23.248878,19.147930,0.999525,-0.815219,4.709348,-0.006040,0.292633,32.804787,15.632631,0.016438,1.858968,27.447418,16.292093,0.940516,0.292643,32.804825,15.632616,0.949261,-1.536118,27.762356,16.046377,0.956730,0.247221,27.841389,13.313656,0.909391</t>
  </si>
  <si>
    <t>8147,67.891667,0.027326,-0.019655,-35.512829,2.734628,23.332687,16.788378,0.001778,7.355854,23.368973,20.162996,0.995814,3.296910,23.381237,11.054575,0.995974,-2.448879,23.247852,19.147556,0.996404,-0.808064,4.717042,-0.004920,0.292402,32.804482,15.632735,0.016732,1.859427,27.447218,16.291451,0.942159,0.292412,32.804516,15.632720,0.950188,-1.535703,27.761761,16.045835,0.955411,0.247578,27.841387,13.313094,0.910837</t>
  </si>
  <si>
    <t>8148,67.900000,0.002844,-0.007277,-35.505039,2.734541,23.331713,16.787441,0.002738,7.356240,23.365295,20.161442,0.994814,3.296064,23.381260,11.053574,0.995270,-2.448682,23.248583,19.147306,0.996268,-0.790228,4.723321,-0.007938,0.290782,32.805367,15.632984,0.016442,1.859416,27.448515,16.291199,0.942345,0.290792,32.805401,15.632969,0.949907,-1.535797,27.762041,16.045437,0.954666,0.247607,27.842510,13.312800,0.909914</t>
  </si>
  <si>
    <t>8149,67.908333,0.010038,-0.017792,-35.504452,2.734920,23.332546,16.788086,0.001402,7.356649,23.367329,20.162031,0.992423,3.296378,23.381113,11.054204,0.993647,-2.448268,23.249201,19.148020,0.995375,-0.794157,4.725819,0.007750,0.290640,32.804825,15.633111,0.016843,1.859206,27.447870,16.290646,0.942764,0.290650,32.804863,15.633096,0.948648,-1.536059,27.761566,16.045822,0.956055,0.246605,27.842083,13.312703,0.907363</t>
  </si>
  <si>
    <t>8150,67.916667,0.008587,-0.008619,-35.509182,2.734953,23.331524,16.787983,0.002888,7.356405,23.365650,20.162313,0.995873,3.296886,23.380995,11.054156,0.996397,-2.448430,23.247931,19.147476,0.997549,-0.784305,4.720375,0.000871,0.290255,32.805367,15.633738,0.016483,1.859611,27.448729,16.291977,0.945064,0.290264,32.805401,15.633723,0.949171,-1.535677,27.761850,16.046721,0.954432,0.247298,27.842390,13.313805,0.907491</t>
  </si>
  <si>
    <t>8151,67.925000,0.025393,-0.014265,-35.509853,2.734642,23.333300,16.788527,0.001494,7.356045,23.369112,20.162910,0.991173,3.296628,23.382368,11.054702,0.992589,-2.448745,23.248417,19.147968,0.996609,-0.804055,4.717701,-0.010699,0.292361,32.804211,15.631418,0.017241,1.859649,27.447039,16.290236,0.944090,0.292370,32.804245,15.631403,0.948159,-1.535475,27.761374,16.044283,0.956330,0.248076,27.841135,13.311722,0.905787</t>
  </si>
  <si>
    <t>8152,67.933333,0.011338,-0.012514,-35.507694,2.734051,23.332939,16.787865,0.001421,7.355589,23.367517,20.162075,0.995372,3.295834,23.382048,11.054018,0.995993,-2.449268,23.249258,19.147497,0.997972,-0.800177,4.710848,-0.031379,0.290587,32.805759,15.632369,0.016698,1.857844,27.448729,16.292416,0.940760,0.290597,32.805794,15.632354,0.947598,-1.537205,27.762905,16.045208,0.958380,0.247322,27.842396,13.313274,0.904204</t>
  </si>
  <si>
    <t>8153,67.941667,0.001579,-0.013077,-35.514587,2.734327,23.332094,16.788393,0.002168,7.355465,23.365917,20.163158,0.993747,3.296807,23.381048,11.054614,0.995507,-2.449291,23.249317,19.147404,0.997810,-0.785246,4.715460,0.003633,0.290962,32.805252,15.632144,0.017035,1.860284,27.448650,16.290760,0.942450,0.290971,32.805286,15.632129,0.949263,-1.535012,27.761793,16.045645,0.954673,0.247829,27.842081,13.312634,0.908654</t>
  </si>
  <si>
    <t>8154,67.950000,0.021457,-0.018583,-35.509052,2.734890,23.332251,16.788530,0.001847,7.356342,23.368000,20.162848,0.995244,3.296800,23.380848,11.054693,0.996878,-2.448470,23.247902,19.148050,0.997320,-0.805362,4.713937,-0.011738,0.292171,32.804844,15.632079,0.016757,1.859318,27.447678,16.291277,0.941572,0.292180,32.804878,15.632065,0.950156,-1.535795,27.762079,16.045246,0.956121,0.247805,27.841619,13.312710,0.910721</t>
  </si>
  <si>
    <t>8155,67.958333,0.005674,-0.005175,-35.500366,2.734692,23.332346,16.788044,0.002402,7.356665,23.366032,20.161667,0.992685,3.295745,23.382132,11.054132,0.993429,-2.448333,23.248873,19.148329,0.998664,-0.796384,4.709715,-0.024755,0.292012,32.804359,15.632465,0.016682,1.859750,27.447462,16.292429,0.942532,0.292022,32.804398,15.632450,0.949232,-1.535351,27.761375,16.045609,0.956282,0.248854,27.840952,13.313468,0.908381</t>
  </si>
  <si>
    <t>8156,67.966667,0.022218,-0.018392,-35.505043,2.734449,23.332739,16.788265,0.001114,7.356136,23.368540,20.162258,0.996454,3.295957,23.381365,11.054389,0.996769,-2.448744,23.248314,19.148148,0.997928,-0.798718,4.725880,-0.012387,0.291694,32.804642,15.632707,0.016796,1.859449,27.447519,16.290812,0.940946,0.291704,32.804676,15.632692,0.949272,-1.535697,27.761581,16.044798,0.956742,0.247933,27.841896,13.312303,0.908933</t>
  </si>
  <si>
    <t>8157,67.975000,0.007043,-0.007257,-35.505207,2.733741,23.332006,16.787186,0.002106,7.355428,23.365927,20.161196,0.993607,3.295277,23.381598,11.053319,0.994387,-2.449482,23.248497,19.147036,0.998814,-0.872139,4.792463,0.273689,0.288717,32.809578,15.637486,0.019283,1.855052,27.450291,16.281206,0.937165,0.288727,32.809612,15.637471,0.959814,-1.540997,27.767593,16.052418,0.951310,0.229133,27.849743,13.311213,0.925394</t>
  </si>
  <si>
    <t>8158,67.983333,0.019558,-0.020439,-35.505722,2.734061,23.332815,16.788694,0.002069,7.355710,23.368521,20.162741,0.994824,3.295639,23.381210,11.054823,0.996417,-2.449165,23.248716,19.148518,0.998257,-0.752667,4.710961,-0.027284,0.288838,32.805122,15.633286,0.017373,1.860614,27.449400,16.293203,0.943039,0.288847,32.805157,15.633270,0.949002,-1.534714,27.760740,16.046240,0.955475,0.249551,27.841728,13.314180,0.906690</t>
  </si>
  <si>
    <t>8159,67.991667,-0.000679,-0.007951,-35.510914,2.733525,23.331804,16.788233,0.002162,7.354881,23.365143,20.162704,0.993754,3.295640,23.381250,11.054422,0.995560,-2.449944,23.249022,19.147568,0.997844,-0.794181,4.713440,0.005922,0.291568,32.804592,15.631962,0.016321,1.860099,27.447773,16.290703,0.943429,0.291577,32.804626,15.631947,0.950607,-1.535159,27.761427,16.045712,0.958524,0.247583,27.841345,13.312628,0.910941</t>
  </si>
  <si>
    <t>8160,68.000000,0.007703,-0.005634,-35.502529,2.734499,23.331793,16.787056,0.002279,7.356343,23.365671,20.160854,0.993083,3.295767,23.381554,11.053165,0.994702,-2.448613,23.248156,19.147146,0.998138,-0.802222,4.714686,-0.002046,0.291934,32.804947,15.631843,0.016629,1.859561,27.447880,16.290695,0.941780,0.291944,32.804985,15.631827,0.950103,-1.535615,27.762053,16.045240,0.956441,0.247519,27.841755,13.312404,0.910592</t>
  </si>
  <si>
    <t>8161,68.008333,0.012532,0.031929,-35.533787,2.736991,23.333961,16.787832,0.005251,7.356991,23.366014,20.164173,0.993083,3.301383,23.387527,11.054283,0.994702,-2.447399,23.248343,19.145041,0.998138,-0.808440,4.688952,-0.013846,0.292381,32.805397,15.629798,0.016774,1.859204,27.448427,16.291384,0.941780,0.292391,32.805431,15.629784,0.950103,-1.535884,27.762917,16.045111,0.956441,0.247804,27.841160,13.312593,0.910592</t>
  </si>
  <si>
    <t>8162,68.016667,0.005293,-0.011520,-35.502201,2.734731,23.332415,16.786688,0.001996,7.356596,23.366446,20.160456,0.984991,3.295968,23.381563,11.052791,0.987877,-2.448370,23.249239,19.146818,0.992771,-0.802033,4.726141,-0.007165,0.292597,32.803982,15.631470,0.017361,1.860141,27.446777,16.289402,0.941236,0.292607,32.804020,15.631455,0.950173,-1.535011,27.761013,16.043697,0.956401,0.248375,27.841251,13.311041,0.911134</t>
  </si>
  <si>
    <t>8163,68.025000,0.007610,-0.007290,-35.501759,2.734636,23.332163,16.787554,0.002750,7.356527,23.366129,20.161289,0.994038,3.295828,23.381756,11.053655,0.994757,-2.448444,23.248602,19.147718,0.996480,-0.773843,4.718649,-0.018189,0.290459,32.804375,15.632108,0.016358,1.860429,27.448004,16.291052,0.940780,0.290469,32.804413,15.632093,0.947464,-1.534826,27.760592,16.044661,0.958309,0.249041,27.841314,13.312332,0.903964</t>
  </si>
  <si>
    <t>8164,68.033333,0.005318,-0.000215,-35.502140,2.734697,23.331850,16.787483,0.002724,7.356565,23.365217,20.161251,0.993497,3.295928,23.382130,11.053594,0.994407,-2.448402,23.248205,19.147600,0.998706,-0.804804,4.718688,-0.001873,0.292904,32.803982,15.631586,0.016401,1.860292,27.446798,16.290060,0.942941,0.292914,32.804020,15.631572,0.949474,-1.534871,27.761141,16.044634,0.957979,0.248262,27.840954,13.311800,0.908930</t>
  </si>
  <si>
    <t>8165,68.041667,0.020690,-0.016589,-35.512203,2.735389,23.333151,16.787756,0.001867,7.356656,23.368723,20.162327,0.992353,3.297615,23.381943,11.053951,0.992312,-2.448102,23.248791,19.146986,0.999003,-0.785136,4.718838,-0.004540,0.290483,32.804989,15.631861,0.016633,1.859659,27.448336,16.290396,0.941002,0.290493,32.805027,15.631845,0.949643,-1.535599,27.761524,16.044813,0.958724,0.247633,27.841953,13.312062,0.910106</t>
  </si>
  <si>
    <t>8166,68.050000,0.002385,-0.009840,-35.510071,2.734326,23.331789,16.787609,0.002584,7.355730,23.365486,20.162014,0.994633,3.296354,23.381077,11.053789,0.995165,-2.449104,23.248806,19.147024,0.996133,-0.792467,4.728361,-0.017114,0.290354,32.804546,15.631088,0.017165,1.858601,27.447557,16.289097,0.942991,0.290363,32.804581,15.631074,0.949463,-1.536556,27.761280,16.042814,0.956992,0.247292,27.841892,13.310472,0.908808</t>
  </si>
  <si>
    <t>8167,68.058333,0.021515,-0.012099,-35.504078,2.735108,23.332758,16.787519,0.000892,7.356853,23.368130,20.161438,0.993244,3.296519,23.382006,11.053639,0.995901,-2.448048,23.248138,19.147480,0.996325,-0.775565,4.705975,-0.018664,0.291116,32.804794,15.631787,0.018049,1.860918,27.448523,16.291925,0.940477,0.291126,32.804832,15.631773,0.947754,-1.534326,27.761158,16.045446,0.958140,0.249557,27.841223,13.313110,0.905118</t>
  </si>
  <si>
    <t>8168,68.066667,-0.002379,-0.002434,-35.511093,2.734341,23.331367,16.787621,0.002835,7.355687,23.364244,20.162111,0.992647,3.296475,23.381350,11.053819,0.994464,-2.449138,23.248512,19.146933,0.998109,-0.821936,4.719151,0.013829,0.293135,32.804462,15.630509,0.017345,1.859221,27.446836,16.288490,0.937815,0.293145,32.804497,15.630494,0.947329,-1.535921,27.762121,16.043995,0.959797,0.246487,27.841476,13.310677,0.904678</t>
  </si>
  <si>
    <t>8169,68.075000,0.005268,-0.009029,-35.505970,2.734493,23.332062,16.787106,0.002321,7.356136,23.365942,20.161179,0.992983,3.296107,23.381456,11.053246,0.993995,-2.448764,23.248785,19.146891,0.996663,-0.788358,4.722733,-0.013473,0.290354,32.805168,15.631922,0.016386,1.859057,27.448362,16.290350,0.943067,0.290364,32.805206,15.631907,0.948960,-1.536141,27.761805,16.044258,0.958549,0.247524,27.842287,13.311790,0.907817</t>
  </si>
  <si>
    <t>8170,68.083333,0.016407,-0.010142,-35.498589,2.734473,23.331947,16.787371,0.002064,7.356544,23.366793,20.160849,0.994334,3.295339,23.381342,11.053438,0.994405,-2.448465,23.247709,19.147825,0.999445,-0.789951,4.722222,-0.022501,0.290443,32.804974,15.632257,0.016373,1.858824,27.448112,16.290991,0.942562,0.290453,32.805012,15.632242,0.947574,-1.536322,27.761688,16.044361,0.957826,0.247774,27.842068,13.312175,0.905373</t>
  </si>
  <si>
    <t>8171,68.091667,0.014625,-0.009710,-35.514679,2.734844,23.333090,16.788681,0.001434,7.355968,23.367765,20.163456,0.996201,3.297322,23.382509,11.054906,0.997242,-2.448758,23.248995,19.147678,0.998934,-0.789184,4.722875,0.033983,0.290625,32.804264,15.632457,0.016597,1.860159,27.447536,16.289516,0.943889,0.290635,32.804302,15.632442,0.949605,-1.535258,27.760798,16.046228,0.956994,0.246147,27.841413,13.312294,0.908571</t>
  </si>
  <si>
    <t>8172,68.100000,0.008368,-0.004969,-35.505394,2.734837,23.332115,16.787733,0.002214,7.356513,23.366007,20.161762,0.992635,3.296391,23.381948,11.053872,0.993421,-2.448391,23.248390,19.147564,0.998096,-0.794005,4.716289,0.015065,0.292391,32.804737,15.632301,0.016603,1.861112,27.447908,16.290514,0.943932,0.292400,32.804771,15.632287,0.950207,-1.534189,27.761522,16.046078,0.956140,0.248120,27.841612,13.312716,0.909992</t>
  </si>
  <si>
    <t>8173,68.108333,0.020410,-0.018930,-35.502945,2.734313,23.333101,16.788759,0.001470,7.356125,23.368786,20.162582,0.996708,3.295612,23.381655,11.054863,0.995714,-2.448797,23.248863,19.148830,0.998549,-0.792531,4.713355,0.008052,0.291788,32.804401,15.630836,0.017724,1.860514,27.447632,16.289524,0.939183,0.291798,32.804436,15.630822,0.946774,-1.534763,27.761177,16.044661,0.956831,0.247876,27.841150,13.311508,0.903034</t>
  </si>
  <si>
    <t>8174,68.116667,0.025144,-0.017844,-35.505295,2.734672,23.332981,16.788580,0.001251,7.356343,23.368986,20.162592,0.996101,3.296202,23.381691,11.054706,0.996552,-2.448528,23.248270,19.148438,0.999214,-0.869337,4.800233,0.277108,0.289499,32.808975,15.637840,0.019160,1.856160,27.449686,16.280739,0.937470,0.289509,32.809010,15.637825,0.960604,-1.539919,27.766836,16.052189,0.951219,0.230049,27.849453,13.310894,0.926281</t>
  </si>
  <si>
    <t>8175,68.125000,0.019344,-0.013524,-35.508190,2.734995,23.332918,16.789001,0.001908,7.356498,23.368198,20.163250,0.996126,3.296819,23.382002,11.055160,0.998105,-2.448333,23.248554,19.148592,0.997085,-0.818343,4.703216,-0.017432,0.293240,32.804550,15.631678,0.016976,1.859067,27.447140,16.292036,0.940115,0.293250,32.804585,15.631662,0.949912,-1.535949,27.762295,16.045618,0.957642,0.247933,27.840897,13.313240,0.910723</t>
  </si>
  <si>
    <t>8176,68.133333,-0.000311,-0.002451,-35.513721,2.734449,23.331903,16.788527,0.002372,7.355639,23.364946,20.163229,0.996126,3.296844,23.381905,11.054748,0.998105,-2.449136,23.248859,19.147598,0.997085,-0.790797,4.728348,-0.031637,0.291067,32.806522,15.634558,0.016299,1.859193,27.449549,16.292982,0.940115,0.291076,32.806557,15.634542,0.949912,-1.535906,27.763245,16.045841,0.957642,0.248632,27.843861,13.313950,0.910723</t>
  </si>
  <si>
    <t>8177,68.141667,0.005825,-0.010390,-35.499531,2.734632,23.332375,16.788078,0.001965,7.356654,23.366381,20.161633,0.993509,3.295602,23.381641,11.054155,0.995841,-2.448359,23.249105,19.148449,0.997656,-0.788143,4.727023,-0.002822,0.290755,32.805809,15.633887,0.016829,1.859681,27.448982,16.291613,0.943726,0.290765,32.805843,15.633872,0.945816,-1.535568,27.762377,16.046169,0.957580,0.247592,27.843105,13.313380,0.902185</t>
  </si>
  <si>
    <t>8178,68.150000,0.017370,-0.014312,-35.511948,2.734350,23.333025,16.789570,0.000989,7.355633,23.368193,20.164120,0.993884,3.296552,23.382011,11.055764,0.994758,-2.449135,23.248871,19.148821,0.997604,-0.758980,4.722576,0.022338,0.289003,32.805450,15.633075,0.016565,1.861138,27.449524,16.290495,0.941695,0.289013,32.805485,15.633060,0.947080,-1.534389,27.761051,16.046518,0.955575,0.247528,27.842554,13.312942,0.904542</t>
  </si>
  <si>
    <t>8179,68.158333,0.006546,-0.005125,-35.505219,2.735273,23.332142,16.788132,0.002650,7.356959,23.365896,20.162148,0.997541,3.296811,23.381941,11.054269,0.998240,-2.447952,23.248589,19.147978,0.997945,-0.807775,4.713398,-0.013547,0.292643,32.804783,15.632081,0.016835,1.859531,27.447552,16.291382,0.944738,0.292653,32.804817,15.632066,0.947974,-1.535561,27.762104,16.045240,0.956039,0.248129,27.841536,13.312758,0.905591</t>
  </si>
  <si>
    <t>8180,68.166667,0.015701,-0.019065,-35.502285,2.735282,23.333103,16.789120,0.001598,7.357135,23.368418,20.162891,0.992480,3.296520,23.381598,11.055216,0.994480,-2.447807,23.249296,19.149252,0.998003,-0.791829,4.716672,-0.027434,0.291286,32.804985,15.633641,0.016084,1.859397,27.448124,16.293032,0.940390,0.291296,32.805019,15.633626,0.948136,-1.535715,27.761810,16.046085,0.957132,0.248615,27.841850,13.314041,0.906713</t>
  </si>
  <si>
    <t>8181,68.175000,0.004799,-0.009419,-35.500938,2.735188,23.332153,16.788303,0.002455,7.357128,23.366018,20.161972,0.995047,3.296300,23.381506,11.054395,0.994633,-2.447862,23.248936,19.148544,0.998232,-0.790589,4.700325,-0.019048,0.291340,32.804420,15.631558,0.016593,1.859730,27.447802,16.292233,0.944256,0.291350,32.804455,15.631543,0.949198,-1.535429,27.761305,16.045704,0.956990,0.248489,27.840631,13.313371,0.908295</t>
  </si>
  <si>
    <t>8182,68.183333,0.014880,-0.015401,-35.503349,2.735112,23.333109,16.789690,0.001517,7.356904,23.368141,20.163548,0.992047,3.296457,23.381962,11.055799,0.992878,-2.448023,23.249226,19.149721,0.996578,-0.791393,4.706757,0.004706,0.291665,32.804932,15.631914,0.016793,1.860434,27.448263,16.291311,0.941885,0.291675,32.804966,15.631899,0.949857,-1.534834,27.761728,16.046219,0.956244,0.247959,27.841413,13.313159,0.910205</t>
  </si>
  <si>
    <t>8183,68.191667,0.010935,-0.002141,-35.506226,2.735550,23.332327,16.788008,0.002180,7.357174,23.366259,20.162106,0.993109,3.297184,23.382467,11.054156,0.993675,-2.447709,23.248253,19.147758,0.995859,-0.800570,4.706557,-0.014628,0.292177,32.804893,15.632457,0.017255,1.859719,27.447939,16.292425,0.941181,0.292187,32.804932,15.632442,0.948575,-1.535408,27.762037,16.046186,0.955003,0.248318,27.841366,13.313727,0.907491</t>
  </si>
  <si>
    <t>8184,68.200000,0.023434,0.024848,-35.523861,2.736838,23.335453,16.789589,0.003832,7.357417,23.368803,20.165125,0.989012,3.300226,23.388418,11.055935,0.989811,-2.447129,23.249138,19.147705,0.992231,-0.799636,4.712862,0.002388,0.291951,32.804699,15.632616,0.016929,1.859905,27.447733,16.291512,0.939474,0.291961,32.804737,15.632601,0.948085,-1.535307,27.761724,16.046310,0.956507,0.247611,27.841436,13.313333,0.907274</t>
  </si>
  <si>
    <t>8185,68.208333,0.003926,-0.007787,-35.497875,2.734870,23.331850,16.788294,0.001731,7.356991,23.365549,20.161715,0.993920,3.295676,23.381357,11.054355,0.993962,-2.448056,23.248642,19.148809,0.997252,-0.800412,4.706148,0.003398,0.292117,32.805141,15.632335,0.016793,1.860018,27.448235,16.291826,0.941851,0.292127,32.805176,15.632319,0.949210,-1.535194,27.762238,16.046652,0.957140,0.247673,27.841606,13.313633,0.908592</t>
  </si>
  <si>
    <t>8186,68.216667,-0.002977,-0.005328,-35.500732,2.734895,23.332735,16.788813,0.002512,7.356853,23.365732,20.162466,0.992371,3.295992,23.382421,11.054905,0.993198,-2.448159,23.250051,19.149067,0.995412,-0.796443,4.721879,0.015299,0.292156,32.805298,15.633551,0.016760,1.860654,27.448345,16.291237,0.943093,0.292166,32.805336,15.633535,0.948120,-1.534635,27.762121,16.046841,0.955158,0.247670,27.842403,13.313481,0.906011</t>
  </si>
  <si>
    <t>8187,68.225000,0.005966,-0.010062,-35.496525,2.735023,23.332148,16.787817,0.001712,7.357222,23.366146,20.161129,0.993985,3.295692,23.381447,11.053864,0.994188,-2.447844,23.248850,19.148457,0.998164,-0.816481,4.703834,-0.007599,0.293775,32.805084,15.631948,0.016696,1.859963,27.447739,16.291969,0.940205,0.293784,32.805122,15.631933,0.948847,-1.535109,27.762737,16.046135,0.956788,0.248302,27.841463,13.313453,0.908559</t>
  </si>
  <si>
    <t>8188,68.233333,0.002149,-0.003663,-35.500759,2.734873,23.331972,16.788460,0.002244,7.356825,23.365284,20.162115,0.992836,3.295969,23.381874,11.054553,0.993934,-2.448173,23.248756,19.148708,0.998350,-0.873469,4.776781,0.254018,0.289965,32.809830,15.636974,0.018594,1.855805,27.450642,16.282719,0.938330,0.289975,32.809864,15.636960,0.959126,-1.540151,27.768055,16.052694,0.953932,0.230910,27.849352,13.312065,0.926912</t>
  </si>
  <si>
    <t>8189,68.241667,0.025596,-0.009816,-35.504208,2.735378,23.333227,16.789257,0.002381,7.357111,23.368795,20.163187,0.995044,3.296798,23.382744,11.055380,0.995190,-2.447777,23.248144,19.149202,0.998717,-0.802414,4.710750,-0.007109,0.292659,32.804447,15.632185,0.016660,1.860171,27.447409,16.291548,0.940849,0.292669,32.804482,15.632171,0.949625,-1.534980,27.761599,16.045776,0.956997,0.248393,27.841095,13.313089,0.910216</t>
  </si>
  <si>
    <t>8190,68.250000,0.023142,-0.017030,-35.508228,2.735282,23.332541,16.788877,0.001535,7.356781,23.368336,20.163128,0.996154,3.297107,23.381311,11.055035,0.995474,-2.448041,23.247976,19.148468,0.999164,-0.796344,4.714211,-0.001923,0.291390,32.805870,15.632799,0.016374,1.859568,27.448971,16.291691,0.943573,0.291400,32.805908,15.632784,0.948374,-1.535641,27.762791,16.046242,0.957203,0.247480,27.842655,13.313402,0.906522</t>
  </si>
  <si>
    <t>8191,68.258333,0.002072,-0.010572,-35.499187,2.734834,23.331888,16.787703,0.002139,7.356879,23.365602,20.161226,0.996154,3.295773,23.381100,11.053774,0.995474,-2.448149,23.248964,19.148102,0.999164,-0.797422,4.719742,0.000401,0.291569,32.805260,15.631874,0.016463,1.859690,27.448269,16.290184,0.943573,0.291579,32.805298,15.631859,0.948374,-1.535523,27.762169,16.044899,0.957203,0.247491,27.842272,13.311996,0.906522</t>
  </si>
  <si>
    <t>8192,68.266667,0.006895,-0.002422,-35.508335,2.734215,23.331905,16.788397,0.002019,7.355718,23.365528,20.162663,0.993671,3.296065,23.381979,11.054566,0.994708,-2.449136,23.248209,19.147957,0.997040,-0.797770,4.720839,0.016880,0.291495,32.804379,15.630813,0.017480,1.859899,27.447403,16.288549,0.942486,0.291505,32.804413,15.630798,0.949424,-1.535391,27.761246,16.044245,0.957194,0.246840,27.841442,13.310833,0.908850</t>
  </si>
  <si>
    <t>8193,68.275000,0.001034,-0.005288,-35.506905,2.733718,23.331482,16.788874,0.002696,7.355309,23.364801,20.163023,0.994639,3.295431,23.381212,11.055025,0.995748,-2.449583,23.248436,19.148567,0.996817,-0.803392,4.708277,-0.024718,0.292641,32.804844,15.631610,0.016960,1.859725,27.447769,16.291706,0.940772,0.292651,32.804878,15.631596,0.947629,-1.535338,27.762094,16.044880,0.956306,0.248874,27.841383,13.312737,0.904388</t>
  </si>
  <si>
    <t>8194,68.283333,0.010282,-0.003908,-35.501892,2.734797,23.331852,16.787148,0.002379,7.356678,23.365835,20.160896,0.993513,3.295999,23.381809,11.053252,0.995456,-2.448284,23.247911,19.147293,0.997703,-0.784263,4.723628,-0.002396,0.289890,32.805885,15.631866,0.016662,1.859187,27.449205,16.289896,0.941280,0.289900,32.805923,15.631851,0.949879,-1.536085,27.762354,16.044462,0.954574,0.247047,27.843042,13.311653,0.910159</t>
  </si>
  <si>
    <t>8195,68.291667,0.014014,-0.008276,-35.503174,2.735169,23.332073,16.787395,0.003020,7.356972,23.366615,20.161243,0.992670,3.296496,23.381632,11.053508,0.993548,-2.447960,23.247974,19.147432,0.996167,-0.784790,4.729318,-0.015253,0.289631,32.804863,15.632534,0.016883,1.858633,27.448072,16.290401,0.946450,0.289641,32.804897,15.632519,0.944823,-1.536576,27.761341,16.044231,0.959068,0.247173,27.842241,13.311833,0.899203</t>
  </si>
  <si>
    <t>8196,68.300000,0.021270,-0.007298,-35.505653,2.734530,23.332638,16.787941,0.001430,7.356183,23.367708,20.161987,0.991547,3.296099,23.382364,11.054079,0.992061,-2.448690,23.247843,19.147751,0.999079,-0.804050,4.707987,-0.008292,0.292073,32.804840,15.631792,0.017045,1.859411,27.447786,16.291445,0.944632,0.292083,32.804878,15.631777,0.945782,-1.535727,27.762068,16.045589,0.956460,0.247704,27.841377,13.312936,0.900475</t>
  </si>
  <si>
    <t>8197,68.308333,0.023740,-0.018964,-35.508976,2.734370,23.332777,16.788544,0.001388,7.355825,23.368732,20.162853,0.995750,3.296269,23.381359,11.054705,0.996156,-2.448984,23.248238,19.148071,0.999312,-0.874475,4.794338,0.258200,0.290440,32.808689,15.637949,0.018924,1.856262,27.449286,16.281939,0.941927,0.290450,32.808723,15.637934,0.949801,-1.539706,27.766806,16.052242,0.954948,0.231169,27.848923,13.311519,0.909870</t>
  </si>
  <si>
    <t>8198,68.316667,0.019793,-0.015449,-35.503784,2.733950,23.332464,16.788258,0.002195,7.355711,23.367895,20.162149,0.995197,3.295333,23.381361,11.054372,0.994992,-2.449195,23.248138,19.148249,0.999305,-0.791760,4.722434,-0.014711,0.291525,32.805073,15.632449,0.016462,1.859886,27.448177,16.290941,0.943470,0.291535,32.805107,15.632434,0.948862,-1.535287,27.761824,16.044773,0.957019,0.248441,27.842182,13.312345,0.907278</t>
  </si>
  <si>
    <t>8199,68.325000,0.003896,-0.007571,-35.503838,2.734310,23.332272,16.786449,0.002299,7.356079,23.365957,20.160351,0.992327,3.295712,23.381802,11.052570,0.992998,-2.448862,23.249060,19.146425,0.996898,-0.798250,4.720629,0.015004,0.291282,32.804466,15.630859,0.017448,1.859605,27.447474,16.288670,0.942425,0.291292,32.804501,15.630844,0.948308,-1.535672,27.761353,16.044250,0.957368,0.246648,27.841520,13.310898,0.905036</t>
  </si>
  <si>
    <t>8200,68.333333,0.009181,-0.011283,-35.500282,2.734223,23.331673,16.786655,0.002117,7.356200,23.366003,20.160271,0.994716,3.295265,23.380882,11.052738,0.994489,-2.448795,23.248137,19.146957,0.999731,-0.806427,4.718894,0.020542,0.291013,32.804626,15.629474,0.017366,1.858677,27.447441,16.287289,0.939119,0.291022,32.804661,15.629458,0.947230,-1.536582,27.761772,16.043188,0.958265,0.245485,27.841621,13.309661,0.904122</t>
  </si>
  <si>
    <t>8201,68.341667,0.007358,-0.015957,-35.497055,2.733625,23.331789,16.786602,0.002100,7.355791,23.366247,20.159950,0.993656,3.294346,23.380514,11.052650,0.994133,-2.449261,23.248610,19.147202,0.998888,-0.806674,4.719535,-0.004127,0.291597,32.804634,15.629667,0.017136,1.858766,27.447384,16.288128,0.942325,0.291607,32.804672,15.629652,0.947596,-1.536375,27.761852,16.042570,0.958898,0.246868,27.841642,13.309810,0.903593</t>
  </si>
  <si>
    <t>8202,68.350000,0.020837,-0.019551,-35.508369,2.734432,23.332668,16.786921,0.001575,7.355924,23.368423,20.161182,0.996049,3.296273,23.381163,11.053077,0.996344,-2.448901,23.248417,19.146503,0.999684,-0.778274,4.723407,-0.003322,0.290352,32.804680,15.631032,0.016569,1.860192,27.448162,16.289108,0.941590,0.290362,32.804714,15.631017,0.949435,-1.535109,27.760962,16.043619,0.957009,0.248059,27.841822,13.310838,0.909361</t>
  </si>
  <si>
    <t>8203,68.358333,0.006648,-0.009326,-35.505161,2.733905,23.331495,16.786375,0.002143,7.355595,23.365505,20.160381,0.993097,3.295437,23.380875,11.052507,0.993970,-2.449317,23.248106,19.146231,0.997750,-0.793566,4.714168,0.021445,0.291148,32.804825,15.630412,0.016880,1.860034,27.448050,16.288641,0.942750,0.291158,32.804863,15.630397,0.949641,-1.535300,27.761593,16.044573,0.955647,0.246702,27.841619,13.311007,0.909115</t>
  </si>
  <si>
    <t>8204,68.366667,0.021520,-0.020549,-35.507648,2.734797,23.331785,16.786972,0.001278,7.356331,23.367655,20.161173,0.996688,3.296566,23.380188,11.053120,0.996173,-2.448505,23.247513,19.146620,0.998168,-0.783391,4.714900,0.003651,0.289288,32.804523,15.630874,0.016437,1.858784,27.447977,16.289543,0.943348,0.289298,32.804558,15.630859,0.950906,-1.536522,27.761009,16.044426,0.957123,0.246315,27.841330,13.311415,0.911664</t>
  </si>
  <si>
    <t>8205,68.375000,0.004774,-0.011056,-35.503456,2.734551,23.331924,16.786381,0.002042,7.356343,23.365885,20.160252,0.992920,3.295915,23.381113,11.052494,0.993346,-2.448604,23.248775,19.146397,0.996774,-0.787797,4.712756,-0.010450,0.290175,32.804173,15.629747,0.017510,1.858989,27.447504,16.289019,0.940993,0.290185,32.804211,15.629732,0.946868,-1.536226,27.760855,16.043058,0.957888,0.247288,27.840889,13.310480,0.902451</t>
  </si>
  <si>
    <t>8206,68.383333,0.000752,0.000249,-35.513645,2.734309,23.331429,16.786839,0.002717,7.355504,23.364397,20.161537,0.992920,3.296696,23.381708,11.053063,0.993346,-2.449271,23.248178,19.145914,0.996774,-0.754759,4.744852,-0.016524,0.288372,32.805141,15.631712,0.017115,1.860154,27.448997,16.288168,0.940993,0.288382,32.805176,15.631697,0.946868,-1.535211,27.760557,16.041998,0.957888,0.248565,27.843130,13.309667,0.902451</t>
  </si>
  <si>
    <t>8207,68.391667,0.015345,-0.019273,-35.504387,2.734533,23.332747,16.786844,0.001395,7.356264,23.368044,20.160782,0.992568,3.295981,23.381216,11.052959,0.995214,-2.448645,23.248980,19.146786,0.996702,-0.781458,4.744280,-0.007750,0.290318,32.804817,15.631728,0.017004,1.859772,27.447966,16.287987,0.943638,0.290328,32.804852,15.631713,0.944176,-1.535490,27.761063,16.042332,0.958789,0.247907,27.842804,13.309728,0.897393</t>
  </si>
  <si>
    <t>8208,68.400000,0.007584,-0.014737,-35.499630,2.734671,23.331734,16.786142,0.001851,7.356687,23.366137,20.159698,0.995865,3.295649,23.380581,11.052216,0.996186,-2.448321,23.248482,19.146507,0.999350,-0.794734,4.727926,0.013888,0.291954,32.804337,15.630489,0.017179,1.860583,27.447355,16.287653,0.944392,0.291964,32.804375,15.630475,0.946236,-1.534708,27.761063,16.043201,0.958945,0.247666,27.841684,13.309897,0.900725</t>
  </si>
  <si>
    <t>8209,68.408333,0.015082,-0.020121,-35.507984,2.734383,23.332779,16.787300,0.001490,7.355902,23.368105,20.161530,0.995828,3.296192,23.381161,11.053451,0.995080,-2.448943,23.249071,19.146917,0.999251,-0.784007,4.736372,-0.010836,0.290238,32.805466,15.633149,0.016583,1.859396,27.448631,16.290232,0.943314,0.290248,32.805504,15.633135,0.948272,-1.535838,27.761858,16.044359,0.957931,0.247705,27.843136,13.311836,0.904625</t>
  </si>
  <si>
    <t>8210,68.416667,0.022107,-0.012420,-35.502625,2.735214,23.332548,16.787153,0.001805,7.357045,23.367987,20.160955,0.996791,3.296480,23.381769,11.053258,0.996447,-2.447880,23.247889,19.147245,0.999478,-0.788208,4.719970,0.018901,0.290615,32.804405,15.630304,0.017543,1.859952,27.447704,16.288067,0.944911,0.290625,32.804443,15.630290,0.948762,-1.535399,27.760967,16.043875,0.955904,0.246721,27.841429,13.310400,0.907027</t>
  </si>
  <si>
    <t>8211,68.425000,0.007426,-0.007383,-35.498367,2.734274,23.332085,16.786844,0.002466,7.356363,23.366043,20.160305,0.996990,3.295126,23.381666,11.052913,0.995696,-2.448667,23.248547,19.147314,0.998436,-0.802589,4.714460,-0.024657,0.291726,32.804722,15.631564,0.016487,1.858885,27.447599,16.291082,0.942402,0.291736,32.804756,15.631549,0.947956,-1.536182,27.761900,16.044289,0.957838,0.248030,27.841511,13.312155,0.903901</t>
  </si>
  <si>
    <t>8212,68.433333,0.014814,-0.014394,-35.507343,2.734105,23.332947,16.787788,0.001424,7.355661,23.367914,20.161968,0.993070,3.295849,23.381901,11.053938,0.992882,-2.449195,23.249029,19.147455,0.998987,-0.809471,4.727575,-0.009582,0.292268,32.804646,15.632055,0.017203,1.859070,27.447214,16.289923,0.941727,0.292278,32.804680,15.632041,0.949767,-1.536030,27.761906,16.044083,0.958431,0.247482,27.841976,13.311503,0.909715</t>
  </si>
  <si>
    <t>8213,68.441667,0.005688,0.001166,-35.503441,2.734623,23.332214,16.787001,0.002316,7.356416,23.365528,20.160877,0.993008,3.295984,23.382635,11.053125,0.994597,-2.448529,23.248480,19.146999,0.997992,-0.801041,4.709698,-0.019959,0.291987,32.804615,15.631275,0.016543,1.859382,27.447596,16.291103,0.942275,0.291997,32.804649,15.631260,0.949218,-1.535716,27.761766,16.044565,0.957454,0.248267,27.841209,13.312276,0.908677</t>
  </si>
  <si>
    <t>8214,68.450000,0.017744,-0.016817,-35.503002,2.734849,23.332798,16.788139,0.000939,7.356659,23.368145,20.161968,0.996828,3.296157,23.381536,11.054245,0.996729,-2.448267,23.248714,19.148203,0.999014,-0.780401,4.707467,-0.034349,0.289928,32.805260,15.631501,0.015908,1.858976,27.448803,16.291948,0.943937,0.289937,32.805294,15.631487,0.948552,-1.536167,27.761808,16.044550,0.959942,0.248472,27.841742,13.312703,0.906932</t>
  </si>
  <si>
    <t>8215,68.458333,0.022987,-0.017788,-35.505695,2.735121,23.332842,16.788050,0.001360,7.356769,23.368668,20.162096,0.996294,3.296693,23.381536,11.054181,0.995955,-2.448098,23.248323,19.147871,0.999334,-0.811310,4.698462,-0.003310,0.293587,32.805172,15.630475,0.017044,1.860342,27.448040,16.290873,0.941230,0.293597,32.805206,15.630460,0.949433,-1.534780,27.762688,16.045267,0.957386,0.248417,27.841330,13.312441,0.908895</t>
  </si>
  <si>
    <t>8216,68.466667,0.004204,-0.004639,-35.507454,2.734599,23.332409,16.788836,0.001989,7.356155,23.365946,20.163031,0.994213,3.296363,23.382235,11.054996,0.994816,-2.448721,23.249048,19.148479,0.999137,-0.798001,4.701874,-0.016701,0.291951,32.804810,15.630761,0.016624,1.859694,27.447971,16.291224,0.942799,0.291961,32.804844,15.630746,0.949618,-1.535437,27.761913,16.044844,0.957816,0.248381,27.841087,13.312438,0.908919</t>
  </si>
  <si>
    <t>8217,68.475000,0.007601,-0.004483,-35.504688,2.734505,23.332735,16.788710,0.002527,7.356222,23.366537,20.162682,0.992572,3.295989,23.382608,11.054841,0.993851,-2.448696,23.249060,19.148603,0.998568,-0.868698,4.787430,0.261654,0.289597,32.809166,15.636940,0.018493,1.856026,27.450005,16.281473,0.938833,0.289606,32.809200,15.636926,0.960144,-1.539989,27.767139,16.051950,0.952790,0.230707,27.849117,13.311106,0.926508</t>
  </si>
  <si>
    <t>8218,68.483333,0.016669,-0.014431,-35.514114,2.734915,23.333351,16.789867,0.001131,7.356071,23.368471,20.164595,0.996974,3.297335,23.382320,11.056084,0.997931,-2.448659,23.249266,19.148922,0.998522,-0.784823,4.719603,-0.008428,0.290918,32.805614,15.632913,0.016460,1.860047,27.448952,16.291489,0.943036,0.290927,32.805649,15.632897,0.949107,-1.535193,27.762144,16.045679,0.957629,0.248224,27.842606,13.313050,0.908012</t>
  </si>
  <si>
    <t>8219,68.491667,0.002687,-0.009961,-35.514797,2.734470,23.332483,16.788853,0.002502,7.355595,23.366213,20.163637,0.993595,3.296971,23.381762,11.055079,0.995938,-2.449153,23.249479,19.147839,0.996274,-0.787295,4.694211,-0.014962,0.292175,32.804966,15.631306,0.016843,1.860953,27.448515,16.292433,0.940937,0.292185,32.805000,15.631291,0.948796,-1.534245,27.761778,16.046120,0.956437,0.249471,27.840927,13.313646,0.908240</t>
  </si>
  <si>
    <t>8220,68.500000,0.006673,-0.005736,-35.500019,2.735276,23.332851,16.789085,0.002413,7.357269,23.366652,20.162682,0.992366,3.296294,23.382591,11.055171,0.993145,-2.447735,23.249311,19.149405,0.998386,-0.803190,4.709706,-0.002348,0.292672,32.804939,15.632030,0.017405,1.860203,27.447901,16.291355,0.939110,0.292682,32.804974,15.632015,0.949235,-1.534967,27.762112,16.045858,0.955865,0.248180,27.841547,13.313024,0.909693</t>
  </si>
  <si>
    <t>8221,68.508333,0.005185,-0.010587,-35.501625,2.734904,23.332735,16.788881,0.001872,7.356802,23.366699,20.162603,0.992366,3.296084,23.381973,11.054979,0.993145,-2.448174,23.249529,19.149061,0.998386,-0.808883,4.708181,0.006593,0.293808,32.805218,15.631936,0.016689,1.860979,27.448059,16.291147,0.939110,0.293818,32.805252,15.631922,0.949235,-1.534203,27.762556,16.046173,0.955865,0.248525,27.841770,13.313058,0.909693</t>
  </si>
  <si>
    <t>8222,68.516667,0.016333,-0.011350,-35.496368,2.735049,23.333191,16.789145,0.001558,7.357251,23.368101,20.162441,0.993460,3.295693,23.382463,11.055189,0.993494,-2.447796,23.249010,19.149799,0.997943,-0.826443,4.709040,0.011057,0.294104,32.804699,15.631840,0.017424,1.859717,27.447063,16.290842,0.942032,0.294114,32.804737,15.631824,0.950754,-1.535388,27.762583,16.046137,0.957900,0.247152,27.841305,13.312883,0.911254</t>
  </si>
  <si>
    <t>8223,68.525000,0.012486,-0.016483,-35.518330,2.734601,23.332973,16.789827,0.001321,7.355511,23.367876,20.164892,0.996781,3.297447,23.381695,11.056084,0.996783,-2.449154,23.249350,19.148502,0.999197,-0.787091,4.706340,-0.021622,0.291716,32.805168,15.631811,0.016665,1.860383,27.448570,16.291998,0.939951,0.291726,32.805206,15.631797,0.947649,-1.534783,27.761904,16.045349,0.958206,0.249257,27.841619,13.313105,0.904609</t>
  </si>
  <si>
    <t>8224,68.533333,0.020894,-0.015826,-35.505592,2.735314,23.333206,16.789242,0.001239,7.356969,23.368748,20.163280,0.996813,3.296877,23.382074,11.055372,0.997650,-2.447905,23.248795,19.149069,0.997726,-0.757382,4.701963,0.000699,0.289962,32.805710,15.633180,0.017885,1.861835,27.450020,16.293137,0.941149,0.289971,32.805744,15.633164,0.949043,-1.533600,27.761469,16.047785,0.955846,0.249333,27.841970,13.314841,0.908583</t>
  </si>
  <si>
    <t>8225,68.541667,0.000809,-0.004907,-35.512478,2.734282,23.332111,16.789965,0.002647,7.355543,23.365391,20.164564,0.995809,3.296551,23.381878,11.056173,0.996123,-2.449249,23.249069,19.149153,0.998178,-0.791185,4.699005,0.002848,0.292271,32.804749,15.631927,0.016745,1.861026,27.448172,16.292099,0.942520,0.292281,32.804783,15.631912,0.949190,-1.534235,27.761602,16.046862,0.952562,0.248640,27.840916,13.313845,0.907093</t>
  </si>
  <si>
    <t>8226,68.550000,0.017677,-0.010064,-35.503792,2.735063,23.333134,16.789549,0.001383,7.356826,23.368076,20.163446,0.992893,3.296448,23.382549,11.055669,0.995628,-2.448086,23.248777,19.149532,0.996554,-0.797533,4.709989,-0.012664,0.292588,32.805580,15.632692,0.016279,1.860450,27.448671,16.292284,0.941456,0.292597,32.805614,15.632677,0.949145,-1.534702,27.762598,16.046181,0.955928,0.248929,27.842192,13.313664,0.908884</t>
  </si>
  <si>
    <t>8227,68.558333,0.015617,-0.012672,-35.511852,2.735822,23.333361,16.788656,0.001856,7.357112,23.368292,20.163202,0.995935,3.298016,23.382494,11.054852,0.995842,-2.447662,23.249296,19.147915,0.997478,-0.780347,4.711562,0.000165,0.290015,32.805489,15.632458,0.015981,1.859730,27.449059,16.291536,0.941957,0.290025,32.805523,15.632443,0.948578,-1.535576,27.761913,16.046198,0.959291,0.247420,27.842155,13.313289,0.907325</t>
  </si>
  <si>
    <t>8228,68.566667,-0.000831,-0.008958,-35.510914,2.734699,23.331987,16.788742,0.002814,7.356054,23.365372,20.163214,0.992550,3.296814,23.381332,11.054931,0.995897,-2.448770,23.249260,19.148079,0.996561,-0.789722,4.723559,0.012499,0.290442,32.805397,15.633367,0.016657,1.859514,27.448601,16.290976,0.941936,0.290451,32.805435,15.633352,0.948258,-1.535799,27.762001,16.046423,0.957219,0.246631,27.842564,13.313153,0.906547</t>
  </si>
  <si>
    <t>8229,68.575000,0.023161,-0.013234,-35.503471,2.734635,23.333555,16.789522,0.002663,7.356414,23.369127,20.163389,0.993173,3.295984,23.382708,11.055633,0.993317,-2.448493,23.248833,19.149538,0.999805,-0.783265,4.715530,0.000609,0.290958,32.805645,15.632767,0.016515,1.860408,27.449093,16.291464,0.944524,0.290968,32.805679,15.632751,0.948689,-1.534885,27.762133,16.046169,0.955335,0.248097,27.842474,13.313253,0.906801</t>
  </si>
  <si>
    <t>8230,68.583333,0.007039,-0.005441,-35.502705,2.734784,23.332495,16.788420,0.001834,7.356618,23.366306,20.162231,0.994433,3.296070,23.382267,11.054531,0.995820,-2.448337,23.248909,19.148495,0.998516,-0.850947,4.805204,0.275059,0.288566,32.809925,15.638882,0.018337,1.856907,27.451077,16.281376,0.939611,0.288575,32.809959,15.638867,0.959538,-1.539265,27.767166,16.052729,0.953948,0.230778,27.850590,13.311505,0.923719</t>
  </si>
  <si>
    <t>8231,68.591667,0.007185,-0.003888,-35.497639,2.734025,23.332682,16.787893,0.001690,7.356158,23.366413,20.161297,0.994718,3.294805,23.382610,11.053955,0.994399,-2.448886,23.249020,19.148422,0.998579,-0.791884,4.708219,-0.009929,0.290964,32.804798,15.630319,0.016981,1.859407,27.448071,16.289997,0.943164,0.290973,32.804836,15.630303,0.947274,-1.535789,27.761641,16.044046,0.959245,0.247702,27.841335,13.311442,0.902874</t>
  </si>
  <si>
    <t>8232,68.600000,0.021311,-0.015096,-35.509144,2.734772,23.333151,16.788282,0.001264,7.356217,23.368683,20.162605,0.995968,3.296691,23.382097,11.054449,0.996334,-2.448592,23.248672,19.147787,0.997710,-0.790306,4.718417,0.012110,0.291626,32.804688,15.632054,0.016888,1.860636,27.447929,16.290154,0.942270,0.291635,32.804722,15.632039,0.949424,-1.534672,27.761347,16.045553,0.955893,0.247774,27.841646,13.312286,0.908964</t>
  </si>
  <si>
    <t>8233,68.608333,-0.000279,-0.009724,-35.512562,2.733421,23.331558,16.788908,0.002497,7.354679,23.365034,20.163513,0.992915,3.295700,23.380831,11.055113,0.995230,-2.450115,23.248812,19.148096,0.997689,-0.800919,4.714269,-0.001432,0.292279,32.804138,15.630877,0.017437,1.860039,27.447111,16.289749,0.940290,0.292289,32.804173,15.630862,0.946612,-1.535147,27.761204,16.044329,0.958357,0.247956,27.840927,13.311474,0.902226</t>
  </si>
  <si>
    <t>8234,68.616667,0.022505,-0.018050,-35.502071,2.734339,23.332748,16.788315,0.001087,7.356201,23.368553,20.162069,0.996900,3.295549,23.381413,11.054411,0.996791,-2.448732,23.248285,19.148466,0.997967,-0.785310,4.711771,0.001775,0.291192,32.804516,15.631965,0.016717,1.860474,27.447950,16.290979,0.943186,0.291202,32.804550,15.631950,0.949249,-1.534813,27.761093,16.045736,0.956352,0.248114,27.841196,13.312777,0.908073</t>
  </si>
  <si>
    <t>8235,68.625000,-0.004440,-0.001920,-35.514240,2.733795,23.332012,16.787714,0.001735,7.354956,23.364691,20.162457,0.995289,3.296246,23.382025,11.053942,0.996507,-2.449817,23.249321,19.146738,0.997675,-0.770437,4.737879,0.003638,0.288500,32.805805,15.632391,0.017691,1.859204,27.449354,16.288921,0.944185,0.288510,32.805843,15.632376,0.945492,-1.536172,27.761715,16.043911,0.955592,0.246662,27.843533,13.310941,0.899308</t>
  </si>
  <si>
    <t>8236,68.633333,0.017785,-0.019964,-35.504791,2.734689,23.332891,16.787979,0.001357,7.356393,23.368427,20.161951,0.995289,3.296175,23.381317,11.054098,0.996507,-2.448501,23.248934,19.147884,0.997675,-0.797871,4.726293,0.013675,0.291763,32.804447,15.631034,0.017260,1.860095,27.447399,16.288355,0.944185,0.291773,32.804482,15.631019,0.945492,-1.535178,27.761286,16.043884,0.955592,0.247209,27.841728,13.310583,0.899308</t>
  </si>
  <si>
    <t>8237,68.641667,0.001858,-0.009270,-35.504101,2.734534,23.331886,16.787144,0.001718,7.356288,23.365507,20.161066,0.996552,3.295964,23.381226,11.053265,0.995794,-2.448651,23.248928,19.147097,0.998947,-0.797824,4.703130,-0.016455,0.291773,32.805000,15.629655,0.016347,1.859537,27.448154,16.289993,0.940670,0.291783,32.805035,15.629641,0.947987,-1.535596,27.762085,16.043633,0.958819,0.248211,27.841330,13.311224,0.904994</t>
  </si>
  <si>
    <t>8238,68.650000,0.001686,-0.010614,-35.501804,2.734405,23.332375,16.787315,0.002773,7.356294,23.366060,20.161053,0.994212,3.295605,23.381577,11.053414,0.994749,-2.448686,23.249487,19.147480,0.998316,-0.811633,4.717546,-0.002552,0.292977,32.805202,15.630928,0.016362,1.859713,27.447840,16.289528,0.943363,0.292987,32.805237,15.630913,0.949899,-1.535409,27.762587,16.044056,0.957199,0.247765,27.842134,13.311241,0.909547</t>
  </si>
  <si>
    <t>8239,68.658333,0.015868,-0.016030,-35.498112,2.733933,23.332891,16.787916,0.001589,7.356033,23.368042,20.161352,0.993077,3.294752,23.381693,11.053974,0.993648,-2.448985,23.248945,19.148422,0.999350,-0.797049,4.702295,-0.014876,0.291665,32.804798,15.630495,0.016735,1.859531,27.447990,16.290867,0.942279,0.291675,32.804836,15.630481,0.950635,-1.535613,27.761864,16.044596,0.958730,0.248117,27.841097,13.312136,0.911534</t>
  </si>
  <si>
    <t>8240,68.666667,0.004843,-0.014795,-35.495975,2.733957,23.331882,16.786659,0.002675,7.356188,23.366068,20.159922,0.997248,3.294572,23.380697,11.052696,0.996178,-2.448889,23.248880,19.147356,0.998725,-0.850408,4.796470,0.253725,0.287902,32.809711,15.636720,0.019015,1.855889,27.450932,16.280640,0.943400,0.287911,32.809746,15.636704,0.949728,-1.540191,27.767059,16.050690,0.956555,0.230864,27.850008,13.310106,0.909022</t>
  </si>
  <si>
    <t>8241,68.675000,0.015915,-0.022766,-35.503582,2.734315,23.332539,16.787167,0.001279,7.356092,23.368088,20.161039,0.992715,3.295683,23.380665,11.053272,0.994004,-2.448828,23.248863,19.147188,0.998722,-0.801159,4.705992,-0.007896,0.290969,32.804405,15.628189,0.017340,1.858585,27.447453,16.288017,0.940318,0.290979,32.804443,15.628174,0.960642,-1.536570,27.761555,16.042175,0.949683,0.246836,27.840858,13.309505,0.922975</t>
  </si>
  <si>
    <t>8242,68.683333,0.015964,-0.011954,-35.515934,2.733707,23.332319,16.788218,0.001037,7.354756,23.367237,20.163092,0.996970,3.296309,23.381529,11.054453,0.996344,-2.449945,23.248196,19.147104,0.999334,-0.768396,4.712416,-0.032779,0.289317,32.805843,15.631105,0.016469,1.859517,27.449665,16.291046,0.941276,0.289327,32.805882,15.631090,0.947565,-1.535698,27.761972,16.043762,0.958805,0.248851,27.842522,13.311876,0.903812</t>
  </si>
  <si>
    <t>8243,68.691667,0.019809,-0.007474,-35.503769,2.734426,23.332846,16.787636,0.001876,7.356191,23.367809,20.161533,0.995720,3.295808,23.382542,11.053757,0.996281,-2.448719,23.248190,19.147617,0.999033,-0.773606,4.717963,-0.011668,0.289265,32.805244,15.629855,0.017294,1.859382,27.448904,16.288675,0.945381,0.289275,32.805283,15.629840,0.945774,-1.535905,27.761442,16.042667,0.956449,0.247650,27.842161,13.310136,0.899591</t>
  </si>
  <si>
    <t>8244,68.700000,0.016669,-0.014764,-35.510525,2.733910,23.332781,16.787731,0.001517,7.355278,23.367920,20.162169,0.994699,3.295970,23.381714,11.053911,0.995021,-2.449519,23.248709,19.147112,0.998010,-0.793702,4.696419,-0.026006,0.291387,32.804928,15.629109,0.016706,1.859354,27.448252,16.290346,0.941741,0.291396,32.804962,15.629095,0.949675,-1.535756,27.761957,16.043390,0.955914,0.248495,27.840979,13.311264,0.909849</t>
  </si>
  <si>
    <t>8245,68.708333,0.015646,-0.014086,-35.513287,2.733922,23.332796,16.788860,0.001400,7.355128,23.367813,20.163521,0.996265,3.296260,23.381788,11.055069,0.997336,-2.449620,23.248791,19.147991,0.998916,-0.818185,4.696419,-0.005934,0.292548,32.804787,15.629363,0.016694,1.858610,27.447487,16.290026,0.941359,0.292558,32.804825,15.629348,0.950137,-1.536461,27.762545,16.044256,0.957613,0.246869,27.840868,13.311508,0.910622</t>
  </si>
  <si>
    <t>8246,68.716667,0.004660,-0.015337,-35.500576,2.734185,23.331715,16.786915,0.002046,7.356146,23.365917,20.160549,0.994149,3.295260,23.380474,11.052997,0.994964,-2.448851,23.248751,19.147196,0.999082,-0.796138,4.708099,-0.013476,0.290671,32.805233,15.630176,0.017252,1.858649,27.448380,16.289967,0.943668,0.290681,32.805267,15.630160,0.947039,-1.536507,27.762218,16.043804,0.958058,0.247159,27.841763,13.311312,0.901987</t>
  </si>
  <si>
    <t>8247,68.725000,-0.004235,-0.000453,-35.502235,2.733419,23.331894,16.787832,0.002995,7.355288,23.364504,20.161610,0.994604,3.294668,23.382055,11.053944,0.995285,-2.449698,23.249125,19.147943,0.996867,-0.798862,4.708807,-0.011764,0.291396,32.805309,15.630823,0.016721,1.859151,27.448380,16.290499,0.940213,0.291405,32.805344,15.630809,0.949443,-1.535998,27.762375,16.044443,0.956787,0.247591,27.841871,13.311899,0.909793</t>
  </si>
  <si>
    <t>8248,68.733333,0.004101,-0.010242,-35.503231,2.734294,23.331821,16.787971,0.002500,7.356100,23.365679,20.161823,0.994637,3.295636,23.381084,11.054085,0.994936,-2.448851,23.248701,19.148006,0.998742,-0.795978,4.718070,0.004514,0.291935,32.804840,15.630536,0.017706,1.860270,27.447918,16.288883,0.941341,0.291945,32.804878,15.630521,0.947060,-1.534971,27.761703,16.043833,0.957148,0.247845,27.841785,13.310801,0.902574</t>
  </si>
  <si>
    <t>8249,68.741667,0.020120,-0.021532,-35.508141,2.734981,23.333151,16.787216,0.001131,7.356487,23.368969,20.161455,0.996400,3.296801,23.381443,11.053367,0.996179,-2.448344,23.249046,19.146822,0.998135,-0.794608,4.701675,-0.034968,0.291462,32.805279,15.630663,0.016506,1.859172,27.448500,16.291666,0.941759,0.291471,32.805313,15.630648,0.949398,-1.535891,27.762323,16.044205,0.957256,0.248792,27.841537,13.312366,0.909408</t>
  </si>
  <si>
    <t>8250,68.750000,0.006005,-0.008600,-35.509815,2.734250,23.331522,16.788038,0.002542,7.355667,23.365437,20.162422,0.993678,3.296248,23.380968,11.054217,0.995828,-2.449165,23.248159,19.147474,0.997633,-0.772611,4.723082,-0.022052,0.290209,32.805260,15.632288,0.016299,1.860219,27.448862,16.290930,0.942971,0.290219,32.805294,15.632274,0.947530,-1.535024,27.761412,16.044331,0.957324,0.249028,27.842373,13.312131,0.905347</t>
  </si>
  <si>
    <t>8251,68.758333,0.005305,-0.012129,-35.506748,2.734616,23.332029,16.787674,0.002106,7.356213,23.366096,20.161808,0.993678,3.296309,23.381117,11.053820,0.995828,-2.448673,23.248878,19.147392,0.997633,-0.786387,4.719463,0.011204,0.291334,32.804947,15.631017,0.017498,1.860694,27.448284,16.289045,0.942971,0.291344,32.804985,15.631002,0.947530,-1.534631,27.761477,16.044395,0.957324,0.247853,27.841944,13.311158,0.905347</t>
  </si>
  <si>
    <t>8252,68.766667,0.018020,-0.018484,-35.503998,2.734839,23.333143,16.788639,0.001640,7.356590,23.368608,20.162546,0.993114,3.296246,23.381718,11.054752,0.993982,-2.448318,23.249102,19.148615,0.998291,-0.805307,4.707027,0.003932,0.292302,32.804092,15.630132,0.017375,1.859756,27.447039,16.289526,0.940230,0.292312,32.804127,15.630117,0.947794,-1.535432,27.761333,16.044388,0.957956,0.247416,27.840597,13.311354,0.904727</t>
  </si>
  <si>
    <t>8253,68.775000,0.020946,-0.019558,-35.502327,2.734742,23.332806,16.788202,0.000978,7.356590,23.368572,20.161976,0.995155,3.295980,23.381302,11.054298,0.996230,-2.448342,23.248545,19.148331,0.998329,-0.793888,4.713087,-0.006913,0.292041,32.805462,15.631877,0.017367,1.860353,27.448631,16.291016,0.939401,0.292050,32.805500,15.631862,0.947695,-1.534845,27.762327,16.045267,0.959708,0.248508,27.842199,13.312578,0.904701</t>
  </si>
  <si>
    <t>8254,68.783333,0.004287,-0.005035,-35.513699,2.734871,23.331936,16.788532,0.001795,7.356060,23.365501,20.163231,0.997448,3.297260,23.381721,11.054751,0.997377,-2.448706,23.248583,19.147610,0.998058,-0.753396,4.723322,0.012103,0.288773,32.805340,15.632847,0.016386,1.861233,27.449543,16.290491,0.941364,0.288782,32.805378,15.632832,0.949469,-1.534275,27.760788,16.045912,0.954644,0.248121,27.842470,13.312654,0.909239</t>
  </si>
  <si>
    <t>8255,68.791667,0.004105,-0.007965,-35.499954,2.734904,23.332306,16.787663,0.001904,7.356902,23.366030,20.161251,0.994553,3.295917,23.381796,11.053745,0.995319,-2.448108,23.249090,19.147989,0.997408,-0.880324,4.782795,0.248002,0.290670,32.808765,15.637000,0.018830,1.855752,27.449312,16.282356,0.945796,0.290680,32.808800,15.636985,0.948623,-1.540137,27.767185,16.052004,0.956967,0.231225,27.848536,13.311572,0.906508</t>
  </si>
  <si>
    <t>8256,68.800000,0.015975,-0.008895,-35.508049,2.734317,23.332792,16.789371,0.000872,7.355831,23.367531,20.163614,0.993845,3.296130,23.382307,11.055533,0.994656,-2.449010,23.248541,19.148968,0.998567,-0.794786,4.709419,0.018723,0.291870,32.804234,15.630463,0.017550,1.860589,27.447472,16.289211,0.937195,0.291879,32.804268,15.630447,0.960217,-1.534725,27.761082,16.044960,0.952783,0.247405,27.840832,13.311471,0.928322</t>
  </si>
  <si>
    <t>8257,68.808333,0.020341,-0.016205,-35.506207,2.735066,23.333363,16.788841,0.001622,7.356687,23.368883,20.162930,0.997816,3.296692,23.382191,11.054977,0.998430,-2.448179,23.249018,19.148615,0.998621,-0.769833,4.732918,0.029515,0.289029,32.805054,15.632957,0.017530,1.860285,27.448732,16.289209,0.938738,0.289039,32.805092,15.632942,0.947430,-1.535215,27.760910,16.045706,0.957933,0.246381,27.842594,13.311926,0.904939</t>
  </si>
  <si>
    <t>8258,68.816667,0.014287,-0.020459,-35.509014,2.734561,23.333176,16.789146,0.001600,7.356019,23.368458,20.163458,0.995434,3.296473,23.381516,11.055308,0.995755,-2.448808,23.249554,19.148672,0.996757,-0.804032,4.699607,0.000739,0.291620,32.805065,15.631297,0.016836,1.859133,27.448126,16.291471,0.940033,0.291630,32.805099,15.631283,0.949838,-1.536047,27.762327,16.046112,0.958209,0.246947,27.841265,13.313164,0.910492</t>
  </si>
  <si>
    <t>8259,68.825000,0.006226,-0.009717,-35.505867,2.734480,23.332626,16.788597,0.002854,7.356128,23.366625,20.162661,0.992099,3.296084,23.381966,11.054736,0.993730,-2.448771,23.249292,19.148392,0.995886,-0.799432,4.709823,-0.015173,0.291726,32.804989,15.632324,0.016783,1.859363,27.448025,16.292004,0.939783,0.291736,32.805027,15.632309,0.948755,-1.535767,27.762075,16.045750,0.956907,0.247986,27.841591,13.313312,0.908709</t>
  </si>
  <si>
    <t>8260,68.833333,0.021688,-0.020333,-35.508434,2.735704,23.333347,16.788990,0.001454,7.357191,23.369219,20.163256,0.995397,3.297551,23.381773,11.055145,0.995089,-2.447632,23.249050,19.148569,0.997863,-0.800786,4.711628,-0.006308,0.292287,32.804771,15.632062,0.016367,1.859967,27.447769,16.291319,0.941802,0.292297,32.804810,15.632047,0.950077,-1.535197,27.761864,16.045599,0.958263,0.248136,27.841455,13.312890,0.910508</t>
  </si>
  <si>
    <t>8261,68.841667,0.010769,-0.003781,-35.503540,2.735433,23.332491,16.788031,0.002293,7.357216,23.366507,20.161911,0.993296,3.296799,23.382465,11.054152,0.994342,-2.447716,23.248499,19.148027,0.996509,-0.799979,4.712049,0.019459,0.292023,32.804684,15.630915,0.017559,1.860271,27.447752,16.289396,0.940505,0.292033,32.804718,15.630899,0.948106,-1.535019,27.761677,16.045200,0.956845,0.247086,27.841394,13.311694,0.905163</t>
  </si>
  <si>
    <t>8262,68.850000,0.021566,-0.014389,-35.506844,2.734893,23.333437,16.789303,0.001554,7.356475,23.368948,20.163443,0.995218,3.296581,23.382456,11.055448,0.995817,-2.448376,23.248907,19.149014,0.997597,-0.772232,4.720673,0.002355,0.290494,32.804836,15.633060,0.016591,1.861007,27.448528,16.291227,0.943720,0.290504,32.804871,15.633045,0.949486,-1.534353,27.760929,16.046062,0.954720,0.248534,27.841866,13.313100,0.908820</t>
  </si>
  <si>
    <t>8263,68.858333,0.008454,-0.010888,-35.503410,2.734860,23.332388,16.788460,0.002223,7.356651,23.366636,20.162325,0.993639,3.296215,23.381632,11.054575,0.994645,-2.448287,23.248901,19.148479,0.996449,-0.809862,4.712379,0.000523,0.293260,32.805641,15.632650,0.016982,1.860222,27.448399,16.291643,0.941095,0.293270,32.805679,15.632635,0.948637,-1.534925,27.763000,16.046329,0.955009,0.248096,27.842363,13.313410,0.907590</t>
  </si>
  <si>
    <t>8264,68.866667,0.003650,0.002112,-35.514130,2.734662,23.332428,16.788849,0.002929,7.355825,23.365520,20.163588,0.992717,3.297094,23.382923,11.055079,0.994637,-2.448934,23.248838,19.147879,0.995262,-0.796288,4.710540,-0.004221,0.292528,32.804985,15.632325,0.016691,1.860668,27.448120,16.291624,0.941224,0.292538,32.805019,15.632311,0.949866,-1.534531,27.761936,16.046022,0.955201,0.248696,27.841619,13.313246,0.910205</t>
  </si>
  <si>
    <t>8265,68.875000,0.004317,-0.000092,-35.508099,2.734469,23.332405,16.789003,0.002084,7.355989,23.365685,20.163254,0.994653,3.296298,23.382687,11.055173,0.996338,-2.448877,23.248846,19.148582,0.998209,-0.790536,4.719394,0.040391,0.291165,32.806107,15.633078,0.016787,1.860695,27.449394,16.290279,0.942578,0.291175,32.806145,15.633063,0.948119,-1.534744,27.762690,16.047354,0.955587,0.246355,27.843117,13.313213,0.906222</t>
  </si>
  <si>
    <t>8266,68.883333,0.010701,-0.005434,-35.504341,2.734975,23.332203,16.788240,0.002579,7.356711,23.366310,20.162184,0.994653,3.296422,23.382013,11.054367,0.996338,-2.448207,23.248287,19.148167,0.998209,-0.870645,4.780042,0.276072,0.291068,32.809269,15.636714,0.018796,1.857590,27.450169,16.281521,0.942578,0.291078,32.809303,15.636699,0.948119,-1.538479,27.767321,16.052816,0.955587,0.231526,27.848932,13.311516,0.906222</t>
  </si>
  <si>
    <t>8267,68.891667,0.008702,-0.003380,-35.503876,2.735216,23.332552,16.788807,0.002283,7.356980,23.366379,20.162714,0.992428,3.296618,23.382547,11.054931,0.993915,-2.447950,23.248732,19.148771,0.996924,-0.791688,4.703861,-0.005766,0.292020,32.804745,15.631344,0.016716,1.860562,27.448082,16.291309,0.936505,0.292030,32.804783,15.631329,0.959547,-1.534655,27.761602,16.045584,0.952544,0.248635,27.841106,13.312843,0.927064</t>
  </si>
  <si>
    <t>8268,68.900000,0.022365,-0.022187,-35.508369,2.734152,23.333382,16.789289,0.000846,7.355644,23.369417,20.163548,0.992820,3.295993,23.381630,11.055441,0.993939,-2.449179,23.249102,19.148876,0.997841,-0.802563,4.706275,0.012677,0.293003,32.805794,15.631929,0.016914,1.860881,27.448845,16.291143,0.941056,0.293013,32.805832,15.631914,0.949404,-1.534363,27.762932,16.046520,0.956115,0.248065,27.842272,13.313213,0.909484</t>
  </si>
  <si>
    <t>8269,68.908333,0.009371,-0.015718,-35.504803,2.734477,23.332144,16.788105,0.001887,7.356186,23.366751,20.162079,0.997598,3.295971,23.380911,11.054227,0.998050,-2.448727,23.248772,19.148005,0.998781,-0.797832,4.692666,-0.010616,0.291236,32.805454,15.631392,0.016727,1.859112,27.448740,16.292538,0.940657,0.291246,32.805489,15.631376,0.949735,-1.536049,27.762600,16.046473,0.956751,0.247473,27.841366,13.313863,0.909830</t>
  </si>
  <si>
    <t>8270,68.916667,0.005438,-0.003598,-35.503117,2.735170,23.332483,16.788073,0.002312,7.356980,23.366060,20.161919,0.994395,3.296499,23.382425,11.054191,0.995760,-2.447969,23.248968,19.148108,0.998276,-0.789358,4.711192,-0.004690,0.290250,32.805817,15.631483,0.016403,1.859029,27.449135,16.290737,0.941135,0.290260,32.805851,15.631469,0.949535,-1.536205,27.762541,16.045109,0.956896,0.247035,27.842470,13.312348,0.909613</t>
  </si>
  <si>
    <t>8271,68.925000,0.005869,-0.009628,-35.503174,2.734531,23.332319,16.788694,0.002490,7.356338,23.366285,20.162540,0.993236,3.295865,23.381662,11.054807,0.994479,-2.448609,23.249014,19.148731,0.996978,-0.780337,4.704200,-0.006383,0.290400,32.805088,15.632057,0.016584,1.859991,27.448729,16.292009,0.943239,0.290410,32.805122,15.632042,0.949344,-1.535285,27.761581,16.046247,0.956814,0.248019,27.841455,13.313529,0.908563</t>
  </si>
  <si>
    <t>8272,68.933333,0.015466,-0.018315,-35.517826,2.733941,23.332747,16.789925,0.001752,7.354881,23.367998,20.164949,0.992908,3.296734,23.381313,11.056173,0.993540,-2.449789,23.248928,19.148651,0.999073,-0.775453,4.723258,-0.014728,0.289494,32.806732,15.633531,0.016361,1.859379,27.450270,16.291946,0.942673,0.289504,32.806767,15.633516,0.949412,-1.535883,27.762955,16.045782,0.956228,0.247824,27.843861,13.313354,0.908826</t>
  </si>
  <si>
    <t>8273,68.941667,0.004682,-0.009447,-35.503685,2.735115,23.332088,16.787689,0.002701,7.356893,23.365948,20.161577,0.991288,3.296501,23.381439,11.053808,0.992386,-2.448048,23.248882,19.147680,0.997240,-0.771187,4.689265,-0.029706,0.289000,32.805241,15.630099,0.016596,1.859003,27.449257,16.292107,0.942831,0.289010,32.805275,15.630084,0.950385,-1.536214,27.761614,16.044899,0.956432,0.248179,27.840984,13.312875,0.910615</t>
  </si>
  <si>
    <t>8274,68.950000,0.010662,-0.010795,-35.500122,2.734527,23.332205,16.787758,0.002087,7.356512,23.366625,20.161358,0.993097,3.295552,23.381475,11.053839,0.993777,-2.448481,23.248512,19.148073,0.997522,-0.803087,4.712317,0.005529,0.291190,32.804234,15.630582,0.017409,1.858881,27.447186,16.289436,0.940386,0.291200,32.804268,15.630568,0.947998,-1.536326,27.761360,16.044420,0.959585,0.246447,27.840952,13.311344,0.904962</t>
  </si>
  <si>
    <t>8275,68.958333,0.021153,-0.019024,-35.512699,2.734615,23.333597,16.788679,0.002057,7.355851,23.369349,20.163288,0.994753,3.296890,23.382149,11.054878,0.996090,-2.448895,23.249296,19.147869,0.996795,-0.812464,4.700110,-0.028143,0.292322,32.805214,15.630836,0.016446,1.858493,27.447977,16.291792,0.942943,0.292331,32.805248,15.630822,0.949974,-1.536504,27.762821,16.044725,0.957267,0.247878,27.841425,13.312672,0.909935</t>
  </si>
  <si>
    <t>8276,68.966667,0.016481,-0.023184,-35.511002,2.734916,23.332842,16.788937,0.001701,7.356256,23.368462,20.163408,0.994909,3.297025,23.380932,11.055115,0.994801,-2.448532,23.249132,19.148287,0.996943,-0.784271,4.718882,-0.013323,0.290295,32.804985,15.630707,0.016876,1.859383,27.448336,16.289490,0.943868,0.290305,32.805019,15.630692,0.948017,-1.535837,27.761517,16.043386,0.958369,0.247812,27.841944,13.310911,0.904290</t>
  </si>
  <si>
    <t>8277,68.975000,0.009958,0.003621,-35.507080,2.734379,23.332436,16.787964,0.002430,7.355954,23.365950,20.162134,0.992589,3.296100,23.383144,11.054127,0.993774,-2.448916,23.248213,19.147629,0.997050,-0.783286,4.714685,-0.038140,0.289705,32.805569,15.632133,0.016372,1.858410,27.448944,16.292017,0.943064,0.289715,32.805603,15.632118,0.947834,-1.536698,27.762165,16.044428,0.957070,0.248129,27.842342,13.312711,0.905899</t>
  </si>
  <si>
    <t>8278,68.983333,0.010721,-0.004637,-35.509239,2.733463,23.332703,16.789564,0.001292,7.354911,23.366766,20.163904,0.997226,3.295400,23.382591,11.055740,0.998069,-2.449921,23.248753,19.149048,0.998701,-0.778935,4.682447,-0.032927,0.291231,32.805630,15.629856,0.017583,1.860448,27.449507,16.292591,0.941144,0.291240,32.805668,15.629842,0.950592,-1.534711,27.762308,16.045160,0.955699,0.249841,27.841101,13.313225,0.910731</t>
  </si>
  <si>
    <t>8279,68.991667,0.012295,0.020236,-35.526283,2.736625,23.334026,16.788614,0.003989,7.357068,23.366751,20.164343,0.988350,3.300266,23.386421,11.054979,0.990086,-2.447458,23.248909,19.146517,0.993680,-0.780099,4.710486,-0.028800,0.288932,32.806419,15.631207,0.016524,1.858115,27.449951,16.291214,0.944506,0.288941,32.806458,15.631191,0.948711,-1.537056,27.762922,16.044157,0.956828,0.247319,27.843029,13.312143,0.906670</t>
  </si>
  <si>
    <t>8280,69.000000,0.002162,-0.012248,-35.506180,2.733452,23.331308,16.787794,0.002804,7.355084,23.365128,20.161882,0.993297,3.295090,23.380352,11.053935,0.997113,-2.449818,23.248446,19.147564,0.995772,-0.782088,4.715863,-0.018514,0.289841,32.805725,15.632319,0.016305,1.859034,27.449162,16.291533,0.944683,0.289851,32.805763,15.632304,0.949083,-1.536174,27.762226,16.045109,0.957979,0.247718,27.842560,13.312787,0.907499</t>
  </si>
  <si>
    <t>8281,69.008333,0.013422,0.021159,-35.538448,2.736681,23.334574,16.789198,0.003842,7.356407,23.367332,20.165907,0.993297,3.301538,23.387072,11.055684,0.997113,-2.447900,23.249317,19.146000,0.995772,-0.878635,4.781744,0.259130,0.290745,32.808598,15.636176,0.018506,1.856197,27.449223,16.281311,0.944683,0.290754,32.808632,15.636161,0.949083,-1.539752,27.766937,16.051613,0.957979,0.231075,27.848328,13.310835,0.907499</t>
  </si>
  <si>
    <t>8282,69.016667,0.018573,-0.019906,-35.502922,2.734370,23.333023,16.787846,0.001481,7.356185,23.368618,20.161667,0.989238,3.295668,23.381462,11.053946,0.990927,-2.448742,23.248991,19.147921,0.993551,-0.809276,4.698406,-0.025248,0.292554,32.804977,15.630284,0.016488,1.859079,27.447855,16.291315,0.937894,0.292564,32.805016,15.630269,0.960749,-1.535949,27.762487,16.044411,0.953430,0.248289,27.841122,13.312265,0.928177</t>
  </si>
  <si>
    <t>8283,69.025000,0.011005,-0.007107,-35.505589,2.734782,23.332329,16.787090,0.002733,7.356444,23.366560,20.161135,0.994952,3.296353,23.381973,11.053229,0.994970,-2.448451,23.248455,19.146908,0.998508,-0.797235,4.702200,-0.009067,0.291331,32.804592,15.630568,0.017059,1.859292,27.447786,16.290781,0.942344,0.291341,32.804626,15.630552,0.950002,-1.535879,27.761644,16.044853,0.957004,0.247574,27.840885,13.312213,0.910202</t>
  </si>
  <si>
    <t>8284,69.033333,0.000447,0.005673,-35.512623,2.733515,23.331951,16.787697,0.002114,7.354769,23.364576,20.162315,0.992019,3.295799,23.382771,11.053916,0.993420,-2.450022,23.248505,19.146858,0.996252,-0.806024,4.703577,-0.019769,0.292494,32.805477,15.630536,0.016567,1.859428,27.448399,16.290928,0.940989,0.292504,32.805515,15.630521,0.949710,-1.535645,27.762833,16.044374,0.955767,0.248332,27.841831,13.312067,0.909991</t>
  </si>
  <si>
    <t>8285,69.041667,0.019363,-0.014193,-35.516132,2.734693,23.332375,16.788395,0.001490,7.355729,23.367695,20.163284,0.994082,3.297312,23.381393,11.054631,0.996222,-2.448961,23.248035,19.147266,0.997856,-0.810551,4.693077,-0.002772,0.292806,32.805088,15.630165,0.017037,1.859643,27.448040,16.291050,0.942742,0.292816,32.805122,15.630150,0.950136,-1.535485,27.762615,16.045452,0.957266,0.247681,27.841028,13.312597,0.910346</t>
  </si>
  <si>
    <t>8286,69.050000,0.012136,-0.005988,-35.499985,2.734343,23.332668,16.787258,0.002247,7.356334,23.366924,20.160849,0.996504,3.295352,23.382437,11.053343,0.998755,-2.448657,23.248646,19.147579,0.997494,-0.777047,4.715418,0.003211,0.290636,32.805637,15.631017,0.016237,1.860717,27.449259,16.289650,0.941080,0.290646,32.805672,15.631002,0.949027,-1.534622,27.761919,16.044510,0.957085,0.248227,27.842459,13.311513,0.908139</t>
  </si>
  <si>
    <t>8287,69.058333,0.025602,0.020742,-35.533039,2.737165,23.335278,16.788364,0.004029,7.357202,23.369045,20.164639,0.994396,3.301470,23.387854,11.054797,0.994901,-2.447176,23.248936,19.145657,0.999431,-0.796755,4.716233,-0.010590,0.292201,32.804501,15.631622,0.016923,1.860175,27.447546,16.290573,0.943377,0.292211,32.804535,15.631607,0.948326,-1.534991,27.761442,16.044621,0.957865,0.248544,27.841362,13.312052,0.906859</t>
  </si>
  <si>
    <t>8288,69.066667,0.025451,-0.016606,-35.503193,2.734886,23.332912,16.788095,0.001587,7.356679,23.368868,20.161940,0.996776,3.296206,23.381748,11.054203,0.996929,-2.448226,23.248123,19.148142,0.999005,-0.794190,4.712265,0.005278,0.291315,32.804649,15.631312,0.016457,1.859833,27.447844,16.290178,0.941079,0.291325,32.804688,15.631297,0.949795,-1.535422,27.761496,16.045147,0.959259,0.247351,27.841356,13.312079,0.909995</t>
  </si>
  <si>
    <t>8289,69.075000,0.020696,-0.020743,-35.509151,2.735031,23.332857,16.788012,0.001089,7.356477,23.368673,20.162334,0.997051,3.296952,23.381231,11.054173,0.997182,-2.448334,23.248667,19.147524,0.997828,-0.777561,4.712742,0.014631,0.290411,32.804417,15.630285,0.017331,1.860662,27.448082,16.288841,0.940376,0.290421,32.804455,15.630271,0.946881,-1.534727,27.760706,16.044363,0.958713,0.247577,27.841135,13.311007,0.902618</t>
  </si>
  <si>
    <t>8290,69.083333,0.019609,-0.017789,-35.506428,2.734405,23.332844,16.788431,0.001118,7.356012,23.368399,20.162539,0.996289,3.296054,23.381506,11.054569,0.996700,-2.448850,23.248632,19.148186,0.999045,-0.790160,4.707618,0.001567,0.291538,32.804565,15.630566,0.016155,1.860362,27.447914,16.289972,0.941179,0.291548,32.804600,15.630550,0.949511,-1.534897,27.761326,16.044697,0.959126,0.248043,27.841080,13.311738,0.909716</t>
  </si>
  <si>
    <t>8291,69.091667,0.010629,0.003223,-35.499638,2.734495,23.333069,16.787716,0.001726,7.356508,23.366659,20.161285,0.994772,3.295472,23.383743,11.053805,0.995395,-2.448493,23.248802,19.148054,0.997042,-0.811012,4.708689,0.020103,0.293133,32.804302,15.631105,0.017040,1.860363,27.447107,16.289883,0.940353,0.293143,32.804337,15.631090,0.950077,-1.534870,27.761667,16.045710,0.955608,0.247217,27.840885,13.312176,0.910973</t>
  </si>
  <si>
    <t>8292,69.100000,0.023740,-0.012118,-35.514687,2.735344,23.333401,16.788092,0.001624,7.356463,23.368954,20.162865,0.995714,3.297815,23.382669,11.054316,0.996126,-2.448245,23.248581,19.147093,0.996555,-0.788082,4.725590,0.017261,0.291073,32.805752,15.632664,0.015816,1.860389,27.448988,16.289948,0.946315,0.291083,32.805790,15.632648,0.949072,-1.534954,27.762276,16.045685,0.958988,0.247247,27.843002,13.312271,0.907526</t>
  </si>
  <si>
    <t>8293,69.108333,0.015587,-0.004017,-35.518673,2.734847,23.333075,16.788641,0.001654,7.355738,23.367493,20.163742,0.996359,3.297724,23.383074,11.054909,0.996316,-2.448918,23.248657,19.147268,0.996253,-0.790058,4.695049,0.007329,0.291852,32.805408,15.631062,0.016902,1.860798,27.448917,16.291473,0.940455,0.291862,32.805443,15.631047,0.949953,-1.534490,27.762239,16.046482,0.958280,0.248168,27.841415,13.313320,0.910349</t>
  </si>
  <si>
    <t>8294,69.116667,0.004155,-0.001579,-35.509346,2.734252,23.332323,16.788885,0.002746,7.355698,23.365677,20.163235,0.992447,3.296205,23.382456,11.055066,0.995597,-2.449146,23.248840,19.148354,0.996509,-0.773811,4.722063,-0.002341,0.289418,32.805397,15.633104,0.016398,1.859695,27.449018,16.291277,0.943336,0.289428,32.805431,15.633090,0.948087,-1.535635,27.761543,16.045839,0.956910,0.247478,27.842480,13.313026,0.906267</t>
  </si>
  <si>
    <t>8295,69.125000,0.016865,-0.007029,-35.499908,2.735362,23.333759,16.788765,0.001710,7.357355,23.368458,20.162352,0.995309,3.296360,23.383471,11.054849,0.995628,-2.447628,23.249352,19.149096,0.996388,-0.860183,4.787252,0.254399,0.288878,32.809181,15.638197,0.018646,1.855966,27.450239,16.282955,0.938783,0.288888,32.809216,15.638182,0.959870,-1.540064,27.766905,16.053001,0.952436,0.230967,27.849113,13.312380,0.926719</t>
  </si>
  <si>
    <t>8296,69.133333,-0.003628,-0.004054,-35.505680,2.734420,23.332647,16.789537,0.001860,7.356085,23.365519,20.163589,0.995309,3.296013,23.382456,11.055680,0.995628,-2.448838,23.249971,19.149342,0.996388,-0.798317,4.715502,0.004021,0.292357,32.803883,15.633663,0.017614,1.860464,27.446926,16.292265,0.938783,0.292366,32.803921,15.633649,0.959870,-1.534762,27.760843,16.047174,0.952436,0.248079,27.840727,13.314152,0.926719</t>
  </si>
  <si>
    <t>8297,69.141667,0.020397,0.149447,-35.516884,2.735836,23.340780,16.794846,0.012655,7.356831,23.366547,20.169878,0.994761,3.298524,23.406183,11.061251,0.996478,-2.447846,23.249609,19.153404,0.997967,-0.801766,4.745316,-0.025445,0.293270,32.803726,15.636878,0.016969,1.860486,27.446270,16.293545,0.938404,0.293280,32.803761,15.636863,0.948711,-1.534580,27.760660,16.046850,0.955255,0.249689,27.841764,13.314797,0.909290</t>
  </si>
  <si>
    <t>8298,69.150000,0.021189,-0.011966,-35.504265,2.735393,23.333645,16.789276,0.001224,7.357127,23.368982,20.163210,0.974300,3.296824,23.382904,11.055396,0.963941,-2.447770,23.249050,19.149218,0.989615,-0.798687,4.804083,0.014861,0.292458,32.803841,15.643173,0.017059,1.860724,27.445885,16.293217,0.938416,0.292468,32.803879,15.643159,0.948580,-1.534546,27.760147,16.049177,0.956384,0.247838,27.844280,13.315986,0.908699</t>
  </si>
  <si>
    <t>8299,69.158333,0.023551,0.147569,-35.518517,2.736280,23.340101,16.795721,0.013523,7.357177,23.366232,20.170885,0.996352,3.299128,23.405350,11.062140,0.996407,-2.447464,23.248724,19.154133,0.997776,-0.648201,4.887458,0.008872,0.278139,32.802441,15.652191,0.018280,1.860347,27.447668,16.294641,0.938238,0.278148,32.802479,15.652177,0.947832,-1.535705,27.753397,16.050638,0.956107,0.246782,27.846169,13.317792,0.907187</t>
  </si>
  <si>
    <t>8300,69.166667,0.005436,0.007499,-35.509350,2.734231,23.332708,16.789944,0.001970,7.355677,23.365631,20.164299,0.974313,3.296183,23.383762,11.056131,0.962681,-2.449165,23.248737,19.149397,0.988330,-0.848931,4.921970,0.002499,0.296503,32.802269,15.658990,0.018027,1.859814,27.441586,16.298407,0.945738,0.296513,32.802303,15.658975,0.947322,-1.535113,27.759392,16.054188,0.945511,0.248016,27.847540,13.321609,0.904514</t>
  </si>
  <si>
    <t>8301,69.175000,0.020213,0.147787,-35.519402,2.735915,23.340481,16.795277,0.012759,7.356760,23.366331,20.170513,0.994314,3.298856,23.405718,11.061707,0.996444,-2.447870,23.249397,19.153610,0.997836,-0.692930,4.972952,-0.036805,0.284334,32.801521,15.668201,0.019751,1.861476,27.444458,16.303993,0.935157,0.284344,32.801556,15.668188,0.945453,-1.534116,27.753433,16.057688,0.953955,0.250668,27.848742,13.326428,0.903277</t>
  </si>
  <si>
    <t>8302,69.183333,0.005531,-0.007219,-35.504589,2.734706,23.332981,16.789255,0.002547,7.356431,23.366777,20.163218,0.973669,3.296182,23.382563,11.055383,0.963388,-2.448494,23.249607,19.149162,0.989650,-0.728663,5.050136,-0.053588,0.289720,32.799877,15.677643,0.019626,1.863188,27.440941,16.306723,0.940304,0.289730,32.799911,15.677629,0.944480,-1.532126,27.752453,16.059786,0.943261,0.253563,27.850269,13.329208,0.898994</t>
  </si>
  <si>
    <t>8303,69.191667,0.007056,-0.008346,-35.506283,2.734924,23.332899,16.788637,0.002691,7.356547,23.366884,20.162737,0.992146,3.296568,23.382381,11.054782,0.994331,-2.448344,23.249434,19.148394,0.997413,-0.824491,5.142334,-0.069468,0.296527,32.798637,15.690538,0.021628,1.860710,27.436039,16.311478,0.934943,0.296536,32.798676,15.690525,0.942662,-1.533996,27.753708,16.064037,0.940593,0.252673,27.852879,13.334149,0.907929</t>
  </si>
  <si>
    <t>8304,69.200000,0.023140,-0.014003,-35.509754,2.734957,23.333521,16.790136,0.002090,7.356366,23.369137,20.164511,0.994675,3.296934,23.382595,11.056312,0.994790,-2.448429,23.248833,19.149586,0.999872,-0.824839,5.245109,-0.070599,0.300014,32.796803,15.703013,0.019781,1.864127,27.433086,16.314407,0.935280,0.300024,32.796841,15.703000,0.941992,-1.530565,27.751225,16.067381,0.941973,0.256229,27.855278,13.337757,0.908744</t>
  </si>
  <si>
    <t>8305,69.208333,0.007014,-0.002418,-35.498753,2.734443,23.332905,16.789343,0.002086,7.356510,23.366537,20.162838,0.993748,3.295334,23.382980,11.055418,0.995025,-2.448514,23.249197,19.149771,0.998596,-0.821054,5.376515,-0.080248,0.300118,32.797581,15.719920,0.019624,1.864380,27.432554,16.319340,0.939864,0.300127,32.797615,15.719907,0.944587,-1.530279,27.751091,16.072363,0.939081,0.257058,27.861483,13.343342,0.906978</t>
  </si>
  <si>
    <t>8306,69.216667,0.007026,-0.008610,-35.504021,2.733921,23.332357,16.789398,0.003679,7.355678,23.366356,20.163315,0.989478,3.295339,23.381813,11.055519,0.991971,-2.449254,23.248905,19.149357,0.997476,-0.880571,5.473335,-0.069614,0.307279,32.794655,15.732193,0.021974,1.866157,27.427027,16.322281,0.934292,0.307289,32.794689,15.732180,0.940591,-1.528215,27.749447,16.076387,0.938664,0.258800,27.862633,13.347271,0.900667</t>
  </si>
  <si>
    <t>8307,69.225000,0.033430,0.140851,-35.518841,2.735955,23.341278,16.795565,0.011919,7.356828,23.368603,20.170753,0.976401,3.298825,23.405951,11.061980,0.965268,-2.447787,23.249285,19.153959,0.988485,-0.928459,5.583887,-0.049206,0.312996,32.793747,15.745849,0.021012,1.867760,27.423742,16.325045,0.929470,0.313006,32.793785,15.745835,0.938572,-1.526432,27.749357,16.080877,0.938310,0.259791,27.866390,13.351404,0.903976</t>
  </si>
  <si>
    <t>8308,69.233333,0.019218,-0.025266,-35.509083,2.734980,23.332853,16.789063,0.002304,7.356431,23.368816,20.163376,0.994203,3.296895,23.380762,11.055220,0.994219,-2.448385,23.248983,19.148588,0.995361,-0.996834,5.665983,-0.073793,0.318983,32.792969,15.756734,0.022190,1.866851,27.420223,16.328972,0.927053,0.318992,32.793003,15.756721,0.937428,-1.526825,27.750380,16.083742,0.939797,0.260775,27.869097,13.355244,0.901998</t>
  </si>
  <si>
    <t>8309,69.241667,0.019796,0.149319,-35.519657,2.735492,23.339836,16.794588,0.013249,7.356323,23.365562,20.169846,0.974031,3.298459,23.405222,11.061020,0.963868,-2.448306,23.248728,19.152895,0.989794,-1.005268,5.765668,-0.073202,0.320811,32.790981,15.767908,0.021350,1.867882,27.417023,16.330830,0.922809,0.320821,32.791016,15.767895,0.935385,-1.525740,27.748102,16.086105,0.938645,0.261932,27.871305,13.357854,0.900295</t>
  </si>
  <si>
    <t>8310,69.250000,0.003571,-0.002001,-35.505661,2.734682,23.332619,16.787935,0.002581,7.356345,23.365952,20.161989,0.992340,3.296267,23.382702,11.054079,0.993560,-2.448566,23.249207,19.147739,0.996349,-1.030724,5.855236,-0.076853,0.324615,32.788635,15.778084,0.021573,1.869213,27.413109,16.332752,0.922637,0.324625,32.788670,15.778070,0.934591,-1.524238,27.746096,16.088238,0.941376,0.263739,27.872757,13.360344,0.901677</t>
  </si>
  <si>
    <t>8311,69.258333,0.009441,-0.011231,-35.494480,2.734190,23.331875,16.787296,0.002203,7.356506,23.366222,20.160442,0.992340,3.294651,23.381092,11.053322,0.993560,-2.448588,23.248312,19.148123,0.996349,-1.094556,5.949286,-0.061333,0.329346,32.785282,15.789284,0.022991,1.868234,27.407175,16.334732,0.922637,0.329356,32.785316,15.789270,0.934591,-1.524910,27.744251,16.091581,0.941376,0.262554,27.873459,13.363468,0.901677</t>
  </si>
  <si>
    <t>8312,69.266667,0.001201,-0.008076,-35.515053,2.734402,23.331547,16.787895,0.002436,7.355513,23.365044,20.162701,0.995260,3.296929,23.380999,11.054126,0.994619,-2.449235,23.248600,19.146856,0.999190,-1.104692,6.074114,-0.070313,0.330774,32.783482,15.804670,0.024074,1.868517,27.403904,16.338722,0.913012,0.330784,32.783516,15.804657,0.926870,-1.524515,27.742165,16.095634,0.939745,0.263514,27.876961,13.368164,0.903019</t>
  </si>
  <si>
    <t>8313,69.275000,0.004533,-0.013638,-35.501404,2.734612,23.331474,16.786900,0.002124,7.356524,23.365570,20.160603,0.992648,3.295770,23.380404,11.052992,0.993880,-2.448458,23.248455,19.147104,0.998495,-1.157772,6.220109,-0.036571,0.337508,32.779926,15.821301,0.024377,1.870886,27.397675,16.340759,0.908674,0.337518,32.779961,15.821287,0.923444,-1.521981,27.739483,16.100357,0.936800,0.264707,27.879719,13.372283,0.899874</t>
  </si>
  <si>
    <t>8314,69.283333,0.004679,-0.005683,-35.508640,2.734072,23.331858,16.788176,0.002728,7.355557,23.365494,20.162466,0.993311,3.295954,23.381584,11.054346,0.993389,-2.449296,23.248497,19.147713,0.998482,-1.079215,6.465610,-0.081324,0.331172,32.780979,15.851500,0.023817,1.871029,27.398529,16.349304,0.902841,0.331182,32.781013,15.851486,0.920165,-1.522069,27.737009,16.107435,0.938405,0.266775,27.891180,13.381526,0.893909</t>
  </si>
  <si>
    <t>8315,69.291667,0.016022,-0.022816,-35.508602,2.735379,23.332573,16.787376,0.001564,7.356860,23.368132,20.161654,0.994163,3.297248,23.380693,11.053532,0.994760,-2.447972,23.248890,19.146942,0.998381,-1.157523,6.779949,-0.051268,0.340435,32.779877,15.889973,0.023405,1.873457,27.392769,16.357548,0.911505,0.340445,32.779915,15.889959,0.926532,-1.519293,27.737001,16.118961,0.937268,0.268632,27.903816,13.393195,0.881971</t>
  </si>
  <si>
    <t>8316,69.300000,0.018943,-0.010385,-35.509182,2.734388,23.333044,16.786976,0.001798,7.355834,23.368109,20.161306,0.995181,3.296312,23.382439,11.053146,0.995583,-2.448981,23.248587,19.146473,0.996954,-1.248174,6.936991,-0.052047,0.349626,32.775253,15.912882,0.022977,1.874081,27.384462,16.365801,0.908908,0.349636,32.775288,15.912868,0.922456,-1.518103,27.734720,16.127924,0.942452,0.270284,27.906170,13.402748,0.861605</t>
  </si>
  <si>
    <t>8317,69.308333,0.006218,-0.005953,-35.509369,2.733916,23.331993,16.787010,0.002424,7.355359,23.365770,20.161360,0.995195,3.295870,23.381706,11.053188,0.996209,-2.449479,23.248505,19.146482,0.998984,-1.255748,7.083805,-0.080685,0.354162,32.772438,15.935120,0.023336,1.877329,27.380213,16.375128,0.904595,0.354172,32.772472,15.935106,0.924290,-1.514655,27.731735,16.136274,0.944401,0.275269,27.909788,13.412529,0.870630</t>
  </si>
  <si>
    <t>8318,69.316667,0.015354,-0.017002,-35.521198,2.734413,23.332218,16.787952,0.001790,7.355152,23.367384,20.163248,0.995236,3.297543,23.380917,11.054235,0.996759,-2.449455,23.248358,19.146370,0.998447,-1.308342,7.174274,-0.028984,0.363608,32.769508,15.951511,0.023193,1.882802,27.375360,16.381588,0.902518,0.363618,32.769543,15.951498,0.923451,-1.509101,27.729994,16.146215,0.947212,0.278625,27.910963,13.421221,0.873049</t>
  </si>
  <si>
    <t>8319,69.325000,0.005378,-0.011898,-35.500092,2.734806,23.331715,16.786850,0.002538,7.356795,23.365774,20.160446,0.992551,3.295832,23.380825,11.052931,0.992923,-2.448209,23.248547,19.147169,0.998874,-1.387175,7.249979,-0.046862,0.371695,32.767300,15.961695,0.024423,1.883108,27.370447,16.385201,0.899107,0.371705,32.767334,15.961681,0.921210,-1.508209,27.730190,16.149143,0.946510,0.280702,27.912205,13.424994,0.872549</t>
  </si>
  <si>
    <t>8320,69.333333,0.021444,-0.023689,-35.506390,2.734686,23.332102,16.786869,0.002484,7.356295,23.368151,20.160967,0.993036,3.296329,23.380190,11.053001,0.993855,-2.448565,23.247967,19.146637,0.999068,-1.404343,7.318226,-0.018725,0.377006,32.765690,15.968410,0.024473,1.887331,27.367973,16.384733,0.898853,0.377017,32.765724,15.968397,0.920338,-1.504009,27.728806,16.150660,0.942251,0.283698,27.913675,13.425914,0.871132</t>
  </si>
  <si>
    <t>8321,69.341667,0.017904,-0.016918,-35.502312,2.734729,23.332775,16.787281,0.002354,7.356578,23.368139,20.161053,0.994342,3.295967,23.381506,11.053379,0.993021,-2.448359,23.248680,19.147406,0.997463,-1.419285,7.344989,-0.059660,0.378849,32.765545,15.970498,0.024743,1.886975,27.367111,16.385481,0.897279,0.378860,32.765579,15.970487,0.919356,-1.504068,27.729240,16.149130,0.944226,0.285665,27.914703,13.425756,0.868146</t>
  </si>
  <si>
    <t>8322,69.350000,0.015386,-0.021261,-35.507614,2.734530,23.332016,16.787321,0.002131,7.356071,23.367435,20.161518,0.996136,3.296300,23.380289,11.053466,0.994289,-2.448780,23.248329,19.146973,0.998119,-1.389566,7.343702,-0.057747,0.376458,32.762455,15.969093,0.025514,1.887420,27.364822,16.384142,0.891326,0.376468,32.762493,15.969081,0.913874,-1.503819,27.725176,16.147896,0.939647,0.285724,27.911514,13.424459,0.874215</t>
  </si>
  <si>
    <t>8323,69.358333,0.004440,-0.003946,-35.498318,2.734756,23.331825,16.786654,0.002319,7.356850,23.365341,20.160112,0.992539,3.295606,23.381721,11.052723,0.992717,-2.448186,23.248415,19.147121,0.998208,-1.350576,7.359375,-0.042894,0.371528,32.762470,15.969558,0.025198,1.886446,27.365801,16.382719,0.891817,0.371538,32.762508,15.969546,0.913443,-1.505110,27.723799,16.147425,0.937992,0.283618,27.912176,13.423589,0.873224</t>
  </si>
  <si>
    <t>8324,69.366667,0.015175,-0.012234,-35.508610,2.735181,23.332415,16.787491,0.002051,7.356662,23.367285,20.161776,0.994199,3.297052,23.381588,11.053655,0.994070,-2.448169,23.248375,19.147039,0.999132,-1.349783,7.378922,-0.053746,0.367739,32.762630,15.972061,0.025963,1.882519,27.365803,16.383703,0.888017,0.367749,32.762665,15.972050,0.911757,-1.508986,27.723917,16.147863,0.939669,0.280278,27.913195,13.424442,0.873248</t>
  </si>
  <si>
    <t>8325,69.375000,0.009935,-0.011097,-35.503063,2.734227,23.332687,16.786680,0.003177,7.356039,23.367067,20.160517,0.992312,3.295547,23.381922,11.052790,0.992199,-2.448903,23.249073,19.146730,0.999761,-1.308101,7.421180,-0.028827,0.363031,32.762150,15.976076,0.026277,1.882209,27.366209,16.383055,0.888862,0.363041,32.762184,15.976064,0.912446,-1.509673,27.721838,16.148888,0.939622,0.278313,27.914551,13.424869,0.872561</t>
  </si>
  <si>
    <t>8326,69.383333,0.019840,-0.016045,-35.503780,2.735216,23.332947,16.786989,0.001625,7.356979,23.368416,20.160883,0.992312,3.296599,23.381784,11.053102,0.992199,-2.447930,23.248642,19.146982,0.999761,-1.305703,7.455286,-0.066675,0.361564,32.760437,15.982517,0.026636,1.880236,27.364191,16.387383,0.888862,0.361575,32.760471,15.982506,0.912446,-1.511474,27.720106,16.151154,0.939622,0.278341,27.914322,13.428444,0.872561</t>
  </si>
  <si>
    <t>8327,69.391667,0.021158,-0.020216,-35.502613,2.734728,23.333061,16.787186,0.001457,7.356559,23.368883,20.160982,0.994553,3.295993,23.381495,11.053285,0.995065,-2.448367,23.248808,19.147291,0.998338,-1.314044,7.516467,-0.061043,0.362409,32.759586,15.990046,0.026423,1.880393,27.362711,16.389027,0.889878,0.362419,32.759621,15.990034,0.911939,-1.511287,27.719328,16.153427,0.938147,0.278355,27.916218,13.430795,0.871347</t>
  </si>
  <si>
    <t>8328,69.400000,0.014533,-0.019971,-35.507011,2.734457,23.333076,16.787758,0.001650,7.356034,23.368349,20.161907,0.995400,3.296169,23.381470,11.053899,0.995326,-2.448829,23.249413,19.147461,0.997484,-1.309773,7.559183,-0.079055,0.360956,32.761406,15.998082,0.025598,1.878989,27.364290,16.393576,0.887920,0.360966,32.761444,15.998070,0.911022,-1.512625,27.720966,16.157127,0.938782,0.277905,27.919928,13.435228,0.871164</t>
  </si>
  <si>
    <t>8329,69.408333,0.020482,-0.009486,-35.511360,2.734564,23.332798,16.788816,0.002460,7.355881,23.367933,20.163324,0.995142,3.296704,23.382299,11.055009,0.994588,-2.448894,23.248165,19.148115,0.998519,-1.377669,7.607155,-0.043282,0.370872,32.756771,16.004272,0.027984,1.883189,27.357647,16.394264,0.891279,0.370883,32.756805,16.004261,0.914786,-1.508170,27.718264,16.160151,0.941680,0.280948,27.917570,13.437350,0.867698</t>
  </si>
  <si>
    <t>8330,69.416667,0.004408,-0.009471,-35.500698,2.734845,23.332085,16.787699,0.002916,7.356800,23.365923,20.161346,0.995062,3.295933,23.381428,11.053787,0.994800,-2.448196,23.248905,19.147959,0.998683,-1.407655,7.633263,-0.071360,0.375531,32.756966,16.009331,0.027599,1.884478,27.356783,16.397676,0.890058,0.375541,32.757004,16.009319,0.910711,-1.506553,27.719498,16.162037,0.934893,0.284035,27.918959,13.440216,0.874129</t>
  </si>
  <si>
    <t>8331,69.425000,0.015404,-0.018849,-35.505581,2.735589,23.333015,16.788492,0.002253,7.357249,23.368292,20.162527,0.991867,3.297156,23.381529,11.054619,0.993309,-2.447638,23.249226,19.148327,0.998534,-1.421136,7.649877,-0.024330,0.379593,32.756763,16.011738,0.028129,1.888170,27.356270,16.397194,0.889927,0.379603,32.756798,16.011726,0.910959,-1.503003,27.719486,16.164402,0.936408,0.285416,27.919563,13.441199,0.872013</t>
  </si>
  <si>
    <t>8332,69.433333,0.011407,-0.012168,-35.514854,2.734372,23.332535,16.789766,0.001735,7.355488,23.367096,20.164555,0.994696,3.296870,23.381678,11.055992,0.993849,-2.449242,23.248833,19.148752,0.999138,-1.445384,7.642401,-0.021551,0.384367,32.756336,16.011547,0.028156,1.890714,27.355267,16.397623,0.890957,0.384377,32.756374,16.011536,0.911049,-1.500320,27.719864,16.164961,0.936049,0.288042,27.918846,13.441637,0.872980</t>
  </si>
  <si>
    <t>8333,69.441667,0.007443,-0.013517,-35.506226,2.734933,23.332668,16.788877,0.002262,7.356560,23.366989,20.162968,0.991756,3.296571,23.381638,11.055017,0.991983,-2.448332,23.249380,19.148645,0.997238,-1.436192,7.626009,-0.030545,0.384063,32.756760,16.008242,0.027385,1.891106,27.356010,16.396107,0.892246,0.384073,32.756798,16.008230,0.911798,-1.499944,27.720070,16.162834,0.935035,0.288794,27.918512,13.439721,0.871179</t>
  </si>
  <si>
    <t>8334,69.450000,0.026381,-0.014725,-35.508533,2.735790,23.333628,16.788990,0.001665,7.357269,23.369547,20.163267,0.995027,3.297642,23.382660,11.055150,0.995860,-2.447543,23.248676,19.148550,0.999027,-1.414073,7.607536,-0.003186,0.381523,32.757248,16.005236,0.027004,1.891179,27.357298,16.394053,0.892759,0.381533,32.757286,16.005224,0.912072,-1.500146,27.719761,16.162298,0.934726,0.287193,27.918159,13.438262,0.872371</t>
  </si>
  <si>
    <t>8335,69.458333,0.021180,0.020662,-35.535244,2.738278,23.335386,16.789371,0.004214,7.358188,23.368801,20.165821,0.988165,3.302807,23.387913,11.055825,0.989616,-2.446160,23.249449,19.146463,0.991924,-1.402514,7.594241,-0.051464,0.378780,32.757568,16.002312,0.027843,1.888600,27.357853,16.393742,0.888795,0.378790,32.757603,16.002298,0.909256,-1.502564,27.719952,16.159084,0.934905,0.287015,27.917824,13.436482,0.872421</t>
  </si>
  <si>
    <t>8336,69.466667,0.014207,-0.010585,-35.518269,2.735401,23.333303,16.789200,0.001984,7.356313,23.367998,20.164263,0.994807,3.298239,23.382633,11.055461,0.997145,-2.448350,23.249283,19.147873,0.996951,-1.378970,7.576701,-0.010565,0.373198,32.757595,16.000153,0.028051,1.886026,27.358755,16.392063,0.891285,0.373208,32.757629,16.000139,0.910399,-1.505488,27.719072,16.159725,0.932467,0.282045,27.917061,13.435787,0.870014</t>
  </si>
  <si>
    <t>8337,69.475000,0.011275,-0.014898,-35.509537,2.735126,23.332537,16.788414,0.002607,7.356556,23.367249,20.162769,0.992536,3.297092,23.381405,11.054585,0.993170,-2.448270,23.248959,19.147882,0.999008,-1.345933,7.561121,-0.038404,0.367838,32.759125,15.997993,0.027541,1.883246,27.361172,16.392153,0.886851,0.367848,32.759159,15.997982,0.908253,-1.508341,27.719685,16.158102,0.935050,0.280384,27.917820,13.434958,0.869447</t>
  </si>
  <si>
    <t>8338,69.483333,0.008014,-0.004285,-35.502182,2.735051,23.332630,16.788090,0.002872,7.356916,23.366455,20.161860,0.992597,3.296284,23.382528,11.054196,0.993814,-2.448046,23.248909,19.148211,0.998736,-1.331100,7.552232,-0.070733,0.364760,32.759331,15.996806,0.026851,1.880946,27.361727,16.392715,0.885724,0.364770,32.759369,15.996795,0.909557,-1.510577,27.719576,16.156721,0.938745,0.279624,27.917580,13.434537,0.867958</t>
  </si>
  <si>
    <t>8339,69.491667,0.007416,-0.005156,-35.501762,2.734618,23.332205,16.788160,0.002737,7.356506,23.366032,20.161898,0.992559,3.295810,23.382010,11.054264,0.993227,-2.448462,23.248573,19.148319,0.999259,-1.346226,7.547177,-0.080464,0.365220,32.760162,15.996553,0.026885,1.879794,27.362162,16.393211,0.884138,0.365230,32.760201,15.996541,0.909266,-1.511587,27.720959,16.156620,0.940024,0.279123,27.918201,13.434715,0.870893</t>
  </si>
  <si>
    <t>8340,69.500000,0.007552,-0.012151,-35.501820,2.734941,23.332388,16.788067,0.002755,7.356827,23.366638,20.161804,0.992822,3.296138,23.381496,11.054163,0.993519,-2.448143,23.249035,19.148232,0.999308,-1.343139,7.551366,-0.060186,0.365320,32.759350,15.997589,0.026920,1.880574,27.361467,16.393280,0.887416,0.365330,32.759388,15.997577,0.910192,-1.510925,27.719942,16.157900,0.937948,0.278815,27.917585,13.435388,0.868823</t>
  </si>
  <si>
    <t>8341,69.508333,0.007544,-0.001489,-35.503128,2.735031,23.332785,16.788509,0.002057,7.356840,23.366407,20.162357,0.992822,3.296360,23.382959,11.054629,0.993519,-2.448106,23.248993,19.148540,0.999308,-1.344176,7.558686,-0.070624,0.367314,32.759415,15.997875,0.027500,1.882269,27.361416,16.393177,0.887416,0.367324,32.759449,15.997863,0.910192,-1.509172,27.720064,16.157221,0.937948,0.281076,27.917969,13.435060,0.868823</t>
  </si>
  <si>
    <t>8342,69.516667,0.002722,-0.011802,-35.506218,2.735218,23.332525,16.787811,0.002228,7.356846,23.366365,20.161901,0.992995,3.296859,23.381618,11.053952,0.993526,-2.448053,23.249594,19.147577,0.997359,-1.364436,7.580245,-0.046048,0.370805,32.758297,16.000423,0.027767,1.884320,27.359697,16.393011,0.885905,0.370815,32.758331,16.000412,0.908217,-1.507112,27.719444,16.158604,0.937935,0.282062,27.917868,13.435775,0.870269</t>
  </si>
  <si>
    <t>8343,69.525000,0.002378,-0.005159,-35.517296,2.735147,23.332138,16.788227,0.002925,7.356123,23.365559,20.163214,0.993172,3.297897,23.381893,11.054482,0.993775,-2.448581,23.248964,19.146980,0.998727,-1.375211,7.585657,-0.026960,0.372534,32.759544,16.001030,0.027435,1.885400,27.360687,16.392569,0.894178,0.372545,32.759579,16.001017,0.911930,-1.506057,27.720945,16.159309,0.932780,0.282253,27.919392,13.435915,0.870645</t>
  </si>
  <si>
    <t>8344,69.533333,0.018823,-0.010226,-35.506615,2.734812,23.333372,16.788778,0.001297,7.356408,23.368416,20.162901,0.992266,3.296480,23.382782,11.054924,0.993553,-2.448451,23.248919,19.148504,0.994862,-1.395733,7.599977,-0.016232,0.374917,32.757313,16.002068,0.028037,1.886052,27.357853,16.391962,0.898014,0.374927,32.757347,16.002056,0.915433,-1.505326,27.719301,16.159405,0.932909,0.282561,27.917845,13.435740,0.865608</t>
  </si>
  <si>
    <t>8345,69.541667,0.001805,0.035179,-35.528332,2.737503,23.334557,16.788200,0.005409,7.357831,23.365555,20.164101,0.995336,3.301358,23.388344,11.054600,0.995286,-2.446680,23.249773,19.145895,0.998389,-1.401289,7.593655,-0.021861,0.375735,32.757339,16.001396,0.027759,1.886240,27.357758,16.392042,0.893772,0.375745,32.757374,16.001385,0.911221,-1.505077,27.719551,16.159122,0.930403,0.283090,27.917591,13.435604,0.870650</t>
  </si>
  <si>
    <t>8346,69.550000,0.025150,-0.013994,-35.508728,2.735000,23.333315,16.788250,0.001589,7.356468,23.369093,20.162544,0.983818,3.296874,23.382410,11.054413,0.985246,-2.448343,23.248444,19.147793,0.988981,-1.387517,7.602911,-0.018520,0.375333,32.757263,16.001160,0.027679,1.887199,27.357990,16.390844,0.892166,0.375343,32.757298,16.001148,0.911242,-1.504220,27.718983,16.158167,0.933156,0.283750,27.917910,13.434585,0.871322</t>
  </si>
  <si>
    <t>8347,69.558333,0.019938,-0.021173,-35.501301,2.734917,23.332661,16.787725,0.001484,7.356826,23.368439,20.161415,0.995237,3.296053,23.380985,11.053809,0.995192,-2.448127,23.248556,19.147951,0.997148,-1.383569,7.586627,-0.020477,0.373720,32.758183,15.999632,0.027736,1.885923,27.359119,16.390896,0.894630,0.373731,32.758217,15.999619,0.911603,-1.505513,27.719826,16.158024,0.930275,0.282518,27.918091,13.434432,0.871303</t>
  </si>
  <si>
    <t>8348,69.566667,0.006168,-0.006116,-35.504890,2.734277,23.332596,16.786789,0.002364,7.355984,23.366379,20.160778,0.992380,3.295783,23.382292,11.052923,0.993446,-2.448934,23.249119,19.146667,0.998228,-1.338600,7.561862,-0.047598,0.366927,32.760887,15.997635,0.026709,1.882849,27.363092,16.391987,0.895416,0.366937,32.760925,15.997622,0.914502,-1.508739,27.721247,16.157398,0.936114,0.280398,27.919596,13.434540,0.865106</t>
  </si>
  <si>
    <t>8349,69.575000,0.006732,-0.011686,-35.503635,2.734898,23.331440,16.786570,0.002290,7.356678,23.365597,20.160454,0.991732,3.296277,23.380585,11.052685,0.992072,-2.448262,23.248140,19.146568,0.997090,-1.334328,7.558381,-0.023410,0.366109,32.760700,15.995709,0.026210,1.882899,27.363125,16.389700,0.895598,0.366119,32.760735,15.995698,0.914973,-1.508834,27.720823,16.156517,0.935780,0.279134,27.919270,13.432899,0.865174</t>
  </si>
  <si>
    <t>8350,69.583333,0.018538,-0.017036,-35.505520,2.734658,23.332500,16.787102,0.001647,7.356320,23.367924,20.161135,0.995326,3.296216,23.381226,11.053230,0.995473,-2.448562,23.248354,19.146938,0.999425,-1.346584,7.575256,0.002514,0.369109,32.757370,15.995584,0.027659,1.885239,27.359442,16.387259,0.896999,0.369119,32.757408,15.995572,0.913572,-1.506541,27.717737,16.155684,0.932101,0.280256,27.916735,13.431336,0.873576</t>
  </si>
  <si>
    <t>8351,69.591667,0.007092,-0.009207,-35.505207,2.734428,23.331804,16.786655,0.002659,7.356116,23.365843,20.160666,0.991789,3.295964,23.381203,11.052789,0.992872,-2.448795,23.248369,19.146509,0.998339,-1.337327,7.552452,-0.049391,0.365988,32.758701,15.994040,0.026601,1.881997,27.361000,16.389324,0.892843,0.365998,32.758736,15.994029,0.912804,-1.509591,27.719051,16.154585,0.936148,0.279617,27.916986,13.431742,0.870541</t>
  </si>
  <si>
    <t>8352,69.600000,0.002158,-0.005925,-35.504520,2.734096,23.331856,16.786211,0.002627,7.355825,23.365303,20.160168,0.993490,3.295568,23.381533,11.052341,0.992842,-2.449105,23.248732,19.146122,0.999257,-1.354645,7.558565,-0.054050,0.367044,32.758896,15.994687,0.027132,1.881331,27.360678,16.389530,0.889600,0.367054,32.758930,15.994676,0.910852,-1.510125,27.719816,16.154547,0.935906,0.279371,27.917475,13.431874,0.868447</t>
  </si>
  <si>
    <t>8353,69.608333,-0.001074,-0.015960,-35.520157,2.734817,23.331408,16.786524,0.002998,7.355628,23.365187,20.161737,0.991237,3.297857,23.380049,11.052799,0.993929,-2.449033,23.248991,19.145035,0.997120,-1.330208,7.564241,-0.065784,0.366018,32.760048,15.995338,0.026385,1.882382,27.362398,16.389984,0.893169,0.366029,32.760082,15.995327,0.914237,-1.509170,27.720203,16.154339,0.938559,0.280806,27.918833,13.432052,0.864315</t>
  </si>
  <si>
    <t>8354,69.616667,0.016797,-0.029645,-35.510094,2.734882,23.332851,16.786987,0.001434,7.356276,23.368876,20.161381,0.994777,3.296899,23.380297,11.053152,0.994709,-2.448528,23.249380,19.146429,0.998047,-1.351015,7.568737,-0.039869,0.368609,32.758610,15.996014,0.026672,1.883509,27.360466,16.389503,0.889103,0.368619,32.758648,15.996001,0.910463,-1.508039,27.719322,16.155403,0.936293,0.280782,27.917654,13.432334,0.870258</t>
  </si>
  <si>
    <t>8355,69.625000,0.000191,-0.009081,-35.501610,2.733760,23.331730,16.785982,0.002260,7.355662,23.365206,20.159704,0.992453,3.294942,23.381073,11.052081,0.993134,-2.449325,23.248915,19.146160,0.997286,-1.383184,7.562844,-0.073057,0.371298,32.758350,15.996389,0.026362,1.882530,27.359285,16.391371,0.888249,0.371308,32.758385,15.996377,0.910660,-1.508653,27.720278,16.155291,0.938219,0.281849,27.917150,13.433224,0.870485</t>
  </si>
  <si>
    <t>8356,69.633333,0.007760,-0.006764,-35.497837,2.733990,23.331644,16.786427,0.002833,7.356110,23.365593,20.159845,0.992453,3.294788,23.381290,11.052489,0.993134,-2.448929,23.248049,19.146942,0.997286,-1.384385,7.574574,-0.062079,0.371922,32.758385,15.997166,0.027735,1.883250,27.359243,16.390739,0.888249,0.371932,32.758419,15.997153,0.910660,-1.507979,27.720272,16.155361,0.938219,0.282020,27.917719,13.433003,0.870485</t>
  </si>
  <si>
    <t>8357,69.641667,0.002776,-0.006707,-35.503029,2.734791,23.331614,16.786114,0.002126,7.356609,23.365158,20.159950,0.993818,3.296113,23.381218,11.052226,0.994595,-2.448349,23.248466,19.146160,0.998313,-1.372402,7.566008,-0.057920,0.370831,32.758667,15.996149,0.026395,1.883370,27.359915,16.390406,0.887213,0.370842,32.758701,15.996138,0.908689,-1.507955,27.720165,16.155231,0.935532,0.281794,27.917603,13.432710,0.870677</t>
  </si>
  <si>
    <t>8358,69.650000,0.018977,-0.021845,-35.509415,2.734352,23.332422,16.787300,0.001836,7.355783,23.368164,20.161644,0.993114,3.296300,23.380671,11.053462,0.994068,-2.449028,23.248432,19.146791,0.998364,-1.390159,7.555447,-0.078764,0.372103,32.758587,15.996482,0.026802,1.882569,27.359373,16.392317,0.889089,0.372113,32.758625,15.996469,0.911419,-1.508543,27.720791,16.155867,0.938328,0.282247,27.917063,13.433944,0.871863</t>
  </si>
  <si>
    <t>8359,69.658333,0.014652,-0.016485,-35.509109,2.735221,23.332655,16.786995,0.001305,7.356673,23.367733,20.161316,0.994009,3.297142,23.381399,11.053160,0.993657,-2.448151,23.248837,19.146505,0.998188,-1.365785,7.565796,-0.043425,0.371424,32.757847,15.995831,0.026912,1.884865,27.359322,16.389696,0.887386,0.371434,32.757885,15.995820,0.909382,-1.506573,27.719069,16.155373,0.937440,0.282464,27.916777,13.432403,0.870614</t>
  </si>
  <si>
    <t>8360,69.666667,0.010306,-0.014151,-35.513325,2.733726,23.332588,16.787991,0.001353,7.354933,23.367178,20.162655,0.995767,3.296072,23.381523,11.054199,0.995519,-2.449827,23.249067,19.147118,0.998174,-1.370292,7.569359,-0.019486,0.370971,32.757710,15.995476,0.027042,1.884447,27.359119,16.388327,0.893696,0.370981,32.757744,15.995463,0.912710,-1.507079,27.718962,16.155430,0.934468,0.280840,27.916824,13.431735,0.875011</t>
  </si>
  <si>
    <t>8361,69.675000,0.010987,-0.007811,-35.511436,2.734302,23.332918,16.787729,0.001591,7.355619,23.367189,20.162243,0.996243,3.296459,23.382492,11.053925,0.996828,-2.449172,23.249073,19.147017,0.999394,-1.363586,7.554555,-0.085830,0.369743,32.758644,15.994599,0.027125,1.882577,27.360111,16.390720,0.894721,0.369753,32.758678,15.994588,0.912899,-1.508668,27.720011,16.153849,0.933430,0.282365,27.917030,13.432140,0.874306</t>
  </si>
  <si>
    <t>8362,69.683333,0.008449,-0.016414,-35.518917,2.734502,23.331701,16.788383,0.002664,7.355380,23.366276,20.163498,0.996520,3.297410,23.380392,11.054646,0.998120,-2.449283,23.248442,19.147007,0.997898,-1.339032,7.549106,-0.072011,0.367149,32.760635,15.994612,0.026262,1.882563,27.362835,16.390850,0.886394,0.367159,32.760670,15.994599,0.909605,-1.508904,27.721149,16.154764,0.937377,0.281382,27.918753,13.432606,0.868180</t>
  </si>
  <si>
    <t>8363,69.691667,0.018713,-0.019070,-35.509937,2.733863,23.332836,16.787392,0.001901,7.355265,23.368393,20.161779,0.995580,3.295864,23.381359,11.053562,0.994410,-2.449538,23.248756,19.146832,0.998057,-1.361214,7.556686,-0.056652,0.368953,32.758659,15.994793,0.026553,1.882572,27.360271,16.389885,0.887311,0.368963,32.758694,15.994781,0.910445,-1.508831,27.719814,16.154741,0.940196,0.280809,27.917162,13.432140,0.871848</t>
  </si>
  <si>
    <t>8364,69.700000,0.008258,-0.004921,-35.510048,2.734404,23.331972,16.786428,0.002457,7.355805,23.365852,20.160833,0.992648,3.296424,23.381809,11.052613,0.994390,-2.449017,23.248255,19.145838,0.997808,-1.321199,7.551025,-0.063154,0.366130,32.760910,15.994432,0.025410,1.883394,27.363598,16.390240,0.893730,0.366140,32.760944,15.994421,0.914995,-1.508227,27.720797,16.154684,0.939034,0.281577,27.919096,13.432261,0.868570</t>
  </si>
  <si>
    <t>8365,69.708333,0.021239,-0.020958,-35.510979,2.735082,23.333006,16.787424,0.001311,7.356421,23.368877,20.161894,0.995459,3.297184,23.381367,11.053604,0.995347,-2.448359,23.248775,19.146772,0.997910,-1.337583,7.551649,-0.062666,0.368647,32.760345,15.995881,0.025759,1.884377,27.362597,16.391615,0.892288,0.368657,32.760384,15.995869,0.914529,-1.507145,27.720768,16.156092,0.939327,0.282694,27.918583,13.433656,0.868600</t>
  </si>
  <si>
    <t>8366,69.716667,-0.001873,0.001094,-35.507965,2.733824,23.332026,16.787729,0.002063,7.355354,23.364735,20.161968,0.994552,3.295645,23.382364,11.053899,0.996268,-2.449525,23.248978,19.147318,0.998241,-1.374958,7.555994,-0.072519,0.372007,32.758278,15.996053,0.026643,1.884025,27.359480,16.391661,0.887592,0.372017,32.758312,15.996040,0.909687,-1.507213,27.719954,16.155579,0.937393,0.283228,27.916759,13.433465,0.871962</t>
  </si>
  <si>
    <t>8367,69.725000,0.027021,0.012166,-35.529121,2.737678,23.335037,16.788784,0.003470,7.357944,23.369425,20.164738,0.989190,3.301589,23.386770,11.055170,0.990199,-2.446500,23.248920,19.146442,0.993304,-1.366424,7.546913,-0.076785,0.371247,32.758656,15.995951,0.027102,1.883989,27.360132,16.392529,0.884602,0.371258,32.758694,15.995939,0.908455,-1.507282,27.720097,16.156153,0.938519,0.283322,27.916714,13.434133,0.870683</t>
  </si>
  <si>
    <t>8368,69.733333,0.015822,-0.015619,-35.515324,2.735342,23.333191,16.788479,0.001443,7.356428,23.368311,20.163301,0.995917,3.297884,23.382032,11.054705,0.997813,-2.448285,23.249229,19.147427,0.998080,-1.345168,7.548412,-0.074499,0.369329,32.761497,15.996572,0.025490,1.884117,27.363533,16.392946,0.894389,0.369339,32.761536,15.996560,0.916034,-1.507299,27.722227,16.156712,0.940090,0.283125,27.919594,13.434628,0.863879</t>
  </si>
  <si>
    <t>8369,69.741667,0.003315,-0.008115,-35.508633,2.734393,23.332041,16.788078,0.002056,7.355880,23.365711,20.162369,0.993827,3.296276,23.381510,11.054246,0.995315,-2.448977,23.248901,19.147619,0.998417,-1.392905,7.556551,-0.048809,0.371686,32.759804,15.996716,0.027584,1.882469,27.360607,16.391598,0.884435,0.371696,32.759838,15.996703,0.908047,-1.508773,27.721962,16.156914,0.937042,0.280603,27.918356,13.434071,0.868558</t>
  </si>
  <si>
    <t>8370,69.750000,0.004693,-0.003518,-35.504467,2.734597,23.332703,16.787693,0.002220,7.356329,23.366213,20.161646,0.992024,3.296062,23.382647,11.053823,0.992225,-2.448598,23.249252,19.147604,0.996502,-1.375038,7.562461,-0.062370,0.371087,32.758671,15.996853,0.027472,1.883292,27.359861,16.391567,0.884468,0.371097,32.758705,15.996840,0.907429,-1.507995,27.720287,16.156113,0.936564,0.281971,27.917450,13.433714,0.870207</t>
  </si>
  <si>
    <t>8371,69.758333,0.010819,-0.006403,-35.502747,2.734992,23.332699,16.787441,0.002302,7.356822,23.366873,20.161257,0.992024,3.296279,23.382412,11.053553,0.992225,-2.448124,23.248812,19.147512,0.996502,-1.356052,7.556577,-0.040853,0.369645,32.760254,15.997304,0.026264,1.884054,27.362057,16.391958,0.884468,0.369655,32.760288,15.997293,0.907429,-1.507458,27.721170,16.157742,0.936564,0.281413,27.918758,13.434653,0.870207</t>
  </si>
  <si>
    <t>8372,69.766667,0.003810,-0.003204,-35.510250,2.734893,23.332083,16.788465,0.002312,7.356285,23.365503,20.162888,0.992510,3.296937,23.382048,11.054653,0.993483,-2.448542,23.248699,19.147856,0.998083,-1.354682,7.563274,-0.001828,0.370318,32.758339,15.996550,0.027558,1.885604,27.360260,16.389469,0.890886,0.370328,32.758373,15.996538,0.912990,-1.506105,27.719021,16.157579,0.937809,0.280912,27.917173,13.433316,0.865328</t>
  </si>
  <si>
    <t>8373,69.775000,0.009649,0.005276,-35.503819,2.734810,23.332863,16.787321,0.001826,7.356577,23.366255,20.161230,0.993443,3.296205,23.383734,11.053452,0.996078,-2.448352,23.248600,19.147280,0.997370,-1.355572,7.556337,-0.039639,0.369723,32.759274,15.995807,0.027271,1.884201,27.361095,16.390450,0.894720,0.369734,32.759308,15.995794,0.912444,-1.507320,27.720169,16.156301,0.932484,0.281491,27.917767,13.433175,0.870706</t>
  </si>
  <si>
    <t>8374,69.783333,0.012343,-0.016278,-35.515476,2.734830,23.332985,16.788706,0.001089,7.355909,23.367865,20.163542,0.993539,3.297390,23.381725,11.054935,0.993843,-2.448807,23.249367,19.147640,0.998025,-1.357833,7.551669,-0.028725,0.369599,32.758858,15.996107,0.027406,1.884074,27.360687,16.390877,0.887157,0.369610,32.758896,15.996096,0.909508,-1.507487,27.719793,16.157349,0.934869,0.280808,27.917156,13.433865,0.868561</t>
  </si>
  <si>
    <t>8375,69.791667,0.002542,-0.004701,-35.509949,2.734151,23.332243,16.788820,0.001901,7.355562,23.365650,20.163216,0.997581,3.296166,23.382046,11.055003,0.997613,-2.449274,23.249035,19.148237,0.997595,-1.313461,7.558278,-0.022330,0.365778,32.761040,15.997288,0.025858,1.884555,27.364021,16.391256,0.888087,0.365788,32.761078,15.997275,0.909303,-1.507313,27.720474,16.158136,0.935122,0.280531,27.919573,13.434484,0.869897</t>
  </si>
  <si>
    <t>8376,69.800000,0.006519,-0.006700,-35.503170,2.735264,23.332554,16.787991,0.002479,7.357071,23.366400,20.161840,0.995616,3.296597,23.382196,11.054106,0.996135,-2.447877,23.249069,19.148026,0.996223,-1.358823,7.565065,-0.041502,0.369865,32.759075,15.997347,0.027741,1.883999,27.360746,16.391226,0.894613,0.369875,32.759113,15.997335,0.915755,-1.507492,27.720060,16.157011,0.939128,0.281429,27.917967,13.433979,0.865961</t>
  </si>
  <si>
    <t>8377,69.808333,0.006366,-0.011960,-35.503628,2.735811,23.332502,16.787819,0.002480,7.357592,23.366646,20.161701,0.991723,3.297190,23.381617,11.053934,0.992236,-2.447348,23.249249,19.147818,0.997873,-1.354791,7.552670,-0.053677,0.370016,32.759453,15.996737,0.026876,1.884298,27.361275,16.392122,0.884968,0.370027,32.759487,15.996726,0.908085,-1.507160,27.720392,16.157133,0.936916,0.282312,27.917770,13.434422,0.868939</t>
  </si>
  <si>
    <t>8378,69.816667,0.028193,-0.016800,-35.506348,2.735376,23.333727,16.788078,0.001371,7.356983,23.369915,20.162178,0.995069,3.297010,23.382570,11.054216,0.995267,-2.447863,23.248695,19.147840,0.998367,-1.328258,7.563704,-0.023426,0.367121,32.760876,15.997635,0.026309,1.884482,27.363422,16.391127,0.895359,0.367132,32.760914,15.997622,0.915181,-1.507288,27.720785,16.157970,0.937476,0.280666,27.919670,13.434374,0.866671</t>
  </si>
  <si>
    <t>8379,69.825000,0.019479,-0.018298,-35.511467,2.735511,23.333282,16.788513,0.001620,7.356821,23.368856,20.163023,0.995400,3.297664,23.381891,11.054699,0.996439,-2.447951,23.249102,19.147812,0.997991,-1.358652,7.558938,-0.051689,0.369893,32.759338,15.997972,0.027738,1.883848,27.361021,16.392712,0.887129,0.369903,32.759373,15.997960,0.908668,-1.507595,27.720379,16.157869,0.934960,0.281803,27.917946,13.435127,0.868314</t>
  </si>
  <si>
    <t>8380,69.833333,0.022413,-0.009943,-35.505497,2.734611,23.333723,16.789045,0.001706,7.356270,23.369041,20.163080,0.994255,3.296163,23.383196,11.055182,0.994329,-2.448601,23.248934,19.148874,0.997180,-1.339828,7.559765,-0.047818,0.367446,32.760708,15.997602,0.027172,1.883249,27.362892,16.392157,0.894066,0.367456,32.760742,15.997590,0.914088,-1.508331,27.721113,16.157545,0.936035,0.280819,27.919323,13.434685,0.862563</t>
  </si>
  <si>
    <t>8381,69.841667,0.019039,-0.013887,-35.506531,2.735317,23.333090,16.788404,0.001721,7.356919,23.368368,20.162521,0.995137,3.296975,23.382135,11.054547,0.994940,-2.447944,23.248766,19.148146,0.996753,-1.361691,7.544875,-0.040169,0.369619,32.759865,15.995507,0.027913,1.883512,27.361599,16.391237,0.887678,0.369629,32.759899,15.995495,0.909321,-1.507970,27.720993,16.157003,0.935117,0.280875,27.917852,13.433844,0.869084</t>
  </si>
  <si>
    <t>8382,69.850000,0.014207,-0.012409,-35.502090,2.735419,23.333563,16.788874,0.001776,7.357286,23.368364,20.162632,0.995121,3.296638,23.382708,11.054972,0.995264,-2.447666,23.249617,19.149014,0.996547,-1.339220,7.560241,-0.053755,0.367244,32.761116,15.997396,0.026284,1.882990,27.363295,16.392075,0.894626,0.367254,32.761150,15.997384,0.914376,-1.508565,27.721523,16.157116,0.936187,0.280866,27.919746,13.434442,0.865291</t>
  </si>
  <si>
    <t>8383,69.858333,0.007008,-0.009953,-35.509571,2.735252,23.332762,16.787682,0.002574,7.356682,23.366837,20.162043,0.991769,3.297226,23.382082,11.053856,0.992921,-2.448150,23.249365,19.147141,0.997645,-1.350545,7.540369,-0.052512,0.369033,32.759960,15.995717,0.027183,1.883739,27.361980,16.392220,0.889520,0.369043,32.759995,15.995705,0.910631,-1.507752,27.720791,16.157238,0.936026,0.281636,27.917719,13.434442,0.869788</t>
  </si>
  <si>
    <t>8384,69.866667,0.026942,-0.016245,-35.512421,2.735025,23.333443,16.788515,0.001789,7.356274,23.369497,20.163103,0.995321,3.297267,23.382330,11.054713,0.995811,-2.448466,23.248503,19.147726,0.996291,-1.355568,7.555371,-0.022796,0.369493,32.758629,15.995968,0.027235,1.884294,27.360512,16.390223,0.895504,0.369503,32.758667,15.995955,0.912842,-1.507309,27.719454,16.157061,0.932150,0.280700,27.917093,13.433411,0.872959</t>
  </si>
  <si>
    <t>8385,69.875000,0.010992,-0.014259,-35.507149,2.734341,23.332060,16.788317,0.002703,7.355912,23.366711,20.162483,0.991363,3.296068,23.380989,11.054465,0.992683,-2.448957,23.248480,19.148003,0.997852,-1.360988,7.549424,-0.064507,0.369082,32.759384,15.995635,0.027182,1.882572,27.361027,16.391630,0.887442,0.369093,32.759418,15.995624,0.910200,-1.508794,27.720585,16.155989,0.937096,0.281211,27.917559,13.433599,0.868519</t>
  </si>
  <si>
    <t>8386,69.883333,0.009383,-0.006380,-35.503788,2.734958,23.332258,16.787369,0.002550,7.356727,23.366314,20.161266,0.991363,3.296350,23.381958,11.053489,0.992683,-2.448204,23.248499,19.147345,0.997852,-1.360878,7.557627,-0.030550,0.371120,32.758232,15.995518,0.027687,1.885271,27.359936,16.389782,0.887442,0.371130,32.758270,15.995505,0.910200,-1.506260,27.719259,16.156174,0.937096,0.282138,27.916801,13.432774,0.868519</t>
  </si>
  <si>
    <t>8387,69.891667,0.009933,-0.012027,-35.506763,2.734999,23.332422,16.786787,0.002577,7.356593,23.366856,20.160923,0.991967,3.296689,23.381563,11.052932,0.993097,-2.448284,23.248846,19.146503,0.997172,-1.346557,7.552089,-0.019332,0.369356,32.758801,15.994555,0.027398,1.885073,27.360958,16.389019,0.892424,0.369366,32.758839,15.994543,0.910991,-1.506603,27.719324,16.156044,0.931442,0.281206,27.917110,13.432273,0.872064</t>
  </si>
  <si>
    <t>8388,69.900000,0.009333,-0.009032,-35.498341,2.734725,23.332268,16.787355,0.001923,7.356813,23.366478,20.160814,0.992514,3.295572,23.381704,11.053423,0.993706,-2.448212,23.248625,19.147829,0.996066,-1.365444,7.551389,-0.051824,0.369161,32.759346,15.994857,0.026945,1.882475,27.360901,16.390308,0.896528,0.369171,32.759384,15.994845,0.913943,-1.508925,27.720633,16.155422,0.931611,0.280494,27.917624,13.432651,0.873029</t>
  </si>
  <si>
    <t>8389,69.908333,0.022492,-0.013567,-35.504345,2.734487,23.333302,16.787857,0.001666,7.356215,23.368839,20.161797,0.993487,3.295924,23.382412,11.053977,0.993780,-2.448678,23.248653,19.147795,0.998218,-1.355638,7.546894,-0.058496,0.369648,32.758789,15.994451,0.026581,1.883758,27.360613,16.390511,0.888015,0.369658,32.758827,15.994438,0.909605,-1.507671,27.719795,16.155210,0.936544,0.282026,27.916849,13.432627,0.871620</t>
  </si>
  <si>
    <t>8390,69.916667,0.013761,-0.019649,-35.517429,2.734095,23.332216,16.788139,0.001744,7.355057,23.367409,20.163132,0.996212,3.296849,23.380632,11.054384,0.995574,-2.449621,23.248608,19.146902,0.999359,-1.344504,7.549606,-0.067485,0.367799,32.761055,15.994956,0.025933,1.882785,27.363121,16.391018,0.887905,0.367810,32.761089,15.994944,0.910035,-1.508670,27.721727,16.155201,0.936462,0.281420,27.919209,13.432906,0.869869</t>
  </si>
  <si>
    <t>8391,69.925000,0.003480,-0.005871,-35.495987,2.734637,23.332268,16.786867,0.002392,7.356868,23.365820,20.160135,0.995595,3.295254,23.381964,11.052914,0.997786,-2.448212,23.249023,19.147549,0.997677,-1.329956,7.553744,-0.052476,0.366016,32.760948,15.994784,0.025622,1.882660,27.363422,16.390034,0.894053,0.366026,32.760983,15.994772,0.914527,-1.508958,27.721067,16.155119,0.937717,0.280372,27.919277,13.432378,0.865215</t>
  </si>
  <si>
    <t>8392,69.933333,0.013439,-0.013009,-35.513245,2.735178,23.332994,16.787069,0.002710,7.356387,23.367769,20.161728,0.993230,3.297514,23.382074,11.053278,0.993051,-2.448366,23.249144,19.146200,0.998961,-1.339258,7.547151,-0.080634,0.366307,32.760654,15.994655,0.026084,1.881535,27.362835,16.391321,0.896629,0.366317,32.760693,15.994642,0.915855,-1.509889,27.721220,16.154718,0.937100,0.280805,27.918678,13.432818,0.867956</t>
  </si>
  <si>
    <t>8393,69.941667,0.018828,-0.011419,-35.520779,2.734203,23.333063,16.787142,0.001430,7.354966,23.368177,20.162407,0.996057,3.297288,23.382355,11.053426,0.997368,-2.449643,23.248657,19.145588,0.998320,-1.355329,7.545161,-0.069334,0.368191,32.759033,15.993023,0.027311,1.882122,27.360842,16.389555,0.888784,0.368201,32.759071,15.993011,0.910552,-1.509256,27.720081,16.153606,0.936575,0.280953,27.917004,13.431351,0.870029</t>
  </si>
  <si>
    <t>8394,69.950000,0.005007,-0.005921,-35.515247,2.734800,23.331482,16.787209,0.003481,7.355897,23.365158,20.162031,0.990651,3.297343,23.381187,11.053443,0.993408,-2.448839,23.248100,19.146149,0.997213,-1.341695,7.545086,-0.069421,0.367625,32.760319,15.993874,0.025983,1.882839,27.362486,16.390415,0.894908,0.367635,32.760353,15.993862,0.915308,-1.508624,27.720922,16.154463,0.938613,0.281543,27.918264,13.432208,0.864739</t>
  </si>
  <si>
    <t>8395,69.958333,0.002517,-0.002578,-35.515476,2.734504,23.331505,16.786936,0.003242,7.355590,23.364786,20.161779,0.992899,3.297072,23.381521,11.053175,0.995213,-2.449148,23.248213,19.145851,0.996680,-1.361342,7.546971,-0.065412,0.369391,32.758930,15.993176,0.027267,1.882831,27.360577,16.389427,0.887937,0.369401,32.758965,15.993164,0.909760,-1.508529,27.720154,16.153719,0.936371,0.281517,27.916992,13.431350,0.868793</t>
  </si>
  <si>
    <t>8396,69.966667,0.009186,-0.022594,-35.514755,2.734463,23.331856,16.787321,0.001502,7.355587,23.366854,20.162094,0.995567,3.296954,23.379934,11.053535,0.995581,-2.449150,23.248785,19.146330,0.999234,-1.325206,7.547509,-0.066071,0.365549,32.760544,15.993883,0.026289,1.882380,27.363142,16.390102,0.893886,0.365559,32.760582,15.993871,0.914102,-1.509203,27.720589,16.154358,0.936545,0.280751,27.918577,13.432010,0.866981</t>
  </si>
  <si>
    <t>8397,69.975000,0.015121,-0.021663,-35.507626,2.734653,23.332464,16.786659,0.002060,7.356192,23.367886,20.160856,0.994134,3.296425,23.380693,11.052805,0.993532,-2.448658,23.248817,19.146311,0.998653,-1.339222,7.550691,-0.050767,0.366149,32.760288,15.993564,0.025554,1.881953,27.362543,16.389051,0.894652,0.366159,32.760326,15.993552,0.915511,-1.509616,27.720715,16.154222,0.938848,0.279661,27.918497,13.431415,0.866521</t>
  </si>
  <si>
    <t>8398,69.983333,0.014340,-0.023070,-35.504848,2.734444,23.332354,16.786224,0.001427,7.356147,23.367792,20.160198,0.996063,3.295939,23.380432,11.052341,0.995463,-2.448754,23.248833,19.146130,0.998679,-1.358301,7.556764,-0.048601,0.369914,32.758556,15.993491,0.027422,1.883962,27.360271,16.388348,0.889128,0.369924,32.758595,15.993479,0.910638,-1.507498,27.719582,16.153675,0.935944,0.281749,27.917068,13.430828,0.870666</t>
  </si>
  <si>
    <t>8399,69.991667,0.026901,-0.019650,-35.509731,2.734894,23.333101,16.786268,0.002168,7.356302,23.369352,20.160639,0.994468,3.296867,23.381647,11.052437,0.994728,-2.448486,23.248304,19.145727,0.999745,-1.338540,7.546174,-0.049464,0.367080,32.760021,15.993263,0.025262,1.882974,27.362329,16.389135,0.894911,0.367090,32.760056,15.993251,0.915973,-1.508606,27.720430,16.154362,0.939498,0.280602,27.918030,13.431496,0.867095</t>
  </si>
  <si>
    <t>8400,70.000000,0.002326,-0.005356,-35.511784,2.734157,23.331554,16.786125,0.002854,7.355459,23.364983,20.160669,0.992673,3.296356,23.381290,11.052326,0.994534,-2.449344,23.248392,19.145378,0.998029,-1.323292,7.558751,-0.027927,0.366119,32.760464,15.994154,0.025819,1.883861,27.363161,16.388237,0.894857,0.366129,32.760498,15.994142,0.915204,-1.507918,27.720243,16.154791,0.937572,0.280227,27.919024,13.431314,0.865797</t>
  </si>
  <si>
    <t>8401,70.008333,0.013469,-0.010859,-35.516026,2.734003,23.332268,16.787630,0.002358,7.355049,23.366919,20.162514,0.992673,3.296617,23.381563,11.053867,0.994534,-2.449656,23.248325,19.146507,0.998029,-1.346515,7.548483,-0.045377,0.368679,32.758553,15.992806,0.026326,1.883900,27.360647,16.388346,0.894857,0.368689,32.758587,15.992795,0.915204,-1.507650,27.719200,16.153824,0.937572,0.281394,27.916676,13.430842,0.865797</t>
  </si>
  <si>
    <t>8402,70.016667,0.021746,-0.023658,-35.512501,2.735551,23.332726,16.786110,0.001477,7.356799,23.368797,20.160702,0.995866,3.297805,23.380821,11.052303,0.995821,-2.447950,23.248560,19.145325,0.997827,-1.367015,7.555528,-0.064011,0.369548,32.758987,15.993810,0.026804,1.882479,27.360430,16.389219,0.890321,0.369558,32.759022,15.993797,0.911321,-1.508852,27.720366,16.153637,0.936979,0.281157,27.917442,13.431258,0.872416</t>
  </si>
  <si>
    <t>8403,70.025000,0.008483,-0.005744,-35.504021,2.734658,23.331625,16.786100,0.003349,7.356414,23.365572,20.160017,0.995068,3.296074,23.381380,11.052224,0.995494,-2.448514,23.247921,19.146055,0.997937,-1.353985,7.539396,-0.055711,0.368737,32.759117,15.993166,0.026183,1.883057,27.361044,16.389851,0.887872,0.368747,32.759155,15.993155,0.910727,-1.508397,27.720079,16.154675,0.939536,0.281154,27.916840,13.431973,0.869912</t>
  </si>
  <si>
    <t>8404,70.033333,0.000583,-0.004401,-35.512367,2.734029,23.331244,16.786585,0.003068,7.355298,23.364475,20.161175,0.992794,3.296288,23.381058,11.052792,0.993805,-2.449497,23.248201,19.145782,0.997802,-1.337025,7.576853,-0.040913,0.368075,32.759705,15.995770,0.026642,1.884272,27.361870,16.388529,0.889086,0.368085,32.759743,15.995759,0.911525,-1.507357,27.719942,16.154408,0.938603,0.281473,27.919086,13.431406,0.871275</t>
  </si>
  <si>
    <t>8405,70.041667,0.002798,-0.007986,-35.504871,2.734984,23.332382,16.786337,0.002282,7.356694,23.366003,20.160322,0.991977,3.296491,23.381859,11.052467,0.995240,-2.448231,23.249287,19.146219,0.996621,-1.360034,7.543928,-0.014032,0.370472,32.758598,15.993190,0.027366,1.885023,27.360472,16.388266,0.893136,0.370482,32.758636,15.993177,0.913535,-1.506596,27.719563,16.155565,0.936699,0.280998,27.916569,13.431595,0.866575</t>
  </si>
  <si>
    <t>8406,70.050000,0.018188,-0.017781,-35.504887,2.735221,23.332560,16.786882,0.001542,7.356919,23.368000,20.160862,0.992287,3.296716,23.381208,11.053005,0.992556,-2.447973,23.248476,19.146776,0.997878,-1.349576,7.543592,-0.017894,0.370058,32.758213,15.993463,0.027624,1.885520,27.360350,16.388680,0.886543,0.370069,32.758247,15.993450,0.909030,-1.506145,27.718851,16.155750,0.936746,0.281597,27.916145,13.431898,0.871426</t>
  </si>
  <si>
    <t>8407,70.058333,0.023468,-0.014214,-35.508450,2.735233,23.332905,16.787167,0.001446,7.356718,23.368559,20.161436,0.995473,3.297080,23.381960,11.053329,0.994998,-2.448099,23.248194,19.146732,0.997987,-1.333667,7.547601,-0.057907,0.367235,32.760281,15.994496,0.026323,1.883426,27.362680,16.390476,0.893288,0.367245,32.760315,15.994485,0.911604,-1.508144,27.720562,16.155212,0.932559,0.281451,27.918335,13.432611,0.871824</t>
  </si>
  <si>
    <t>8408,70.066667,0.018981,-0.019451,-35.509861,2.735452,23.332933,16.787519,0.001585,7.356857,23.368536,20.161900,0.994324,3.297444,23.381422,11.053689,0.994267,-2.447945,23.248846,19.146965,0.998060,-1.359375,7.545769,-0.011094,0.369927,32.759022,15.994205,0.026841,1.884596,27.360910,16.389025,0.887909,0.369938,32.759060,15.994193,0.909812,-1.507041,27.719948,16.156506,0.936559,0.280414,27.917076,13.432453,0.872474</t>
  </si>
  <si>
    <t>8409,70.075000,0.007113,-0.005698,-35.502575,2.734729,23.332550,16.787239,0.002035,7.356571,23.366385,20.161039,0.993387,3.296003,23.382298,11.053349,0.994202,-2.448385,23.248968,19.147324,0.998056,-1.365155,7.546503,-0.031787,0.369674,32.758884,15.994424,0.026944,1.883401,27.360544,16.389763,0.886352,0.369684,32.758919,15.994411,0.909337,-1.508100,27.720085,16.156029,0.937228,0.280360,27.916960,13.432620,0.868781</t>
  </si>
  <si>
    <t>8410,70.083333,0.018677,-0.019716,-35.502193,2.734761,23.333176,16.787952,0.001922,7.356619,23.368769,20.161715,0.995536,3.295987,23.381634,11.054047,0.995909,-2.448320,23.249126,19.148094,0.999297,-1.341477,7.537278,-0.037939,0.368689,32.759838,15.994038,0.026703,1.884531,27.362171,16.390415,0.888197,0.368700,32.759876,15.994026,0.910047,-1.507089,27.720320,16.156275,0.935382,0.281572,27.917463,13.433017,0.869880</t>
  </si>
  <si>
    <t>8411,70.091667,0.018236,-0.010603,-35.502354,2.734762,23.333132,16.787960,0.001387,7.356609,23.368153,20.161739,0.995699,3.296004,23.382498,11.054064,0.995808,-2.448327,23.248747,19.148073,0.997534,-1.333200,7.552831,-0.027802,0.367531,32.760113,15.995914,0.027073,1.884344,27.362589,16.390547,0.898158,0.367541,32.760151,15.995902,0.915320,-1.507375,27.720234,16.157080,0.933279,0.280792,27.918428,13.433573,0.864854</t>
  </si>
  <si>
    <t>8412,70.100000,0.006561,-0.003208,-35.502155,2.734997,23.332603,16.787291,0.002733,7.356864,23.366245,20.161060,0.991558,3.296229,23.382595,11.053398,0.992933,-2.448101,23.248970,19.147411,0.997090,-1.348835,7.564664,-0.036550,0.369141,32.760201,15.996655,0.026876,1.884311,27.362152,16.390430,0.897103,0.369151,32.760235,15.996644,0.915943,-1.507266,27.720839,16.156506,0.935533,0.281384,27.919060,13.433319,0.866275</t>
  </si>
  <si>
    <t>8413,70.108333,0.017709,-0.017851,-35.507488,2.735376,23.332954,16.788437,0.001781,7.356922,23.368359,20.162626,0.994891,3.297132,23.381590,11.054585,0.994644,-2.447925,23.248915,19.148096,0.999066,-1.318021,7.548172,-0.023264,0.368447,32.759171,15.995547,0.025230,1.886777,27.362097,16.390488,0.897623,0.368457,32.759209,15.995535,0.916954,-1.505059,27.718788,16.157265,0.936877,0.282835,27.917257,13.433599,0.867555</t>
  </si>
  <si>
    <t>8414,70.116667,0.001340,-0.010462,-35.509670,2.735430,23.331871,16.788752,0.002455,7.356857,23.365519,20.163122,0.992670,3.297418,23.381084,11.054927,0.994435,-2.447985,23.249008,19.148203,0.997799,-1.354574,7.541834,-0.058351,0.368691,32.759266,15.994994,0.027442,1.882905,27.361151,16.391525,0.887407,0.368701,32.759304,15.994983,0.909732,-1.508532,27.720251,16.156206,0.935012,0.281149,27.917095,13.433598,0.868164</t>
  </si>
  <si>
    <t>8415,70.125000,0.005604,-0.004896,-35.501648,2.734358,23.332560,16.787943,0.001724,7.356256,23.366224,20.161671,0.994022,3.295539,23.382374,11.054045,0.993828,-2.448720,23.249084,19.148113,0.997491,-1.357294,7.546243,-0.044832,0.369384,32.759239,15.995523,0.026874,1.883601,27.361065,16.391258,0.888361,0.369394,32.759274,15.995511,0.910422,-1.507885,27.720240,16.156757,0.936213,0.281168,27.917278,13.433748,0.870107</t>
  </si>
  <si>
    <t>8416,70.133333,0.020769,-0.019510,-35.510509,2.735697,23.333271,16.788765,0.001638,7.357062,23.369020,20.163197,0.994022,3.297753,23.381771,11.054941,0.993828,-2.447723,23.249023,19.148153,0.997491,-1.321383,7.549682,-0.061204,0.366817,32.761021,15.995613,0.025789,1.884102,27.363724,16.391491,0.888361,0.366828,32.761059,15.995601,0.910422,-1.507528,27.720911,16.156044,0.936213,0.282183,27.919149,13.433554,0.870107</t>
  </si>
  <si>
    <t>8417,70.141667,-0.000069,-0.009385,-35.506374,2.735108,23.332388,16.788246,0.003381,7.356730,23.365860,20.162352,0.995438,3.296768,23.381695,11.054389,0.996343,-2.448173,23.249609,19.147993,0.997616,-1.321719,7.540814,-0.069627,0.366768,32.761688,15.995161,0.025896,1.883860,27.364412,16.392107,0.893990,0.366778,32.761723,15.995150,0.915169,-1.507727,27.721649,16.156122,0.937932,0.282376,27.919411,13.433856,0.864961</t>
  </si>
  <si>
    <t>8418,70.150000,-0.003166,-0.001532,-35.514458,2.734940,23.332340,16.789272,0.003204,7.356090,23.365099,20.164034,0.990318,3.297411,23.382402,11.055502,0.991093,-2.448679,23.249517,19.148277,0.998732,-1.327390,7.544391,-0.072834,0.366615,32.761814,15.996181,0.025623,1.883111,27.364355,16.392883,0.892350,0.366625,32.761852,15.996168,0.914566,-1.508425,27.721966,16.156725,0.939517,0.281854,27.919704,13.434574,0.864393</t>
  </si>
  <si>
    <t>8419,70.158333,0.023865,-0.020797,-35.510780,2.735787,23.333540,16.789259,0.001653,7.357135,23.369614,20.163713,0.991113,3.297868,23.381941,11.055437,0.993226,-2.447642,23.249063,19.148624,0.995809,-1.338235,7.542749,-0.065292,0.367576,32.761509,15.995569,0.025399,1.883196,27.363794,16.392212,0.894327,0.367587,32.761543,15.995558,0.914942,-1.508309,27.721987,16.156490,0.937429,0.281647,27.919346,13.434098,0.863873</t>
  </si>
  <si>
    <t>8420,70.166667,0.008000,-0.011481,-35.506397,2.735121,23.332375,16.788717,0.003131,7.356738,23.366619,20.162825,0.995133,3.296776,23.381552,11.054860,0.995111,-2.448151,23.248951,19.148468,0.996991,-1.343525,7.547135,-0.072885,0.367571,32.759876,15.995440,0.025241,1.882545,27.361969,16.391888,0.893690,0.367581,32.759911,15.995428,0.915057,-1.508890,27.720547,16.155741,0.939261,0.281451,27.917913,13.433602,0.865636</t>
  </si>
  <si>
    <t>8421,70.175000,0.003636,-0.008000,-35.512512,2.734596,23.332483,16.789066,0.002483,7.355855,23.366173,20.163668,0.990701,3.296866,23.381968,11.055272,0.992588,-2.448934,23.249313,19.148258,0.996637,-1.344831,7.538451,-0.037162,0.369799,32.759090,15.994549,0.026860,1.885339,27.361328,16.390795,0.889426,0.369810,32.759129,15.994537,0.912536,-1.506263,27.719673,16.156706,0.939676,0.282373,27.916771,13.433430,0.872145</t>
  </si>
  <si>
    <t>8422,70.183333,0.012181,-0.018784,-35.514160,2.735580,23.332790,16.789228,0.002157,7.356737,23.367804,20.163956,0.993057,3.298009,23.381279,11.055440,0.994746,-2.448004,23.249290,19.148285,0.998314,-1.323263,7.548591,-0.083816,0.366437,32.761246,15.995768,0.026318,1.883110,27.363831,16.392389,0.896251,0.366447,32.761280,15.995756,0.913719,-1.508397,27.721298,16.155607,0.932764,0.282394,27.919310,13.433812,0.870717</t>
  </si>
  <si>
    <t>8423,70.191667,0.011938,-0.004561,-35.509068,2.735126,23.331718,16.788605,0.002481,7.356583,23.365875,20.162931,0.993446,3.297044,23.381626,11.054780,0.996495,-2.448249,23.247654,19.148102,0.996869,-1.318402,7.538248,-0.074526,0.366016,32.761089,15.994681,0.026082,1.883327,27.363903,16.392008,0.893241,0.366026,32.761124,15.994670,0.914386,-1.508257,27.720970,16.155722,0.937985,0.282065,27.918688,13.433597,0.864530</t>
  </si>
  <si>
    <t>8424,70.200000,0.019246,-0.018993,-35.508816,2.735143,23.333025,16.788017,0.001660,7.356609,23.368622,20.162313,0.995441,3.297030,23.381561,11.054179,0.996234,-2.448211,23.248894,19.147558,0.997276,-1.375375,7.541070,-0.051864,0.370752,32.759594,15.994637,0.026687,1.883131,27.360958,16.391056,0.887713,0.370762,32.759632,15.994625,0.909487,-1.508208,27.721235,16.156115,0.935167,0.281236,27.917427,13.433302,0.870090</t>
  </si>
  <si>
    <t>8425,70.208333,0.024734,-0.021907,-35.509464,2.735041,23.332960,16.789099,0.002099,7.356466,23.369171,20.163446,0.993674,3.296989,23.381260,11.055263,0.994157,-2.448332,23.248453,19.148586,0.998905,-1.345487,7.558965,-0.024891,0.368612,32.759007,15.995348,0.026689,1.884322,27.361122,16.389326,0.894432,0.368622,32.759041,15.995336,0.913146,-1.507333,27.719498,16.156057,0.934632,0.280745,27.917612,13.432487,0.871851</t>
  </si>
  <si>
    <t>8426,70.216667,0.017131,-0.013745,-35.500759,2.734715,23.333124,16.788460,0.002111,7.356658,23.368240,20.162109,0.995416,3.295798,23.382166,11.054545,0.994863,-2.448309,23.248968,19.148722,0.999284,-1.347821,7.530159,-0.084114,0.368152,32.759960,15.993355,0.027156,1.882508,27.362019,16.391710,0.889348,0.368162,32.759995,15.993343,0.910531,-1.508846,27.720865,16.154819,0.935859,0.282024,27.917233,13.432958,0.867466</t>
  </si>
  <si>
    <t>8427,70.225000,0.006968,0.001294,-35.518608,2.734221,23.332346,16.788357,0.003084,7.355119,23.365755,20.163456,0.990940,3.297098,23.382792,11.054630,0.993650,-2.449555,23.248491,19.146984,0.997108,-1.342776,7.518038,-0.078042,0.367817,32.759102,15.993123,0.026939,1.882768,27.361403,16.392439,0.889378,0.367828,32.759140,15.993111,0.910388,-1.508649,27.719856,16.155848,0.936099,0.281901,27.915836,13.433747,0.869586</t>
  </si>
  <si>
    <t>8428,70.233333,0.007595,-0.013372,-35.499493,2.734524,23.332380,16.787130,0.002628,7.356547,23.366705,20.160679,0.991682,3.295489,23.381365,11.053203,0.992391,-2.448462,23.249071,19.147507,0.998236,-1.358817,7.537696,-0.061872,0.368890,32.759571,15.993441,0.027723,1.882637,27.361361,16.390457,0.887907,0.368900,32.759605,15.993428,0.909538,-1.508757,27.720722,16.154913,0.935924,0.281102,27.917217,13.432394,0.868872</t>
  </si>
  <si>
    <t>8429,70.241667,0.013619,-0.022448,-35.510746,2.734800,23.332329,16.787630,0.001421,7.356157,23.367674,20.162083,0.995261,3.296886,23.380465,11.053805,0.995206,-2.448642,23.248850,19.147003,0.998640,-1.314945,7.536126,-0.064986,0.365150,32.761044,15.993428,0.026852,1.882971,27.363995,16.390682,0.895013,0.365160,32.761078,15.993416,0.914564,-1.508682,27.720776,16.154947,0.936027,0.281172,27.918552,13.432516,0.863800</t>
  </si>
  <si>
    <t>8430,70.250000,0.005663,-0.011112,-35.501316,2.734769,23.331808,16.786972,0.002927,7.356686,23.365843,20.160669,0.992280,3.295917,23.380999,11.053064,0.991870,-2.448297,23.248581,19.147181,0.999168,-1.335380,7.539387,-0.053900,0.366443,32.760563,15.993519,0.026099,1.882551,27.362988,16.390152,0.893007,0.366453,32.760601,15.993507,0.914376,-1.509028,27.720907,16.155085,0.938041,0.280373,27.918259,13.432327,0.863039</t>
  </si>
  <si>
    <t>8431,70.258333,0.016710,-0.021132,-35.507164,2.734671,23.331928,16.786852,0.001384,7.356237,23.367445,20.161013,0.992280,3.296395,23.380226,11.052993,0.991870,-2.448619,23.248116,19.146544,0.999168,-1.304301,7.538302,-0.055970,0.364650,32.760853,15.992980,0.025700,1.883647,27.364100,16.389774,0.893007,0.364661,32.760887,15.992968,0.914376,-1.508117,27.720192,16.154579,0.938041,0.281274,27.918449,13.431880,0.863039</t>
  </si>
  <si>
    <t>8432,70.266667,0.006961,-0.005550,-35.502827,2.734922,23.332275,16.786518,0.002725,7.356750,23.366089,20.160341,0.995538,3.296220,23.382036,11.052630,0.995268,-2.448204,23.248703,19.146582,0.998118,-1.337533,7.533663,-0.064042,0.367834,32.759304,15.992186,0.027530,1.883545,27.361679,16.389643,0.896233,0.367844,32.759342,15.992173,0.916069,-1.507972,27.719778,16.153952,0.938037,0.281912,27.916739,13.431482,0.865511</t>
  </si>
  <si>
    <t>8433,70.275000,0.018171,-0.025937,-35.504410,2.734448,23.332315,16.787180,0.002014,7.356174,23.368233,20.161118,0.991991,3.295896,23.380146,11.053291,0.992707,-2.448726,23.248568,19.147129,0.998770,-1.328868,7.542772,-0.046940,0.366387,32.760220,15.993404,0.025873,1.883242,27.362818,16.389523,0.887316,0.366397,32.760258,15.993393,0.909402,-1.508412,27.720312,16.154881,0.936121,0.280639,27.918062,13.431923,0.867173</t>
  </si>
  <si>
    <t>8434,70.283333,0.008447,-0.011412,-35.506599,2.734855,23.331911,16.785946,0.002431,7.356458,23.366190,20.160067,0.994864,3.296530,23.381100,11.052090,0.994628,-2.448424,23.248446,19.145676,0.999633,-1.327175,7.541014,-0.048185,0.365998,32.761135,15.992987,0.026328,1.882989,27.363783,16.389305,0.894584,0.366008,32.761173,15.992975,0.915473,-1.508670,27.721182,16.154581,0.939238,0.280433,27.918896,13.431655,0.866774</t>
  </si>
  <si>
    <t>8435,70.291667,0.014011,-0.010237,-35.513588,2.734131,23.332314,16.787174,0.002392,7.355321,23.366972,20.161861,0.992566,3.296500,23.381676,11.053389,0.993408,-2.449427,23.248297,19.146271,0.998601,-1.336426,7.543702,-0.050513,0.366949,32.760239,15.993090,0.026409,1.883023,27.362617,16.389223,0.895720,0.366960,32.760273,15.993078,0.915859,-1.508565,27.720589,16.154375,0.937607,0.280683,27.918131,13.431533,0.866595</t>
  </si>
  <si>
    <t>8436,70.300000,0.004754,-0.017870,-35.500710,2.734276,23.331366,16.785849,0.002897,7.356229,23.365726,20.159492,0.995547,3.295365,23.379873,11.051929,0.995628,-2.448765,23.248501,19.146120,0.998070,-1.383464,7.538218,-0.070243,0.370357,32.759377,15.992095,0.027298,1.881621,27.360487,16.389301,0.892291,0.370367,32.759415,15.992083,0.914495,-1.509577,27.721373,16.153267,0.939791,0.280765,27.917078,13.431009,0.865377</t>
  </si>
  <si>
    <t>8437,70.308333,0.019175,-0.016767,-35.508175,2.735223,23.332764,16.786926,0.001839,7.356726,23.368223,20.161173,0.993097,3.297047,23.381523,11.053082,0.992881,-2.448105,23.248549,19.146523,0.999667,-1.340453,7.544579,-0.048090,0.366784,32.760628,15.992561,0.026375,1.882525,27.362902,16.388542,0.887375,0.366794,32.760662,15.992549,0.909756,-1.509050,27.721096,16.153843,0.937223,0.280098,27.918566,13.430927,0.870051</t>
  </si>
  <si>
    <t>8438,70.316667,0.020862,-0.014203,-35.505657,2.735130,23.332767,16.786381,0.002599,7.356783,23.368212,20.160427,0.994732,3.296700,23.381800,11.052515,0.994064,-2.448091,23.248293,19.146200,0.998785,-1.336829,7.540121,-0.059287,0.366318,32.760838,15.992500,0.025708,1.882186,27.363201,16.389217,0.891351,0.366328,32.760872,15.992488,0.914515,-1.509358,27.721251,16.153835,0.941471,0.280305,27.918562,13.431248,0.865155</t>
  </si>
  <si>
    <t>8439,70.325000,0.007861,-0.007924,-35.508022,2.734603,23.331665,16.785809,0.003019,7.356123,23.365692,20.160049,0.991476,3.296421,23.381199,11.051970,0.992259,-2.448735,23.248110,19.145407,0.998932,-1.321644,7.551849,-0.045301,0.365693,32.760014,15.993577,0.025392,1.883258,27.362745,16.388802,0.892618,0.365703,32.760052,15.993566,0.915430,-1.508448,27.719837,16.154299,0.941157,0.280511,27.918253,13.431327,0.868291</t>
  </si>
  <si>
    <t>8440,70.333333,0.016655,-0.018363,-35.512051,2.734262,23.332552,16.787352,0.001995,7.355539,23.367903,20.161909,0.995615,3.296475,23.381128,11.053543,0.996624,-2.449229,23.248631,19.146599,0.998394,-1.319098,7.549440,-0.053283,0.366117,32.760292,15.993130,0.025397,1.883769,27.363079,16.388805,0.895136,0.366127,32.760326,15.993118,0.916235,-1.507914,27.720074,16.153822,0.939602,0.281413,27.918413,13.431088,0.866689</t>
  </si>
  <si>
    <t>8441,70.341667,0.024413,-0.012528,-35.505199,2.734302,23.332827,16.786880,0.001361,7.355978,23.368458,20.160889,0.995331,3.295822,23.382061,11.053012,0.995309,-2.448895,23.247963,19.146738,0.998572,-1.338121,7.537843,-0.045986,0.367940,32.759007,15.992254,0.026890,1.883942,27.361393,16.388807,0.886907,0.367950,32.759041,15.992242,0.910247,-1.507659,27.719408,16.154198,0.938627,0.281373,27.916639,13.431189,0.869471</t>
  </si>
  <si>
    <t>8442,70.350000,0.013442,-0.006037,-35.504318,2.734624,23.331892,16.786381,0.003269,7.356359,23.366257,20.160324,0.991005,3.296066,23.381668,11.052508,0.991605,-2.448553,23.247753,19.146309,0.999127,-1.354908,7.530005,-0.049278,0.369121,32.758675,15.991560,0.026542,1.883480,27.360662,16.388939,0.887738,0.369131,32.758709,15.991548,0.910866,-1.508001,27.719666,16.154097,0.939003,0.281237,27.915981,13.431159,0.870330</t>
  </si>
  <si>
    <t>8443,70.358333,0.027525,-0.013624,-35.501930,2.735143,23.332708,16.787012,0.002206,7.357010,23.368654,20.160755,0.995710,3.296334,23.381863,11.053109,0.994650,-2.447914,23.247606,19.147167,0.998719,-1.368309,7.528295,-0.059525,0.369590,32.758789,15.992045,0.026639,1.882490,27.360401,16.389877,0.886493,0.369600,32.758823,15.992033,0.909552,-1.508857,27.720266,16.154423,0.937472,0.280912,27.916033,13.431793,0.870179</t>
  </si>
  <si>
    <t>8444,70.366667,0.008740,-0.011488,-35.514076,2.734040,23.332806,16.788635,0.002333,7.355203,23.367113,20.163361,0.996671,3.296462,23.381990,11.054854,0.995892,-2.449545,23.249317,19.147688,0.997203,-1.328207,7.535335,-0.080603,0.365899,32.761120,15.993702,0.025325,1.882170,27.363676,16.391472,0.893051,0.365909,32.761158,15.993690,0.914809,-1.509324,27.721357,16.154816,0.938484,0.281317,27.918602,13.432866,0.867657</t>
  </si>
  <si>
    <t>8445,70.375000,0.022730,-0.026884,-35.496960,2.734747,23.332644,16.787918,0.001388,7.356910,23.368984,20.161253,0.996961,3.295446,23.380424,11.053955,0.996207,-2.448113,23.248524,19.148544,0.999237,-1.362650,7.537835,-0.065230,0.369956,32.758446,15.993202,0.026363,1.883277,27.360121,16.390303,0.886843,0.369966,32.758480,15.993190,0.910027,-1.508077,27.719736,16.154560,0.938979,0.281955,27.916101,13.432147,0.871566</t>
  </si>
  <si>
    <t>8446,70.383333,0.017594,-0.015145,-35.516655,2.735065,23.332848,16.788773,0.002152,7.356071,23.368082,20.163704,0.996961,3.297738,23.381754,11.055013,0.996207,-2.448614,23.248709,19.147596,0.999237,-1.330160,7.543070,-0.069352,0.366850,32.760384,15.994029,0.025750,1.883152,27.362867,16.390757,0.886843,0.366860,32.760418,15.994017,0.910027,-1.508384,27.720612,16.154797,0.938979,0.281738,27.918221,13.432532,0.871566</t>
  </si>
  <si>
    <t>8447,70.391667,0.005208,-0.012102,-35.502426,2.734847,23.332249,16.787273,0.003055,7.356699,23.366306,20.161060,0.995072,3.296107,23.381338,11.053377,0.994853,-2.448264,23.249105,19.147383,0.999562,-1.351009,7.534589,-0.038834,0.370146,32.757889,15.992825,0.026622,1.885072,27.359983,16.389479,0.893592,0.370157,32.757923,15.992813,0.914901,-1.506483,27.718691,16.155273,0.939457,0.282250,27.915403,13.432032,0.865073</t>
  </si>
  <si>
    <t>8448,70.400000,0.020531,-0.020473,-35.501186,2.735351,23.332937,16.788408,0.002808,7.357266,23.368723,20.162088,0.992900,3.296474,23.381338,11.054491,0.992926,-2.447687,23.248751,19.148642,0.999374,-1.334100,7.532980,-0.066082,0.366798,32.761036,15.993643,0.025580,1.882794,27.363497,16.391222,0.892913,0.366808,32.761070,15.993631,0.913243,-1.508735,27.721409,16.155405,0.936748,0.281234,27.918430,13.432998,0.872021</t>
  </si>
  <si>
    <t>8449,70.408333,0.025173,-0.015922,-35.511868,2.735213,23.333120,16.787781,0.001078,7.356497,23.369013,20.162327,0.994084,3.297401,23.382023,11.053973,0.993639,-2.448257,23.248327,19.147041,0.998893,-1.344643,7.535195,-0.057648,0.368603,32.759506,15.992975,0.026526,1.883767,27.361700,16.390108,0.896059,0.368613,32.759541,15.992964,0.915966,-1.507736,27.720181,16.154799,0.937948,0.281870,27.917021,13.432139,0.866292</t>
  </si>
  <si>
    <t>8450,70.416667,0.017779,-0.015760,-35.506386,2.735332,23.333176,16.788445,0.001759,7.356943,23.368464,20.162546,0.996439,3.296978,23.382021,11.054582,0.996647,-2.447924,23.249044,19.148201,0.999115,-1.362433,7.524699,-0.082209,0.369728,32.759212,15.993007,0.026484,1.882746,27.360931,16.391819,0.887290,0.369739,32.759251,15.992994,0.910011,-1.508527,27.720610,16.155014,0.937614,0.282296,27.916267,13.433069,0.868961</t>
  </si>
  <si>
    <t>8451,70.425000,0.020652,-0.010775,-35.509575,2.734891,23.333437,16.788651,0.001784,7.356312,23.368662,20.163015,0.994812,3.296853,23.382811,11.054826,0.994836,-2.448492,23.248840,19.148111,0.996795,-1.346033,7.528144,-0.091069,0.369093,32.759789,15.993243,0.027528,1.883484,27.361887,16.391983,0.884989,0.369103,32.759823,15.993232,0.908973,-1.507847,27.720675,16.154675,0.937613,0.283345,27.916965,13.433020,0.869241</t>
  </si>
  <si>
    <t>8452,70.433333,0.020106,-0.022402,-35.511703,2.735573,23.333029,16.788540,0.002312,7.356869,23.368895,20.163069,0.994566,3.297749,23.381233,11.054724,0.995264,-2.447900,23.248962,19.147823,0.997172,-1.356631,7.526599,-0.068271,0.369562,32.758659,15.993242,0.026535,1.883394,27.360561,16.391479,0.886724,0.369572,32.758694,15.993230,0.909129,-1.507983,27.719799,16.155506,0.937063,0.282160,27.915802,13.433138,0.868234</t>
  </si>
  <si>
    <t>8453,70.441667,0.022990,-0.011828,-35.505272,2.735333,23.333132,16.788155,0.002098,7.357007,23.368607,20.162170,0.994939,3.296863,23.382421,11.054286,0.995334,-2.447869,23.248369,19.148006,0.999430,-1.364442,7.535745,-0.060881,0.369593,32.759445,15.993974,0.026610,1.882829,27.361103,16.391146,0.885879,0.369603,32.759483,15.993961,0.910207,-1.508534,27.720781,16.155649,0.939552,0.281294,27.917015,13.433093,0.869367</t>
  </si>
  <si>
    <t>8454,70.450000,0.009737,-0.013343,-35.515778,2.734029,23.333252,16.789795,0.001901,7.355093,23.367748,20.164658,0.995843,3.296621,23.382259,11.056029,0.996416,-2.449625,23.249748,19.148699,0.998832,-1.331631,7.534456,-0.075880,0.366730,32.761379,15.994406,0.025703,1.882769,27.363867,16.392126,0.894426,0.366740,32.761417,15.994394,0.915335,-1.508727,27.721712,16.155741,0.938613,0.281701,27.918831,13.433641,0.864874</t>
  </si>
  <si>
    <t>8455,70.458333,0.019458,-0.018848,-35.508686,2.735769,23.333059,16.788597,0.001528,7.357243,23.368664,20.162884,0.994258,3.297644,23.381611,11.054756,0.994339,-2.447579,23.248903,19.148149,0.997716,-1.363657,7.555619,-0.044304,0.370840,32.758469,15.995839,0.028078,1.884466,27.360064,16.390682,0.893296,0.370850,32.758503,15.995828,0.911046,-1.506982,27.719650,16.156256,0.929714,0.282078,27.916939,13.433270,0.868802</t>
  </si>
  <si>
    <t>8456,70.466667,0.018158,-0.015209,-35.512962,2.734633,23.333220,16.789753,0.001807,7.355857,23.368505,20.164387,0.994775,3.296937,23.382124,11.055957,0.995756,-2.448893,23.249031,19.148914,0.998957,-1.315869,7.535089,-0.054202,0.366567,32.761616,15.994549,0.026602,1.884508,27.364584,16.391594,0.892662,0.366577,32.761650,15.994537,0.914036,-1.507192,27.721333,16.156487,0.937847,0.282151,27.919090,13.433721,0.863832</t>
  </si>
  <si>
    <t>8457,70.475000,0.008972,-0.018133,-35.507725,2.734680,23.332794,16.788202,0.002986,7.356217,23.367510,20.162413,0.989835,3.296468,23.381315,11.054353,0.990556,-2.448644,23.249557,19.147840,0.995452,-1.304953,7.538427,-0.074863,0.364911,32.761826,15.994768,0.026038,1.883482,27.364994,16.392086,0.894116,0.364921,32.761864,15.994756,0.915182,-1.508184,27.721268,16.155781,0.939406,0.282107,27.919415,13.433666,0.864820</t>
  </si>
  <si>
    <t>8458,70.483333,0.019212,-0.019848,-35.507759,2.735085,23.333437,16.788244,0.001631,7.356615,23.369080,20.162457,0.994413,3.296868,23.381887,11.054394,0.994786,-2.448225,23.249344,19.147882,0.997292,-1.302322,7.534240,-0.045685,0.365626,32.761703,15.994184,0.026157,1.885007,27.365065,16.391066,0.895585,0.365637,32.761738,15.994172,0.914978,-1.506819,27.720943,16.156456,0.935739,0.282072,27.919123,13.433424,0.863085</t>
  </si>
  <si>
    <t>8459,70.491667,0.022309,-0.019864,-35.511597,2.735466,23.332899,16.788370,0.001812,7.356767,23.368793,20.162889,0.994037,3.297630,23.381380,11.054556,0.993705,-2.447998,23.248528,19.147659,0.998055,-1.356369,7.524131,-0.063430,0.368585,32.759674,15.993004,0.026848,1.882535,27.361616,16.391335,0.890672,0.368596,32.759708,15.992991,0.911218,-1.508868,27.720789,16.155632,0.936266,0.281042,27.916708,13.433105,0.871494</t>
  </si>
  <si>
    <t>8460,70.500000,0.016135,-0.016937,-35.503029,2.735268,23.333218,16.788631,0.001471,7.357077,23.368441,20.162464,0.995225,3.296580,23.381929,11.054736,0.995194,-2.447852,23.249283,19.148693,0.997510,-1.333141,7.520355,-0.058603,0.367388,32.759205,15.992981,0.026347,1.883620,27.361805,16.391529,0.888519,0.367398,32.759239,15.992970,0.910226,-1.507953,27.719549,16.156092,0.935090,0.281643,27.916040,13.433400,0.867676</t>
  </si>
  <si>
    <t>8461,70.508333,0.020994,-0.019833,-35.510990,2.734507,23.333107,16.788662,0.001928,7.355844,23.368893,20.163134,0.995225,3.296611,23.381577,11.054842,0.995194,-2.448934,23.248854,19.148006,0.997510,-1.374120,7.533431,-0.062289,0.369830,32.759823,15.993597,0.027070,1.882128,27.361238,16.391026,0.888519,0.369840,32.759861,15.993585,0.910226,-1.509168,27.721491,16.155436,0.935090,0.280758,27.917305,13.432913,0.867676</t>
  </si>
  <si>
    <t>8462,70.516667,0.006531,-0.001073,-35.497616,2.734527,23.332180,16.787739,0.002220,7.356662,23.365694,20.161142,0.995865,3.295305,23.382385,11.053805,0.995884,-2.448384,23.248463,19.148266,0.995734,-1.321758,7.543316,-0.040444,0.366024,32.761189,15.994416,0.025834,1.883673,27.363991,16.390301,0.888072,0.366034,32.761227,15.994404,0.909755,-1.508057,27.721018,16.156042,0.936095,0.280662,27.919050,13.432886,0.869731</t>
  </si>
  <si>
    <t>8463,70.525000,0.007202,-0.003798,-35.517086,2.734120,23.331978,16.788000,0.002347,7.355107,23.365705,20.162973,0.993093,3.296845,23.381918,11.054254,0.993121,-2.449592,23.248310,19.146770,0.998474,-1.351329,7.525186,-0.063729,0.368205,32.759407,15.992466,0.027058,1.882623,27.361477,16.390707,0.894491,0.368215,32.759441,15.992454,0.915284,-1.508809,27.720356,16.154991,0.938602,0.281098,27.916483,13.432479,0.864423</t>
  </si>
  <si>
    <t>8464,70.533333,0.020439,-0.012986,-35.507103,2.735009,23.332941,16.788115,0.002245,7.356576,23.368280,20.162277,0.993632,3.296724,23.382092,11.054262,0.995165,-2.448273,23.248455,19.147802,0.996736,-1.321224,7.537937,-0.035624,0.365490,32.760750,15.993951,0.025923,1.883283,27.363619,16.390202,0.888335,0.365500,32.760784,15.993939,0.909650,-1.508474,27.720552,16.156200,0.934118,0.280007,27.918371,13.432873,0.866414</t>
  </si>
  <si>
    <t>8465,70.541667,0.023098,-0.017921,-35.506893,2.734524,23.333220,16.787840,0.001724,7.356101,23.369064,20.161983,0.993410,3.296216,23.381903,11.053983,0.993705,-2.448744,23.248695,19.147554,0.995770,-1.365016,7.540380,-0.047373,0.369931,32.759148,15.993889,0.026868,1.883372,27.360804,16.390244,0.894702,0.369941,32.759182,15.993876,0.914563,-1.508053,27.720430,16.155565,0.936482,0.281140,27.916939,13.432610,0.862698</t>
  </si>
  <si>
    <t>8466,70.550000,0.010747,-0.007546,-35.502022,2.734786,23.332317,16.787172,0.002111,7.356658,23.366552,20.160929,0.995599,3.296001,23.381916,11.053274,0.995772,-2.448301,23.248486,19.147312,0.996432,-1.358574,7.540145,-0.048166,0.368305,32.759464,15.993597,0.026958,1.882339,27.361288,16.389996,0.889118,0.368316,32.759499,15.993585,0.909937,-1.509124,27.720541,16.155268,0.935075,0.280085,27.917233,13.432338,0.869178</t>
  </si>
  <si>
    <t>8467,70.558333,0.015484,-0.011987,-35.508175,2.735539,23.332054,16.786581,0.003151,7.357046,23.366932,20.160830,0.993243,3.297367,23.381254,11.052741,0.993756,-2.447794,23.247974,19.146170,0.998507,-1.319158,7.547085,-0.057285,0.366472,32.760998,15.993835,0.025232,1.884042,27.363789,16.389843,0.889649,0.366482,32.761036,15.993823,0.910576,-1.507621,27.720806,16.154613,0.934847,0.281893,27.919010,13.431994,0.868800</t>
  </si>
  <si>
    <t>8468,70.566667,0.012724,-0.015409,-35.505085,2.734455,23.333414,16.787567,0.001984,7.356146,23.368273,20.161564,0.994185,3.295974,23.382244,11.053692,0.994826,-2.448755,23.249725,19.147440,0.996136,-1.354842,7.546169,-0.013408,0.368714,32.758884,15.992978,0.027396,1.883766,27.360884,16.387827,0.898584,0.368724,32.758923,15.992967,0.914482,-1.507888,27.719671,16.155172,0.931597,0.279661,27.916946,13.431194,0.870414</t>
  </si>
  <si>
    <t>8469,70.575000,0.015626,-0.018935,-35.508400,2.735115,23.332602,16.787281,0.001492,7.356608,23.367903,20.161543,0.995127,3.296965,23.381107,11.053435,0.995440,-2.448227,23.248796,19.146858,0.997338,-1.313748,7.544477,-0.020030,0.365947,32.761127,15.993294,0.025903,1.884743,27.364201,16.388489,0.894095,0.365957,32.761162,15.993282,0.914812,-1.507136,27.720600,16.155437,0.937369,0.280585,27.919044,13.431656,0.864474</t>
  </si>
  <si>
    <t>8470,70.583333,0.007512,-0.016073,-35.512413,2.733982,23.332626,16.787762,0.001634,7.355245,23.367102,20.162350,0.994646,3.296240,23.381338,11.053959,0.995280,-2.449537,23.249435,19.146973,0.998506,-1.332869,7.536772,-0.063666,0.367056,32.761013,15.992744,0.026324,1.883213,27.363491,16.389898,0.895469,0.367066,32.761047,15.992732,0.915483,-1.508335,27.721325,16.154245,0.937473,0.281519,27.918577,13.431777,0.866596</t>
  </si>
  <si>
    <t>8471,70.591667,-0.001185,-0.003047,-35.508305,2.733701,23.331747,16.787233,0.002674,7.355210,23.364758,20.161499,0.994510,3.295555,23.381680,11.053403,0.994415,-2.449662,23.248810,19.146799,0.998636,-1.356858,7.531672,-0.101229,0.368828,32.759235,15.992588,0.026757,1.882004,27.360989,16.391287,0.887116,0.368838,32.759270,15.992576,0.910563,-1.509210,27.720509,16.153399,0.939271,0.282506,27.916574,13.432071,0.868043</t>
  </si>
  <si>
    <t>8472,70.600000,0.024963,-0.018781,-35.508663,2.735010,23.332613,16.787287,0.001910,7.356482,23.368656,20.161572,0.993960,3.296878,23.381226,11.053448,0.994891,-2.448328,23.247955,19.146841,0.998285,-1.310980,7.540146,-0.084159,0.364635,32.760822,15.993273,0.025789,1.882460,27.363787,16.390696,0.891925,0.364645,32.760857,15.993261,0.914325,-1.509124,27.720499,16.153851,0.939402,0.281632,27.918488,13.432032,0.862901</t>
  </si>
  <si>
    <t>8473,70.608333,0.014594,-0.021408,-35.505791,2.734678,23.332680,16.786886,0.002250,7.356326,23.368042,20.160938,0.994351,3.296267,23.380928,11.053015,0.994142,-2.448558,23.249069,19.146706,0.999728,-1.352422,7.527453,-0.086919,0.368205,32.759304,15.991065,0.026648,1.882074,27.361250,16.389753,0.886684,0.368215,32.759338,15.991053,0.910181,-1.509238,27.720383,16.152685,0.939720,0.281778,27.916462,13.430898,0.868953</t>
  </si>
  <si>
    <t>8474,70.616667,0.002514,-0.010865,-35.507660,2.733704,23.331682,16.787144,0.001805,7.355250,23.365450,20.161352,0.994287,3.295489,23.380869,11.053300,0.995154,-2.449628,23.248730,19.146780,0.998721,-1.355449,7.531446,-0.053928,0.368658,32.758720,15.991227,0.026414,1.882876,27.360668,16.388603,0.886372,0.368668,32.758755,15.991216,0.910347,-1.508578,27.719742,16.153496,0.939239,0.280884,27.916088,13.430707,0.869154</t>
  </si>
  <si>
    <t>8475,70.625000,0.006473,-0.009919,-35.505032,2.734864,23.332148,16.786577,0.002689,7.356562,23.366179,20.160574,0.991415,3.296383,23.381468,11.052707,0.991736,-2.448353,23.248798,19.146448,0.998044,-1.354045,7.542891,-0.062068,0.368484,32.758938,15.992197,0.026897,1.882676,27.360815,16.388735,0.887823,0.368494,32.758972,15.992186,0.910789,-1.508747,27.719917,16.153202,0.938900,0.281111,27.916809,13.430713,0.869868</t>
  </si>
  <si>
    <t>8476,70.633333,0.005677,-0.007736,-35.503170,2.733953,23.332470,16.787079,0.002541,7.355761,23.366308,20.160927,0.991415,3.295288,23.382000,11.053192,0.991736,-2.449188,23.249105,19.147114,0.998044,-1.338304,7.519722,-0.074815,0.367349,32.759186,15.990965,0.026902,1.882782,27.361601,16.390032,0.887823,0.367359,32.759224,15.990953,0.910789,-1.508678,27.719772,16.153639,0.938900,0.281705,27.915987,13.431445,0.869868</t>
  </si>
  <si>
    <t>8477,70.641667,0.003979,-0.014698,-35.505253,2.734124,23.331810,16.786308,0.002745,7.355811,23.365921,20.160320,0.992032,3.295668,23.380625,11.052437,0.993366,-2.449106,23.248882,19.146166,0.997812,-1.369840,7.544758,-0.046947,0.370405,32.758396,15.992372,0.026832,1.883400,27.359898,16.388304,0.887785,0.370415,32.758434,15.992360,0.910055,-1.507997,27.719826,16.153673,0.938020,0.281197,27.916389,13.430722,0.870262</t>
  </si>
  <si>
    <t>8478,70.650000,0.004799,-0.009314,-35.503746,2.734435,23.332417,16.786116,0.003050,7.356209,23.366278,20.160011,0.992587,3.295827,23.381781,11.052236,0.991709,-2.448730,23.249193,19.146101,0.998516,-1.337516,7.545468,-0.057339,0.366865,32.760700,15.993065,0.025377,1.882705,27.363014,16.389227,0.892874,0.366875,32.760735,15.993052,0.912483,-1.508844,27.721113,16.153986,0.934697,0.280734,27.918667,13.431360,0.870231</t>
  </si>
  <si>
    <t>8479,70.658333,0.021548,-0.022844,-35.511112,2.735131,23.332714,16.787212,0.002757,7.356461,23.368723,20.161694,0.991316,3.297247,23.380888,11.053392,0.991436,-2.448315,23.248533,19.146553,0.998834,-1.379932,7.519373,-0.066415,0.370524,32.758896,15.990633,0.026493,1.882197,27.360243,16.389494,0.892777,0.370534,32.758934,15.990621,0.914960,-1.509044,27.720812,16.153593,0.940492,0.281082,27.915754,13.431138,0.865416</t>
  </si>
  <si>
    <t>8480,70.666667,-0.002571,-0.005357,-35.507946,2.733832,23.331619,16.786797,0.002411,7.355363,23.364653,20.161030,0.994265,3.295651,23.381308,11.052959,0.993962,-2.449518,23.248901,19.146395,0.998776,-1.368917,7.525810,-0.063698,0.369228,32.758965,15.991418,0.026107,1.881991,27.360567,16.389599,0.885297,0.369239,32.759003,15.991406,0.909039,-1.509332,27.720490,16.153891,0.938246,0.280635,27.916098,13.431377,0.869641</t>
  </si>
  <si>
    <t>8481,70.675000,0.002779,-0.010414,-35.499264,2.734615,23.332346,16.786076,0.002558,7.356655,23.366108,20.159607,0.993029,3.295560,23.381578,11.052148,0.995180,-2.448369,23.249352,19.146467,0.997604,-1.370138,7.524591,-0.080702,0.369619,32.758965,15.991168,0.026598,1.881940,27.360487,16.389946,0.887462,0.369630,32.759003,15.991156,0.910355,-1.509292,27.720606,16.153231,0.938698,0.281486,27.916029,13.431239,0.871467</t>
  </si>
  <si>
    <t>8482,70.683333,0.008478,-0.017379,-35.505478,2.735074,23.331522,16.786638,0.002944,7.356744,23.366154,20.160666,0.992639,3.296636,23.380114,11.052767,0.992420,-2.448158,23.248299,19.146479,0.998740,-1.364816,7.520845,-0.055157,0.369254,32.759521,15.991025,0.026481,1.882568,27.361292,16.389427,0.886767,0.369264,32.759556,15.991013,0.909812,-1.508823,27.720886,16.154198,0.939752,0.280718,27.916431,13.431400,0.871654</t>
  </si>
  <si>
    <t>8483,70.691667,0.007263,-0.004651,-35.507458,2.735003,23.332434,16.787172,0.003359,7.356557,23.366217,20.161369,0.991009,3.296765,23.382288,11.053332,0.991835,-2.448313,23.248796,19.146814,0.999135,-1.349854,7.518084,-0.080760,0.368155,32.759388,15.990406,0.026626,1.882387,27.361492,16.389795,0.886228,0.368165,32.759426,15.990395,0.910039,-1.508973,27.720387,16.153046,0.938948,0.281731,27.916130,13.431027,0.869511</t>
  </si>
  <si>
    <t>8484,70.700000,0.006016,-0.016991,-35.509666,2.735178,23.332344,16.786369,0.002592,7.356604,23.366755,20.160736,0.991981,3.297162,23.380951,11.052540,0.993320,-2.448229,23.249329,19.145832,0.997389,-1.363366,7.514338,-0.067103,0.368979,32.759464,15.991039,0.026985,1.882201,27.361280,16.390390,0.886306,0.368989,32.759499,15.991028,0.908935,-1.509141,27.720854,16.154425,0.936808,0.280955,27.916071,13.431971,0.871429</t>
  </si>
  <si>
    <t>8485,70.708333,0.020847,-0.022403,-35.502892,2.735730,23.332268,16.787485,0.001891,7.357544,23.368193,20.161301,0.995025,3.297024,23.380480,11.053584,0.994831,-2.447376,23.248133,19.147566,0.999538,-1.340002,7.512862,-0.079611,0.367629,32.759323,15.991118,0.026288,1.882812,27.361727,16.390963,0.886941,0.367639,32.759361,15.991107,0.910426,-1.508615,27.720005,16.154255,0.939396,0.281994,27.915817,13.432180,0.871325</t>
  </si>
  <si>
    <t>8486,70.716667,0.008921,-0.004320,-35.506660,2.734288,23.332417,16.787180,0.002310,7.355888,23.366316,20.161312,0.993193,3.295968,23.382320,11.053331,0.994042,-2.448993,23.248615,19.146896,0.998864,-1.350637,7.518273,-0.069272,0.367989,32.759418,15.991256,0.026324,1.882368,27.361536,16.390301,0.887438,0.367999,32.759457,15.991243,0.910805,-1.509043,27.720388,16.154226,0.939217,0.281117,27.916182,13.431856,0.869240</t>
  </si>
  <si>
    <t>8487,70.725000,0.008053,-0.005252,-35.502823,2.735028,23.333145,16.787102,0.002500,7.356855,23.367029,20.160923,0.992310,3.296325,23.382946,11.053214,0.992056,-2.448096,23.249462,19.147165,0.998202,-1.343574,7.523738,-0.061263,0.367996,32.759605,15.992017,0.026315,1.883194,27.361900,16.390324,0.888554,0.368006,32.759644,15.992005,0.911203,-1.508300,27.720297,16.154747,0.937592,0.281461,27.916607,13.432151,0.870012</t>
  </si>
  <si>
    <t>8488,70.733333,0.013964,-0.017616,-35.509247,2.735848,23.333418,16.787888,0.002223,7.357293,23.368507,20.162218,0.993893,3.297783,23.382040,11.054050,0.993986,-2.447531,23.249708,19.147387,0.995734,-1.348490,7.528268,-0.035110,0.367571,32.760818,15.992456,0.025670,1.882807,27.363031,16.389597,0.893033,0.367581,32.760853,15.992445,0.914515,-1.508783,27.721539,16.155581,0.938504,0.279757,27.918049,13.432196,0.865346</t>
  </si>
  <si>
    <t>8489,70.741667,0.005573,-0.009717,-35.500343,2.734592,23.332600,16.786783,0.002546,7.356568,23.366547,20.160402,0.992408,3.295643,23.381931,11.052869,0.993127,-2.448433,23.249325,19.147079,0.998751,-1.344764,7.530164,-0.069406,0.367837,32.759758,15.992981,0.027064,1.882765,27.361948,16.390919,0.885711,0.367848,32.759796,15.992970,0.908698,-1.508681,27.720505,16.154892,0.937269,0.281479,27.917042,13.432576,0.869280</t>
  </si>
  <si>
    <t>8490,70.750000,0.003452,0.001844,-35.514000,2.733909,23.331970,16.787910,0.002738,7.355080,23.365065,20.162638,0.992845,3.296329,23.382437,11.054139,0.995897,-2.449681,23.248409,19.146952,0.996840,-1.363727,7.525093,-0.072036,0.368829,32.759972,15.992421,0.027067,1.881921,27.361685,16.390905,0.886552,0.368839,32.760006,15.992409,0.909411,-1.509394,27.721363,16.154701,0.937183,0.280950,27.917055,13.432446,0.869882</t>
  </si>
  <si>
    <t>8491,70.758333,0.020407,-0.015772,-35.512299,2.734729,23.333645,16.787710,0.001584,7.355989,23.369144,20.162291,0.992845,3.296963,23.382515,11.053908,0.995897,-2.448766,23.249275,19.146931,0.996840,-1.356113,7.521380,-0.041409,0.369897,32.758656,15.992139,0.026898,1.884295,27.360699,16.390102,0.886552,0.369908,32.758694,15.992127,0.909411,-1.507217,27.719677,16.155682,0.937183,0.281641,27.915588,13.432464,0.869882</t>
  </si>
  <si>
    <t>8492,70.766667,0.022737,-0.015137,-35.511559,2.735429,23.333067,16.787859,0.001884,7.356733,23.368717,20.162380,0.995819,3.297588,23.382023,11.054048,0.995642,-2.448033,23.248461,19.147146,0.996847,-1.293490,7.553228,-0.056111,0.363039,32.760807,15.995333,0.026324,1.883049,27.364239,16.390734,0.893364,0.363050,32.760845,15.995320,0.912994,-1.508780,27.719751,16.155603,0.934665,0.280597,27.919058,13.432971,0.871891</t>
  </si>
  <si>
    <t>8493,70.775000,0.009888,-0.000981,-35.497459,2.734948,23.332634,16.787720,0.001935,7.357090,23.366413,20.161110,0.994770,3.295707,23.382879,11.053783,0.994861,-2.447952,23.248608,19.148262,0.996406,-1.316484,7.537585,-0.053277,0.365211,32.761486,15.994081,0.025788,1.883112,27.364424,16.390865,0.896145,0.365221,32.761520,15.994069,0.914997,-1.508589,27.721210,16.155825,0.935447,0.280715,27.919069,13.433041,0.862481</t>
  </si>
  <si>
    <t>8494,70.783333,0.010537,-0.009237,-35.503635,2.734991,23.332291,16.787817,0.002601,7.356769,23.366610,20.161701,0.993249,3.296367,23.381718,11.053933,0.993052,-2.448163,23.248547,19.147812,0.997503,-1.326841,7.522892,-0.061047,0.366646,32.761227,15.992930,0.026267,1.883424,27.363968,16.391310,0.895809,0.366657,32.761261,15.992919,0.915937,-1.508175,27.721367,16.155743,0.938321,0.281518,27.918163,13.433136,0.865597</t>
  </si>
  <si>
    <t>8495,70.791667,0.020257,-0.020435,-35.508751,2.735401,23.333132,16.788313,0.001728,7.356870,23.368895,20.162603,0.991940,3.297281,23.381535,11.054471,0.993359,-2.447949,23.248968,19.147861,0.997632,-1.327369,7.532072,-0.060255,0.365719,32.761467,15.993028,0.025655,1.882460,27.364132,16.390524,0.894912,0.365729,32.761501,15.993015,0.914411,-1.509138,27.721596,16.155048,0.935830,0.280529,27.918816,13.432457,0.864617</t>
  </si>
  <si>
    <t>8496,70.800000,0.007719,-0.009712,-35.505032,2.735159,23.332081,16.787214,0.002466,7.356857,23.366201,20.161211,0.995511,3.296678,23.381433,11.053345,0.996403,-2.448055,23.248611,19.147085,0.997123,-1.339030,7.541641,-0.044517,0.367041,32.760475,15.994361,0.026751,1.882985,27.362820,16.390518,0.894243,0.367051,32.760513,15.994349,0.914922,-1.508617,27.720892,16.156012,0.937814,0.280352,27.918285,13.432974,0.864327</t>
  </si>
  <si>
    <t>8497,70.808333,0.012254,0.028536,-35.533127,2.737655,23.334473,16.788265,0.005183,7.357695,23.366705,20.164549,0.992627,3.301981,23.387699,11.054707,0.993955,-2.446709,23.249018,19.145538,0.997078,-1.339352,7.533910,-0.003516,0.368797,32.758537,15.993385,0.027321,1.885500,27.361059,16.389099,0.888823,0.368807,32.758572,15.993373,0.910460,-1.506301,27.718807,16.156969,0.935090,0.280712,27.916033,13.432634,0.868503</t>
  </si>
  <si>
    <t>8498,70.816667,0.001077,-0.009911,-35.499329,2.735555,23.331957,16.787899,0.002776,7.357592,23.365551,20.161434,0.991487,3.296508,23.381224,11.053973,0.990729,-2.447434,23.249096,19.148285,0.997075,-1.324298,7.530240,-0.058134,0.366476,32.761456,15.993648,0.025795,1.883548,27.364222,16.391256,0.894745,0.366486,32.761490,15.993635,0.915407,-1.508081,27.721479,16.155895,0.937722,0.281473,27.918720,13.433229,0.866274</t>
  </si>
  <si>
    <t>8499,70.825000,0.008456,-0.004664,-35.504711,2.734975,23.332409,16.788164,0.002363,7.356690,23.366291,20.162138,0.992815,3.296461,23.382275,11.054296,0.994151,-2.448225,23.248665,19.148054,0.997610,-1.345752,7.539731,-0.022421,0.369122,32.758968,15.993662,0.027120,1.884858,27.361219,16.389368,0.896727,0.369132,32.759007,15.993650,0.913483,-1.506810,27.719515,16.156153,0.931063,0.281130,27.916721,13.432426,0.869890</t>
  </si>
  <si>
    <t>8500,70.833333,0.012981,-0.020734,-35.521641,2.734642,23.332912,16.789701,0.001084,7.355358,23.368105,20.165031,0.996518,3.297819,23.381212,11.055985,0.996884,-2.449249,23.249418,19.148085,0.998382,-1.364697,7.532732,-0.024585,0.370176,32.758839,15.993549,0.027230,1.884087,27.360630,16.389973,0.894409,0.370186,32.758873,15.993537,0.913387,-1.507453,27.720032,16.156595,0.932684,0.280647,27.916304,13.432905,0.869319</t>
  </si>
  <si>
    <t>8501,70.841667,0.020843,-0.016923,-35.509655,2.734978,23.333006,16.788111,0.001467,7.356394,23.368607,20.162477,0.995360,3.296948,23.381765,11.054280,0.995877,-2.448408,23.248646,19.147572,0.997766,-1.309004,7.519675,-0.079138,0.363889,32.761673,15.992926,0.025339,1.882000,27.364849,16.392120,0.894629,0.363899,32.761707,15.992914,0.915589,-1.509622,27.721319,16.155472,0.938640,0.280866,27.918425,13.433412,0.866104</t>
  </si>
  <si>
    <t>8502,70.850000,0.011064,-0.013330,-35.510822,2.734976,23.332434,16.788841,0.001702,7.356331,23.367035,20.163303,0.994970,3.297072,23.381456,11.055025,0.996286,-2.448472,23.248810,19.148193,0.998438,-1.338845,7.523382,-0.060543,0.367248,32.759289,15.992649,0.026490,1.882905,27.361710,16.390968,0.889454,0.367258,32.759323,15.992637,0.911286,-1.508622,27.719820,16.155432,0.936245,0.281089,27.916267,13.432813,0.868509</t>
  </si>
  <si>
    <t>8503,70.858333,0.010820,-0.012842,-35.505547,2.734595,23.332872,16.788145,0.002198,7.356260,23.367426,20.162184,0.992937,3.296162,23.381941,11.054278,0.993922,-2.448637,23.249249,19.147974,0.998087,-1.363281,7.528675,-0.052075,0.369158,32.759113,15.993050,0.026792,1.882675,27.360880,16.390633,0.884717,0.369168,32.759148,15.993038,0.908319,-1.508740,27.720392,16.155621,0.937430,0.280658,27.916372,13.432762,0.869274</t>
  </si>
  <si>
    <t>8504,70.866667,0.003900,-0.000507,-35.509052,2.734035,23.331852,16.788017,0.002673,7.355498,23.365122,20.162344,0.992172,3.295959,23.382088,11.054197,0.994582,-2.449351,23.248348,19.147511,0.997579,-1.338688,7.530809,-0.066208,0.367198,32.759590,15.992793,0.026991,1.882759,27.361944,16.390579,0.888368,0.367208,32.759624,15.992782,0.909399,-1.508740,27.720118,16.154745,0.934627,0.281248,27.916893,13.432331,0.869130</t>
  </si>
  <si>
    <t>8505,70.875000,0.022620,-0.014783,-35.512070,2.734682,23.332949,16.788298,0.001617,7.355955,23.368568,20.162859,0.995134,3.296892,23.381939,11.054494,0.996402,-2.448800,23.248341,19.147539,0.998644,-1.339334,7.517059,-0.064164,0.367449,32.759964,15.992262,0.026939,1.882991,27.362406,16.391275,0.887399,0.367459,32.760002,15.992249,0.909510,-1.508516,27.720547,16.155495,0.935823,0.281362,27.916658,13.432961,0.868713</t>
  </si>
  <si>
    <t>8506,70.883333,0.001132,-0.007296,-35.510250,2.735102,23.331947,16.787165,0.003124,7.356496,23.365393,20.161585,0.995134,3.297148,23.381477,11.053349,0.996402,-2.448338,23.248974,19.146561,0.998644,-1.312607,7.533786,-0.043572,0.365500,32.760796,15.993406,0.026962,1.883953,27.363895,16.390270,0.887399,0.365510,32.760830,15.993394,0.909510,-1.507819,27.720366,16.155783,0.935823,0.281005,27.918213,13.432683,0.868713</t>
  </si>
  <si>
    <t>8507,70.891667,0.019953,-0.019275,-35.511547,2.735039,23.332697,16.788294,0.001611,7.356344,23.368366,20.162811,0.990345,3.297199,23.381212,11.054480,0.991855,-2.448428,23.248514,19.147589,0.996498,-1.350847,7.520094,-0.047647,0.367441,32.760361,15.991470,0.026410,1.882215,27.362532,16.389730,0.899361,0.367451,32.760395,15.991458,0.916578,-1.509300,27.721237,16.154938,0.933457,0.279835,27.917221,13.431905,0.864051</t>
  </si>
  <si>
    <t>8508,70.900000,0.016483,-0.012907,-35.506504,2.735085,23.332640,16.788227,0.001662,7.356690,23.367653,20.162340,0.994676,3.296743,23.381758,11.054369,0.995284,-2.448177,23.248507,19.147968,0.998647,-1.352563,7.517112,-0.062244,0.368951,32.759712,15.991825,0.026212,1.883284,27.361807,16.390779,0.888228,0.368962,32.759747,15.991813,0.910550,-1.508149,27.720716,16.155111,0.937406,0.281682,27.916428,13.432519,0.871430</t>
  </si>
  <si>
    <t>8509,70.908333,0.001029,-0.007055,-35.516945,2.734540,23.331638,16.788095,0.002806,7.355539,23.365061,20.163055,0.994765,3.297257,23.381189,11.054345,0.994730,-2.449176,23.248663,19.146883,0.998760,-1.350111,7.506567,-0.088152,0.367813,32.760242,15.991152,0.026792,1.881880,27.362391,16.391829,0.887325,0.367823,32.760277,15.991139,0.911189,-1.509442,27.721310,16.154585,0.939536,0.281601,27.916464,13.432750,0.870242</t>
  </si>
  <si>
    <t>8510,70.916667,-0.000328,-0.008727,-35.501080,2.734186,23.332136,16.786613,0.003140,7.356119,23.365547,20.160290,0.992017,3.295316,23.381508,11.052706,0.994603,-2.448878,23.249353,19.146839,0.997037,-1.322382,7.521859,-0.083602,0.365250,32.761921,15.991887,0.026098,1.882014,27.364710,16.391005,0.886941,0.365260,32.761955,15.991876,0.909767,-1.509503,27.722015,16.154104,0.937118,0.281246,27.918785,13.432191,0.869774</t>
  </si>
  <si>
    <t>8511,70.925000,0.010302,-0.004374,-35.503456,2.734529,23.332006,16.786724,0.002299,7.356317,23.366020,20.160597,0.992552,3.295888,23.381918,11.052845,0.992341,-2.448617,23.248083,19.146729,0.999611,-1.316748,7.528220,-0.068719,0.363937,32.761475,15.991958,0.025759,1.881517,27.364422,16.390057,0.895406,0.363947,32.761513,15.991945,0.915840,-1.510107,27.721306,16.154062,0.938225,0.279922,27.918631,13.431716,0.865665</t>
  </si>
  <si>
    <t>8512,70.933333,0.017415,-0.019368,-35.506283,2.735442,23.332136,16.787556,0.002152,7.357059,23.367607,20.161648,0.992867,3.297077,23.380617,11.053691,0.993526,-2.447810,23.248186,19.147327,0.998604,-1.335372,7.546448,-0.020778,0.367743,32.759239,15.993002,0.025446,1.884488,27.361727,16.388033,0.893883,0.367753,32.759277,15.992990,0.915274,-1.507252,27.719419,16.154947,0.939546,0.280581,27.917278,13.431199,0.865582</t>
  </si>
  <si>
    <t>8513,70.941667,0.008645,-0.004053,-35.496525,2.735047,23.331625,16.786123,0.002584,7.357244,23.365488,20.159439,0.992628,3.295714,23.381554,11.052177,0.992247,-2.447815,23.247839,19.146755,0.998664,-1.341835,7.528302,-0.056614,0.367821,32.758129,15.991537,0.026169,1.883271,27.360451,16.389284,0.895510,0.367831,32.758163,15.991526,0.914118,-1.508257,27.718725,16.154003,0.935367,0.281283,27.915335,13.431284,0.872100</t>
  </si>
  <si>
    <t>8514,70.950000,0.016829,-0.015958,-35.520874,2.734079,23.332733,16.787949,0.002211,7.354836,23.367954,20.163219,0.994230,3.297176,23.381550,11.054232,0.996191,-2.449774,23.248695,19.146395,0.997965,-1.367607,7.537295,-0.060731,0.370383,32.758255,15.992433,0.026653,1.883324,27.359819,16.389456,0.895942,0.370393,32.758289,15.992421,0.914124,-1.508021,27.719688,16.153976,0.935013,0.281814,27.915897,13.431421,0.872305</t>
  </si>
  <si>
    <t>8515,70.958333,0.005454,-0.006063,-35.502689,2.734497,23.332287,16.785952,0.002771,7.356334,23.366009,20.159763,0.991763,3.295783,23.381983,11.052063,0.991891,-2.448624,23.248873,19.146030,0.998566,-1.360779,7.522986,-0.078881,0.368224,32.759830,15.990375,0.026819,1.881462,27.361614,16.389252,0.886760,0.368234,32.759865,15.990363,0.910836,-1.509838,27.721161,16.152636,0.940150,0.280820,27.916807,13.430580,0.869236</t>
  </si>
  <si>
    <t>8516,70.966667,0.004756,-0.001388,-35.499702,2.734405,23.331589,16.785913,0.002292,7.356417,23.364979,20.159487,0.993188,3.295393,23.381744,11.052000,0.992776,-2.448595,23.248043,19.146254,0.998460,-1.338648,7.531574,-0.061140,0.366701,32.760555,15.991552,0.026052,1.882364,27.362923,16.389122,0.892152,0.366711,32.760590,15.991540,0.914242,-1.509161,27.721060,16.153591,0.939017,0.280587,27.917898,13.431023,0.865210</t>
  </si>
  <si>
    <t>8517,70.975000,-0.002260,-0.016870,-35.507957,2.734216,23.331629,16.787430,0.003472,7.355747,23.365364,20.161659,0.993264,3.296036,23.380167,11.053584,0.994056,-2.449134,23.249357,19.147047,0.997035,-1.343708,7.520669,-0.047386,0.367793,32.759121,15.990715,0.026588,1.883245,27.361477,16.388914,0.888609,0.367803,32.759155,15.990703,0.909891,-1.508317,27.719763,16.154139,0.935542,0.280783,27.915997,13.431102,0.872091</t>
  </si>
  <si>
    <t>8518,70.983333,0.012197,-0.021887,-35.498829,2.735207,23.332197,16.786963,0.002019,7.357266,23.367395,20.160452,0.995205,3.296101,23.380375,11.053022,0.994005,-2.447746,23.248825,19.147411,0.998005,-1.348864,7.526948,-0.017107,0.368836,32.758022,15.990597,0.026310,1.884383,27.360296,16.387350,0.893491,0.368846,32.758057,15.990585,0.913417,-1.507292,27.718681,16.154385,0.935655,0.280391,27.915213,13.430441,0.872479</t>
  </si>
  <si>
    <t>8519,70.991667,0.008394,-0.012150,-35.495682,2.734880,23.331434,16.785583,0.002918,7.357127,23.365751,20.158825,0.993344,3.295462,23.380548,11.051620,0.993115,-2.447949,23.248003,19.146303,0.999363,-1.356640,7.523563,-0.085213,0.368043,32.758926,15.990419,0.026135,1.881549,27.360798,16.389421,0.889055,0.368053,32.758965,15.990408,0.911387,-1.509745,27.720148,16.152435,0.938555,0.281199,27.915918,13.430580,0.871487</t>
  </si>
  <si>
    <t>8520,71.000000,0.020564,-0.021652,-35.506645,2.734848,23.332638,16.786417,0.001270,7.356442,23.368496,20.160538,0.996402,3.296517,23.380920,11.052553,0.996600,-2.448415,23.248497,19.146160,0.997503,-1.366804,7.522259,-0.048561,0.367998,32.759113,15.990064,0.026382,1.881252,27.360842,16.388147,0.887305,0.368008,32.759148,15.990051,0.910810,-1.510159,27.720510,16.153311,0.939249,0.279076,27.916092,13.430317,0.870745</t>
  </si>
  <si>
    <t>8521,71.008333,0.013361,-0.015573,-35.512089,2.734861,23.332054,16.787287,0.001181,7.356139,23.366974,20.161850,0.996402,3.297081,23.380875,11.053483,0.996600,-2.448636,23.248316,19.146528,0.997503,-1.376563,7.522716,-0.050654,0.369767,32.758480,15.990822,0.027180,1.882060,27.359945,16.388924,0.887305,0.369777,32.758514,15.990810,0.910810,-1.509278,27.720207,16.153965,0.939249,0.280090,27.915495,13.431038,0.870745</t>
  </si>
  <si>
    <t>8522,71.016667,0.000961,-0.007834,-35.507820,2.734069,23.331093,16.786690,0.002358,7.355607,23.364557,20.160913,0.996823,3.295873,23.380568,11.052850,0.997647,-2.449270,23.248158,19.146305,0.998375,-1.323947,7.533261,-0.060878,0.365112,32.760765,15.992133,0.026486,1.882164,27.363512,16.389538,0.886666,0.365122,32.760803,15.992122,0.909693,-1.509454,27.720781,16.154030,0.938230,0.280233,27.918163,13.431462,0.870216</t>
  </si>
  <si>
    <t>8523,71.025000,0.015094,-0.012074,-35.504883,2.735354,23.332333,16.786308,0.002954,7.357056,23.367186,20.160292,0.993333,3.296851,23.381521,11.052436,0.995000,-2.447844,23.248293,19.146194,0.998339,-1.352435,7.516966,-0.057458,0.368231,32.759354,15.990235,0.026936,1.882667,27.361471,16.389067,0.893186,0.368241,32.759388,15.990223,0.914072,-1.508790,27.720335,16.153681,0.937375,0.280813,27.916067,13.430940,0.863098</t>
  </si>
  <si>
    <t>8524,71.033333,0.014046,-0.018525,-35.500721,2.734591,23.332661,16.786690,0.001448,7.356538,23.367809,20.160334,0.994633,3.295673,23.381191,11.052773,0.993869,-2.448436,23.248981,19.146963,0.997912,-1.331672,7.524992,-0.073736,0.365989,32.760727,15.991348,0.026548,1.882067,27.363285,16.389891,0.886539,0.365999,32.760765,15.991336,0.909564,-1.509440,27.721077,16.153587,0.937608,0.280876,27.917755,13.431382,0.869577</t>
  </si>
  <si>
    <t>8525,71.041667,0.007932,-0.018556,-35.499432,2.734510,23.332043,16.786304,0.002107,7.356537,23.366699,20.159843,0.996452,3.295469,23.380512,11.052372,0.995848,-2.448474,23.248919,19.146692,0.997748,-1.336043,7.525151,-0.056092,0.367737,32.759075,15.990892,0.025997,1.883743,27.361574,16.388920,0.893287,0.367748,32.759113,15.990880,0.914532,-1.507823,27.719492,16.153652,0.939560,0.281669,27.916134,13.430903,0.862796</t>
  </si>
  <si>
    <t>8526,71.050000,0.013167,-0.010958,-35.511410,2.735140,23.332237,16.788090,0.001577,7.356458,23.366871,20.162600,0.993413,3.297292,23.381519,11.054282,0.993355,-2.448329,23.248327,19.147385,0.998471,-1.325562,7.531447,-0.052274,0.365268,32.761116,15.992647,0.025779,1.882334,27.363863,16.389978,0.890397,0.365278,32.761154,15.992636,0.911940,-1.509315,27.721155,16.154966,0.937867,0.279966,27.918444,13.432126,0.870217</t>
  </si>
  <si>
    <t>8527,71.058333,0.008677,-0.007126,-35.497150,2.735111,23.331837,16.786839,0.002687,7.357272,23.365883,20.160202,0.997413,3.295840,23.381458,11.052893,0.996987,-2.447778,23.248175,19.147417,0.998534,-1.312111,7.522602,-0.047515,0.364287,32.761559,15.991776,0.026062,1.882713,27.364737,16.389797,0.895087,0.364297,32.761593,15.991764,0.916032,-1.509045,27.721161,16.155024,0.939817,0.279954,27.918472,13.431999,0.866504</t>
  </si>
  <si>
    <t>8528,71.066667,0.011293,-0.011333,-35.509121,2.734702,23.332079,16.787334,0.002910,7.356155,23.366583,20.161661,0.991030,3.296626,23.381304,11.053506,0.992117,-2.448676,23.248352,19.146837,0.998242,-1.348523,7.525580,-0.023160,0.368796,32.758308,15.991646,0.026526,1.884259,27.360582,16.388699,0.896110,0.368806,32.758343,15.991634,0.914083,-1.507389,27.718988,16.155371,0.933390,0.280580,27.915430,13.431607,0.870872</t>
  </si>
  <si>
    <t>8529,71.075000,0.007998,-0.009237,-35.492428,2.734700,23.331905,16.787464,0.002799,7.357140,23.366018,20.160446,0.993216,3.294957,23.381308,11.053473,0.992844,-2.447995,23.248390,19.148476,0.999614,-1.331197,7.520051,-0.058195,0.366327,32.760929,15.992281,0.025701,1.882750,27.363586,16.390844,0.894694,0.366337,32.760967,15.992269,0.915400,-1.508837,27.721210,16.155430,0.938946,0.280733,27.917749,13.432725,0.866256</t>
  </si>
  <si>
    <t>8530,71.083333,0.014860,-0.011581,-35.500195,2.735415,23.332251,16.787512,0.002691,7.357392,23.367054,20.161118,0.992127,3.296444,23.381485,11.053595,0.992140,-2.447589,23.248211,19.147821,0.998691,-1.344735,7.525557,-0.051107,0.367863,32.758991,15.992488,0.026228,1.883147,27.361275,16.390335,0.888527,0.367873,32.759029,15.992476,0.910736,-1.508390,27.719671,16.155365,0.937673,0.280895,27.916086,13.432464,0.869777</t>
  </si>
  <si>
    <t>8531,71.091667,0.011211,-0.014211,-35.501442,2.734251,23.332436,16.787876,0.002503,7.356157,23.367102,20.161581,0.993335,3.295408,23.381372,11.053967,0.994185,-2.448811,23.248837,19.148077,0.999157,-1.341060,7.521930,-0.061139,0.367185,32.759758,15.991669,0.026987,1.882621,27.362133,16.390141,0.889440,0.367195,32.759796,15.991656,0.910944,-1.508889,27.720371,16.154562,0.936197,0.280857,27.916676,13.431956,0.868611</t>
  </si>
  <si>
    <t>8532,71.100000,0.023448,-0.014454,-35.511173,2.735139,23.332966,16.788412,0.002506,7.356465,23.368633,20.162901,0.994473,3.297259,23.381998,11.054600,0.995758,-2.448305,23.248268,19.147734,0.997981,-1.339524,7.528792,-0.081734,0.367359,32.759838,15.992568,0.026627,1.882543,27.362135,16.390984,0.888233,0.367369,32.759876,15.992557,0.910428,-1.508875,27.720469,16.154226,0.937671,0.281852,27.917042,13.432285,0.868665</t>
  </si>
  <si>
    <t>8533,71.108333,0.018904,-0.024209,-35.506088,2.735538,23.332544,16.788460,0.001048,7.357166,23.368418,20.162535,0.996381,3.297154,23.380556,11.054589,0.996614,-2.447704,23.248659,19.148256,0.998392,-1.350162,7.519857,-0.048322,0.368895,32.759483,15.991932,0.027276,1.883721,27.361670,16.390234,0.887167,0.368905,32.759518,15.991920,0.909100,-1.507795,27.720341,16.155399,0.935287,0.281369,27.916330,13.432388,0.870890</t>
  </si>
  <si>
    <t>8534,71.116667,0.001085,0.032179,-35.535648,2.737617,23.333864,16.788914,0.005257,7.357515,23.364981,20.165403,0.985599,3.302205,23.387342,11.055382,0.988183,-2.446867,23.249269,19.145952,0.991528,-1.329639,7.518263,-0.059352,0.366412,32.761398,15.992266,0.025831,1.882960,27.364101,16.391029,0.894544,0.366422,32.761433,15.992254,0.915645,-1.508631,27.721638,16.155539,0.938922,0.280986,27.918137,13.432862,0.866879</t>
  </si>
  <si>
    <t>8535,71.125000,0.022049,-0.017388,-35.503643,2.734456,23.333042,16.789253,0.001821,7.356225,23.368769,20.163134,0.995431,3.295823,23.381765,11.055364,0.995367,-2.448681,23.248590,19.149260,0.999901,-1.348659,7.522106,-0.071551,0.368270,32.759583,15.992561,0.026805,1.882791,27.361717,16.391312,0.887735,0.368280,32.759621,15.992549,0.909960,-1.508621,27.720488,16.155123,0.936394,0.281645,27.916510,13.432838,0.868335</t>
  </si>
  <si>
    <t>8536,71.133333,0.017982,-0.024476,-35.510204,2.735243,23.332699,16.788515,0.001343,7.356628,23.368515,20.162920,0.995431,3.297271,23.380674,11.054686,0.995367,-2.448170,23.248907,19.147938,0.999901,-1.351333,7.512744,-0.059420,0.367829,32.759987,15.991345,0.026955,1.882333,27.362156,16.390627,0.887735,0.367839,32.760021,15.991333,0.909960,-1.509122,27.720951,16.155106,0.936394,0.280566,27.916510,13.432407,0.868335</t>
  </si>
  <si>
    <t>8537,71.141667,0.004512,0.003284,-35.515995,2.734813,23.331797,16.788202,0.002840,7.355867,23.364893,20.163092,0.996077,3.297432,23.382418,11.054452,0.995938,-2.448858,23.248083,19.147062,0.997532,-1.317087,7.525230,-0.034291,0.367510,32.759209,15.992573,0.027124,1.885720,27.362282,16.389973,0.889152,0.367520,32.759247,15.992561,0.910442,-1.506070,27.718910,16.155991,0.935861,0.282320,27.916262,13.432569,0.868557</t>
  </si>
  <si>
    <t>8538,71.150000,0.005698,-0.000743,-35.512806,2.735376,23.331789,16.788986,0.002644,7.356617,23.365217,20.163616,0.992110,3.297674,23.382019,11.055201,0.994989,-2.448163,23.248133,19.148140,0.996691,-1.353496,7.529844,-0.076791,0.368650,32.759865,15.993569,0.027151,1.882613,27.361801,16.391745,0.895845,0.368660,32.759903,15.993558,0.913585,-1.508742,27.720928,16.155287,0.933129,0.281799,27.917141,13.433194,0.870904</t>
  </si>
  <si>
    <t>8539,71.158333,0.002157,-0.002010,-35.497791,2.734768,23.332504,16.788139,0.002774,7.356895,23.365723,20.161556,0.992594,3.295567,23.382572,11.054204,0.995001,-2.448157,23.249222,19.148653,0.997599,-1.348774,7.521278,-0.050618,0.367873,32.759769,15.992771,0.026623,1.882786,27.361975,16.391006,0.887374,0.367883,32.759804,15.992759,0.909935,-1.508728,27.720589,16.156044,0.937299,0.280543,27.916676,13.433107,0.867990</t>
  </si>
  <si>
    <t>8540,71.166667,0.012139,-0.006619,-35.512981,2.734239,23.333227,16.789541,0.002186,7.355466,23.367521,20.164181,0.993304,3.296550,23.382933,11.055753,0.992343,-2.449296,23.249229,19.148687,0.998974,-1.351007,7.517698,-0.063984,0.367385,32.759815,15.992427,0.027097,1.881831,27.361944,16.391376,0.889110,0.367395,32.759850,15.992414,0.911239,-1.509604,27.720776,16.155609,0.937361,0.280306,27.916557,13.433073,0.869583</t>
  </si>
  <si>
    <t>8541,71.175000,0.006032,-0.004413,-35.506405,2.734747,23.332190,16.787603,0.002426,7.356366,23.365860,20.161715,0.994526,3.296405,23.382055,11.053752,0.996606,-2.448526,23.248653,19.147343,0.997743,-1.307447,7.519228,-0.062942,0.364307,32.761597,15.992091,0.025390,1.882876,27.364870,16.390867,0.889189,0.364317,32.761635,15.992080,0.910402,-1.508836,27.721125,16.155170,0.935031,0.280877,27.918343,13.432607,0.867970</t>
  </si>
  <si>
    <t>8542,71.183333,0.017733,-0.022239,-35.504307,2.734839,23.332447,16.788931,0.001690,7.356572,23.368111,20.162863,0.992556,3.296277,23.380644,11.055045,0.994069,-2.448330,23.248587,19.148884,0.997971,-1.359903,7.510336,-0.030688,0.368826,32.760204,15.991963,0.026584,1.883075,27.362261,16.390656,0.895328,0.368836,32.760242,15.991952,0.916036,-1.508468,27.721333,16.156813,0.938607,0.279881,27.916658,13.433216,0.864793</t>
  </si>
  <si>
    <t>8543,71.191667,0.006669,-0.008048,-35.500198,2.735195,23.332245,16.787996,0.002163,7.357177,23.366182,20.161604,0.992873,3.296231,23.381754,11.054080,0.993627,-2.447822,23.248802,19.148300,0.997627,-1.342946,7.518311,-0.070850,0.367598,32.759727,15.992403,0.026935,1.882671,27.362040,16.391489,0.889591,0.367608,32.759762,15.992392,0.910765,-1.508780,27.720451,16.155321,0.935518,0.281429,27.916475,13.433001,0.869304</t>
  </si>
  <si>
    <t>8544,71.200000,0.019111,-0.010646,-35.517014,2.734433,23.332489,16.788895,0.002076,7.355417,23.367582,20.163858,0.996157,3.297141,23.381859,11.055142,0.996925,-2.449258,23.248026,19.147682,0.997710,-1.342829,7.529207,-0.042558,0.367446,32.759693,15.992265,0.027367,1.883072,27.362028,16.389528,0.890983,0.367456,32.759727,15.992252,0.911427,-1.508517,27.720261,16.155077,0.935691,0.280359,27.916952,13.431928,0.867394</t>
  </si>
  <si>
    <t>8545,71.208333,0.007661,-0.002041,-35.497990,2.735183,23.332020,16.787172,0.003667,7.357295,23.365683,20.160606,0.990931,3.295997,23.382139,11.053240,0.991788,-2.447742,23.248240,19.147669,0.998971,-1.350428,7.520868,-0.049405,0.367081,32.760281,15.991527,0.026693,1.881861,27.362452,16.389765,0.889985,0.367091,32.760315,15.991515,0.910728,-1.509648,27.721149,16.154871,0.935430,0.279570,27.917173,13.431898,0.870912</t>
  </si>
  <si>
    <t>8546,71.216667,0.004626,-0.009816,-35.504066,2.734884,23.332329,16.787487,0.002512,7.356639,23.366205,20.161407,0.991628,3.296309,23.381639,11.053608,0.992472,-2.448295,23.249144,19.147444,0.997551,-1.319596,7.513944,-0.047989,0.364777,32.761650,15.991421,0.026292,1.882490,27.364687,16.390266,0.897189,0.364787,32.761684,15.991409,0.916412,-1.509219,27.721521,16.155424,0.936791,0.279818,27.918186,13.432378,0.864926</t>
  </si>
  <si>
    <t>8547,71.225000,0.011066,-0.013723,-35.505844,2.734798,23.332254,16.787483,0.002720,7.356445,23.366880,20.161543,0.991451,3.296395,23.381237,11.053618,0.992943,-2.448445,23.248648,19.147284,0.997878,-1.313842,7.522026,-0.041000,0.364664,32.761375,15.991712,0.025571,1.883052,27.364534,16.389603,0.896932,0.364674,32.761410,15.991699,0.916215,-1.508726,27.721008,16.155209,0.937143,0.279968,27.918270,13.431981,0.865345</t>
  </si>
  <si>
    <t>8548,71.233333,-0.000396,0.003916,-35.511307,2.734349,23.331667,16.787729,0.002749,7.355680,23.364330,20.162239,0.991123,3.296502,23.382305,11.053933,0.992339,-2.449136,23.248369,19.147011,0.997738,-1.330205,7.534834,-0.035082,0.367022,32.758556,15.991506,0.027418,1.883980,27.361214,16.388031,0.896928,0.367032,32.758595,15.991494,0.913281,-1.507724,27.718662,16.154047,0.930844,0.280759,27.916056,13.430691,0.870283</t>
  </si>
  <si>
    <t>8549,71.241667,0.023151,-0.015033,-35.508678,2.734272,23.332870,16.787231,0.001997,7.355744,23.368547,20.161518,0.994821,3.296142,23.381842,11.053393,0.994326,-2.449070,23.248222,19.146780,0.999261,-1.343295,7.520828,-0.040854,0.367492,32.760002,15.991632,0.026558,1.883108,27.362389,16.389633,0.888994,0.367502,32.760036,15.991621,0.910945,-1.508487,27.720598,16.155241,0.937710,0.280300,27.916887,13.432004,0.869042</t>
  </si>
  <si>
    <t>8550,71.250000,0.020263,-0.012461,-35.503544,2.735086,23.332493,16.787308,0.001738,7.356862,23.367786,20.161182,0.993845,3.296445,23.381693,11.053424,0.993705,-2.448049,23.248001,19.147318,0.997678,-1.336494,7.526973,-0.054673,0.365790,32.759247,15.991627,0.026207,1.881781,27.361727,16.389442,0.891707,0.365800,32.759281,15.991614,0.912551,-1.509790,27.719666,16.154270,0.937053,0.279638,27.916388,13.431485,0.870120</t>
  </si>
  <si>
    <t>8551,71.258333,0.004972,-0.009494,-35.500584,2.734205,23.331450,16.786081,0.002048,7.356165,23.365335,20.159718,0.993845,3.295281,23.380796,11.052169,0.993705,-2.448830,23.248219,19.146353,0.997678,-1.359176,7.519839,-0.051189,0.367008,32.759430,15.990500,0.026739,1.880929,27.361370,16.388885,0.891707,0.367018,32.759464,15.990488,0.912551,-1.510517,27.720594,16.153881,0.937053,0.278815,27.916285,13.430959,0.870120</t>
  </si>
  <si>
    <t>8552,71.266667,0.024114,-0.020694,-35.507515,2.734858,23.332315,16.787151,0.002996,7.356398,23.368404,20.161341,0.992487,3.296611,23.380730,11.053296,0.992712,-2.448436,23.247814,19.146812,0.997102,-1.336634,7.524644,-0.032326,0.366492,32.760048,15.990663,0.027600,1.882899,27.362616,16.388062,0.888929,0.366502,32.760082,15.990650,0.910566,-1.508779,27.720379,16.154192,0.936768,0.279584,27.917105,13.430707,0.870247</t>
  </si>
  <si>
    <t>8553,71.275000,0.009168,-0.006922,-35.506119,2.734142,23.332315,16.786558,0.003015,7.355774,23.366386,20.160645,0.994106,3.295768,23.381962,11.052702,0.993913,-2.449115,23.248600,19.146326,0.998193,-1.316322,7.521200,-0.049188,0.363981,32.761444,15.990684,0.025586,1.881977,27.364517,16.388884,0.888388,0.363991,32.761482,15.990671,0.910247,-1.509746,27.721197,16.154005,0.936120,0.279346,27.918303,13.431026,0.869001</t>
  </si>
  <si>
    <t>8554,71.283333,0.012399,-0.010460,-35.497704,2.734688,23.331507,16.785994,0.003103,7.356813,23.366047,20.159399,0.991959,3.295469,23.380829,11.052052,0.991826,-2.448218,23.247644,19.146528,0.999314,-1.358792,7.528538,-0.049322,0.369374,32.757576,15.991049,0.025995,1.883366,27.359470,16.388567,0.896353,0.369384,32.757610,15.991036,0.916344,-1.508091,27.718697,16.153715,0.938630,0.281161,27.914822,13.430771,0.866847</t>
  </si>
  <si>
    <t>8555,71.291667,0.002235,-0.018782,-35.501091,2.735063,23.331745,16.786369,0.002937,7.356995,23.365957,20.160044,0.991135,3.296191,23.380136,11.052454,0.991328,-2.447998,23.249146,19.146610,0.998813,-1.343055,7.526240,-0.029264,0.367429,32.758976,15.990883,0.026891,1.883290,27.361370,16.388046,0.896218,0.367439,32.759010,15.990871,0.914754,-1.508363,27.719501,16.154364,0.936518,0.279878,27.916115,13.430791,0.875379</t>
  </si>
  <si>
    <t>8556,71.300000,0.020408,-0.012340,-35.511608,2.734979,23.332560,16.786715,0.002035,7.356280,23.367859,20.161240,0.991898,3.297145,23.381775,11.052906,0.991748,-2.448488,23.248049,19.145992,0.999015,-1.309127,7.533002,-0.041964,0.364695,32.761036,15.991534,0.026357,1.883507,27.364239,16.388426,0.889525,0.364705,32.761070,15.991523,0.911330,-1.508295,27.720484,16.154028,0.938017,0.280441,27.918413,13.430877,0.871175</t>
  </si>
  <si>
    <t>8557,71.308333,0.006789,-0.017044,-35.499157,2.734107,23.331648,16.786217,0.002913,7.356151,23.366123,20.159737,0.995244,3.295039,23.380257,11.052283,0.995565,-2.448867,23.248564,19.146629,0.999354,-1.361755,7.527259,-0.051563,0.368384,32.758781,15.990630,0.025859,1.882054,27.360600,16.388330,0.892669,0.368394,32.758816,15.990618,0.914288,-1.509373,27.720013,16.153341,0.938543,0.279994,27.915976,13.430461,0.865466</t>
  </si>
  <si>
    <t>8558,71.316667,0.023442,-0.015421,-35.502796,2.734542,23.332502,16.786453,0.002285,7.356360,23.368225,20.160267,0.996416,3.295824,23.381437,11.052558,0.993805,-2.448558,23.247845,19.146534,0.997029,-1.357896,7.526086,-0.056608,0.368451,32.758926,15.990642,0.026763,1.882388,27.360838,16.388597,0.887486,0.368461,32.758965,15.990630,0.910484,-1.509038,27.720058,16.153305,0.939035,0.280554,27.916059,13.430574,0.870609</t>
  </si>
  <si>
    <t>8559,71.325000,0.006717,-0.014422,-35.509148,2.734839,23.331915,16.785837,0.002622,7.356294,23.366230,20.160164,0.991918,3.296771,23.380787,11.052005,0.991596,-2.448547,23.248730,19.145342,0.995373,-1.360121,7.527351,-0.042313,0.368930,32.758415,15.991104,0.026634,1.882932,27.360306,16.388535,0.888669,0.368940,32.758450,15.991092,0.911252,-1.508550,27.719551,16.154089,0.938157,0.280371,27.915617,13.430923,0.869871</t>
  </si>
  <si>
    <t>8560,71.333333,0.021180,-0.015688,-35.504860,2.735267,23.332769,16.787100,0.001459,7.356966,23.368326,20.161079,0.996072,3.296757,23.381655,11.053224,0.995650,-2.447922,23.248327,19.146994,0.999264,-1.327769,7.523413,-0.060526,0.365220,32.761036,15.991709,0.025455,1.881921,27.363747,16.390024,0.894269,0.365231,32.761070,15.991696,0.915996,-1.509675,27.721203,16.154490,0.941144,0.279997,27.917995,13.431870,0.866833</t>
  </si>
  <si>
    <t>8561,71.341667,0.006066,-0.007590,-35.495766,2.734285,23.332100,16.786087,0.002314,7.356527,23.365961,20.159336,0.994310,3.294878,23.381647,11.052129,0.993613,-2.448550,23.248692,19.146791,0.999217,-1.357633,7.517581,-0.071226,0.368578,32.759296,15.990457,0.026272,1.882260,27.361225,16.389622,0.887511,0.368588,32.759331,15.990445,0.910410,-1.509097,27.720509,16.153429,0.938085,0.281180,27.916035,13.431117,0.870767</t>
  </si>
  <si>
    <t>8562,71.350000,0.016468,-0.010048,-35.506058,2.735563,23.332523,16.786682,0.001717,7.357193,23.367369,20.160761,0.995517,3.297177,23.381929,11.052824,0.995388,-2.447681,23.248276,19.146460,0.996590,-1.333847,7.514462,-0.061859,0.365995,32.760921,15.990818,0.025815,1.882098,27.363533,16.390009,0.891852,0.366005,32.760956,15.990806,0.914400,-1.509454,27.721321,16.154352,0.940222,0.280293,27.917492,13.431737,0.866476</t>
  </si>
  <si>
    <t>8563,71.358333,0.014200,-0.020371,-35.516495,2.735006,23.331707,16.788187,0.001534,7.356024,23.366978,20.163101,0.996834,3.297667,23.380058,11.054421,0.997249,-2.448671,23.248091,19.147034,0.998879,-1.299955,7.520164,-0.031882,0.363626,32.761581,15.990658,0.025348,1.883497,27.365150,16.388464,0.893134,0.363636,32.761620,15.990646,0.914723,-1.508412,27.720726,16.154598,0.938658,0.279799,27.918383,13.431081,0.865742</t>
  </si>
  <si>
    <t>8564,71.366667,0.014017,-0.015855,-35.501274,2.734518,23.331535,16.786945,0.003026,7.356432,23.366524,20.160635,0.993030,3.295655,23.380335,11.053033,0.992165,-2.448533,23.247749,19.147163,0.999122,-1.349322,7.513078,-0.071008,0.368663,32.758652,15.990424,0.026390,1.883133,27.360836,16.390005,0.886923,0.368673,32.758690,15.990412,0.909680,-1.508278,27.719603,16.153803,0.938303,0.281955,27.915180,13.431464,0.870899</t>
  </si>
  <si>
    <t>8565,71.375000,0.005976,-0.002318,-35.497932,2.734741,23.332556,16.787024,0.002726,7.356857,23.366100,20.160452,0.992656,3.295551,23.382631,11.053093,0.992032,-2.448183,23.248940,19.147526,0.998808,-1.344617,7.525018,-0.052440,0.367653,32.759064,15.991078,0.026843,1.882921,27.361349,16.389015,0.888710,0.367663,32.759102,15.991066,0.910216,-1.508610,27.719746,16.153963,0.936494,0.280738,27.916130,13.431101,0.869824</t>
  </si>
  <si>
    <t>8566,71.383333,0.017398,-0.016557,-35.501640,2.734600,23.333055,16.787243,0.002592,7.356492,23.368359,20.160963,0.992656,3.295772,23.381817,11.053334,0.992032,-2.448461,23.248991,19.147429,0.998808,-1.349437,7.524087,-0.055772,0.367834,32.759930,15.992226,0.026714,1.882584,27.362082,16.390343,0.888710,0.367844,32.759964,15.992214,0.910216,-1.508900,27.720785,16.155090,0.936494,0.280621,27.916960,13.432328,0.869824</t>
  </si>
  <si>
    <t>8567,71.391667,0.009843,-0.002798,-35.501362,2.734719,23.332321,16.787088,0.002301,7.356632,23.366205,20.160793,0.994802,3.295868,23.382387,11.053187,0.993893,-2.448342,23.248375,19.147280,0.998703,-1.360422,7.516034,-0.053890,0.368353,32.759346,15.990779,0.026293,1.882106,27.361267,16.389597,0.890217,0.368363,32.759380,15.990767,0.911278,-1.509319,27.720573,16.154415,0.937164,0.280141,27.916033,13.431561,0.870669</t>
  </si>
  <si>
    <t>8568,71.400000,0.018953,-0.018194,-35.509609,2.734383,23.333158,16.787893,0.001718,7.355803,23.368683,20.162254,0.992305,3.296350,23.381771,11.054061,0.993099,-2.449004,23.249022,19.147360,0.997925,-1.343700,7.523223,-0.034050,0.368156,32.759617,15.991714,0.026863,1.883865,27.361998,16.389296,0.888671,0.368167,32.759651,15.991703,0.911226,-1.507761,27.720192,16.155317,0.939258,0.280707,27.916616,13.431880,0.872311</t>
  </si>
  <si>
    <t>8569,71.408333,0.016002,-0.015078,-35.511185,2.734689,23.333288,16.788275,0.001747,7.356019,23.368393,20.162764,0.994367,3.296817,23.382185,11.054461,0.994369,-2.448767,23.249289,19.147596,0.998497,-1.354498,7.521888,-0.057248,0.368902,32.759537,15.991686,0.026889,1.883148,27.361567,16.390053,0.889502,0.368912,32.759571,15.991674,0.910818,-1.508298,27.720570,16.154701,0.936248,0.281309,27.916473,13.431975,0.869733</t>
  </si>
  <si>
    <t>8570,71.416667,0.005896,-0.008333,-35.504135,2.734945,23.331465,16.787424,0.002597,7.356696,23.365356,20.161350,0.994597,3.296376,23.380938,11.053548,0.994624,-2.448236,23.248104,19.147373,0.998841,-1.326634,7.533164,-0.033680,0.366172,32.760303,15.992455,0.025593,1.883493,27.363071,16.389095,0.887784,0.366182,32.760342,15.992443,0.909463,-1.508240,27.720291,16.155188,0.935705,0.280163,27.917725,13.431780,0.869225</t>
  </si>
  <si>
    <t>8571,71.425000,0.009141,0.034008,-35.534840,2.737488,23.333454,16.788210,0.004274,7.357428,23.365112,20.164637,0.992133,3.301988,23.387196,11.054673,0.993491,-2.446951,23.248056,19.145319,0.998357,-1.345180,7.534903,-0.032398,0.368134,32.759178,15.992146,0.026414,1.883733,27.361446,16.388590,0.900539,0.368145,32.759212,15.992135,0.917756,-1.507890,27.719763,16.154762,0.935315,0.280517,27.916706,13.431324,0.866813</t>
  </si>
  <si>
    <t>8572,71.433333,0.021791,-0.018524,-35.510384,2.734893,23.333067,16.788292,0.002147,7.356266,23.368839,20.162716,0.988152,3.296936,23.381676,11.054468,0.990798,-2.448521,23.248686,19.147692,0.994168,-1.364458,7.512070,-0.078429,0.369160,32.759850,15.991198,0.026565,1.882062,27.361616,16.391083,0.895990,0.369170,32.759888,15.991185,0.913932,-1.509218,27.721333,16.154440,0.934150,0.281418,27.916348,13.432327,0.871955</t>
  </si>
  <si>
    <t>8573,71.441667,0.009588,-0.000870,-35.506283,2.735369,23.332493,16.787745,0.002664,7.356992,23.366243,20.161850,0.991355,3.297011,23.382750,11.053894,0.992301,-2.447895,23.248489,19.147488,0.996679,-1.339381,7.517808,-0.058171,0.367459,32.759876,15.992043,0.027267,1.883112,27.362329,16.390818,0.890032,0.367469,32.759911,15.992032,0.910754,-1.508424,27.720430,16.155394,0.934923,0.281170,27.916607,13.432678,0.869109</t>
  </si>
  <si>
    <t>8574,71.450000,0.010197,-0.019428,-35.502415,2.735043,23.332214,16.788301,0.003069,7.356893,23.367105,20.162083,0.992354,3.296298,23.380617,11.054399,0.992761,-2.448060,23.248920,19.148422,0.999527,-1.308343,7.523515,-0.051790,0.363886,32.761620,15.993041,0.025599,1.882584,27.364880,16.391098,0.895474,0.363896,32.761658,15.993029,0.915806,-1.509175,27.721115,16.156078,0.938760,0.280015,27.918568,13.433189,0.864049</t>
  </si>
  <si>
    <t>8575,71.458333,0.006464,-0.008783,-35.505840,2.735778,23.332357,16.787922,0.003035,7.357428,23.366320,20.161987,0.990247,3.297379,23.381790,11.054061,0.991580,-2.447473,23.248962,19.147718,0.997186,-1.373933,7.513017,-0.057946,0.369843,32.759834,15.991691,0.026603,1.882246,27.361408,16.390905,0.887578,0.369854,32.759869,15.991679,0.910029,-1.509074,27.721533,16.155472,0.936267,0.280621,27.916405,13.432730,0.870623</t>
  </si>
  <si>
    <t>8576,71.466667,0.000341,-0.010882,-35.511806,2.734287,23.331905,16.788536,0.002311,7.355589,23.365498,20.163078,0.993344,3.296490,23.381067,11.054732,0.995666,-2.449218,23.249149,19.147795,0.997571,-1.348743,7.523398,-0.039704,0.366959,32.760513,15.992186,0.027068,1.882084,27.362740,16.389912,0.889723,0.366970,32.760548,15.992173,0.910901,-1.509483,27.721277,16.155602,0.935957,0.279271,27.917524,13.432339,0.869725</t>
  </si>
  <si>
    <t>8577,71.475000,0.007994,-0.010301,-35.500004,2.734416,23.332491,16.787781,0.002496,7.356410,23.366665,20.161373,0.992032,3.295432,23.381786,11.053862,0.993081,-2.448590,23.249020,19.148108,0.997277,-1.360391,7.523852,-0.030015,0.368936,32.759274,15.992345,0.027994,1.883150,27.361223,16.389753,0.894008,0.368946,32.759308,15.992333,0.912290,-1.508392,27.720373,16.156015,0.932243,0.279942,27.916330,13.432455,0.870989</t>
  </si>
  <si>
    <t>8578,71.483333,0.011100,-0.010854,-35.510220,2.734762,23.332729,16.788622,0.001629,7.356152,23.367188,20.163038,0.996072,3.296797,23.382000,11.054803,0.996161,-2.448662,23.248999,19.148026,0.999766,-1.319796,7.531007,-0.052588,0.364529,32.761665,15.993637,0.026563,1.882132,27.364563,16.391016,0.892107,0.364539,32.761703,15.993625,0.913565,-1.509552,27.721518,16.155985,0.937766,0.279724,27.918962,13.433152,0.863862</t>
  </si>
  <si>
    <t>8579,71.491667,0.001734,-0.004297,-35.511955,2.733648,23.332245,16.788174,0.002218,7.354940,23.365562,20.162731,0.993593,3.295865,23.382080,11.054376,0.995355,-2.449862,23.249092,19.147408,0.997763,-1.310248,7.523700,-0.059028,0.364292,32.761841,15.992877,0.025929,1.882671,27.365023,16.391125,0.894421,0.364302,32.761879,15.992865,0.914995,-1.509041,27.721432,16.155678,0.937983,0.280500,27.918795,13.433014,0.863201</t>
  </si>
  <si>
    <t>8580,71.500000,0.022525,0.021034,-35.532085,2.737400,23.334972,16.788555,0.003896,7.357494,23.368475,20.164753,0.988658,3.301612,23.387548,11.054979,0.989995,-2.446907,23.248898,19.145935,0.992689,-1.317247,7.518096,-0.051756,0.363900,32.761860,15.992059,0.025736,1.881761,27.364922,16.390623,0.897796,0.363910,32.761894,15.992047,0.916669,-1.509944,27.721661,16.155579,0.937007,0.279269,27.918577,13.432667,0.866180</t>
  </si>
  <si>
    <t>8581,71.508333,0.021804,0.021678,-35.531998,2.737439,23.334621,16.788364,0.003797,7.357539,23.368029,20.164555,0.988658,3.301642,23.387255,11.054789,0.989995,-2.446864,23.248587,19.145750,0.992689,-1.335301,7.517105,-0.046121,0.366822,32.759361,15.991195,0.027426,1.883090,27.361971,16.389692,0.897796,0.366832,32.759399,15.991182,0.916669,-1.508530,27.719732,16.154974,0.937007,0.280476,27.916067,13.431883,0.866180</t>
  </si>
  <si>
    <t>8582,71.516667,0.017652,-0.013626,-35.509121,2.735226,23.332701,16.788488,0.001723,7.356677,23.367851,20.162811,0.988797,3.297145,23.381760,11.054656,0.989640,-2.448143,23.248493,19.147995,0.992455,-1.359853,7.515551,-0.028484,0.367928,32.759678,15.990649,0.027174,1.882223,27.361706,16.388790,0.889129,0.367938,32.759712,15.990637,0.909936,-1.509330,27.720781,16.155102,0.934647,0.278920,27.916367,13.431461,0.867727</t>
  </si>
  <si>
    <t>8583,71.525000,0.017038,-0.008752,-35.508469,2.735319,23.333229,16.787859,0.002324,7.356808,23.368044,20.162136,0.994551,3.297174,23.382769,11.054026,0.994156,-2.448025,23.248877,19.147417,0.997917,-1.328623,7.519412,-0.039275,0.365937,32.759575,15.991275,0.026497,1.882966,27.362364,16.389360,0.890627,0.365948,32.759609,15.991263,0.910815,-1.508728,27.719692,16.155056,0.934043,0.279932,27.916378,13.431766,0.867598</t>
  </si>
  <si>
    <t>8584,71.533333,0.006321,-0.009185,-35.503643,2.735262,23.332319,16.787386,0.002327,7.357041,23.366297,20.161270,0.994503,3.296644,23.381712,11.053504,0.994617,-2.447898,23.248955,19.147381,0.995073,-1.300776,7.526601,-0.039765,0.363289,32.761799,15.992498,0.025950,1.882931,27.365273,16.389925,0.891559,0.363300,32.761833,15.992487,0.911913,-1.508934,27.720985,16.155628,0.934797,0.279661,27.918880,13.432381,0.869137</t>
  </si>
  <si>
    <t>8585,71.541667,0.010014,-0.007332,-35.507912,2.734787,23.332605,16.787407,0.002572,7.356313,23.366770,20.161638,0.992537,3.296591,23.382219,11.053567,0.993582,-2.448544,23.248831,19.147013,0.997900,-1.306476,7.526734,-0.064266,0.363850,32.761593,15.992268,0.025946,1.882484,27.364836,16.390379,0.895429,0.363860,32.761627,15.992255,0.915675,-1.509226,27.721071,16.154640,0.937965,0.280554,27.918669,13.432150,0.864398</t>
  </si>
  <si>
    <t>8586,71.550000,0.018994,-0.012337,-35.506763,2.735027,23.332489,16.788044,0.001536,7.356615,23.367672,20.162178,0.991415,3.296709,23.381689,11.054188,0.991452,-2.448243,23.248106,19.147760,0.997600,-1.347491,7.515419,-0.064871,0.367507,32.759899,15.990831,0.027105,1.882268,27.362133,16.390018,0.895868,0.367517,32.759933,15.990819,0.915722,-1.509185,27.720755,16.154188,0.937387,0.280753,27.916533,13.431670,0.863761</t>
  </si>
  <si>
    <t>8587,71.558333,0.018772,-0.017633,-35.507751,2.735205,23.332863,16.787666,0.001682,7.356735,23.368340,20.161877,0.994596,3.296986,23.381531,11.053817,0.994889,-2.448106,23.248718,19.147303,0.997893,-1.360223,7.518359,-0.074496,0.368717,32.759243,15.991179,0.027115,1.882092,27.361090,16.390366,0.887700,0.368727,32.759277,15.991168,0.910563,-1.509233,27.720551,16.153984,0.937572,0.281208,27.916019,13.431776,0.868139</t>
  </si>
  <si>
    <t>8588,71.566667,0.022410,-0.019283,-35.505989,2.734604,23.332644,16.787840,0.002097,7.356236,23.368511,20.161909,0.994425,3.296206,23.381182,11.053972,0.995183,-2.448628,23.248240,19.147638,0.999256,-1.316710,7.536232,-0.092398,0.364586,32.761555,15.992774,0.025761,1.881714,27.364367,16.390797,0.894000,0.364596,32.761593,15.992763,0.915399,-1.509794,27.721464,16.153448,0.938904,0.281369,27.919048,13.431867,0.864591</t>
  </si>
  <si>
    <t>8589,71.575000,0.010671,-0.011344,-35.503628,2.734300,23.332285,16.787046,0.002675,7.356077,23.366737,20.160929,0.991938,3.295676,23.381502,11.053163,0.992913,-2.448853,23.248615,19.147045,0.998544,-1.363636,7.528277,-0.020308,0.369621,32.758514,15.991323,0.027019,1.883715,27.360376,16.388041,0.895425,0.369631,32.758549,15.991311,0.914100,-1.507853,27.719667,16.154894,0.933632,0.280035,27.915781,13.431054,0.872059</t>
  </si>
  <si>
    <t>8590,71.583333,0.017677,-0.022488,-35.501133,2.734609,23.332558,16.787607,0.001801,7.356530,23.368233,20.161282,0.994716,3.295729,23.380730,11.053688,0.994148,-2.448431,23.248714,19.147848,0.997874,-1.307872,7.523770,-0.057919,0.363384,32.761665,15.991348,0.025699,1.882009,27.364916,16.389557,0.896565,0.363394,32.761703,15.991336,0.915725,-1.509724,27.721172,16.154177,0.936733,0.279756,27.918619,13.431478,0.865308</t>
  </si>
  <si>
    <t>8591,71.591667,0.021580,-0.016491,-35.502697,2.734971,23.332699,16.787281,0.002029,7.356796,23.368336,20.161087,0.994755,3.296245,23.381510,11.053382,0.993857,-2.448128,23.248253,19.147371,0.997439,-1.346626,7.521790,-0.052153,0.367872,32.758648,15.990763,0.027210,1.882957,27.360905,16.388992,0.895223,0.367883,32.758682,15.990750,0.913035,-1.508562,27.719402,16.153942,0.932802,0.280775,27.915573,13.431057,0.869304</t>
  </si>
  <si>
    <t>8592,71.600000,0.013764,-0.014680,-35.514576,2.734516,23.331760,16.788452,0.002715,7.355646,23.366659,20.163218,0.994499,3.296984,23.380674,11.054672,0.994555,-2.449084,23.247948,19.147469,0.998421,-1.328829,7.506353,-0.076192,0.365369,32.759636,15.989677,0.026665,1.881672,27.362391,16.390034,0.889888,0.365380,32.759674,15.989666,0.911099,-1.509843,27.719957,16.153496,0.935895,0.280559,27.915827,13.431289,0.870117</t>
  </si>
  <si>
    <t>8593,71.608333,0.020449,-0.016949,-35.508297,2.734946,23.332750,16.787102,0.001357,7.356441,23.368322,20.161358,0.995819,3.296781,23.381504,11.053258,0.996210,-2.448385,23.248426,19.146685,0.999202,-1.353199,7.522593,-0.013260,0.368169,32.758354,15.991172,0.027373,1.883382,27.360558,16.388222,0.893466,0.368179,32.758392,15.991160,0.912164,-1.508286,27.719152,16.155464,0.932767,0.279225,27.915359,13.431380,0.870900</t>
  </si>
  <si>
    <t>8594,71.616667,0.008091,-0.013232,-35.507469,2.735011,23.331816,16.786608,0.002852,7.356565,23.366173,20.160801,0.992281,3.296773,23.380821,11.052760,0.993134,-2.448303,23.248459,19.146261,0.999122,-1.290029,7.548037,-0.053970,0.362885,32.760838,15.992960,0.025599,1.883262,27.364403,16.388786,0.895113,0.362895,32.760872,15.992949,0.915208,-1.508599,27.719673,16.153755,0.937589,0.280658,27.918852,13.431036,0.863845</t>
  </si>
  <si>
    <t>8595,71.625000,0.008228,-0.008467,-35.497978,2.734750,23.331846,16.786345,0.002844,7.356863,23.365932,20.159773,0.992558,3.295563,23.381329,11.052406,0.992251,-2.448174,23.248280,19.146851,0.999342,-1.311638,7.523839,-0.074161,0.364142,32.760956,15.991036,0.025523,1.882099,27.364048,16.389700,0.894351,0.364152,32.760990,15.991025,0.915433,-1.509530,27.720654,16.153366,0.939481,0.280735,27.917900,13.431168,0.864518</t>
  </si>
  <si>
    <t>8596,71.633333,0.018064,-0.023953,-35.502991,2.734810,23.332737,16.787170,0.001715,7.356620,23.368530,20.160995,0.992558,3.296116,23.380766,11.053270,0.992251,-2.448306,23.248919,19.147247,0.999342,-1.343302,7.523982,-0.080001,0.367515,32.759399,15.990856,0.026040,1.882377,27.361637,16.389673,0.894351,0.367525,32.759438,15.990845,0.915433,-1.509026,27.720161,16.152994,0.939481,0.281625,27.916395,13.430979,0.864518</t>
  </si>
  <si>
    <t>8597,71.641667,0.003616,-0.002650,-35.502876,2.734201,23.332024,16.786745,0.002830,7.356028,23.365396,20.160572,0.996521,3.295508,23.382042,11.052860,0.995309,-2.448931,23.248634,19.146801,0.997869,-1.338025,7.528404,-0.051831,0.368097,32.758640,15.991293,0.026776,1.883998,27.361076,16.388895,0.889616,0.368107,32.758678,15.991281,0.911695,-1.507577,27.719093,16.153896,0.937817,0.281723,27.915848,13.431027,0.871561</t>
  </si>
  <si>
    <t>8598,71.650000,0.016475,-0.020995,-35.502113,2.734838,23.332489,16.787512,0.002015,7.356700,23.367979,20.161268,0.991536,3.296057,23.380798,11.053605,0.992401,-2.448244,23.248692,19.147663,0.998561,-1.355562,7.521579,-0.073191,0.368095,32.759506,15.990952,0.027003,1.881934,27.361456,16.389799,0.887723,0.368105,32.759541,15.990940,0.910364,-1.509427,27.720646,16.153509,0.938274,0.280940,27.916420,13.431274,0.869850</t>
  </si>
  <si>
    <t>8599,71.658333,0.015438,-0.015011,-35.506317,2.734369,23.332306,16.787916,0.001549,7.355984,23.367359,20.162014,0.995689,3.296010,23.381203,11.054056,0.994234,-2.448887,23.248356,19.147678,0.997894,-1.317249,7.520518,-0.078093,0.364779,32.760803,15.991384,0.025424,1.882133,27.363762,16.390471,0.889274,0.364789,32.760841,15.991372,0.911829,-1.509443,27.720715,16.153887,0.939060,0.281025,27.917608,13.431798,0.869515</t>
  </si>
  <si>
    <t>8600,71.666667,0.007468,-0.011668,-35.503151,2.734391,23.332077,16.786581,0.002592,7.356199,23.366291,20.160425,0.995155,3.295722,23.381231,11.052692,0.994839,-2.448746,23.248711,19.146624,0.998667,-1.312225,7.523197,-0.069313,0.364821,32.760933,15.991141,0.025750,1.882816,27.364033,16.389727,0.894105,0.364831,32.760967,15.991129,0.915584,-1.508833,27.720633,16.153673,0.939841,0.281203,27.917856,13.431326,0.864723</t>
  </si>
  <si>
    <t>8601,71.675000,0.014006,0.026143,-35.529938,2.737119,23.334023,16.787106,0.004554,7.357346,23.366537,20.163132,0.992262,3.301124,23.387024,11.053513,0.993389,-2.447112,23.248507,19.144670,0.998562,-1.306246,7.519618,-0.055614,0.364284,32.760544,15.990685,0.025507,1.883106,27.363869,16.389217,0.893792,0.364294,32.760578,15.990673,0.914698,-1.508648,27.719997,16.153952,0.938336,0.280712,27.917307,13.431165,0.866277</t>
  </si>
  <si>
    <t>8602,71.683333,0.006191,-0.013063,-35.499783,2.735104,23.331814,16.787022,0.002002,7.357111,23.366007,20.160593,0.985872,3.296098,23.380816,11.053099,0.987296,-2.447897,23.248621,19.147373,0.991664,-1.315780,7.513131,-0.048469,0.364568,32.761051,15.990480,0.026171,1.882632,27.364195,16.389416,0.894710,0.364578,32.761089,15.990469,0.914977,-1.509100,27.720806,16.154539,0.938162,0.279947,27.917549,13.431506,0.865356</t>
  </si>
  <si>
    <t>8603,71.691667,0.014661,-0.012539,-35.502373,2.734635,23.331976,16.786779,0.002559,7.356484,23.366823,20.160561,0.991673,3.295882,23.381113,11.052881,0.992595,-2.448460,23.247995,19.146894,0.998045,-1.353743,7.501642,-0.052318,0.367166,32.760132,15.989651,0.026970,1.881581,27.362337,16.389771,0.888007,0.367176,32.760166,15.989639,0.910380,-1.509895,27.721178,16.154613,0.937061,0.279451,27.916168,13.431649,0.869134</t>
  </si>
  <si>
    <t>8604,71.700000,0.014951,-0.007887,-35.519863,2.734828,23.332365,16.788109,0.002450,7.355646,23.366959,20.163301,0.993899,3.297824,23.381971,11.054388,0.995428,-2.448986,23.248165,19.146633,0.998297,-1.309093,7.514818,-0.074141,0.364807,32.761177,15.990198,0.025832,1.883006,27.364401,16.389706,0.890870,0.364817,32.761211,15.990186,0.913954,-1.508641,27.720818,16.153326,0.940405,0.281605,27.917719,13.431091,0.863886</t>
  </si>
  <si>
    <t>8605,71.708333,0.011067,-0.014256,-35.511631,2.734706,23.332773,16.787912,0.001880,7.356013,23.367430,20.162437,0.995827,3.296882,23.381704,11.054105,0.996684,-2.448775,23.249187,19.147192,0.998621,-1.348029,7.527275,-0.061444,0.367756,32.758636,15.991224,0.026589,1.882530,27.360785,16.389204,0.888781,0.367766,32.758671,15.991213,0.910946,-1.508935,27.719460,16.153635,0.937700,0.280854,27.915800,13.431059,0.869475</t>
  </si>
  <si>
    <t>8606,71.716667,0.022150,-0.018753,-35.508789,2.735049,23.332716,16.787500,0.002418,7.356515,23.368532,20.161797,0.994140,3.296932,23.381306,11.053660,0.994229,-2.448299,23.248314,19.147045,0.999735,-1.342922,7.514624,-0.056656,0.368183,32.759136,15.990305,0.026556,1.883532,27.361525,16.389332,0.888051,0.368193,32.759171,15.990294,0.910580,-1.507990,27.719807,16.153982,0.936994,0.281541,27.915733,13.431208,0.870658</t>
  </si>
  <si>
    <t>8607,71.725000,0.024550,0.020806,-35.533817,2.738196,23.334812,16.788593,0.004254,7.358186,23.368490,20.164928,0.987359,3.302580,23.387384,11.055035,0.988643,-2.446179,23.248562,19.145813,0.991576,-1.328428,7.517025,-0.042252,0.366716,32.759197,15.991383,0.027092,1.883706,27.361998,16.389776,0.888249,0.366726,32.759232,15.991370,0.910085,-1.507976,27.719324,16.155285,0.936085,0.280823,27.915890,13.432076,0.868555</t>
  </si>
  <si>
    <t>8608,71.733333,0.022422,-0.007935,-35.500275,2.734807,23.333263,16.787554,0.001638,7.356776,23.368464,20.161169,0.995696,3.295837,23.382938,11.053639,0.994977,-2.448191,23.248390,19.147852,0.998988,-1.317306,7.528772,-0.038106,0.366088,32.761124,15.992172,0.026170,1.884204,27.364153,16.389349,0.893459,0.366098,32.761158,15.992160,0.914438,-1.507566,27.720839,16.155159,0.937896,0.281009,27.918329,13.431870,0.865840</t>
  </si>
  <si>
    <t>8609,71.741667,0.019109,-0.024021,-35.508591,2.735019,23.333002,16.787640,0.001264,7.356500,23.368883,20.161915,0.996067,3.296885,23.381035,11.053792,0.995756,-2.448326,23.249092,19.147209,0.998392,-1.334593,7.512193,-0.060526,0.367048,32.759087,15.991272,0.026817,1.883107,27.361700,16.390638,0.888945,0.367058,32.759125,15.991261,0.910232,-1.508447,27.719513,16.155048,0.935094,0.281236,27.915562,13.432382,0.868645</t>
  </si>
  <si>
    <t>8610,71.750000,0.007498,-0.015570,-35.500515,2.734553,23.331528,16.787436,0.003549,7.356515,23.365974,20.161064,0.990757,3.295619,23.380291,11.053517,0.991099,-2.448476,23.248320,19.147720,0.999570,-1.295847,7.532765,-0.055330,0.364175,32.760834,15.993624,0.025806,1.883981,27.364346,16.390917,0.893308,0.364186,32.760872,15.993611,0.914770,-1.507838,27.719910,16.155733,0.938906,0.281487,27.918171,13.432991,0.864253</t>
  </si>
  <si>
    <t>8611,71.758333,-0.001269,-0.010043,-35.503220,2.734929,23.331873,16.787647,0.002541,7.356739,23.365288,20.161497,0.990757,3.296274,23.381104,11.053761,0.991099,-2.448224,23.249229,19.147682,0.999570,-1.329721,7.543301,-0.057077,0.366511,32.759048,15.995906,0.027199,1.883091,27.361584,16.392263,0.893308,0.366522,32.759083,15.995894,0.914770,-1.508507,27.719208,16.157028,0.938906,0.281029,27.916904,13.434384,0.864253</t>
  </si>
  <si>
    <t>8612,71.766667,0.016984,-0.026526,-35.505325,2.735067,23.332354,16.788429,0.001861,7.356740,23.368210,20.162439,0.991571,3.296607,23.380112,11.054548,0.991808,-2.448147,23.248737,19.148296,0.995699,-1.349723,7.594350,-0.061480,0.366931,32.758350,16.001637,0.027569,1.881533,27.359993,16.393343,0.888591,0.366941,32.758385,16.001625,0.909981,-1.509914,27.719042,16.158096,0.936997,0.279958,27.918518,13.435803,0.869805</t>
  </si>
  <si>
    <t>8613,71.775000,0.004861,-0.005659,-35.499104,2.734867,23.332190,16.787542,0.002596,7.356914,23.365839,20.161062,0.994042,3.295795,23.381918,11.053618,0.994644,-2.448107,23.248812,19.147942,0.998688,-1.346738,7.647314,0.001963,0.367592,32.756561,16.008102,0.026867,1.883686,27.358135,16.393051,0.887094,0.367602,32.756596,16.008091,0.909354,-1.508084,27.716736,16.161793,0.937752,0.278820,27.919149,13.437767,0.868736</t>
  </si>
  <si>
    <t>8614,71.783333,0.005677,0.028362,-35.530621,2.736859,23.334105,16.788124,0.004085,7.357050,23.365814,20.164207,0.991349,3.300939,23.387245,11.054542,0.992237,-2.447412,23.249252,19.145624,0.997658,-1.395976,7.709645,0.016312,0.373044,32.754757,16.015581,0.027657,1.884764,27.354664,16.394287,0.894634,0.373054,32.754795,16.015568,0.912691,-1.506760,27.716318,16.164177,0.932497,0.279707,27.920237,13.439978,0.870764</t>
  </si>
  <si>
    <t>8615,71.791667,0.006698,-0.010861,-35.503448,2.734532,23.331861,16.787746,0.001949,7.356323,23.365965,20.161615,0.987575,3.295893,23.381088,11.053861,0.988811,-2.448619,23.248531,19.147760,0.992074,-1.467130,7.843725,0.143303,0.375212,32.754864,16.026863,0.031844,1.882635,27.352465,16.389414,0.891865,0.375222,32.754902,16.026852,0.910775,-1.509029,27.717854,16.167419,0.932502,0.271807,27.926619,13.439902,0.871804</t>
  </si>
  <si>
    <t>8616,71.800000,0.008074,-0.010359,-35.509663,2.735182,23.332031,16.787758,0.003556,7.356606,23.366217,20.162127,0.993203,3.297163,23.381323,11.053933,0.993598,-2.448223,23.248554,19.147209,0.997077,-1.452840,7.855758,-0.050863,0.381362,32.753025,16.037975,0.030269,1.886406,27.350252,16.404917,0.888031,0.381372,32.753059,16.037964,0.909752,-1.504414,27.716394,16.171568,0.935981,0.285624,27.925119,13.450080,0.860170</t>
  </si>
  <si>
    <t>8617,71.808333,0.016131,-0.012136,-35.515858,2.735164,23.333399,16.789402,0.001173,7.356217,23.368340,20.164270,0.989593,3.297759,23.382591,11.055638,0.992291,-2.448485,23.249268,19.148296,0.996564,-1.503453,7.965638,-0.039561,0.386589,32.751049,16.050825,0.030579,1.887060,27.346294,16.407160,0.888976,0.386599,32.751083,16.050814,0.909064,-1.503480,27.715788,16.175014,0.931144,0.286342,27.928209,13.453669,0.864313</t>
  </si>
  <si>
    <t>8618,71.816667,0.015312,0.018364,-35.526207,2.737562,23.335028,16.789070,0.003943,7.358007,23.368105,20.164791,0.987948,3.301192,23.387264,11.055433,0.989128,-2.446514,23.249714,19.146982,0.992349,-1.522324,8.065877,-0.050657,0.389371,32.749180,16.064646,0.031582,1.887831,27.343279,16.411911,0.886158,0.389381,32.749214,16.064634,0.907666,-1.502522,27.714384,16.179605,0.929259,0.288024,27.930912,13.459058,0.859522</t>
  </si>
  <si>
    <t>8619,71.825000,0.009165,-0.011936,-35.507160,2.734491,23.331989,16.788233,0.002747,7.356061,23.366356,20.162401,0.991678,3.296221,23.381134,11.054381,0.993151,-2.448809,23.248480,19.147913,0.998249,-1.597001,8.160984,-0.077013,0.396206,32.746563,16.079750,0.032344,1.887096,27.338051,16.418856,0.881705,0.396216,32.746597,16.079737,0.904304,-1.502629,27.714178,16.185471,0.930336,0.289576,27.932735,13.466178,0.858023</t>
  </si>
  <si>
    <t>8620,71.833333,0.015864,-0.019324,-35.509819,2.735090,23.332405,16.788763,0.001653,7.356499,23.367748,20.163139,0.994667,3.297081,23.380875,11.054934,0.995324,-2.448310,23.248594,19.148212,0.998207,-1.526396,8.394646,-0.072693,0.391678,32.745373,16.105675,0.032420,1.889279,27.337383,16.422779,0.890095,0.391688,32.745407,16.105661,0.906973,-1.500903,27.710243,16.190794,0.923782,0.291121,27.942118,13.472487,0.844279</t>
  </si>
  <si>
    <t>8621,71.841667,0.006238,-0.007297,-35.501984,2.734517,23.332565,16.787943,0.002157,7.356395,23.366423,20.161697,0.993062,3.295732,23.382145,11.054045,0.993808,-2.448575,23.249130,19.148087,0.996942,-1.540805,8.509076,-0.077237,0.395238,32.742405,16.121153,0.032864,1.891375,27.333399,16.427670,0.886224,0.395248,32.742439,16.121141,0.904983,-1.498678,27.707613,16.195982,0.924102,0.293766,27.944437,13.478379,0.842934</t>
  </si>
  <si>
    <t>8622,71.850000,0.001029,-0.006298,-35.517174,2.734889,23.331715,16.788467,0.002329,7.355874,23.365093,20.163445,0.993229,3.297628,23.381342,11.054722,0.994987,-2.448835,23.248709,19.147234,0.997670,-1.622313,8.684510,-0.053100,0.402269,32.741688,16.142147,0.033324,1.891149,27.329737,16.431543,0.886144,0.402280,32.741722,16.142134,0.903631,-1.498468,27.709270,16.202141,0.923273,0.293400,27.952003,13.484679,0.831021</t>
  </si>
  <si>
    <t>8623,71.858333,0.011562,-0.009709,-35.500530,2.734747,23.332207,16.788260,0.002628,7.356707,23.366636,20.161892,0.992519,3.295812,23.381598,11.054346,0.991992,-2.448277,23.248390,19.148537,0.998535,-1.635049,8.794815,-0.085015,0.405407,32.739468,16.156065,0.034707,1.892453,27.326519,16.436031,0.885177,0.405417,32.739502,16.156054,0.901661,-1.496907,27.707529,16.205305,0.920492,0.296679,27.954901,13.489395,0.826301</t>
  </si>
  <si>
    <t>8624,71.866667,0.004965,-0.008020,-35.500748,2.734506,23.332150,16.787750,0.002274,7.356457,23.365948,20.161402,0.992345,3.295598,23.381645,11.053840,0.992461,-2.448537,23.248859,19.148005,0.997857,-1.670241,8.873812,-0.082842,0.410656,32.737740,16.168064,0.034707,1.894409,27.323505,16.440567,0.882153,0.410667,32.737778,16.168053,0.901858,-1.494719,27.706898,16.210360,0.920104,0.299025,27.956924,13.494797,0.829784</t>
  </si>
  <si>
    <t>8625,71.875000,0.006770,-0.012684,-35.502090,2.734532,23.332195,16.787716,0.002545,7.356402,23.366413,20.161476,0.991958,3.295757,23.381241,11.053816,0.992340,-2.448563,23.248934,19.147856,0.998255,-1.708890,9.006711,0.002564,0.414045,32.733223,16.180117,0.034815,1.895771,27.317705,16.437748,0.890112,0.414056,32.733257,16.180103,0.903746,-1.493505,27.703136,16.213205,0.914149,0.296538,27.958784,13.495726,0.829393</t>
  </si>
  <si>
    <t>8626,71.883333,0.011876,-0.012711,-35.504833,2.734914,23.331898,16.787245,0.002593,7.356620,23.366529,20.161224,0.991958,3.296409,23.380991,11.053370,0.992340,-2.448287,23.248175,19.147137,0.998255,-1.706857,9.064761,-0.019685,0.413802,32.732552,16.190556,0.035447,1.895285,27.316744,16.443378,0.890112,0.413813,32.732590,16.190544,0.903746,-1.493889,27.702484,16.217819,0.914149,0.297285,27.960808,13.501337,0.829393</t>
  </si>
  <si>
    <t>8627,71.891667,0.020012,-0.015911,-35.504826,2.734905,23.332739,16.788065,0.002207,7.356606,23.368214,20.162043,0.991625,3.296392,23.381592,11.054190,0.992762,-2.448283,23.248411,19.147963,0.997803,-1.763156,9.211837,-0.032996,0.420033,32.728073,16.206408,0.033413,1.895918,27.310123,16.445824,0.875094,0.420044,32.728107,16.206396,0.896756,-1.492793,27.699896,16.220217,0.919778,0.299482,27.963343,13.504951,0.823770</t>
  </si>
  <si>
    <t>8628,71.900000,0.020116,-0.021044,-35.506824,2.735213,23.332859,16.788122,0.002008,7.356796,23.368645,20.162258,0.994634,3.296900,23.381197,11.054260,0.994057,-2.448058,23.248734,19.147846,0.999383,-1.829368,9.357586,-0.023418,0.427582,32.724495,16.224691,0.034496,1.897370,27.304291,16.450176,0.882165,0.427593,32.724533,16.224680,0.901310,-1.490916,27.698465,16.225855,0.913927,0.301427,27.966806,13.511115,0.834023</t>
  </si>
  <si>
    <t>8629,71.908333,0.007900,-0.011565,-35.510395,2.735033,23.331802,16.787710,0.003007,7.356413,23.366045,20.162138,0.993795,3.297088,23.380970,11.053891,0.993867,-2.448403,23.248390,19.147097,0.998694,-1.892837,9.535763,0.011023,0.433012,32.719872,16.245731,0.036487,1.897436,27.297512,16.453541,0.876253,0.433023,32.719906,16.245720,0.897268,-1.490559,27.695799,16.232124,0.912833,0.300722,27.970821,13.517353,0.826126</t>
  </si>
  <si>
    <t>8630,71.916667,0.020494,-0.015536,-35.507698,2.735405,23.332428,16.787329,0.001638,7.356937,23.367922,20.161537,0.992525,3.297180,23.381325,11.053480,0.995409,-2.447900,23.248043,19.146963,0.996842,-1.888288,9.699495,0.009687,0.434472,32.714367,16.267519,0.037996,1.899282,27.291546,16.460014,0.867283,0.434483,32.714401,16.267508,0.891980,-1.488719,27.690208,16.239340,0.910738,0.302861,27.973116,13.525576,0.826056</t>
  </si>
  <si>
    <t>8631,71.925000,0.011210,-0.004128,-35.505825,2.735032,23.331778,16.786779,0.002258,7.356679,23.365849,20.160843,0.994547,3.296627,23.381723,11.052923,0.994452,-2.448210,23.247763,19.146568,0.997289,-2.029611,9.829232,0.092686,0.443950,32.713604,16.292046,0.042477,1.896962,27.287113,16.470034,0.859307,0.443960,32.713638,16.292036,0.884821,-1.490438,27.693806,16.254860,0.903894,0.298109,27.979010,13.539338,0.829210</t>
  </si>
  <si>
    <t>8632,71.933333,0.006430,-0.012808,-35.508434,2.735156,23.331804,16.786375,0.002920,7.356654,23.366003,20.160645,0.992515,3.297017,23.380835,11.052535,0.992811,-2.448201,23.248579,19.145941,0.998067,-2.048082,9.979087,0.046129,0.449698,32.711185,16.316362,0.044129,1.900049,27.283583,16.481615,0.859318,0.449709,32.711224,16.316353,0.874973,-1.486970,27.692396,16.264473,0.888400,0.304135,27.983793,13.551293,0.823250</t>
  </si>
  <si>
    <t>8633,71.941667,0.013730,-0.022572,-35.505623,2.735615,23.332653,16.787048,0.001875,7.357273,23.368015,20.161087,0.994917,3.297188,23.380779,11.053176,0.994701,-2.447614,23.249170,19.146883,0.996341,-1.992487,10.214879,-0.024451,0.446972,32.707153,16.343447,0.041365,1.901206,27.280014,16.488583,0.854513,0.446983,32.707191,16.343437,0.880989,-1.485823,27.687162,16.268501,0.899671,0.308736,27.990950,13.558968,0.810090</t>
  </si>
  <si>
    <t>8634,71.950000,0.005021,-0.024395,-35.518097,2.734909,23.332090,16.788351,0.001753,7.355837,23.366858,20.163393,0.996145,3.297738,23.379948,11.054598,0.996129,-2.448848,23.249468,19.147060,0.999393,-2.008976,10.328933,-0.036091,0.451884,32.705593,16.359097,0.040085,1.904322,27.277704,16.493862,0.857334,0.451895,32.705627,16.359087,0.882580,-1.482515,27.686388,16.273680,0.901584,0.312872,27.994961,13.565235,0.808453</t>
  </si>
  <si>
    <t>8635,71.958333,0.008010,-0.015972,-35.501881,2.735076,23.331697,16.786772,0.003095,7.356958,23.366209,20.160511,0.991883,3.296279,23.380426,11.052866,0.990837,-2.448008,23.248459,19.146936,0.998469,-2.201386,10.450554,-0.025207,0.472016,32.701271,16.374138,0.041539,1.906418,27.268311,16.497190,0.841176,0.472027,32.701309,16.374128,0.875512,-1.479066,27.688715,16.278257,0.903782,0.317053,27.997086,13.570274,0.802173</t>
  </si>
  <si>
    <t>8636,71.966667,0.007150,-0.009272,-35.507835,2.735078,23.331869,16.786581,0.002958,7.356611,23.365917,20.160805,0.991928,3.296878,23.381260,11.052740,0.991393,-2.448253,23.248432,19.146196,0.998758,-2.199788,10.475665,0.005445,0.472391,32.701069,16.378578,0.041533,1.907534,27.268230,16.498411,0.841394,0.472402,32.701103,16.378569,0.875644,-1.478113,27.688313,16.281395,0.902628,0.316589,27.998150,13.572639,0.804779</t>
  </si>
  <si>
    <t>8637,71.975000,0.002976,-0.010395,-35.500710,2.734868,23.331736,16.786510,0.002404,7.356822,23.365513,20.160160,0.993891,3.295958,23.380974,11.052599,0.992666,-2.448176,23.248724,19.146772,0.998448,-2.217009,10.507531,-0.004748,0.473455,32.700756,16.380116,0.042188,1.906766,27.267376,16.497246,0.839642,0.473466,32.700790,16.380104,0.873682,-1.478699,27.688705,16.279797,0.902057,0.316637,27.999428,13.571564,0.804521</t>
  </si>
  <si>
    <t>8638,71.983333,0.003010,-0.007900,-35.502514,2.734939,23.331688,16.786173,0.003175,7.356788,23.365322,20.159969,0.991378,3.296210,23.381176,11.052280,0.991388,-2.448179,23.248569,19.146269,0.999202,-2.192043,10.533334,-0.000060,0.471325,32.699791,16.380396,0.040993,1.907092,27.267002,16.494974,0.840596,0.471336,32.699825,16.380384,0.874285,-1.478576,27.686905,16.277929,0.900205,0.316449,27.999666,13.569723,0.803255</t>
  </si>
  <si>
    <t>8639,71.991667,0.017506,-0.018104,-35.502892,2.735119,23.332304,16.786684,0.002628,7.356936,23.367706,20.160503,0.993498,3.296416,23.380911,11.052787,0.992119,-2.447994,23.248295,19.146759,0.998367,-2.151558,10.545067,-0.040272,0.466550,32.699745,16.379354,0.042524,1.905378,27.267773,16.493965,0.837820,0.466560,32.699783,16.379345,0.872881,-1.480380,27.685753,16.274635,0.902497,0.316351,28.000032,13.567739,0.798205</t>
  </si>
  <si>
    <t>8640,72.000000,0.012420,-0.014164,-35.504189,2.735397,23.332001,16.786606,0.003082,7.357141,23.366762,20.160532,0.990288,3.296827,23.380955,11.052726,0.990981,-2.447776,23.248289,19.146559,0.997963,-2.137870,10.544380,-0.022820,0.463844,32.699562,16.378883,0.042671,1.904307,27.268011,16.493067,0.836107,0.463855,32.699596,16.378872,0.871250,-1.481640,27.684992,16.274750,0.899959,0.314188,27.999804,13.567313,0.797713</t>
  </si>
  <si>
    <t>8641,72.008333,0.020913,-0.020495,-35.506447,2.735676,23.332520,16.786770,0.001586,7.357282,23.368338,20.160875,0.990288,3.297325,23.380922,11.052905,0.990981,-2.447578,23.248301,19.146526,0.997963,-1.972209,10.533719,-0.036905,0.445476,32.700054,16.378195,0.042772,1.901366,27.272644,16.493774,0.836107,0.445486,32.700089,16.378183,0.871250,-1.485703,27.679947,16.274582,0.899959,0.309858,27.999342,13.567506,0.797713</t>
  </si>
  <si>
    <t>8642,72.016667,-0.001678,-0.007875,-35.515640,2.733824,23.331392,16.786856,0.002944,7.354902,23.364645,20.161709,0.995109,3.296412,23.380835,11.053091,0.995635,-2.449842,23.248695,19.145763,0.997170,-1.968222,10.573517,-0.034678,0.443338,32.700012,16.382256,0.041420,1.899646,27.272636,16.494040,0.846419,0.443349,32.700047,16.382244,0.874032,-1.487457,27.679831,16.275179,0.895070,0.308041,28.001245,13.568300,0.796946</t>
  </si>
  <si>
    <t>8643,72.025000,0.005023,-0.019312,-35.505157,2.734270,23.331778,16.786779,0.003322,7.355960,23.366243,20.160780,0.992504,3.295803,23.380142,11.052903,0.993635,-2.448953,23.248947,19.146650,0.998800,-2.101869,10.629077,0.003800,0.456331,32.697468,16.390327,0.042040,1.900714,27.266783,16.495817,0.847508,0.456342,32.697502,16.390318,0.874599,-1.485617,27.681673,16.279484,0.894754,0.308897,28.001808,13.571800,0.801681</t>
  </si>
  <si>
    <t>8644,72.033333,0.000001,-0.008857,-35.509445,2.735141,23.331659,16.787380,0.003043,7.356583,23.365107,20.161734,0.991662,3.297108,23.381021,11.053556,0.992256,-2.448266,23.248854,19.146849,0.999358,-2.188003,10.726248,0.007257,0.465738,32.698990,16.401920,0.040982,1.902015,27.265984,16.498199,0.834651,0.465748,32.699024,16.401909,0.871391,-1.483692,27.686295,16.282557,0.901222,0.311313,28.008345,13.575427,0.797472</t>
  </si>
  <si>
    <t>8645,72.041667,0.015820,-0.022043,-35.511505,2.735131,23.332716,16.787977,0.001934,7.356442,23.368216,20.162491,0.993989,3.297291,23.380915,11.054161,0.995054,-2.448339,23.249022,19.147280,0.997221,-2.203314,10.741259,-0.026872,0.469184,32.698215,16.406832,0.041283,1.903350,27.264643,16.502663,0.838122,0.469195,32.698250,16.406822,0.876550,-1.482069,27.686287,16.285110,0.908934,0.314667,28.008307,13.579124,0.785126</t>
  </si>
  <si>
    <t>8646,72.050000,0.006873,-0.009838,-35.505184,2.734787,23.332344,16.787655,0.003007,7.356475,23.366402,20.161665,0.994603,3.296322,23.381676,11.053786,0.993903,-2.448435,23.248955,19.147509,0.997568,-2.161601,10.713663,-0.046391,0.467650,32.696606,16.404051,0.040639,1.905395,27.264034,16.503019,0.844895,0.467660,32.696640,16.404039,0.879154,-1.480234,27.683321,16.284189,0.909075,0.317144,28.005201,13.578611,0.787427</t>
  </si>
  <si>
    <t>8647,72.058333,0.003385,-0.007789,-35.504913,2.734168,23.332096,16.787048,0.002467,7.355875,23.365753,20.161039,0.991794,3.295679,23.381598,11.053181,0.992324,-2.449048,23.248940,19.146927,0.999265,-2.181242,10.707787,0.009427,0.469771,32.696335,16.403307,0.042779,1.906733,27.263540,16.501257,0.838456,0.469782,32.696373,16.403297,0.873766,-1.479038,27.683359,16.285648,0.902739,0.315793,28.004768,13.578325,0.804957</t>
  </si>
  <si>
    <t>8648,72.066667,0.014520,-0.018247,-35.513264,2.735068,23.332148,16.788202,0.001695,7.356276,23.367319,20.162859,0.994646,3.297405,23.380713,11.054407,0.995168,-2.448476,23.248413,19.147339,0.996991,-2.215157,10.694149,0.026120,0.472632,32.696239,16.401165,0.042478,1.906700,27.262697,16.499922,0.839331,0.472642,32.696278,16.401154,0.872641,-1.478907,27.684286,16.285219,0.898941,0.315296,28.004116,13.577292,0.797505</t>
  </si>
  <si>
    <t>8649,72.075000,0.005314,-0.000908,-35.518543,2.735482,23.331686,16.788303,0.003190,7.356384,23.365093,20.163397,0.990880,3.298355,23.381895,11.054575,0.993627,-2.448293,23.248070,19.146938,0.996694,-2.194860,10.690392,0.002815,0.470939,32.696976,16.399761,0.043122,1.906483,27.263838,16.499529,0.838056,0.470950,32.697010,16.399752,0.871546,-1.479156,27.684467,16.283447,0.895942,0.316032,28.004578,13.576208,0.796386</t>
  </si>
  <si>
    <t>8650,72.083333,0.006335,-0.005151,-35.499813,2.735395,23.332430,16.787758,0.002190,7.357401,23.366169,20.161337,0.994239,3.296393,23.382225,11.053840,0.994739,-2.447607,23.248898,19.148094,0.999502,-2.173364,10.674507,-0.103165,0.470605,32.697182,16.398380,0.041945,1.906141,27.264128,16.502623,0.846667,0.470616,32.697220,16.398371,0.876544,-1.479117,27.684572,16.280279,0.899452,0.320948,28.003803,13.576177,0.805377</t>
  </si>
  <si>
    <t>8651,72.091667,0.015338,-0.020156,-35.506523,2.735582,23.332865,16.787842,0.001762,7.357184,23.368214,20.161953,0.994401,3.297243,23.381247,11.053980,0.994812,-2.447683,23.249136,19.147591,0.996721,-2.114165,10.668397,-0.044167,0.463392,32.698868,16.396599,0.041234,1.905681,27.267582,16.499752,0.842166,0.463403,32.698906,16.396587,0.874480,-1.480312,27.683868,16.280819,0.899423,0.316614,28.005114,13.574868,0.804135</t>
  </si>
  <si>
    <t>8652,72.100000,0.009408,-0.005052,-35.499535,2.734221,23.332619,16.787750,0.002396,7.356240,23.366600,20.161306,0.992364,3.295188,23.382456,11.053832,0.992342,-2.448764,23.248806,19.148111,0.998127,-2.149896,10.641335,-0.000076,0.462968,32.697964,16.392895,0.042231,1.902723,27.266029,16.497343,0.839139,0.462979,32.697998,16.392883,0.872775,-1.483238,27.683847,16.280846,0.898489,0.311749,28.003029,13.573363,0.798391</t>
  </si>
  <si>
    <t>8653,72.108333,0.014751,-0.005906,-35.520679,2.735149,23.333176,16.788879,0.002166,7.355920,23.367638,20.164141,0.994450,3.298228,23.382978,11.055166,0.995841,-2.448700,23.248913,19.147327,0.996640,-2.117532,10.640512,-0.015904,0.459653,32.698174,16.393528,0.042114,1.902170,27.266983,16.498501,0.835484,0.459663,32.698212,16.393517,0.871607,-1.483947,27.683056,16.281075,0.901091,0.311610,28.003094,13.574070,0.798530</t>
  </si>
  <si>
    <t>8654,72.116667,0.024050,-0.019139,-35.508236,2.735090,23.332960,16.788628,0.001416,7.356588,23.368952,20.162878,0.995410,3.296916,23.381529,11.054781,0.995440,-2.448232,23.248400,19.148222,0.998833,-2.131932,10.641872,-0.026495,0.459647,32.698082,16.393112,0.041480,1.900595,27.266476,16.498257,0.839243,0.459658,32.698120,16.393101,0.873244,-1.485363,27.683521,16.280218,0.899492,0.310778,28.003090,13.573548,0.800685</t>
  </si>
  <si>
    <t>8655,72.125000,0.008371,-0.012435,-35.499176,2.734610,23.332890,16.788023,0.003485,7.356652,23.367222,20.161547,0.991325,3.295542,23.381975,11.054094,0.991384,-2.448363,23.249474,19.148428,0.999924,-2.125047,10.645312,-0.027252,0.461116,32.698448,16.393328,0.041337,1.902702,27.267006,16.498169,0.839139,0.461127,32.698486,16.393318,0.873232,-1.483302,27.683666,16.280106,0.901001,0.312843,28.003609,13.573483,0.799324</t>
  </si>
  <si>
    <t>8656,72.133333,0.002503,-0.001185,-35.513054,2.734353,23.332518,16.788908,0.002569,7.355581,23.365715,20.163557,0.991325,3.296680,23.382673,11.055125,0.991384,-2.449200,23.249168,19.148041,0.999924,-2.119568,10.652753,0.000202,0.461034,32.699108,16.393742,0.041671,1.903668,27.267916,16.497112,0.839139,0.461045,32.699142,16.393732,0.873232,-1.482513,27.683983,16.280687,0.901001,0.312312,28.004656,13.573274,0.799324</t>
  </si>
  <si>
    <t>8657,72.141667,0.025191,-0.015269,-35.511089,2.735312,23.333096,16.788437,0.002295,7.356642,23.368950,20.162920,0.992395,3.297422,23.382063,11.054622,0.994630,-2.448128,23.248274,19.147766,0.997656,-2.135108,10.669839,-0.050632,0.464763,32.698280,16.396450,0.041578,1.904941,27.266430,16.499651,0.836553,0.464773,32.698315,16.396441,0.871729,-1.480867,27.684031,16.280348,0.898006,0.316486,28.004641,13.574606,0.797587</t>
  </si>
  <si>
    <t>8658,72.150000,0.004659,-0.012282,-35.508881,2.734516,23.332306,16.788280,0.002640,7.355989,23.366329,20.162586,0.993589,3.296422,23.381371,11.054446,0.994120,-2.448862,23.249218,19.147806,0.999282,-2.150212,10.683172,-0.056752,0.466366,32.697887,16.398869,0.041717,1.904994,27.265608,16.500992,0.839317,0.466377,32.697922,16.398859,0.874482,-1.480670,27.684217,16.281399,0.900700,0.317080,28.004936,13.575933,0.805670</t>
  </si>
  <si>
    <t>8659,72.158333,0.014686,0.030680,-35.532116,2.737624,23.334341,16.788340,0.004548,7.357722,23.366642,20.164543,0.991246,3.301846,23.387804,11.054772,0.992142,-2.446695,23.248577,19.145700,0.997184,-2.121644,10.680945,-0.049917,0.463886,32.698372,16.398096,0.043051,1.905354,27.266848,16.500235,0.840417,0.463896,32.698406,16.398087,0.874294,-1.480554,27.683683,16.281029,0.899759,0.316709,28.005245,13.575341,0.802932</t>
  </si>
  <si>
    <t>8660,72.166667,0.009132,-0.012725,-35.505566,2.734498,23.332123,16.787922,0.002585,7.356162,23.366535,20.161961,0.985876,3.296069,23.381189,11.054055,0.987496,-2.448738,23.248650,19.147747,0.992667,-2.199703,10.718007,0.028133,0.469193,32.699631,16.402296,0.041366,1.904764,27.266443,16.498758,0.840294,0.469203,32.699669,16.402285,0.873407,-1.480964,27.687189,16.284292,0.899490,0.313101,28.008642,13.576468,0.799490</t>
  </si>
  <si>
    <t>8661,72.175000,0.010883,-0.000731,-35.505150,2.735434,23.332481,16.787682,0.003195,7.357122,23.366325,20.161694,0.991411,3.296962,23.382763,11.053820,0.991901,-2.447781,23.248356,19.147528,0.997813,-2.145805,10.671192,-0.066150,0.465223,32.698689,16.396914,0.041453,1.904087,27.266499,16.500422,0.839294,0.465234,32.698723,16.396902,0.876533,-1.481562,27.684902,16.280224,0.904100,0.316588,28.005123,13.574964,0.784101</t>
  </si>
  <si>
    <t>8662,72.183333,0.006449,-0.002248,-35.508495,2.735037,23.332136,16.786919,0.002709,7.356530,23.365711,20.161200,0.989533,3.296903,23.382223,11.053090,0.990674,-2.448322,23.248472,19.146463,0.996511,-2.137519,10.643653,0.008369,0.463135,32.698120,16.394075,0.041858,1.904225,27.266529,16.498070,0.841517,0.463145,32.698154,16.394066,0.874794,-1.481868,27.683535,16.282074,0.899125,0.312654,28.003275,13.574350,0.805197</t>
  </si>
  <si>
    <t>8663,72.191667,0.009143,0.027357,-35.529392,2.737506,23.334513,16.788490,0.004735,7.357767,23.366564,20.164473,0.985095,3.301461,23.387590,11.054894,0.986823,-2.446709,23.249390,19.146103,0.992957,-2.149566,10.644308,0.036835,0.463006,32.697403,16.393024,0.042296,1.903503,27.265640,16.496155,0.838236,0.463017,32.697441,16.393013,0.872615,-1.482645,27.683052,16.281822,0.898771,0.310594,28.002661,13.573234,0.799951</t>
  </si>
  <si>
    <t>8664,72.200000,0.012641,-0.022977,-35.512371,2.735507,23.332684,16.788271,0.002548,7.356768,23.367981,20.162851,0.993289,3.297756,23.380756,11.054462,0.993291,-2.448004,23.249315,19.147495,0.995010,-2.122703,10.645851,-0.015650,0.460668,32.697906,16.393045,0.041765,1.902700,27.266577,16.497511,0.839779,0.460679,32.697945,16.393036,0.873535,-1.483379,27.682972,16.280127,0.901058,0.312203,28.003103,13.573152,0.798449</t>
  </si>
  <si>
    <t>8665,72.208333,0.003153,-0.006283,-35.504116,2.735417,23.331879,16.787355,0.002698,7.357171,23.365427,20.161282,0.991104,3.296848,23.381529,11.053480,0.991516,-2.447767,23.248682,19.147305,0.997759,-2.131868,10.635818,-0.029718,0.461611,32.698082,16.391123,0.042882,1.902503,27.266476,16.496925,0.838906,0.461622,32.698120,16.391111,0.872187,-1.483440,27.683527,16.278669,0.899625,0.312843,28.002790,13.572057,0.795702</t>
  </si>
  <si>
    <t>8666,72.216667,0.023789,-0.021432,-35.512100,2.734794,23.332710,16.787920,0.002008,7.356064,23.368816,20.162479,0.993213,3.297006,23.381048,11.054110,0.993790,-2.448689,23.248268,19.147167,0.997789,-2.141757,10.636779,0.002214,0.461863,32.698223,16.391586,0.042156,1.902434,27.266512,16.496399,0.838175,0.461873,32.698257,16.391577,0.873258,-1.483599,27.683807,16.280010,0.900171,0.311226,28.003046,13.572428,0.797841</t>
  </si>
  <si>
    <t>8667,72.225000,0.006795,-0.004290,-35.499763,2.734835,23.331936,16.786900,0.003080,7.356843,23.365662,20.160475,0.991242,3.295828,23.381823,11.052982,0.992046,-2.448164,23.248325,19.147238,0.998865,-2.115306,10.667583,-0.040774,0.462188,32.698650,16.394501,0.041495,1.904434,27.267351,16.497635,0.841291,0.462198,32.698689,16.394489,0.875085,-1.481568,27.683666,16.278896,0.901771,0.315202,28.004864,13.572836,0.805990</t>
  </si>
  <si>
    <t>8668,72.233333,0.025054,-0.019919,-35.505234,2.735032,23.332323,16.787405,0.002183,7.356706,23.368443,20.161413,0.994698,3.296556,23.380823,11.053530,0.994664,-2.448166,23.247705,19.147270,0.999852,-2.119540,10.659403,-0.046064,0.462393,32.698719,16.393938,0.041363,1.904137,27.267303,16.497990,0.841989,0.462404,32.698757,16.393929,0.874966,-1.481809,27.683895,16.278900,0.900623,0.315221,28.004534,13.572947,0.806231</t>
  </si>
  <si>
    <t>8669,72.241667,0.008189,-0.004540,-35.499035,2.733986,23.332350,16.786631,0.003766,7.356036,23.366203,20.160147,0.991619,3.294904,23.382225,11.052708,0.991294,-2.448981,23.248625,19.147036,0.998948,-2.150298,10.647631,0.010776,0.463253,32.698093,16.393330,0.042145,1.903179,27.266186,16.496881,0.838564,0.463264,32.698132,16.393318,0.873238,-1.482833,27.683937,16.281048,0.901671,0.311653,28.003485,13.573277,0.799544</t>
  </si>
  <si>
    <t>8670,72.250000,0.020165,-0.023736,-35.508797,2.735279,23.332422,16.787334,0.002344,7.356747,23.368370,20.161627,0.993224,3.297164,23.380493,11.053492,0.992556,-2.448072,23.248404,19.146885,0.998390,-2.151195,10.639614,-0.020050,0.463656,32.697575,16.392027,0.043377,1.902902,27.265516,16.497200,0.836944,0.463667,32.697609,16.392017,0.871855,-1.482948,27.683622,16.279528,0.901275,0.312991,28.002531,13.572645,0.796344</t>
  </si>
  <si>
    <t>8671,72.258333,0.007165,-0.001532,-35.500793,2.735059,23.332115,16.786362,0.002609,7.357006,23.365707,20.160023,0.993224,3.296154,23.382278,11.052459,0.992556,-2.447982,23.248358,19.146603,0.998390,-2.136987,10.649586,-0.009338,0.462681,32.697681,16.393387,0.042481,1.903481,27.266014,16.497324,0.836944,0.462692,32.697716,16.393377,0.871855,-1.482526,27.683201,16.280327,0.901275,0.312843,28.003105,13.573185,0.796344</t>
  </si>
  <si>
    <t>8672,72.266667,0.010998,-0.013719,-35.510983,2.735297,23.331984,16.786715,0.003479,7.356641,23.366604,20.161190,0.991926,3.297408,23.380966,11.052901,0.992662,-2.448158,23.248383,19.146051,0.998429,-2.133979,10.652313,0.005457,0.462397,32.697739,16.392746,0.041610,1.903766,27.266211,16.496010,0.837925,0.462408,32.697777,16.392736,0.871936,-1.482337,27.683071,16.279890,0.896242,0.312319,28.003311,13.572313,0.796565</t>
  </si>
  <si>
    <t>8673,72.275000,0.022191,-0.018891,-35.512074,2.735627,23.332338,16.787512,0.002454,7.356902,23.368164,20.162071,0.991077,3.297839,23.380915,11.053702,0.990833,-2.447857,23.247936,19.146759,0.999504,-2.158534,10.644699,0.026258,0.464475,32.697723,16.392046,0.042205,1.903919,27.265686,16.495438,0.841443,0.464486,32.697762,16.392036,0.873933,-1.482111,27.683746,16.280491,0.899659,0.311680,28.003014,13.572227,0.800644</t>
  </si>
  <si>
    <t>8674,72.283333,0.021472,-0.018820,-35.504429,2.735565,23.332626,16.787125,0.002006,7.357288,23.368391,20.161068,0.993877,3.297012,23.381203,11.053244,0.993147,-2.447603,23.248287,19.147062,0.999123,-2.148728,10.643256,0.005726,0.463909,32.697723,16.391153,0.042074,1.903886,27.265841,16.495258,0.835237,0.463920,32.697758,16.391144,0.871553,-1.482112,27.683535,16.279108,0.898343,0.312597,28.002886,13.571462,0.801657</t>
  </si>
  <si>
    <t>8675,72.291667,0.013234,-0.014923,-35.513557,2.734601,23.332348,16.787846,0.001107,7.355793,23.367218,20.162529,0.994646,3.296968,23.381231,11.054055,0.993763,-2.448957,23.248592,19.146954,0.997921,-2.137907,10.634256,-0.019183,0.461541,32.697960,16.390656,0.041862,1.902064,27.266253,16.496307,0.837055,0.461552,32.697998,16.390646,0.872539,-1.483888,27.683540,16.278658,0.902311,0.311926,28.002621,13.571713,0.801496</t>
  </si>
  <si>
    <t>8676,72.300000,0.017547,-0.018588,-35.506382,2.734131,23.332720,16.786989,0.002242,7.355743,23.368155,20.161089,0.996700,3.295777,23.381279,11.053125,0.997387,-2.449125,23.248726,19.146751,0.998864,-2.149291,10.644369,0.004419,0.461814,32.698215,16.391495,0.042456,1.901712,27.266308,16.495533,0.840571,0.461825,32.698250,16.391485,0.874566,-1.484275,27.684057,16.279312,0.903432,0.310501,28.003433,13.571712,0.802495</t>
  </si>
  <si>
    <t>8677,72.308333,0.018606,-0.017680,-35.519363,2.734640,23.332346,16.787823,0.002152,7.355486,23.367811,20.162971,0.995454,3.297585,23.381008,11.054087,0.995175,-2.449150,23.248219,19.146406,0.998879,-2.156452,10.630943,-0.042543,0.463756,32.697189,16.392609,0.042293,1.902070,27.264914,16.499229,0.837140,0.463766,32.697224,16.392599,0.872728,-1.483629,27.683538,16.280201,0.901387,0.313390,28.001705,13.573949,0.802158</t>
  </si>
  <si>
    <t>8678,72.316667,0.002160,-0.005840,-35.517269,2.734341,23.331516,16.787668,0.003128,7.355320,23.364958,20.162655,0.991321,3.297089,23.381201,11.053925,0.992697,-2.449385,23.248390,19.146425,0.998589,-2.134159,10.645778,-0.009373,0.462831,32.697945,16.391331,0.042072,1.903898,27.266356,16.495626,0.837023,0.462842,32.697983,16.391321,0.871747,-1.482130,27.683363,16.278606,0.900374,0.313218,28.003174,13.571440,0.799491</t>
  </si>
  <si>
    <t>8679,72.325000,0.018037,-0.015938,-35.506374,2.734492,23.333033,16.786945,0.001189,7.356103,23.368351,20.161047,0.995934,3.296136,23.381863,11.053083,0.995924,-2.448764,23.248886,19.146702,0.998073,-2.143306,10.636153,0.000771,0.463278,32.698364,16.390402,0.042902,1.903674,27.266607,16.495314,0.837537,0.463288,32.698399,16.390390,0.872546,-1.482340,27.684010,16.278835,0.901580,0.312561,28.003157,13.571294,0.794588</t>
  </si>
  <si>
    <t>8680,72.333333,0.023511,-0.021321,-35.507080,2.734675,23.333117,16.787144,0.001747,7.356241,23.369194,20.161299,0.995110,3.296385,23.381462,11.053285,0.994938,-2.448601,23.248695,19.146843,0.999266,-2.155404,10.644216,-0.019708,0.464212,32.698036,16.392260,0.042531,1.903065,27.265867,16.496992,0.837278,0.464222,32.698071,16.392248,0.872678,-1.482756,27.684235,16.279362,0.901840,0.313198,28.003231,13.572500,0.800875</t>
  </si>
  <si>
    <t>8681,72.341667,0.018771,-0.016144,-35.509567,2.733982,23.332525,16.788227,0.002314,7.355405,23.367916,20.162586,0.995943,3.295946,23.381344,11.054398,0.993289,-2.449404,23.248322,19.147697,0.997340,-2.133289,10.641108,-0.020121,0.462948,32.697342,16.391523,0.041541,1.903890,27.265734,16.496559,0.838717,0.462959,32.697380,16.391512,0.872778,-1.482090,27.682787,16.278891,0.901242,0.313755,28.002327,13.572020,0.800808</t>
  </si>
  <si>
    <t>8682,72.350000,0.023474,-0.019457,-35.510784,2.735364,23.332312,16.787256,0.001924,7.356711,23.368275,20.161713,0.994760,3.297445,23.380842,11.053435,0.994920,-2.448065,23.247818,19.146620,0.999562,-2.138210,10.650904,0.001993,0.462863,32.697971,16.392248,0.041168,1.903765,27.266323,16.495743,0.840744,0.462874,32.698009,16.392237,0.874350,-1.482290,27.683466,16.279411,0.899861,0.312551,28.003479,13.571930,0.801323</t>
  </si>
  <si>
    <t>8683,72.358333,0.015938,-0.009779,-35.520554,2.734692,23.332726,16.788126,0.001249,7.355470,23.367512,20.163376,0.996758,3.297757,23.382153,11.054409,0.997471,-2.449151,23.248514,19.146593,0.998007,-2.127749,10.623918,-0.009964,0.461294,32.697659,16.391212,0.041358,1.902959,27.266264,16.497574,0.838069,0.461305,32.697693,16.391203,0.873319,-1.483115,27.682817,16.280411,0.900963,0.312186,28.001795,13.573114,0.799706</t>
  </si>
  <si>
    <t>8684,72.366667,0.022471,-0.011503,-35.510674,2.735255,23.333303,16.787487,0.002898,7.356612,23.368717,20.161938,0.994010,3.297326,23.382622,11.053671,0.993653,-2.448171,23.248573,19.146851,0.998682,-2.146637,10.642204,-0.011051,0.463288,32.697472,16.391623,0.041226,1.903140,27.265566,16.496300,0.839215,0.463299,32.697506,16.391613,0.873036,-1.482789,27.683315,16.279165,0.899697,0.312702,28.002558,13.572025,0.803157</t>
  </si>
  <si>
    <t>8685,72.375000,0.007789,-0.011099,-35.502609,2.734420,23.331659,16.786362,0.003130,7.356258,23.365866,20.160160,0.992814,3.295695,23.380873,11.052467,0.993444,-2.448695,23.248240,19.146452,0.998747,-2.128773,10.628278,0.032088,0.461048,32.698257,16.390781,0.041846,1.903427,27.267023,16.495550,0.838512,0.461059,32.698296,16.390770,0.873185,-1.482852,27.683201,16.280859,0.900960,0.310468,28.002666,13.572307,0.799922</t>
  </si>
  <si>
    <t>8686,72.383333,0.022556,-0.018167,-35.507919,2.734078,23.332859,16.787642,0.002298,7.355596,23.368673,20.161867,0.992814,3.295873,23.381512,11.053794,0.993444,-2.449235,23.248396,19.147263,0.998747,-2.142498,10.631824,0.007342,0.462044,32.697723,16.391020,0.041913,1.902644,27.266026,16.496151,0.838512,0.462055,32.697762,16.391008,0.873185,-1.483410,27.683294,16.280037,0.900960,0.311168,28.002314,13.572264,0.799922</t>
  </si>
  <si>
    <t>8687,72.391667,-0.004000,-0.003197,-35.506516,2.733916,23.331404,16.787685,0.002634,7.355532,23.364193,20.161804,0.994992,3.295593,23.381292,11.053837,0.994511,-2.449377,23.248726,19.147411,0.999259,-2.131808,10.631199,-0.005707,0.462101,32.698406,16.391479,0.042303,1.903463,27.266920,16.497038,0.838977,0.462112,32.698444,16.391470,0.873521,-1.482602,27.683693,16.280159,0.901217,0.312533,28.002920,13.572783,0.802729</t>
  </si>
  <si>
    <t>8688,72.400000,0.018596,-0.020013,-35.514832,2.735198,23.332922,16.787853,0.001890,7.356311,23.368526,20.162634,0.994198,3.297689,23.381351,11.054071,0.994854,-2.448404,23.248892,19.146851,0.998559,-2.143685,10.630132,-0.019922,0.462693,32.697590,16.391321,0.042437,1.902655,27.265739,16.497381,0.838854,0.462704,32.697624,16.391312,0.873637,-1.483253,27.683363,16.279667,0.900337,0.312621,28.002060,13.572719,0.801767</t>
  </si>
  <si>
    <t>8689,72.408333,0.007153,-0.015678,-35.503967,2.735092,23.331985,16.787226,0.002098,7.356853,23.366411,20.161133,0.992999,3.296505,23.380735,11.053340,0.993170,-2.448080,23.248812,19.147200,0.997201,-2.144076,10.639957,-0.003981,0.461037,32.698112,16.392517,0.042097,1.901269,27.266308,16.497208,0.839419,0.461048,32.698147,16.392508,0.873134,-1.484715,27.683821,16.280472,0.899314,0.310422,28.003090,13.573101,0.800857</t>
  </si>
  <si>
    <t>8690,72.416667,0.008477,-0.014730,-35.511902,2.735040,23.331995,16.787031,0.002735,7.356332,23.366470,20.161577,0.993282,3.297246,23.380854,11.053226,0.993600,-2.448456,23.248663,19.146288,0.998475,-2.108743,10.658734,0.004923,0.460173,32.698399,16.393112,0.042127,1.903924,27.267492,16.495790,0.838795,0.460183,32.698433,16.393103,0.873208,-1.482359,27.682888,16.279671,0.901508,0.312191,28.004217,13.572153,0.800751</t>
  </si>
  <si>
    <t>8691,72.425000,0.003200,-0.003643,-35.510067,2.734388,23.331787,16.788239,0.002379,7.355792,23.365185,20.162645,0.991027,3.296414,23.381702,11.054423,0.991735,-2.449040,23.248476,19.147644,0.995037,-2.131428,10.639690,0.015933,0.461796,32.697922,16.392509,0.041612,1.903610,27.266525,16.496662,0.841049,0.461807,32.697956,16.392500,0.873856,-1.482566,27.683077,16.281088,0.899279,0.311556,28.002878,13.573107,0.799000</t>
  </si>
  <si>
    <t>8692,72.433333,0.003851,-0.004555,-35.512806,2.734799,23.331951,16.787926,0.002859,7.356041,23.365454,20.162552,0.993903,3.297100,23.381783,11.054136,0.994778,-2.448741,23.248617,19.147085,0.999099,-2.126878,10.638591,-0.001281,0.462100,32.697609,16.391001,0.042959,1.904014,27.266253,16.495743,0.839041,0.462111,32.697643,16.390991,0.873293,-1.482109,27.682716,16.279160,0.902329,0.312802,28.002476,13.571696,0.800420</t>
  </si>
  <si>
    <t>8693,72.441667,0.006275,-0.011155,-35.499683,2.734747,23.332016,16.787031,0.002407,7.356759,23.366104,20.160597,0.992808,3.295732,23.381210,11.053109,0.992362,-2.448249,23.248737,19.147387,0.998331,-2.121742,10.646013,0.038221,0.461019,32.698719,16.391918,0.042324,1.904181,27.267658,16.494850,0.838093,0.461029,32.698753,16.391907,0.872163,-1.482177,27.683418,16.280607,0.899347,0.310844,28.003988,13.571986,0.799747</t>
  </si>
  <si>
    <t>8694,72.450000,0.011791,-0.010336,-35.503319,2.734838,23.332382,16.787460,0.003033,7.356633,23.366867,20.161320,0.990333,3.296181,23.381714,11.053574,0.991014,-2.448300,23.248569,19.147486,0.997880,-2.133489,10.642138,-0.003024,0.461040,32.698006,16.392349,0.042070,1.902293,27.266466,16.496807,0.839251,0.461051,32.698040,16.392340,0.873585,-1.483772,27.683353,16.280140,0.900111,0.311265,28.003063,13.572754,0.801146</t>
  </si>
  <si>
    <t>8695,72.458333,0.031332,0.019623,-35.533737,2.738158,23.335037,16.788361,0.003697,7.358151,23.369333,20.164690,0.989210,3.302528,23.387558,11.054798,0.990400,-2.446203,23.248224,19.145590,0.992822,-2.126650,10.645236,-0.038426,0.462258,32.698708,16.392687,0.041414,1.903475,27.267176,16.497850,0.839654,0.462268,32.698746,16.392677,0.873339,-1.482459,27.684048,16.279135,0.898534,0.314224,28.003853,13.572852,0.806004</t>
  </si>
  <si>
    <t>8696,72.466667,0.024800,-0.018483,-35.513302,2.734498,23.332952,16.788305,0.001750,7.355697,23.368965,20.162964,0.993816,3.296830,23.381594,11.054511,0.994116,-2.449032,23.248297,19.147440,0.998116,-2.125537,10.638353,0.005032,0.461500,32.697975,16.391991,0.042865,1.903662,27.266682,16.496576,0.837817,0.461510,32.698013,16.391981,0.872246,-1.482502,27.682995,16.280361,0.896759,0.312102,28.002838,13.572701,0.800046</t>
  </si>
  <si>
    <t>8697,72.475000,0.006534,-0.004806,-35.508064,2.734633,23.332312,16.787233,0.002158,7.356152,23.366047,20.161476,0.993003,3.296456,23.382143,11.053397,0.993921,-2.448709,23.248747,19.146820,0.998130,-2.095914,10.651670,-0.063920,0.460686,32.698685,16.392649,0.041699,1.904325,27.267796,16.497927,0.841865,0.460697,32.698719,16.392637,0.873839,-1.481702,27.683153,16.277758,0.900311,0.316029,28.004036,13.572298,0.802187</t>
  </si>
  <si>
    <t>8698,72.483333,0.004915,-0.001542,-35.518539,2.734633,23.331434,16.788229,0.002914,7.355535,23.364847,20.163321,0.991895,3.297506,23.381577,11.054501,0.994703,-2.449142,23.247883,19.146866,0.996660,-2.137380,10.636967,-0.016983,0.462324,32.697887,16.391489,0.042080,1.902939,27.266199,16.496826,0.840943,0.462334,32.697926,16.391478,0.872958,-1.483028,27.683445,16.279318,0.896972,0.312684,28.002686,13.572323,0.799989</t>
  </si>
  <si>
    <t>8699,72.491667,0.011939,-0.012021,-35.514942,2.734111,23.332315,16.789194,0.002434,7.355221,23.366911,20.163990,0.992977,3.296618,23.381479,11.055421,0.995943,-2.449505,23.248560,19.148170,0.997023,-2.114520,10.630076,0.013399,0.459687,32.698292,16.391941,0.042258,1.903056,27.267328,16.497066,0.840116,0.459697,32.698326,16.391930,0.873219,-1.483232,27.682871,16.281296,0.898218,0.310899,28.002728,13.573326,0.801136</t>
  </si>
  <si>
    <t>8700,72.500000,-0.000024,-0.002252,-35.511093,2.734139,23.331772,16.788408,0.002747,7.355484,23.364826,20.162899,0.992911,3.296271,23.381796,11.054605,0.993527,-2.449337,23.248695,19.147720,0.999387,-2.120757,10.627811,0.005548,0.461581,32.698055,16.391411,0.041826,1.904207,27.266905,16.496971,0.839731,0.461592,32.698093,16.391401,0.873729,-1.481995,27.682888,16.280731,0.900853,0.312538,28.002388,13.572987,0.799074</t>
  </si>
  <si>
    <t>8701,72.508333,0.019980,-0.020955,-35.517647,2.734394,23.333069,16.788610,0.001737,7.355340,23.368839,20.163618,0.992911,3.297165,23.381416,11.054855,0.993527,-2.449322,23.248951,19.147356,0.999387,-2.119276,10.635275,0.002380,0.460049,32.698475,16.392237,0.041930,1.902754,27.267334,16.497187,0.839731,0.460060,32.698513,16.392227,0.873729,-1.483442,27.683294,16.280798,0.900853,0.311247,28.003164,13.573201,0.799074</t>
  </si>
  <si>
    <t>8702,72.516667,0.017491,-0.019959,-35.515858,2.734998,23.333286,16.788013,0.002401,7.356051,23.368797,20.162878,0.994798,3.297592,23.381708,11.054241,0.995584,-2.448648,23.249353,19.146919,0.997525,-2.120744,10.636555,-0.008507,0.460747,32.698013,16.392221,0.041798,1.903103,27.266779,16.497356,0.841002,0.460758,32.698048,16.392212,0.874086,-1.483028,27.682949,16.280342,0.899310,0.312188,28.002754,13.573086,0.800612</t>
  </si>
  <si>
    <t>8703,72.525000,0.006488,-0.009859,-35.507294,2.735235,23.331959,16.787458,0.002786,7.356799,23.365988,20.161638,0.993085,3.296981,23.381285,11.053613,0.994257,-2.448074,23.248608,19.147125,0.996434,-2.115426,10.622191,0.010064,0.460219,32.698433,16.390701,0.042464,1.903439,27.267445,16.496662,0.840225,0.460230,32.698467,16.390692,0.873568,-1.482827,27.683046,16.280657,0.900656,0.311454,28.002476,13.572736,0.799986</t>
  </si>
  <si>
    <t>8704,72.533333,0.022233,-0.015733,-35.509411,2.735495,23.332615,16.787937,0.002731,7.356925,23.368259,20.162285,0.990904,3.297440,23.381508,11.054106,0.991092,-2.447879,23.248079,19.147419,0.997693,-2.139483,10.631931,-0.010577,0.461340,32.697987,16.392036,0.042485,1.901880,27.266281,16.497663,0.837437,0.461351,32.698025,16.392027,0.872511,-1.484105,27.683565,16.280504,0.898769,0.311305,28.002548,13.573281,0.800871</t>
  </si>
  <si>
    <t>8705,72.541667,0.020684,-0.017176,-35.514263,2.735408,23.332741,16.787884,0.001966,7.356553,23.368345,20.162621,0.993179,3.297839,23.381474,11.054098,0.992542,-2.448169,23.248404,19.146929,0.999247,-2.128747,10.618220,-0.010193,0.461010,32.698101,16.390608,0.041542,1.902576,27.266693,16.497511,0.839030,0.461020,32.698135,16.390598,0.872745,-1.483491,27.683285,16.280304,0.897838,0.311817,28.001961,13.572976,0.797547</t>
  </si>
  <si>
    <t>8706,72.550000,-0.001001,-0.002529,-35.514267,2.734303,23.331493,16.788258,0.002828,7.355461,23.364487,20.163002,0.993816,3.296754,23.381479,11.054486,0.994730,-2.449304,23.248516,19.147282,0.997945,-2.134698,10.630004,-0.008547,0.460795,32.697910,16.391338,0.041684,1.901828,27.266338,16.497089,0.836902,0.460806,32.697945,16.391329,0.872844,-1.484202,27.683310,16.280039,0.900526,0.311082,28.002367,13.572741,0.799982</t>
  </si>
  <si>
    <t>8707,72.558333,0.019938,-0.011125,-35.516418,2.734197,23.332603,16.788563,0.001535,7.355217,23.367790,20.163479,0.992027,3.296845,23.381933,11.054804,0.993962,-2.449469,23.248085,19.147406,0.996582,-2.112694,10.636551,-0.016035,0.460003,32.698093,16.391294,0.042193,1.902976,27.267027,16.496641,0.838000,0.460013,32.698128,16.391283,0.872509,-1.483175,27.682802,16.279188,0.902268,0.312353,28.002804,13.572163,0.799416</t>
  </si>
  <si>
    <t>8708,72.566667,0.015077,-0.019342,-35.516975,2.734612,23.332180,16.788462,0.002031,7.355600,23.367460,20.163418,0.995087,3.297320,23.380642,11.054701,0.995459,-2.449085,23.248440,19.147264,0.999456,-2.112475,10.632312,-0.004380,0.459714,32.698421,16.390741,0.042500,1.902934,27.267424,16.496159,0.836371,0.459725,32.698456,16.390730,0.871519,-1.483278,27.683044,16.279362,0.900010,0.311688,28.002935,13.571951,0.799538</t>
  </si>
  <si>
    <t>8709,72.575000,0.005809,-0.013737,-35.508430,2.734928,23.332138,16.787243,0.002531,7.356426,23.366341,20.161512,0.992330,3.296789,23.381069,11.053404,0.993154,-2.448429,23.249006,19.146812,0.995316,-2.104362,10.636477,-0.000989,0.459723,32.698463,16.390696,0.041841,1.903777,27.267679,16.495626,0.838036,0.459733,32.698502,16.390686,0.872584,-1.482511,27.682798,16.279049,0.899133,0.312257,28.003172,13.571564,0.800751</t>
  </si>
  <si>
    <t>8710,72.583333,0.006861,-0.001886,-35.515858,2.734260,23.332251,16.787487,0.002059,7.355319,23.365839,20.162361,0.994167,3.296863,23.382378,11.053731,0.995157,-2.449401,23.248535,19.146366,0.998973,-2.102396,10.645798,-0.045406,0.460636,32.698441,16.391298,0.041909,1.904018,27.267487,16.496607,0.840757,0.460647,32.698475,16.391287,0.873560,-1.482057,27.683002,16.277487,0.901522,0.314822,28.003540,13.571422,0.802306</t>
  </si>
  <si>
    <t>8711,72.591667,0.014521,-0.013832,-35.496471,2.734946,23.332085,16.786989,0.003078,7.357142,23.366995,20.160294,0.992186,3.295602,23.381092,11.053033,0.993042,-2.447905,23.248169,19.147638,0.999099,-2.136378,10.635424,0.022280,0.461203,32.698189,16.390940,0.042345,1.902670,27.266705,16.495314,0.837110,0.461213,32.698223,16.390928,0.872177,-1.483502,27.683464,16.280088,0.899275,0.310338,28.002956,13.571882,0.800579</t>
  </si>
  <si>
    <t>8712,72.600000,0.017808,-0.015513,-35.518318,2.735466,23.332703,16.787294,0.001676,7.356374,23.367977,20.162359,0.996308,3.298306,23.381575,11.053551,0.997178,-2.448282,23.248560,19.145969,0.998635,-2.127539,10.634610,-0.007574,0.461363,32.698418,16.390667,0.041842,1.903093,27.267021,16.495960,0.837541,0.461374,32.698452,16.390657,0.872974,-1.482993,27.683575,16.278988,0.903667,0.312213,28.003082,13.571692,0.800765</t>
  </si>
  <si>
    <t>8713,72.608333,0.004378,-0.011358,-35.503418,2.734826,23.331898,16.786428,0.002197,7.356620,23.365843,20.160297,0.992994,3.296186,23.381052,11.052543,0.993381,-2.448328,23.248798,19.146448,0.998447,-2.111710,10.647105,-0.005181,0.460858,32.697651,16.391319,0.041433,1.904133,27.266642,16.495371,0.840758,0.460869,32.697685,16.391308,0.873660,-1.482078,27.682283,16.278605,0.900267,0.312948,28.002893,13.571318,0.800585</t>
  </si>
  <si>
    <t>8714,72.616667,0.013701,-0.017890,-35.515919,2.734484,23.332493,16.787762,0.002599,7.355536,23.367577,20.162634,0.993159,3.297087,23.381086,11.053991,0.996052,-2.449171,23.248819,19.146658,0.997022,-2.117954,10.620949,0.008170,0.460512,32.698177,16.389994,0.041635,1.903455,27.267122,16.496124,0.839139,0.460523,32.698215,16.389984,0.873340,-1.482782,27.682888,16.280001,0.900599,0.311600,28.002171,13.572131,0.799978</t>
  </si>
  <si>
    <t>8715,72.625000,0.020941,-0.014832,-35.519981,2.735300,23.332237,16.787773,0.001984,7.356107,23.367725,20.162973,0.994141,3.298304,23.381208,11.054048,0.995693,-2.448510,23.247784,19.146297,0.998178,-2.122476,10.636468,0.016784,0.460193,32.697632,16.390882,0.041383,1.902872,27.266470,16.495314,0.839688,0.460204,32.697666,16.390873,0.874451,-1.483373,27.682472,16.279772,0.901889,0.310652,28.002405,13.571744,0.803064</t>
  </si>
  <si>
    <t>8716,72.633333,0.004538,-0.009459,-35.500511,2.734836,23.331575,16.786552,0.002441,7.356800,23.365423,20.160183,0.994141,3.295904,23.380922,11.052638,0.995693,-2.448197,23.248383,19.146830,0.998178,-2.130609,10.633983,-0.004730,0.460455,32.697914,16.390730,0.042240,1.901949,27.266455,16.496000,0.839688,0.460466,32.697948,16.390720,0.874451,-1.484130,27.683157,16.279192,0.901889,0.310958,28.002560,13.571803,0.803064</t>
  </si>
  <si>
    <t>8717,72.641667,0.008687,-0.009917,-35.502140,2.734289,23.331831,16.786709,0.002828,7.356156,23.366041,20.160471,0.991825,3.295517,23.381172,11.052811,0.992590,-2.448804,23.248281,19.146841,0.997379,-2.139128,10.635624,0.000141,0.462242,32.698189,16.390421,0.041782,1.903022,27.266539,16.495399,0.836893,0.462252,32.698227,16.390409,0.872088,-1.483020,27.683697,16.278883,0.900681,0.311887,28.002945,13.571356,0.800527</t>
  </si>
  <si>
    <t>8718,72.650000,0.015150,-0.021712,-35.515450,2.734432,23.332085,16.786919,0.001656,7.355511,23.367510,20.161747,0.991859,3.296987,23.380310,11.053141,0.992181,-2.449201,23.248436,19.145863,0.998894,-2.119283,10.647439,-0.010131,0.460159,32.697475,16.391432,0.041727,1.902622,27.266253,16.495592,0.837094,0.460170,32.697510,16.391422,0.871972,-1.483510,27.682394,16.278538,0.902001,0.311794,28.002748,13.571405,0.801611</t>
  </si>
  <si>
    <t>8719,72.658333,0.017072,-0.026988,-35.504826,2.735241,23.332445,16.787249,0.002095,7.356945,23.368336,20.161219,0.994182,3.296731,23.380161,11.053363,0.994502,-2.447952,23.248840,19.147161,0.997730,-2.127776,10.635596,0.021854,0.460699,32.698364,16.390205,0.042408,1.902974,27.267096,16.494574,0.839191,0.460710,32.698399,16.390194,0.872866,-1.483259,27.683350,16.279325,0.900444,0.310554,28.003117,13.571135,0.798299</t>
  </si>
  <si>
    <t>8720,72.666667,0.021457,-0.019386,-35.507183,2.735029,23.333117,16.787260,0.001561,7.356591,23.368914,20.161427,0.993760,3.296751,23.381634,11.053404,0.993229,-2.448256,23.248800,19.146950,0.996519,-2.131021,10.631370,0.013098,0.461218,32.698483,16.390591,0.041661,1.903016,27.267101,16.495604,0.834405,0.461228,32.698517,16.390579,0.871325,-1.483150,27.683624,16.279821,0.901600,0.311090,28.003025,13.571871,0.800566</t>
  </si>
  <si>
    <t>8721,72.675000,0.006846,-0.008507,-35.501068,2.734570,23.332304,16.786598,0.002926,7.356501,23.366282,20.160276,0.995131,3.295693,23.381767,11.052692,0.994793,-2.448483,23.248863,19.146826,0.997445,-2.124939,10.639146,-0.016936,0.460962,32.697613,16.390511,0.043467,1.902758,27.266232,16.495640,0.837800,0.460973,32.697647,16.390499,0.872565,-1.483299,27.682749,16.278147,0.900899,0.312344,28.002483,13.571165,0.801241</t>
  </si>
  <si>
    <t>8722,72.683333,0.024480,-0.012764,-35.506783,2.735063,23.332890,16.787466,0.001634,7.356647,23.368540,20.161604,0.990888,3.296743,23.382101,11.053612,0.990148,-2.448199,23.248028,19.147182,0.996807,-1.994590,10.612619,-0.014760,0.448748,32.699757,16.388361,0.041556,1.902940,27.271727,16.495918,0.837557,0.448759,32.699791,16.388351,0.871867,-1.484071,27.680414,16.278416,0.902861,0.310694,28.002995,13.571191,0.797560</t>
  </si>
  <si>
    <t>8723,72.691667,0.011714,-0.010934,-35.509045,2.735555,23.331926,16.786993,0.003004,7.357013,23.366442,20.161312,0.989957,3.297472,23.381195,11.053162,0.990984,-2.447819,23.248144,19.146502,0.997372,-2.122483,10.619744,-0.006241,0.459900,32.698029,16.389790,0.042400,1.902135,27.266794,16.496437,0.838756,0.459910,32.698067,16.389778,0.873140,-1.483997,27.682981,16.279469,0.900112,0.311092,28.001953,13.572030,0.800471</t>
  </si>
  <si>
    <t>8724,72.700000,0.014908,-0.016237,-35.508739,2.735264,23.332687,16.787838,0.001673,7.356738,23.367769,20.162132,0.994089,3.297148,23.381456,11.054000,0.994414,-2.448093,23.248835,19.147383,0.997940,-2.116488,10.623357,0.001671,0.460228,32.698803,16.389769,0.041297,1.903185,27.267748,16.495857,0.837699,0.460239,32.698841,16.389759,0.872023,-1.483030,27.683508,16.279367,0.899351,0.311656,28.002899,13.571711,0.800235</t>
  </si>
  <si>
    <t>8725,72.708333,0.018397,-0.013759,-35.509552,2.734968,23.333103,16.787830,0.002097,7.356392,23.368320,20.162189,0.994143,3.296930,23.382154,11.054002,0.993979,-2.448417,23.248833,19.147297,0.999173,-2.114605,10.622025,-0.028259,0.459312,32.698498,16.390053,0.042033,1.901869,27.267357,16.497107,0.838570,0.459322,32.698532,16.390041,0.872614,-1.484208,27.683321,16.278866,0.899201,0.311885,28.002483,13.572116,0.800037</t>
  </si>
  <si>
    <t>8726,72.716667,0.004161,-0.005095,-35.505104,2.734436,23.331816,16.787125,0.002821,7.356131,23.365377,20.161131,0.990260,3.295964,23.381596,11.053261,0.990873,-2.448787,23.248478,19.146982,0.997238,-2.121320,10.629247,-0.039043,0.460062,32.698212,16.390545,0.041276,1.901775,27.266836,16.497227,0.837967,0.460073,32.698246,16.390535,0.872244,-1.484198,27.683342,16.278393,0.900699,0.312457,28.002554,13.572022,0.799103</t>
  </si>
  <si>
    <t>8727,72.725000,0.013344,-0.019071,-35.508762,2.735495,23.332874,16.787666,0.001554,7.356970,23.367998,20.161959,0.994147,3.297383,23.381346,11.053824,0.994163,-2.447866,23.249281,19.147211,0.997696,-2.115224,10.638418,-0.003437,0.459017,32.698112,16.391298,0.041051,1.901994,27.267042,16.496117,0.840221,0.459028,32.698147,16.391287,0.874570,-1.484202,27.682835,16.279406,0.902098,0.310745,28.002939,13.572007,0.802250</t>
  </si>
  <si>
    <t>8728,72.733333,0.001817,0.003176,-35.507362,2.733678,23.332067,16.788054,0.002296,7.355241,23.364950,20.162245,0.994401,3.295435,23.382650,11.054218,0.994223,-2.449641,23.248600,19.147694,0.999811,-2.119042,10.656046,-0.059667,0.461303,32.698540,16.392958,0.040302,1.902831,27.267080,16.497705,0.842400,0.461314,32.698574,16.392948,0.875333,-1.483049,27.683773,16.277807,0.902260,0.314617,28.004169,13.572248,0.806864</t>
  </si>
  <si>
    <t>8729,72.741667,0.009442,-0.014491,-35.511093,2.735063,23.332571,16.787291,0.002897,7.356403,23.367109,20.161774,0.989933,3.297187,23.381462,11.053475,0.990590,-2.448399,23.249142,19.146620,0.996646,-2.118752,10.637096,-0.015205,0.460515,32.697712,16.391705,0.041227,1.902930,27.266497,16.496979,0.838460,0.460526,32.697746,16.391695,0.872333,-1.483181,27.682623,16.279575,0.901453,0.312343,28.002464,13.572528,0.799897</t>
  </si>
  <si>
    <t>8730,72.750000,0.020626,-0.017577,-35.501099,2.735344,23.332891,16.788263,0.001825,7.357265,23.368517,20.161938,0.996044,3.296459,23.381584,11.054351,0.994625,-2.447690,23.248579,19.148499,0.998537,-2.115489,10.629160,-0.012490,0.460372,32.698692,16.390825,0.041857,1.903149,27.267590,16.496767,0.840082,0.460383,32.698730,16.390816,0.873116,-1.483001,27.683464,16.279484,0.898759,0.312362,28.003056,13.572298,0.800057</t>
  </si>
  <si>
    <t>8731,72.758333,0.006547,-0.007868,-35.505104,2.735259,23.332163,16.787529,0.002820,7.356952,23.366079,20.161533,0.996044,3.296785,23.381687,11.053662,0.994625,-2.447960,23.248722,19.147390,0.998537,-2.131290,10.634890,0.008050,0.460864,32.698463,16.391523,0.041464,1.902539,27.267044,16.496349,0.840082,0.460874,32.698502,16.391512,0.873116,-1.483598,27.683655,16.280291,0.898759,0.310888,28.003174,13.572517,0.800057</t>
  </si>
  <si>
    <t>8732,72.766667,0.004633,-0.011776,-35.502422,2.735111,23.331984,16.787323,0.002428,7.356964,23.365976,20.161108,0.991536,3.296371,23.381100,11.053427,0.992882,-2.448000,23.248878,19.147432,0.998348,-2.137444,10.633487,-0.004581,0.461246,32.698315,16.391405,0.042286,1.902095,27.266687,16.496717,0.840091,0.461257,32.698353,16.391396,0.873708,-1.483935,27.683788,16.279917,0.900361,0.311183,28.002956,13.572520,0.802107</t>
  </si>
  <si>
    <t>8733,72.775000,0.002875,-0.010499,-35.499962,2.734988,23.332125,16.787716,0.002750,7.356987,23.365900,20.161304,0.992973,3.296003,23.381351,11.053798,0.994027,-2.448025,23.249126,19.148046,0.998798,-2.088875,10.639096,-0.056693,0.458667,32.699821,16.392471,0.041139,1.903113,27.269169,16.498726,0.837626,0.458678,32.699860,16.392460,0.872688,-1.483003,27.683983,16.278913,0.899878,0.314324,28.004545,13.573149,0.800437</t>
  </si>
  <si>
    <t>8734,72.783333,0.004394,-0.012405,-35.500835,2.735111,23.332550,16.788000,0.002599,7.357057,23.366558,20.161655,0.991632,3.296212,23.381599,11.054088,0.991698,-2.447935,23.249493,19.148252,0.998335,-2.108491,10.629825,-0.020629,0.459421,32.698227,16.391243,0.041725,1.902704,27.267260,16.497351,0.839257,0.459431,32.698261,16.391233,0.873602,-1.483454,27.682812,16.279594,0.900339,0.312256,28.002590,13.572664,0.805428</t>
  </si>
  <si>
    <t>8735,72.791667,0.006555,-0.005758,-35.504837,2.734656,23.332121,16.787663,0.002808,7.356366,23.365913,20.161646,0.991372,3.296156,23.381857,11.053793,0.991601,-2.448553,23.248594,19.147543,0.997713,-2.127721,10.633985,-0.017771,0.460402,32.698486,16.391726,0.041989,1.901918,27.267042,16.497364,0.839696,0.460412,32.698524,16.391716,0.872351,-1.484116,27.683714,16.279795,0.896091,0.311574,28.003109,13.572804,0.798888</t>
  </si>
  <si>
    <t>8736,72.800000,0.021652,-0.014917,-35.511913,2.735071,23.332821,16.787905,0.001266,7.356355,23.368370,20.162453,0.990515,3.297266,23.381788,11.054097,0.991167,-2.448407,23.248304,19.147161,0.997490,-2.122264,10.630326,-0.006274,0.459921,32.698425,16.390690,0.041527,1.902177,27.267176,16.496347,0.838476,0.459932,32.698460,16.390680,0.872895,-1.483956,27.683390,16.279430,0.899578,0.311152,28.002867,13.572064,0.801505</t>
  </si>
  <si>
    <t>8737,72.808333,-0.002698,-0.005091,-35.508461,2.733980,23.331280,16.788786,0.003459,7.355481,23.364288,20.163063,0.995785,3.295851,23.380993,11.054955,0.996057,-2.449391,23.248562,19.148340,0.997778,-2.092254,10.638303,-0.012039,0.457582,32.698639,16.391701,0.041936,1.902570,27.268106,16.496771,0.840496,0.457593,32.698677,16.391689,0.873573,-1.483749,27.682638,16.279558,0.899208,0.311478,28.003391,13.572423,0.801040</t>
  </si>
  <si>
    <t>8738,72.816667,0.019554,-0.022246,-35.508522,2.735366,23.332403,16.788685,0.002105,7.356850,23.368216,20.162956,0.993839,3.297224,23.380617,11.054839,0.993308,-2.447976,23.248379,19.148258,0.996220,-1.993814,10.609971,-0.012519,0.448154,32.699619,16.388945,0.041530,1.902462,27.271629,16.496689,0.849416,0.448164,32.699657,16.388935,0.876124,-1.484566,27.680237,16.279305,0.894274,0.310084,28.002733,13.571991,0.802561</t>
  </si>
  <si>
    <t>8739,72.825000,0.000323,-0.007609,-35.511429,2.735298,23.332296,16.787880,0.002921,7.356623,23.365696,20.162395,0.991276,3.297463,23.381786,11.054077,0.992398,-2.448190,23.249409,19.147167,0.995103,-2.108184,10.628531,-0.012753,0.459171,32.699398,16.390541,0.042649,1.902636,27.268478,16.496550,0.839726,0.459182,32.699432,16.390532,0.872905,-1.483566,27.683920,16.279245,0.896375,0.311768,28.003708,13.572065,0.796207</t>
  </si>
  <si>
    <t>8740,72.833333,0.010386,-0.014332,-35.505375,2.735632,23.332245,16.787571,0.003197,7.357308,23.366852,20.161592,0.990507,3.297183,23.381161,11.053700,0.990509,-2.447593,23.248724,19.147417,0.998287,-2.082230,10.637930,0.016448,0.457089,32.699310,16.391146,0.040767,1.903577,27.269161,16.495449,0.842226,0.457100,32.699348,16.391136,0.874435,-1.482959,27.682791,16.279898,0.899002,0.310861,28.004053,13.571887,0.798856</t>
  </si>
  <si>
    <t>8741,72.841667,0.005853,-0.006929,-35.504147,2.735036,23.332731,16.787550,0.002831,7.356786,23.366537,20.161476,0.991238,3.296468,23.382343,11.053675,0.992648,-2.448144,23.249317,19.147495,0.997020,-2.095131,10.654285,-0.043096,0.460040,32.699268,16.392733,0.041075,1.904154,27.268490,16.497179,0.843657,0.460050,32.699306,16.392723,0.875591,-1.481985,27.683586,16.278236,0.900780,0.314760,28.004772,13.572160,0.804837</t>
  </si>
  <si>
    <t>8742,72.850000,0.004044,-0.003713,-35.512997,2.734653,23.331491,16.787674,0.002586,7.355882,23.364962,20.162315,0.992956,3.296971,23.381407,11.053887,0.995848,-2.448895,23.248106,19.146814,0.996670,-1.989958,10.604888,-0.037569,0.448397,32.699123,16.388071,0.042039,1.902588,27.271122,16.496996,0.849805,0.448408,32.699158,16.388060,0.874608,-1.484341,27.679752,16.278124,0.891360,0.311467,28.001945,13.571544,0.802084</t>
  </si>
  <si>
    <t>8743,72.858333,0.021547,-0.024676,-35.518040,2.735010,23.332548,16.788534,0.001319,7.355932,23.368664,20.163570,0.996241,3.297819,23.380539,11.054778,0.997063,-2.448721,23.248444,19.147249,0.998349,-2.089789,10.632700,-0.033682,0.459357,32.699780,16.391443,0.041498,1.904161,27.269217,16.497650,0.840833,0.459368,32.699814,16.391432,0.874386,-1.482067,27.683815,16.279146,0.901508,0.314164,28.004221,13.572634,0.806568</t>
  </si>
  <si>
    <t>8744,72.866667,0.011228,-0.013639,-35.506214,2.735064,23.331461,16.787737,0.001875,7.356690,23.366095,20.161829,0.993432,3.296698,23.380455,11.053877,0.993250,-2.448194,23.247837,19.147507,0.997122,-2.124409,10.649302,-0.031741,0.462236,32.698315,16.392092,0.041539,1.903795,27.266863,16.496685,0.839639,0.462247,32.698353,16.392080,0.874116,-1.482189,27.683548,16.278379,0.902062,0.314172,28.003662,13.571921,0.807773</t>
  </si>
  <si>
    <t>8745,72.875000,0.020413,-0.016923,-35.507038,2.734643,23.332966,16.787703,0.001614,7.356213,23.368532,20.161856,0.994967,3.296351,23.381720,11.053846,0.994697,-2.448635,23.248644,19.147400,0.998677,-2.089361,10.621056,-0.021227,0.458352,32.698837,16.388575,0.043237,1.903438,27.268366,16.495522,0.837203,0.458363,32.698872,16.388563,0.871152,-1.482858,27.682758,16.277685,0.900527,0.312759,28.002722,13.570716,0.794833</t>
  </si>
  <si>
    <t>8746,72.883333,0.005711,-0.006538,-35.509007,2.734522,23.331892,16.786476,0.003218,7.355987,23.365664,20.160795,0.994967,3.296440,23.381542,11.052649,0.994697,-2.448860,23.248472,19.145983,0.998677,-2.128201,10.628363,-0.029893,0.460455,32.698017,16.390034,0.041426,1.901692,27.266514,16.496540,0.837203,0.460466,32.698051,16.390024,0.871152,-1.484277,27.683323,16.278236,0.900527,0.311980,28.002348,13.571580,0.794833</t>
  </si>
  <si>
    <t>8747,72.891667,0.021922,-0.013899,-35.506741,2.735372,23.332167,16.787046,0.002074,7.356961,23.367678,20.161179,0.991456,3.297050,23.381239,11.053189,0.991742,-2.447892,23.247585,19.146769,0.999480,-2.118269,10.636341,0.000603,0.459053,32.698494,16.390686,0.041764,1.901819,27.267366,16.495584,0.840859,0.459063,32.698528,16.390675,0.873846,-1.484376,27.683290,16.279100,0.900454,0.310394,28.003231,13.571564,0.800391</t>
  </si>
  <si>
    <t>8748,72.900000,0.007698,-0.005539,-35.506088,2.734388,23.331932,16.787203,0.002729,7.356022,23.365805,20.161287,0.994333,3.296013,23.381702,11.053349,0.993700,-2.448869,23.248293,19.146971,0.996377,-2.115752,10.622255,-0.010901,0.458956,32.698154,16.389767,0.041800,1.901740,27.267063,16.496311,0.837776,0.458967,32.698189,16.389755,0.872737,-1.484417,27.682909,16.279083,0.901508,0.310860,28.002178,13.571805,0.799588</t>
  </si>
  <si>
    <t>8749,72.908333,0.015523,-0.018431,-35.508209,2.735414,23.332672,16.787386,0.002030,7.356918,23.367933,20.161634,0.991807,3.297244,23.381229,11.053541,0.992767,-2.447920,23.248854,19.146982,0.998549,-2.118175,10.618215,0.015437,0.458934,32.698544,16.389673,0.042155,1.901996,27.267519,16.495855,0.840075,0.458945,32.698578,16.389664,0.873682,-1.484276,27.683210,16.280144,0.902451,0.309757,28.002409,13.572031,0.801228</t>
  </si>
  <si>
    <t>8750,72.916667,0.018569,-0.020659,-35.509792,2.735244,23.332344,16.787573,0.002642,7.356654,23.367983,20.161947,0.994844,3.297230,23.380707,11.053741,0.994061,-2.448151,23.248343,19.147026,0.996771,-2.108934,10.631251,-0.014553,0.459312,32.698540,16.389721,0.041219,1.902671,27.267588,16.495523,0.837157,0.459323,32.698574,16.389711,0.871982,-1.483516,27.683104,16.278130,0.899612,0.311912,28.002981,13.571022,0.799831</t>
  </si>
  <si>
    <t>8751,72.925000,0.018479,-0.022675,-35.504421,2.735007,23.332865,16.787344,0.002028,7.356733,23.368616,20.161285,0.992998,3.296455,23.381025,11.053458,0.993075,-2.448168,23.248955,19.147289,0.999567,-2.118280,10.635781,-0.028729,0.460635,32.698372,16.390142,0.042593,1.902834,27.267111,16.495918,0.840100,0.460645,32.698406,16.390131,0.873634,-1.483213,27.683350,16.277721,0.902609,0.312948,28.003042,13.571079,0.801015</t>
  </si>
  <si>
    <t>8752,72.933333,0.018451,-0.015706,-35.517963,2.734494,23.332750,16.787905,0.001583,7.355422,23.368090,20.162941,0.993299,3.297297,23.381609,11.054158,0.993078,-2.449237,23.248556,19.146614,0.996623,-2.119664,10.633160,-0.008197,0.459751,32.698704,16.389530,0.043340,1.902216,27.267508,16.494974,0.838991,0.459762,32.698738,16.389519,0.872002,-1.483925,27.683596,16.277960,0.897916,0.311264,28.003275,13.570672,0.797838</t>
  </si>
  <si>
    <t>8753,72.941667,0.027269,-0.019936,-35.508476,2.735027,23.332781,16.787209,0.001211,7.356509,23.369078,20.161478,0.996282,3.296874,23.381302,11.053364,0.995955,-2.448301,23.247963,19.146782,0.998648,-2.095462,10.627672,0.006364,0.458538,32.698421,16.389469,0.041942,1.903578,27.267910,16.495018,0.838813,0.458549,32.698456,16.389458,0.872933,-1.482813,27.682390,16.278824,0.900934,0.311541,28.002680,13.571054,0.800166</t>
  </si>
  <si>
    <t>8754,72.950000,0.019723,0.023038,-35.540688,2.738165,23.334461,16.787983,0.004724,7.357754,23.367619,20.164873,0.986499,3.303240,23.387211,11.054492,0.987423,-2.446499,23.248558,19.144579,0.990501,-2.117641,10.631089,-0.025346,0.460358,32.697914,16.390018,0.041860,1.902684,27.266697,16.496141,0.837256,0.460369,32.697952,16.390007,0.872294,-1.483385,27.682840,16.278116,0.901491,0.312603,28.002361,13.571339,0.799415</t>
  </si>
  <si>
    <t>8755,72.958333,0.019475,-0.020580,-35.507214,2.734900,23.332054,16.786924,0.002118,7.356461,23.367764,20.161091,0.995167,3.296628,23.380434,11.053067,0.993975,-2.448387,23.247969,19.146612,0.997279,-2.112911,10.635244,0.009478,0.458931,32.697834,16.389271,0.043298,1.902377,27.266884,16.494022,0.837654,0.458942,32.697868,16.389259,0.871986,-1.483902,27.682390,16.278048,0.901587,0.310415,28.002512,13.570234,0.797763</t>
  </si>
  <si>
    <t>8756,72.966667,0.017532,-0.022162,-35.505524,2.734677,23.332302,16.787430,0.002296,7.356338,23.367947,20.161459,0.994640,3.296236,23.380505,11.053556,0.993846,-2.448545,23.248459,19.147274,0.999200,-2.113476,10.635108,0.008595,0.459982,32.697697,16.389183,0.043785,1.903357,27.266731,16.493973,0.837100,0.459993,32.697735,16.389174,0.871622,-1.482913,27.682281,16.277948,0.898753,0.311448,28.002373,13.570160,0.796717</t>
  </si>
  <si>
    <t>8757,72.975000,0.017050,-0.014338,-35.516384,2.734264,23.332327,16.787777,0.002184,7.355286,23.367470,20.162687,0.995404,3.296911,23.381308,11.054014,0.994832,-2.449404,23.248201,19.146626,0.999139,-2.108860,10.644368,-0.056155,0.460910,32.698124,16.390368,0.042073,1.903472,27.266958,16.496113,0.840022,0.460921,32.698162,16.390358,0.873205,-1.482502,27.682968,16.276360,0.904773,0.314921,28.003159,13.570614,0.801868</t>
  </si>
  <si>
    <t>8758,72.983333,0.015919,-0.022105,-35.519077,2.734784,23.332279,16.787846,0.002075,7.355648,23.367790,20.162968,0.995236,3.297701,23.380472,11.054103,0.994966,-2.448997,23.248575,19.146461,0.999571,-2.093514,10.636067,-0.006298,0.458504,32.698769,16.389877,0.041425,1.903484,27.268234,16.494997,0.840891,0.458515,32.698803,16.389868,0.873824,-1.482856,27.682766,16.278109,0.900314,0.312102,28.003418,13.570781,0.801290</t>
  </si>
  <si>
    <t>8759,72.991667,0.023460,-0.019651,-35.508438,2.735020,23.332983,16.787567,0.001937,7.356506,23.368958,20.161833,0.994369,3.296866,23.381496,11.053723,0.993700,-2.448312,23.248499,19.147144,0.998029,-2.114295,10.618147,-0.016093,0.459312,32.699173,16.389166,0.040857,1.902134,27.268103,16.496241,0.838913,0.459323,32.699211,16.389156,0.873488,-1.484008,27.683903,16.278690,0.902153,0.311500,28.002983,13.571543,0.800804</t>
  </si>
  <si>
    <t>8760,73.000000,0.005333,-0.014920,-35.504520,2.734910,23.332018,16.786751,0.002869,7.356638,23.366251,20.160704,0.991624,3.296380,23.380825,11.052873,0.991947,-2.448287,23.248978,19.146675,0.998747,-1.990703,10.590160,-0.014348,0.448130,32.700073,16.386465,0.041858,1.902700,27.272188,16.496117,0.847123,0.448141,32.700111,16.386454,0.875248,-1.484344,27.680557,16.278524,0.895368,0.310343,28.002203,13.571136,0.803310</t>
  </si>
  <si>
    <t>8761,73.008333,0.004532,-0.011052,-35.504219,2.734589,23.332062,16.786840,0.003221,7.356335,23.366003,20.160770,0.991624,3.296029,23.381248,11.052963,0.991947,-2.448596,23.248936,19.146786,0.998747,-2.112710,10.621304,-0.016914,0.459633,32.698856,16.388783,0.042213,1.902589,27.267817,16.495586,0.847123,0.459643,32.698895,16.388773,0.875248,-1.483560,27.683544,16.278004,0.895368,0.311984,28.002819,13.570902,0.803310</t>
  </si>
  <si>
    <t>8762,73.016667,-0.001488,-0.001965,-35.511955,2.733879,23.332287,16.787519,0.001918,7.355173,23.365208,20.162079,0.989798,3.296098,23.382322,11.053726,0.990829,-2.449634,23.249331,19.146751,0.997818,-2.116390,10.642915,-0.006930,0.460852,32.697586,16.389557,0.042850,1.903650,27.266459,16.494053,0.837174,0.460862,32.697620,16.389547,0.871451,-1.482519,27.682377,16.277161,0.898726,0.312609,28.002632,13.569901,0.799673</t>
  </si>
  <si>
    <t>8763,73.025000,0.024258,-0.023241,-35.500450,2.734677,23.332535,16.787893,0.002590,7.356633,23.368784,20.161512,0.994031,3.295723,23.380695,11.053966,0.994773,-2.448326,23.248125,19.148197,0.998773,-2.121225,10.614556,0.003700,0.460242,32.698551,16.388945,0.040971,1.902789,27.267403,16.495800,0.835478,0.460252,32.698586,16.388935,0.870801,-1.483404,27.683386,16.279385,0.900524,0.311198,28.002230,13.571608,0.796410</t>
  </si>
  <si>
    <t>8764,73.033333,0.000974,-0.006519,-35.504345,2.734561,23.332541,16.786451,0.001972,7.356302,23.365929,20.160395,0.994423,3.296017,23.382147,11.052577,0.993161,-2.448636,23.249548,19.146379,0.998715,-2.096723,10.633585,-0.002461,0.458025,32.698513,16.389853,0.043246,1.902775,27.267918,16.495096,0.837950,0.458036,32.698547,16.389843,0.872115,-1.483561,27.682590,16.278419,0.900792,0.311228,28.003056,13.570958,0.800513</t>
  </si>
  <si>
    <t>8765,73.041667,0.019486,-0.020441,-35.505795,2.735078,23.332619,16.787483,0.001466,7.356723,23.368319,20.161535,0.993275,3.296663,23.381012,11.053612,0.993432,-2.448152,23.248526,19.147299,0.998074,-2.105570,10.640456,-0.027390,0.459231,32.698544,16.389582,0.042986,1.902660,27.267599,16.494884,0.838069,0.459242,32.698578,16.389570,0.872645,-1.483484,27.683088,16.276785,0.901656,0.312549,28.003412,13.570134,0.794562</t>
  </si>
  <si>
    <t>8766,73.050000,0.017095,-0.014499,-35.512222,2.734145,23.332258,16.788250,0.001849,7.355412,23.367414,20.162825,0.995702,3.296375,23.381224,11.054447,0.995242,-2.449352,23.248137,19.147476,0.998230,-2.117405,10.625619,-0.019826,0.459957,32.698921,16.389547,0.041963,1.902412,27.267742,16.496029,0.839402,0.459968,32.698956,16.389538,0.872757,-1.483687,27.683794,16.278297,0.898378,0.312028,28.003103,13.571313,0.793698</t>
  </si>
  <si>
    <t>8767,73.058333,0.004780,-0.007009,-35.512901,2.734628,23.331656,16.788303,0.002516,7.355864,23.365379,20.162937,0.996225,3.296937,23.381250,11.054514,0.995074,-2.448915,23.248341,19.147459,0.998821,-2.097410,10.638036,0.015230,0.458366,32.698494,16.390858,0.042066,1.903391,27.267956,16.495184,0.838978,0.458377,32.698528,16.390846,0.872561,-1.483028,27.682499,16.279562,0.900030,0.310934,28.003281,13.571590,0.799957</t>
  </si>
  <si>
    <t>8768,73.066667,0.011241,-0.005671,-35.501507,2.735166,23.332466,16.787731,0.002166,7.357068,23.366632,20.161448,0.993182,3.296328,23.382257,11.053832,0.993436,-2.447899,23.248512,19.147915,0.998528,-2.127146,10.623865,0.000702,0.459906,32.698696,16.390299,0.041766,1.901833,27.267370,16.496365,0.838171,0.459916,32.698734,16.390287,0.873058,-1.484299,27.683771,16.279821,0.900337,0.310493,28.002846,13.572200,0.799694</t>
  </si>
  <si>
    <t>8769,73.075000,0.005952,-0.008259,-35.501842,2.734571,23.332773,16.787310,0.002092,7.356457,23.366665,20.161051,0.992347,3.295772,23.382254,11.053411,0.992306,-2.448515,23.249403,19.147469,0.996821,-2.112519,10.629543,-0.012063,0.459225,32.698650,16.389961,0.041364,1.902292,27.267624,16.495855,0.839392,0.459236,32.698689,16.389952,0.872360,-1.483881,27.683317,16.278597,0.898800,0.311446,28.003021,13.571403,0.800642</t>
  </si>
  <si>
    <t>8770,73.083333,0.019687,-0.008769,-35.513111,2.735356,23.333805,16.787804,0.002073,7.356571,23.368834,20.162453,0.993713,3.297673,23.383369,11.054013,0.994473,-2.448175,23.249212,19.146942,0.996481,-2.098089,10.614379,-0.008620,0.458456,32.699020,16.389498,0.041974,1.902959,27.268398,16.496716,0.839253,0.458467,32.699055,16.389488,0.873382,-1.483339,27.683146,16.279583,0.901951,0.311718,28.002613,13.572180,0.800849</t>
  </si>
  <si>
    <t>8771,73.091667,0.023914,-0.023704,-35.506672,2.734654,23.332756,16.788254,0.001716,7.356245,23.369007,20.162374,0.994772,3.296324,23.380869,11.054388,0.994303,-2.448604,23.248398,19.147995,0.997855,-2.095252,10.638854,-0.032683,0.459788,32.699318,16.391716,0.041224,1.904094,27.268616,16.497316,0.840731,0.459799,32.699356,16.391705,0.875147,-1.482099,27.683548,16.278904,0.901232,0.314125,28.004078,13.572401,0.806399</t>
  </si>
  <si>
    <t>8772,73.100000,0.016011,-0.013890,-35.511181,2.735406,23.332954,16.788050,0.001736,7.356736,23.367989,20.162540,0.994307,3.297533,23.381971,11.054238,0.994983,-2.448049,23.248907,19.147371,0.998475,-2.109213,10.635616,-0.057137,0.460074,32.699032,16.391396,0.041238,1.902584,27.267868,16.497990,0.840752,0.460085,32.699066,16.391384,0.875455,-1.483384,27.683874,16.278133,0.901538,0.314072,28.003633,13.572357,0.806725</t>
  </si>
  <si>
    <t>8773,73.108333,0.003176,-0.001157,-35.501247,2.735251,23.332123,16.787315,0.002323,7.357173,23.365372,20.161013,0.991911,3.296395,23.382286,11.053416,0.991988,-2.447814,23.248713,19.147514,0.996276,-2.113794,10.619558,0.023190,0.459138,32.698963,16.389921,0.041718,1.902765,27.268082,16.495758,0.840449,0.459149,32.698997,16.389912,0.874297,-1.483578,27.683434,16.280504,0.901585,0.310066,28.002892,13.572165,0.801760</t>
  </si>
  <si>
    <t>8774,73.116667,0.002683,-0.009223,-35.512016,2.733766,23.331156,16.788240,0.002569,7.355056,23.364840,20.162800,0.991975,3.295987,23.380507,11.054440,0.992950,-2.449744,23.248119,19.147478,0.998352,-2.116400,10.629823,0.004075,0.459227,32.698761,16.390612,0.041416,1.902238,27.267710,16.496023,0.840143,0.459238,32.698799,16.390600,0.873570,-1.483989,27.683460,16.279707,0.901538,0.310594,28.003180,13.572022,0.800913</t>
  </si>
  <si>
    <t>8775,73.125000,0.003579,-0.006526,-35.504280,2.734134,23.331640,16.787870,0.002215,7.355878,23.365238,20.161808,0.992836,3.295581,23.381271,11.053996,0.992775,-2.449056,23.248413,19.147804,0.998135,-2.114627,10.629692,0.013020,0.458914,32.698887,16.390633,0.042558,1.902266,27.267921,16.495804,0.839606,0.458925,32.698925,16.390621,0.873091,-1.484019,27.683470,16.280010,0.898432,0.310129,28.003305,13.572049,0.799519</t>
  </si>
  <si>
    <t>8776,73.133333,0.017273,-0.021487,-35.513359,2.734871,23.332518,16.788860,0.002184,7.356071,23.368103,20.163523,0.992836,3.297215,23.380787,11.055062,0.992775,-2.448673,23.248669,19.147995,0.998135,-2.096961,10.628728,-0.012501,0.458932,32.698410,16.390287,0.041481,1.903466,27.267775,16.496269,0.839606,0.458943,32.698448,16.390278,0.873091,-1.482818,27.682552,16.278982,0.898432,0.312441,28.002703,13.571795,0.799519</t>
  </si>
  <si>
    <t>8777,73.141667,0.008672,-0.000654,-35.498814,2.734522,23.332127,16.787926,0.002131,7.356584,23.365789,20.161427,0.993827,3.295417,23.382395,11.054003,0.992953,-2.448436,23.248198,19.148344,0.998365,-2.086615,10.647340,-0.039296,0.458388,32.699039,16.392958,0.041661,1.903384,27.268509,16.497950,0.840899,0.458399,32.699074,16.392948,0.873186,-1.482836,27.683031,16.279194,0.898686,0.313668,28.004185,13.572952,0.800045</t>
  </si>
  <si>
    <t>8778,73.150000,0.002638,-0.010086,-35.502174,2.735126,23.332085,16.787645,0.001756,7.356994,23.365816,20.161411,0.992389,3.296363,23.381350,11.053748,0.992386,-2.447978,23.249090,19.147774,0.996677,-2.100566,10.636297,-0.056692,0.459669,32.698589,16.391132,0.040788,1.903007,27.267647,16.497650,0.840494,0.459679,32.698624,16.391123,0.873874,-1.483026,27.683142,16.277822,0.900626,0.314362,28.003204,13.572041,0.802830</t>
  </si>
  <si>
    <t>8779,73.158333,-0.003562,-0.011283,-35.511330,2.734390,23.331423,16.788158,0.002742,7.355722,23.364725,20.162661,0.994415,3.296548,23.380508,11.054349,0.994036,-2.449100,23.249037,19.147461,0.997857,-1.976605,10.605953,-0.018785,0.446068,32.700012,16.388058,0.041354,1.901886,27.272432,16.496355,0.841804,0.446078,32.700047,16.388048,0.874757,-1.485234,27.680079,16.278584,0.901241,0.309611,28.002876,13.571437,0.805121</t>
  </si>
  <si>
    <t>8780,73.166667,0.018063,-0.014079,-35.504883,2.735427,23.333282,16.788282,0.001667,7.357126,23.368494,20.162264,0.992096,3.296922,23.382299,11.054409,0.994283,-2.447766,23.249058,19.148170,0.997211,-2.123224,10.623895,-0.007400,0.460804,32.698807,16.389690,0.041756,1.902947,27.267542,16.495981,0.847915,0.460814,32.698841,16.389679,0.875399,-1.483173,27.683798,16.278967,0.895124,0.311982,28.002935,13.571593,0.803380</t>
  </si>
  <si>
    <t>8781,73.175000,0.005737,-0.012547,-35.506218,2.735000,23.332493,16.787699,0.002303,7.356628,23.366619,20.161789,0.994963,3.296639,23.381542,11.053839,0.994568,-2.448267,23.249319,19.147467,0.997193,-2.110552,10.617105,-0.016134,0.460117,32.699406,16.389359,0.041363,1.903293,27.268431,16.496532,0.839591,0.460127,32.699440,16.389347,0.872953,-1.482877,27.684006,16.278975,0.898651,0.312611,28.003157,13.571819,0.798605</t>
  </si>
  <si>
    <t>8782,73.183333,0.015796,-0.013886,-35.506130,2.735443,23.332745,16.788157,0.002417,7.357070,23.367762,20.162239,0.992705,3.297065,23.381760,11.054296,0.993591,-2.447805,23.248716,19.147932,0.996906,-2.130044,10.621925,0.015538,0.460594,32.698566,16.389877,0.042417,1.902533,27.267235,16.495708,0.839185,0.460604,32.698601,16.389868,0.873174,-1.483654,27.683640,16.280022,0.900324,0.310448,28.002644,13.571932,0.799124</t>
  </si>
  <si>
    <t>8783,73.191667,0.005075,-0.005553,-35.501881,2.734945,23.332148,16.787245,0.002146,7.356829,23.365808,20.160990,0.992426,3.296150,23.381891,11.053348,0.992252,-2.448144,23.248745,19.147392,0.997436,-2.108421,10.629452,0.011411,0.458278,32.699654,16.390137,0.042904,1.902187,27.268835,16.495378,0.836532,0.458289,32.699688,16.390127,0.871623,-1.484135,27.684036,16.279488,0.898090,0.310055,28.004042,13.571575,0.796193</t>
  </si>
  <si>
    <t>8784,73.200000,0.013649,-0.012273,-35.519356,2.734401,23.332161,16.788229,0.001729,7.355250,23.366909,20.163382,0.994716,3.297348,23.381315,11.054498,0.995627,-2.449396,23.248260,19.146807,0.998155,-2.093853,10.628882,0.005180,0.457142,32.699043,16.389938,0.042204,1.902311,27.268564,16.495407,0.840097,0.457153,32.699078,16.389927,0.873284,-1.484084,27.682968,16.279150,0.898331,0.310318,28.003355,13.571424,0.798416</t>
  </si>
  <si>
    <t>8785,73.208333,0.005230,-0.004635,-35.507099,2.734710,23.331594,16.787352,0.003161,7.356286,23.365215,20.161518,0.990767,3.296437,23.381430,11.053507,0.991905,-2.448594,23.248140,19.147026,0.998507,-2.110363,10.624483,-0.016342,0.458996,32.698864,16.389416,0.041256,1.902185,27.267879,16.495905,0.839090,0.459007,32.698898,16.389406,0.872800,-1.483983,27.683472,16.278372,0.899564,0.311526,28.002974,13.571273,0.802094</t>
  </si>
  <si>
    <t>8786,73.216667,0.008791,-0.010229,-35.502895,2.734959,23.331730,16.787125,0.002541,7.356781,23.365967,20.160950,0.992738,3.296263,23.381041,11.053234,0.993651,-2.448166,23.248184,19.147188,0.998919,-2.108827,10.611794,-0.027716,0.459920,32.697544,16.389462,0.041673,1.903036,27.266571,16.497461,0.845927,0.459931,32.697578,16.389452,0.876236,-1.483087,27.682146,16.279200,0.898149,0.312930,28.001013,13.572365,0.801997</t>
  </si>
  <si>
    <t>8787,73.225000,0.014136,-0.014687,-35.520046,2.734889,23.332483,16.788731,0.001917,7.355698,23.367413,20.163935,0.994559,3.297905,23.381401,11.055004,0.996082,-2.448935,23.248636,19.147249,0.998476,-2.101750,10.624222,-0.012276,0.458860,32.699097,16.389366,0.042305,1.902945,27.268347,16.495766,0.834891,0.458871,32.699131,16.389357,0.870780,-1.483307,27.683390,16.278467,0.900266,0.311961,28.003178,13.571244,0.797473</t>
  </si>
  <si>
    <t>8788,73.233333,0.006855,-0.009386,-35.512611,2.734759,23.332407,16.787476,0.002431,7.356010,23.366436,20.162085,0.992720,3.297036,23.381783,11.053679,0.994265,-2.448770,23.249002,19.146660,0.997629,-2.104107,10.622835,-0.035497,0.459309,32.698746,16.389206,0.042018,1.902722,27.267832,16.496389,0.838192,0.459320,32.698780,16.389196,0.872377,-1.483395,27.683258,16.277731,0.899607,0.312985,28.002733,13.571207,0.800112</t>
  </si>
  <si>
    <t>8789,73.241667,0.004986,-0.012159,-35.503582,2.734836,23.331968,16.787315,0.003856,7.356620,23.366013,20.161194,0.991753,3.296212,23.381048,11.053431,0.991084,-2.448323,23.248846,19.147320,0.998617,-2.119253,10.628319,-0.015637,0.459661,32.697899,16.390049,0.041746,1.902021,27.266687,16.496159,0.836771,0.459672,32.697933,16.390039,0.872562,-1.484085,27.682814,16.278687,0.903103,0.311446,28.002224,13.571591,0.801865</t>
  </si>
  <si>
    <t>8790,73.250000,0.015231,-0.018876,-35.508305,2.735712,23.332788,16.787598,0.002072,7.357212,23.368053,20.161854,0.993710,3.297552,23.381298,11.053752,0.993100,-2.447627,23.249016,19.147184,0.998025,-2.108425,10.618073,-0.013501,0.459657,32.698669,16.389137,0.041694,1.903085,27.267759,16.496147,0.840171,0.459667,32.698708,16.389128,0.873910,-1.483113,27.683184,16.278748,0.902856,0.312239,28.002464,13.571519,0.800380</t>
  </si>
  <si>
    <t>8791,73.258333,0.020792,-0.023765,-35.506660,2.735442,23.333223,16.787872,0.002419,7.357034,23.369225,20.161993,0.993710,3.297113,23.381298,11.054007,0.993100,-2.447820,23.249149,19.147614,0.998025,-2.113841,10.623769,0.021646,0.459325,32.699451,16.389053,0.041961,1.902918,27.268557,16.494537,0.840171,0.459336,32.699486,16.389042,0.873910,-1.483417,27.683943,16.279217,0.902856,0.310308,28.003586,13.570952,0.800380</t>
  </si>
  <si>
    <t>8792,73.266667,0.018252,-0.014275,-35.513844,2.734863,23.332273,16.788002,0.001915,7.356033,23.367512,20.162708,0.993901,3.297254,23.381273,11.054218,0.992500,-2.448699,23.248039,19.147081,0.998200,-2.123087,10.636046,0.013051,0.460139,32.698776,16.390274,0.042243,1.902688,27.267584,16.494850,0.836378,0.460149,32.698811,16.390265,0.871652,-1.483534,27.683657,16.279089,0.901477,0.310671,28.003525,13.571170,0.799989</t>
  </si>
  <si>
    <t>8793,73.275000,0.021419,-0.015514,-35.509151,2.735253,23.333246,16.786982,0.002079,7.356699,23.368813,20.161308,0.996870,3.297173,23.382151,11.053148,0.996793,-2.448111,23.248775,19.146486,0.997937,-2.103448,10.603373,-0.020947,0.458027,32.699059,16.388008,0.042569,1.901784,27.268267,16.496607,0.839661,0.458037,32.699093,16.387997,0.872676,-1.484413,27.683422,16.278698,0.899015,0.311238,28.002110,13.571599,0.799529</t>
  </si>
  <si>
    <t>8794,73.283333,0.008505,-0.003788,-35.506413,2.734475,23.331785,16.786987,0.002631,7.356091,23.365618,20.161098,0.994572,3.296131,23.381739,11.053137,0.993607,-2.448795,23.248001,19.146723,0.998671,-2.107192,10.611037,-0.007098,0.458142,32.698952,16.389093,0.041880,1.901811,27.268118,16.496584,0.836793,0.458152,32.698990,16.389084,0.871849,-1.484429,27.683374,16.279522,0.900638,0.310600,28.002409,13.572051,0.799775</t>
  </si>
  <si>
    <t>8795,73.291667,0.000001,-0.002694,-35.507763,2.734886,23.331959,16.786613,0.002387,7.356426,23.365044,20.160833,0.992999,3.296684,23.381939,11.052777,0.992675,-2.448452,23.248899,19.146225,0.999230,-2.107657,10.629197,-0.026177,0.459443,32.698040,16.388998,0.043409,1.902698,27.267069,16.495323,0.838271,0.459453,32.698074,16.388988,0.872904,-1.483439,27.682627,16.277239,0.900355,0.312529,28.002363,13.570474,0.800399</t>
  </si>
  <si>
    <t>8796,73.300000,0.019767,-0.020850,-35.507206,2.735487,23.332790,16.787382,0.001860,7.357049,23.368538,20.161551,0.992101,3.297213,23.381147,11.053526,0.992631,-2.447800,23.248690,19.147072,0.995751,-2.105962,10.614834,-0.012645,0.458419,32.698772,16.388836,0.042229,1.902098,27.267933,16.496124,0.836204,0.458430,32.698807,16.388824,0.871105,-1.484122,27.683193,16.278757,0.900279,0.311170,28.002401,13.571483,0.794365</t>
  </si>
  <si>
    <t>8797,73.308333,0.022151,-0.014442,-35.507744,2.734869,23.333256,16.787964,0.001561,7.356398,23.368818,20.162178,0.993945,3.296647,23.382277,11.054117,0.993593,-2.448436,23.248676,19.147596,0.997687,-2.122546,10.621317,-0.000426,0.460836,32.697746,16.388290,0.043173,1.903178,27.266535,16.494627,0.838209,0.460847,32.697781,16.388279,0.872999,-1.482983,27.682665,16.278004,0.902555,0.311833,28.001755,13.570399,0.800327</t>
  </si>
  <si>
    <t>8798,73.316667,0.015653,-0.011218,-35.515327,2.734183,23.332359,16.788790,0.002412,7.355269,23.367207,20.163616,0.994106,3.296726,23.381638,11.055019,0.995397,-2.449445,23.248234,19.147732,0.998485,-2.122710,10.622832,-0.022282,0.461018,32.698048,16.388954,0.042493,1.902923,27.266726,16.495764,0.837269,0.461029,32.698082,16.388945,0.871235,-1.483126,27.683109,16.277876,0.900417,0.312731,28.002102,13.570950,0.794772</t>
  </si>
  <si>
    <t>8799,73.325000,0.008877,-0.007592,-35.504196,2.734854,23.332565,16.787243,0.002716,7.356600,23.366652,20.161175,0.991774,3.296289,23.382141,11.053367,0.992471,-2.448325,23.248901,19.147184,0.998552,-2.104818,10.624310,-0.011235,0.459725,32.698208,16.388304,0.043215,1.903539,27.267387,16.494665,0.836281,0.459736,32.698242,16.388292,0.871677,-1.482696,27.682596,16.277428,0.903074,0.312539,28.002304,13.570171,0.798959</t>
  </si>
  <si>
    <t>8800,73.333333,0.019664,-0.014674,-35.512722,2.735650,23.333151,16.788221,0.002193,7.356886,23.368526,20.162836,0.992445,3.297927,23.382124,11.054423,0.992899,-2.447865,23.248806,19.147404,0.996274,-2.116336,10.619273,0.003071,0.459778,32.699173,16.389339,0.042289,1.902776,27.268139,16.495770,0.837622,0.459789,32.699211,16.389328,0.872310,-1.483447,27.683857,16.279341,0.901315,0.311165,28.003069,13.571615,0.801836</t>
  </si>
  <si>
    <t>8801,73.341667,0.007071,-0.008160,-35.513943,2.734308,23.332306,16.788212,0.002577,7.355481,23.366282,20.162928,0.993617,3.296719,23.381807,11.054431,0.994027,-2.449274,23.248831,19.147274,0.999503,-2.103182,10.625896,-0.023043,0.459481,32.698353,16.389296,0.042652,1.903222,27.267519,16.495840,0.838707,0.459492,32.698391,16.389284,0.872638,-1.482964,27.682764,16.277924,0.900815,0.312825,28.002506,13.571040,0.795756</t>
  </si>
  <si>
    <t>8802,73.350000,0.023904,-0.020139,-35.503738,2.735189,23.333076,16.787931,0.001866,7.356951,23.369116,20.161818,0.994865,3.296565,23.381544,11.054041,0.994121,-2.447948,23.248573,19.147932,0.997932,-2.104144,10.611558,-0.013809,0.459033,32.698448,16.389231,0.041840,1.902862,27.267658,16.496859,0.839179,0.459044,32.698486,16.389219,0.873264,-1.483366,27.682808,16.279408,0.902109,0.311966,28.001913,13.572146,0.799871</t>
  </si>
  <si>
    <t>8803,73.358333,0.020666,-0.013412,-35.505539,2.735293,23.333220,16.788214,0.001567,7.356953,23.368601,20.162251,0.994724,3.296852,23.382328,11.054347,0.994987,-2.447923,23.248730,19.148045,0.998598,-2.100811,10.628944,-0.018325,0.458875,32.699032,16.389175,0.043101,1.902931,27.268270,16.495300,0.837358,0.458886,32.699066,16.389164,0.871352,-1.483295,27.683338,16.277674,0.900344,0.312262,28.003334,13.570668,0.792965</t>
  </si>
  <si>
    <t>8804,73.366667,0.018658,-0.012022,-35.513824,2.734474,23.332268,16.788456,0.002364,7.355647,23.367405,20.163160,0.995985,3.296864,23.381496,11.054670,0.995832,-2.449087,23.247904,19.147533,0.997711,-2.123850,10.627044,-0.004290,0.460322,32.698399,16.389973,0.042876,1.902466,27.267126,16.495882,0.837707,0.460333,32.698433,16.389963,0.872719,-1.483665,27.683397,16.279064,0.899779,0.311351,28.002687,13.571615,0.799328</t>
  </si>
  <si>
    <t>8805,73.375000,0.017212,-0.011137,-35.516937,2.734306,23.332201,16.789362,0.001822,7.355295,23.367170,20.164318,0.994709,3.297008,23.381504,11.055608,0.996716,-2.449385,23.247931,19.148155,0.997982,-2.122803,10.620242,-0.000120,0.460103,32.698338,16.389715,0.042398,1.902427,27.267126,16.496143,0.837597,0.460114,32.698376,16.389706,0.872851,-1.483733,27.683264,16.279537,0.901013,0.311067,28.002298,13.571914,0.800913</t>
  </si>
  <si>
    <t>8806,73.383333,0.009140,-0.009166,-35.502911,2.735596,23.332251,16.788193,0.002386,7.357417,23.366451,20.162020,0.994709,3.296901,23.381672,11.054303,0.996716,-2.447530,23.248629,19.148254,0.997982,-2.099296,10.615045,-0.016811,0.458249,32.698120,16.389137,0.043175,1.902479,27.267429,16.496525,0.837597,0.458260,32.698154,16.389128,0.872851,-1.483768,27.682341,16.278917,0.901013,0.311685,28.001738,13.571769,0.800913</t>
  </si>
  <si>
    <t>8807,73.391667,0.016965,-0.017540,-35.508335,2.735237,23.332350,16.788139,0.001525,7.356734,23.367676,20.162397,0.991866,3.297078,23.381010,11.054294,0.992404,-2.448101,23.248365,19.147720,0.996000,-2.089283,10.628570,0.013766,0.458997,32.698280,16.389202,0.043140,1.904765,27.267956,16.494461,0.839656,0.459008,32.698315,16.389193,0.872630,-1.481707,27.681997,16.278704,0.900514,0.312263,28.002579,13.570712,0.797330</t>
  </si>
  <si>
    <t>8808,73.400000,-0.001530,-0.010300,-35.505814,2.734258,23.331785,16.787136,0.002637,7.355914,23.365194,20.161196,0.995707,3.295863,23.380987,11.053273,0.996568,-2.449003,23.249176,19.146936,0.997851,-2.111885,10.631231,0.014469,0.459367,32.698902,16.389467,0.041664,1.903006,27.268011,16.494455,0.838222,0.459378,32.698936,16.389456,0.872492,-1.483305,27.683386,16.278751,0.900894,0.310762,28.003389,13.570757,0.794699</t>
  </si>
  <si>
    <t>8809,73.408333,0.010323,-0.013806,-35.508305,2.735296,23.332249,16.787298,0.002979,7.356799,23.366819,20.161556,0.992064,3.297140,23.381216,11.053457,0.991795,-2.448050,23.248711,19.146877,0.998290,-2.098873,10.629107,0.020541,0.457367,32.699539,16.390234,0.042077,1.902357,27.269005,16.495251,0.837595,0.457378,32.699577,16.390224,0.872394,-1.484080,27.683540,16.279892,0.901172,0.309623,28.003899,13.571696,0.799629</t>
  </si>
  <si>
    <t>8810,73.416667,0.005252,-0.009321,-35.506721,2.735121,23.332478,16.787638,0.002652,7.356719,23.366373,20.161772,0.991047,3.296810,23.381844,11.053785,0.992221,-2.448167,23.249214,19.147354,0.998371,-2.094033,10.622165,0.018376,0.458252,32.699013,16.389799,0.041677,1.903658,27.268604,16.495527,0.837516,0.458262,32.699047,16.389790,0.872721,-1.482803,27.682850,16.280006,0.900336,0.310963,28.003014,13.571832,0.800121</t>
  </si>
  <si>
    <t>8811,73.425000,,,,,,,,,,,,,,,,,,,,,,,,,,,,,,,,,,,,,,,,,,</t>
  </si>
  <si>
    <t>8812,73.433333,0.009769,-0.006945,-35.503014,2.734568,23.331993,16.787794,0.002601,7.356381,23.366114,20.161631,0.991646,3.295883,23.381641,11.053908,0.992952,-2.448560,23.248222,19.147842,0.997564,-2.105238,10.615167,-0.024047,0.459583,32.699066,16.388870,0.041415,1.903110,27.268196,16.496449,0.840026,0.459593,32.699100,16.388859,0.873049,-1.483057,27.683533,16.278419,0.899744,0.312772,28.002697,13.571495,0.800308</t>
  </si>
  <si>
    <t>8813,73.441667,0.015703,-0.020585,-35.508694,2.735715,23.332905,16.788336,0.002076,7.357191,23.368309,20.162621,0.994091,3.297593,23.381248,11.054492,0.993673,-2.447640,23.249161,19.147890,0.996023,-2.096142,10.640308,-0.062091,0.459742,32.699833,16.391569,0.040881,1.903395,27.268967,16.497862,0.842326,0.459752,32.699867,16.391560,0.875365,-1.482642,27.684275,16.277740,0.902963,0.314985,28.004625,13.572150,0.806057</t>
  </si>
  <si>
    <t>8814,73.450000,0.006063,-0.002830,-35.505962,2.734896,23.331768,16.787764,0.002439,7.356539,23.365349,20.161840,0.991321,3.296509,23.381794,11.053910,0.991723,-2.448359,23.248165,19.147541,0.996217,-2.103610,10.616354,-0.012822,0.459167,32.698624,16.389685,0.041475,1.903065,27.267841,16.496836,0.840153,0.459178,32.698658,16.389673,0.873425,-1.483171,27.682966,16.279467,0.901093,0.312119,28.002321,13.572207,0.799594</t>
  </si>
  <si>
    <t>8815,73.458333,0.008955,-0.009613,-35.497200,2.734668,23.331326,16.787785,0.002512,7.356825,23.365538,20.161150,0.993496,3.295403,23.380699,11.053839,0.992675,-2.448223,23.247740,19.148365,0.998853,-2.117785,10.619908,0.003037,0.460727,32.698997,16.389393,0.041701,1.903587,27.267923,16.495766,0.840151,0.460737,32.699032,16.389383,0.873291,-1.482626,27.683731,16.279339,0.898381,0.311997,28.002930,13.571618,0.801482</t>
  </si>
  <si>
    <t>8816,73.466667,0.007243,-0.007725,-35.505756,2.735235,23.331507,16.787487,0.002162,7.356891,23.365471,20.161545,0.993475,3.296827,23.381052,11.053626,0.994440,-2.448010,23.247997,19.147289,0.996911,-2.121097,10.616327,-0.014634,0.460582,32.698818,16.389362,0.042067,1.902788,27.267588,16.496567,0.840692,0.460593,32.698856,16.389353,0.872896,-1.483312,27.683767,16.279093,0.898621,0.312161,28.002560,13.571888,0.799688</t>
  </si>
  <si>
    <t>8817,73.475000,0.020240,-0.017293,-35.515053,2.735879,23.332613,16.788122,0.001769,7.356978,23.368189,20.162922,0.994032,3.298390,23.381330,11.054345,0.994206,-2.447730,23.248322,19.147097,0.997043,-2.145936,10.613599,0.011342,0.463014,32.698956,16.389755,0.042332,1.903366,27.267223,16.496485,0.836610,0.463025,32.698994,16.389744,0.872247,-1.482684,27.684582,16.280510,0.901092,0.311690,28.002661,13.572494,0.801497</t>
  </si>
  <si>
    <t>8818,73.483333,0.014682,-0.021554,-35.508320,2.735037,23.332703,16.787882,0.001529,7.356535,23.368082,20.162138,0.995544,3.296879,23.380938,11.054034,0.996022,-2.448303,23.249092,19.147472,0.996973,-2.121149,10.613249,-0.002015,0.462090,32.699062,16.388153,0.043036,1.904535,27.267895,16.495293,0.838508,0.462101,32.699100,16.388142,0.872093,-1.481629,27.683929,16.278536,0.899670,0.313240,28.002666,13.570926,0.795922</t>
  </si>
  <si>
    <t>8819,73.491667,-0.000849,-0.010821,-35.502075,2.734190,23.332388,16.787716,0.002924,7.356066,23.365883,20.161474,0.991238,3.295419,23.381546,11.053817,0.990794,-2.448915,23.249739,19.147856,0.994700,-2.127293,10.617371,-0.010361,0.461362,32.698837,16.389286,0.042496,1.903062,27.267467,16.496273,0.836705,0.461372,32.698872,16.389277,0.872238,-1.483015,27.683969,16.279053,0.899570,0.312293,28.002649,13.571724,0.800432</t>
  </si>
  <si>
    <t>8820,73.500000,0.023402,-0.016534,-35.508953,2.735195,23.332741,16.788092,0.001945,7.356651,23.368526,20.162401,0.994294,3.297092,23.381563,11.054255,0.993694,-2.448158,23.248133,19.147617,0.997629,-1.998665,10.598441,-0.010116,0.448130,32.700531,16.386974,0.041761,1.902026,27.272448,16.495729,0.851431,0.448140,32.700565,16.386963,0.877158,-1.484981,27.681273,16.278427,0.893883,0.309563,28.003090,13.570965,0.803488</t>
  </si>
  <si>
    <t>8821,73.508333,0.012426,-0.006759,-35.505566,2.734672,23.332130,16.787260,0.002176,7.356335,23.366455,20.161303,0.994294,3.296240,23.381824,11.053400,0.993694,-2.448557,23.248114,19.147078,0.997629,-2.105858,10.627669,-0.030504,0.460244,32.698936,16.388363,0.042836,1.903587,27.267998,16.494951,0.851431,0.460255,32.698975,16.388351,0.877158,-1.482541,27.683491,16.276608,0.893883,0.313619,28.003178,13.569966,0.803488</t>
  </si>
  <si>
    <t>8822,73.516667,0.028229,-0.017415,-35.506054,2.735412,23.332531,16.787947,0.002298,7.357034,23.368759,20.162020,0.992158,3.297016,23.381313,11.054082,0.992481,-2.447814,23.247524,19.147734,0.997173,-2.096403,10.632481,-0.045543,0.460220,32.699577,16.389980,0.040818,1.904168,27.268797,16.496542,0.840627,0.460230,32.699615,16.389971,0.872703,-1.481952,27.683910,16.277346,0.898863,0.314878,28.004009,13.571196,0.795503</t>
  </si>
  <si>
    <t>8823,73.525000,0.016953,-0.017944,-35.507156,2.735125,23.332396,16.787935,0.001436,7.356691,23.367743,20.162100,0.995153,3.296849,23.381014,11.054080,0.993507,-2.448164,23.248428,19.147625,0.998335,-2.107520,10.614206,-0.008458,0.459818,32.698505,16.387680,0.042709,1.903430,27.267651,16.494911,0.842931,0.459829,32.698544,16.387671,0.875251,-1.482800,27.682951,16.277784,0.900213,0.312301,28.002115,13.570377,0.806182</t>
  </si>
  <si>
    <t>8824,73.533333,0.019748,-0.014717,-35.510078,2.734513,23.332073,16.787716,0.002110,7.355906,23.367456,20.162115,0.994943,3.296526,23.381042,11.053891,0.995103,-2.448892,23.247721,19.147137,0.997683,-2.113626,10.618426,-0.015892,0.459781,32.699051,16.388765,0.042095,1.902670,27.267998,16.495810,0.840933,0.459791,32.699089,16.388754,0.873319,-1.483477,27.683758,16.278271,0.899401,0.312017,28.002876,13.571119,0.795644</t>
  </si>
  <si>
    <t>8825,73.541667,0.002551,-0.001624,-35.513065,2.734356,23.331142,16.787781,0.002770,7.355584,23.364370,20.162430,0.993701,3.296684,23.381254,11.053997,0.993078,-2.449198,23.247807,19.146912,0.997478,-2.135560,10.620716,0.003935,0.461764,32.698246,16.388699,0.042232,1.902957,27.266729,16.494968,0.839656,0.461775,32.698284,16.388687,0.872792,-1.483132,27.683580,16.278597,0.898597,0.311549,28.002266,13.570855,0.799384</t>
  </si>
  <si>
    <t>8826,73.550000,0.007242,-0.008725,-35.502560,2.734849,23.331364,16.787281,0.002988,7.356692,23.365385,20.161077,0.992909,3.296121,23.380810,11.053387,0.995233,-2.448264,23.247896,19.147373,0.997532,-2.115810,10.613640,-0.026229,0.460159,32.698471,16.388657,0.041801,1.902642,27.267324,16.496441,0.839606,0.460169,32.698505,16.388645,0.873248,-1.483438,27.683306,16.278276,0.899698,0.312551,28.002050,13.571407,0.801358</t>
  </si>
  <si>
    <t>8827,73.558333,0.000292,-0.003694,-35.511730,2.733860,23.331451,16.787577,0.002729,7.355167,23.364616,20.162117,0.990374,3.296056,23.381332,11.053779,0.991730,-2.449640,23.248405,19.146832,0.997561,-2.110404,10.618954,-0.016231,0.460462,32.698204,16.388464,0.042368,1.903650,27.267227,16.495468,0.839937,0.460472,32.698238,16.388454,0.873859,-1.482520,27.682802,16.277912,0.901000,0.312975,28.002041,13.570775,0.800412</t>
  </si>
  <si>
    <t>8828,73.566667,0.011275,-0.008016,-35.503735,2.734732,23.331730,16.787004,0.002602,7.356503,23.366037,20.160898,0.991696,3.296118,23.381287,11.053124,0.992747,-2.448424,23.247868,19.146990,0.998156,-2.125528,10.619024,-0.003179,0.461134,32.698143,16.388824,0.042374,1.903140,27.266846,16.495455,0.841278,0.461144,32.698177,16.388815,0.873632,-1.482986,27.683174,16.278660,0.898898,0.311974,28.002041,13.571124,0.801874</t>
  </si>
  <si>
    <t>8829,73.575000,0.001411,-0.010598,-35.507545,2.734524,23.331976,16.786791,0.002453,7.356076,23.365639,20.160992,0.991724,3.296299,23.381178,11.052947,0.992365,-2.448803,23.249113,19.146435,0.996346,-2.124766,10.636230,-0.033280,0.462587,32.699730,16.389906,0.041290,1.904083,27.268284,16.495770,0.841856,0.462597,32.699768,16.389896,0.875168,-1.481893,27.684958,16.277309,0.900368,0.314520,28.004435,13.570807,0.808013</t>
  </si>
  <si>
    <t>8830,73.583333,0.022748,-0.011082,-35.505337,2.735060,23.333532,16.787483,0.001809,7.356730,23.368946,20.161503,0.994778,3.296597,23.382896,11.053615,0.994834,-2.448145,23.248760,19.147327,0.996645,-1.993644,10.592107,-0.010314,0.449082,32.700089,16.385736,0.041730,1.903451,27.272144,16.495092,0.850268,0.449093,32.700123,16.385727,0.876666,-1.483592,27.680653,16.277746,0.894646,0.310923,28.002327,13.570248,0.803044</t>
  </si>
  <si>
    <t>8831,73.591667,0.021702,-0.014094,-35.510895,2.735401,23.333212,16.787355,0.002486,7.356743,23.368717,20.161823,0.993881,3.297494,23.382263,11.053541,0.993038,-2.448034,23.248655,19.146702,0.999043,-2.120671,10.618906,-0.012341,0.460396,32.698280,16.388273,0.043376,1.902686,27.267065,16.495173,0.839385,0.460407,32.698315,16.388264,0.873247,-1.483428,27.683205,16.277843,0.900946,0.311939,28.002150,13.570586,0.796585</t>
  </si>
  <si>
    <t>8832,73.600000,0.005428,-0.019625,-35.503044,2.735028,23.331646,16.786810,0.002238,7.356843,23.366165,20.160639,0.992092,3.296350,23.379984,11.052913,0.992035,-2.448107,23.248791,19.146873,0.997387,-2.112312,10.620062,-0.015061,0.460149,32.698460,16.388390,0.042500,1.903179,27.267439,16.495256,0.839536,0.460159,32.698494,16.388378,0.872393,-1.482983,27.683119,16.277775,0.898006,0.312468,28.002361,13.570608,0.800562</t>
  </si>
  <si>
    <t>8833,73.608333,0.009426,-0.007622,-35.501873,2.734735,23.332088,16.786989,0.002785,7.356617,23.366222,20.160732,0.992156,3.295936,23.381666,11.053091,0.992375,-2.448347,23.248377,19.147142,0.999073,-2.129986,10.617701,-0.002884,0.462121,32.698360,16.387934,0.041600,1.903710,27.266956,16.494678,0.837430,0.462131,32.698395,16.387922,0.872540,-1.482384,27.683538,16.277895,0.901453,0.312583,28.002205,13.570341,0.800883</t>
  </si>
  <si>
    <t>8834,73.616667,0.002878,-0.008932,-35.511036,2.734397,23.331041,16.787169,0.002266,7.355742,23.364725,20.161650,0.993269,3.296520,23.380424,11.053360,0.994606,-2.449073,23.247976,19.146494,0.997506,-2.125535,10.621464,0.019551,0.461477,32.698036,16.388494,0.041541,1.903922,27.266840,16.494257,0.839310,0.461488,32.698071,16.388485,0.872768,-1.482318,27.682934,16.278801,0.899106,0.311567,28.002083,13.570584,0.802159</t>
  </si>
  <si>
    <t>8835,73.625000,0.002476,-0.005470,-35.512711,2.733922,23.331148,16.787924,0.002388,7.355171,23.364595,20.162544,0.993006,3.296214,23.380873,11.054132,0.994496,-2.449617,23.247976,19.147093,0.998442,-2.113295,10.626084,0.003979,0.459939,32.698067,16.389460,0.042309,1.903242,27.267097,16.495224,0.839088,0.459949,32.698105,16.389448,0.872954,-1.483007,27.682655,16.278885,0.899467,0.311557,28.002293,13.571176,0.800405</t>
  </si>
  <si>
    <t>8836,73.633333,0.019633,-0.015138,-35.514637,2.734174,23.331881,16.788441,0.001692,7.355298,23.367279,20.163210,0.993006,3.296645,23.380808,11.054661,0.994496,-2.449419,23.247557,19.147449,0.998442,-2.130513,10.626612,-0.045382,0.461779,32.697845,16.388693,0.042953,1.902498,27.266216,16.495800,0.839088,0.461790,32.697880,16.388683,0.872954,-1.483376,27.683323,16.276585,0.899467,0.313626,28.002075,13.570389,0.800405</t>
  </si>
  <si>
    <t>8837,73.641667,0.021405,0.019409,-35.534889,2.738094,23.333914,16.787580,0.004508,7.358024,23.367420,20.164001,0.996421,3.302588,23.386314,11.054029,0.997271,-2.446328,23.248007,19.144707,0.998489,-2.115832,10.630109,-0.033733,0.460825,32.698479,16.388798,0.043591,1.903160,27.267269,16.495249,0.837692,0.460836,32.698517,16.388788,0.871583,-1.482879,27.683395,16.276730,0.899908,0.313495,28.002857,13.570202,0.794939</t>
  </si>
  <si>
    <t>8838,73.650000,0.005705,-0.013316,-35.508904,2.735156,23.332020,16.786772,0.002874,7.356626,23.366188,20.161079,0.986966,3.297064,23.380991,11.052938,0.988049,-2.448221,23.248880,19.146296,0.990580,-2.123845,10.626825,-0.001261,0.461817,32.698029,16.388985,0.041091,1.904019,27.266771,16.494829,0.838344,0.461828,32.698067,16.388975,0.872243,-1.482127,27.683008,16.278189,0.899714,0.312745,28.002310,13.570644,0.795347</t>
  </si>
  <si>
    <t>8839,73.658333,0.016944,-0.019763,-35.503601,2.735650,23.332947,16.787714,0.002097,7.357425,23.368402,20.161591,0.990422,3.297018,23.381384,11.053823,0.991291,-2.447492,23.249058,19.147726,0.996280,-2.111621,10.624636,0.002190,0.460376,32.699074,16.389816,0.041582,1.903804,27.268141,16.495770,0.839794,0.460386,32.699108,16.389807,0.873255,-1.482450,27.683609,16.279318,0.901360,0.312187,28.003220,13.571652,0.801229</t>
  </si>
  <si>
    <t>8840,73.666667,0.005284,-0.007954,-35.508652,2.735496,23.332344,16.786804,0.002507,7.356982,23.366163,20.161095,0.993648,3.297379,23.381849,11.052972,0.993581,-2.447872,23.249022,19.146345,0.998694,-2.117949,10.623312,-0.017440,0.461050,32.698048,16.389448,0.041025,1.903499,27.266869,16.496078,0.839142,0.461061,32.698082,16.389439,0.874003,-1.482608,27.682919,16.278475,0.901737,0.312993,28.002119,13.571403,0.801604</t>
  </si>
  <si>
    <t>8841,73.675000,0.006940,-0.012703,-35.501457,2.734917,23.331665,16.787273,0.002413,7.356825,23.365898,20.160978,0.992472,3.296079,23.380713,11.053366,0.994016,-2.448152,23.248390,19.147470,0.998292,-2.117389,10.620504,-0.004567,0.459802,32.699074,16.388945,0.044317,1.902553,27.267971,16.495474,0.841155,0.459813,32.699108,16.388933,0.873745,-1.483624,27.683840,16.278606,0.900590,0.311358,28.003021,13.571122,0.800584</t>
  </si>
  <si>
    <t>8842,73.683333,0.013398,-0.007418,-35.515148,2.734297,23.332674,16.789032,0.001445,7.355396,23.367115,20.163845,0.992173,3.296823,23.382311,11.055264,0.993119,-2.449326,23.248594,19.147985,0.998171,-2.101544,10.631072,-0.005646,0.459395,32.698570,16.390041,0.041687,1.903627,27.267843,16.495611,0.837810,0.459406,32.698605,16.390032,0.871637,-1.482659,27.682825,16.278734,0.896608,0.312305,28.002995,13.571355,0.793341</t>
  </si>
  <si>
    <t>8843,73.691667,0.024066,-0.017402,-35.504368,2.734562,23.332502,16.788149,0.001473,7.356287,23.368393,20.162088,0.995881,3.296000,23.381245,11.054267,0.995602,-2.448601,23.247869,19.148090,0.999267,-2.093717,10.626548,-0.061262,0.459976,32.699196,16.389961,0.040641,1.903875,27.268425,16.497520,0.841375,0.459986,32.699234,16.389952,0.874661,-1.482185,27.683527,16.277378,0.902747,0.315365,28.003311,13.571671,0.805607</t>
  </si>
  <si>
    <t>8844,73.700000,0.019656,-0.018583,-35.506054,2.734396,23.331690,16.788456,0.001499,7.356025,23.367294,20.162531,0.996243,3.296008,23.380270,11.054589,0.996048,-2.448843,23.247505,19.148245,0.999764,-2.118846,10.612405,-0.010146,0.460410,32.699062,16.388460,0.041844,1.902916,27.267918,16.495905,0.838871,0.460421,32.699100,16.388449,0.872976,-1.483223,27.683899,16.278671,0.899321,0.312017,28.002611,13.571304,0.799243</t>
  </si>
  <si>
    <t>8845,73.708333,0.001369,-0.001682,-35.508244,2.733266,23.332016,16.788549,0.001823,7.354778,23.365150,20.162811,0.994807,3.295112,23.382109,11.054718,0.996358,-2.450091,23.248791,19.148117,0.998452,-2.107505,10.625114,-0.059726,0.461429,32.699074,16.389894,0.040597,1.904051,27.267960,16.497545,0.839832,0.461440,32.699108,16.389885,0.873971,-1.481917,27.683853,16.277487,0.901168,0.315635,28.003151,13.571720,0.806508</t>
  </si>
  <si>
    <t>8846,73.716667,0.003419,-0.002148,-35.513119,2.734446,23.331928,16.788246,0.003062,7.355669,23.365255,20.162899,0.992985,3.296777,23.381994,11.054462,0.994246,-2.449109,23.248535,19.147373,0.998100,-2.116190,10.612453,-0.026591,0.460625,32.698174,16.388283,0.043116,1.903065,27.267017,16.496189,0.838632,0.460636,32.698208,16.388273,0.872648,-1.483010,27.683020,16.277998,0.900091,0.312996,28.001696,13.571133,0.797033</t>
  </si>
  <si>
    <t>8847,73.725000,0.018673,-0.016818,-35.500793,2.734735,23.333107,16.788532,0.002050,7.356676,23.368528,20.162184,0.995186,3.295820,23.381855,11.054614,0.993938,-2.448290,23.248940,19.148796,0.997963,-1.983953,10.590809,-0.018869,0.448520,32.700001,16.386858,0.041411,1.903642,27.272266,16.496576,0.849484,0.448531,32.700039,16.386847,0.875668,-1.483427,27.680290,16.278725,0.894320,0.311438,28.002144,13.571479,0.803119</t>
  </si>
  <si>
    <t>8848,73.733333,0.021134,-0.016567,-35.511566,2.735375,23.333191,16.789026,0.002184,7.356678,23.368795,20.163546,0.994121,3.297536,23.381989,11.055216,0.994483,-2.448089,23.248789,19.148314,0.995397,-2.109361,10.606208,-0.007676,0.458943,32.699207,16.389034,0.041789,1.902396,27.268324,16.496994,0.839442,0.458954,32.699242,16.389025,0.873512,-1.483825,27.683693,16.279871,0.900655,0.311235,28.002430,13.572388,0.801030</t>
  </si>
  <si>
    <t>8849,73.741667,0.007266,-0.011651,-35.509293,2.734685,23.331718,16.788992,0.003648,7.356130,23.365915,20.163332,0.991215,3.296630,23.380873,11.055164,0.993546,-2.448705,23.248369,19.148479,0.997221,-2.103711,10.619493,-0.010232,0.460173,32.699390,16.389526,0.040819,1.904111,27.268612,16.496311,0.839662,0.460184,32.699429,16.389517,0.873378,-1.482137,27.683729,16.279108,0.900842,0.313036,28.003248,13.571790,0.800146</t>
  </si>
  <si>
    <t>8850,73.750000,0.004950,-0.012725,-35.500011,2.735068,23.332138,16.788574,0.003081,7.357062,23.366211,20.162165,0.991897,3.296086,23.381161,11.054653,0.992766,-2.447944,23.249044,19.148905,0.999135,-2.114299,10.613844,-0.035717,0.461175,32.698528,16.389608,0.041571,1.903618,27.267376,16.497641,0.840099,0.461185,32.698563,16.389599,0.873842,-1.482425,27.683371,16.278925,0.901277,0.314006,28.002102,13.572348,0.799537</t>
  </si>
  <si>
    <t>8851,73.758333,0.009365,0.001221,-35.501770,2.733919,23.332245,16.788435,0.002944,7.355806,23.365854,20.162174,0.991897,3.295109,23.382708,11.054544,0.992766,-2.449159,23.248177,19.148584,0.999135,-2.095697,10.628998,-0.065272,0.459310,32.699455,16.391172,0.040878,1.902944,27.268610,16.498617,0.840099,0.459320,32.699493,16.391163,0.873842,-1.483081,27.683882,16.278252,0.901277,0.314674,28.003689,13.572682,0.799537</t>
  </si>
  <si>
    <t>8852,73.766667,0.002469,-0.004462,-35.506081,2.734354,23.332500,16.788950,0.003503,7.355992,23.365887,20.163033,0.993248,3.295982,23.382326,11.055096,0.993278,-2.448910,23.249289,19.148716,0.999289,-2.122805,10.616603,-0.015828,0.461295,32.698715,16.389187,0.041088,1.903315,27.267435,16.496401,0.841701,0.461306,32.698750,16.389175,0.874928,-1.482766,27.683729,16.278856,0.900449,0.312774,28.002474,13.571690,0.805709</t>
  </si>
  <si>
    <t>8853,73.775000,0.017125,-0.007792,-35.513130,2.734627,23.332531,16.789700,0.001452,7.355842,23.367294,20.164351,0.991688,3.296948,23.382168,11.055910,0.992534,-2.448908,23.248131,19.148832,0.998719,-2.110588,10.620443,-0.028275,0.459628,32.698704,16.389494,0.042098,1.902566,27.267664,16.496696,0.837617,0.459638,32.698738,16.389482,0.872317,-1.483541,27.683386,16.278448,0.901764,0.312528,28.002602,13.571689,0.800283</t>
  </si>
  <si>
    <t>8854,73.783333,0.014986,-0.014830,-35.514221,2.734334,23.332405,16.790258,0.001757,7.355486,23.367413,20.164993,0.995731,3.296767,23.381317,11.056476,0.996896,-2.449248,23.248487,19.149305,0.998644,-2.101322,10.618022,-0.059526,0.459936,32.699345,16.390316,0.041046,1.903149,27.268400,16.498627,0.839782,0.459946,32.699379,16.390306,0.872089,-1.482867,27.683903,16.278543,0.897582,0.314629,28.003057,13.572722,0.799795</t>
  </si>
  <si>
    <t>8855,73.791667,0.004656,-0.005107,-35.503040,2.734966,23.331898,16.788897,0.002756,7.356782,23.365498,20.162735,0.995230,3.296288,23.381680,11.055012,0.997982,-2.448171,23.248514,19.148939,0.997224,-2.113470,10.611736,-0.026715,0.459832,32.699028,16.389503,0.041920,1.902527,27.267942,16.497478,0.841213,0.459842,32.699062,16.389492,0.874593,-1.483568,27.683783,16.279276,0.902681,0.312428,28.002506,13.572410,0.804542</t>
  </si>
  <si>
    <t>8856,73.800000,0.010258,0.034792,-35.537003,2.737208,23.333675,16.789824,0.004696,7.357021,23.365377,20.166424,0.990976,3.301924,23.387508,11.056309,0.991922,-2.447318,23.248144,19.146736,0.996706,-2.108465,10.616869,-0.021181,0.459635,32.698971,16.389877,0.041277,1.902911,27.268024,16.497217,0.837527,0.459646,32.699005,16.389868,0.872500,-1.483247,27.683533,16.279364,0.901362,0.312467,28.002697,13.572362,0.800965</t>
  </si>
  <si>
    <t>8857,73.808333,0.020933,-0.013495,-35.519455,2.734906,23.333044,16.789534,0.001585,7.355745,23.368452,20.164690,0.986490,3.297857,23.382149,11.055802,0.988190,-2.448883,23.248533,19.148104,0.991373,-2.108287,10.607210,0.004412,0.460358,32.698792,16.389448,0.041641,1.904146,27.267986,16.496973,0.839310,0.460369,32.698830,16.389439,0.872449,-1.482144,27.683172,16.280561,0.900399,0.312338,28.002077,13.572714,0.799454</t>
  </si>
  <si>
    <t>8858,73.816667,0.007267,-0.009024,-35.503952,2.734533,23.332369,16.788626,0.002730,7.356294,23.366411,20.162537,0.991321,3.295944,23.381786,11.054746,0.992666,-2.448639,23.248913,19.148592,0.998019,-2.103983,10.610294,-0.000381,0.459616,32.699604,16.389599,0.041493,1.903720,27.268881,16.496967,0.838727,0.459627,32.699642,16.389587,0.872845,-1.482578,27.683872,16.280293,0.903002,0.312114,28.003025,13.572611,0.800113</t>
  </si>
  <si>
    <t>8859,73.825000,0.010681,0.000486,-35.499836,2.734515,23.332674,16.788647,0.002953,7.356517,23.366432,20.162231,0.992901,3.295511,23.383076,11.054735,0.992952,-2.448481,23.248518,19.148973,0.999655,-2.102481,10.621289,0.004838,0.460068,32.699192,16.389297,0.041844,1.904413,27.268509,16.495489,0.835863,0.460079,32.699226,16.389286,0.871404,-1.481920,27.683397,16.279175,0.900000,0.312535,28.003153,13.571407,0.797842</t>
  </si>
  <si>
    <t>8860,73.833333,0.007108,-0.006619,-35.509979,2.734729,23.332415,16.788942,0.002286,7.356135,23.366304,20.163340,0.993141,3.296743,23.382071,11.055124,0.994853,-2.448690,23.248873,19.148359,0.998041,-2.107672,10.625544,-0.021791,0.460778,32.698627,16.389696,0.043144,1.904117,27.267685,16.496239,0.836472,0.460789,32.698666,16.389687,0.871629,-1.482042,27.683184,16.278393,0.900914,0.313711,28.002777,13.571469,0.796797</t>
  </si>
  <si>
    <t>8861,73.841667,0.017393,-0.014830,-35.506790,2.735238,23.333536,16.789204,0.001767,7.356825,23.368736,20.163340,0.993958,3.296924,23.382471,11.055347,0.993809,-2.448035,23.249401,19.148922,0.998095,-2.102156,10.625558,0.004695,0.459525,32.699635,16.389816,0.041272,1.903898,27.268951,16.495613,0.836457,0.459536,32.699673,16.389807,0.871228,-1.482435,27.683840,16.279310,0.899142,0.312032,28.003805,13.571578,0.799900</t>
  </si>
  <si>
    <t>8862,73.850000,0.009190,-0.001205,-35.516315,2.735285,23.332163,16.788853,0.002974,7.356318,23.365898,20.163765,0.991922,3.297932,23.382381,11.055100,0.994407,-2.448393,23.248209,19.147688,0.996280,-2.101239,10.612597,0.004534,0.459442,32.699287,16.389290,0.041635,1.903900,27.268652,16.496305,0.839032,0.459453,32.699322,16.389278,0.873347,-1.482441,27.683437,16.279928,0.902012,0.312005,28.002819,13.572112,0.799429</t>
  </si>
  <si>
    <t>8863,73.858333,0.006857,-0.013852,-35.502548,2.735026,23.332113,16.788651,0.002815,7.356869,23.366407,20.162445,0.991182,3.296297,23.381042,11.054754,0.991244,-2.448087,23.248892,19.148752,0.998013,-2.113767,10.618581,0.011165,0.459982,32.698982,16.389040,0.041715,1.903380,27.268051,16.495308,0.836079,0.459993,32.699020,16.389030,0.871529,-1.482903,27.683527,16.279348,0.900643,0.311309,28.002850,13.571369,0.800573</t>
  </si>
  <si>
    <t>8864,73.866667,0.009293,-0.014459,-35.503315,2.735256,23.331774,16.787821,0.002547,7.357053,23.366299,20.161676,0.991342,3.296601,23.380665,11.053932,0.991595,-2.447885,23.248356,19.147852,0.995774,-2.110205,10.604449,-0.023514,0.459775,32.698845,16.388298,0.041832,1.902842,27.267870,16.496866,0.837604,0.459786,32.698883,16.388287,0.872740,-1.483294,27.683458,16.278814,0.903525,0.312520,28.001965,13.571800,0.799528</t>
  </si>
  <si>
    <t>8865,73.875000,0.022143,-0.016568,-35.508183,2.736025,23.333546,16.788591,0.001488,7.357527,23.369232,20.162838,0.995775,3.297847,23.382353,11.054748,0.995952,-2.447299,23.249052,19.148186,0.997139,-2.109225,10.615107,0.010341,0.459804,32.698994,16.388834,0.041168,1.903617,27.268175,16.495449,0.836458,0.459815,32.699028,16.388823,0.871430,-1.482695,27.683380,16.279425,0.900817,0.311525,28.002674,13.571448,0.800261</t>
  </si>
  <si>
    <t>8866,73.883333,0.019599,-0.012914,-35.503742,2.735008,23.332994,16.788689,0.002054,7.356773,23.368261,20.162579,0.995775,3.296387,23.382143,11.054804,0.995952,-2.448136,23.248583,19.148680,0.997139,-2.112178,10.612595,-0.002313,0.460092,32.698772,16.389509,0.042045,1.903381,27.267828,16.496717,0.836458,0.460102,32.698807,16.389500,0.871430,-1.482847,27.683332,16.279943,0.900817,0.311985,28.002321,13.572337,0.800261</t>
  </si>
  <si>
    <t>8867,73.891667,0.021983,-0.011588,-35.502972,2.735150,23.333220,16.789312,0.002174,7.356959,23.368601,20.163143,0.994656,3.296450,23.382524,11.055422,0.993867,-2.447959,23.248537,19.149372,0.996870,-2.113473,10.608767,-0.000201,0.460462,32.698841,16.389074,0.042674,1.903669,27.267879,16.496582,0.837611,0.460472,32.698875,16.389065,0.872526,-1.482561,27.683426,16.279911,0.900603,0.312172,28.002209,13.572214,0.800515</t>
  </si>
  <si>
    <t>8868,73.900000,0.019515,-0.015822,-35.514984,2.735352,23.333109,16.788628,0.001636,7.356456,23.368540,20.163424,0.995444,3.297856,23.381966,11.054850,0.993674,-2.448256,23.248823,19.147606,0.997977,-2.114594,10.619561,-0.013772,0.460381,32.698868,16.389915,0.041832,1.903219,27.267796,16.496794,0.836714,0.460392,32.698902,16.389904,0.871689,-1.482932,27.683596,16.279385,0.899838,0.312470,28.002750,13.572174,0.800034</t>
  </si>
  <si>
    <t>8869,73.908333,0.016250,-0.013527,-35.518215,2.734958,23.333498,16.788664,0.000944,7.355872,23.368530,20.163723,0.995088,3.297789,23.382551,11.054923,0.995875,-2.448786,23.249413,19.147346,0.997818,-2.117975,10.610119,-0.019267,0.460402,32.698856,16.389141,0.041721,1.902814,27.267694,16.497061,0.838740,0.460412,32.698895,16.389132,0.873305,-1.483286,27.683718,16.279284,0.901633,0.312379,28.002279,13.572179,0.801213</t>
  </si>
  <si>
    <t>8870,73.916667,0.021120,-0.017767,-35.512058,2.735130,23.333096,16.788143,0.001284,7.356404,23.368771,20.162701,0.997315,3.297340,23.381775,11.054337,0.997801,-2.448355,23.248745,19.147387,0.998606,-2.107824,10.618437,-0.004843,0.459858,32.698891,16.388571,0.042000,1.903510,27.268034,16.495302,0.838184,0.459869,32.698925,16.388561,0.872760,-1.482735,27.683332,16.278410,0.901799,0.312204,28.002716,13.570920,0.799674</t>
  </si>
  <si>
    <t>8871,73.925000,0.006619,-0.013108,-35.503078,2.735644,23.331741,16.787638,0.003303,7.357457,23.365973,20.161476,0.995510,3.296968,23.380743,11.053746,0.995391,-2.447491,23.248512,19.147688,0.998168,-2.124156,10.618652,0.015105,0.461577,32.698833,16.389393,0.041663,1.904066,27.267658,16.495544,0.840271,0.461588,32.698868,16.389383,0.872662,-1.482161,27.683708,16.279814,0.898421,0.311922,28.002735,13.571715,0.799776</t>
  </si>
  <si>
    <t>8872,73.933333,0.005630,0.000116,-35.513302,2.734661,23.331398,16.788317,0.003183,7.355873,23.364771,20.162987,0.991746,3.297009,23.381714,11.054537,0.991949,-2.448898,23.247711,19.147427,0.999773,-2.123388,10.620816,-0.022757,0.461238,32.698227,16.388706,0.042801,1.903069,27.266890,16.495720,0.837416,0.461248,32.698261,16.388697,0.872270,-1.482973,27.683311,16.277794,0.901065,0.312907,28.002182,13.570868,0.801578</t>
  </si>
  <si>
    <t>8873,73.941667,0.021015,-0.017440,-35.509850,2.735011,23.332851,16.787926,0.001486,7.356416,23.368498,20.162306,0.995793,3.297001,23.381559,11.054097,0.995241,-2.448383,23.248495,19.147369,0.998396,-2.108083,10.613424,-0.011376,0.460488,32.698662,16.387285,0.042808,1.903990,27.267778,16.494673,0.836793,0.460499,32.698696,16.387276,0.871155,-1.482221,27.683142,16.277370,0.900964,0.313020,28.002230,13.570048,0.797588</t>
  </si>
  <si>
    <t>8874,73.950000,0.011415,-0.005217,-35.500088,2.734665,23.331524,16.787256,0.002467,7.356651,23.365679,20.160856,0.993166,3.295686,23.381363,11.053342,0.994114,-2.448341,23.247536,19.147568,0.999016,-2.098537,10.611323,-0.025216,0.458303,32.698799,16.388332,0.041240,1.902443,27.268097,16.496305,0.840697,0.458313,32.698833,16.388323,0.872895,-1.483768,27.683037,16.278189,0.899773,0.312073,28.002220,13.571273,0.799962</t>
  </si>
  <si>
    <t>8875,73.958333,0.019711,-0.016051,-35.506451,2.735108,23.332838,16.788139,0.001639,7.356714,23.368299,20.162245,0.995559,3.296759,23.381674,11.054277,0.995313,-2.448147,23.248545,19.147890,0.996768,-1.994644,10.577919,-0.001886,0.448717,32.699825,16.384995,0.041348,1.903154,27.271923,16.495443,0.847907,0.448728,32.699863,16.384985,0.874956,-1.483925,27.680346,16.278517,0.894870,0.310172,28.001381,13.570664,0.803375</t>
  </si>
  <si>
    <t>8876,73.966667,0.009638,-0.021582,-35.518909,2.734799,23.332504,16.788733,0.001132,7.355678,23.367477,20.163843,0.996666,3.297705,23.380688,11.054990,0.996886,-2.448984,23.249350,19.147366,0.997805,-2.136874,10.616494,0.003374,0.461406,32.698414,16.389355,0.041816,1.902464,27.266869,16.496037,0.838715,0.461417,32.698448,16.389345,0.873837,-1.483613,27.683786,16.279612,0.902443,0.311094,28.002226,13.571858,0.802651</t>
  </si>
  <si>
    <t>8877,73.975000,0.024125,-0.017252,-35.510586,2.735183,23.332846,16.788664,0.001798,7.356543,23.368732,20.163103,0.994426,3.297244,23.381605,11.054841,0.993977,-2.448236,23.248201,19.148041,0.997841,-2.112402,10.629624,-0.012597,0.461209,32.699142,16.388968,0.043481,1.904277,27.268118,16.494869,0.834437,0.461220,32.699181,16.388958,0.870693,-1.481894,27.683809,16.277580,0.901690,0.313457,28.003519,13.570401,0.794182</t>
  </si>
  <si>
    <t>8878,73.983333,0.022877,-0.016514,-35.508175,2.734999,23.332907,16.788441,0.002029,7.356501,23.368649,20.162687,0.994739,3.296819,23.381727,11.054598,0.993753,-2.448322,23.248346,19.148037,0.998666,-2.108576,10.615731,-0.046876,0.459409,32.699150,16.388775,0.041265,1.902179,27.268087,16.496944,0.838810,0.459420,32.699184,16.388765,0.872901,-1.483848,27.683872,16.277588,0.902159,0.313083,28.002787,13.571363,0.799560</t>
  </si>
  <si>
    <t>8879,73.991667,0.000268,-0.000617,-35.510693,2.734168,23.331745,16.788610,0.002889,7.355536,23.364727,20.163069,0.992828,3.296259,23.381935,11.054805,0.994534,-2.449291,23.248573,19.147955,0.998078,-2.111157,10.626525,-0.007816,0.459497,32.699032,16.389690,0.040910,1.902775,27.268061,16.495749,0.838289,0.459507,32.699066,16.389679,0.873082,-1.483430,27.683619,16.278721,0.902962,0.311682,28.003258,13.571377,0.799893</t>
  </si>
  <si>
    <t>8880,74.000000,0.001889,-0.008091,-35.502609,2.734730,23.332014,16.787355,0.002210,7.356572,23.365566,20.161158,0.992968,3.296011,23.381470,11.053465,0.992852,-2.448392,23.249002,19.147442,0.998224,-2.111189,10.618500,-0.010258,0.460471,32.698860,16.388828,0.041853,1.903700,27.267895,16.495708,0.839378,0.460482,32.698898,16.388819,0.872562,-1.482494,27.683449,16.278498,0.899387,0.312721,28.002687,13.571175,0.799415</t>
  </si>
  <si>
    <t>8881,74.008333,0.015207,-0.019786,-35.519669,2.735032,23.332401,16.789270,0.002182,7.355863,23.367718,20.164442,0.992968,3.298009,23.380819,11.055536,0.992852,-2.448775,23.248669,19.147831,0.998224,-2.112005,10.618962,-0.008874,0.460522,32.698326,16.389051,0.041735,1.903700,27.267345,16.495848,0.839378,0.460533,32.698364,16.389040,0.872562,-1.482495,27.682936,16.278721,0.899387,0.312660,28.002182,13.571358,0.799415</t>
  </si>
  <si>
    <t>8882,74.016667,0.016584,-0.016273,-35.506145,2.735156,23.332523,16.788769,0.001891,7.356781,23.367744,20.162851,0.993984,3.296779,23.381306,11.054906,0.996684,-2.448091,23.248522,19.148546,0.997098,-2.117341,10.603184,-0.019329,0.459178,32.699314,16.388561,0.041840,1.901650,27.268181,16.497131,0.840426,0.459189,32.699348,16.388550,0.874094,-1.484456,27.684137,16.279316,0.901229,0.311196,28.002394,13.572165,0.800944</t>
  </si>
  <si>
    <t>8883,74.025000,0.002969,-0.016053,-35.509457,2.734825,23.331676,16.788250,0.002413,7.356265,23.365788,20.162600,0.995034,3.296791,23.380348,11.054419,0.994938,-2.448580,23.248898,19.147730,0.996271,-2.113039,10.618920,-0.020894,0.458806,32.699142,16.389263,0.041858,1.901654,27.268080,16.496403,0.839276,0.458817,32.699177,16.389252,0.873280,-1.484472,27.683861,16.278574,0.900756,0.311258,28.002981,13.571578,0.800011</t>
  </si>
  <si>
    <t>8884,74.033333,0.005731,-0.015433,-35.501907,2.734475,23.331491,16.788193,0.002121,7.356358,23.365788,20.161936,0.991844,3.295682,23.380251,11.054288,0.992530,-2.448614,23.248438,19.148354,0.997149,-2.112667,10.613913,-0.031632,0.459717,32.699284,16.388924,0.042007,1.902393,27.268192,16.496836,0.838936,0.459727,32.699318,16.388914,0.872588,-1.483682,27.684048,16.278357,0.900196,0.312546,28.002861,13.571655,0.801786</t>
  </si>
  <si>
    <t>8885,74.041667,0.018760,-0.018748,-35.507801,2.734675,23.332851,16.789093,0.001472,7.356202,23.368393,20.163307,0.993816,3.296461,23.381407,11.055243,0.994664,-2.448637,23.248755,19.148726,0.998970,-2.111637,10.606399,-0.023599,0.460224,32.699429,16.388889,0.041745,1.903154,27.268410,16.497278,0.838464,0.460235,32.699463,16.388878,0.872431,-1.482971,27.684090,16.279230,0.899615,0.312858,28.002644,13.572232,0.800439</t>
  </si>
  <si>
    <t>8886,74.050000,0.017324,-0.018508,-35.513687,2.735019,23.333191,16.789177,0.001481,7.356200,23.368605,20.163866,0.995678,3.297396,23.381758,11.055385,0.996356,-2.448538,23.249214,19.148277,0.997781,-2.102951,10.603562,-0.028466,0.458021,32.699837,16.388851,0.042132,1.901680,27.269020,16.497643,0.840234,0.458032,32.699871,16.388842,0.873146,-1.484483,27.684229,16.279299,0.897719,0.311523,28.002886,13.572431,0.800624</t>
  </si>
  <si>
    <t>8887,74.058333,0.010905,-0.007957,-35.508373,2.734779,23.332212,16.788473,0.002886,7.356277,23.366486,20.162743,0.994741,3.296629,23.381773,11.054638,0.995007,-2.448570,23.248383,19.148039,0.998205,-2.106365,10.610193,-0.010016,0.459418,32.699993,16.389238,0.041630,1.903109,27.269167,16.496889,0.839890,0.459428,32.700027,16.389229,0.873773,-1.483122,27.684402,16.279654,0.900767,0.312039,28.003401,13.572266,0.799006</t>
  </si>
  <si>
    <t>8888,74.066667,0.008668,-0.011333,-35.503468,2.735324,23.332071,16.789267,0.002707,7.357111,23.366362,20.163137,0.991798,3.296685,23.381271,11.055381,0.993749,-2.447824,23.248581,19.149281,0.997782,-2.089169,10.620223,-0.071979,0.459353,32.700382,16.390480,0.041034,1.903478,27.269682,16.498936,0.843001,0.459364,32.700417,16.390471,0.874974,-1.482562,27.684608,16.278135,0.898278,0.315460,28.004158,13.572712,0.804965</t>
  </si>
  <si>
    <t>8889,74.075000,0.008265,-0.003075,-35.506748,2.734862,23.333044,16.789242,0.002638,7.356457,23.366816,20.163382,0.991356,3.296552,23.383066,11.055396,0.992278,-2.448423,23.249252,19.148947,0.996954,-2.097815,10.602528,-0.015334,0.459316,32.699074,16.388903,0.041628,1.903715,27.268452,16.497421,0.838303,0.459327,32.699108,16.388891,0.872871,-1.482552,27.683210,16.279837,0.900854,0.312801,28.002075,13.572558,0.797091</t>
  </si>
  <si>
    <t>8890,74.083333,0.008639,-0.006332,-35.502831,2.734688,23.333130,16.789373,0.001651,7.356513,23.367125,20.163195,0.994552,3.295985,23.382832,11.055487,0.995079,-2.448434,23.249439,19.149437,0.997877,-2.124931,10.603847,-0.058439,0.461358,32.698273,16.390553,0.041684,1.902354,27.266771,16.500164,0.844145,0.461368,32.698311,16.390543,0.875559,-1.483497,27.683598,16.280069,0.901151,0.314054,28.001352,13.574121,0.800880</t>
  </si>
  <si>
    <t>8891,74.091667,0.017682,0.153385,-35.519905,2.735803,23.340321,16.795845,0.012674,7.356621,23.365637,20.171124,0.973113,3.298797,23.406094,11.062285,0.962314,-2.448008,23.249235,19.154125,0.988905,-2.120741,10.621799,0.001787,0.460322,32.699100,16.390505,0.041387,1.902878,27.267944,16.496737,0.840713,0.460333,32.699139,16.390495,0.874201,-1.483307,27.683947,16.280247,0.901226,0.311395,28.003132,13.572576,0.801177</t>
  </si>
  <si>
    <t>8892,74.100000,-0.003891,-0.001921,-35.512001,2.733997,23.332069,16.789932,0.002548,7.355290,23.364794,20.164495,0.993748,3.296223,23.382088,11.056139,0.994850,-2.449522,23.249331,19.149160,0.995369,-2.109167,10.604847,-0.003692,0.460522,32.699142,16.389246,0.041393,1.904071,27.268284,16.497221,0.840346,0.460533,32.699181,16.389236,0.873407,-1.482173,27.683598,16.280325,0.899350,0.312695,28.002304,13.572708,0.800617</t>
  </si>
  <si>
    <t>8893,74.108333,0.006355,-0.006267,-35.504440,2.734526,23.332674,16.789248,0.003064,7.356258,23.366480,20.163198,0.991816,3.295987,23.382357,11.055376,0.993783,-2.448666,23.249186,19.149164,0.995561,-2.106673,10.620450,-0.050854,0.460200,32.699402,16.391079,0.041454,1.903073,27.268362,16.498917,0.838494,0.460211,32.699440,16.391069,0.873898,-1.482946,27.684095,16.279352,0.902315,0.314171,28.003263,13.573283,0.804729</t>
  </si>
  <si>
    <t>8894,74.116667,0.011723,-0.003832,-35.496311,2.734749,23.332310,16.789570,0.002713,7.356956,23.366405,20.162865,0.992731,3.295391,23.382290,11.055618,0.991700,-2.448101,23.248236,19.150219,0.998391,-2.115618,10.615053,-0.004734,0.460348,32.699837,16.389456,0.041938,1.903264,27.268787,16.496502,0.836759,0.460358,32.699871,16.389446,0.871653,-1.482927,27.684534,16.279598,0.898944,0.312045,28.003513,13.572082,0.797146</t>
  </si>
  <si>
    <t>8895,74.125000,0.008274,-0.001666,-35.499146,2.734772,23.332298,16.789505,0.002083,7.356815,23.365988,20.163033,0.992543,3.295701,23.382462,11.055586,0.992718,-2.448199,23.248446,19.149895,0.997579,-2.097294,10.619714,-0.052906,0.459826,32.699650,16.390823,0.041071,1.903548,27.268839,16.498791,0.842758,0.459837,32.699688,16.390814,0.875821,-1.482529,27.684032,16.279100,0.901330,0.314632,28.003448,13.573090,0.806903</t>
  </si>
  <si>
    <t>8896,74.133333,0.019817,-0.010738,-35.516266,2.734738,23.333050,16.791016,0.001473,7.355767,23.368206,20.165918,0.992543,3.297371,23.382420,11.057255,0.992718,-2.448922,23.248528,19.149872,0.997579,-2.103076,10.612861,-0.000669,0.459607,32.698856,16.389851,0.041960,1.903790,27.268147,16.496988,0.842758,0.459617,32.698891,16.389841,0.875821,-1.482512,27.683100,16.280310,0.901330,0.312193,28.002396,13.572656,0.806903</t>
  </si>
  <si>
    <t>8897,74.141667,0.018836,-0.019349,-35.508583,2.736010,23.333458,16.789938,0.001992,7.357491,23.369043,20.164215,0.995501,3.297875,23.381956,11.056097,0.996370,-2.447334,23.249380,19.149502,0.998642,-2.097089,10.620298,-0.025818,0.459485,32.699986,16.390116,0.040900,1.903750,27.269304,16.497263,0.838989,0.459496,32.700024,16.390104,0.873229,-1.482467,27.684200,16.279156,0.900271,0.313410,28.003847,13.572320,0.798846</t>
  </si>
  <si>
    <t>8898,74.150000,0.004573,-0.009651,-35.508644,2.735176,23.332848,16.788774,0.002498,7.356662,23.366709,20.163063,0.994837,3.297059,23.382175,11.054941,0.995111,-2.448191,23.249659,19.148317,0.995667,-2.105691,10.599472,0.005096,0.459543,32.699829,16.389175,0.042588,1.903591,27.269108,16.497406,0.836394,0.459554,32.699863,16.389166,0.872166,-1.482723,27.684099,16.280996,0.902237,0.311699,28.002728,13.573074,0.799508</t>
  </si>
  <si>
    <t>8899,74.158333,0.019230,-0.008445,-35.511253,2.735073,23.333330,16.789827,0.001445,7.356396,23.368303,20.164326,0.992101,3.297204,23.382923,11.056020,0.992808,-2.448381,23.248766,19.149132,0.995232,-2.087831,10.616090,0.026200,0.457986,32.699562,16.389523,0.041841,1.904132,27.269354,16.495600,0.837652,0.457996,32.699596,16.389511,0.871627,-1.482415,27.683130,16.280504,0.897553,0.310935,28.003258,13.572049,0.800073</t>
  </si>
  <si>
    <t>8900,74.166667,0.023967,-0.017099,-35.506924,2.735373,23.333580,16.788864,0.001902,7.356948,23.369444,20.163010,0.995860,3.297068,23.382353,11.055007,0.996200,-2.447897,23.248943,19.148573,0.996944,-2.104755,10.631283,0.016352,0.459756,32.699524,16.390184,0.043710,1.904107,27.268818,16.495115,0.838550,0.459767,32.699562,16.390175,0.872393,-1.482266,27.683756,16.279522,0.899749,0.311672,28.004000,13.571471,0.800810</t>
  </si>
  <si>
    <t>8901,74.175000,0.010218,-0.007264,-35.505749,2.735334,23.332621,16.788870,0.002411,7.356988,23.366798,20.162926,0.995833,3.296922,23.382244,11.055009,0.995864,-2.447907,23.248825,19.148672,0.995811,-2.115571,10.612319,-0.028978,0.460506,32.699142,16.389824,0.040833,1.902959,27.267992,16.497808,0.836613,0.460517,32.699177,16.389812,0.871659,-1.483109,27.683983,16.279476,0.898444,0.313007,28.002653,13.572684,0.792388</t>
  </si>
  <si>
    <t>8902,74.183333,0.010141,-0.006824,-35.505142,2.735301,23.332233,16.789017,0.002344,7.356990,23.366379,20.163023,0.992546,3.296829,23.381899,11.055151,0.993514,-2.447914,23.248425,19.148870,0.996550,-2.089905,10.625038,-0.056687,0.459270,32.699619,16.390640,0.041642,1.903619,27.268967,16.498215,0.838680,0.459280,32.699657,16.390631,0.872531,-1.482492,27.683788,16.278332,0.901862,0.314817,28.003654,13.572471,0.801439</t>
  </si>
  <si>
    <t>8903,74.191667,0.021966,-0.020855,-35.512363,2.734475,23.333498,16.788963,0.001926,7.355730,23.369423,20.163544,0.994888,3.296715,23.381874,11.055157,0.995005,-2.449021,23.249197,19.148184,0.996200,-2.113433,10.605882,-0.045173,0.460524,32.699070,16.388998,0.041460,1.902867,27.267912,16.498043,0.836159,0.460535,32.699104,16.388987,0.871580,-1.483135,27.683926,16.278734,0.901445,0.313726,28.002239,13.572393,0.798470</t>
  </si>
  <si>
    <t>8904,74.200000,0.017692,-0.017049,-35.504620,2.734864,23.333035,16.789526,0.001777,7.356579,23.368391,20.163485,0.995199,3.296334,23.381752,11.055646,0.995055,-2.448319,23.248966,19.149443,0.996550,-2.105391,10.610046,-0.005863,0.458604,32.699299,16.389433,0.042337,1.902468,27.268515,16.496981,0.839175,0.458614,32.699333,16.389421,0.872815,-1.483792,27.683649,16.279985,0.899732,0.311167,28.002703,13.572470,0.799831</t>
  </si>
  <si>
    <t>8905,74.208333,0.020405,-0.009531,-35.503983,2.734998,23.333416,16.789576,0.001803,7.356750,23.368549,20.163488,0.994390,3.296400,23.382912,11.055697,0.994355,-2.448156,23.248791,19.149542,0.996852,-2.116972,10.608820,-0.025365,0.460936,32.698788,16.389202,0.041989,1.903325,27.267630,16.497414,0.835370,0.460946,32.698826,16.389191,0.870668,-1.482751,27.683651,16.279274,0.899335,0.313195,28.002136,13.572349,0.800585</t>
  </si>
  <si>
    <t>8906,74.216667,0.025643,-0.019929,-35.506710,2.735603,23.332624,16.789236,0.001621,7.357191,23.368792,20.163363,0.996535,3.297275,23.381128,11.055372,0.995323,-2.447655,23.247953,19.148968,0.998401,-2.119704,10.600279,-0.002602,0.460243,32.699287,16.388216,0.041905,1.902814,27.268175,16.496588,0.837914,0.460253,32.699322,16.388206,0.872329,-1.483360,27.684084,16.279734,0.899861,0.311507,28.002251,13.572052,0.802569</t>
  </si>
  <si>
    <t>8907,74.225000,0.006446,-0.005747,-35.500355,2.734776,23.332644,16.788603,0.002786,7.356750,23.366426,20.162224,0.991782,3.295828,23.382381,11.054691,0.992729,-2.448248,23.249126,19.148891,0.998663,-2.114772,10.592357,-0.009935,0.461200,32.699741,16.387468,0.042115,1.904097,27.268734,16.496790,0.835733,0.461210,32.699776,16.387459,0.871967,-1.482076,27.684399,16.279469,0.903250,0.313097,28.002295,13.571959,0.800405</t>
  </si>
  <si>
    <t>8908,74.233333,0.015127,-0.014167,-35.511112,2.735592,23.332731,16.789242,0.001346,7.356926,23.367710,20.163727,0.997079,3.297713,23.381710,11.055429,0.997501,-2.447862,23.248774,19.148569,0.999127,-2.104469,10.619850,0.006909,0.459791,32.699471,16.388262,0.041165,1.903988,27.268753,16.494530,0.838060,0.459802,32.699509,16.388250,0.872343,-1.482341,27.683729,16.278328,0.899787,0.312024,28.003370,13.570488,0.799348</t>
  </si>
  <si>
    <t>8909,74.241667,0.013482,-0.017138,-35.500477,2.734856,23.332287,16.787960,0.002068,7.356818,23.367306,20.161585,0.992499,3.295914,23.380951,11.054039,0.992391,-2.448164,23.248600,19.148252,0.997321,-2.115582,10.622222,-0.023467,0.460000,32.699142,16.388895,0.041719,1.902557,27.267998,16.495796,0.836784,0.460010,32.699181,16.388884,0.871377,-1.483538,27.683969,16.277836,0.901198,0.312334,28.003147,13.570940,0.800560</t>
  </si>
  <si>
    <t>8910,74.250000,0.003710,-0.000933,-35.507843,2.735062,23.332890,16.787863,0.001914,7.356596,23.366169,20.162090,0.993703,3.296865,23.383081,11.054029,0.993966,-2.448275,23.249420,19.147467,0.996699,-2.124463,10.607832,-0.017755,0.460596,32.698421,16.388897,0.041566,1.902422,27.267105,16.496986,0.837312,0.460606,32.698456,16.388885,0.871892,-1.483639,27.683485,16.279285,0.901091,0.311987,28.001749,13.572121,0.801987</t>
  </si>
  <si>
    <t>8911,74.258333,0.012449,-0.010513,-35.502201,2.734648,23.331951,16.787991,0.003246,7.356510,23.366499,20.161760,0.993703,3.295880,23.381269,11.054093,0.993966,-2.448442,23.248085,19.148117,0.996699,-2.108256,10.620846,-0.021194,0.459489,32.699020,16.389462,0.042181,1.902785,27.268072,16.496429,0.837312,0.459500,32.699055,16.389452,0.871892,-1.483374,27.683580,16.278593,0.901091,0.312346,28.002939,13.571620,0.801987</t>
  </si>
  <si>
    <t>8912,74.266667,0.019848,-0.016790,-35.514629,2.735831,23.332804,16.788162,0.001605,7.356955,23.368317,20.162930,0.992066,3.298301,23.381565,11.054381,0.993230,-2.447761,23.248526,19.147173,0.998584,-2.095486,10.616003,-0.040563,0.460187,32.698570,16.387331,0.042852,1.904320,27.267864,16.495298,0.835200,0.460198,32.698605,16.387321,0.871587,-1.481835,27.682808,16.276308,0.901406,0.314725,28.002193,13.569895,0.800637</t>
  </si>
  <si>
    <t>8913,74.275000,0.013498,-0.004491,-35.513096,2.733584,23.332674,16.788349,0.001377,7.354804,23.366953,20.163000,0.994798,3.295904,23.382607,11.054562,0.995107,-2.449954,23.248466,19.147482,0.997135,-2.109891,10.606961,-0.016043,0.458394,32.699352,16.387047,0.041660,1.901636,27.268415,16.495171,0.836089,0.458405,32.699387,16.387037,0.871241,-1.484540,27.683910,16.277565,0.901528,0.310921,28.002602,13.570340,0.794448</t>
  </si>
  <si>
    <t>8914,74.283333,0.021857,-0.016573,-35.506950,2.734855,23.332346,16.788445,0.001421,7.356430,23.368010,20.162592,0.996497,3.296554,23.381149,11.054587,0.996590,-2.448419,23.247879,19.148149,0.999916,-2.086485,10.622150,-0.084467,0.459423,32.699368,16.389374,0.040346,1.903560,27.268679,16.498001,0.838464,0.459434,32.699402,16.389364,0.872093,-1.482434,27.683586,16.276484,0.899651,0.316168,28.003216,13.571455,0.800670</t>
  </si>
  <si>
    <t>8915,74.291667,0.004640,-0.008924,-35.511974,2.735396,23.331858,16.789133,0.002948,7.356686,23.365683,20.163689,0.995239,3.297612,23.381258,11.055332,0.995024,-2.448109,23.248634,19.148373,0.997948,-2.113772,10.614126,-0.025067,0.461132,32.698639,16.389101,0.041598,1.903831,27.267551,16.496805,0.841416,0.461143,32.698677,16.389090,0.875385,-1.482270,27.683401,16.278711,0.903760,0.313654,28.002241,13.571811,0.807658</t>
  </si>
  <si>
    <t>8916,74.300000,0.021092,-0.021458,-35.506783,2.735548,23.332531,16.788786,0.002139,7.357134,23.368422,20.162918,0.991502,3.297231,23.380840,11.054925,0.994784,-2.447719,23.248335,19.148516,0.996677,-2.100050,10.595874,-0.039222,0.459878,32.698734,16.387739,0.041300,1.903605,27.267956,16.497555,0.835738,0.459889,32.698769,16.387728,0.871201,-1.482526,27.683079,16.278543,0.903657,0.313961,28.001383,13.571952,0.801187</t>
  </si>
  <si>
    <t>8917,74.308333,0.003224,-0.002053,-35.510910,2.734280,23.331825,16.787598,0.002400,7.355633,23.365131,20.162073,0.994811,3.296391,23.381901,11.053793,0.993690,-2.449182,23.248446,19.146925,0.998733,-2.114513,10.608026,-0.033993,0.459776,32.700020,16.386805,0.041602,1.902232,27.268881,16.495333,0.837551,0.459786,32.700054,16.386793,0.872416,-1.483819,27.684849,16.276688,0.901820,0.312522,28.003311,13.570018,0.797251</t>
  </si>
  <si>
    <t>8918,74.316667,0.017500,-0.017192,-35.504757,2.735566,23.333286,16.787226,0.001526,7.357273,23.368635,20.161196,0.996006,3.297050,23.381987,11.053347,0.995323,-2.447623,23.249241,19.147129,0.998239,-2.102829,10.606795,-0.016150,0.459761,32.699162,16.386969,0.041453,1.903670,27.268400,16.495111,0.839334,0.459772,32.699196,16.386959,0.872766,-1.482557,27.683481,16.277500,0.897826,0.312870,28.002384,13.570277,0.800448</t>
  </si>
  <si>
    <t>8919,74.325000,0.004653,-0.007406,-35.506943,2.735420,23.332279,16.788441,0.002589,7.357006,23.366016,20.162594,0.991680,3.297132,23.381832,11.054592,0.992289,-2.447879,23.248993,19.148136,0.998137,-2.114339,10.619577,-0.021119,0.460961,32.698082,16.389601,0.042666,1.903681,27.266985,16.496683,0.837697,0.460971,32.698120,16.389591,0.871904,-1.482434,27.682850,16.278849,0.903283,0.313314,28.001959,13.571863,0.796959</t>
  </si>
  <si>
    <t>8920,74.333333,0.023532,-0.022083,-35.511631,2.735641,23.332523,16.788925,0.001603,7.356940,23.368649,20.163448,0.995847,3.297808,23.380795,11.055110,0.995150,-2.447822,23.248133,19.148216,0.997961,-2.120012,10.611541,-0.017940,0.459989,32.698738,16.388288,0.042194,1.902234,27.267529,16.496035,0.839694,0.460000,32.698776,16.388277,0.873731,-1.483858,27.683661,16.278343,0.902303,0.311757,28.002239,13.571207,0.801738</t>
  </si>
  <si>
    <t>8921,74.341667,0.015779,-0.012711,-35.508110,2.734164,23.332750,16.787788,0.001727,7.355675,23.367697,20.162031,0.995310,3.295984,23.381882,11.053946,0.996412,-2.449166,23.248676,19.147385,0.998890,-2.107850,10.619065,-0.061689,0.460538,32.698792,16.387440,0.043036,1.903090,27.267673,16.495712,0.839485,0.460548,32.698830,16.387428,0.872626,-1.482866,27.683586,16.275507,0.901435,0.314769,28.002571,13.569760,0.794403</t>
  </si>
  <si>
    <t>8922,74.350000,0.022811,-0.018845,-35.503014,2.734109,23.332764,16.788294,0.002415,7.355916,23.368637,20.162123,0.994094,3.295413,23.381350,11.054397,0.992933,-2.449001,23.248302,19.148359,0.998678,-2.113214,10.598245,-0.025617,0.459833,32.699265,16.386417,0.042082,1.902575,27.268215,16.495626,0.837874,0.459843,32.699299,16.386406,0.872534,-1.483529,27.683977,16.277420,0.901376,0.312389,28.002081,13.570431,0.799209</t>
  </si>
  <si>
    <t>8923,74.358333,0.013096,-0.013325,-35.503281,2.735109,23.332006,16.787348,0.002307,7.356906,23.366774,20.161201,0.993392,3.296447,23.381050,11.053457,0.994334,-2.448026,23.248199,19.147381,0.998939,-2.116816,10.616777,-0.007157,0.459110,32.698513,16.388325,0.041589,1.901865,27.267424,16.495277,0.839253,0.459120,32.698547,16.388313,0.873532,-1.484304,27.683270,16.278240,0.902196,0.310792,28.002274,13.570809,0.801905</t>
  </si>
  <si>
    <t>8924,74.366667,0.025248,-0.009393,-35.506355,2.735440,23.333479,16.788891,0.002258,7.357048,23.368994,20.162994,0.993936,3.297076,23.383036,11.055036,0.993161,-2.447803,23.248409,19.148640,0.996338,-2.117851,10.610263,-0.001889,0.459737,32.698978,16.388979,0.041900,1.902496,27.267897,16.496393,0.838770,0.459747,32.699013,16.388968,0.872924,-1.483693,27.683723,16.279631,0.900727,0.311147,28.002430,13.571996,0.800456</t>
  </si>
  <si>
    <t>8925,74.375000,0.015927,-0.021468,-35.512379,2.734661,23.332254,16.789293,0.001096,7.355919,23.367729,20.163876,0.996568,3.296908,23.380510,11.055486,0.996897,-2.448845,23.248526,19.148518,0.999309,-2.091262,10.596788,-0.046673,0.457795,32.699059,16.387196,0.043083,1.902211,27.268473,16.497137,0.838636,0.457806,32.699097,16.387186,0.872544,-1.483945,27.683157,16.277693,0.900582,0.312848,28.001722,13.571339,0.795577</t>
  </si>
  <si>
    <t>8926,74.383333,-0.002950,-0.007166,-35.515663,2.733833,23.332096,16.788525,0.002353,7.354911,23.365206,20.163382,0.996568,3.296425,23.381599,11.054761,0.996897,-2.449835,23.249487,19.147429,0.999309,-2.110660,10.608285,-0.032904,0.459146,32.698925,16.387445,0.043084,1.901989,27.267891,16.495920,0.838636,0.459157,32.698963,16.387436,0.872544,-1.484095,27.683619,16.277340,0.900582,0.312172,28.002220,13.570640,0.795577</t>
  </si>
  <si>
    <t>8927,74.391667,0.014874,-0.014978,-35.511894,2.734559,23.332926,16.788446,0.001733,7.355847,23.367933,20.162994,0.993638,3.296758,23.381821,11.054641,0.995491,-2.448928,23.249023,19.147705,0.996959,-2.139041,10.615177,-0.009867,0.461412,32.698475,16.389248,0.042145,1.902009,27.266819,16.496428,0.838770,0.461423,32.698513,16.389236,0.872430,-1.483985,27.684004,16.279224,0.900823,0.311360,28.002214,13.571866,0.795372</t>
  </si>
  <si>
    <t>8928,74.400000,0.022884,-0.017507,-35.515659,2.735553,23.333054,16.788149,0.002954,7.356614,23.368855,20.163000,0.994897,3.298122,23.381775,11.054378,0.994580,-2.448078,23.248533,19.147068,0.996791,-2.117755,10.614259,-0.000662,0.460896,32.698704,16.388170,0.041503,1.903688,27.267624,16.495176,0.836148,0.460907,32.698738,16.388161,0.871406,-1.482508,27.683445,16.278505,0.901548,0.312281,28.002352,13.570860,0.800758</t>
  </si>
  <si>
    <t>8929,74.408333,0.017366,-0.010187,-35.507439,2.735139,23.333181,16.788460,0.002144,7.356688,23.368107,20.162651,0.991849,3.296890,23.382580,11.054614,0.993974,-2.448160,23.248859,19.148115,0.996270,-2.109201,10.611867,0.015941,0.459795,32.698952,16.388693,0.042106,1.903718,27.268167,16.495455,0.840482,0.459805,32.698990,16.388681,0.873503,-1.482623,27.683300,16.279739,0.899658,0.311325,28.002483,13.571569,0.802080</t>
  </si>
  <si>
    <t>8930,74.416667,0.022393,-0.004487,-35.510048,2.735055,23.333269,16.788504,0.001885,7.356448,23.368265,20.162909,0.993789,3.297063,23.383287,11.054688,0.993457,-2.448345,23.248257,19.147911,0.998779,-2.115943,10.608474,-0.031863,0.459632,32.698936,16.388796,0.041860,1.901994,27.267769,16.497223,0.838465,0.459643,32.698971,16.388786,0.872680,-1.484057,27.683800,16.278704,0.898873,0.312191,28.002256,13.571973,0.799577</t>
  </si>
  <si>
    <t>8931,74.425000,0.003840,-0.009033,-35.515434,2.733774,23.332073,16.788509,0.002606,7.354861,23.365839,20.163345,0.994012,3.296337,23.381454,11.054743,0.994717,-2.449875,23.248926,19.147438,0.998705,-2.120823,10.616141,-0.037884,0.460100,32.699291,16.387905,0.043208,1.901883,27.267963,16.495783,0.840652,0.460110,32.699329,16.387896,0.874164,-1.484102,27.684376,16.276951,0.900628,0.312472,28.002993,13.570457,0.801424</t>
  </si>
  <si>
    <t>8932,74.433333,0.013878,-0.005615,-35.515926,2.734319,23.331936,16.789351,0.001274,7.355371,23.366310,20.164227,0.992760,3.296922,23.381760,11.055591,0.994800,-2.449336,23.247740,19.148228,0.996915,-2.103652,10.610335,-0.005426,0.459099,32.698223,16.388548,0.041494,1.903136,27.267487,16.496056,0.837980,0.459109,32.698257,16.388536,0.871987,-1.483138,27.682512,16.279087,0.898982,0.311791,28.001637,13.571560,0.794623</t>
  </si>
  <si>
    <t>8933,74.441667,0.000471,-0.001690,-35.506371,2.734621,23.331493,16.788843,0.001797,7.356243,23.364555,20.162954,0.993344,3.296279,23.381577,11.054994,0.993504,-2.448660,23.248348,19.148581,0.997569,-2.133891,10.616566,0.004529,0.460617,32.698589,16.389488,0.042048,1.901980,27.267122,16.496130,0.836093,0.460628,32.698624,16.389477,0.871817,-1.484124,27.683853,16.279776,0.901552,0.310512,28.002399,13.571985,0.800250</t>
  </si>
  <si>
    <t>8934,74.450000,0.020832,0.019041,-35.535233,2.737494,23.334988,16.789242,0.004301,7.357405,23.368471,20.165691,0.988383,3.302023,23.387346,11.055694,0.989098,-2.446944,23.249147,19.146338,0.990980,-2.096978,10.603940,0.013512,0.458686,32.699440,16.387644,0.041778,1.903722,27.268970,16.495218,0.837538,0.458697,32.699478,16.387632,0.872077,-1.482697,27.683374,16.279320,0.900329,0.311285,28.002548,13.571172,0.800188</t>
  </si>
  <si>
    <t>8935,74.458333,0.013340,-0.014607,-35.502602,2.734681,23.332470,16.788324,0.002894,7.356517,23.367332,20.162123,0.991592,3.295952,23.381388,11.054428,0.991703,-2.448425,23.248693,19.148422,0.998706,-2.098388,10.602032,-0.008250,0.458680,32.699806,16.388821,0.041662,1.903162,27.269203,16.497187,0.840055,0.458690,32.699841,16.388809,0.873789,-1.483137,27.683916,16.280012,0.898715,0.311882,28.002792,13.572515,0.801295</t>
  </si>
  <si>
    <t>8936,74.466667,0.020329,-0.017471,-35.508282,2.735381,23.333387,16.789478,0.001944,7.356879,23.368980,20.163733,0.994356,3.297214,23.382088,11.055634,0.994326,-2.447950,23.249096,19.149065,0.996426,-1.982738,10.575999,-0.066673,0.446809,32.699890,16.385456,0.041920,1.901124,27.271992,16.497910,0.850414,0.446819,32.699924,16.385447,0.875301,-1.485714,27.680401,16.277195,0.894455,0.311388,28.001240,13.571313,0.797616</t>
  </si>
  <si>
    <t>8937,74.475000,0.010420,0.029122,-35.530655,2.737444,23.334818,16.789248,0.004769,7.357630,23.366867,20.165333,0.985445,3.301524,23.388083,11.055665,0.986985,-2.446821,23.249506,19.146742,0.991221,-2.103738,10.616804,0.006482,0.460446,32.699539,16.389612,0.042245,1.904705,27.268843,16.496178,0.835982,0.460457,32.699577,16.389601,0.871671,-1.481628,27.683771,16.279936,0.898706,0.312748,28.003288,13.572088,0.798755</t>
  </si>
  <si>
    <t>8938,74.483333,0.005137,-0.013484,-35.510983,2.734616,23.332014,16.789162,0.001827,7.355963,23.366146,20.163637,0.994595,3.296732,23.380962,11.055348,0.995689,-2.448848,23.248932,19.148499,0.997957,-2.097575,10.623416,-0.031487,0.460146,32.699974,16.390959,0.040922,1.904255,27.269247,16.497974,0.840594,0.460157,32.700012,16.390947,0.874130,-1.481929,27.684244,16.279551,0.899289,0.314225,28.003983,13.572910,0.804700</t>
  </si>
  <si>
    <t>8939,74.491667,0.014372,-0.013813,-35.512611,2.735419,23.333113,16.789026,0.001978,7.356665,23.368010,20.163631,0.993725,3.297690,23.382120,11.055228,0.994585,-2.448098,23.249210,19.148216,0.997892,-2.097043,10.612379,0.004376,0.458568,32.700146,16.389307,0.042124,1.903420,27.269617,16.496347,0.837145,0.458579,32.700180,16.389297,0.872139,-1.482950,27.684153,16.279961,0.899823,0.311480,28.003656,13.572149,0.794612</t>
  </si>
  <si>
    <t>8940,74.500000,0.019683,-0.014986,-35.510242,2.734734,23.333466,16.790134,0.002390,7.356117,23.368860,20.164549,0.994341,3.296764,23.382408,11.056312,0.994133,-2.448679,23.249132,19.149542,0.999689,-2.075120,10.621611,-0.069972,0.459421,32.700378,16.390007,0.040772,1.904916,27.270042,16.498276,0.841183,0.459432,32.700413,16.389997,0.874603,-1.481235,27.684120,16.277601,0.902060,0.316615,28.004190,13.572125,0.804396</t>
  </si>
  <si>
    <t>8941,74.508333,0.000591,-0.011295,-35.515934,2.735180,23.331572,16.789640,0.002861,7.356239,23.365210,20.164515,0.994341,3.297795,23.380697,11.055877,0.994133,-2.448493,23.248812,19.148527,0.999689,-2.113934,10.598592,-0.024503,0.460106,32.699100,16.388369,0.041493,1.902801,27.268034,16.497515,0.841183,0.460116,32.699135,16.388359,0.874603,-1.483304,27.683830,16.279375,0.902060,0.312567,28.001938,13.572353,0.804396</t>
  </si>
  <si>
    <t>8942,74.516667,0.010502,-0.010315,-35.513039,2.735224,23.331978,16.788889,0.002818,7.356449,23.366358,20.163532,0.992219,3.297542,23.381298,11.055098,0.993693,-2.448317,23.248281,19.148037,0.998539,-1.966463,10.572000,-0.036566,0.446604,32.700478,16.385122,0.041195,1.903042,27.273140,16.497103,0.836003,0.446615,32.700512,16.385111,0.870853,-1.484064,27.680248,16.278124,0.899864,0.311511,28.001631,13.571292,0.799324</t>
  </si>
  <si>
    <t>8943,74.525000,0.013410,-0.015892,-35.510136,2.735116,23.332838,16.788931,0.001769,7.356509,23.367781,20.163336,0.991241,3.297141,23.381628,11.055106,0.992598,-2.448301,23.249107,19.148348,0.996937,-2.104210,10.613480,-0.017843,0.458540,32.699100,16.389093,0.042967,1.902284,27.268288,16.496656,0.851568,0.458550,32.699139,16.389084,0.875978,-1.483923,27.683491,16.278980,0.893518,0.311604,28.002655,13.571856,0.801806</t>
  </si>
  <si>
    <t>8944,74.533333,0.004387,-0.003719,-35.507267,2.734687,23.332064,16.788151,0.002268,7.356254,23.365562,20.162331,0.994549,3.296432,23.381983,11.054309,0.994853,-2.448623,23.248650,19.147808,0.996730,-2.111610,10.595226,-0.008578,0.458639,32.700176,16.387806,0.042589,1.901862,27.269253,16.496819,0.838901,0.458650,32.700214,16.387794,0.872849,-1.484341,27.684727,16.279591,0.901211,0.310756,28.002867,13.572058,0.795327</t>
  </si>
  <si>
    <t>8945,74.541667,0.003998,0.000856,-35.507191,2.734245,23.332396,16.788811,0.002422,7.355817,23.365591,20.162987,0.992894,3.295983,23.382769,11.054972,0.993934,-2.449064,23.248825,19.148468,0.997494,-2.100452,10.596298,-0.009526,0.458274,32.700123,16.387978,0.041419,1.902536,27.269474,16.496920,0.840215,0.458284,32.700161,16.387968,0.872961,-1.483742,27.684303,16.279640,0.898383,0.311339,28.002834,13.572145,0.798069</t>
  </si>
  <si>
    <t>8946,74.550000,0.006621,-0.012514,-35.505314,2.735191,23.331623,16.788383,0.002771,7.356873,23.365818,20.162401,0.992092,3.296739,23.380684,11.054514,0.992960,-2.448037,23.248367,19.148233,0.997201,-2.120288,10.611680,-0.031198,0.460128,32.699081,16.388815,0.041581,1.902090,27.267805,16.496922,0.836904,0.460138,32.699116,16.388803,0.872040,-1.483932,27.684095,16.278458,0.901085,0.312314,28.002569,13.571728,0.801993</t>
  </si>
  <si>
    <t>8947,74.558333,0.006591,-0.001874,-35.508678,2.735367,23.332775,16.788229,0.002878,7.356849,23.366341,20.162525,0.991044,3.297251,23.382900,11.054402,0.992255,-2.448000,23.249084,19.147758,0.997634,-2.101329,10.607125,-0.010894,0.459704,32.699055,16.388332,0.041537,1.903856,27.268356,16.496296,0.837359,0.459714,32.699089,16.388323,0.872142,-1.482408,27.683290,16.278992,0.900522,0.312762,28.002298,13.571611,0.799181</t>
  </si>
  <si>
    <t>8948,74.566667,0.018595,-0.021946,-35.514565,2.735612,23.333315,16.788456,0.002263,7.356740,23.369032,20.163214,0.992951,3.298076,23.381550,11.054669,0.993651,-2.447980,23.249365,19.147482,0.995903,-2.109548,10.600530,-0.034402,0.460386,32.698666,16.386374,0.041974,1.903306,27.267662,16.495617,0.838575,0.460397,32.698700,16.386362,0.872367,-1.482780,27.683311,16.276909,0.899102,0.313539,28.001574,13.570203,0.796495</t>
  </si>
  <si>
    <t>8949,74.575000,0.001445,-0.005409,-35.496262,2.733635,23.332285,16.788187,0.002735,7.355853,23.365644,20.161478,0.994474,3.294281,23.382006,11.054235,0.992429,-2.449228,23.249205,19.148844,0.996804,-2.109472,10.619401,-0.040325,0.459080,32.699493,16.388092,0.043110,1.901891,27.268431,16.495731,0.837328,0.459091,32.699528,16.388081,0.872257,-1.484162,27.684212,16.276773,0.902505,0.312470,28.003321,13.570377,0.795224</t>
  </si>
  <si>
    <t>8950,74.583333,0.011343,-0.010953,-35.505177,2.734053,23.332233,16.787525,0.003182,7.355739,23.366718,20.161533,0.992107,3.295582,23.381496,11.053657,0.992979,-2.449162,23.248486,19.147387,0.998988,-2.115308,10.616019,0.018244,0.459828,32.699249,16.388577,0.042103,1.903217,27.268314,16.494884,0.839511,0.459839,32.699284,16.388565,0.873414,-1.483092,27.683794,16.279324,0.900651,0.310789,28.003002,13.571112,0.801404</t>
  </si>
  <si>
    <t>8951,74.591667,-0.003624,-0.006482,-35.519508,2.734123,23.331440,16.788731,0.001842,7.354974,23.364454,20.163897,0.993572,3.297101,23.381004,11.055006,0.993990,-2.449703,23.248863,19.147284,0.998107,-2.103253,10.610782,0.000683,0.459304,32.698872,16.388311,0.042330,1.903497,27.268171,16.495605,0.840447,0.459315,32.698910,16.388302,0.873707,-1.482811,27.683109,16.278996,0.899465,0.311827,28.002316,13.571286,0.800125</t>
  </si>
  <si>
    <t>8952,74.600000,0.004983,-0.016274,-35.511875,2.733927,23.331511,16.788424,0.002794,7.355224,23.365795,20.162968,0.993040,3.296132,23.380180,11.054616,0.995202,-2.449574,23.248560,19.147684,0.997620,-2.107951,10.613055,-0.033229,0.460255,32.698868,16.387274,0.042828,1.903348,27.267889,16.495310,0.839709,0.460266,32.698902,16.387262,0.873190,-1.482754,27.683479,16.276733,0.901398,0.313523,28.002390,13.570075,0.796136</t>
  </si>
  <si>
    <t>8953,74.608333,0.022076,-0.016060,-35.505013,2.734721,23.331858,16.787580,0.002005,7.356411,23.367510,20.161572,0.995307,3.296226,23.380716,11.053704,0.993911,-2.448472,23.247351,19.147461,0.998468,-2.101514,10.618088,-0.013452,0.458832,32.698090,16.387541,0.043283,1.902917,27.267351,16.494547,0.838506,0.458843,32.698124,16.387529,0.872371,-1.483331,27.682369,16.277149,0.901967,0.311980,28.001869,13.569921,0.797615</t>
  </si>
  <si>
    <t>8954,74.616667,0.004903,-0.009490,-35.502552,2.734709,23.331209,16.786613,0.002828,7.356553,23.365088,20.160410,0.991574,3.295982,23.380556,11.052721,0.992233,-2.448408,23.247984,19.146708,0.998618,-2.111086,10.618394,-0.034686,0.459480,32.699013,16.387348,0.041469,1.902247,27.267939,16.494925,0.839078,0.459491,32.699047,16.387337,0.872441,-1.483823,27.683750,16.276291,0.900838,0.312549,28.002804,13.569713,0.800314</t>
  </si>
  <si>
    <t>8955,74.625000,0.018090,-0.016810,-35.503635,2.734901,23.332775,16.788055,0.001827,7.356673,23.368149,20.161936,0.994793,3.296271,23.381517,11.054167,0.994118,-2.448241,23.248659,19.148060,0.998653,-2.107552,10.602653,-0.016210,0.459716,32.697998,16.386532,0.042102,1.903176,27.267128,16.495064,0.837882,0.459727,32.698036,16.386520,0.872587,-1.483016,27.682472,16.277428,0.902732,0.312433,28.001032,13.570179,0.797372</t>
  </si>
  <si>
    <t>8956,74.633333,0.015889,-0.010586,-35.501427,2.734622,23.332483,16.787666,0.001428,7.356526,23.367313,20.161371,0.994793,3.295772,23.381828,11.053761,0.994118,-2.448432,23.248308,19.147863,0.998653,-2.106225,10.597222,-0.014781,0.458827,32.698921,16.387215,0.041907,1.902440,27.268101,16.496218,0.837882,0.458837,32.698956,16.387205,0.872587,-1.483770,27.683327,16.278637,0.902732,0.311595,28.001684,13.571307,0.797372</t>
  </si>
  <si>
    <t>8957,74.641667,0.021943,-0.014670,-35.505028,2.735335,23.333130,16.787800,0.001773,7.357024,23.368689,20.161795,0.996360,3.296842,23.382126,11.053926,0.995806,-2.447859,23.248579,19.147678,0.999285,-2.117873,10.606922,-0.019009,0.460203,32.698833,16.386410,0.043099,1.902631,27.267683,16.494621,0.839259,0.460214,32.698868,16.386400,0.873168,-1.483472,27.683681,16.276844,0.899102,0.312175,28.002098,13.569710,0.800068</t>
  </si>
  <si>
    <t>8958,74.650000,0.020506,-0.024214,-35.509342,2.734902,23.332722,16.787655,0.002008,7.356337,23.368727,20.161989,0.993882,3.296841,23.380749,11.053815,0.993674,-2.448472,23.248693,19.147154,0.997734,-1.995584,10.589067,-0.013135,0.448467,32.700100,16.384510,0.041741,1.902597,27.272099,16.494230,0.838118,0.448478,32.700138,16.384499,0.872338,-1.484417,27.680742,16.276703,0.900703,0.310237,28.002190,13.569270,0.796420</t>
  </si>
  <si>
    <t>8959,74.658333,0.008460,-0.011538,-35.507229,2.734766,23.331804,16.786835,0.003017,7.356334,23.366091,20.161009,0.993688,3.296504,23.380981,11.052985,0.994658,-2.448539,23.248343,19.146509,0.998022,-2.094627,10.617979,-0.018244,0.459531,32.698097,16.387100,0.042503,1.904176,27.267513,16.494253,0.848797,0.459542,32.698135,16.387091,0.875321,-1.482098,27.682173,16.276575,0.892866,0.313402,28.001844,13.569492,0.802558</t>
  </si>
  <si>
    <t>8960,74.666667,0.011792,-0.003830,-35.503292,2.734096,23.332006,16.787312,0.003398,7.355894,23.366108,20.161171,0.991617,3.295437,23.381989,11.053430,0.991462,-2.449041,23.247927,19.147331,0.998923,-2.109677,10.608793,-0.025906,0.459953,32.698311,16.386377,0.042524,1.903024,27.267330,16.494608,0.838175,0.459964,32.698349,16.386368,0.872565,-1.483103,27.682930,16.276438,0.902179,0.312828,28.001638,13.569527,0.796220</t>
  </si>
  <si>
    <t>8961,74.675000,0.005705,-0.009685,-35.504086,2.734022,23.331348,16.786827,0.003084,7.355776,23.365303,20.160748,0.991708,3.295447,23.380684,11.052949,0.991893,-2.449157,23.248060,19.146782,0.999629,-2.116570,10.608792,-0.027488,0.459872,32.698612,16.386715,0.043184,1.902259,27.267450,16.494989,0.840397,0.459882,32.698650,16.386703,0.873022,-1.483810,27.683472,16.276726,0.901824,0.312235,28.001955,13.569863,0.797098</t>
  </si>
  <si>
    <t>8962,74.683333,0.012297,-0.009045,-35.511292,2.734674,23.332352,16.788307,0.001045,7.355999,23.366802,20.162809,0.992434,3.296814,23.381815,11.054501,0.992381,-2.448792,23.248440,19.147610,0.999874,-2.128898,10.599401,0.005823,0.460690,32.698578,16.387032,0.042268,1.902551,27.267277,16.495249,0.839080,0.460700,32.698612,16.387022,0.872113,-1.483598,27.683634,16.278881,0.899332,0.310919,28.001535,13.570937,0.795444</t>
  </si>
  <si>
    <t>8963,74.691667,0.009702,-0.012771,-35.501949,2.735503,23.331614,16.787064,0.002080,7.357380,23.366074,20.160810,0.992850,3.296711,23.380678,11.053163,0.992599,-2.447582,23.248091,19.147217,0.997241,-2.113684,10.616876,-0.005003,0.459330,32.698963,16.388426,0.042308,1.902423,27.267960,16.495310,0.836949,0.459340,32.698997,16.388416,0.872121,-1.483779,27.683601,16.278399,0.900648,0.311197,28.002724,13.570903,0.799866</t>
  </si>
  <si>
    <t>8964,74.700000,0.006123,-0.009544,-35.521721,2.734611,23.332298,16.788786,0.001892,7.355325,23.366278,20.164129,0.994981,3.297801,23.381653,11.055082,0.995651,-2.449293,23.248964,19.147146,0.996375,-1.991613,10.576010,-0.026997,0.447948,32.700241,16.384640,0.042921,1.902188,27.272303,16.495974,0.848203,0.447958,32.700275,16.384628,0.874754,-1.484787,27.680809,16.277575,0.894603,0.310481,28.001663,13.570477,0.797831</t>
  </si>
  <si>
    <t>8965,74.708333,0.018762,-0.017361,-35.507820,2.735814,23.332191,16.787874,0.001896,7.357340,23.367651,20.162092,0.994122,3.297602,23.380886,11.054027,0.993956,-2.447499,23.248035,19.147503,0.996677,-1.983356,10.582859,-0.059648,0.447581,32.700260,16.384605,0.041451,1.901972,27.272371,16.496218,0.850472,0.447592,32.700298,16.384594,0.875822,-1.484895,27.680763,16.275948,0.895187,0.311888,28.001961,13.569896,0.801492</t>
  </si>
  <si>
    <t>8966,74.716667,0.008590,-0.008961,-35.501362,2.734909,23.331995,16.787323,0.002556,7.356822,23.366140,20.161026,0.991753,3.296060,23.381432,11.053418,0.992810,-2.448153,23.248417,19.147524,0.998095,-2.110293,10.613402,-0.018170,0.460033,32.698467,16.388409,0.041246,1.903195,27.267498,16.495987,0.839397,0.460044,32.698502,16.388399,0.872651,-1.482966,27.683064,16.278292,0.900756,0.312610,28.002033,13.571176,0.800646</t>
  </si>
  <si>
    <t>8967,74.725000,0.013639,-0.014202,-35.513088,2.734725,23.332453,16.788807,0.002231,7.355945,23.367313,20.163450,0.995322,3.297045,23.381414,11.055012,0.996806,-2.448812,23.248632,19.147955,0.997606,-2.127834,10.611471,-0.015115,0.461093,32.699181,16.388186,0.041456,1.902651,27.267784,16.495859,0.838713,0.461104,32.699215,16.388174,0.872965,-1.483398,27.684349,16.278332,0.902971,0.312127,28.002697,13.571109,0.800492</t>
  </si>
  <si>
    <t>8968,74.733333,0.022246,-0.025066,-35.505592,2.734976,23.332340,16.788813,0.001808,7.356631,23.368534,20.162846,0.995707,3.296539,23.380297,11.054935,0.994514,-2.448241,23.248188,19.148653,0.998571,-1.984276,10.590008,-0.045371,0.447648,32.700363,16.386124,0.041070,1.902228,27.272499,16.496662,0.852003,0.447659,32.700397,16.386112,0.876368,-1.484704,27.680822,16.277262,0.894238,0.311418,28.002432,13.570822,0.803132</t>
  </si>
  <si>
    <t>8969,74.741667,0.021270,-0.022181,-35.503754,2.735928,23.332148,16.789038,0.002067,7.357691,23.368093,20.162924,0.993290,3.297307,23.380384,11.055144,0.992992,-2.447214,23.247965,19.149040,0.998067,-2.096168,10.597945,-0.011480,0.458226,32.699928,16.387806,0.042087,1.902857,27.269373,16.496647,0.842053,0.458237,32.699963,16.387794,0.874447,-1.483442,27.683977,16.279263,0.898088,0.311711,28.002707,13.571837,0.801231</t>
  </si>
  <si>
    <t>8970,74.750000,0.004564,-0.007548,-35.505512,2.734881,23.331900,16.788542,0.002066,7.356551,23.365637,20.162579,0.993552,3.296450,23.381437,11.054680,0.993731,-2.448359,23.248627,19.148367,0.998634,-2.117719,10.610928,-0.017822,0.459883,32.698967,16.388252,0.041736,1.902347,27.267815,16.496054,0.840080,0.459894,32.699001,16.388243,0.873024,-1.483761,27.683809,16.278366,0.899710,0.311835,28.002430,13.571222,0.799078</t>
  </si>
  <si>
    <t>8971,74.758333,0.021839,-0.012936,-35.509216,2.734970,23.332783,16.789076,0.001429,7.356411,23.368231,20.163408,0.993552,3.296895,23.381950,11.055245,0.993731,-2.448397,23.248167,19.148571,0.998634,-2.099759,10.605424,-0.039080,0.458970,32.699329,16.387943,0.041237,1.902727,27.268543,16.496859,0.840080,0.458981,32.699364,16.387932,0.873024,-1.483405,27.683681,16.277903,0.899710,0.313090,28.002447,13.571373,0.799078</t>
  </si>
  <si>
    <t>8972,74.766667,0.014281,-0.009923,-35.524155,2.734558,23.332445,16.789597,0.001729,7.355124,23.367107,20.165136,0.995402,3.297985,23.381842,11.055917,0.995453,-2.449434,23.248390,19.147736,0.997549,-2.109576,10.603941,-0.032846,0.458957,32.699677,16.387188,0.042950,1.901904,27.268679,16.496069,0.839933,0.458968,32.699715,16.387178,0.872947,-1.484189,27.684322,16.277468,0.899710,0.312062,28.002756,13.570738,0.799968</t>
  </si>
  <si>
    <t>8973,74.775000,0.007341,-0.008601,-35.502201,2.734420,23.331972,16.788206,0.002120,7.356285,23.365995,20.161974,0.995621,3.295655,23.381432,11.054309,0.997274,-2.448680,23.248489,19.148331,0.997294,-2.097301,10.612181,-0.046332,0.457924,32.699387,16.388758,0.041434,1.901773,27.268616,16.497246,0.836898,0.457935,32.699421,16.388746,0.872272,-1.484339,27.683714,16.277901,0.902250,0.312498,28.002819,13.571636,0.794210</t>
  </si>
  <si>
    <t>8974,74.783333,0.004762,-0.005978,-35.506577,2.734772,23.331743,16.788588,0.002552,7.356379,23.365404,20.162710,0.992832,3.296448,23.381441,11.054735,0.993357,-2.448512,23.248386,19.148312,0.996603,-2.098465,10.602262,-0.019601,0.458163,32.699272,16.387934,0.042532,1.902419,27.268616,16.496599,0.839863,0.458173,32.699306,16.387922,0.872822,-1.483823,27.683455,16.278761,0.898370,0.311736,28.002256,13.571614,0.799468</t>
  </si>
  <si>
    <t>8975,74.791667,0.023848,-0.015639,-35.513325,2.735258,23.332985,16.789011,0.001228,7.356456,23.368753,20.163673,0.990852,3.297593,23.381903,11.055218,0.991140,-2.448275,23.248301,19.148138,0.997056,-1.987765,10.573728,-0.036044,0.447632,32.700531,16.386030,0.041868,1.902062,27.272654,16.497835,0.838150,0.447643,32.700569,16.386021,0.872523,-1.484894,27.681023,16.278896,0.899752,0.310778,28.001822,13.572060,0.798310</t>
  </si>
  <si>
    <t>8976,74.800000,0.004633,-0.001234,-35.507401,2.735233,23.332224,16.788515,0.003039,7.356792,23.365597,20.162708,0.995669,3.296991,23.382395,11.054676,0.995789,-2.448084,23.248684,19.148159,0.998654,-2.126826,10.604495,-0.014394,0.460454,32.698750,16.388277,0.041676,1.902122,27.267399,16.496586,0.850091,0.460465,32.698788,16.388268,0.876216,-1.483939,27.683868,16.279066,0.896021,0.311534,28.001925,13.571774,0.801961</t>
  </si>
  <si>
    <t>8977,74.808333,0.003588,-0.005140,-35.504593,2.735252,23.332502,16.788265,0.002319,7.356977,23.366018,20.162230,0.990200,3.296730,23.382273,11.054396,0.991426,-2.447951,23.249218,19.148169,0.997746,-1.995856,10.584257,-0.026717,0.447504,32.700729,16.386770,0.041477,1.901346,27.272669,16.497324,0.839890,0.447514,32.700764,16.386759,0.873467,-1.485598,27.681456,16.278980,0.901029,0.309694,28.002565,13.571932,0.799060</t>
  </si>
  <si>
    <t>8978,74.816667,0.007815,-0.007331,-35.505783,2.735041,23.332497,16.788055,0.002686,7.356694,23.366482,20.162115,0.990773,3.296635,23.382088,11.054194,0.991380,-2.448205,23.248920,19.147856,0.995758,-2.099348,10.609703,-0.037890,0.458368,32.699596,16.388393,0.041520,1.902187,27.268818,16.496876,0.841150,0.458379,32.699631,16.388384,0.873303,-1.483954,27.683937,16.278011,0.898531,0.312490,28.002926,13.571472,0.799304</t>
  </si>
  <si>
    <t>8979,74.825000,0.014336,-0.015265,-35.516472,2.734452,23.332529,16.790247,0.002105,7.355471,23.367510,20.165163,0.995498,3.297110,23.381392,11.056484,0.997516,-2.449224,23.248690,19.149090,0.997218,-2.094066,10.625078,0.005624,0.459048,32.699192,16.389482,0.041319,1.904206,27.268717,16.495298,0.839926,0.459059,32.699226,16.389473,0.873572,-1.482191,27.683115,16.279047,0.900012,0.312186,28.003321,13.571281,0.799068</t>
  </si>
  <si>
    <t>8980,74.833333,0.011444,-0.008815,-35.508923,2.735155,23.331995,16.788633,0.003524,7.356621,23.366362,20.162945,0.990187,3.297060,23.381475,11.054802,0.990355,-2.448215,23.248152,19.148149,0.998916,-2.110901,10.614719,-0.007152,0.459220,32.698265,16.390717,0.041957,1.902537,27.267328,16.497862,0.840995,0.459231,32.698299,16.390707,0.873666,-1.483675,27.682817,16.280815,0.898713,0.311384,28.001911,13.573371,0.799542</t>
  </si>
  <si>
    <t>8981,74.841667,0.002690,-0.006165,-35.499538,2.734552,23.331871,16.787874,0.002194,7.356576,23.365376,20.161430,0.992017,3.295526,23.381529,11.053954,0.992162,-2.448444,23.248709,19.148237,0.997307,-2.088873,10.647278,0.003108,0.456995,32.698803,16.394201,0.042333,1.902595,27.268406,16.498003,0.841050,0.457006,32.698837,16.394190,0.874090,-1.483824,27.682606,16.281719,0.897289,0.310681,28.004002,13.574182,0.798603</t>
  </si>
  <si>
    <t>8982,74.850000,0.018277,-0.019329,-35.515434,2.734874,23.332067,16.788572,0.001883,7.355951,23.367605,20.163403,0.994252,3.297425,23.380562,11.054797,0.994887,-2.448753,23.248037,19.147514,0.996642,-2.121211,10.699471,-0.008338,0.459123,32.697132,16.400681,0.043225,1.901434,27.265778,16.499910,0.838156,0.459134,32.697166,16.400671,0.872438,-1.484686,27.682209,16.283224,0.895668,0.310635,28.004974,13.576388,0.796125</t>
  </si>
  <si>
    <t>8983,74.858333,0.008850,-0.012190,-35.514854,2.734599,23.332006,16.788885,0.001442,7.355717,23.366362,20.163673,0.995723,3.297099,23.381121,11.055110,0.996302,-2.449018,23.248535,19.147869,0.997613,-2.165317,10.801674,-0.009591,0.463899,32.697926,16.412888,0.041915,1.901998,27.265285,16.502567,0.842152,0.463910,32.697960,16.412878,0.876833,-1.483779,27.684727,16.286327,0.903744,0.312031,28.010920,13.580227,0.779645</t>
  </si>
  <si>
    <t>8984,74.866667,0.004398,-0.004589,-35.515400,2.734525,23.332216,16.789085,0.002809,7.355614,23.365767,20.163921,0.992007,3.297085,23.382048,11.055322,0.993851,-2.449121,23.248835,19.148010,0.998151,-2.188232,10.846020,-0.004727,0.468338,32.696033,16.418821,0.041031,1.904355,27.262774,16.504202,0.838258,0.468349,32.696068,16.418810,0.875860,-1.481272,27.683681,16.288471,0.905633,0.314518,28.011286,13.582527,0.786836</t>
  </si>
  <si>
    <t>8985,74.875000,0.012530,-0.007353,-35.505810,2.735193,23.331852,16.787985,0.002205,7.356841,23.366220,20.162046,0.991962,3.296785,23.381489,11.054125,0.992226,-2.448047,23.247850,19.147781,0.997227,-2.253830,10.946385,-0.037900,0.475690,32.691807,16.432623,0.043010,1.904839,27.256611,16.509523,0.838712,0.475700,32.691841,16.432611,0.875831,-1.480120,27.682137,16.292370,0.903370,0.317803,28.012169,13.588138,0.783213</t>
  </si>
  <si>
    <t>8986,74.883333,0.005236,-0.014478,-35.504166,2.735853,23.332024,16.787941,0.002580,7.357603,23.366222,20.161867,0.991962,3.297287,23.380875,11.054060,0.992226,-2.447330,23.248976,19.147898,0.997227,-2.238832,11.022720,-0.047568,0.479168,32.689129,16.444159,0.039886,1.909549,27.254164,16.514170,0.838712,0.479178,32.689163,16.444149,0.875831,-1.475460,27.679201,16.296843,0.903370,0.322975,28.013224,13.593444,0.783213</t>
  </si>
  <si>
    <t>8987,74.891667,0.005061,-0.013282,-35.507153,2.734562,23.332314,16.787859,0.002283,7.356136,23.366428,20.162025,0.992009,3.296295,23.381285,11.054008,0.993400,-2.448744,23.249231,19.147543,0.997582,-2.330199,11.145663,-0.025721,0.486752,32.685234,16.456776,0.040121,1.908882,27.247963,16.514639,0.840138,0.486763,32.685272,16.456764,0.876675,-1.475540,27.678617,16.299212,0.909047,0.322627,28.015741,13.596018,0.792366</t>
  </si>
  <si>
    <t>8988,74.900000,0.013954,-0.005533,-35.519226,2.735417,23.332148,16.788664,0.002241,7.356274,23.366524,20.163809,0.993361,3.298350,23.381979,11.054938,0.992683,-2.448373,23.247940,19.147243,0.996588,-2.428647,11.264895,0.075471,0.491526,32.684734,16.472181,0.044353,1.906260,27.245403,16.516014,0.836693,0.491536,32.684769,16.472172,0.875382,-1.477914,27.681166,16.307085,0.913322,0.316272,28.021639,13.601665,0.791577</t>
  </si>
  <si>
    <t>8989,74.908333,0.021332,-0.022881,-35.511955,2.735373,23.332767,16.788334,0.001755,7.356653,23.368759,20.162880,0.994083,3.297572,23.380936,11.054522,0.996083,-2.448107,23.248608,19.147596,0.996978,-2.335286,11.389282,0.048705,0.485350,32.681202,16.486879,0.044191,1.908427,27.243969,16.519794,0.834198,0.485361,32.681240,16.486868,0.873452,-1.476299,27.674978,16.309944,0.908156,0.318838,28.024027,13.606249,0.791661</t>
  </si>
  <si>
    <t>8990,74.916667,0.008323,-0.009240,-35.505833,2.735014,23.331652,16.787703,0.003190,7.356663,23.365793,20.161762,0.994844,3.296612,23.381058,11.053843,0.994830,-2.448232,23.248110,19.147499,0.996800,-2.425268,11.489122,0.062141,0.493242,32.677521,16.501629,0.044515,1.908036,27.238077,16.524803,0.839993,0.493253,32.677555,16.501619,0.873170,-1.476062,27.674610,16.316242,0.900445,0.319183,28.025650,13.612879,0.791541</t>
  </si>
  <si>
    <t>8991,74.925000,0.018271,-0.013797,-35.512222,2.735476,23.333002,16.787975,0.001868,7.356743,23.368214,20.162550,0.992159,3.297705,23.382050,11.054173,0.991709,-2.448020,23.248745,19.147202,0.999522,-2.430182,11.612414,0.011943,0.496370,32.673218,16.518250,0.045875,1.909726,27.233368,16.531267,0.836807,0.496381,32.673256,16.518238,0.872897,-1.474059,27.671230,16.320421,0.904885,0.323842,28.027514,13.619508,0.790145</t>
  </si>
  <si>
    <t>8992,74.933333,0.008373,-0.006063,-35.504890,2.735236,23.331474,16.786493,0.002285,7.356940,23.365431,20.160480,0.993681,3.296740,23.381197,11.052627,0.993419,-2.447971,23.247795,19.146370,0.997626,-2.482048,11.730482,0.032996,0.504370,32.669178,16.533670,0.045394,1.913207,27.228138,16.535023,0.830736,0.504381,32.669212,16.533661,0.867819,-1.470269,27.669249,16.326006,0.898756,0.327197,28.029638,13.625349,0.781865</t>
  </si>
  <si>
    <t>8993,74.941667,0.005961,-0.013783,-35.505451,2.734698,23.331398,16.786480,0.002954,7.356372,23.365616,20.160507,0.991345,3.296260,23.380325,11.052611,0.990491,-2.448537,23.248253,19.146318,0.997844,-2.531084,11.850906,0.002832,0.510329,32.664459,16.550587,0.046847,1.913925,27.222073,16.541487,0.823117,0.510340,32.664497,16.550577,0.864619,-1.468997,27.666876,16.331337,0.902144,0.330456,28.031147,13.632525,0.778677</t>
  </si>
  <si>
    <t>8994,74.950000,0.018846,-0.018472,-35.512299,2.735133,23.332514,16.788670,0.002120,7.356395,23.368048,20.163246,0.993561,3.297370,23.381100,11.054863,0.992951,-2.448365,23.248398,19.147894,0.997801,-2.366968,12.066023,-0.061478,0.495991,32.664177,16.576622,0.047548,1.913928,27.225573,16.549145,0.832932,0.496002,32.664211,16.576614,0.866596,-1.469888,27.662254,16.336372,0.890071,0.331979,28.041250,13.641201,0.759151</t>
  </si>
  <si>
    <t>8995,74.958333,0.024554,-0.024102,-35.513649,2.735488,23.331892,16.788429,0.002596,7.356668,23.368217,20.163113,0.991429,3.297855,23.379971,11.054632,0.991755,-2.448057,23.247492,19.147541,0.997809,-2.395057,12.179924,-0.054302,0.500822,32.659615,16.590942,0.048014,1.916235,27.220417,16.552578,0.832586,0.500833,32.659649,16.590933,0.866095,-1.467386,27.659092,16.340811,0.890393,0.334550,28.042618,13.646328,0.758025</t>
  </si>
  <si>
    <t>8996,74.966667,0.019388,-0.019501,-35.520851,2.735885,23.332052,16.788134,0.003699,7.356643,23.367689,20.163403,0.992370,3.298977,23.380539,11.054412,0.992533,-2.447964,23.247929,19.146587,0.997966,-2.471043,12.329113,-0.056548,0.509229,32.655247,16.607307,0.048609,1.917389,27.214285,16.555008,0.827277,0.509240,32.655285,16.607298,0.863541,-1.465612,27.658024,16.343887,0.889210,0.337240,28.046148,13.650674,0.754752</t>
  </si>
  <si>
    <t>8997,74.975000,0.006841,-0.010524,-35.507202,2.735528,23.331438,16.787466,0.004040,7.357099,23.365536,20.161638,0.988604,3.297265,23.380699,11.053617,0.988500,-2.447778,23.248081,19.147141,0.998436,-2.463310,12.465901,-0.059598,0.509027,32.651737,16.624743,0.048835,1.917868,27.211088,16.559698,0.828776,0.509038,32.651772,16.624733,0.863742,-1.465156,27.654913,16.349108,0.886991,0.338065,28.049677,13.657108,0.750654</t>
  </si>
  <si>
    <t>8998,74.983333,0.013056,-0.022186,-35.528522,2.735161,23.332354,16.788860,0.002785,7.355470,23.367638,20.164745,0.992103,3.299026,23.380510,11.055210,0.991363,-2.449014,23.248913,19.146624,0.998298,-2.492661,12.608245,-0.041957,0.512657,32.647320,16.642147,0.047997,1.919060,27.206224,16.563255,0.823033,0.512668,32.647358,16.642138,0.860466,-1.463806,27.652079,16.354429,0.887867,0.339073,28.052755,13.663073,0.753591</t>
  </si>
  <si>
    <t>8999,74.991667,0.017929,-0.025032,-35.509247,2.735621,23.331972,16.788378,0.003473,7.357064,23.367817,20.162704,0.992071,3.297553,23.379890,11.054535,0.989788,-2.447753,23.248209,19.147888,0.996639,-2.599562,12.834668,-0.131652,0.527048,32.638996,16.666956,0.048502,1.921570,27.195147,16.569330,0.804493,0.527059,32.639034,16.666946,0.854592,-1.459942,27.649296,16.356497,0.893487,0.348404,28.056416,13.669779,0.738841</t>
  </si>
  <si>
    <t>9000,75.000000,0.013215,-0.018307,-35.523758,2.735758,23.332010,16.788712,0.002871,7.356349,23.367079,20.164215,0.991886,3.299146,23.380556,11.055018,0.992790,-2.448220,23.248396,19.146900,0.998902,-2.623086,13.011028,-0.115330,0.528349,32.635490,16.689207,0.050571,1.920969,27.191484,16.574581,0.804727,0.528360,32.635525,16.689198,0.854412,-1.460415,27.647459,16.363617,0.887435,0.347705,28.062244,13.677919,0.733946</t>
  </si>
  <si>
    <t>9001,75.008333,0.003178,-0.008657,-35.520096,2.734824,23.331057,16.789497,0.005026,7.355637,23.364748,20.164711,0.991886,3.297854,23.380470,11.055778,0.992790,-2.449017,23.247953,19.148003,0.998902,-2.737933,13.218338,0.074434,0.534773,32.635193,16.716204,0.046868,1.920184,27.189926,16.576838,0.804727,0.534784,32.635227,16.716194,0.854412,-1.461251,27.650908,16.377922,0.887435,0.339188,28.073553,13.688293,0.733946</t>
  </si>
  <si>
    <t>9002,75.016667,0.009527,-0.025771,-35.527809,2.735745,23.331797,16.790024,0.003909,7.356100,23.367008,20.165848,0.987745,3.299542,23.379560,11.056364,0.988749,-2.448405,23.248825,19.147856,0.998671,-2.792006,13.326203,0.091034,0.542549,32.629318,16.733389,0.048089,1.923155,27.183109,16.583445,0.810344,0.542560,32.629353,16.733379,0.861013,-1.457912,27.647436,16.386049,0.897641,0.342387,28.073593,13.696882,0.757287</t>
  </si>
  <si>
    <t>9003,75.025000,0.002094,-0.013940,-35.518215,2.736158,23.331373,16.789526,0.005594,7.357082,23.365288,20.164581,0.989518,3.299000,23.380247,11.055782,0.988415,-2.447607,23.248585,19.148211,0.998121,-2.853544,13.482511,0.139320,0.550704,32.625717,16.754623,0.047838,1.926416,27.178734,16.588675,0.811495,0.550715,32.625751,16.754614,0.860065,-1.454376,27.646572,16.394884,0.891647,0.344460,28.078587,13.705669,0.758715</t>
  </si>
  <si>
    <t>9004,75.033333,0.007470,-0.015107,-35.517033,2.734544,23.331381,16.789997,0.006224,7.355535,23.365799,20.164957,0.985951,3.297263,23.380192,11.056240,0.984981,-2.449166,23.248156,19.148788,0.998795,-2.914924,13.574216,0.098324,0.558466,32.622715,16.767309,0.048003,1.927562,27.174299,16.593908,0.810390,0.558477,32.622753,16.767302,0.861237,-1.452496,27.646627,16.398230,0.894103,0.348959,28.080616,13.711089,0.759311</t>
  </si>
  <si>
    <t>9005,75.041667,0.014622,-0.023371,-35.529484,2.735749,23.332232,16.790869,0.005881,7.356001,23.367712,20.166830,0.985493,3.299709,23.380283,11.057228,0.983762,-2.448462,23.248697,19.148546,0.998252,-2.954644,13.589834,0.199686,0.561454,32.618427,16.773350,0.050711,1.928737,27.169695,16.595654,0.806951,0.561466,32.618462,16.773340,0.858600,-1.451517,27.643030,16.405905,0.895974,0.345479,28.077490,13.715856,0.759160</t>
  </si>
  <si>
    <t>9006,75.050000,0.018313,-0.028432,-35.520466,2.736840,23.331778,16.790766,0.005287,7.357620,23.367855,20.165995,0.987217,3.299894,23.379362,11.057033,0.985951,-2.446995,23.248119,19.149265,0.998087,-2.937151,13.675754,0.073546,0.566732,32.615551,16.782629,0.049677,1.933250,27.166779,16.600399,0.802854,0.566744,32.615585,16.782621,0.854873,-1.446476,27.641106,16.403826,0.885329,0.356563,28.078905,13.718367,0.755171</t>
  </si>
  <si>
    <t>9007,75.058333,0.002204,-0.015878,-35.526051,2.735291,23.331411,16.790510,0.005601,7.355753,23.365448,20.166201,0.986848,3.298917,23.380093,11.056842,0.983725,-2.448798,23.248693,19.148489,0.995916,-2.976900,13.697223,0.060977,0.569262,32.614429,16.785734,0.049224,1.931759,27.164703,16.601839,0.801357,0.569274,32.614464,16.785725,0.856914,-1.447566,27.641621,16.404654,0.886343,0.356423,28.079054,13.719773,0.721528</t>
  </si>
  <si>
    <t>9008,75.066667,0.025400,0.128218,-35.548458,2.736764,23.340084,16.797369,0.014843,7.355896,23.367496,20.174940,0.970021,3.302607,23.403414,11.064063,0.958173,-2.448210,23.249342,19.153105,0.988136,-2.967463,13.746085,0.050413,0.568522,32.613808,16.790201,0.049726,1.931719,27.164402,16.602022,0.796599,0.568533,32.613842,16.790192,0.856700,-1.447620,27.641079,16.404482,0.890386,0.356915,28.080992,13.720374,0.717259</t>
  </si>
  <si>
    <t>9009,75.075000,0.018481,-0.027913,-35.531189,2.737427,23.332218,16.790581,0.005073,7.357575,23.368279,20.166676,0.985101,3.301554,23.379856,11.056953,0.983483,-2.446848,23.248524,19.148111,0.994133,-2.929543,13.757866,0.070677,0.563264,32.612881,16.790167,0.050340,1.930463,27.164537,16.600319,0.798526,0.563275,32.612915,16.790157,0.856461,-1.449296,27.638737,16.404009,0.885966,0.354017,28.080591,13.719399,0.718136</t>
  </si>
  <si>
    <t>9010,75.083333,0.012678,-0.030172,-35.531879,2.736902,23.331587,16.790604,0.005138,7.357014,23.367313,20.166756,0.986419,3.301103,23.378941,11.056982,0.985888,-2.447411,23.248510,19.148073,0.998686,-3.442665,13.597757,0.131566,0.604760,32.601143,16.772882,0.053093,1.924264,27.140606,16.596346,0.739411,0.604771,32.601177,16.772873,0.834689,-1.451474,27.643671,16.402710,0.895446,0.352399,28.062487,13.714783,0.767435</t>
  </si>
  <si>
    <t>9011,75.091667,0.012762,-0.025954,-35.521656,2.736002,23.332298,16.791555,0.005850,7.356716,23.367781,20.166883,0.984764,3.299181,23.380074,11.057835,0.982405,-2.447891,23.249039,19.149944,0.996738,-2.933441,13.786654,0.036486,0.559779,32.612789,16.793375,0.049867,1.925949,27.164248,16.601780,0.795178,0.559790,32.612823,16.793365,0.856517,-1.453592,27.639252,16.403652,0.889916,0.351437,28.081995,13.720341,0.718031</t>
  </si>
  <si>
    <t>9012,75.100000,0.015979,-0.028579,-35.521622,2.737066,23.331551,16.790422,0.005123,7.357780,23.367449,20.165747,0.986196,3.300238,23.379097,11.056701,0.983899,-2.446821,23.248110,19.148819,0.995192,-3.466204,13.640425,0.140495,0.606507,32.599110,16.778439,0.053442,1.923949,27.138212,16.597651,0.731915,0.606519,32.599144,16.778429,0.834215,-1.451621,27.642689,16.404753,0.896719,0.352123,28.062853,13.716951,0.764543</t>
  </si>
  <si>
    <t>9013,75.108333,0.005237,-0.021738,-35.522182,2.736796,23.331203,16.790390,0.007638,7.357484,23.365829,20.165762,0.981892,3.300033,23.379328,11.056679,0.980050,-2.447129,23.248451,19.148726,0.998147,-3.373204,13.751400,0.107443,0.599025,32.599365,16.789705,0.053423,1.924709,27.140785,16.599438,0.740361,0.599037,32.599403,16.789696,0.838505,-1.451477,27.640612,16.405214,0.894718,0.353450,28.068560,13.719435,0.748990</t>
  </si>
  <si>
    <t>9014,75.116667,-0.002134,-0.014495,-35.523949,2.735993,23.331440,16.790686,0.005794,7.356582,23.365046,20.166204,0.982617,3.299413,23.380217,11.056997,0.980843,-2.448014,23.249058,19.148849,0.994126,-3.365173,13.772699,0.105379,0.598595,32.600300,16.793835,0.052855,1.925007,27.141964,16.601627,0.744286,0.598606,32.600334,16.793827,0.839798,-1.451232,27.641418,16.407398,0.895968,0.353790,28.070597,13.721880,0.744426</t>
  </si>
  <si>
    <t>9015,75.125000,0.018063,-0.032379,-35.526627,2.736630,23.332348,16.790518,0.005291,7.357049,23.368635,20.166245,0.985962,3.300301,23.379534,11.056841,0.983372,-2.447459,23.248873,19.148468,0.995738,-2.741076,14.051394,-0.002218,0.545470,32.613190,16.821703,0.049775,1.929218,27.169975,16.606367,0.816973,0.545481,32.613228,16.821693,0.866818,-1.451649,27.635088,16.407408,0.880860,0.354306,28.095890,13.727762,0.684897</t>
  </si>
  <si>
    <t>9016,75.133333,0.022844,0.136505,-35.540440,2.737173,23.339609,16.796225,0.016125,7.356778,23.366331,20.173151,0.985962,3.302215,23.403744,11.062848,0.983372,-2.447475,23.248756,19.152672,0.995738,-3.405154,13.781081,0.165534,0.604003,32.599720,16.795513,0.052316,1.927776,27.140831,16.600843,0.816973,0.604015,32.599754,16.795504,0.866818,-1.448434,27.641836,16.410122,0.880860,0.354070,28.070763,13.722873,0.684897</t>
  </si>
  <si>
    <t>9017,75.141667,-0.003144,-0.019480,-35.533081,2.735267,23.332115,16.791403,0.005212,7.355318,23.365934,20.167656,0.964603,3.299603,23.380383,11.057801,0.953565,-2.449118,23.250029,19.148748,0.988732,-3.384784,13.795358,0.142468,0.603217,32.599621,16.796204,0.053109,1.928486,27.141125,16.600838,0.744062,0.603229,32.599659,16.796194,0.838487,-1.447777,27.641293,16.408863,0.896030,0.355704,28.071293,13.722441,0.759781</t>
  </si>
  <si>
    <t>9018,75.150000,0.013777,-0.035737,-35.522942,2.737256,23.331984,16.791578,0.005670,7.357894,23.368124,20.167006,0.984716,3.300562,23.378792,11.057864,0.983879,-2.446688,23.249037,19.149866,0.996811,-2.958198,13.881618,0.067411,0.567013,32.610001,16.805405,0.050314,1.931445,27.161375,16.604046,0.744766,0.567024,32.610035,16.805395,0.840317,-1.448037,27.637732,16.408199,0.894545,0.355950,28.084446,13.724846,0.745806</t>
  </si>
  <si>
    <t>9019,75.158333,0.005007,-0.017402,-35.523529,2.737286,23.331142,16.790230,0.005650,7.357894,23.365494,20.165712,0.985025,3.300658,23.379698,11.056535,0.982640,-2.446694,23.248234,19.148436,0.996549,-3.393698,13.752272,0.143670,0.602784,32.600052,16.790997,0.052957,1.927218,27.141207,16.599638,0.795847,0.602795,32.600086,16.790987,0.856434,-1.448982,27.641743,16.407507,0.887399,0.354389,28.069458,13.720645,0.714615</t>
  </si>
  <si>
    <t>9020,75.166667,0.012475,-0.021177,-35.526638,2.736180,23.331802,16.789955,0.005784,7.356600,23.366980,20.165688,0.982197,3.299858,23.380053,11.056289,0.981116,-2.447917,23.248373,19.147886,0.995079,-3.456224,13.688094,0.139865,0.607356,32.598770,16.784008,0.053331,1.925746,27.138250,16.598770,0.743751,0.607367,32.598804,16.783998,0.839685,-1.449899,27.642307,16.406084,0.894196,0.353936,28.065010,13.718742,0.749308</t>
  </si>
  <si>
    <t>9021,75.175000,0.010937,-0.026883,-35.523003,2.736173,23.331034,16.789921,0.006475,7.356810,23.366425,20.165358,0.982704,3.299488,23.378700,11.056213,0.982036,-2.447777,23.247980,19.148190,0.996310,-3.458246,13.679694,0.132428,0.605153,32.598698,16.782545,0.053181,1.923204,27.138063,16.598303,0.732948,0.605165,32.598732,16.782536,0.835158,-1.452384,27.642313,16.405144,0.897539,0.351793,28.064484,13.717948,0.759759</t>
  </si>
  <si>
    <t>9022,75.183333,-0.001084,-0.013416,-35.529263,2.735969,23.330957,16.790482,0.006139,7.356244,23.364586,20.166433,0.982223,3.299920,23.379854,11.056848,0.980558,-2.448257,23.248438,19.148167,0.996673,-3.351034,13.727921,0.119142,0.597055,32.600945,16.786797,0.053251,1.925073,27.142870,16.598406,0.733166,0.597067,32.600983,16.786789,0.835879,-1.451373,27.641148,16.404734,0.897020,0.352772,28.068813,13.718383,0.758615</t>
  </si>
  <si>
    <t>9023,75.191667,0.005264,-0.012793,-35.517200,2.736261,23.331598,16.789991,0.006213,7.357244,23.365702,20.164967,0.982661,3.299000,23.380619,11.056237,0.981298,-2.447458,23.248478,19.148764,0.996780,-3.438260,13.662373,0.142502,0.604590,32.599514,16.780275,0.053210,1.924738,27.139341,16.597376,0.735058,0.604602,32.599552,16.780266,0.836369,-1.451083,27.642218,16.404707,0.897968,0.352422,28.064310,13.717047,0.759334</t>
  </si>
  <si>
    <t>9024,75.200000,0.005727,-0.015488,-35.521606,2.736439,23.331635,16.790182,0.006295,7.357160,23.365934,20.165512,0.983022,3.299618,23.380390,11.056471,0.980883,-2.447460,23.248581,19.148560,0.996468,-3.433437,13.672528,0.132533,0.604498,32.599197,16.781487,0.053375,1.924914,27.139114,16.597914,0.735562,0.604510,32.599236,16.781477,0.835854,-1.450894,27.641874,16.404722,0.897149,0.353076,28.064493,13.717456,0.759634</t>
  </si>
  <si>
    <t>9025,75.208333,0.017327,-0.035943,-35.531898,2.737222,23.331804,16.789927,0.004948,7.357331,23.368244,20.166075,0.984583,3.301422,23.378628,11.056299,0.983323,-2.447084,23.248545,19.147404,0.994672,-3.369667,13.745660,0.094548,0.599822,32.600384,16.789202,0.053085,1.925591,27.141798,16.599831,0.741549,0.599834,32.600422,16.789192,0.839782,-1.450557,27.641571,16.404835,0.897502,0.354937,28.069233,13.719392,0.748058</t>
  </si>
  <si>
    <t>9026,75.216667,0.005047,-0.023213,-35.518291,2.736288,23.331539,16.789150,0.005390,7.357205,23.366238,20.164209,0.984632,3.299136,23.379515,11.055400,0.982618,-2.447476,23.248867,19.147840,0.994857,-3.497121,13.688585,0.165527,0.611223,32.597706,16.782297,0.053441,1.926213,27.136395,16.596298,0.729168,0.611234,32.597740,16.782288,0.833626,-1.449208,27.642509,16.405094,0.896719,0.353718,28.064209,13.716984,0.763448</t>
  </si>
  <si>
    <t>9027,75.225000,0.010936,-0.018853,-35.518925,2.736080,23.331295,16.789589,0.006560,7.356957,23.366213,20.164701,0.983273,3.298987,23.379765,11.055848,0.982358,-2.447702,23.247910,19.148214,0.998660,-3.492895,13.706221,0.134383,0.609498,32.598549,16.784746,0.053813,1.924290,27.137217,16.597963,0.729490,0.609510,32.598583,16.784739,0.835338,-1.450998,27.643570,16.405056,0.898198,0.353418,28.065910,13.718046,0.758720</t>
  </si>
  <si>
    <t>9028,75.233333,0.018175,-0.038134,-35.525108,2.736402,23.331905,16.790253,0.005649,7.356909,23.368542,20.165852,0.984940,3.299921,23.378515,11.056558,0.982488,-2.447624,23.248657,19.148346,0.996350,-3.474020,13.691709,0.123139,0.608535,32.598068,16.782785,0.053716,1.924905,27.137056,16.597675,0.727699,0.608547,32.598103,16.782778,0.834035,-1.450492,27.642405,16.404047,0.897963,0.354274,28.064543,13.717240,0.762184</t>
  </si>
  <si>
    <t>9029,75.241667,0.002533,-0.017114,-35.518070,2.736649,23.331350,16.789045,0.005429,7.357580,23.365488,20.164089,0.984142,3.299477,23.379911,11.055297,0.982793,-2.447110,23.248653,19.147745,0.996304,-3.472341,13.693027,0.118981,0.608101,32.597458,16.782211,0.053709,1.924550,27.136469,16.597094,0.727553,0.608113,32.597496,16.782202,0.833611,-1.450839,27.641777,16.403229,0.898438,0.354115,28.063992,13.716560,0.761249</t>
  </si>
  <si>
    <t>9030,75.250000,0.016182,-0.025870,-35.530571,2.736420,23.332260,16.790981,0.006315,7.356606,23.368015,20.167028,0.985775,3.300488,23.380079,11.057350,0.983319,-2.447834,23.248690,19.148563,0.997536,-3.457827,13.667164,0.128946,0.607131,32.598446,16.780081,0.053581,1.925152,27.137760,16.597109,0.733613,0.607143,32.598480,16.780071,0.835245,-1.450424,27.641991,16.403685,0.897394,0.353879,28.063553,13.716477,0.761397</t>
  </si>
  <si>
    <t>9031,75.258333,0.021871,-0.031459,-35.518589,2.736151,23.331743,16.789526,0.006042,7.357041,23.368286,20.164602,0.985775,3.299015,23.379059,11.055772,0.983319,-2.447601,23.247889,19.148201,0.997536,-3.358103,13.730783,0.105039,0.597889,32.600716,16.786278,0.053135,1.924960,27.142406,16.598011,0.733613,0.597901,32.600750,16.786268,0.835245,-1.451347,27.641302,16.403540,0.897394,0.353523,28.068739,13.717643,0.761397</t>
  </si>
  <si>
    <t>9032,75.266667,0.014548,-0.030825,-35.517590,2.736726,23.331799,16.789459,0.005102,7.357679,23.367712,20.164457,0.987028,3.299496,23.379105,11.055696,0.982656,-2.446996,23.248581,19.148224,0.995573,-3.346303,13.734824,0.092835,0.597076,32.600368,16.785740,0.053064,1.925035,27.142275,16.597433,0.744707,0.597088,32.600403,16.785730,0.840020,-1.451309,27.640659,16.402283,0.896296,0.354061,28.068533,13.716788,0.747119</t>
  </si>
  <si>
    <t>9033,75.275000,0.018114,-0.029806,-35.525513,2.736281,23.332142,16.790140,0.006452,7.356765,23.368282,20.165775,0.986874,3.299841,23.379585,11.056455,0.984199,-2.447761,23.248558,19.148186,0.995688,-3.444443,13.651100,0.111494,0.605537,32.598766,16.778379,0.053584,1.924491,27.138243,16.597403,0.741599,0.605548,32.598801,16.778370,0.839199,-1.451113,27.641869,16.402887,0.896250,0.353872,28.062922,13.716057,0.748336</t>
  </si>
  <si>
    <t>9034,75.283333,0.001799,-0.019811,-35.527542,2.735700,23.330582,16.789251,0.005774,7.356074,23.364819,20.165058,0.983398,3.299477,23.378866,11.055594,0.981042,-2.448450,23.248062,19.147100,0.996843,-3.444363,13.663342,0.141288,0.605065,32.598686,16.778952,0.053222,1.924608,27.138371,16.595995,0.729541,0.605076,32.598721,16.778942,0.834578,-1.451154,27.641624,16.403263,0.899904,0.352457,28.063557,13.715647,0.762928</t>
  </si>
  <si>
    <t>9035,75.291667,0.024779,-0.025871,-35.526802,2.736696,23.332548,16.789288,0.005933,7.357100,23.368996,20.165031,0.985292,3.300379,23.380451,11.055618,0.984112,-2.447391,23.248199,19.147211,0.998392,-3.436829,13.668060,0.133821,0.605147,32.598656,16.779160,0.053075,1.925264,27.138487,16.595970,0.731682,0.605159,32.598694,16.779152,0.834737,-1.450522,27.641415,16.402832,0.897652,0.353399,28.063730,13.715485,0.763695</t>
  </si>
  <si>
    <t>9036,75.300000,0.020915,-0.028517,-35.523438,2.737012,23.331915,16.789112,0.005447,7.357616,23.368206,20.164581,0.985637,3.300362,23.379515,11.055407,0.982642,-2.446942,23.248024,19.147343,0.996644,-3.375870,13.743534,0.145368,0.599543,32.600574,16.787376,0.052348,1.925707,27.142122,16.596788,0.731995,0.599554,32.600609,16.787367,0.834431,-1.450659,27.641556,16.404709,0.898961,0.352475,28.069437,13.717715,0.764645</t>
  </si>
  <si>
    <t>9037,75.308333,0.025444,-0.028656,-35.522694,2.736484,23.331833,16.789623,0.005260,7.357130,23.368498,20.165035,0.985257,3.299756,23.379465,11.055912,0.983088,-2.447432,23.247538,19.147924,0.996537,-3.473024,13.675614,0.164363,0.607295,32.599075,16.780254,0.053358,1.924556,27.138266,16.595503,0.742852,0.607306,32.599110,16.780245,0.838782,-1.451073,27.642935,16.404165,0.898360,0.351693,28.064775,13.715969,0.761288</t>
  </si>
  <si>
    <t>9038,75.316667,0.014801,-0.031438,-35.532120,2.735915,23.331364,16.790459,0.005729,7.356010,23.367334,20.166626,0.988093,3.300138,23.378613,11.056838,0.984862,-2.448404,23.248146,19.147909,0.996713,-3.470580,13.658112,0.126687,0.607104,32.598946,16.778675,0.053761,1.923864,27.137926,16.596615,0.729864,0.607116,32.598980,16.778666,0.834597,-1.451589,27.642908,16.403013,0.898095,0.352889,28.063622,13.715790,0.761175</t>
  </si>
  <si>
    <t>9039,75.325000,0.015616,-0.026042,-35.529682,2.735813,23.331905,16.790314,0.004650,7.356053,23.367622,20.166290,0.988142,3.299792,23.379702,11.056673,0.986328,-2.448406,23.248390,19.147978,0.997670,-3.467646,13.667074,0.165233,0.606633,32.598888,16.780304,0.052654,1.924423,27.138182,16.596329,0.732815,0.606644,32.598923,16.780294,0.835484,-1.451260,27.642494,16.404995,0.900076,0.351401,28.064112,13.716695,0.771204</t>
  </si>
  <si>
    <t>9040,75.333333,0.019009,-0.033704,-35.524311,2.736212,23.332212,16.789427,0.005355,7.356767,23.368656,20.164963,0.986608,3.299652,23.379274,11.055724,0.983737,-2.447781,23.248709,19.147587,0.994800,-3.457633,13.667306,0.142904,0.605987,32.598843,16.779268,0.053342,1.924298,27.138245,16.595894,0.733244,0.605999,32.598881,16.779259,0.835515,-1.451355,27.642271,16.403276,0.896706,0.352289,28.063988,13.715649,0.762795</t>
  </si>
  <si>
    <t>9041,75.341667,0.019854,-0.031665,-35.524445,2.736194,23.332239,16.790081,0.005484,7.356740,23.368631,20.165630,0.985669,3.299646,23.379515,11.056384,0.982900,-2.447802,23.248573,19.148228,0.995421,-3.450789,13.660143,0.155912,0.605299,32.599621,16.779169,0.052693,1.924513,27.139229,16.596104,0.732577,0.605310,32.599659,16.779160,0.834707,-1.451271,27.642653,16.404198,0.899480,0.351688,28.064383,13.716114,0.773241</t>
  </si>
  <si>
    <t>9042,75.350000,0.020805,-0.033940,-35.528675,2.736510,23.331591,16.789824,0.004905,7.356806,23.368191,20.165712,0.986017,3.300385,23.378647,11.056167,0.984307,-2.447658,23.247932,19.147591,0.996497,-3.454355,13.661352,0.136289,0.605844,32.598606,16.778849,0.053055,1.924337,27.138025,16.596218,0.732693,0.605855,32.598640,16.778841,0.834872,-1.451310,27.641928,16.403187,0.898115,0.352605,28.063404,13.715704,0.762994</t>
  </si>
  <si>
    <t>9043,75.358333,0.019235,-0.025369,-35.520546,2.736904,23.331636,16.789930,0.005506,7.357680,23.367605,20.165171,0.985402,3.299965,23.379534,11.056200,0.982671,-2.446934,23.247768,19.148420,0.995725,-3.453168,13.670876,0.139324,0.605219,32.599510,16.779167,0.052995,1.923887,27.139002,16.595558,0.732384,0.605231,32.599545,16.779158,0.835696,-1.451785,27.642828,16.402752,0.898824,0.352004,28.064817,13.715265,0.762870</t>
  </si>
  <si>
    <t>9044,75.366667,0.020538,-0.030893,-35.522507,2.736324,23.332150,16.789938,0.005551,7.356983,23.368551,20.165331,0.986000,3.299582,23.379509,11.056224,0.982845,-2.447591,23.248392,19.148258,0.995702,-3.465074,13.652277,0.153713,0.606350,32.599682,16.778919,0.052755,1.924158,27.138922,16.596653,0.732690,0.606361,32.599716,16.778910,0.833967,-1.451490,27.643192,16.404577,0.897878,0.351655,28.064077,13.716488,0.771459</t>
  </si>
  <si>
    <t>9045,75.375000,0.016762,-0.031812,-35.524895,2.736341,23.332067,16.790369,0.005263,7.356862,23.368217,20.165955,0.985370,3.299840,23.379295,11.056677,0.983462,-2.447679,23.248688,19.148474,0.996524,-3.449790,13.669010,0.128025,0.606058,32.599167,16.779991,0.053640,1.924827,27.138668,16.596872,0.732657,0.606069,32.599201,16.779982,0.834311,-1.450814,27.642445,16.403404,0.895432,0.353479,28.064335,13.716242,0.761489</t>
  </si>
  <si>
    <t>9046,75.383333,0.017674,-0.028724,-35.535789,2.737200,23.331898,16.791117,0.005616,7.357079,23.367939,20.167583,0.985370,3.301789,23.379444,11.057535,0.983462,-2.447266,23.248308,19.148232,0.996524,-3.453380,13.662287,0.173852,0.607080,32.598774,16.779154,0.053097,1.926395,27.138430,16.595387,0.732657,0.607091,32.598812,16.779146,0.834311,-1.449460,27.641768,16.404528,0.895432,0.352675,28.063700,13.715923,0.761489</t>
  </si>
  <si>
    <t>9047,75.391667,0.001807,-0.017493,-35.520061,2.736469,23.331730,16.789993,0.006388,7.357284,23.365831,20.165197,0.985227,3.299496,23.380245,11.056265,0.984237,-2.447373,23.249115,19.148516,0.998217,-3.448294,13.655412,0.129249,0.606090,32.599365,16.779438,0.053639,1.925023,27.138865,16.597561,0.732638,0.606102,32.599403,16.779428,0.834515,-1.450641,27.642492,16.404093,0.898840,0.353545,28.063805,13.716766,0.764147</t>
  </si>
  <si>
    <t>9048,75.400000,0.006455,-0.017652,-35.515579,2.736819,23.331169,16.789919,0.006650,7.357894,23.365656,20.164761,0.983376,3.299395,23.379715,11.056148,0.982431,-2.446831,23.248140,19.148846,0.998344,-3.460291,13.668623,0.138071,0.606718,32.599346,16.780159,0.053406,1.924682,27.138662,16.596798,0.732451,0.606730,32.599384,16.780149,0.833950,-1.450921,27.642921,16.403906,0.896113,0.352974,28.064564,13.716437,0.762165</t>
  </si>
  <si>
    <t>9049,75.408333,0.005364,-0.025121,-35.518032,2.736743,23.331026,16.790394,0.005992,7.357675,23.365864,20.165430,0.982760,3.299565,23.378813,11.056638,0.980931,-2.447010,23.248404,19.149109,0.997364,-3.441287,13.664711,0.129531,0.605266,32.599621,16.779318,0.052945,1.924874,27.139313,16.596560,0.731009,0.605277,32.599655,16.779308,0.835459,-1.450851,27.642551,16.403156,0.898309,0.353296,28.064526,13.715908,0.760961</t>
  </si>
  <si>
    <t>9050,75.416667,0.018052,-0.025622,-35.524551,2.736720,23.332375,16.790871,0.005441,7.357262,23.368263,20.166433,0.983010,3.300184,23.380236,11.057178,0.981416,-2.447284,23.248623,19.148998,0.996340,-3.452238,13.658100,0.130816,0.605580,32.598755,16.779436,0.053637,1.924168,27.138182,16.597263,0.732293,0.605591,32.598789,16.779427,0.836358,-1.451469,27.642027,16.403898,0.898866,0.352680,28.063356,13.716552,0.761618</t>
  </si>
  <si>
    <t>9051,75.425000,0.017407,-0.032509,-35.515682,2.736410,23.331755,16.790766,0.005966,7.357474,23.367998,20.165607,0.985603,3.298987,23.378922,11.056981,0.983017,-2.447229,23.248346,19.149704,0.995032,-3.436516,13.668166,0.149000,0.605269,32.599182,16.779774,0.052953,1.925711,27.139107,16.596149,0.729039,0.605281,32.599220,16.779764,0.835017,-1.450159,27.641811,16.403887,0.897919,0.353043,28.064293,13.716084,0.761732</t>
  </si>
  <si>
    <t>9052,75.433333,0.004549,-0.007584,-35.524426,2.737328,23.331623,16.790291,0.005478,7.357885,23.365360,20.165855,0.986820,3.300790,23.381157,11.056615,0.982782,-2.446691,23.248352,19.148403,0.993762,-3.451267,13.650870,0.135714,0.604825,32.599468,16.778740,0.052972,1.923599,27.138924,16.597109,0.733517,0.604836,32.599506,16.778732,0.835665,-1.452074,27.642620,16.403990,0.898277,0.351816,28.063694,13.716427,0.762976</t>
  </si>
  <si>
    <t>9053,75.441667,0.007722,-0.016845,-35.522213,2.736033,23.332115,16.790495,0.005814,7.356718,23.366653,20.165873,0.982842,3.299271,23.380753,11.056787,0.981113,-2.447890,23.248938,19.148821,0.995596,-3.438284,13.647512,0.140266,0.603561,32.600430,16.779148,0.052929,1.923660,27.140198,16.597704,0.735830,0.603572,32.600464,16.779140,0.835813,-1.452152,27.643055,16.404829,0.897842,0.351418,28.064426,13.717100,0.761626</t>
  </si>
  <si>
    <t>9054,75.450000,0.012526,-0.021250,-35.529106,2.736384,23.332308,16.791412,0.005467,7.356660,23.367495,20.167345,0.987028,3.300308,23.380554,11.057769,0.984734,-2.447816,23.248878,19.149122,0.997592,-3.469970,13.669566,0.150339,0.607461,32.599991,16.780067,0.053531,1.924740,27.139156,16.596273,0.730791,0.607472,32.600029,16.780058,0.834614,-1.450843,27.643818,16.404095,0.896020,0.352546,28.065327,13.716266,0.762451</t>
  </si>
  <si>
    <t>9055,75.458333,0.016788,-0.019367,-35.523819,2.736853,23.332653,16.791069,0.005586,7.357436,23.368074,20.166576,0.986470,3.300244,23.381128,11.057377,0.983046,-2.447121,23.248760,19.149252,0.995344,-3.467523,13.667009,0.145719,0.607315,32.599606,16.780220,0.053130,1.924738,27.138790,16.596796,0.731041,0.607327,32.599640,16.780210,0.835158,-1.450842,27.643362,16.404339,0.897830,0.352739,28.064781,13.716623,0.763987</t>
  </si>
  <si>
    <t>9056,75.466667,0.017859,-0.025911,-35.532837,2.736359,23.331892,16.791735,0.005253,7.356413,23.367783,20.167965,0.986704,3.300652,23.379725,11.058125,0.986213,-2.447986,23.248171,19.149111,0.999285,-3.450435,13.661807,0.134463,0.605748,32.599491,16.780285,0.053415,1.924580,27.138990,16.597662,0.729993,0.605760,32.599525,16.780275,0.834708,-1.451092,27.642691,16.404528,0.897702,0.352882,28.064293,13.717103,0.761584</t>
  </si>
  <si>
    <t>9057,75.475000,0.002589,-0.017547,-35.529366,2.736454,23.331524,16.790447,0.005333,7.356719,23.365692,20.166401,0.983528,3.300412,23.380043,11.056809,0.983388,-2.447769,23.248840,19.148127,0.996350,-3.472230,13.650406,0.129557,0.607560,32.599098,16.778484,0.053321,1.924217,27.138033,16.597067,0.729737,0.607572,32.599133,16.778475,0.834058,-1.451239,27.643049,16.403589,0.897125,0.353094,28.063377,13.716209,0.764214</t>
  </si>
  <si>
    <t>9058,75.483333,0.018911,-0.027443,-35.527306,2.736943,23.332226,16.791172,0.005197,7.357320,23.368294,20.166954,0.986268,3.300681,23.379915,11.057508,0.983716,-2.447173,23.248472,19.149054,0.995710,-3.458120,13.652347,0.136146,0.605889,32.600052,16.779135,0.053865,1.924019,27.139355,16.597353,0.731690,0.605901,32.600086,16.779127,0.834133,-1.451596,27.643454,16.404266,0.896482,0.352328,28.064384,13.716703,0.761528</t>
  </si>
  <si>
    <t>9059,75.491667,0.017883,-0.040801,-35.527924,2.735538,23.332237,16.790468,0.005600,7.355881,23.369007,20.166292,0.985058,3.299340,23.378578,11.056797,0.982978,-2.448605,23.249126,19.148312,0.996790,-3.446673,13.659633,0.144523,0.604757,32.599384,16.779345,0.053741,1.924142,27.139019,16.596647,0.730208,0.604769,32.599419,16.779337,0.834600,-1.451617,27.642355,16.404079,0.896001,0.351848,28.064072,13.716334,0.760893</t>
  </si>
  <si>
    <t>9060,75.500000,0.015229,-0.027291,-35.520271,2.736742,23.332447,16.790810,0.004674,7.357536,23.368208,20.166025,0.986670,3.299779,23.380114,11.057076,0.984894,-2.447089,23.249022,19.149326,0.995793,-3.449675,13.670710,0.140150,0.605005,32.599213,16.780001,0.054129,1.924021,27.138788,16.596386,0.732000,0.605017,32.599247,16.779991,0.834836,-1.451686,27.642397,16.403625,0.895704,0.352039,28.064495,13.716114,0.760582</t>
  </si>
  <si>
    <t>9061,75.508333,0.006853,-0.023188,-35.519886,2.736254,23.331791,16.789404,0.006018,7.357077,23.366634,20.164591,0.986670,3.299261,23.379786,11.055668,0.984894,-2.447574,23.248955,19.147949,0.995793,-3.461277,13.654141,0.166333,0.606161,32.599388,16.778463,0.053557,1.924577,27.138796,16.595671,0.732000,0.606173,32.599426,16.778454,0.834836,-1.451172,27.642673,16.404333,0.895704,0.351355,28.063896,13.715879,0.760582</t>
  </si>
  <si>
    <t>9062,75.516667,0.020142,-0.035146,-35.522160,2.736100,23.331837,16.790586,0.005178,7.356779,23.368458,20.165951,0.983262,3.299323,23.378767,11.056866,0.981819,-2.447801,23.248289,19.148943,0.996815,-3.421575,13.687018,0.051164,0.604701,32.600750,16.779121,0.053675,1.924668,27.140526,16.596458,0.731773,0.604712,32.600784,16.779114,0.835893,-1.450803,27.643755,16.398653,0.897735,0.356961,28.066597,13.713974,0.762109</t>
  </si>
  <si>
    <t>9063,75.525000,0.013319,-0.033384,-35.518032,2.736131,23.332016,16.790392,0.005038,7.357058,23.367981,20.165422,0.986352,3.298946,23.379055,11.056629,0.984749,-2.447612,23.249014,19.149118,0.997549,-3.440340,13.647349,0.147949,0.603924,32.599743,16.777477,0.053763,1.923976,27.139509,16.595835,0.733204,0.603935,32.599781,16.777470,0.833517,-1.451858,27.642382,16.403402,0.903407,0.351363,28.063757,13.715440,0.770678</t>
  </si>
  <si>
    <t>9064,75.533333,0.001302,-0.023326,-35.518024,2.736175,23.331373,16.789433,0.007463,7.357110,23.365778,20.164469,0.986263,3.298999,23.379301,11.055678,0.984393,-2.447584,23.249044,19.148146,0.996857,-3.434643,13.667253,0.133639,0.603620,32.599800,16.779110,0.053306,1.923942,27.139675,16.596001,0.732249,0.603631,32.599838,16.779100,0.834926,-1.451863,27.642477,16.402847,0.896784,0.352048,28.064819,13.715498,0.762267</t>
  </si>
  <si>
    <t>9065,75.541667,0.005457,-0.018060,-35.521591,2.737489,23.330891,16.789198,0.007183,7.358212,23.365320,20.164526,0.981707,3.300666,23.379385,11.055484,0.979062,-2.446412,23.247969,19.147583,0.997038,-3.440146,13.665763,0.164603,0.604543,32.600327,16.779446,0.052647,1.924941,27.140245,16.595612,0.732350,0.604555,32.600361,16.779438,0.835501,-1.450981,27.642941,16.404238,0.897725,0.351504,28.065353,13.715942,0.761716</t>
  </si>
  <si>
    <t>9066,75.550000,0.015761,-0.033068,-35.522884,2.736459,23.332094,16.790375,0.005407,7.357099,23.368238,20.165798,0.982727,3.299757,23.379187,11.056662,0.981463,-2.447480,23.248857,19.148663,0.998724,-3.443156,13.665208,0.148367,0.605924,32.599495,16.778664,0.053303,1.925719,27.139252,16.595333,0.734656,0.605935,32.599533,16.778654,0.835515,-1.450090,27.642345,16.403019,0.899390,0.353183,28.064474,13.715208,0.772303</t>
  </si>
  <si>
    <t>9067,75.558333,0.020313,-0.026280,-35.522194,2.737151,23.332333,16.789314,0.004951,7.357830,23.368444,20.164684,0.985969,3.300376,23.380150,11.055600,0.983220,-2.446752,23.248404,19.147655,0.996328,-3.424917,13.668579,0.120247,0.603752,32.599407,16.778893,0.053615,1.924741,27.139437,16.596031,0.731227,0.603764,32.599442,16.778883,0.835242,-1.451077,27.641853,16.402113,0.900000,0.353399,28.064426,13.715180,0.761669</t>
  </si>
  <si>
    <t>9068,75.566667,0.007645,-0.021810,-35.517101,2.736115,23.331490,16.789051,0.006509,7.357102,23.366314,20.164013,0.983917,3.298841,23.379629,11.055288,0.981189,-2.447598,23.248524,19.147846,0.996835,-3.435544,13.662981,0.122190,0.604132,32.598812,16.778208,0.053469,1.924145,27.138592,16.595818,0.730469,0.604144,32.598846,16.778200,0.834294,-1.451591,27.641586,16.401981,0.897398,0.352855,28.063583,13.714939,0.763182</t>
  </si>
  <si>
    <t>9069,75.575000,0.016678,-0.032233,-35.527069,2.736470,23.331825,16.789240,0.005298,7.356863,23.367994,20.165001,0.984026,3.300187,23.379013,11.055568,0.982441,-2.447640,23.248472,19.147148,0.994616,-3.448812,13.648532,0.107307,0.604389,32.599022,16.776905,0.054039,1.922846,27.138365,16.596285,0.727412,0.604401,32.599056,16.776896,0.832779,-1.452697,27.642298,16.401514,0.896157,0.352509,28.063049,13.714786,0.762946</t>
  </si>
  <si>
    <t>9070,75.583333,0.013572,-0.030862,-35.526989,2.736701,23.331844,16.789570,0.005755,7.357101,23.367682,20.165325,0.985320,3.300413,23.379139,11.055901,0.982805,-2.447408,23.248716,19.147484,0.996777,-3.447229,13.648793,0.138673,0.604530,32.599365,16.777122,0.053183,1.923746,27.138922,16.595602,0.731389,0.604542,32.599403,16.777113,0.835055,-1.451978,27.642334,16.402643,0.898373,0.351736,28.063467,13.714972,0.763158</t>
  </si>
  <si>
    <t>9071,75.591667,0.018251,-0.026049,-35.523636,2.736707,23.332365,16.788603,0.005563,7.357302,23.368296,20.164091,0.986541,3.300079,23.380186,11.054902,0.983387,-2.447259,23.248615,19.146814,0.996441,-3.433435,13.652314,0.120810,0.603624,32.598774,16.775826,0.053287,1.923809,27.138561,16.594475,0.729759,0.603636,32.598812,16.775816,0.834791,-1.451940,27.641415,16.400503,0.900229,0.352526,28.062967,13.713403,0.764380</t>
  </si>
  <si>
    <t>9072,75.600000,0.020270,-0.034236,-35.521149,2.736790,23.331448,16.789265,0.006004,7.357530,23.368023,20.164547,0.985766,3.299912,23.378469,11.055533,0.981774,-2.447070,23.247850,19.147713,0.995285,-3.429951,13.647798,0.118783,0.602827,32.598652,16.776966,0.053346,1.923304,27.138489,16.596094,0.730318,0.602839,32.598686,16.776957,0.834382,-1.452467,27.641153,16.401981,0.899194,0.352057,28.062582,13.714901,0.763850</t>
  </si>
  <si>
    <t>9073,75.608333,0.019770,-0.028832,-35.524178,2.737299,23.332523,16.789408,0.005034,7.357861,23.368742,20.164936,0.984508,3.300724,23.380081,11.055711,0.983103,-2.446687,23.248751,19.147573,0.995310,-3.353909,13.725798,0.123379,0.596300,32.600956,16.784153,0.053226,1.924126,27.142828,16.595840,0.742413,0.596311,32.600990,16.784143,0.838577,-1.452318,27.641211,16.402403,0.896327,0.351642,28.068733,13.715905,0.749805</t>
  </si>
  <si>
    <t>9074,75.616667,0.004000,-0.035026,-35.515038,2.735802,23.330807,16.788431,0.006705,7.356913,23.366116,20.163219,0.984906,3.298326,23.377588,11.054638,0.981856,-2.447830,23.248714,19.147432,0.996942,-3.439404,13.650044,0.138948,0.603072,32.599632,16.777308,0.052676,1.923040,27.139378,16.595661,0.732048,0.603084,32.599670,16.777298,0.834209,-1.452755,27.642328,16.402725,0.899989,0.350892,28.063768,13.715057,0.771725</t>
  </si>
  <si>
    <t>9075,75.625000,0.009634,-0.015441,-35.513428,2.735811,23.331738,16.788885,0.006181,7.357012,23.366348,20.163555,0.984260,3.298169,23.380535,11.055094,0.982086,-2.447746,23.248329,19.148005,0.997197,-3.426765,13.648361,0.122078,0.603913,32.599552,16.776512,0.053056,1.924758,27.139484,16.595497,0.731435,0.603925,32.599586,16.776505,0.834639,-1.451058,27.641916,16.401577,0.899893,0.353288,28.063505,13.714403,0.762486</t>
  </si>
  <si>
    <t>9076,75.633333,-0.004109,-0.012982,-35.532612,2.734990,23.331104,16.789276,0.006378,7.355069,23.364462,20.165497,0.984260,3.299279,23.380013,11.055676,0.982086,-2.449377,23.248838,19.146656,0.997197,-2.937620,13.820533,0.055054,0.561299,32.610996,16.794365,0.050310,1.927438,27.162575,16.599077,0.731435,0.561310,32.611031,16.794357,0.834639,-1.452160,27.637684,16.402199,0.899893,0.352104,28.082064,13.718644,0.762486</t>
  </si>
  <si>
    <t>9077,75.641667,0.006549,-0.025474,-35.519478,2.735530,23.331398,16.789051,0.006364,7.356377,23.366352,20.164206,0.983357,3.298496,23.379162,11.055311,0.983056,-2.448282,23.248682,19.147638,0.998931,-3.447469,13.655623,0.142542,0.604402,32.598774,16.777061,0.053260,1.923672,27.138367,16.594795,0.790214,0.604413,32.598808,16.777054,0.855354,-1.452070,27.641764,16.402094,0.890206,0.351482,28.063250,13.714370,0.716525</t>
  </si>
  <si>
    <t>9078,75.650000,0.018941,-0.033847,-35.523781,2.737137,23.332260,16.789871,0.005338,7.357722,23.368708,20.165365,0.983618,3.300523,23.379309,11.056166,0.981809,-2.446834,23.248768,19.148081,0.997498,-3.453470,13.663910,0.147537,0.606720,32.598614,16.778040,0.053800,1.925516,27.138126,16.594856,0.729881,0.606731,32.598652,16.778030,0.833926,-1.450198,27.641832,16.402487,0.899221,0.353186,28.063568,13.714689,0.765754</t>
  </si>
  <si>
    <t>9079,75.658333,0.007814,-0.028380,-35.519230,2.735909,23.331390,16.788834,0.007535,7.356771,23.366617,20.163965,0.986061,3.298849,23.378876,11.055088,0.983271,-2.447891,23.248680,19.147448,0.996005,-3.432050,13.645998,0.156271,0.604081,32.598625,16.776838,0.053585,1.925085,27.138620,16.595091,0.729305,0.604093,32.598660,16.776831,0.834119,-1.450867,27.640884,16.403131,0.898279,0.351896,28.062546,13.714905,0.764574</t>
  </si>
  <si>
    <t>9080,75.666667,0.017248,-0.038012,-35.520115,2.735715,23.331713,16.789522,0.005578,7.356517,23.368267,20.164719,0.981550,3.298736,23.378326,11.055778,0.980308,-2.448107,23.248545,19.148067,0.998703,-3.430940,13.652922,0.134657,0.603233,32.599251,16.776798,0.053660,1.923925,27.139172,16.595005,0.730029,0.603245,32.599285,16.776791,0.835246,-1.451921,27.641693,16.401834,0.898829,0.351875,28.063492,13.714322,0.764414</t>
  </si>
  <si>
    <t>9081,75.675000,0.012134,-0.021395,-35.518204,2.736274,23.331745,16.789093,0.005719,7.357193,23.366909,20.164146,0.987098,3.299108,23.379971,11.055342,0.983159,-2.447477,23.248356,19.147787,0.995565,-3.457969,13.645958,0.150717,0.605272,32.599442,16.776089,0.053579,1.923698,27.138811,16.594498,0.729007,0.605284,32.599480,16.776079,0.834130,-1.451997,27.642679,16.402218,0.897651,0.351219,28.063465,13.714159,0.761326</t>
  </si>
  <si>
    <t>9082,75.683333,0.003365,-0.024357,-35.525066,2.736851,23.331224,16.789162,0.005946,7.357371,23.365856,20.164766,0.984645,3.300379,23.379070,11.055477,0.981890,-2.447195,23.248751,19.147242,0.995675,-3.449142,13.645039,0.142263,0.605059,32.599133,16.777103,0.053312,1.924162,27.138653,16.595837,0.727237,0.605071,32.599171,16.777096,0.835637,-1.451566,27.642117,16.403065,0.900319,0.351983,28.063049,13.715251,0.762628</t>
  </si>
  <si>
    <t>9083,75.691667,0.019838,-0.034641,-35.522934,2.735684,23.331810,16.789629,0.005915,7.356319,23.368376,20.165054,0.986875,3.298985,23.378788,11.055914,0.983439,-2.448250,23.248270,19.147915,0.996523,-3.406229,13.657892,0.160976,0.601599,32.599567,16.778511,0.052525,1.925157,27.140224,16.595516,0.735551,0.601610,32.599606,16.778502,0.835057,-1.451044,27.640945,16.403889,0.899975,0.351340,28.064022,13.715631,0.771047</t>
  </si>
  <si>
    <t>9084,75.700000,0.008089,-0.023222,-35.516975,2.736280,23.331415,16.789927,0.006045,7.357273,23.366360,20.164879,0.984174,3.298994,23.379419,11.056164,0.982610,-2.447426,23.248468,19.148735,0.997589,-3.434263,13.639058,0.115081,0.603916,32.599846,16.776667,0.053092,1.923908,27.139538,16.596718,0.731395,0.603928,32.599880,16.776659,0.835403,-1.451806,27.642477,16.402348,0.898550,0.352900,28.063320,13.715299,0.762906</t>
  </si>
  <si>
    <t>9085,75.708333,0.002699,-0.022327,-35.535362,2.736719,23.331278,16.790319,0.005808,7.356632,23.365736,20.166756,0.984159,3.301277,23.379320,11.056739,0.983778,-2.447752,23.248781,19.147465,0.998184,-3.428056,13.646271,0.158629,0.603689,32.599716,16.777283,0.053747,1.925120,27.139818,16.595442,0.734481,0.603701,32.599754,16.777273,0.835413,-1.450881,27.641821,16.403620,0.895269,0.351743,28.063641,13.715326,0.762488</t>
  </si>
  <si>
    <t>9086,75.716667,0.017411,-0.031830,-35.524994,2.735955,23.332027,16.790398,0.004799,7.356471,23.368233,20.165993,0.986731,3.299464,23.379263,11.056705,0.984624,-2.448067,23.248590,19.148493,0.996355,-3.396060,13.650572,0.134865,0.601810,32.599930,16.778173,0.052808,1.925828,27.140650,16.596594,0.733680,0.601821,32.599964,16.778166,0.835625,-1.450324,27.641106,16.403423,0.898652,0.353198,28.063892,13.715884,0.761779</t>
  </si>
  <si>
    <t>9087,75.725000,0.002767,-0.017431,-35.529083,2.736092,23.331612,16.790920,0.006264,7.356375,23.365786,20.166853,0.983218,3.300022,23.380142,11.057281,0.983231,-2.448120,23.248907,19.148626,0.998677,-3.434367,13.629910,0.124948,0.603535,32.600342,16.776600,0.053342,1.923707,27.140060,16.597233,0.731775,0.603547,32.600380,16.776590,0.834209,-1.452060,27.642838,16.403383,0.896622,0.352154,28.063351,13.715951,0.764565</t>
  </si>
  <si>
    <t>9088,75.733333,0.014652,-0.028756,-35.517639,2.736615,23.332598,16.790348,0.004927,7.357565,23.368397,20.165352,0.986159,3.299390,23.380112,11.056586,0.984234,-2.447109,23.249283,19.149105,0.995198,-3.445173,13.642728,0.146806,0.604404,32.600285,16.776993,0.053266,1.923973,27.139914,16.595814,0.731918,0.604415,32.600319,16.776983,0.835275,-1.451815,27.643072,16.403292,0.897913,0.351483,28.064070,13.715321,0.762253</t>
  </si>
  <si>
    <t>9089,75.741667,0.004608,-0.018050,-35.521915,2.736269,23.332100,16.790506,0.006069,7.356974,23.366459,20.165861,0.981649,3.299479,23.380587,11.056794,0.980690,-2.447646,23.249254,19.148861,0.995711,-3.453196,13.651016,0.161908,0.604803,32.600964,16.778419,0.052348,1.923902,27.140522,16.596043,0.733598,0.604814,32.600998,16.778412,0.835067,-1.451894,27.643972,16.404434,0.899361,0.350773,28.065258,13.716086,0.771339</t>
  </si>
  <si>
    <t>9090,75.750000,0.000020,-0.013056,-35.518661,2.736482,23.331623,16.790602,0.005474,7.357381,23.365318,20.165697,0.983690,3.299371,23.380566,11.056863,0.982330,-2.447306,23.248987,19.149244,0.995951,-3.420329,13.637284,0.124739,0.602176,32.600502,16.777956,0.053315,1.923684,27.140564,16.597904,0.732984,0.602188,32.600536,16.777948,0.835162,-1.452205,27.642542,16.404079,0.896695,0.351937,28.063843,13.716724,0.762521</t>
  </si>
  <si>
    <t>9091,75.758333,0.032488,0.129314,-35.540421,2.737963,23.340372,16.796896,0.015015,7.357564,23.368296,20.173819,0.983690,3.302994,23.403881,11.063512,0.982330,-2.446669,23.248941,19.153357,0.995951,-3.449502,13.642447,0.156447,0.604591,32.601089,16.777641,0.052977,1.923934,27.140675,16.596220,0.732984,0.604602,32.601128,16.777632,0.835162,-1.451867,27.643955,16.404251,0.896695,0.351007,28.064901,13.715987,0.762521</t>
  </si>
  <si>
    <t>9092,75.766667,0.013303,-0.016072,-35.530933,2.735310,23.332184,16.791290,0.005164,7.355477,23.367128,20.167372,0.967167,3.299417,23.380955,11.057671,0.955380,-2.448963,23.248468,19.148825,0.987182,-3.418097,13.651309,0.156147,0.602293,32.600609,16.778255,0.053602,1.924625,27.140942,16.596014,0.732116,0.602305,32.600643,16.778248,0.834575,-1.451447,27.642405,16.404074,0.897793,0.351234,28.064751,13.715900,0.769009</t>
  </si>
  <si>
    <t>9093,75.775000,0.019256,0.138901,-35.535820,2.736644,23.339931,16.796984,0.016571,7.356524,23.366222,20.173540,0.988042,3.301228,23.404268,11.063564,0.986677,-2.447819,23.249304,19.153845,0.998618,-3.433284,13.642843,0.144251,0.602233,32.601040,16.777699,0.053830,1.922886,27.140934,16.596581,0.733153,0.602245,32.601078,16.777689,0.835746,-1.452992,27.643425,16.403912,0.895031,0.350339,28.064775,13.716019,0.758942</t>
  </si>
  <si>
    <t>9094,75.783333,0.017867,-0.021252,-35.527847,2.737100,23.332609,16.791443,0.004901,7.357447,23.368227,20.167273,0.964310,3.300893,23.380907,11.057787,0.952023,-2.447040,23.248695,19.149265,0.987508,-3.422703,13.648444,0.118677,0.602618,32.601280,16.777691,0.053606,1.923783,27.141291,16.596762,0.731769,0.602629,32.601318,16.777683,0.834535,-1.452050,27.643528,16.402647,0.896294,0.352427,28.065216,13.715575,0.761248</t>
  </si>
  <si>
    <t>9095,75.791667,0.019587,-0.024069,-35.528343,2.736246,23.332661,16.790968,0.004817,7.356562,23.368582,20.166836,0.984787,3.300087,23.380692,11.057316,0.983547,-2.447912,23.248707,19.148748,0.995717,-3.436101,13.636405,0.141852,0.603421,32.600574,16.776896,0.053119,1.923757,27.140364,16.596449,0.732494,0.603433,32.600609,16.776886,0.835244,-1.452085,27.643034,16.403606,0.895358,0.351363,28.063971,13.715726,0.759073</t>
  </si>
  <si>
    <t>9096,75.800000,0.003267,-0.012695,-35.523373,2.735547,23.331802,16.790751,0.006575,7.356167,23.365738,20.166225,0.986150,3.298905,23.380812,11.057059,0.984371,-2.448430,23.248857,19.148966,0.996345,-3.412005,13.644493,0.132493,0.601896,32.600689,16.777225,0.053333,1.924348,27.141008,16.596281,0.732150,0.601907,32.600723,16.777218,0.835026,-1.451654,27.642414,16.402943,0.897219,0.352082,28.064394,13.715419,0.764793</t>
  </si>
  <si>
    <t>9097,75.808333,0.002052,-0.016601,-35.528271,2.736605,23.332495,16.790213,0.005664,7.356937,23.366564,20.166080,0.983759,3.300454,23.381102,11.056564,0.981832,-2.447575,23.249821,19.147991,0.997807,-3.416803,13.630171,0.143986,0.601735,32.600777,16.776281,0.052475,1.923951,27.141005,16.596359,0.732581,0.601747,32.600811,16.776272,0.834748,-1.452073,27.642488,16.403608,0.897530,0.351114,28.063763,13.715607,0.762044</t>
  </si>
  <si>
    <t>9098,75.816667,0.011943,-0.024040,-35.532814,2.735788,23.331577,16.790749,0.004883,7.355845,23.366882,20.166979,0.986868,3.300083,23.379539,11.057141,0.986636,-2.448564,23.248314,19.148127,0.998747,-3.438394,13.654487,0.164942,0.603548,32.600739,16.778534,0.053208,1.924118,27.140665,16.595749,0.730312,0.603560,32.600777,16.778526,0.834166,-1.451824,27.643215,16.404333,0.897032,0.350601,28.065161,13.715924,0.770643</t>
  </si>
  <si>
    <t>9099,75.825000,0.004095,-0.017539,-35.520561,2.736489,23.331444,16.790346,0.006127,7.357273,23.365732,20.165590,0.982047,3.299565,23.379976,11.056623,0.980812,-2.447371,23.248623,19.148823,0.996042,-3.331276,13.726095,0.114252,0.594523,32.601948,16.786293,0.052803,1.924328,27.144295,16.598207,0.743905,0.594535,32.601982,16.786285,0.838663,-1.452263,27.641470,16.404245,0.895697,0.351960,28.069624,13.718027,0.758848</t>
  </si>
  <si>
    <t>9100,75.833333,0.020136,-0.027075,-35.523716,2.736811,23.331734,16.790457,0.005011,7.357399,23.367878,20.165951,0.987577,3.300189,23.379471,11.056757,0.985244,-2.447155,23.247854,19.148661,0.997246,-3.444407,13.637343,0.139806,0.603884,32.599087,16.777227,0.053529,1.923389,27.138678,16.596750,0.732104,0.603895,32.599121,16.777220,0.834508,-1.452369,27.641869,16.403795,0.896316,0.351239,28.062565,13.715985,0.763294</t>
  </si>
  <si>
    <t>9101,75.841667,0.003789,-0.022333,-35.520405,2.736635,23.331835,16.789431,0.006318,7.357428,23.366379,20.164660,0.983154,3.299696,23.379885,11.055701,0.981854,-2.447218,23.249239,19.147926,0.997577,-3.427914,13.647806,0.146731,0.602709,32.600357,16.777405,0.053579,1.923922,27.140404,16.595753,0.731614,0.602720,32.600395,16.777397,0.834876,-1.452015,27.642559,16.403252,0.896738,0.351173,28.064337,13.715331,0.761058</t>
  </si>
  <si>
    <t>9102,75.850000,0.000730,-0.021892,-35.515476,2.736305,23.331423,16.790213,0.006086,7.357392,23.365696,20.165045,0.984236,3.298875,23.379488,11.056435,0.982509,-2.447350,23.249086,19.149157,0.997537,-3.422875,13.647288,0.134942,0.602360,32.600235,16.776810,0.053416,1.923825,27.140327,16.595537,0.733345,0.602372,32.600273,16.776802,0.834781,-1.452094,27.642351,16.402353,0.896520,0.351613,28.064144,13.714782,0.762926</t>
  </si>
  <si>
    <t>9103,75.858333,0.021434,-0.029697,-35.522465,2.736518,23.332245,16.790489,0.006271,7.357179,23.368649,20.165878,0.985435,3.299770,23.379730,11.056773,0.982723,-2.447394,23.248356,19.148809,0.997234,-3.409315,13.649681,0.161459,0.600327,32.601185,16.778069,0.053100,1.923599,27.141747,16.595829,0.735757,0.600338,32.601219,16.778059,0.835475,-1.452579,27.642614,16.404188,0.896762,0.349781,28.065214,13.715841,0.767901</t>
  </si>
  <si>
    <t>9104,75.866667,0.003077,-0.015485,-35.520390,2.736615,23.330980,16.789120,0.006426,7.357409,23.365065,20.164352,0.980444,3.299675,23.379711,11.055397,0.980289,-2.447239,23.248167,19.147610,0.995932,-3.421768,13.640822,0.127547,0.601892,32.599937,16.776703,0.053336,1.923317,27.139994,16.596241,0.733573,0.601903,32.599976,16.776695,0.833945,-1.452574,27.642029,16.402597,0.896247,0.351457,28.063478,13.715190,0.763425</t>
  </si>
  <si>
    <t>9105,75.875000,0.010780,-0.015908,-35.522354,2.736597,23.331244,16.789402,0.006516,7.357272,23.365974,20.164793,0.983255,3.299845,23.380005,11.055697,0.981563,-2.447327,23.247749,19.147715,0.997656,-3.339690,13.702419,0.093341,0.594169,32.601841,16.783258,0.053649,1.922761,27.143797,16.597977,0.742265,0.594180,32.601875,16.783249,0.837843,-1.453650,27.641674,16.402683,0.894124,0.351559,28.068245,13.716873,0.751620</t>
  </si>
  <si>
    <t>9106,75.883333,0.022651,-0.032586,-35.519943,2.736139,23.332405,16.790020,0.005362,7.356948,23.369078,20.165205,0.983255,3.299137,23.379616,11.056279,0.981563,-2.447668,23.248526,19.148575,0.997656,-3.326646,13.717161,0.123771,0.594273,32.601868,16.783545,0.053895,1.924701,27.144348,16.596031,0.742265,0.594284,32.601906,16.783535,0.837843,-1.451982,27.641090,16.402569,0.894124,0.351732,28.069071,13.715981,0.751620</t>
  </si>
  <si>
    <t>9107,75.891667,0.007027,-0.017302,-35.514595,2.735707,23.331108,16.788794,0.005817,7.356841,23.365618,20.163559,0.986532,3.298183,23.379694,11.055012,0.983782,-2.447902,23.248013,19.147810,0.996627,-3.446341,13.659717,0.136850,0.603979,32.598526,16.776829,0.053734,1.923246,27.138126,16.594336,0.743189,0.603990,32.598560,16.776819,0.838468,-1.452474,27.641546,16.401329,0.891395,0.351350,28.063202,13.713813,0.749531</t>
  </si>
  <si>
    <t>9108,75.900000,0.003495,-0.022490,-35.519444,2.736616,23.331791,16.789124,0.006094,7.357466,23.366323,20.164276,0.985071,3.299581,23.379824,11.055385,0.982881,-2.447199,23.249228,19.147707,0.997109,-3.418411,13.645450,0.148326,0.603069,32.599167,16.776466,0.052936,1.925218,27.139431,16.594992,0.729803,0.603080,32.599201,16.776457,0.834297,-1.450812,27.640999,16.402569,0.896427,0.352225,28.062981,13.714579,0.763226</t>
  </si>
  <si>
    <t>9109,75.908333,0.019230,-0.042546,-35.528206,2.735794,23.332495,16.789814,0.005495,7.356118,23.369476,20.165659,0.982451,3.299623,23.378675,11.056145,0.981265,-2.448358,23.249334,19.147635,0.996429,-3.427469,13.648994,0.172639,0.603668,32.600231,16.776808,0.052871,1.925427,27.140432,16.594320,0.733109,0.603680,32.600266,16.776798,0.835342,-1.450652,27.642214,16.403320,0.898642,0.351313,28.064325,13.714629,0.765668</t>
  </si>
  <si>
    <t>9110,75.916667,0.001675,-0.021123,-35.522469,2.736488,23.331253,16.788927,0.005858,7.357161,23.365557,20.164322,0.985728,3.299756,23.379404,11.055220,0.982894,-2.447453,23.248798,19.147236,0.995473,-3.424453,13.648157,0.136995,0.602860,32.599880,16.776430,0.053104,1.924214,27.139950,16.595018,0.732715,0.602871,32.599918,16.776423,0.834844,-1.451702,27.642042,16.401957,0.898034,0.351922,28.063847,13.714332,0.769905</t>
  </si>
  <si>
    <t>9111,75.925000,0.003839,-0.022328,-35.519493,2.736405,23.330975,16.789011,0.006792,7.357252,23.365524,20.164165,0.982629,3.299375,23.379026,11.055273,0.981695,-2.447410,23.248375,19.147591,0.996213,-3.422829,13.646073,0.151609,0.603254,32.599552,16.776157,0.053389,1.925046,27.139736,16.594532,0.733735,0.603265,32.599590,16.776150,0.834724,-1.450962,27.641523,16.402304,0.898512,0.351954,28.063429,13.714220,0.762737</t>
  </si>
  <si>
    <t>9112,75.933333,0.009378,-0.022833,-35.523479,2.736319,23.331112,16.789473,0.006680,7.356928,23.366138,20.164949,0.982561,3.299683,23.379168,11.055773,0.980231,-2.447654,23.248032,19.147692,0.996890,-2.918074,13.824995,0.047436,0.559104,32.611950,16.795202,0.051022,1.926954,27.163967,16.599709,0.733908,0.559115,32.611984,16.795195,0.835734,-1.452765,27.638044,16.402414,0.898540,0.351719,28.083172,13.719131,0.760863</t>
  </si>
  <si>
    <t>9113,75.941667,0.018965,-0.028007,-35.519424,2.735991,23.331884,16.789347,0.005708,7.356833,23.367989,20.164494,0.986507,3.298941,23.379517,11.055604,0.982816,-2.447800,23.248152,19.147942,0.995181,-3.453100,13.642573,0.164514,0.603767,32.600224,16.776270,0.052909,1.922925,27.139771,16.594610,0.730842,0.603779,32.600258,16.776260,0.834641,-1.452888,27.643152,16.403111,0.900671,0.349631,28.064072,13.714604,0.772272</t>
  </si>
  <si>
    <t>9114,75.950000,0.018256,-0.033663,-35.525421,2.736693,23.331966,16.789419,0.006625,7.357183,23.368345,20.165045,0.984919,3.300244,23.379025,11.055729,0.982674,-2.447346,23.248528,19.147480,0.997727,-3.414145,13.641626,0.118490,0.601650,32.600300,16.775726,0.053399,1.923625,27.140486,16.595442,0.730325,0.601661,32.600338,16.775719,0.835056,-1.452283,27.642199,16.401281,0.898658,0.352121,28.063833,13.714152,0.761190</t>
  </si>
  <si>
    <t>9115,75.958333,0.019920,-0.030875,-35.519550,2.736412,23.331751,16.789110,0.005392,7.357245,23.368101,20.164265,0.986545,3.299373,23.379105,11.055366,0.983337,-2.447383,23.248049,19.147697,0.996016,-3.412207,13.654643,0.118972,0.601274,32.600201,16.776573,0.053070,1.923446,27.140471,16.595055,0.732404,0.601285,32.600235,16.776566,0.835537,-1.452479,27.642111,16.400990,0.898870,0.351924,28.064419,13.713966,0.762313</t>
  </si>
  <si>
    <t>9116,75.966667,0.010285,-0.027419,-35.527981,2.735320,23.331572,16.790056,0.006073,7.355662,23.366941,20.165894,0.987059,3.299133,23.379179,11.056397,0.985250,-2.448836,23.248598,19.147875,0.997692,-3.425060,13.641817,0.130937,0.602383,32.600052,16.775694,0.053323,1.923560,27.140055,16.595043,0.731889,0.602394,32.600086,16.775684,0.835010,-1.452320,27.642241,16.401600,0.897564,0.351578,28.063667,13.714099,0.763264</t>
  </si>
  <si>
    <t>9117,75.975000,0.017863,-0.026579,-35.520248,2.736442,23.332024,16.789495,0.005777,7.357237,23.367954,20.164711,0.986652,3.299475,23.379787,11.055762,0.983497,-2.447384,23.248329,19.148012,0.996707,-3.434241,13.643195,0.120225,0.603155,32.599102,16.776079,0.053773,1.923250,27.138838,16.595598,0.730724,0.603167,32.599140,16.776070,0.834211,-1.452491,27.641720,16.401546,0.897115,0.351983,28.062811,13.714379,0.761050</t>
  </si>
  <si>
    <t>9118,75.983333,0.013724,-0.025247,-35.528530,2.735988,23.331612,16.790071,0.006184,7.356297,23.367128,20.165955,0.986865,3.299853,23.379467,11.056418,0.984455,-2.448186,23.248236,19.147837,0.997354,-2.892314,13.809511,0.028751,0.557610,32.611717,16.793781,0.050505,1.927544,27.164190,16.600258,0.794042,0.557621,32.611755,16.793772,0.855604,-1.452291,27.636953,16.401806,0.888733,0.352839,28.081985,13.718942,0.719095</t>
  </si>
  <si>
    <t>9119,75.991667,0.008202,-0.019159,-35.523560,2.737064,23.331600,16.788387,0.006520,7.357669,23.366316,20.163874,0.982212,3.300436,23.380013,11.054692,0.981937,-2.446913,23.248476,19.146595,0.998074,-3.321153,13.704883,0.116805,0.593973,32.601208,16.782082,0.053045,1.924788,27.143734,16.595913,0.743499,0.593985,32.601242,16.782072,0.838868,-1.451909,27.640205,16.401987,0.895254,0.352060,28.067715,13.715494,0.750520</t>
  </si>
  <si>
    <t>9120,76.000000,0.005914,-0.019080,-35.520336,2.736319,23.331417,16.789061,0.007291,7.357115,23.365944,20.164288,0.981787,3.299371,23.379814,11.055334,0.979782,-2.447529,23.248495,19.147560,0.997610,-3.409973,13.643939,0.134971,0.601012,32.600143,16.776321,0.054127,1.923706,27.140522,16.595360,0.734001,0.601024,32.600178,16.776314,0.834537,-1.452326,27.641773,16.402161,0.896884,0.351275,28.063816,13.714558,0.762061</t>
  </si>
  <si>
    <t>9121,76.008333,0.004084,-0.015444,-35.513798,2.736187,23.331110,16.789059,0.006229,7.357369,23.365274,20.163757,0.981787,3.298585,23.379854,11.055270,0.979782,-2.447394,23.248205,19.148142,0.997610,-3.416992,13.648662,0.149497,0.601383,32.599865,16.776150,0.053443,1.923691,27.140179,16.594339,0.734001,0.601394,32.599903,16.776140,0.834537,-1.452357,27.641661,16.402002,0.896884,0.350623,28.063848,13.714005,0.762061</t>
  </si>
  <si>
    <t>9122,76.016667,0.021329,-0.028347,-35.521732,2.735939,23.331915,16.789627,0.005660,7.356643,23.368229,20.164961,0.983802,3.299118,23.379536,11.055906,0.981661,-2.447943,23.247980,19.148012,0.996991,-3.420737,13.648156,0.116391,0.602579,32.600262,16.776134,0.053953,1.923887,27.140301,16.595295,0.732965,0.602591,32.600300,16.776125,0.835435,-1.451951,27.642456,16.401049,0.897705,0.352619,28.064167,13.714043,0.761169</t>
  </si>
  <si>
    <t>9123,76.025000,0.013494,-0.029660,-35.525387,2.736759,23.332272,16.789909,0.005208,7.357253,23.368032,20.165537,0.986185,3.300310,23.379684,11.056224,0.982599,-2.447286,23.249100,19.147968,0.995826,-2.874595,13.840899,-0.044909,0.558116,32.611977,16.794628,0.050311,1.928308,27.164549,16.600212,0.731792,0.558127,32.612015,16.794619,0.834753,-1.451273,27.637402,16.397682,0.897129,0.357274,28.083736,13.717336,0.759739</t>
  </si>
  <si>
    <t>9124,76.033333,0.019019,-0.034057,-35.521336,2.735970,23.332424,16.789778,0.004747,7.356699,23.368889,20.165073,0.985533,3.299112,23.379452,11.056047,0.983449,-2.447899,23.248934,19.148207,0.996343,-3.393702,13.671965,0.047210,0.602258,32.600666,16.776354,0.054200,1.924802,27.141014,16.595213,0.795788,0.602269,32.600700,16.776346,0.855640,-1.450895,27.642605,16.397100,0.894106,0.356808,28.065580,13.712401,0.724178</t>
  </si>
  <si>
    <t>9125,76.041667,0.015519,-0.034512,-35.522610,2.736568,23.331989,16.790094,0.005041,7.357225,23.368198,20.165495,0.987970,3.299839,23.378937,11.056378,0.985322,-2.447359,23.248833,19.148411,0.996249,-3.417407,13.644884,0.146527,0.602001,32.599770,16.775574,0.053334,1.924211,27.140045,16.594202,0.735759,0.602013,32.599808,16.775564,0.832967,-1.451818,27.641579,16.401674,0.901213,0.351295,28.063547,13.713731,0.767247</t>
  </si>
  <si>
    <t>9126,76.050000,-0.000578,-0.017187,-35.523159,2.734967,23.331089,16.790318,0.005962,7.355600,23.364981,20.165773,0.985897,3.298306,23.379612,11.056622,0.983831,-2.449006,23.248676,19.148560,0.995632,-3.418696,13.642177,0.117494,0.601773,32.600723,16.776560,0.054513,1.923296,27.140799,16.596252,0.731357,0.601784,32.600761,16.776552,0.835428,-1.452568,27.642796,16.402037,0.898725,0.351918,28.064304,13.714942,0.764234</t>
  </si>
  <si>
    <t>9127,76.058333,0.020908,-0.027540,-35.518547,2.735846,23.332422,16.790554,0.005685,7.356738,23.368654,20.165630,0.984805,3.298706,23.380119,11.056802,0.983479,-2.447907,23.248491,19.149227,0.998205,-3.392188,13.669634,0.042145,0.602703,32.601486,16.777334,0.053641,1.925292,27.141836,16.596552,0.731316,0.602715,32.601524,16.777325,0.832877,-1.450391,27.643400,16.398136,0.894431,0.357534,28.066263,13.713567,0.761491</t>
  </si>
  <si>
    <t>9128,76.066667,0.004719,-0.015546,-35.529808,2.736025,23.331148,16.790787,0.006517,7.356265,23.365370,20.166779,0.983450,3.300026,23.379889,11.057155,0.981679,-2.448214,23.248190,19.148424,0.997713,-2.913513,13.807847,0.042951,0.559757,32.611374,16.794714,0.050681,1.927951,27.163416,16.600952,0.792858,0.559768,32.611408,16.794704,0.855922,-1.451786,27.637226,16.403309,0.887732,0.352834,28.081652,13.719999,0.714851</t>
  </si>
  <si>
    <t>9129,76.075000,0.040018,0.120761,-35.543259,2.737214,23.340704,16.796314,0.014859,7.356643,23.369738,20.173462,0.967653,3.302521,23.403431,11.062948,0.955895,-2.447523,23.248943,19.152531,0.987242,-3.424731,13.634361,0.150647,0.602936,32.600437,16.775860,0.053803,1.924526,27.140533,16.595360,0.731394,0.602948,32.600471,16.775850,0.834475,-1.451463,27.642405,16.403013,0.896336,0.351480,28.063694,13.714849,0.761546</t>
  </si>
  <si>
    <t>9130,76.083333,0.017065,-0.034162,-35.524403,2.736207,23.332293,16.790813,0.005089,7.356757,23.368607,20.166359,0.986140,3.299657,23.379292,11.057113,0.983902,-2.447792,23.248983,19.148966,0.996435,-3.411439,13.629648,0.146210,0.602228,32.600792,16.775806,0.053489,1.924998,27.141153,16.595871,0.736226,0.602239,32.600826,16.775797,0.835229,-1.451085,27.642288,16.403246,0.896679,0.351956,28.063730,13.715172,0.761161</t>
  </si>
  <si>
    <t>9131,76.091667,0.003755,-0.011717,-35.527523,2.735279,23.331196,16.791195,0.006596,7.355653,23.365114,20.167006,0.983295,3.299052,23.380310,11.057544,0.982758,-2.448869,23.248167,19.149035,0.999177,-3.401842,13.639245,0.144414,0.601036,32.600586,16.777220,0.053887,1.924688,27.141193,16.596436,0.735727,0.601048,32.600624,16.777212,0.834767,-1.451467,27.641817,16.403757,0.893356,0.351615,28.063992,13.715826,0.760279</t>
  </si>
  <si>
    <t>9132,76.100000,0.016983,-0.031847,-35.521999,2.736234,23.332464,16.790510,0.004904,7.356925,23.368635,20.165863,0.985769,3.299443,23.379692,11.056789,0.983962,-2.447666,23.249067,19.148878,0.996057,-3.340191,13.709712,0.103279,0.594508,32.601948,16.783648,0.053504,1.923247,27.143976,16.597404,0.740538,0.594520,32.601986,16.783638,0.838202,-1.453211,27.641769,16.402723,0.893488,0.351552,28.068769,13.716681,0.748065</t>
  </si>
  <si>
    <t>9133,76.108333,0.003026,-0.025626,-35.519096,2.736947,23.331499,16.789713,0.005857,7.357818,23.366177,20.164833,0.982944,3.299877,23.379213,11.055967,0.982180,-2.446853,23.249109,19.148333,0.996689,-3.412724,13.647777,0.134982,0.602587,32.600002,16.776674,0.053564,1.925020,27.140331,16.595354,0.731370,0.602598,32.600040,16.776667,0.834479,-1.450988,27.641756,16.402176,0.896708,0.352643,28.063890,13.714605,0.762953</t>
  </si>
  <si>
    <t>9134,76.116667,0.002931,-0.019271,-35.522511,2.736355,23.331455,16.789623,0.005784,7.357024,23.365753,20.165024,0.983324,3.299627,23.379805,11.055917,0.981209,-2.447587,23.248812,19.147924,0.994711,-3.326784,13.707355,0.098032,0.594341,32.602818,16.782892,0.052998,1.924255,27.145117,16.597015,0.745208,0.594352,32.602852,16.782883,0.840882,-1.452292,27.642185,16.402020,0.894374,0.352612,28.069443,13.716115,0.747082</t>
  </si>
  <si>
    <t>9135,76.125000,0.019519,-0.035252,-35.524410,2.735890,23.332100,16.790939,0.005129,7.356438,23.368675,20.166485,0.986202,3.299339,23.379013,11.057239,0.984241,-2.448106,23.248613,19.149094,0.996903,-3.414904,13.632214,0.131125,0.601668,32.600109,16.776598,0.053481,1.923815,27.140320,16.596842,0.735893,0.601680,32.600147,16.776588,0.835070,-1.452156,27.641872,16.403360,0.897323,0.351631,28.063169,13.715765,0.761863</t>
  </si>
  <si>
    <t>9136,76.133333,0.013069,-0.015745,-35.523632,2.736851,23.331982,16.790272,0.005629,7.357450,23.366888,20.165766,0.986202,3.300226,23.380783,11.056580,0.984241,-2.447123,23.248276,19.148468,0.996903,-3.420919,13.636581,0.173634,0.602462,32.601269,16.776951,0.052910,1.924862,27.141588,16.595600,0.735893,0.602474,32.601303,16.776941,0.835070,-1.451282,27.642929,16.404593,0.897323,0.350553,28.064674,13.715757,0.761863</t>
  </si>
  <si>
    <t>9137,76.141667,0.020837,-0.035706,-35.521767,2.736584,23.332544,16.791058,0.004708,7.357286,23.369253,20.166388,0.983367,3.299767,23.379425,11.057331,0.982355,-2.447300,23.248957,19.149450,0.996331,-3.438613,13.642029,0.132197,0.603401,32.599808,16.777342,0.053634,1.923311,27.139503,16.596636,0.735949,0.603412,32.599842,16.777332,0.834896,-1.452456,27.642473,16.403269,0.895930,0.351482,28.063498,13.715729,0.771503</t>
  </si>
  <si>
    <t>9138,76.150000,0.009954,-0.022292,-35.521973,2.735939,23.331747,16.789896,0.006772,7.356637,23.366789,20.165251,0.986539,3.299151,23.379864,11.056181,0.984730,-2.447971,23.248594,19.148251,0.996065,-3.404077,13.657742,0.123223,0.601612,32.600765,16.777246,0.053350,1.924642,27.141258,16.595318,0.729087,0.601624,32.600800,16.777237,0.833532,-1.451376,27.642366,16.401514,0.896818,0.352775,28.065121,13.714393,0.761864</t>
  </si>
  <si>
    <t>9139,76.158333,0.017801,-0.023067,-35.518448,2.736928,23.332169,16.790541,0.005457,7.357829,23.367887,20.165611,0.982299,3.299782,23.380283,11.056791,0.980320,-2.446825,23.248335,19.149218,0.997068,-3.419197,13.626666,0.132727,0.603156,32.600361,16.775229,0.053494,1.924924,27.140459,16.595947,0.734777,0.603167,32.600395,16.775219,0.835242,-1.451020,27.642227,16.402531,0.896800,0.352708,28.063145,13.714835,0.761899</t>
  </si>
  <si>
    <t>9140,76.166667,0.017647,-0.031646,-35.520142,2.736363,23.332541,16.790495,0.005005,7.357164,23.368753,20.165697,0.985936,3.299386,23.379795,11.056754,0.983676,-2.447460,23.249075,19.149029,0.996991,-3.414458,13.633086,0.139444,0.601589,32.600761,16.775877,0.053815,1.923940,27.141029,16.595808,0.733139,0.601600,32.600796,16.775867,0.835439,-1.452079,27.642445,16.402809,0.897545,0.351313,28.063881,13.714971,0.762078</t>
  </si>
  <si>
    <t>9141,76.175000,0.024118,-0.017605,-35.526424,2.736510,23.332422,16.790110,0.005330,7.356936,23.368328,20.165829,0.986301,3.300155,23.381145,11.056444,0.984206,-2.447561,23.247791,19.148056,0.994926,-3.425695,13.643732,0.140377,0.602508,32.599934,16.776525,0.053594,1.923808,27.139980,16.595434,0.732746,0.602519,32.599968,16.776518,0.833885,-1.452116,27.642080,16.402546,0.895418,0.351346,28.063673,13.714775,0.763080</t>
  </si>
  <si>
    <t>9142,76.183333,0.021190,-0.026176,-35.523792,2.737544,23.332382,16.790016,0.005381,7.358127,23.368557,20.165516,0.985427,3.300929,23.380219,11.056317,0.984593,-2.446424,23.248369,19.148212,0.997865,-3.427079,13.630839,0.109113,0.602006,32.600105,16.775768,0.053516,1.922566,27.139902,16.596756,0.733057,0.602018,32.600140,16.775759,0.835030,-1.453181,27.642471,16.401997,0.897849,0.351730,28.063101,13.715051,0.761470</t>
  </si>
  <si>
    <t>9143,76.191667,0.019078,-0.029107,-35.526497,2.736739,23.331802,16.790384,0.005468,7.357165,23.367981,20.166101,0.986002,3.300397,23.379324,11.056707,0.983380,-2.447344,23.248102,19.148340,0.996624,-3.420101,13.629491,0.138152,0.602683,32.600292,16.775406,0.053489,1.924471,27.140411,16.595709,0.734346,0.602694,32.600327,16.775396,0.835290,-1.451493,27.642166,16.402618,0.896307,0.351992,28.063244,13.714786,0.761494</t>
  </si>
  <si>
    <t>9144,76.200000,0.012793,-0.021427,-35.527050,2.735434,23.332268,16.790941,0.005882,7.355831,23.367487,20.166706,0.987669,3.299152,23.380499,11.057279,0.984188,-2.448681,23.248819,19.148836,0.996502,-3.329722,13.714416,0.090887,0.594052,32.602215,16.782537,0.053528,1.923549,27.144428,16.596199,0.742251,0.594064,32.602249,16.782528,0.838167,-1.452933,27.641794,16.400827,0.894030,0.352350,28.069216,13.715203,0.748824</t>
  </si>
  <si>
    <t>9145,76.208333,0.010941,-0.022204,-35.515217,2.735941,23.331665,16.789680,0.007143,7.357036,23.366779,20.164494,0.983410,3.298476,23.379799,11.055901,0.980117,-2.447689,23.248417,19.148647,0.996612,-2.918278,13.801638,0.045468,0.559397,32.612015,16.792410,0.050654,1.927185,27.163939,16.599159,0.791745,0.559408,32.612049,16.792400,0.855461,-1.452525,27.637974,16.401628,0.887827,0.351997,28.081984,13.718186,0.716823</t>
  </si>
  <si>
    <t>9146,76.216667,0.020858,-0.024135,-35.517090,2.737054,23.332333,16.789419,0.005202,7.358032,23.368362,20.164383,0.986397,3.299769,23.380371,11.055656,0.985232,-2.446639,23.248268,19.148218,0.998149,-3.421895,13.636212,0.163963,0.602719,32.600842,16.775793,0.053360,1.924839,27.141083,16.594748,0.734056,0.602731,32.600876,16.775784,0.834010,-1.451246,27.642614,16.403179,0.896443,0.351052,28.064213,13.714632,0.771916</t>
  </si>
  <si>
    <t>9147,76.225000,0.016480,-0.034314,-35.524288,2.736088,23.332603,16.789787,0.006152,7.356645,23.368879,20.165323,0.985137,3.299527,23.379581,11.056087,0.981399,-2.447907,23.249352,19.147951,0.994672,-3.419384,13.631881,0.118874,0.602328,32.599739,16.774725,0.053348,1.923810,27.139774,16.595343,0.729917,0.602340,32.599773,16.774715,0.834442,-1.452056,27.641758,16.401152,0.899182,0.352341,28.062777,13.713923,0.763691</t>
  </si>
  <si>
    <t>9148,76.233333,0.013034,-0.026899,-35.526695,2.735936,23.331886,16.790407,0.004991,7.356353,23.367447,20.166142,0.988884,3.299618,23.379572,11.056737,0.985465,-2.448164,23.248642,19.148342,0.996463,-3.412394,13.629526,0.145789,0.600796,32.602013,16.775932,0.053216,1.923466,27.142351,16.596020,0.734714,0.600808,32.602047,16.775923,0.834325,-1.452605,27.643547,16.403370,0.897387,0.350462,28.064949,13.715307,0.770132</t>
  </si>
  <si>
    <t>9149,76.241667,0.021576,-0.033440,-35.527977,2.737629,23.332228,16.788954,0.005203,7.357966,23.368862,20.164787,0.985670,3.301433,23.379343,11.055289,0.983455,-2.446511,23.248480,19.146782,0.995356,-3.415868,13.635979,0.148372,0.601853,32.599297,16.775183,0.053359,1.924244,27.139589,16.594593,0.734052,0.601864,32.599335,16.775173,0.834627,-1.451811,27.640978,16.402126,0.897177,0.351179,28.062597,13.714044,0.765361</t>
  </si>
  <si>
    <t>9150,76.250000,0.021002,-0.033832,-35.523758,2.736310,23.331909,16.789249,0.005657,7.356895,23.368521,20.164742,0.986079,3.299692,23.378979,11.055544,0.982692,-2.447656,23.248230,19.147459,0.995471,-3.417233,13.629468,0.135048,0.601673,32.600464,16.774105,0.053798,1.923674,27.140629,16.594498,0.732896,0.601685,32.600498,16.774096,0.834740,-1.452298,27.642256,16.401226,0.896462,0.351312,28.063393,13.713488,0.762059</t>
  </si>
  <si>
    <t>9151,76.258333,0.003639,-0.032392,-35.517754,2.735537,23.331429,16.789362,0.006113,7.356486,23.366556,20.164371,0.986079,3.298332,23.378471,11.055599,0.982692,-2.448208,23.249262,19.148115,0.995471,-3.423289,13.640953,0.133258,0.602125,32.600628,16.775927,0.053633,1.923516,27.140680,16.595293,0.732896,0.602136,32.600662,16.775917,0.834740,-1.452392,27.642727,16.401979,0.896462,0.351380,28.064194,13.714400,0.762059</t>
  </si>
  <si>
    <t>9152,76.266667,-0.003242,-0.016789,-35.525330,2.735688,23.331182,16.788300,0.006081,7.356196,23.364836,20.163929,0.983449,3.299248,23.379719,11.054623,0.980618,-2.448378,23.248997,19.146343,0.995132,-3.410734,13.639454,0.143188,0.601854,32.600201,16.775093,0.053039,1.924634,27.140594,16.594322,0.733032,0.601865,32.600235,16.775084,0.835213,-1.451437,27.641762,16.401573,0.896906,0.351769,28.063656,13.713682,0.758843</t>
  </si>
  <si>
    <t>9153,76.275000,0.015337,-0.024133,-35.531712,2.736231,23.332197,16.789772,0.005556,7.356352,23.367783,20.165911,0.984972,3.300414,23.380182,11.056152,0.984014,-2.448071,23.248631,19.147249,0.998948,-2.901962,13.806219,0.060577,0.557966,32.612495,16.791920,0.050504,1.927600,27.164915,16.597818,0.733641,0.557977,32.612534,16.791910,0.835073,-1.452325,27.637791,16.401182,0.898993,0.351367,28.082680,13.717328,0.763095</t>
  </si>
  <si>
    <t>9154,76.283333,0.002561,-0.019160,-35.530479,2.735736,23.330765,16.789276,0.006770,7.355936,23.365025,20.165319,0.987840,3.299806,23.379120,11.055649,0.984740,-2.448534,23.248150,19.146856,0.996898,-3.395069,13.641381,0.094312,0.599339,32.600769,16.775700,0.053371,1.922663,27.141254,16.596111,0.792693,0.599350,32.600803,16.775690,0.855286,-1.453284,27.642176,16.400555,0.889659,0.352121,28.064156,13.714152,0.726367</t>
  </si>
  <si>
    <t>9155,76.291667,0.017969,-0.029770,-35.525677,2.735871,23.332144,16.789165,0.005756,7.356346,23.368273,20.164814,0.983082,3.299448,23.379591,11.055481,0.983304,-2.448180,23.248573,19.147196,0.999761,-2.917539,13.796335,0.050225,0.558571,32.611507,16.791698,0.050489,1.926521,27.163462,16.598814,0.734853,0.558583,32.611542,16.791689,0.835749,-1.453221,27.637365,16.401527,0.897897,0.351058,28.081200,13.717893,0.758076</t>
  </si>
  <si>
    <t>9156,76.300000,0.004939,-0.022965,-35.522594,2.736548,23.331463,16.788389,0.006098,7.357212,23.366140,20.163795,0.985306,3.299827,23.379463,11.054681,0.983459,-2.447394,23.248791,19.146688,0.997587,-3.423963,13.642796,0.128628,0.602629,32.599674,16.775236,0.053914,1.923867,27.139694,16.594561,0.791531,0.602641,32.599712,16.775229,0.855428,-1.452010,27.641851,16.400990,0.890137,0.351991,28.063334,13.713566,0.715832</t>
  </si>
  <si>
    <t>9157,76.308333,0.008831,-0.018866,-35.513138,2.736114,23.331802,16.788881,0.006835,7.357333,23.366550,20.163527,0.984845,3.298444,23.380249,11.055084,0.982899,-2.447433,23.248610,19.148031,0.997725,-3.468834,13.667531,0.331613,0.600087,32.603500,16.778400,0.054124,1.920985,27.143705,16.589735,0.729137,0.600098,32.603535,16.778391,0.834434,-1.455558,27.645802,16.407999,0.897821,0.339245,28.069098,13.714708,0.760797</t>
  </si>
  <si>
    <t>9158,76.316667,-0.001637,-0.014933,-35.523247,2.735476,23.330872,16.789228,0.006567,7.356104,23.364544,20.164690,0.985732,3.298825,23.379610,11.055533,0.982331,-2.448503,23.248463,19.147457,0.996590,-3.406298,13.634406,0.130036,0.601382,32.600300,16.774736,0.053415,1.924328,27.140707,16.594807,0.732971,0.601393,32.600334,16.774727,0.835052,-1.451712,27.641773,16.401274,0.899097,0.352069,28.063435,13.713730,0.762144</t>
  </si>
  <si>
    <t>9159,76.325000,0.006839,-0.014146,-35.515976,2.737217,23.331242,16.788376,0.006786,7.358269,23.365551,20.163254,0.984405,3.299832,23.380140,11.054609,0.981376,-2.446450,23.248034,19.147263,0.996926,-3.371389,13.668550,0.070620,0.601626,32.601158,16.775509,0.053150,1.926751,27.142143,16.594036,0.737186,0.601637,32.601192,16.775501,0.834508,-1.449269,27.642086,16.397255,0.904498,0.357155,28.065842,13.711819,0.770313</t>
  </si>
  <si>
    <t>9160,76.333333,0.018339,-0.028303,-35.520367,2.736774,23.332239,16.789940,0.005581,7.357562,23.368311,20.165163,0.985624,3.299819,23.379835,11.056205,0.983197,-2.447056,23.248573,19.148449,0.996790,-3.374689,13.661928,0.047931,0.601161,32.601135,16.775871,0.053492,1.925528,27.141895,16.595652,0.738494,0.601172,32.601173,16.775864,0.833344,-1.450341,27.642323,16.397528,0.902413,0.357160,28.065437,13.712714,0.767859</t>
  </si>
  <si>
    <t>9161,76.341667,0.029998,0.133349,-35.552391,2.737270,23.339615,16.796347,0.015435,7.356168,23.367096,20.174234,0.968866,3.303501,23.403505,11.063084,0.956358,-2.447858,23.248247,19.151718,0.987478,-3.418635,13.634061,0.140608,0.601883,32.600220,16.774851,0.054019,1.923859,27.140396,16.594658,0.728627,0.601895,32.600254,16.774841,0.832649,-1.452130,27.642048,16.401733,0.896619,0.351241,28.063410,13.713868,0.763033</t>
  </si>
  <si>
    <t>9162,76.350000,0.007682,-0.032712,-35.532337,2.735544,23.331951,16.790546,0.005463,7.355632,23.367422,20.166731,0.987308,3.299795,23.379002,11.056926,0.985035,-2.448795,23.249430,19.147978,0.997695,-2.907254,13.804701,0.051333,0.557394,32.612099,16.792402,0.050694,1.926344,27.164328,16.598703,0.793928,0.557405,32.612133,16.792395,0.855426,-1.453488,27.637642,16.401525,0.888266,0.350679,28.082201,13.717935,0.717099</t>
  </si>
  <si>
    <t>9163,76.358333,0.014718,-0.033687,-35.525799,2.736204,23.331671,16.790253,0.005053,7.356672,23.367767,20.165911,0.987857,3.299795,23.378693,11.056568,0.986126,-2.447856,23.248554,19.148277,0.998164,-3.396669,13.647440,0.125743,0.601101,32.599747,16.776136,0.053577,1.924884,27.140394,16.595104,0.732342,0.601112,32.599785,16.776129,0.834531,-1.451215,27.640999,16.401392,0.898009,0.352734,28.063530,13.714099,0.761603</t>
  </si>
  <si>
    <t>9164,76.366667,0.007310,-0.020752,-35.515923,2.736515,23.330803,16.789606,0.006834,7.357571,23.365540,20.164474,0.983423,3.299124,23.379047,11.055834,0.981384,-2.447149,23.247824,19.148508,0.997831,-3.444820,13.632878,0.144036,0.602850,32.601028,16.776262,0.053251,1.922397,27.140621,16.596085,0.731368,0.602862,32.601063,16.776253,0.834062,-1.453381,27.643764,16.403351,0.899070,0.350018,28.064281,13.715373,0.770979</t>
  </si>
  <si>
    <t>9165,76.375000,0.004848,-0.026813,-35.518318,2.736588,23.331314,16.789606,0.006396,7.357503,23.366209,20.164665,0.981587,3.299438,23.378927,11.055853,0.979182,-2.447179,23.248808,19.148298,0.995081,-3.413229,13.642742,0.117023,0.600697,32.600861,16.776613,0.053610,1.922732,27.141062,16.596266,0.732521,0.600708,32.600899,16.776606,0.835017,-1.453177,27.642744,16.402025,0.897175,0.351293,28.064447,13.714952,0.761438</t>
  </si>
  <si>
    <t>9166,76.383333,0.000197,-0.028640,-35.526207,2.735802,23.331795,16.790623,0.006485,7.356256,23.366423,20.166317,0.981587,3.299446,23.379179,11.056945,0.979182,-2.448295,23.249784,19.148605,0.995081,-3.396756,13.625632,0.141464,0.600283,32.601402,16.774805,0.053479,1.924359,27.142069,16.595379,0.732521,0.600294,32.601440,16.774796,0.835017,-1.451828,27.642387,16.402458,0.897175,0.351318,28.064054,13.714491,0.761438</t>
  </si>
  <si>
    <t>9167,76.391667,0.018875,-0.025891,-35.521378,2.736508,23.332806,16.790565,0.005919,7.357235,23.368778,20.165873,0.983792,3.299654,23.380650,11.056842,0.982828,-2.447364,23.248993,19.148979,0.998842,-3.417146,13.634461,0.166637,0.600862,32.601795,16.775488,0.053264,1.923486,27.142155,16.594530,0.733422,0.600874,32.601830,16.775478,0.835071,-1.452655,27.643364,16.403109,0.896563,0.349477,28.065056,13.714464,0.763384</t>
  </si>
  <si>
    <t>9168,76.400000,0.022243,-0.035076,-35.520466,2.736255,23.332878,16.790602,0.004914,7.357033,23.369663,20.165829,0.985711,3.299306,23.379833,11.056863,0.982143,-2.447573,23.249138,19.149113,0.994725,-3.399694,13.621267,0.137384,0.600209,32.601112,16.775488,0.053057,1.923925,27.141672,16.596584,0.732911,0.600220,32.601147,16.775478,0.834019,-1.452215,27.642208,16.403406,0.896995,0.351133,28.063536,13.715521,0.771105</t>
  </si>
  <si>
    <t>9169,76.408333,0.008519,-0.014578,-35.520763,2.736867,23.332293,16.790220,0.005766,7.357637,23.366764,20.165483,0.984869,3.299959,23.381166,11.056500,0.983495,-2.446995,23.248951,19.148674,0.995713,-3.428276,13.640202,0.161993,0.603496,32.600430,16.776306,0.053538,1.924970,27.140528,16.594940,0.734135,0.603507,32.600464,16.776297,0.835143,-1.451048,27.642473,16.403280,0.897141,0.351401,28.064037,13.714829,0.763107</t>
  </si>
  <si>
    <t>9170,76.416667,-0.004172,-0.019194,-35.531879,2.735759,23.331465,16.790407,0.005935,7.355883,23.365185,20.166565,0.983238,3.299975,23.379751,11.056793,0.982410,-2.448579,23.249460,19.147863,0.996712,-3.405571,13.640344,0.142486,0.601706,32.600357,16.775934,0.053794,1.924965,27.140871,16.595100,0.733488,0.601717,32.600395,16.775925,0.834621,-1.451148,27.641747,16.402317,0.896583,0.352056,28.063833,13.714454,0.763886</t>
  </si>
  <si>
    <t>9171,76.425000,0.015992,-0.028588,-35.520084,2.736012,23.332989,16.790543,0.005057,7.356817,23.368887,20.165741,0.984804,3.299030,23.380535,11.056805,0.983791,-2.447811,23.249548,19.149076,0.998531,-3.420474,13.617354,0.120692,0.601446,32.600994,16.774368,0.052905,1.922857,27.140966,16.596298,0.732651,0.601458,32.601028,16.774359,0.834526,-1.453013,27.642941,16.402136,0.896572,0.351266,28.063261,13.714719,0.760848</t>
  </si>
  <si>
    <t>9172,76.433333,0.007181,-0.024930,-35.514435,2.736331,23.331642,16.790304,0.006564,7.357474,23.366613,20.165051,0.987169,3.298790,23.379465,11.056514,0.984284,-2.447272,23.248846,19.149345,0.996298,-3.409287,13.641948,0.143318,0.601597,32.601833,16.776817,0.052774,1.924518,27.142269,16.595810,0.736700,0.601609,32.601868,16.776808,0.835838,-1.451566,27.643358,16.403080,0.896723,0.351631,28.065413,13.715208,0.761953</t>
  </si>
  <si>
    <t>9173,76.441667,0.011237,-0.023100,-35.534702,2.736223,23.332012,16.791010,0.004092,7.356170,23.367205,20.167393,0.987651,3.300709,23.380058,11.057421,0.986411,-2.448208,23.248774,19.148214,0.996594,-3.410495,13.638776,0.148324,0.601793,32.600368,16.775612,0.053459,1.924696,27.140793,16.594763,0.732048,0.601805,32.600403,16.775604,0.834194,-1.451405,27.641874,16.402308,0.896929,0.351555,28.063791,13.714254,0.763711</t>
  </si>
  <si>
    <t>9174,76.450000,,,,,,,,,,,,,,,,,,,,,,,,,,,,,,,,,,,,,,,,,,</t>
  </si>
  <si>
    <t>9175,76.458333,0.006431,-0.023043,-35.520454,2.736448,23.331247,16.790516,0.006266,7.357237,23.366047,20.165749,0.983845,3.299511,23.379253,11.056786,0.981824,-2.447404,23.248442,19.149008,0.997235,-3.413517,13.635185,0.127602,0.600067,32.601978,16.776871,0.053178,1.922278,27.142208,16.596935,0.732852,0.600078,32.602016,16.776861,0.834311,-1.453686,27.643740,16.403265,0.896486,0.350265,28.065184,13.715803,0.769965</t>
  </si>
  <si>
    <t>9176,76.466667,0.015703,-0.034200,-35.516098,2.736432,23.332096,16.790810,0.005254,7.357472,23.368301,20.165686,0.986177,3.299052,23.379076,11.057029,0.983708,-2.447227,23.248911,19.149714,0.994803,-3.417158,13.631107,0.110526,0.601327,32.601555,16.776073,0.053433,1.922859,27.141592,16.596996,0.732288,0.601339,32.601593,16.776064,0.834262,-1.452982,27.643559,16.402321,0.897659,0.351791,28.064526,13.715336,0.761968</t>
  </si>
  <si>
    <t>9177,76.475000,0.008746,-0.016291,-35.517731,2.736460,23.331577,16.789921,0.005850,7.357408,23.366167,20.164938,0.983161,3.299248,23.380281,11.056170,0.981458,-2.447276,23.248283,19.148651,0.996021,-3.407944,13.640675,0.186774,0.601035,32.601601,16.776512,0.053301,1.924926,27.142307,16.594412,0.736595,0.601046,32.601635,16.776505,0.834487,-1.451399,27.642717,16.404182,0.894487,0.349730,28.065195,13.714990,0.770365</t>
  </si>
  <si>
    <t>9178,76.483333,0.023342,-0.036002,-35.525349,2.735808,23.332720,16.790873,0.005598,7.356298,23.369648,20.166492,0.985993,3.299347,23.379595,11.057180,0.983589,-2.448221,23.248917,19.148943,0.997090,-3.417891,13.612767,0.157055,0.602045,32.601177,16.773481,0.053610,1.924407,27.141401,16.594826,0.734206,0.602056,32.601212,16.773472,0.834302,-1.451680,27.642712,16.402739,0.895452,0.350849,28.063267,13.714182,0.763891</t>
  </si>
  <si>
    <t>9179,76.491667,0.000071,-0.022834,-35.521469,2.735995,23.331339,16.789595,0.005868,7.356729,23.365616,20.164909,0.982089,3.299165,23.379303,11.055875,0.981241,-2.447908,23.249102,19.147997,0.995730,-2.908503,13.789325,0.032205,0.557668,32.612354,16.792156,0.050131,1.926127,27.164394,16.600430,0.793677,0.557680,32.612389,16.792147,0.855500,-1.453597,27.637991,16.402071,0.889396,0.351448,28.081604,13.718913,0.719376</t>
  </si>
  <si>
    <t>9180,76.500000,0.023989,0.130541,-35.545540,2.737263,23.339853,16.797424,0.015133,7.356566,23.367018,20.174759,0.968759,3.302816,23.403402,11.064093,0.955253,-2.447592,23.249144,19.153419,0.986259,-3.352170,13.692870,0.117479,0.594567,32.602654,16.782202,0.053264,1.922438,27.144426,16.597141,0.742122,0.594578,32.602688,16.782192,0.837143,-1.453996,27.642675,16.403191,0.893440,0.350139,28.068653,13.716565,0.761361</t>
  </si>
  <si>
    <t>9181,76.508333,0.018094,-0.029032,-35.523163,2.736833,23.332148,16.790047,0.005484,7.357456,23.368240,20.165495,0.968759,3.300157,23.379669,11.056338,0.955253,-2.447114,23.248533,19.148304,0.986259,-2.899543,13.800310,0.026482,0.557639,32.612957,16.792465,0.050703,1.926840,27.165211,16.599869,0.742122,0.557650,32.612991,16.792458,0.837143,-1.452925,27.638399,16.401237,0.893440,0.352347,28.082752,13.718355,0.761361</t>
  </si>
  <si>
    <t>9182,76.516667,0.009984,-0.036511,-35.526127,2.735571,23.332293,16.790493,0.004859,7.356024,23.368174,20.166176,0.985167,3.299199,23.378986,11.056809,0.982799,-2.448509,23.249722,19.148493,0.994436,-3.338200,13.690879,0.125006,0.594668,32.602646,16.780346,0.053408,1.924015,27.144777,16.595261,0.793243,0.594679,32.602680,16.780336,0.855665,-1.452580,27.642096,16.401733,0.887225,0.351090,28.068491,13.714865,0.714237</t>
  </si>
  <si>
    <t>9183,76.525000,0.006694,-0.030111,-35.536366,2.736597,23.331642,16.790039,0.005182,7.356448,23.366880,20.166550,0.986472,3.301252,23.378942,11.056459,0.984561,-2.447909,23.249104,19.147102,0.994935,-2.933590,13.791005,0.072457,0.559258,32.612553,16.791573,0.050407,1.926112,27.164232,16.598568,0.742401,0.559269,32.612591,16.791565,0.838222,-1.453617,27.638760,16.402536,0.894097,0.349723,28.082058,13.718181,0.750813</t>
  </si>
  <si>
    <t>9184,76.533333,0.018718,-0.026468,-35.528133,2.735851,23.331743,16.790379,0.006013,7.356180,23.367737,20.166227,0.986640,3.299672,23.379526,11.056723,0.985487,-2.448299,23.247967,19.148182,0.998327,-3.437106,13.632374,0.128710,0.602513,32.600414,16.774937,0.053859,1.922497,27.140099,16.595236,0.792632,0.602524,32.600449,16.774929,0.855262,-1.453267,27.642992,16.401615,0.887864,0.350798,28.063574,13.714093,0.719689</t>
  </si>
  <si>
    <t>9185,76.541667,0.007449,-0.021217,-35.519253,2.735686,23.331564,16.788445,0.006546,7.356545,23.366339,20.163580,0.986797,3.298629,23.379761,11.054705,0.983964,-2.448114,23.248590,19.147043,0.997155,-3.395898,13.646313,0.128495,0.600064,32.600433,16.776211,0.053505,1.923974,27.141109,16.595207,0.728297,0.600075,32.600468,16.776201,0.834084,-1.452147,27.641626,16.401648,0.898154,0.351663,28.064156,13.714260,0.761891</t>
  </si>
  <si>
    <t>9186,76.550000,-0.001794,-0.025048,-35.522625,2.735177,23.330885,16.789427,0.005951,7.355843,23.365141,20.164833,0.981332,3.298464,23.378609,11.055717,0.978756,-2.448775,23.248907,19.147726,0.994998,-3.406101,13.630575,0.144263,0.600261,32.601009,16.774391,0.053519,1.923501,27.141487,16.594423,0.733992,0.600272,32.601044,16.774382,0.835624,-1.452617,27.642336,16.401690,0.897312,0.350479,28.063971,13.713683,0.760022</t>
  </si>
  <si>
    <t>9187,76.558333,0.010845,-0.019276,-35.522030,2.737366,23.331070,16.788603,0.006988,7.358059,23.366005,20.163965,0.985979,3.300583,23.379496,11.054893,0.983472,-2.446545,23.247709,19.146950,0.997390,-2.895730,13.794951,0.076234,0.557699,32.612057,16.791063,0.050592,1.928227,27.164677,16.597584,0.734805,0.557710,32.612091,16.791054,0.834940,-1.451835,27.636930,16.401791,0.895081,0.351043,28.081640,13.717358,0.762223</t>
  </si>
  <si>
    <t>9188,76.566667,0.022927,-0.034270,-35.526180,2.736305,23.332178,16.788984,0.005754,7.356747,23.368971,20.164671,0.987345,3.299928,23.379223,11.055303,0.983490,-2.447757,23.248343,19.146976,0.996077,-3.385117,13.673702,0.036076,0.601579,32.601444,16.775747,0.053742,1.924725,27.141935,16.594753,0.737151,0.601591,32.601482,16.775740,0.833495,-1.450986,27.643181,16.396009,0.901639,0.357184,28.066397,13.711662,0.771087</t>
  </si>
  <si>
    <t>9189,76.575000,0.017868,-0.033182,-35.524376,2.736820,23.331976,16.789574,0.005572,7.357370,23.368296,20.165115,0.983624,3.300267,23.379080,11.055875,0.981715,-2.447176,23.248554,19.147726,0.995064,-3.423711,13.638272,0.124444,0.601744,32.600338,16.775461,0.054006,1.922923,27.140322,16.595324,0.728647,0.601755,32.600372,16.775452,0.834244,-1.452935,27.642506,16.401489,0.897109,0.351250,28.063744,13.714149,0.762220</t>
  </si>
  <si>
    <t>9190,76.583333,0.019104,-0.025668,-35.520718,2.736580,23.332073,16.789295,0.006370,7.357346,23.368050,20.164547,0.984866,3.299659,23.379940,11.055567,0.982511,-2.447264,23.248228,19.147768,0.997545,-3.433056,13.636747,0.175297,0.601795,32.601151,16.774801,0.052970,1.923070,27.141201,16.593388,0.732788,0.601806,32.601185,16.774792,0.834215,-1.452976,27.643236,16.402477,0.897419,0.348869,28.064623,13.713593,0.770999</t>
  </si>
  <si>
    <t>9191,76.591667,0.033012,0.134858,-35.535603,2.737370,23.340298,16.794809,0.015265,7.357255,23.367937,20.171347,0.967673,3.301917,23.404367,11.061384,0.954773,-2.447062,23.248592,19.151697,0.986568,-3.428270,13.629972,0.125174,0.601683,32.600357,16.773350,0.053793,1.922441,27.140215,16.593971,0.730447,0.601695,32.600395,16.773340,0.834318,-1.453383,27.642632,16.400133,0.897516,0.350777,28.063345,13.712695,0.762748</t>
  </si>
  <si>
    <t>9192,76.600000,0.011686,-0.035650,-35.518425,2.736219,23.331495,16.788906,0.005719,7.357124,23.367462,20.163969,0.987399,3.299075,23.378290,11.055146,0.982934,-2.447542,23.248734,19.147602,0.995209,-3.411543,13.639688,0.108407,0.601053,32.600231,16.775068,0.053276,1.923081,27.140409,16.595247,0.734745,0.601065,32.600266,16.775059,0.835300,-1.452797,27.642101,16.400494,0.897228,0.352059,28.063625,13.713652,0.762165</t>
  </si>
  <si>
    <t>9193,76.608333,-0.001577,-0.024015,-35.511375,2.736240,23.330589,16.788921,0.006117,7.357569,23.364799,20.163420,0.984382,3.298401,23.378418,11.055102,0.980967,-2.447249,23.248549,19.148237,0.995640,-3.424434,13.634408,0.165951,0.601831,32.601486,16.775028,0.053175,1.923746,27.141676,16.594095,0.732129,0.601842,32.601521,16.775019,0.835213,-1.452327,27.643320,16.402634,0.898885,0.349890,28.064775,13.714009,0.770824</t>
  </si>
  <si>
    <t>9194,76.616667,-0.000165,-0.031858,-35.521240,2.735535,23.330952,16.788408,0.006119,7.356282,23.365740,20.163700,0.982883,3.298682,23.378010,11.054679,0.980320,-2.448359,23.249105,19.146843,0.995123,-3.420329,13.634177,0.124633,0.601149,32.600403,16.774210,0.053568,1.922653,27.140453,16.594452,0.730373,0.601160,32.600437,16.774200,0.834485,-1.453235,27.642424,16.400606,0.897823,0.350903,28.063578,13.713224,0.762522</t>
  </si>
  <si>
    <t>9195,76.625000,0.020822,-0.031814,-35.519474,2.736798,23.332195,16.789358,0.006007,7.357635,23.368673,20.164507,0.984762,3.299752,23.379465,11.055613,0.981350,-2.446993,23.248449,19.147953,0.995541,-2.904874,13.797129,0.021825,0.557688,32.611462,16.791435,0.050411,1.926291,27.163553,16.599268,0.790745,0.557699,32.611500,16.791428,0.855790,-1.453406,27.637110,16.400351,0.890582,0.352120,28.081100,13.717580,0.715893</t>
  </si>
  <si>
    <t>9196,76.633333,0.018408,-0.031518,-35.517086,2.736403,23.332047,16.789314,0.005727,7.357382,23.368315,20.164270,0.984762,3.299119,23.379322,11.055546,0.981350,-2.447293,23.248508,19.148125,0.995541,-3.406421,13.621030,0.127321,0.600471,32.600441,16.773756,0.053242,1.923350,27.140791,16.595156,0.790745,0.600482,32.600479,16.773746,0.855790,-1.452677,27.641857,16.401396,0.890582,0.351196,28.062862,13.713811,0.715893</t>
  </si>
  <si>
    <t>9197,76.641667,0.021484,-0.028432,-35.527756,2.737013,23.332184,16.789404,0.005089,7.357363,23.368515,20.165222,0.987466,3.300795,23.379799,11.055740,0.983496,-2.447117,23.248238,19.147243,0.995953,-2.916521,13.798905,0.047072,0.558443,32.611691,16.791176,0.050682,1.926429,27.163658,16.598139,0.732902,0.558455,32.611729,16.791168,0.834078,-1.453305,27.637560,16.400686,0.897723,0.351122,28.081512,13.717169,0.765735</t>
  </si>
  <si>
    <t>9198,76.650000,0.017838,-0.032458,-35.522060,2.737164,23.332024,16.789692,0.006104,7.357851,23.368299,20.165051,0.985417,3.300379,23.379200,11.055972,0.983668,-2.446737,23.248573,19.148054,0.996327,-3.416386,13.634854,0.110424,0.600938,32.600315,16.774092,0.053364,1.922543,27.140383,16.594667,0.791886,0.600950,32.600353,16.774084,0.855224,-1.453304,27.642315,16.400007,0.888171,0.351478,28.063482,13.713058,0.718633</t>
  </si>
  <si>
    <t>9199,76.658333,0.003909,-0.027351,-35.519672,2.736186,23.331470,16.788683,0.006326,7.357023,23.366322,20.163849,0.986404,3.299173,23.379021,11.054942,0.982186,-2.447637,23.249071,19.147253,0.994068,-3.415009,13.614847,0.141201,0.601254,32.600330,16.773336,0.053616,1.923584,27.140537,16.594927,0.731437,0.601265,32.600368,16.773327,0.835321,-1.452445,27.641901,16.401936,0.898253,0.350819,28.062487,13.713877,0.762927</t>
  </si>
  <si>
    <t>9200,76.666667,-0.005028,-0.015142,-35.524986,2.735395,23.331203,16.789494,0.006141,7.355924,23.364614,20.165096,0.983970,3.298921,23.379887,11.055815,0.982687,-2.448660,23.249109,19.147566,0.998323,-3.420508,13.635753,0.148336,0.601620,32.601479,16.774879,0.053363,1.923568,27.141663,16.594313,0.731286,0.601631,32.601513,16.774870,0.834726,-1.452446,27.643322,16.401842,0.898208,0.350579,28.064787,13.713759,0.762804</t>
  </si>
  <si>
    <t>9201,76.675000,0.022851,0.015166,-35.552448,2.739476,23.334234,16.790312,0.006062,7.358371,23.368109,20.168146,0.984597,3.305726,23.386227,11.056931,0.983648,-2.445667,23.248371,19.145855,0.998834,-2.894504,13.796412,0.020573,0.557032,32.611874,16.791626,0.050856,1.926596,27.164204,16.599558,0.732746,0.557043,32.611908,16.791616,0.833771,-1.453179,27.637163,16.400566,0.896971,0.352324,28.081432,13.717826,0.771311</t>
  </si>
  <si>
    <t>9202,76.683333,0.022327,-0.034364,-35.522251,2.736127,23.331850,16.789824,0.005166,7.356800,23.368601,20.165195,0.978817,3.299357,23.378880,11.056103,0.980099,-2.447776,23.248074,19.148170,0.993791,-2.892138,13.799553,0.032976,0.556331,32.612686,16.791916,0.050267,1.926363,27.165154,16.599209,0.790912,0.556343,32.612724,16.791906,0.855005,-1.453499,27.637815,16.400948,0.888315,0.351407,28.082428,13.717863,0.714987</t>
  </si>
  <si>
    <t>9203,76.691667,0.003065,-0.018492,-35.518272,2.736462,23.331268,16.789223,0.006180,7.357381,23.365528,20.164282,0.984430,3.299310,23.379698,11.055477,0.983368,-2.447304,23.248581,19.147907,0.998654,-3.395420,13.618133,0.130111,0.600035,32.600548,16.773190,0.053231,1.924017,27.141153,16.594782,0.735785,0.600047,32.600582,16.773180,0.835398,-1.452123,27.641525,16.401169,0.897976,0.351530,28.062767,13.713473,0.762808</t>
  </si>
  <si>
    <t>9204,76.700000,0.010788,-0.021635,-35.521225,2.735749,23.331095,16.789307,0.006411,7.356490,23.366165,20.164602,0.983827,3.298885,23.379284,11.055587,0.980186,-2.448128,23.247837,19.147728,0.995024,-3.395475,13.629856,0.118995,0.598934,32.600773,16.774412,0.053960,1.922696,27.141350,16.595217,0.733613,0.598945,32.600807,16.774403,0.834974,-1.453381,27.641920,16.401022,0.895739,0.350829,28.063595,13.713770,0.760605</t>
  </si>
  <si>
    <t>9205,76.708333,0.037931,0.129671,-35.544365,2.737071,23.340017,16.796721,0.015503,7.356438,23.368357,20.173962,0.967180,3.302490,23.403616,11.063375,0.954523,-2.447715,23.248081,19.152822,0.987097,-3.376652,13.624165,0.141125,0.598179,32.600899,16.774185,0.053231,1.924163,27.142017,16.594906,0.735433,0.598190,32.600933,16.774176,0.835654,-1.452197,27.641157,16.401958,0.896901,0.350813,28.063383,13.713987,0.763251</t>
  </si>
  <si>
    <t>9206,76.716667,0.020624,-0.028205,-35.526707,2.736744,23.332262,16.790277,0.005653,7.357156,23.368511,20.166010,0.985165,3.300421,23.379890,11.056605,0.982686,-2.447345,23.248384,19.148212,0.996515,-3.408869,13.625225,0.148941,0.600787,32.601742,16.775860,0.052509,1.923854,27.142166,16.596262,0.734250,0.600798,32.601776,16.775850,0.834925,-1.452267,27.643097,16.403772,0.899911,0.350614,28.064438,13.715575,0.770765</t>
  </si>
  <si>
    <t>9207,76.725000,0.007685,-0.023156,-35.513584,2.736205,23.331659,16.789593,0.006345,7.357399,23.366570,20.164272,0.984732,3.298580,23.379667,11.055796,0.982054,-2.447361,23.248747,19.148708,0.997100,-3.426577,13.618283,0.137642,0.602749,32.600471,16.773746,0.053418,1.923908,27.140404,16.595116,0.732101,0.602761,32.600506,16.773739,0.834251,-1.451999,27.642509,16.401937,0.897014,0.351527,28.062853,13.714017,0.764358</t>
  </si>
  <si>
    <t>9208,76.733333,0.023555,-0.031098,-35.524864,2.736910,23.332357,16.790735,0.005414,7.357429,23.369015,20.166319,0.984159,3.300401,23.379725,11.057043,0.982686,-2.447098,23.248335,19.148842,0.996166,-3.333637,13.699594,0.132304,0.595196,32.601933,16.781874,0.053595,1.925121,27.144241,16.595768,0.739669,0.595207,32.601967,16.781864,0.838821,-1.451551,27.641216,16.402708,0.893842,0.351764,28.068241,13.715699,0.751043</t>
  </si>
  <si>
    <t>9209,76.741667,0.019389,-0.027417,-35.523956,2.736102,23.332632,16.790670,0.005005,7.356676,23.368736,20.166183,0.986226,3.299505,23.380327,11.056973,0.984020,-2.447874,23.248833,19.148853,0.996041,-3.412512,13.626389,0.135157,0.601289,32.600880,16.775164,0.053708,1.923741,27.141146,16.595842,0.730642,0.601301,32.600914,16.775154,0.834148,-1.452274,27.642485,16.402563,0.896427,0.351289,28.063625,13.714792,0.763847</t>
  </si>
  <si>
    <t>9210,76.750000,0.020273,-0.021496,-35.527508,2.736963,23.332626,16.790545,0.005703,7.357328,23.368452,20.166348,0.984753,3.300721,23.380924,11.056886,0.983466,-2.447159,23.248505,19.148399,0.997652,-3.406671,13.622515,0.143073,0.600770,32.600903,16.774281,0.053205,1.923932,27.141338,16.595100,0.735769,0.600781,32.600941,16.774271,0.835639,-1.452178,27.642208,16.402258,0.896114,0.350957,28.063435,13.714212,0.763793</t>
  </si>
  <si>
    <t>9211,76.758333,0.012197,-0.022143,-35.529751,2.736075,23.331993,16.790884,0.005448,7.356313,23.367207,20.166868,0.984753,3.300064,23.380146,11.057247,0.983466,-2.448151,23.248629,19.148537,0.997652,-2.897531,13.790887,0.055858,0.557003,32.612915,16.792727,0.050009,1.926964,27.165359,16.600195,0.735769,0.557014,32.612949,16.792717,0.835639,-1.452976,27.637989,16.403206,0.896114,0.350870,28.082253,13.719350,0.763793</t>
  </si>
  <si>
    <t>9212,76.766667,0.004340,-0.019696,-35.521259,2.735825,23.331602,16.790014,0.005691,7.356568,23.366037,20.165316,0.987069,3.298970,23.379921,11.056295,0.985777,-2.448064,23.248848,19.148430,0.998701,-2.712720,13.950724,-0.014365,0.539603,32.616074,16.806759,0.049779,1.925791,27.173101,16.601198,0.794955,0.539614,32.616112,16.806749,0.855973,-1.455257,27.636360,16.401007,0.887661,0.350821,28.093233,13.720772,0.726016</t>
  </si>
  <si>
    <t>9213,76.775000,0.005420,-0.021575,-35.518948,2.736309,23.331518,16.789848,0.005652,7.357188,23.366152,20.164961,0.984559,3.299222,23.379662,11.056105,0.982341,-2.447482,23.248745,19.148476,0.996407,-3.426590,13.609512,0.111545,0.602041,32.600559,16.773808,0.053744,1.922690,27.140316,16.596727,0.812407,0.602053,32.600594,16.773800,0.865498,-1.453079,27.642748,16.401997,0.883481,0.351655,28.062418,13.714783,0.687739</t>
  </si>
  <si>
    <t>9214,76.783333,0.012300,-0.025602,-35.527340,2.736021,23.332005,16.791267,0.004602,7.356401,23.367428,20.167055,0.983346,3.299769,23.379812,11.057604,0.981887,-2.448106,23.248774,19.149143,0.995955,-3.410246,13.617517,0.176076,0.600366,32.601868,16.774822,0.053294,1.923826,27.142387,16.595190,0.729495,0.600377,32.601902,16.774815,0.834265,-1.452428,27.643002,16.404224,0.897907,0.349160,28.064215,13.715140,0.762489</t>
  </si>
  <si>
    <t>9215,76.791667,0.014708,-0.020948,-35.525169,2.735672,23.331648,16.790117,0.006484,7.356179,23.366993,20.165733,0.986840,3.299201,23.379944,11.056435,0.985391,-2.448363,23.248009,19.148182,0.996846,-3.411880,13.624550,0.114159,0.600284,32.601326,16.775032,0.053684,1.922388,27.141485,16.596470,0.737273,0.600295,32.601364,16.775024,0.834552,-1.453521,27.643066,16.401968,0.893991,0.351024,28.063929,13.714814,0.771513</t>
  </si>
  <si>
    <t>9216,76.800000,0.034306,0.124596,-35.541710,2.736791,23.340433,16.796709,0.015791,7.356316,23.368780,20.173735,0.981869,3.301950,23.403488,11.063332,0.981182,-2.447891,23.249033,19.153061,0.997281,-3.404692,13.630593,0.131334,0.599797,32.601254,16.775127,0.053776,1.922921,27.141689,16.595518,0.733929,0.599809,32.601288,16.775120,0.834524,-1.453141,27.642635,16.402042,0.895495,0.350556,28.064182,13.714424,0.760751</t>
  </si>
  <si>
    <t>9217,76.808333,0.023049,0.143103,-35.530201,2.737326,23.339657,16.796352,0.016340,7.357535,23.366009,20.172457,0.967102,3.301344,23.404453,11.062881,0.953469,-2.446900,23.248512,19.153715,0.985748,-3.428586,13.613032,0.121738,0.602888,32.601120,16.773668,0.053427,1.923545,27.140900,16.595974,0.734600,0.602899,32.601158,16.773659,0.834614,-1.452260,27.643322,16.401850,0.895404,0.352017,28.063198,13.714359,0.761286</t>
  </si>
  <si>
    <t>9218,76.816667,0.002428,-0.004597,-35.523804,2.736093,23.331011,16.791119,0.007211,7.356687,23.364403,20.166632,0.983480,3.299495,23.380821,11.057440,0.982475,-2.447902,23.247808,19.149282,0.998507,-3.407506,13.627185,0.139383,0.600126,32.601208,16.774168,0.053504,1.923137,27.141619,16.594654,0.733950,0.600137,32.601242,16.774160,0.834520,-1.452943,27.642605,16.401623,0.896337,0.350384,28.063982,13.713733,0.762357</t>
  </si>
  <si>
    <t>9219,76.825000,0.011081,-0.019045,-35.526272,2.736569,23.332043,16.789761,0.006331,7.357013,23.366983,20.165464,0.982527,3.300210,23.380493,11.056091,0.982285,-2.447516,23.248653,19.147722,0.997925,-2.924036,13.762609,0.049007,0.558521,32.613613,16.787619,0.050590,1.925824,27.165291,16.597929,0.791496,0.558532,32.613651,16.787609,0.855377,-1.453865,27.639481,16.400396,0.886979,0.350442,28.081522,13.716483,0.716990</t>
  </si>
  <si>
    <t>9220,76.833333,0.019772,-0.026869,-35.525490,2.736533,23.332405,16.790392,0.005078,7.357017,23.368507,20.166027,0.986418,3.300089,23.380159,11.056709,0.984093,-2.447506,23.248550,19.148436,0.995250,-2.897677,13.745318,0.036328,0.557334,32.615376,16.783672,0.051302,1.926894,27.167549,16.595957,0.795025,0.557345,32.615410,16.783663,0.855132,-1.452949,27.640305,16.397602,0.882930,0.351713,28.082239,13.713911,0.714677</t>
  </si>
  <si>
    <t>9221,76.841667,-0.001708,-0.012124,-35.522324,2.735782,23.331789,16.790039,0.005189,7.356466,23.365290,20.165428,0.985765,3.299040,23.380808,11.056336,0.985150,-2.448159,23.249271,19.148348,0.998061,-2.882776,13.751300,0.110327,0.553183,32.619358,16.779392,0.049599,1.925596,27.172342,16.589052,0.801621,0.553194,32.619392,16.779383,0.855687,-1.454759,27.643209,16.394995,0.890777,0.346302,28.086618,13.709129,0.748415</t>
  </si>
  <si>
    <t>9222,76.850000,0.002024,-0.019739,-35.521935,2.736040,23.331400,16.788853,0.005166,7.356746,23.365650,20.164207,0.985546,3.299255,23.379692,11.055140,0.984075,-2.447879,23.248857,19.147209,0.996932,-2.845471,13.639746,0.091295,0.548881,32.621338,16.766743,0.049332,1.924454,27.174749,16.587391,0.803460,0.548892,32.621376,16.766733,0.854757,-1.456126,27.643299,16.391653,0.890668,0.345287,28.082472,13.705327,0.751646</t>
  </si>
  <si>
    <t>9223,76.858333,0.000727,-0.019848,-35.527931,2.735369,23.330860,16.789579,0.006436,7.355721,23.365013,20.165417,0.984541,3.299185,23.379129,11.055927,0.983932,-2.448799,23.248438,19.147392,0.999311,-2.806614,13.564747,0.089616,0.544812,32.623333,16.755831,0.049521,1.924034,27.177435,16.583559,0.804415,0.544823,32.623367,16.755823,0.855968,-1.456867,27.643459,16.387331,0.888702,0.344155,28.080326,13.700366,0.749435</t>
  </si>
  <si>
    <t>9224,76.866667,0.015074,-0.029794,-35.526237,2.735826,23.331959,16.789431,0.004688,7.356269,23.367855,20.165127,0.987806,3.299461,23.379375,11.055753,0.985381,-2.448251,23.248650,19.147411,0.996217,-2.769428,13.514431,0.071793,0.540150,32.626816,16.746630,0.049945,1.922554,27.181566,16.579573,0.807947,0.540161,32.626854,16.746620,0.857566,-1.458563,27.645466,16.382051,0.886137,0.342904,28.080973,13.695166,0.744751</t>
  </si>
  <si>
    <t>9225,76.875000,-0.003987,-0.012999,-35.526814,2.735709,23.331003,16.789003,0.005687,7.356130,23.364372,20.164755,0.984195,3.299417,23.379911,11.055346,0.984144,-2.448420,23.248726,19.146910,0.998123,-2.760490,13.452666,0.054106,0.539336,32.629852,16.737144,0.050213,1.922238,27.184540,16.576372,0.803753,0.539347,32.629890,16.737135,0.857921,-1.458869,27.647940,16.377506,0.888471,0.343228,28.080666,13.690594,0.739307</t>
  </si>
  <si>
    <t>9226,76.883333,0.014014,-0.023584,-35.527374,2.735868,23.331602,16.789886,0.003770,7.356244,23.367046,20.165678,0.984195,3.299618,23.379629,11.056225,0.984144,-2.448257,23.248133,19.147755,0.998123,-2.756397,13.387673,0.046926,0.534879,32.633835,16.728474,0.049277,1.918023,27.188400,16.573997,0.803753,0.534890,32.633869,16.728466,0.857921,-1.463091,27.651428,16.374378,0.888471,0.339168,28.081173,13.687094,0.739307</t>
  </si>
  <si>
    <t>9227,76.891667,0.025476,-0.033534,-35.522465,2.736678,23.332024,16.788754,0.004906,7.357336,23.368979,20.164143,0.989575,3.299927,23.379166,11.055036,0.988029,-2.447229,23.247927,19.147079,0.997355,-2.716432,13.277280,0.061946,0.530534,32.636948,16.714819,0.049203,1.917753,27.192276,16.570272,0.803963,0.530545,32.636986,16.714809,0.857406,-1.463779,27.652365,16.370945,0.891293,0.337223,28.078333,13.682218,0.739377</t>
  </si>
  <si>
    <t>9228,76.900000,0.020230,-0.030640,-35.523827,2.735581,23.332514,16.788811,0.004063,7.356163,23.368876,20.164310,0.987710,3.298971,23.379894,11.055109,0.985152,-2.448390,23.248772,19.147011,0.996884,-2.656808,13.119094,0.085091,0.524425,32.636402,16.696127,0.050733,1.917740,27.192926,16.565769,0.803678,0.524436,32.636436,16.696117,0.856436,-1.464416,27.648636,16.366953,0.891268,0.334703,28.069275,13.676125,0.742996</t>
  </si>
  <si>
    <t>9229,76.908333,0.010984,-0.026049,-35.515587,2.736566,23.332834,16.788754,0.004236,7.357639,23.368179,20.163593,0.988751,3.299138,23.380583,11.054975,0.986972,-2.447079,23.249741,19.147692,0.996969,-2.568768,13.027168,-0.084944,0.522189,32.637314,16.682987,0.051493,1.920562,27.194834,16.566000,0.798949,0.522200,32.637348,16.682978,0.848020,-1.461412,27.647263,16.356874,0.884738,0.344911,28.064796,13.670395,0.760336</t>
  </si>
  <si>
    <t>9230,76.916667,0.006696,-0.015478,-35.519920,2.736304,23.332012,16.787952,0.005336,7.357124,23.366388,20.163145,0.987221,3.299313,23.380777,11.054224,0.986007,-2.447526,23.248871,19.146484,0.995072,-2.564042,12.903343,-0.129642,0.521818,32.641483,16.669468,0.051577,1.919759,27.198631,16.565342,0.802682,0.521829,32.641518,16.669458,0.851725,-1.462033,27.650911,16.352983,0.885293,0.346109,28.062386,13.666794,0.729002</t>
  </si>
  <si>
    <t>9231,76.925000,0.011716,-0.029197,-35.526718,2.735687,23.331884,16.789024,0.004554,7.356104,23.367476,20.164759,0.984037,3.299372,23.379328,11.055352,0.983326,-2.448415,23.248854,19.146963,0.996516,-2.374517,12.709087,-0.094341,0.503621,32.646717,16.646208,0.049269,1.920231,27.208393,16.559319,0.805561,0.503632,32.646755,16.646198,0.853859,-1.463256,27.648310,16.347988,0.884391,0.341468,28.056973,13.659070,0.724849</t>
  </si>
  <si>
    <t>9232,76.933333,0.006447,-0.014861,-35.508881,2.734969,23.331005,16.787592,0.004688,7.356440,23.365326,20.161898,0.990757,3.296873,23.379831,11.053756,0.989382,-2.448407,23.247864,19.147121,0.997864,-2.362679,12.504696,-0.080897,0.498433,32.653725,16.623493,0.049628,1.916416,27.215490,16.555403,0.818841,0.498444,32.653763,16.623484,0.859300,-1.467264,27.653784,16.343784,0.885507,0.336344,28.053349,13.652751,0.735782</t>
  </si>
  <si>
    <t>9233,76.941667,0.007462,-0.009389,-35.508945,2.734664,23.331108,16.787594,0.004364,7.356130,23.365187,20.161907,0.987870,3.296575,23.380489,11.053763,0.986475,-2.448713,23.247646,19.147110,0.997315,-2.349151,12.325842,-0.079957,0.494013,32.659073,16.600748,0.048699,1.913291,27.220989,16.549414,0.828549,0.494024,32.659107,16.600740,0.863757,-1.470525,27.657810,16.336916,0.886498,0.332599,28.049416,13.644390,0.745060</t>
  </si>
  <si>
    <t>9234,76.950000,0.010752,-0.024984,-35.527946,2.734483,23.331524,16.788870,0.004372,7.354828,23.366787,20.164705,0.989084,3.298292,23.379377,11.055213,0.989639,-2.449671,23.248405,19.146688,0.999379,-2.278969,12.090885,-0.068464,0.486322,32.664783,16.571526,0.048967,1.912476,27.228340,16.541912,0.828604,0.486333,32.664822,16.571518,0.863262,-1.471967,27.660000,16.328863,0.887562,0.329693,28.042877,13.634101,0.753381</t>
  </si>
  <si>
    <t>9235,76.958333,0.017103,-0.021150,-35.526009,2.734453,23.331980,16.788773,0.003544,7.354909,23.367531,20.164454,0.992816,3.298063,23.380281,11.055099,0.992791,-2.449611,23.248131,19.146759,0.998013,-2.434618,11.851511,0.007102,0.497020,32.668854,16.539009,0.047497,1.909859,27.228863,16.529734,0.812211,0.497031,32.668888,16.538998,0.857797,-1.473828,27.667919,16.319834,0.898140,0.324808,28.035280,13.620896,0.770016</t>
  </si>
  <si>
    <t>9236,76.966667,0.014874,-0.023651,-35.514702,2.735541,23.332382,16.787661,0.002905,7.356665,23.367899,20.162430,0.990628,3.298022,23.380411,11.053874,0.990075,-2.448062,23.248840,19.146675,0.995778,-2.344092,11.705057,0.049551,0.483802,32.673439,16.517170,0.047106,1.906055,27.235895,16.520441,0.825719,0.483813,32.673473,16.517159,0.863770,-1.478561,27.668566,16.312256,0.896425,0.317198,28.032223,13.610901,0.776684</t>
  </si>
  <si>
    <t>9237,76.975000,-0.002206,-0.010434,-35.516533,2.734721,23.331440,16.788132,0.004781,7.355747,23.364799,20.163055,0.989543,3.297399,23.380623,11.054375,0.988756,-2.448981,23.248898,19.146961,0.998529,-2.181220,11.524685,-0.044757,0.470857,32.677032,16.493950,0.043049,1.906741,27.243116,16.516790,0.824124,0.470868,32.677067,16.493938,0.864785,-1.478636,27.666607,16.302198,0.898339,0.320230,28.026114,13.602355,0.773746</t>
  </si>
  <si>
    <t>9238,76.983333,0.016648,-0.017313,-35.512493,2.735782,23.332529,16.787233,0.003325,7.357034,23.367817,20.161829,0.991156,3.298039,23.381208,11.053431,0.990363,-2.447728,23.248564,19.146439,0.998631,-2.135900,11.365314,0.018188,0.462924,32.681820,16.474039,0.044654,1.904325,27.249437,16.510063,0.825049,0.462935,32.681854,16.474030,0.865724,-1.481729,27.668930,16.298315,0.897809,0.313587,28.022846,13.595372,0.768713</t>
  </si>
  <si>
    <t>9239,76.991667,0.016316,-0.019959,-35.515411,2.735312,23.332779,16.788265,0.003200,7.356392,23.368195,20.163094,0.990715,3.297862,23.381189,11.054488,0.990629,-2.448319,23.248953,19.147211,0.998474,-2.209085,11.173552,-0.103938,0.469812,32.686943,16.455173,0.042286,1.901917,27.252287,16.512619,0.829855,0.469822,32.686977,16.455164,0.871176,-1.482999,27.676777,16.292782,0.905471,0.318208,28.018396,13.592179,0.783381</t>
  </si>
  <si>
    <t>9240,77.000000,0.008049,0.000165,-35.508762,2.735174,23.331804,16.787115,0.004014,7.356651,23.365370,20.161419,0.989560,3.297065,23.382149,11.053290,0.989737,-2.448194,23.247898,19.146633,0.999567,-2.099624,10.963440,-0.071762,0.459837,32.693188,16.433411,0.040775,1.902954,27.261675,16.509663,0.845760,0.459847,32.693222,16.433399,0.878643,-1.482962,27.678532,16.290625,0.908095,0.315701,28.013941,13.587549,0.790231</t>
  </si>
  <si>
    <t>9241,77.008333,0.009932,-0.023020,-35.514599,2.734492,23.332483,16.788246,0.001376,7.355624,23.367565,20.163008,0.989560,3.296967,23.380526,11.054460,0.989737,-2.449114,23.249359,19.147270,0.999567,-2.014776,10.734107,-0.041852,0.450626,32.697086,16.404648,0.042289,1.902374,27.268204,16.501574,0.845760,0.450636,32.697121,16.404638,0.878643,-1.484339,27.678841,16.283108,0.908095,0.312027,28.006321,13.577533,0.790231</t>
  </si>
  <si>
    <t>9242,77.016667,0.003632,-0.013600,-35.501312,2.734143,23.331602,16.787752,0.003628,7.356061,23.365620,20.161448,0.995490,3.295293,23.380526,11.053843,0.995397,-2.448924,23.248663,19.147964,0.998744,-1.899211,10.471329,-0.116991,0.439174,32.703556,16.373348,0.042770,1.900435,27.277767,16.497036,0.840460,0.439184,32.703590,16.373339,0.872377,-1.486751,27.681368,16.272856,0.896004,0.312103,27.999523,13.567821,0.795314</t>
  </si>
  <si>
    <t>9243,77.025000,0.012964,-0.012190,-35.519321,2.734447,23.332428,16.788639,0.002487,7.355299,23.367115,20.163786,0.990468,3.297391,23.381584,11.054908,0.989325,-2.449349,23.248585,19.147221,0.998284,-1.874173,10.224996,-0.088460,0.435546,32.708462,16.342211,0.040610,1.899748,27.284023,16.488201,0.854097,0.435557,32.708496,16.342201,0.875716,-1.487790,27.684879,16.264435,0.891315,0.309191,27.992395,13.556926,0.798866</t>
  </si>
  <si>
    <t>9244,77.033333,0.011230,-0.014338,-35.502609,2.734582,23.331816,16.787340,0.002321,7.356420,23.366491,20.161140,0.994623,3.295856,23.380739,11.053441,0.995595,-2.448528,23.248219,19.147436,0.998182,-1.947662,9.911062,0.078674,0.439300,32.712921,16.301491,0.042631,1.899795,27.288208,16.472200,0.854461,0.439311,32.712955,16.301479,0.878300,-1.488104,27.690500,16.256620,0.894380,0.300831,27.982044,13.542025,0.805036</t>
  </si>
  <si>
    <t>9245,77.041667,0.007596,-0.020583,-35.502724,2.734631,23.331247,16.787273,0.002442,7.356465,23.365997,20.161079,0.991701,3.295918,23.379511,11.053372,0.991788,-2.448491,23.248236,19.147369,0.997275,-1.761514,9.706803,-0.025986,0.421559,32.715927,16.266542,0.038279,1.897676,27.296183,16.459362,0.861051,0.421569,32.715961,16.266533,0.872724,-1.491020,27.687729,16.236637,0.880506,0.301634,27.974705,13.524011,0.819990</t>
  </si>
  <si>
    <t>9246,77.050000,0.020499,-0.017787,-35.507622,2.734252,23.332954,16.788282,0.001230,7.355788,23.368580,20.162483,0.991967,3.296019,23.381624,11.054431,0.992720,-2.449051,23.248659,19.147930,0.998063,-1.678655,9.462660,-0.052368,0.411721,32.723282,16.234285,0.035267,1.895192,27.306438,16.450739,0.864612,0.411731,32.723316,16.234274,0.884031,-1.493963,27.692383,16.225248,0.894657,0.299188,27.970224,13.512000,0.825145</t>
  </si>
  <si>
    <t>9247,77.058333,0.010096,-0.016277,-35.506214,2.735071,23.331951,16.787315,0.002501,7.356697,23.366648,20.161404,0.995762,3.296706,23.380671,11.053452,0.995782,-2.448189,23.248535,19.147089,0.998014,-1.968098,8.938656,-0.044960,0.433011,32.724995,16.178209,0.037455,1.889317,27.302956,16.443563,0.873309,0.433021,32.725029,16.178196,0.892855,-1.497954,27.703880,16.215897,0.904932,0.295374,27.947893,13.499514,0.823996</t>
  </si>
  <si>
    <t>9248,77.066667,0.006824,-0.008498,-35.507671,2.735068,23.332767,16.787895,0.003009,7.356610,23.366743,20.162106,0.991394,3.296851,23.382231,11.054052,0.991619,-2.448258,23.249329,19.147526,0.994332,-1.401607,8.835803,-0.095983,0.375073,32.740433,16.160877,0.033918,1.883945,27.333344,16.437313,0.886653,0.375083,32.740467,16.160866,0.900056,-1.506882,27.700806,16.206146,0.913649,0.286251,27.957359,13.490788,0.824004</t>
  </si>
  <si>
    <t>9249,77.075000,0.003775,-0.005523,-35.506485,2.735069,23.332375,16.787703,0.003144,7.356683,23.365929,20.161819,0.991047,3.296736,23.382107,11.053850,0.991728,-2.448212,23.249088,19.147434,0.998872,-1.344827,8.592150,-0.129914,0.367163,32.745136,16.126957,0.032921,1.880768,27.340639,16.427181,0.888096,0.367173,32.745171,16.126945,0.903014,-1.510276,27.704052,16.192818,0.923814,0.283942,27.950638,13.477254,0.828274</t>
  </si>
  <si>
    <t>9250,77.083333,0.018411,-0.017898,-35.511761,2.735414,23.333090,16.788059,0.001706,7.356708,23.368553,20.162594,0.994708,3.297597,23.381727,11.054250,0.995414,-2.448061,23.248989,19.147331,0.997622,-1.196671,8.202986,-0.091332,0.352737,32.750500,16.077503,0.030772,1.881100,27.352242,16.413084,0.898622,0.352747,32.750534,16.077492,0.910162,-1.511096,27.704964,16.179064,0.923339,0.280260,27.937952,13.460411,0.843952</t>
  </si>
  <si>
    <t>9251,77.091667,0.009808,-0.012154,-35.504261,2.735078,23.331917,16.787983,0.002503,7.356819,23.366348,20.161919,0.991099,3.296518,23.381044,11.054105,0.991523,-2.448102,23.248358,19.147926,0.996115,-1.215565,7.855432,-0.065630,0.350217,32.754250,16.032837,0.028981,1.877338,27.357712,16.400227,0.885153,0.350227,32.754288,16.032825,0.904786,-1.514897,27.709925,16.166012,0.928184,0.274963,27.925964,13.444977,0.862624</t>
  </si>
  <si>
    <t>9252,77.100000,0.014797,-0.016747,-35.520779,2.734842,23.332401,16.789011,0.001842,7.355608,23.367504,20.164274,0.995285,3.297930,23.381119,11.055289,0.997354,-2.449011,23.248581,19.147467,0.997821,-1.138907,7.584031,-0.096298,0.341172,32.760258,15.999077,0.026688,1.874959,27.367460,16.392738,0.893050,0.341182,32.760292,15.999065,0.911453,-1.517617,27.714258,16.155394,0.931435,0.273155,27.919651,13.434133,0.868492</t>
  </si>
  <si>
    <t>9253,77.108333,0.008548,-0.004607,-35.503376,2.734642,23.332176,16.787846,0.002169,7.356437,23.366062,20.161713,0.993437,3.295994,23.382048,11.053964,0.992839,-2.448503,23.248423,19.147856,0.998230,-1.049687,7.282355,-0.076628,0.331909,32.766827,15.962455,0.024225,1.874510,27.378637,16.383780,0.903275,0.331919,32.766865,15.962441,0.919625,-1.518722,27.718752,16.146126,0.937302,0.270531,27.912697,13.423024,0.871702</t>
  </si>
  <si>
    <t>9254,77.116667,0.005498,-0.006576,-35.504269,2.734180,23.332281,16.787975,0.001981,7.355924,23.366037,20.161913,0.993665,3.295625,23.381926,11.054102,0.994367,-2.449006,23.248882,19.147911,0.997193,-1.056794,7.031174,-0.075875,0.329329,32.774673,15.928877,0.022997,1.871310,27.388195,16.373669,0.909286,0.329339,32.774712,15.928863,0.924116,-1.521902,27.727682,16.134844,0.940118,0.267118,27.909470,13.410753,0.867480</t>
  </si>
  <si>
    <t>9255,77.125000,0.025947,-0.017523,-35.511627,2.735669,23.332335,16.788822,0.002442,7.356966,23.368383,20.163345,0.992709,3.297832,23.381084,11.055012,0.993922,-2.447790,23.247538,19.148108,0.996817,-1.011814,6.744998,-0.061788,0.323909,32.780704,15.889939,0.022913,1.870429,27.397766,16.361084,0.910859,0.323919,32.780739,15.889926,0.926249,-1.523137,27.733294,16.121708,0.941942,0.264829,27.902946,13.396142,0.871563</t>
  </si>
  <si>
    <t>9256,77.133333,0.008944,-0.007334,-35.501556,2.734726,23.331900,16.787649,0.002765,7.356627,23.365978,20.161367,0.992709,3.295896,23.381502,11.053748,0.993922,-2.448344,23.248220,19.147831,0.996817,-0.796445,6.375643,-0.082371,0.299235,32.787270,15.842729,0.021292,1.865628,27.413269,16.348967,0.910859,0.299245,32.787304,15.842715,0.926249,-1.529099,27.734625,16.106607,0.941942,0.258952,27.893341,13.380438,0.871563</t>
  </si>
  <si>
    <t>9257,77.141667,0.007769,0.027095,-35.531273,2.737860,23.334217,16.787302,0.005098,7.358012,23.366171,20.163437,0.991648,3.302004,23.387253,11.053724,0.992584,-2.446434,23.249228,19.144743,0.998505,-0.814212,5.896023,-0.035811,0.297702,32.787098,15.785000,0.022170,1.863384,27.417166,16.334692,0.930135,0.297712,32.787136,15.784986,0.931977,-1.531495,27.737253,16.092793,0.934913,0.254065,27.872768,13.363741,0.877347</t>
  </si>
  <si>
    <t>9258,77.150000,0.008099,-0.008300,-35.505127,2.735003,23.332720,16.787376,0.002751,7.356694,23.366787,20.161383,0.985229,3.296531,23.382217,11.053510,0.986655,-2.448215,23.249157,19.147236,0.989391,-0.713882,5.538177,-0.054037,0.285143,32.794010,15.741049,0.021774,1.859919,27.430317,16.324646,0.923249,0.285152,32.794044,15.741035,0.929657,-1.535446,27.743050,16.079977,0.933305,0.250529,27.864578,13.350540,0.906897</t>
  </si>
  <si>
    <t>9259,77.158333,0.005049,-0.007288,-35.501354,2.734514,23.332321,16.788055,0.002056,7.356429,23.366083,20.161757,0.991471,3.295667,23.381891,11.054152,0.992906,-2.448553,23.248993,19.148254,0.997333,-0.521415,5.141559,-0.052665,0.263380,32.799904,15.692536,0.019621,1.856230,27.445704,16.313070,0.933287,0.263390,32.799942,15.692523,0.938890,-1.540189,27.745321,16.066618,0.935798,0.245130,27.853954,13.336207,0.905004</t>
  </si>
  <si>
    <t>9260,77.166667,0.021125,-0.016488,-35.503872,2.734608,23.332952,16.788168,0.001580,7.356365,23.368553,20.162067,0.992680,3.295999,23.381758,11.054282,0.993023,-2.448539,23.248549,19.148153,0.997263,-0.436907,4.914047,-0.038960,0.247594,32.805092,15.655639,0.019640,1.848621,27.455780,16.296978,0.947591,0.247604,32.805126,15.655623,0.946995,-1.548308,27.749338,16.050270,0.936311,0.236113,27.849806,13.318960,0.910251</t>
  </si>
  <si>
    <t>9261,77.175000,0.003158,0.000791,-35.507240,2.733830,23.331596,16.788044,0.003247,7.355400,23.364729,20.162226,0.994957,3.295574,23.381954,11.054206,0.994655,-2.449482,23.248106,19.147699,0.997336,-0.448658,4.636838,0.245490,0.239066,32.810204,15.614404,0.018983,1.844447,27.464348,16.273420,0.949991,0.239076,32.810238,15.614388,0.945702,-1.553735,27.756050,16.042242,0.933192,0.217030,27.843756,13.301620,0.900958</t>
  </si>
  <si>
    <t>9262,77.183333,0.018338,-0.012358,-35.509384,2.734380,23.332403,16.787561,0.001081,7.355814,23.367535,20.161909,0.992774,3.296325,23.381596,11.053734,0.994704,-2.448998,23.248083,19.147041,0.997177,-0.392065,4.102817,0.263493,0.231341,32.810688,15.555139,0.019825,1.842387,27.472830,16.263317,0.947805,0.231350,32.810722,15.555124,0.962489,-1.556176,27.758936,16.030745,0.945709,0.213466,27.822887,13.288739,0.929724</t>
  </si>
  <si>
    <t>9263,77.191667,0.016493,-0.017203,-35.509041,2.733610,23.331816,16.787689,0.000779,7.355065,23.367085,20.162006,0.998203,3.295522,23.380505,11.053854,0.998280,-2.449757,23.247860,19.147209,0.998292,-0.320015,3.839822,0.293196,0.219816,32.815327,15.518765,0.017555,1.838156,27.482861,16.250532,0.950577,0.219825,32.815365,15.518750,0.951712,-1.560900,27.763504,16.018517,0.956237,0.207168,27.817165,13.275276,0.960810</t>
  </si>
  <si>
    <t>9264,77.200000,0.002969,-0.008595,-35.503643,2.734776,23.332001,16.786453,0.002080,7.356557,23.365671,20.160337,0.992830,3.296160,23.381418,11.052571,0.993337,-2.448389,23.248915,19.146446,0.997708,-0.201381,3.598057,0.269211,0.205463,32.820457,15.486677,0.015157,1.834397,27.494446,16.241589,0.956914,0.205473,32.820492,15.486662,0.968083,-1.565131,27.767159,16.007050,0.954795,0.203929,27.812853,13.264304,0.955771</t>
  </si>
  <si>
    <t>9265,77.208333,0.001148,-0.008396,-35.511181,2.734043,23.331768,16.787607,0.002457,7.355381,23.365280,20.162100,0.993809,3.296183,23.381189,11.053799,0.995438,-2.449435,23.248840,19.146917,0.998223,-0.127574,3.290422,0.005793,0.205178,32.816036,15.444784,0.015465,1.835962,27.495838,16.235802,0.962539,0.205187,32.816074,15.444769,0.959865,-1.562727,27.763800,15.984260,0.958876,0.218820,27.796551,13.249424,0.933522</t>
  </si>
  <si>
    <t>9266,77.216667,0.012370,0.031522,-35.527969,2.736586,23.334173,16.787085,0.004493,7.356929,23.366238,20.162954,0.986029,3.300395,23.387699,11.053478,0.988123,-2.447566,23.248587,19.144817,0.994916,-0.122188,3.081712,0.001609,0.203411,32.818424,15.417391,0.015377,1.834622,27.501286,16.227890,0.963854,0.203420,32.818459,15.417377,0.960056,-1.564076,27.768024,15.975153,0.955938,0.217646,27.790976,13.240332,0.937531</t>
  </si>
  <si>
    <t>9267,77.225000,0.003043,-0.012866,-35.504280,2.733772,23.331911,16.785872,0.001848,7.355517,23.365839,20.159807,0.993413,3.295219,23.380901,11.051993,0.993733,-2.449418,23.248993,19.145815,0.997354,-0.138749,2.922480,-0.014242,0.205493,32.823032,15.397745,0.013808,1.834870,27.507671,16.223461,0.971415,0.205503,32.823067,15.397731,0.964794,-1.563679,27.774738,15.969067,0.959991,0.218788,27.789545,13.234674,0.932734</t>
  </si>
  <si>
    <t>9268,77.233333,0.010041,-0.016098,-35.514286,2.734310,23.332115,16.786749,0.001388,7.355461,23.366796,20.161489,0.996015,3.296753,23.380850,11.052964,0.998315,-2.449282,23.248697,19.145790,0.997698,-0.333177,2.535335,-0.005004,0.224685,32.820499,15.356488,0.012501,1.836225,27.505350,16.217810,0.960080,0.224694,32.820534,15.356472,0.960852,-1.561451,27.782202,15.962219,0.972299,0.220508,27.772499,13.227471,0.966477</t>
  </si>
  <si>
    <t>9269,77.241667,0.020036,-0.021507,-35.500523,2.734243,23.332870,16.786947,0.001543,7.356196,23.368677,20.160574,0.997919,3.295300,23.381161,11.053024,0.996783,-2.448767,23.248772,19.147243,0.998221,-0.291149,2.414159,-0.019716,0.221830,32.822601,15.339698,0.011621,1.836997,27.510458,16.212660,0.967364,0.221840,32.822639,15.339682,0.968651,-1.560816,27.784309,15.955654,0.974279,0.221822,27.770105,13.221370,0.964845</t>
  </si>
  <si>
    <t>9270,77.250000,0.013486,-0.015429,-35.518509,2.734708,23.332523,16.787292,0.001221,7.355608,23.367445,20.162373,0.996442,3.297570,23.381361,11.053551,0.998840,-2.449053,23.248768,19.145950,0.997349,-0.367043,2.242506,0.031161,0.226243,32.828724,15.322250,0.013397,1.835361,27.517134,16.209641,0.973757,0.226252,32.828758,15.322234,0.971370,-1.562327,27.794600,15.954884,0.964873,0.217811,27.769920,13.219045,0.953282</t>
  </si>
  <si>
    <t>9271,77.258333,0.017442,-0.023023,-35.507938,2.734735,23.332329,16.786505,0.001550,7.356255,23.368015,20.160728,0.996442,3.296536,23.380445,11.052653,0.998840,-2.448586,23.248528,19.146132,0.997349,-0.218471,2.198373,-0.058981,0.216561,32.822453,15.307710,0.010799,1.837726,27.515644,16.201765,0.973757,0.216571,32.822487,15.307693,0.971370,-1.560250,27.784304,15.941466,0.964873,0.224236,27.762011,13.208442,0.953282</t>
  </si>
  <si>
    <t>9272,77.266667,0.025952,-0.011929,-35.499699,2.734601,23.332483,16.786028,0.000880,7.356602,23.368206,20.159594,0.995608,3.295571,23.381794,11.052105,0.995688,-2.448367,23.247456,19.146385,0.997081,-0.195136,2.154693,-0.069437,0.211907,32.826824,15.300265,0.007655,1.835034,27.521347,16.198660,0.970911,0.211916,32.826859,15.300248,0.970719,-1.563001,27.788452,15.937548,0.970836,0.221984,27.764786,13.204861,0.958252</t>
  </si>
  <si>
    <t>9273,77.275000,0.017084,-0.015655,-35.500210,2.734478,23.332520,16.785961,0.000980,7.356453,23.367744,20.159567,0.997878,3.295506,23.381369,11.052039,0.997547,-2.448524,23.248447,19.146275,0.998468,-0.108833,2.015957,-0.057602,0.203870,32.822727,15.284380,0.009298,1.835218,27.521908,16.195267,0.978954,0.203880,32.822765,15.284364,0.977420,-1.563273,27.783234,15.934237,0.977577,0.221170,27.755653,13.201234,0.957910</t>
  </si>
  <si>
    <t>9274,77.283333,0.022673,-0.022712,-35.501163,2.734706,23.332047,16.786715,0.001508,7.356621,23.368137,20.160393,0.997799,3.295825,23.380245,11.052797,0.997355,-2.448328,23.247761,19.146954,0.998394,-0.114258,1.893270,-0.103085,0.201766,32.823753,15.270324,0.009534,1.831746,27.524698,16.193855,0.977890,0.201776,32.823788,15.270308,0.975450,-1.566507,27.785873,15.929585,0.972268,0.220088,27.752224,13.198053,0.960219</t>
  </si>
  <si>
    <t>9275,77.291667,0.018228,0.024889,-35.530548,2.736347,23.333675,16.788155,0.003915,7.356535,23.366604,20.164230,0.995679,3.300409,23.386595,11.054566,0.995786,-2.447902,23.247831,19.145666,0.997162,-0.046285,1.911564,-0.066977,0.195946,32.822620,15.270522,0.010436,1.832902,27.525244,16.191330,0.978888,0.195955,32.822655,15.270506,0.973362,-1.565830,27.782398,15.929280,0.972052,0.219085,27.751780,13.196616,0.969220</t>
  </si>
  <si>
    <t>9276,77.300000,0.019141,-0.022507,-35.503292,2.733929,23.332478,16.787096,0.000888,7.355721,23.368271,20.160944,0.989776,3.295264,23.380661,11.053199,0.992153,-2.449197,23.248499,19.147141,0.993951,-0.053615,1.838528,-0.069125,0.194032,32.824810,15.263155,0.009182,1.830270,27.528399,16.190773,0.972898,0.194041,32.824848,15.263139,0.963578,-1.568419,27.785662,15.928273,0.964451,0.216591,27.751329,13.195714,0.966611</t>
  </si>
  <si>
    <t>9277,77.308333,0.021317,-0.021645,-35.505920,2.734863,23.332150,16.786560,0.002202,7.356498,23.368069,20.160622,0.998763,3.296459,23.380442,11.052691,0.997570,-2.448369,23.247940,19.146366,0.998788,-0.003516,1.869532,-0.028059,0.190449,32.827084,15.265937,0.007356,1.832104,27.531641,16.189514,0.978299,0.190458,32.827118,15.265921,0.975561,-1.567001,27.785995,15.929585,0.972749,0.216081,27.754742,13.195732,0.967969</t>
  </si>
  <si>
    <t>9278,77.316667,0.020265,-0.022811,-35.503376,2.735185,23.332827,16.786160,0.001093,7.356972,23.368731,20.160015,0.997365,3.296527,23.380991,11.052263,0.997307,-2.447943,23.248762,19.146198,0.997687,-0.022779,1.866773,-0.068166,0.190829,32.827152,15.266956,0.007500,1.829935,27.531168,16.191936,0.983570,0.190838,32.827190,15.266940,0.979929,-1.568896,27.786728,15.929619,0.974327,0.216087,27.754704,13.197015,0.962752</t>
  </si>
  <si>
    <t>9279,77.325000,0.027197,-0.018863,-35.502525,2.735121,23.333191,16.786512,0.001239,7.356953,23.369421,20.160303,0.996590,3.296372,23.381819,11.052611,0.996119,-2.447963,23.248337,19.146624,0.998457,-0.053130,1.916168,-0.065453,0.194672,32.822693,15.272711,0.010043,1.831024,27.525047,16.193048,0.973482,0.194682,32.822727,15.272695,0.965450,-1.567683,27.782627,15.931110,0.967182,0.217155,27.752018,13.198397,0.969466</t>
  </si>
  <si>
    <t>9280,77.333333,0.006946,-0.017904,-35.497971,2.733829,23.331987,16.786171,0.002035,7.355943,23.366528,20.159594,0.994346,3.294642,23.380512,11.052225,0.994397,-2.449095,23.248926,19.146692,0.999369,-0.059062,1.942940,-0.094458,0.196118,32.823715,15.276856,0.010085,1.831366,27.525442,16.195551,0.979964,0.196128,32.823750,15.276840,0.975922,-1.567178,27.783554,15.932010,0.965704,0.219041,27.754004,13.200186,0.962905</t>
  </si>
  <si>
    <t>9281,77.341667,0.016978,-0.012316,-35.509525,2.733685,23.332226,16.787931,0.001091,7.355112,23.367245,20.162289,0.997209,3.295645,23.381409,11.054105,0.998953,-2.449701,23.248026,19.147400,0.996638,-0.116581,1.928231,-0.081389,0.202535,32.821690,15.275933,0.010661,1.832714,27.522028,16.195612,0.972425,0.202545,32.821728,15.275916,0.962161,-1.565631,27.783459,15.932782,0.966315,0.219934,27.751429,13.200559,0.970299</t>
  </si>
  <si>
    <t>9282,77.350000,0.001475,-0.002111,-35.508507,2.734087,23.331690,16.787466,0.002237,7.355583,23.364859,20.161747,0.994699,3.295959,23.381741,11.053638,0.996381,-2.449279,23.248472,19.147011,0.997970,-0.129694,1.935935,-0.076791,0.205673,32.822243,15.278463,0.011347,1.834727,27.522087,16.197298,0.972675,0.205682,32.822277,15.278446,0.961726,-1.563580,27.784325,15.934775,0.963873,0.221759,27.752256,13.202405,0.969665</t>
  </si>
  <si>
    <t>9283,77.358333,0.011573,-0.007803,-35.500145,2.733997,23.332127,16.786871,0.002152,7.355980,23.366444,20.160475,0.993801,3.295023,23.381706,11.052954,0.995745,-2.449011,23.248230,19.147182,0.997829,-0.115510,1.900845,-0.017928,0.205163,32.826542,15.274683,0.006875,1.836657,27.527411,16.195076,0.982585,0.205173,32.826580,15.274666,0.978428,-1.561992,27.788528,15.935887,0.975935,0.220546,27.755297,13.201702,0.979163</t>
  </si>
  <si>
    <t>9284,77.366667,-0.002766,-0.007741,-35.505154,2.733816,23.331087,16.787077,0.002223,7.355513,23.364244,20.161087,0.993610,3.295356,23.380533,11.053210,0.996049,-2.449419,23.248484,19.146935,0.997517,-0.114341,1.891397,-0.067239,0.204212,32.826813,15.275518,0.009654,1.834870,27.527819,16.198196,0.982202,0.204221,32.826851,15.275502,0.979817,-1.563553,27.788921,15.936043,0.971443,0.221335,27.755219,13.203398,0.960352</t>
  </si>
  <si>
    <t>9285,77.375000,0.008219,-0.008924,-35.496666,2.734710,23.332088,16.786303,0.001767,7.356898,23.366201,20.159624,0.994359,3.295390,23.381523,11.052352,0.995191,-2.448159,23.248539,19.146929,0.998448,-0.091799,1.897696,-0.037931,0.204471,32.827209,15.273908,0.008046,1.837775,27.528784,16.195164,0.982993,0.204481,32.827248,15.273891,0.979313,-1.560888,27.788521,15.934775,0.972012,0.222617,27.755854,13.201215,0.961933</t>
  </si>
  <si>
    <t>9286,77.383333,0.010349,-0.010544,-35.504036,2.734366,23.331810,16.787632,0.002367,7.356120,23.366190,20.161549,0.994359,3.295783,23.381105,11.053752,0.995191,-2.448804,23.248138,19.147593,0.998448,-0.107213,1.939130,-0.050810,0.204099,32.825981,15.278967,0.007502,1.835730,27.526436,16.196762,0.982993,0.204109,32.826015,15.278951,0.979313,-1.562802,27.787304,15.935795,0.972012,0.221311,27.756119,13.202614,0.961933</t>
  </si>
  <si>
    <t>9287,77.391667,0.002181,0.003063,-35.505905,2.732650,23.332067,16.788382,0.002426,7.354298,23.364986,20.162457,0.993395,3.294261,23.382643,11.054531,0.995857,-2.450609,23.248571,19.148153,0.997251,-0.104338,1.831565,-0.047288,0.204308,32.825382,15.267120,0.007538,1.836275,27.527655,16.194756,0.983498,0.204317,32.825417,15.267104,0.977306,-1.562287,27.787853,15.933521,0.971765,0.221650,27.751631,13.200286,0.973916</t>
  </si>
  <si>
    <t>9288,77.400000,0.001003,-0.008418,-35.498131,2.734797,23.332102,16.787205,0.001972,7.356905,23.365602,20.160645,0.995237,3.295631,23.381516,11.053267,0.997362,-2.448144,23.249186,19.147697,0.996482,-0.069933,1.803116,-0.065359,0.199613,32.825871,15.262738,0.007461,1.834416,27.529573,16.193521,0.982364,0.199622,32.825909,15.262721,0.977755,-1.564217,27.787634,15.931087,0.974263,0.220601,27.751106,13.198432,0.971701</t>
  </si>
  <si>
    <t>9289,77.408333,0.006326,-0.004942,-35.498661,2.734919,23.332264,16.786833,0.001901,7.356992,23.365990,20.160318,0.993375,3.295801,23.382080,11.052905,0.993875,-2.448036,23.248724,19.147272,0.996891,-0.060796,1.778135,-0.076832,0.197377,32.825466,15.258622,0.007951,1.832805,27.529823,16.192041,0.985543,0.197386,32.825504,15.258606,0.979968,-1.565815,27.787251,15.928817,0.972891,0.219554,27.749804,13.196535,0.971285</t>
  </si>
  <si>
    <t>9290,77.416667,0.014310,-0.014504,-35.504528,2.734818,23.333506,16.787762,0.001377,7.356541,23.368439,20.161715,0.994021,3.296281,23.382442,11.053883,0.994996,-2.448367,23.249638,19.147686,0.998656,-0.013050,1.741133,-0.048583,0.192479,32.826584,15.252664,0.008040,1.832860,27.532936,16.188694,0.984912,0.192488,32.826622,15.252646,0.979071,-1.566107,27.787308,15.926978,0.972047,0.217947,27.749613,13.193840,0.971367</t>
  </si>
  <si>
    <t>9291,77.425000,-0.001391,0.003155,-35.505730,2.733490,23.331583,16.787451,0.001833,7.355152,23.364208,20.161512,0.996029,3.295086,23.382133,11.053601,0.997129,-2.449766,23.248407,19.147240,0.998594,-0.002049,1.713810,-0.073811,0.190878,32.825886,15.247748,0.008347,1.831792,27.532980,16.187023,0.981578,0.190887,32.825924,15.247732,0.979365,-1.567104,27.786619,15.923694,0.969462,0.218159,27.747938,13.191360,0.970416</t>
  </si>
  <si>
    <t>9292,77.433333,0.016951,-0.012597,-35.497738,2.734307,23.333035,16.788044,0.001570,7.356428,23.368069,20.161451,0.995530,3.295088,23.382191,11.054102,0.996450,-2.448593,23.248850,19.148579,0.996772,0.039857,1.680799,-0.057893,0.186158,32.826775,15.243624,0.007681,1.831248,27.535624,16.185493,0.981280,0.186167,32.826813,15.243608,0.978765,-1.567908,27.786598,15.922960,0.969774,0.216625,27.747663,13.190153,0.969363</t>
  </si>
  <si>
    <t>9293,77.441667,0.005472,-0.004211,-35.495850,2.734003,23.331867,16.787636,0.002118,7.356241,23.365480,20.160896,0.993160,3.294605,23.381748,11.053682,0.994131,-2.448836,23.248375,19.148329,0.998354,0.063442,1.683222,-0.059011,0.182546,32.825356,15.243456,0.009790,1.829793,27.534840,16.185133,0.982304,0.182556,32.825390,15.243440,0.971990,-1.569461,27.784428,15.922544,0.961024,0.215141,27.746344,13.189771,0.967053</t>
  </si>
  <si>
    <t>9294,77.450000,0.018374,-0.015582,-35.506935,2.734121,23.332888,16.787598,0.001055,7.355699,23.368212,20.161745,0.997592,3.295821,23.381758,11.053742,0.997964,-2.449156,23.248695,19.147305,0.997888,0.075603,1.614230,-0.063520,0.182145,32.828419,15.236362,0.007298,1.830427,27.539391,16.184542,0.985741,0.182154,32.828457,15.236346,0.982492,-1.568859,27.787949,15.921381,0.971543,0.215971,27.746946,13.188797,0.970528</t>
  </si>
  <si>
    <t>9295,77.458333,0.026165,-0.017462,-35.506229,2.734428,23.332811,16.787865,0.001185,7.356042,23.368876,20.161953,0.996898,3.296051,23.381571,11.054001,0.997388,-2.448808,23.247993,19.147638,0.997850,0.095638,1.664202,-0.070381,0.180359,32.826717,15.240617,0.008080,1.830359,27.537430,16.184378,0.985126,0.180368,32.826752,15.240601,0.978071,-1.568980,27.785042,15.921029,0.964115,0.216187,27.747042,13.188622,0.968910</t>
  </si>
  <si>
    <t>9296,77.466667,0.006985,-0.010087,-35.498199,2.735209,23.332977,16.787058,0.002395,7.357308,23.367060,20.160503,0.993647,3.296045,23.382286,11.053122,0.995138,-2.447725,23.249588,19.147547,0.996434,0.048080,1.646919,-0.067082,0.184271,32.827614,15.238479,0.007494,1.829943,27.537251,16.183741,0.985984,0.184280,32.827652,15.238462,0.980813,-1.569205,27.787600,15.920512,0.971776,0.215773,27.747297,13.188017,0.968543</t>
  </si>
  <si>
    <t>9297,77.475000,0.019396,-0.017372,-35.501965,2.735100,23.332682,16.788229,0.001246,7.356971,23.368193,20.161974,0.996412,3.296302,23.381380,11.054323,0.997101,-2.447972,23.248470,19.148388,0.998334,0.056434,1.655540,-0.047394,0.183846,32.827446,15.241179,0.007231,1.830668,27.537193,16.185081,0.986526,0.183856,32.827480,15.241162,0.980071,-1.568611,27.787050,15.923059,0.967801,0.215435,27.747437,13.189941,0.968164</t>
  </si>
  <si>
    <t>9298,77.483333,0.013161,-0.009128,-35.495388,2.734903,23.332251,16.786676,0.002292,7.357165,23.366776,20.159895,0.994112,3.295452,23.381714,11.052712,0.996052,-2.447907,23.248264,19.147419,0.997956,0.048035,1.690744,-0.064950,0.184928,32.826408,15.244864,0.008317,1.830638,27.535322,16.186016,0.982883,0.184937,32.826443,15.244847,0.974527,-1.568521,27.785870,15.923110,0.966992,0.216354,27.747658,13.190514,0.971254</t>
  </si>
  <si>
    <t>9299,77.491667,0.001243,-0.001109,-35.512474,2.733888,23.332224,16.787472,0.002394,7.355151,23.365316,20.162073,0.993467,3.296157,23.382374,11.053683,0.996062,-2.449641,23.248987,19.146654,0.996980,0.038365,1.705227,-0.079965,0.186129,32.825031,15.246944,0.009011,1.830658,27.533419,16.187189,0.982199,0.186138,32.825069,15.246927,0.974590,-1.568387,27.784630,15.923455,0.966740,0.217196,27.746796,13.191319,0.969383</t>
  </si>
  <si>
    <t>9300,77.500000,0.004679,-0.014437,-35.502014,2.734413,23.331455,16.786495,0.001598,7.356289,23.365608,20.160246,0.994330,3.295632,23.380304,11.052592,0.994616,-2.448681,23.248455,19.146645,0.997905,0.016779,1.728685,-0.040556,0.187509,32.825287,15.249820,0.009610,1.830800,27.532700,16.186769,0.978107,0.187519,32.825321,15.249804,0.970618,-1.568337,27.785233,15.925476,0.963464,0.215354,27.747879,13.192097,0.972410</t>
  </si>
  <si>
    <t>9301,77.508333,0.009069,0.023928,-35.527214,2.737370,23.333805,16.787090,0.004465,7.357760,23.366051,20.162893,0.994330,3.301107,23.386536,11.053469,0.994616,-2.446755,23.248827,19.144903,0.997905,0.011674,1.700501,-0.070854,0.189956,32.826138,15.247252,0.008249,1.832195,27.533840,16.187672,0.978107,0.189965,32.826172,15.247234,0.970618,-1.566777,27.786600,15.924457,0.963464,0.218355,27.747717,13.192039,0.972410</t>
  </si>
  <si>
    <t>9302,77.516667,0.009135,-0.010474,-35.496918,2.734513,23.331978,16.786448,0.001494,7.356686,23.366257,20.159790,0.987042,3.295218,23.381268,11.052498,0.988566,-2.448365,23.248409,19.147053,0.991571,0.007941,1.696825,-0.045997,0.190756,32.826004,15.247033,0.007210,1.833126,27.533684,16.187082,0.981069,0.190765,32.826038,15.247017,0.979570,-1.565946,27.786604,15.925325,0.968124,0.217998,27.747450,13.192137,0.968760</t>
  </si>
  <si>
    <t>9303,77.525000,0.022456,-0.013405,-35.494965,2.734106,23.332926,16.787483,0.001385,7.356387,23.368450,20.160666,0.995130,3.294604,23.382051,11.053513,0.995758,-2.448672,23.248274,19.148268,0.998745,0.042982,1.658601,-0.051233,0.186248,32.827847,15.242657,0.006826,1.831753,27.537159,16.186386,0.983257,0.186257,32.827885,15.242640,0.979640,-1.567448,27.787834,15.924150,0.971165,0.216771,27.747944,13.191152,0.973226</t>
  </si>
  <si>
    <t>9304,77.533333,0.004044,-0.006925,-35.500645,2.733844,23.331469,16.786676,0.002202,7.355801,23.365126,20.160320,0.996768,3.294926,23.381063,11.052767,0.995844,-2.449196,23.248215,19.146940,0.998841,0.013463,1.704420,-0.078887,0.188262,32.825401,15.247305,0.008485,1.830513,27.533087,16.187593,0.983927,0.188272,32.825436,15.247289,0.982510,-1.568428,27.785772,15.923921,0.972161,0.217087,27.747124,13.191751,0.969900</t>
  </si>
  <si>
    <t>9305,77.541667,0.023121,0.009559,-35.532288,2.737691,23.334675,16.788033,0.003562,7.357774,23.368900,20.164240,0.994448,3.301923,23.386106,11.054449,0.994552,-2.446624,23.249016,19.145411,0.999906,0.013042,1.653205,-0.079224,0.189595,32.825394,15.241644,0.008496,1.831800,27.533907,16.186672,0.982720,0.189604,32.825428,15.241628,0.973640,-1.567138,27.786383,15.922752,0.967415,0.218394,27.745279,13.190630,0.972211</t>
  </si>
  <si>
    <t>9306,77.550000,0.013726,-0.011391,-35.509445,2.734167,23.332600,16.787560,0.000884,7.355600,23.367304,20.161911,0.990118,3.296122,23.381844,11.053731,0.991306,-2.449221,23.248655,19.147032,0.993061,0.035099,1.635431,-0.077569,0.186830,32.827374,15.238510,0.007419,1.831103,27.536818,16.185133,0.980103,0.186839,32.827412,15.238494,0.981813,-1.567940,27.787899,15.921232,0.967605,0.217530,27.746635,13.189072,0.972139</t>
  </si>
  <si>
    <t>9307,77.558333,0.012113,-0.021358,-35.500786,2.733853,23.332874,16.787262,0.001451,7.355797,23.368034,20.160910,0.997155,3.294943,23.381104,11.053340,0.998503,-2.449181,23.249487,19.147533,0.997384,0.030627,1.611253,-0.042248,0.186276,32.827389,15.234544,0.008043,1.830812,27.537134,16.182388,0.985936,0.186285,32.827423,15.234527,0.980365,-1.568377,27.788311,15.920475,0.971303,0.215406,27.745783,13.187231,0.970865</t>
  </si>
  <si>
    <t>9308,77.566667,0.021210,-0.017559,-35.502167,2.734727,23.333019,16.786386,0.001498,7.356584,23.368689,20.160147,0.995198,3.295947,23.381718,11.052482,0.995813,-2.448350,23.248652,19.146526,0.998342,0.110038,1.629672,-0.076326,0.178084,32.828751,15.233944,0.008422,1.829299,27.540445,16.181065,0.984281,0.178093,32.828789,15.233928,0.980862,-1.570075,27.787054,15.917212,0.968098,0.215388,27.747852,13.185016,0.972552</t>
  </si>
  <si>
    <t>9309,77.575000,0.012471,-0.017007,-35.513054,2.733780,23.332458,16.787989,0.000901,7.355001,23.367392,20.162630,0.998575,3.296097,23.381128,11.054193,0.998818,-2.449759,23.248859,19.147144,0.998692,0.138480,1.578799,-0.066696,0.175693,32.827179,15.229747,0.007677,1.829715,27.540546,16.181288,0.985373,0.175702,32.827217,15.229731,0.980254,-1.569825,27.785215,15.917783,0.967086,0.215204,27.744480,13.185326,0.970659</t>
  </si>
  <si>
    <t>9310,77.583333,0.018907,-0.011324,-35.503956,2.735208,23.332279,16.786697,0.001244,7.356962,23.367395,20.160606,0.996147,3.296610,23.381578,11.052815,0.996878,-2.447946,23.247864,19.146667,0.999109,0.096869,1.593680,-0.104632,0.177985,32.827152,15.229124,0.008401,1.827441,27.539042,16.180378,0.986535,0.177994,32.827190,15.229108,0.975474,-1.571741,27.786312,15.914687,0.968469,0.215064,27.744961,13.183400,0.976198</t>
  </si>
  <si>
    <t>9311,77.591667,0.009015,-0.023150,-35.510914,2.733513,23.331732,16.787178,0.000466,7.354862,23.366747,20.161640,0.998624,3.295620,23.379751,11.053355,0.999036,-2.449942,23.248697,19.146534,0.999569,0.159484,1.572584,-0.095096,0.171326,32.828785,15.226359,0.007185,1.826742,27.542835,16.179289,0.988563,0.171335,32.828819,15.226343,0.980262,-1.572753,27.786278,15.914070,0.968354,0.213644,27.745882,13.182503,0.974697</t>
  </si>
  <si>
    <t>9312,77.600000,0.000155,-0.008482,-35.508499,2.733784,23.331459,16.786613,0.002107,7.355282,23.364895,20.160889,0.993995,3.295655,23.380861,11.052778,0.996804,-2.449585,23.248621,19.146168,0.997174,0.135240,1.584519,-0.089982,0.174267,32.827896,15.226865,0.009008,1.827545,27.541054,16.178545,0.983780,0.174276,32.827930,15.226849,0.975954,-1.571872,27.785980,15.913683,0.963225,0.214264,27.745401,13.181947,0.973004</t>
  </si>
  <si>
    <t>9313,77.608333,0.008062,-0.014194,-35.512459,2.734085,23.332148,16.787233,0.000572,7.355344,23.366558,20.161825,0.998579,3.296347,23.381054,11.053432,0.998651,-2.449435,23.248831,19.146437,0.998605,0.143388,1.567342,-0.096864,0.173246,32.829182,15.225185,0.007435,1.827143,27.542854,16.178648,0.986623,0.173255,32.829216,15.225169,0.980942,-1.572276,27.787230,15.913303,0.968560,0.214196,27.746078,13.181795,0.974964</t>
  </si>
  <si>
    <t>9314,77.616667,0.005631,-0.007054,-35.507416,2.733722,23.331614,16.787083,0.002887,7.355279,23.365408,20.161274,0.994116,3.295481,23.381212,11.053240,0.995632,-2.449594,23.248222,19.146734,0.997110,0.109766,1.536988,-0.106582,0.177109,32.829639,15.222552,0.007164,1.827717,27.542841,16.179096,0.987061,0.177118,32.829674,15.222536,0.984575,-1.571512,27.789085,15.913041,0.975359,0.215401,27.745432,13.181859,0.973775</t>
  </si>
  <si>
    <t>9315,77.625000,0.010441,-0.005642,-35.499729,2.734701,23.332094,16.786148,0.002555,7.356708,23.366194,20.159719,0.992075,3.295686,23.381880,11.052230,0.993651,-2.448292,23.248209,19.146492,0.998040,0.123147,1.550184,-0.064299,0.176793,32.826622,15.225798,0.008093,1.829446,27.540026,16.179913,0.985921,0.176803,32.826660,15.225781,0.976714,-1.570040,27.785469,15.916424,0.964694,0.214867,27.742893,13.183914,0.969889</t>
  </si>
  <si>
    <t>9316,77.633333,0.004100,-0.013904,-35.497059,2.734510,23.331516,16.785933,0.002209,7.356678,23.365591,20.159283,0.992075,3.295233,23.380413,11.051983,0.993651,-2.448381,23.248547,19.146530,0.998040,0.154123,1.577675,-0.066091,0.173705,32.828869,15.227129,0.008117,1.829182,27.542707,16.178757,0.985921,0.173714,32.828907,15.227112,0.976714,-1.570428,27.786442,15.915282,0.964694,0.214584,27.746143,13.182807,0.969889</t>
  </si>
  <si>
    <t>9317,77.641667,0.002981,-0.006084,-35.501484,2.734359,23.332495,16.785898,0.001545,7.356267,23.366018,20.159609,0.993322,3.295526,23.382164,11.051997,0.994763,-2.448716,23.249304,19.146084,0.998031,0.110512,1.607263,-0.068032,0.177846,32.827702,15.230072,0.008259,1.829264,27.539789,16.179024,0.984117,0.177856,32.827740,15.230055,0.979467,-1.570152,27.786249,15.915564,0.966097,0.214919,27.746000,13.183125,0.975088</t>
  </si>
  <si>
    <t>9318,77.650000,0.017957,-0.016014,-35.504673,2.734373,23.332972,16.787010,0.001243,7.356083,23.368286,20.160975,0.994983,3.295847,23.381794,11.053132,0.995457,-2.448812,23.248835,19.146923,0.997553,0.125948,1.590197,-0.081203,0.175751,32.828892,15.228907,0.007837,1.828340,27.541695,16.179810,0.986009,0.175760,32.828926,15.228889,0.974924,-1.571079,27.787186,15.915495,0.965286,0.214632,27.746592,13.183480,0.976994</t>
  </si>
  <si>
    <t>9319,77.658333,0.008961,-0.011325,-35.502079,2.734500,23.331623,16.785933,0.001400,7.356369,23.365936,20.159691,0.996113,3.295722,23.380827,11.052034,0.996811,-2.448591,23.248106,19.146072,0.998984,0.127473,1.597312,-0.061837,0.176230,32.828140,15.229765,0.008555,1.829330,27.540886,16.179457,0.985696,0.176239,32.828175,15.229748,0.980385,-1.570186,27.786285,15.916322,0.968635,0.214602,27.746096,13.183698,0.975365</t>
  </si>
  <si>
    <t>9320,77.666667,0.004259,-0.017404,-35.495548,2.734197,23.331268,16.786390,0.002044,7.356454,23.365562,20.159616,0.995116,3.294769,23.379816,11.052421,0.995422,-2.448633,23.248428,19.147129,0.998319,0.154008,1.577193,-0.095433,0.172968,32.829052,15.229114,0.007863,1.827872,27.542868,16.181625,0.981512,0.172977,32.829086,15.229097,0.980475,-1.571598,27.786657,15.916409,0.965288,0.214811,27.746311,13.184849,0.975069</t>
  </si>
  <si>
    <t>9321,77.675000,0.014102,-0.016744,-35.505695,2.734071,23.331194,16.787817,0.000543,7.355725,23.366243,20.161863,0.995041,3.295651,23.379904,11.053948,0.995453,-2.449162,23.247437,19.147636,0.999432,0.150743,1.578143,-0.049086,0.174101,32.827900,15.228352,0.007777,1.829592,27.541643,16.179449,0.986097,0.174110,32.827934,15.228335,0.979516,-1.570084,27.785555,15.916986,0.965719,0.214115,27.745184,13.183981,0.973444</t>
  </si>
  <si>
    <t>9322,77.683333,0.008425,-0.004289,-35.504925,2.734503,23.331026,16.787048,0.002363,7.356205,23.364883,20.161041,0.998429,3.296010,23.380930,11.053183,0.999186,-2.448707,23.247269,19.146921,0.999244,0.159852,1.571622,-0.080045,0.174440,32.828556,15.227431,0.007646,1.830178,27.542650,16.180017,0.985409,0.174449,32.828594,15.227415,0.979459,-1.569390,27.786041,15.915689,0.966176,0.216291,27.745619,13.183653,0.975596</t>
  </si>
  <si>
    <t>9323,77.691667,0.017031,-0.017959,-35.500313,2.735071,23.332710,16.786715,0.001269,7.357041,23.368067,20.160326,0.996725,3.296110,23.381329,11.052793,0.997160,-2.447936,23.248737,19.147024,0.997546,0.119557,1.543024,-0.069522,0.176609,32.829735,15.224533,0.007743,1.828830,27.543148,16.179459,0.984497,0.176619,32.829769,15.224516,0.983745,-1.570615,27.788778,15.915627,0.971317,0.214539,27.745747,13.183287,0.974617</t>
  </si>
  <si>
    <t>9324,77.700000,0.025242,0.012618,-35.530441,2.737651,23.334450,16.787954,0.003546,7.357841,23.368666,20.164013,0.989767,3.301697,23.386209,11.054356,0.991252,-2.446583,23.248474,19.145493,0.994093,0.117596,1.520761,-0.071797,0.176247,32.830315,15.221961,0.008042,1.828243,27.544043,16.179007,0.983024,0.176257,32.830353,15.221945,0.983827,-1.571184,27.789692,15.914943,0.971715,0.214080,27.745537,13.182691,0.974522</t>
  </si>
  <si>
    <t>9325,77.708333,0.004620,-0.010782,-35.505089,2.733882,23.332100,16.786583,0.002250,7.355577,23.366032,20.160583,0.993846,3.295409,23.381313,11.052713,0.994789,-2.449338,23.248955,19.146448,0.996041,0.163914,1.518159,-0.062498,0.172155,32.829266,15.220432,0.007699,1.828602,27.544380,16.177454,0.983168,0.172164,32.829304,15.220415,0.980742,-1.571066,27.787256,15.913927,0.966612,0.213789,27.744425,13.181390,0.976826</t>
  </si>
  <si>
    <t>9326,77.716667,0.011147,-0.001551,-35.500896,2.735050,23.332075,16.787046,0.001736,7.356988,23.365992,20.160713,0.993503,3.296151,23.382278,11.053144,0.993619,-2.447989,23.247961,19.147278,0.997648,0.159454,1.506366,-0.056925,0.172262,32.829811,15.219349,0.007732,1.828403,27.544998,16.177298,0.982725,0.172271,32.829849,15.219333,0.979113,-1.571272,27.788076,15.914053,0.964831,0.213316,27.744549,13.181350,0.977689</t>
  </si>
  <si>
    <t>9327,77.725000,0.004797,-0.005592,-35.495476,2.733645,23.332268,16.787029,0.001951,7.355907,23.365910,20.160257,0.994529,3.294210,23.382004,11.053069,0.995867,-2.449180,23.248894,19.147757,0.997588,0.187254,1.476941,-0.079168,0.169294,32.829437,15.216663,0.008241,1.827572,27.545902,16.177965,0.982612,0.169303,32.829472,15.216647,0.980693,-1.572116,27.787230,15.913272,0.965104,0.213558,27.743149,13.181287,0.975696</t>
  </si>
  <si>
    <t>9328,77.733333,0.006633,-0.007843,-35.496262,2.733700,23.331976,16.786249,0.001998,7.355914,23.365896,20.159540,0.994286,3.294342,23.381504,11.052296,0.995324,-2.449155,23.248528,19.146910,0.998912,0.193526,1.483490,-0.060778,0.168489,32.829960,15.215096,0.008147,1.827698,27.546513,16.175266,0.982009,0.168498,32.829998,15.215079,0.981205,-1.572103,27.787472,15.911693,0.965554,0.212698,27.743908,13.179130,0.976041</t>
  </si>
  <si>
    <t>9329,77.741667,0.010006,-0.008571,-35.504047,2.734366,23.331516,16.786739,0.002487,7.356119,23.365753,20.160658,0.993203,3.295784,23.381004,11.052862,0.994887,-2.448804,23.247793,19.146696,0.996674,0.183149,1.494289,-0.059140,0.168406,32.829819,15.216099,0.006941,1.826690,27.545891,16.175226,0.985891,0.168415,32.829853,15.216083,0.982242,-1.573075,27.787510,15.911797,0.968407,0.211638,27.744141,13.179173,0.977955</t>
  </si>
  <si>
    <t>9330,77.750000,0.018114,-0.019484,-35.495186,2.733966,23.332411,16.788204,0.001326,7.356236,23.367945,20.161400,0.998286,3.294491,23.380888,11.054232,0.997802,-2.448828,23.248404,19.148979,0.998138,0.197984,1.469801,-0.078811,0.167015,32.829895,15.214701,0.007845,1.826288,27.546793,16.176653,0.984104,0.167024,32.829933,15.214684,0.980952,-1.573445,27.787451,15.911947,0.966017,0.212221,27.743362,13.179958,0.976235</t>
  </si>
  <si>
    <t>9331,77.758333,0.008046,-0.012814,-35.495819,2.734635,23.331432,16.786501,0.001987,7.356873,23.365761,20.159752,0.998286,3.295231,23.380476,11.052540,0.997802,-2.448200,23.248060,19.147209,0.998138,0.193260,1.473651,-0.038056,0.167507,32.829891,15.214353,0.007910,1.827125,27.546619,16.174782,0.984104,0.167516,32.829929,15.214336,0.980952,-1.572781,27.787512,15.912511,0.966017,0.210939,27.743488,13.179249,0.976235</t>
  </si>
  <si>
    <t>9332,77.766667,0.007339,-0.009025,-35.498131,2.735062,23.332190,16.786434,0.002727,7.357165,23.366238,20.159874,0.993928,3.295890,23.381605,11.052498,0.994955,-2.447868,23.248724,19.146927,0.997812,0.192991,1.466765,-0.068478,0.168222,32.830124,15.213105,0.007879,1.827233,27.546936,16.175041,0.982883,0.168231,32.830162,15.213089,0.982208,-1.572528,27.787859,15.910935,0.967382,0.212641,27.743479,13.178627,0.976794</t>
  </si>
  <si>
    <t>9333,77.775000,0.012999,-0.011984,-35.509186,2.734166,23.332958,16.787560,0.001100,7.355616,23.367638,20.161892,0.992098,3.296096,23.382135,11.053727,0.993334,-2.449213,23.249104,19.147057,0.995739,0.189523,1.467306,-0.072108,0.167071,32.830261,15.214172,0.007713,1.825693,27.546961,16.176161,0.980517,0.167080,32.830299,15.214155,0.979486,-1.574037,27.788097,15.911843,0.962492,0.211303,27.743631,13.179647,0.976520</t>
  </si>
  <si>
    <t>9334,77.783333,0.013320,-0.015782,-35.514732,2.734087,23.332636,16.788277,0.001616,7.355210,23.367565,20.163054,0.997475,3.296572,23.381435,11.054498,0.999683,-2.449519,23.248909,19.147278,0.997168,0.198813,1.471624,-0.042839,0.167807,32.829891,15.214454,0.008456,1.827846,27.546810,16.175207,0.983231,0.167816,32.829929,15.214437,0.981191,-1.572061,27.787369,15.912643,0.966412,0.211891,27.743420,13.179532,0.976118</t>
  </si>
  <si>
    <t>9335,77.791667,0.020428,-0.016009,-35.504585,2.734969,23.332588,16.787451,0.001310,7.356684,23.368103,20.161407,0.995555,3.296432,23.381433,11.053573,0.998072,-2.448209,23.248228,19.147371,0.997231,0.181216,1.473530,-0.048800,0.169215,32.829941,15.215280,0.008612,1.827517,27.546314,16.176027,0.979981,0.169224,32.829975,15.215262,0.981433,-1.572287,27.787935,15.913118,0.965742,0.211935,27.743525,13.180192,0.977180</t>
  </si>
  <si>
    <t>9336,77.800000,0.008544,-0.009123,-35.499641,2.735255,23.332052,16.786888,0.002259,7.357269,23.366203,20.160452,0.996024,3.296233,23.381472,11.052966,0.996649,-2.447737,23.248484,19.147245,0.998313,0.181850,1.469671,-0.045845,0.169554,32.830608,15.214329,0.008360,1.827971,27.547068,16.175348,0.980879,0.169563,32.830643,15.214312,0.980824,-1.571850,27.788628,15.912597,0.964984,0.212232,27.744055,13.179583,0.976455</t>
  </si>
  <si>
    <t>9337,77.808333,0.023420,-0.008049,-35.502502,2.733827,23.333042,16.787764,0.000908,7.355663,23.368328,20.161558,0.993335,3.295079,23.382715,11.053870,0.994777,-2.449261,23.248083,19.147861,0.997605,0.180253,1.474101,-0.045771,0.169539,32.830315,15.214401,0.007320,1.827810,27.546654,16.175009,0.982356,0.169548,32.830353,15.214385,0.981022,-1.572005,27.788330,15.912284,0.965466,0.212072,27.743917,13.179262,0.975887</t>
  </si>
  <si>
    <t>9338,77.816667,0.009929,-0.002536,-35.497673,2.733959,23.332197,16.787144,0.001876,7.356089,23.366072,20.160549,0.993975,3.294739,23.382288,11.053207,0.994543,-2.448950,23.248232,19.147669,0.998655,0.176615,1.473957,-0.048206,0.169798,32.829803,15.214586,0.007320,1.827687,27.546036,16.175278,0.983020,0.169807,32.829838,15.214570,0.981970,-1.572101,27.787933,15.912406,0.967638,0.212089,27.743399,13.179461,0.979218</t>
  </si>
  <si>
    <t>9339,77.825000,0.008770,-0.017238,-35.498173,2.734304,23.331911,16.787418,0.002008,7.356404,23.366556,20.160858,0.993624,3.295135,23.380520,11.053475,0.994440,-2.448626,23.248655,19.147919,0.997565,0.182340,1.460953,-0.068280,0.169515,32.830269,15.214472,0.007331,1.827547,27.546867,16.176939,0.985375,0.169524,32.830303,15.214455,0.982030,-1.572170,27.788395,15.912819,0.967689,0.212983,27.743408,13.180510,0.977604</t>
  </si>
  <si>
    <t>9340,77.833333,0.018003,0.017815,-35.531395,2.737599,23.334967,16.788086,0.003940,7.357738,23.368294,20.164227,0.989782,3.301746,23.387177,11.054501,0.990332,-2.446686,23.249432,19.145531,0.991257,0.155141,1.456127,-0.050240,0.171804,32.830250,15.213178,0.008054,1.827674,27.546158,16.175573,0.982277,0.171814,32.830284,15.213161,0.983761,-1.572014,27.789249,15.912503,0.970084,0.212259,27.743196,13.179636,0.977151</t>
  </si>
  <si>
    <t>9341,77.841667,0.017850,-0.021777,-35.501213,2.733990,23.332350,16.787935,0.000871,7.355906,23.367996,20.161617,0.997233,3.295118,23.380594,11.054020,0.997665,-2.449052,23.248461,19.148169,0.999261,0.141690,1.434458,-0.102097,0.173228,32.830841,15.210080,0.007205,1.826862,27.546686,16.175961,0.986032,0.173237,32.830875,15.210064,0.984516,-1.572523,27.790552,15.909719,0.972717,0.214212,27.743011,13.178487,0.976320</t>
  </si>
  <si>
    <t>9342,77.850000,0.005928,-0.002810,-35.503544,2.734633,23.332088,16.786924,0.002264,7.356419,23.365658,20.160807,0.992790,3.296005,23.382114,11.053046,0.993516,-2.448523,23.248497,19.146919,0.996261,0.182937,1.442639,-0.058069,0.168592,32.830544,15.210344,0.007587,1.826874,27.547478,16.174210,0.985744,0.168601,32.830582,15.210327,0.981569,-1.572894,27.788872,15.910614,0.968100,0.211776,27.743036,13.178003,0.976037</t>
  </si>
  <si>
    <t>9343,77.858333,0.020698,-0.015208,-35.493126,2.733784,23.332750,16.786636,0.000805,7.356174,23.368240,20.159670,0.997963,3.294101,23.381680,11.052647,0.997850,-2.448920,23.248333,19.147591,0.998208,0.132080,1.416120,-0.067445,0.173351,32.830338,15.206924,0.006738,1.826763,27.546238,16.173504,0.986035,0.173360,32.830372,15.206907,0.985094,-1.572746,27.790541,15.909238,0.973538,0.212333,27.741850,13.176942,0.977312</t>
  </si>
  <si>
    <t>9344,77.866667,0.022406,-0.013564,-35.499199,2.734148,23.333233,16.786865,0.000621,7.356179,23.368763,20.160389,0.997846,3.295071,23.382341,11.052935,0.997858,-2.448804,23.248592,19.147268,0.999000,0.211396,1.435738,-0.079414,0.166179,32.829891,15.207453,0.007412,1.826675,27.547750,16.172565,0.983611,0.166188,32.829929,15.207437,0.980847,-1.573111,27.787453,15.907675,0.965202,0.212599,27.742163,13.175735,0.978617</t>
  </si>
  <si>
    <t>9345,77.875000,0.024052,-0.016177,-35.501965,2.734655,23.332827,16.787102,0.001789,7.356523,23.368645,20.160849,0.997331,3.295853,23.381693,11.053196,0.996399,-2.448411,23.248144,19.147257,0.998154,0.214798,1.401112,-0.079963,0.167113,32.829605,15.205134,0.006364,1.827910,27.548145,16.173460,0.987674,0.167122,32.829643,15.205118,0.981786,-1.571888,27.787489,15.908382,0.968202,0.213858,27.740652,13.176492,0.978914</t>
  </si>
  <si>
    <t>9346,77.883333,-0.000582,-0.012461,-35.497578,2.735028,23.332493,16.786182,0.001987,7.357167,23.366104,20.159575,0.997331,3.295808,23.381489,11.052238,0.996399,-2.447892,23.249887,19.146729,0.998154,0.195021,1.392620,-0.085054,0.167658,32.830082,15.204084,0.007274,1.826535,27.548191,16.173338,0.987674,0.167668,32.830120,15.204067,0.981786,-1.573156,27.788675,15.907923,0.968202,0.212818,27.740812,13.176198,0.978914</t>
  </si>
  <si>
    <t>9347,77.891667,0.021369,-0.013948,-35.507320,2.734246,23.332632,16.787153,0.001542,7.355800,23.368101,20.161333,0.994430,3.295982,23.381693,11.053304,0.994493,-2.449043,23.248102,19.146822,0.996243,0.206053,1.385802,-0.067165,0.165263,32.830727,15.202351,0.008001,1.825498,27.549282,16.171722,0.983225,0.165272,32.830765,15.202334,0.980811,-1.574323,27.789053,15.907338,0.965359,0.210808,27.741220,13.175063,0.979287</t>
  </si>
  <si>
    <t>9348,77.900000,0.013227,-0.017304,-35.515106,2.734243,23.332870,16.786922,0.000811,7.355343,23.367880,20.161728,0.997988,3.296766,23.381516,11.053145,0.997570,-2.449378,23.249214,19.145891,0.997749,0.203260,1.391386,-0.076378,0.167073,32.829647,15.202702,0.006811,1.826875,27.548021,16.171820,0.982066,0.167082,32.829685,15.202684,0.980513,-1.572891,27.787998,15.906915,0.964093,0.212676,27.740339,13.174921,0.976593</t>
  </si>
  <si>
    <t>9349,77.908333,0.015582,-0.017598,-35.497852,2.734740,23.332293,16.786119,0.001038,7.356856,23.367510,20.159534,0.997775,3.295534,23.380934,11.052173,0.999013,-2.448168,23.248438,19.146650,0.998638,0.200562,1.394609,-0.074564,0.168044,32.829155,15.202755,0.006606,1.827632,27.547398,16.171524,0.986397,0.168053,32.829193,15.202739,0.980410,-1.572131,27.787546,15.906741,0.966434,0.213347,27.739960,13.174687,0.979666</t>
  </si>
  <si>
    <t>9350,77.916667,0.005332,-0.008317,-35.493576,2.734154,23.331856,16.785786,0.001967,7.356527,23.365702,20.158859,0.998358,3.294529,23.381325,11.051805,0.997269,-2.448592,23.248547,19.146690,0.998866,0.202009,1.379722,-0.076227,0.166804,32.829910,15.201436,0.007162,1.826494,27.548445,16.171629,0.986261,0.166813,32.829945,15.201420,0.980956,-1.573269,27.788443,15.906679,0.966200,0.212293,27.740187,13.174692,0.978307</t>
  </si>
  <si>
    <t>9351,77.925000,0.019827,-0.021003,-35.495815,2.734402,23.332636,16.785648,0.000845,7.356634,23.368397,20.158895,0.995745,3.294989,23.380978,11.051681,0.994408,-2.448415,23.248537,19.146368,0.997807,0.210318,1.385022,-0.112478,0.165605,32.830708,15.201550,0.007261,1.825365,27.549366,16.172291,0.984084,0.165614,32.830746,15.201534,0.981783,-1.574259,27.788946,15.905216,0.967072,0.213035,27.741184,13.174354,0.979802</t>
  </si>
  <si>
    <t>9352,77.933333,0.010735,-0.004368,-35.493397,2.734504,23.332220,16.784689,0.002653,7.356884,23.366268,20.157751,0.998460,3.294856,23.382135,11.050710,0.998029,-2.448227,23.248257,19.145605,0.998456,0.192935,1.391394,-0.084627,0.167589,32.829952,15.201277,0.007034,1.826281,27.548018,16.170631,0.986710,0.167598,32.829987,15.201261,0.981582,-1.573402,27.788622,15.905235,0.966962,0.212549,27.740637,13.173500,0.977122</t>
  </si>
  <si>
    <t>9353,77.941667,0.021119,-0.013906,-35.496067,2.734743,23.333410,16.785641,0.001508,7.356959,23.368858,20.158913,0.997766,3.295353,23.382475,11.051681,0.995961,-2.448084,23.248901,19.146330,0.997898,0.197875,1.383479,-0.085875,0.166819,32.829845,15.201958,0.006540,1.825943,27.548187,16.172079,0.987459,0.166828,32.829880,15.201941,0.981809,-1.573756,27.788460,15.906575,0.967965,0.212260,27.740252,13.174884,0.979520</t>
  </si>
  <si>
    <t>9354,77.950000,0.023779,-0.019267,-35.501740,2.733853,23.332739,16.785551,0.002108,7.355734,23.368717,20.159277,0.996657,3.295029,23.381292,11.051641,0.994816,-2.449203,23.248209,19.145733,0.997942,0.196838,1.390240,-0.094675,0.167973,32.830219,15.201858,0.006628,1.826833,27.548409,16.171606,0.986356,0.167982,32.830254,15.201841,0.982303,-1.572820,27.788788,15.905611,0.969131,0.213614,27.740864,13.174189,0.979683</t>
  </si>
  <si>
    <t>9355,77.958333,0.004333,-0.013080,-35.499699,2.734662,23.332222,16.784592,0.001847,7.356675,23.366266,20.158157,0.994542,3.295650,23.381203,11.050668,0.995904,-2.448339,23.249197,19.144949,0.998269,0.211420,1.393610,-0.072658,0.166540,32.829933,15.201543,0.007025,1.827166,27.548510,16.170351,0.985444,0.166549,32.829971,15.201527,0.981912,-1.572652,27.788008,15.905675,0.968073,0.212744,27.740711,13.173564,0.979777</t>
  </si>
  <si>
    <t>9356,77.966667,0.018218,-0.021821,-35.502274,2.735074,23.332716,16.785770,0.001367,7.356925,23.368397,20.159540,0.997511,3.296308,23.380959,11.051865,0.996376,-2.448012,23.248796,19.145906,0.998830,0.199121,1.382816,-0.060484,0.168198,32.829426,15.201557,0.007189,1.827922,27.547836,16.171011,0.984313,0.168208,32.829460,15.201540,0.980978,-1.571901,27.787994,15.907010,0.966663,0.212907,27.739807,13.174531,0.979957</t>
  </si>
  <si>
    <t>9357,77.975000,0.001516,-0.012230,-35.494812,2.733551,23.332258,16.784664,0.001855,7.355854,23.366026,20.157835,0.996008,3.294053,23.381298,11.050692,0.995237,-2.449252,23.249453,19.145462,0.999188,0.171092,1.373403,-0.101309,0.169083,32.829948,15.199593,0.006232,1.825441,27.547676,16.171085,0.988158,0.169092,32.829987,15.199576,0.981910,-1.574071,27.789515,15.904622,0.969947,0.212659,27.739981,13.173422,0.980572</t>
  </si>
  <si>
    <t>9358,77.983333,0.024562,-0.018994,-35.505085,2.734633,23.332647,16.784950,0.001261,7.356316,23.368673,20.158947,0.997903,3.296143,23.381237,11.051074,0.998211,-2.448560,23.248035,19.144831,0.998385,0.185904,1.374213,-0.065998,0.166777,32.830402,15.199391,0.006877,1.825177,27.548569,16.169798,0.983842,0.166786,32.830437,15.199375,0.981344,-1.574566,27.789482,15.905433,0.967212,0.210495,27.740469,13.173132,0.981391</t>
  </si>
  <si>
    <t>9359,77.991667,0.025901,-0.020396,-35.494450,2.734371,23.332317,16.784822,0.001767,7.356679,23.368532,20.157961,0.996761,3.294816,23.380777,11.050839,0.994952,-2.448381,23.247643,19.145664,0.998116,0.204996,1.371068,-0.049492,0.165829,32.829155,15.199224,0.007440,1.826305,27.547941,16.169447,0.983573,0.165838,32.829189,15.199206,0.982508,-1.573595,27.787682,15.906046,0.968135,0.210696,27.739126,13.173236,0.979807</t>
  </si>
  <si>
    <t>9360,78.000000,0.018647,-0.020420,-35.501549,2.734595,23.332201,16.784849,0.000884,7.356490,23.367832,20.158558,0.998043,3.295755,23.380589,11.050936,0.997523,-2.448461,23.248184,19.145050,0.999481,0.221292,1.367282,-0.064694,0.165026,32.829151,15.198299,0.006589,1.826712,27.548462,16.169308,0.985824,0.165035,32.829185,15.198283,0.982522,-1.573185,27.787241,15.904990,0.968995,0.211845,27.739000,13.172655,0.981161</t>
  </si>
  <si>
    <t>9361,78.008333,0.017216,-0.014375,-35.497944,2.734499,23.333113,16.785530,0.001327,7.356607,23.368273,20.158953,0.998043,3.295300,23.382092,11.051586,0.997523,-2.448410,23.248976,19.146046,0.999481,0.198171,1.356760,-0.089294,0.167075,32.829796,15.196578,0.006843,1.826159,27.548599,16.169262,0.985824,0.167084,32.829834,15.196562,0.982522,-1.573525,27.788738,15.903439,0.968995,0.212659,27.739260,13.171880,0.981161</t>
  </si>
  <si>
    <t>9362,78.016667,0.012694,-0.019695,-35.514374,2.734447,23.332212,16.785604,0.000404,7.355590,23.367321,20.160349,0.997422,3.296897,23.380615,11.051817,0.996657,-2.449145,23.248703,19.144642,0.999165,0.209076,1.351833,-0.036325,0.165700,32.829849,15.195592,0.007582,1.826802,27.549088,16.167213,0.984764,0.165709,32.829884,15.195576,0.982474,-1.573176,27.788481,15.904510,0.969485,0.210494,27.739140,13.171307,0.981999</t>
  </si>
  <si>
    <t>9363,78.025000,0.004909,-0.013220,-35.502529,2.734469,23.332211,16.784746,0.002475,7.356315,23.366310,20.158541,0.998885,3.295739,23.381184,11.050850,0.999422,-2.448647,23.249140,19.144850,0.999101,0.145685,1.333088,-0.065696,0.170576,32.830982,15.194525,0.006724,1.825272,27.548689,16.168718,0.981818,0.170585,32.831020,15.194509,0.981431,-1.574301,27.791796,15.904190,0.966882,0.210715,27.739569,13.171919,0.981242</t>
  </si>
  <si>
    <t>9364,78.033333,0.010889,-0.014814,-35.496155,2.734244,23.332476,16.784632,0.002212,7.356462,23.367149,20.157909,0.992796,3.294871,23.381348,11.050672,0.994019,-2.448601,23.248928,19.145313,0.998659,0.209123,1.328507,-0.070373,0.165412,32.830196,15.193248,0.007366,1.825866,27.549809,16.167997,0.983940,0.165422,32.830231,15.193232,0.985064,-1.573952,27.789139,15.903172,0.972924,0.211345,27.738670,13.171051,0.981169</t>
  </si>
  <si>
    <t>9365,78.041667,0.004310,-0.001608,-35.503551,2.734798,23.332119,16.785210,0.002453,7.356584,23.365486,20.159092,0.995573,3.296171,23.382250,11.051332,0.995452,-2.448361,23.248623,19.145203,0.998750,0.156742,1.319643,-0.066354,0.170896,32.830799,15.192758,0.007050,1.826598,27.549049,16.168209,0.982359,0.170905,32.830833,15.192741,0.981309,-1.573019,27.791441,15.903584,0.966434,0.212041,27.738916,13.171347,0.980820</t>
  </si>
  <si>
    <t>9366,78.050000,0.021615,-0.015583,-35.502979,2.735010,23.332888,16.785910,0.000863,7.356819,23.368473,20.159737,0.994135,3.296311,23.381788,11.052014,0.996955,-2.448100,23.248404,19.145973,0.996809,0.143872,1.309529,-0.079124,0.171246,32.830978,15.192377,0.006164,1.825517,27.549019,16.169128,0.983216,0.171255,32.831013,15.192361,0.986501,-1.573985,27.792147,15.903701,0.975324,0.211672,27.738731,13.171872,0.980759</t>
  </si>
  <si>
    <t>9367,78.058333,0.004090,-0.003439,-35.496849,2.733662,23.332397,16.785458,0.002531,7.355843,23.365856,20.158798,0.996997,3.294364,23.382341,11.051514,0.996943,-2.449222,23.248997,19.146059,0.998627,0.152425,1.319509,-0.096584,0.169947,32.831120,15.193267,0.006508,1.824672,27.549229,16.169598,0.985462,0.169956,32.831158,15.193251,0.986282,-1.574784,27.791918,15.903178,0.975397,0.211712,27.739233,13.171883,0.982475</t>
  </si>
  <si>
    <t>9368,78.066667,0.018108,-0.018649,-35.501610,2.734170,23.332445,16.786034,0.001213,7.356062,23.367929,20.159748,0.997823,3.295338,23.381004,11.052123,0.998210,-2.448887,23.248404,19.146225,0.998623,0.204915,1.318842,-0.082460,0.164812,32.829319,15.192352,0.007711,1.824646,27.548965,16.168339,0.982052,0.164822,32.829353,15.192336,0.980611,-1.575097,27.788517,15.902755,0.965502,0.210774,27.737448,13.171021,0.980169</t>
  </si>
  <si>
    <t>9369,78.075000,0.008395,-0.011191,-35.497669,2.734497,23.331564,16.784859,0.002289,7.356627,23.365824,20.158260,0.993554,3.295279,23.380774,11.050916,0.994358,-2.448414,23.248093,19.145397,0.999101,0.198286,1.319665,-0.068894,0.165017,32.829987,15.193476,0.006144,1.824499,27.549440,16.168999,0.987411,0.165026,32.830025,15.193460,0.983343,-1.575280,27.789370,15.904221,0.970266,0.209938,27.738138,13.172065,0.980659</t>
  </si>
  <si>
    <t>9370,78.083333,0.020776,-0.019036,-35.501579,2.733936,23.332500,16.786095,0.001179,7.355829,23.368221,20.159807,0.997600,3.295099,23.381046,11.052184,0.996547,-2.449117,23.248234,19.146292,0.998900,0.217439,1.319988,-0.085989,0.163859,32.830490,15.193768,0.006774,1.824779,27.550476,16.169750,0.984216,0.163868,32.830524,15.193751,0.983480,-1.574999,27.789295,15.903961,0.970688,0.211050,27.738670,13.172336,0.981941</t>
  </si>
  <si>
    <t>9371,78.091667,0.018464,-0.024212,-35.500088,2.734530,23.332232,16.786304,0.001989,7.356510,23.368071,20.159895,0.998484,3.295545,23.380236,11.052375,0.995618,-2.448466,23.248386,19.146643,0.996544,0.216163,1.324730,-0.056196,0.164513,32.830387,15.193206,0.007663,1.825887,27.550280,16.167898,0.981000,0.164522,32.830421,15.193190,0.981613,-1.574028,27.789154,15.903896,0.966025,0.210601,27.738729,13.171339,0.981350</t>
  </si>
  <si>
    <t>9372,78.100000,0.012439,-0.013545,-35.508392,2.734652,23.332541,16.786995,0.001414,7.356148,23.367266,20.161259,0.996729,3.296502,23.381556,11.053154,0.999102,-2.448694,23.248802,19.146566,0.997351,0.216115,1.303819,-0.083313,0.164202,32.831356,15.192879,0.006863,1.825050,27.551586,16.170275,0.982951,0.164211,32.831390,15.192862,0.982961,-1.574735,27.790403,15.904574,0.969034,0.211189,27.738964,13.172883,0.982470</t>
  </si>
  <si>
    <t>9373,78.108333,0.019650,-0.024632,-35.498299,2.734256,23.332661,16.786119,0.001449,7.356341,23.368622,20.159565,0.996814,3.295091,23.380638,11.052171,0.996673,-2.448664,23.248728,19.146620,0.999557,0.220641,1.308216,-0.071713,0.165122,32.830505,15.192511,0.007640,1.826610,27.550797,16.169170,0.981298,0.165131,32.830540,15.192493,0.980769,-1.573249,27.789349,15.904175,0.965879,0.212125,27.738270,13.172118,0.981353</t>
  </si>
  <si>
    <t>9374,78.116667,0.003903,-0.016778,-35.504898,2.734127,23.332216,16.785046,0.002119,7.355834,23.366444,20.159029,0.993189,3.295636,23.380823,11.051170,0.993887,-2.449087,23.249382,19.144938,0.996810,0.220588,1.318031,-0.063505,0.163405,32.831375,15.193157,0.007892,1.825046,27.551504,16.168676,0.979441,0.163414,32.831413,15.193140,0.982240,-1.574852,27.790096,15.904212,0.967303,0.210129,27.739489,13.171887,0.981299</t>
  </si>
  <si>
    <t>9375,78.125000,0.006166,-0.011506,-35.498543,2.734417,23.332211,16.785463,0.002143,7.356497,23.366310,20.158936,0.992797,3.295288,23.381367,11.051530,0.993458,-2.448533,23.248955,19.145924,0.997796,0.215797,1.301638,-0.062373,0.164293,32.830589,15.191804,0.007638,1.825513,27.550861,16.168802,0.981390,0.164302,32.830627,15.191788,0.982443,-1.574370,27.789658,15.904334,0.967762,0.210556,27.738117,13.171991,0.981328</t>
  </si>
  <si>
    <t>9376,78.133333,0.020354,-0.019785,-35.503094,2.734794,23.332500,16.787762,0.001966,7.356597,23.368233,20.161596,0.992797,3.296109,23.380968,11.053864,0.993458,-2.448323,23.248302,19.147821,0.997796,0.206222,1.287602,-0.094840,0.164749,32.831348,15.191332,0.007588,1.824465,27.551556,16.170555,0.981390,0.164759,32.831383,15.191315,0.982443,-1.575225,27.790901,15.904099,0.967762,0.211242,27.738377,13.172781,0.981328</t>
  </si>
  <si>
    <t>9377,78.141667,0.014629,-0.012762,-35.498856,2.735013,23.332830,16.787315,0.001701,7.357070,23.367687,20.160812,0.995035,3.295908,23.381945,11.053383,0.995302,-2.447938,23.248859,19.147749,0.999731,0.220303,1.289649,-0.097466,0.163961,32.830448,15.190625,0.008136,1.824923,27.551027,16.169735,0.984146,0.163970,32.830482,15.190609,0.980047,-1.574812,27.789551,15.903131,0.965466,0.211793,27.737560,13.171895,0.979411</t>
  </si>
  <si>
    <t>9378,78.150000,0.000444,-0.003696,-35.503582,2.733489,23.331785,16.786285,0.002048,7.355275,23.364964,20.160168,0.996214,3.294869,23.381668,11.052406,0.994975,-2.449676,23.248726,19.146276,0.998495,0.217933,1.296285,-0.043046,0.164210,32.830654,15.190467,0.007480,1.825997,27.551090,16.167406,0.979512,0.164220,32.830688,15.190451,0.981835,-1.573986,27.789711,15.904060,0.966442,0.210022,27.737993,13.171122,0.982124</t>
  </si>
  <si>
    <t>9379,78.158333,0.012070,-0.007955,-35.499672,2.735462,23.332195,16.786018,0.001992,7.357471,23.366562,20.159584,0.994257,3.296441,23.381765,11.052099,0.996155,-2.447526,23.248260,19.146370,0.997728,0.238262,1.290759,-0.065733,0.161790,32.830898,15.190114,0.007704,1.825015,27.552002,16.168213,0.979839,0.161799,32.830933,15.190098,0.981766,-1.574945,27.789423,15.903497,0.966472,0.210163,27.738062,13.171270,0.982900</t>
  </si>
  <si>
    <t>9380,78.166667,0.020762,-0.016548,-35.500427,2.734514,23.332523,16.787226,0.001208,7.356474,23.368095,20.160849,0.993814,3.295561,23.381319,11.053307,0.994359,-2.448492,23.248154,19.147522,0.996098,0.234299,1.270738,-0.097594,0.161208,32.831360,15.188396,0.007277,1.823457,27.552668,16.169254,0.981397,0.161217,32.831394,15.188379,0.979953,-1.576337,27.790272,15.902561,0.963892,0.210290,27.737820,13.171348,0.981060</t>
  </si>
  <si>
    <t>9381,78.175000,0.023509,-0.012832,-35.504128,2.734862,23.333054,16.787447,0.000909,7.356603,23.368629,20.161369,0.996739,3.296276,23.382248,11.053565,0.996942,-2.448294,23.248283,19.147404,0.997444,0.220377,1.279220,-0.076325,0.163465,32.830246,15.189030,0.008249,1.824839,27.551020,16.168495,0.983329,0.163475,32.830280,15.189013,0.982143,-1.574997,27.789461,15.903100,0.967387,0.210602,27.736988,13.171217,0.980523</t>
  </si>
  <si>
    <t>9382,78.183333,0.022402,-0.012712,-35.510666,2.735233,23.333452,16.787109,0.001598,7.356590,23.368933,20.161558,0.997847,3.297302,23.382648,11.053291,0.997229,-2.448193,23.248777,19.146473,0.999320,0.227697,1.272104,-0.075324,0.162632,32.830982,15.188201,0.007567,1.824699,27.552092,16.168295,0.980297,0.162641,32.831017,15.188185,0.981476,-1.575172,27.790064,15.902927,0.966416,0.210388,27.737480,13.171021,0.980908</t>
  </si>
  <si>
    <t>9383,78.191667,0.009849,-0.014297,-35.498367,2.734241,23.332520,16.786013,0.002698,7.356330,23.367081,20.159468,0.992542,3.295092,23.381433,11.052073,0.994645,-2.448697,23.249046,19.146492,0.996751,0.222815,1.267920,-0.057318,0.162889,32.831364,15.187428,0.007410,1.824850,27.552418,16.167393,0.982103,0.162898,32.831402,15.187411,0.981901,-1.575085,27.790636,15.903075,0.966549,0.209613,27.737709,13.170609,0.980635</t>
  </si>
  <si>
    <t>9384,78.200000,0.012610,-0.017263,-35.504578,2.733756,23.332794,16.787642,0.000596,7.355475,23.367752,20.161598,0.998522,3.295225,23.381439,11.053762,0.998804,-2.449433,23.249193,19.147564,0.998483,0.246542,1.272269,-0.083657,0.161499,32.830791,15.188046,0.007460,1.825143,27.552444,16.168364,0.981687,0.161509,32.830830,15.188029,0.981712,-1.574767,27.789310,15.902503,0.966143,0.211207,27.737316,13.170855,0.980696</t>
  </si>
  <si>
    <t>9385,78.208333,0.005205,-0.008888,-35.495930,2.734867,23.332663,16.786797,0.001903,7.357101,23.366529,20.160059,0.994791,3.295477,23.382072,11.052837,0.995753,-2.447977,23.249386,19.147488,0.999046,0.211499,1.260590,-0.046415,0.163566,32.831238,15.186672,0.007612,1.824693,27.552095,16.167002,0.979527,0.163575,32.831272,15.186655,0.981811,-1.575246,27.790939,15.903297,0.966112,0.208923,27.737316,13.170502,0.982806</t>
  </si>
  <si>
    <t>9386,78.216667,0.025584,-0.017652,-35.499023,2.734328,23.333241,16.787502,0.001184,7.356368,23.369268,20.161011,0.997148,3.295230,23.381973,11.053567,0.996439,-2.448615,23.248480,19.147926,0.998929,0.226229,1.248382,-0.081781,0.162189,32.831120,15.186301,0.006940,1.823995,27.552589,16.168768,0.984438,0.162198,32.831158,15.186284,0.981936,-1.575839,27.790550,15.902914,0.967724,0.210032,27.736786,13.171232,0.981647</t>
  </si>
  <si>
    <t>9387,78.225000,0.004147,-0.009066,-35.498890,2.734592,23.332436,16.786613,0.001766,7.356653,23.366228,20.160118,0.993984,3.295499,23.381817,11.052685,0.994397,-2.448376,23.249262,19.147038,0.997079,0.236044,1.261321,-0.045557,0.162004,32.831135,15.186694,0.007205,1.825409,27.552694,16.166931,0.982958,0.162013,32.831173,15.186678,0.982600,-1.574637,27.790081,15.903282,0.968009,0.209514,27.737259,13.170459,0.981226</t>
  </si>
  <si>
    <t>9388,78.233333,0.001499,0.001026,-35.507385,2.734784,23.331863,16.787066,0.002387,7.356345,23.364847,20.161257,0.994064,3.296543,23.382229,11.053230,0.995859,-2.448536,23.248512,19.146706,0.996195,0.235943,1.258651,-0.075676,0.161753,32.830959,15.186782,0.007468,1.824571,27.552540,16.168127,0.983426,0.161762,32.830994,15.186766,0.982053,-1.575331,27.789963,15.902680,0.967011,0.210255,27.736992,13.170798,0.979336</t>
  </si>
  <si>
    <t>9389,78.241667,0.015737,-0.017719,-35.504784,2.735222,23.332804,16.786818,0.001239,7.356929,23.368042,20.160789,0.996697,3.296710,23.381433,11.052938,0.996850,-2.447971,23.248938,19.146719,0.997479,0.218466,1.262279,-0.066308,0.163891,32.830498,15.186628,0.006366,1.825280,27.551514,16.167372,0.986827,0.163900,32.830532,15.186612,0.982553,-1.574596,27.789978,15.902495,0.968832,0.210528,27.736643,13.170317,0.980721</t>
  </si>
  <si>
    <t>9390,78.250000,0.008788,-0.011781,-35.496410,2.733668,23.331993,16.786558,0.001918,7.355872,23.366320,20.159859,0.994700,3.294323,23.381147,11.052603,0.993878,-2.449191,23.248512,19.147211,0.998450,0.226425,1.261317,-0.098714,0.162167,32.831085,15.186472,0.006525,1.823668,27.552328,16.168232,0.984753,0.162177,32.831120,15.186456,0.980523,-1.576087,27.790356,15.901430,0.966471,0.210588,27.737206,13.170261,0.983200</t>
  </si>
  <si>
    <t>9391,78.258333,0.016395,-0.010391,-35.508656,2.734094,23.333282,16.787752,0.000432,7.355572,23.368143,20.162041,0.994700,3.295967,23.382652,11.053918,0.993878,-2.449257,23.249056,19.147297,0.998450,0.232894,1.262940,-0.055671,0.161868,32.830475,15.186231,0.006722,1.824789,27.551907,16.166609,0.984753,0.161878,32.830509,15.186214,0.980523,-1.575196,27.789503,15.902366,0.966471,0.209434,27.736652,13.169855,0.983200</t>
  </si>
  <si>
    <t>9392,78.266667,0.016427,-0.014806,-35.500912,2.735232,23.333246,16.787243,0.001157,7.357165,23.368368,20.160904,0.998798,3.296330,23.382174,11.053329,0.999277,-2.447801,23.249197,19.147493,0.999475,0.231818,1.250763,-0.053088,0.163399,32.830585,15.184604,0.006199,1.826270,27.552197,16.166029,0.982902,0.163408,32.830620,15.184587,0.984017,-1.573723,27.789795,15.901888,0.970434,0.210785,27.736334,13.169310,0.983719</t>
  </si>
  <si>
    <t>9393,78.275000,0.011609,-0.018161,-35.516850,2.734745,23.332556,16.787008,0.000702,7.355742,23.367487,20.161953,0.996638,3.297444,23.381100,11.053247,0.996907,-2.448951,23.249081,19.145819,0.999522,0.163320,1.252947,-0.077122,0.169705,32.830578,15.184851,0.006528,1.825804,27.550152,16.166765,0.984436,0.169714,32.830612,15.184834,0.982752,-1.573789,27.791859,15.901206,0.969719,0.211799,27.736355,13.169374,0.983662</t>
  </si>
  <si>
    <t>9394,78.283333,0.004198,-0.011934,-35.493752,2.735113,23.332558,16.785639,0.001904,7.357476,23.366524,20.158726,0.997928,3.295506,23.381653,11.051657,0.998566,-2.447642,23.249500,19.146534,0.999341,0.223777,1.251076,-0.070700,0.163143,32.831638,15.184954,0.006419,1.824935,27.552998,16.166855,0.985833,0.163152,32.831676,15.184937,0.985412,-1.574941,27.791101,15.901670,0.973059,0.210399,27.737396,13.169641,0.979545</t>
  </si>
  <si>
    <t>9395,78.291667,0.001886,-0.007523,-35.492485,2.734170,23.332203,16.786381,0.001622,7.356609,23.365723,20.159367,0.993311,3.294438,23.381716,11.052391,0.993688,-2.448536,23.249170,19.147381,0.997361,0.161680,1.242164,-0.058892,0.167902,32.831707,15.183791,0.005957,1.824199,27.551430,16.166178,0.984493,0.167911,32.831745,15.183775,0.981897,-1.575473,27.793159,15.901653,0.967295,0.209246,27.737099,13.169265,0.980535</t>
  </si>
  <si>
    <t>9396,78.300000,0.010680,-0.008336,-35.502769,2.734460,23.332386,16.787159,0.001824,7.356287,23.366663,20.160975,0.995462,3.295749,23.381905,11.053268,0.995331,-2.448657,23.248590,19.147232,0.999348,0.165163,1.233313,-0.087780,0.168192,32.831768,15.182732,0.006397,1.824256,27.551723,16.166761,0.985933,0.168201,32.831802,15.182715,0.986002,-1.575294,27.793243,15.900485,0.974410,0.210806,27.736855,13.169005,0.981620</t>
  </si>
  <si>
    <t>9397,78.308333,0.022803,-0.014505,-35.502037,2.734989,23.332912,16.786530,0.001177,7.356854,23.368530,20.160282,0.995137,3.296195,23.381931,11.052627,0.997425,-2.448080,23.248274,19.146677,0.997272,0.170536,1.232990,-0.075306,0.168498,32.830738,15.182382,0.006045,1.825295,27.550865,16.166084,0.985669,0.168507,32.830776,15.182365,0.985690,-1.574336,27.792049,15.900546,0.974868,0.211175,27.735817,13.168679,0.979917</t>
  </si>
  <si>
    <t>9398,78.316667,0.014829,-0.018005,-35.501049,2.734566,23.332890,16.786076,0.000801,7.356493,23.368071,20.159746,0.997071,3.295680,23.381481,11.052160,0.997170,-2.448474,23.249119,19.146318,0.998893,0.184423,1.237255,-0.060589,0.166690,32.831165,15.181997,0.006899,1.825049,27.551630,16.164885,0.984255,0.166699,32.831200,15.181981,0.984995,-1.574710,27.791988,15.900238,0.972254,0.210113,27.736404,13.167909,0.979551</t>
  </si>
  <si>
    <t>9399,78.325000,0.024774,-0.016915,-35.505634,2.734914,23.333298,16.786152,0.000993,7.356565,23.369217,20.160194,0.996854,3.296479,23.382095,11.052283,0.996817,-2.448301,23.248581,19.145977,0.999229,0.240467,1.229676,-0.089344,0.160750,32.830959,15.181149,0.006463,1.823722,27.553160,16.165560,0.987236,0.160760,32.830994,15.181133,0.983204,-1.576135,27.790195,15.899174,0.969597,0.210113,27.735979,13.167747,0.979320</t>
  </si>
  <si>
    <t>9400,78.333333,0.018562,-0.021872,-35.503227,2.734376,23.332691,16.785570,0.000452,7.356172,23.368402,20.159414,0.998898,3.295706,23.380932,11.051674,0.998705,-2.448748,23.248741,19.145622,0.999789,0.182695,1.218952,-0.071223,0.167152,32.831501,15.180069,0.005780,1.825148,27.552223,16.164949,0.987127,0.167161,32.831539,15.180053,0.986553,-1.574554,27.792614,15.899592,0.975502,0.210776,27.736097,13.167612,0.981766</t>
  </si>
  <si>
    <t>9401,78.341667,0.000660,-0.007281,-35.510612,2.733776,23.331738,16.786045,0.002256,7.355147,23.365145,20.160494,0.993394,3.295859,23.381264,11.052233,0.995751,-2.449678,23.248806,19.145405,0.997638,0.170534,1.218079,-0.082633,0.167759,32.831249,15.180151,0.007065,1.824415,27.551628,16.165438,0.983706,0.167768,32.831284,15.180135,0.984805,-1.575181,27.792749,15.899401,0.972445,0.210681,27.735806,13.167778,0.980331</t>
  </si>
  <si>
    <t>9402,78.350000,0.014356,-0.007009,-35.498882,2.734830,23.332727,16.784647,0.001479,7.356885,23.367222,20.158150,0.995152,3.295728,23.382416,11.050720,0.995707,-2.448121,23.248547,19.145069,0.998574,0.231211,1.211564,-0.078935,0.162073,32.831406,15.179407,0.007102,1.824390,27.553658,16.165190,0.983258,0.162082,32.831444,15.179391,0.982491,-1.575477,27.791145,15.899343,0.968572,0.210269,27.735783,13.167612,0.982296</t>
  </si>
  <si>
    <t>9403,78.358333,0.011361,-0.016690,-35.503902,2.734007,23.332714,16.786625,0.001231,7.355768,23.367538,20.160526,0.998247,3.295409,23.381405,11.052737,0.997956,-2.449157,23.249203,19.146608,0.998424,0.176764,1.224496,-0.071965,0.167671,32.831173,15.178916,0.006211,1.825106,27.551628,16.163305,0.986577,0.167680,32.831211,15.178900,0.986568,-1.574567,27.792400,15.897928,0.975751,0.210792,27.735960,13.165967,0.980746</t>
  </si>
  <si>
    <t>9404,78.366667,0.020302,-0.012995,-35.503525,2.735356,23.333050,16.786106,0.001493,7.357133,23.368376,20.159979,0.997657,3.296713,23.382196,11.052219,0.996337,-2.447778,23.248575,19.146116,0.998523,0.238254,1.203411,-0.080820,0.162718,32.830463,15.178253,0.006117,1.825647,27.553059,16.164841,0.986614,0.162727,32.830502,15.178236,0.983436,-1.574241,27.790092,15.898846,0.971069,0.211604,27.734560,13.167183,0.982800</t>
  </si>
  <si>
    <t>9405,78.375000,0.016549,-0.014353,-35.514774,2.734342,23.332663,16.786293,0.001337,7.355459,23.367767,20.161072,0.996683,3.296828,23.381638,11.052515,0.998913,-2.449261,23.248585,19.145288,0.997650,0.158623,1.208986,-0.085367,0.167352,32.830856,15.178341,0.005859,1.822858,27.551046,16.164545,0.987311,0.167361,32.830894,15.178325,0.986423,-1.576675,27.792839,15.898305,0.975881,0.209307,27.735085,13.166777,0.981312</t>
  </si>
  <si>
    <t>9406,78.383333,0.015493,-0.008543,-35.504303,2.733742,23.332520,16.785646,0.000651,7.355478,23.367197,20.159586,0.996683,3.295181,23.382065,11.051771,0.998913,-2.449431,23.248299,19.145580,0.997650,0.232641,1.219381,-0.090170,0.161022,32.830666,15.178410,0.006211,1.823256,27.552816,16.163792,0.987311,0.161031,32.830704,15.178392,0.986423,-1.576564,27.790270,15.897313,0.975881,0.209718,27.735319,13.165924,0.981312</t>
  </si>
  <si>
    <t>9407,78.391667,0.015853,-0.017952,-35.498573,2.734902,23.332588,16.784651,0.001577,7.356975,23.367849,20.158121,0.998002,3.295768,23.381195,11.050710,0.998451,-2.448035,23.248722,19.145117,0.999494,0.144585,1.211526,-0.046821,0.169392,32.830368,15.177819,0.005853,1.824342,27.550131,16.162685,0.985022,0.169401,32.830402,15.177803,0.983558,-1.575314,27.792719,15.898744,0.970576,0.208817,27.734671,13.166012,0.983895</t>
  </si>
  <si>
    <t>9408,78.400000,0.014188,-0.010266,-35.510296,2.734291,23.332052,16.785975,0.001268,7.355674,23.366726,20.160397,0.996567,3.296331,23.381413,11.052157,0.996633,-2.449131,23.248020,19.145370,0.999355,0.231779,1.216438,-0.090973,0.161295,32.830952,15.179026,0.006982,1.823434,27.553123,16.164703,0.984971,0.161304,32.830986,15.179009,0.985824,-1.576378,27.790619,15.898164,0.974914,0.209941,27.735498,13.166803,0.984288</t>
  </si>
  <si>
    <t>9409,78.408333,0.012282,-0.009833,-35.509441,2.734358,23.331951,16.785189,0.000323,7.355793,23.366447,20.159542,0.996445,3.296314,23.381338,11.051364,0.998293,-2.449032,23.248074,19.144661,0.998155,0.229105,1.209109,-0.085584,0.160777,32.830124,15.177783,0.006963,1.822772,27.552351,16.163982,0.981825,0.160786,32.830162,15.177767,0.983718,-1.577055,27.789963,15.897730,0.970252,0.209007,27.734413,13.166208,0.982417</t>
  </si>
  <si>
    <t>9410,78.416667,0.016427,-0.026405,-35.501915,2.734660,23.332586,16.785118,0.001336,7.356535,23.368389,20.158854,0.999238,3.295860,23.380352,11.051204,0.999161,-2.448414,23.249016,19.145294,0.999926,0.165739,1.207004,-0.069732,0.167861,32.831394,15.177679,0.005995,1.824322,27.551830,16.163618,0.983206,0.167870,32.831429,15.177663,0.983621,-1.575315,27.793173,15.898297,0.970356,0.209929,27.735558,13.166285,0.982387</t>
  </si>
  <si>
    <t>9411,78.425000,0.016607,-0.021238,-35.498688,2.734273,23.332960,16.785027,0.001390,7.356338,23.368475,20.158504,0.997488,3.295150,23.381245,11.051086,0.996397,-2.448667,23.249159,19.145487,0.998341,0.233323,1.195854,-0.083969,0.160763,32.830700,15.176378,0.005701,1.823177,27.553278,16.163754,0.987709,0.160773,32.830734,15.176362,0.986443,-1.576674,27.790577,15.897539,0.975814,0.209317,27.734528,13.165982,0.981125</t>
  </si>
  <si>
    <t>9412,78.433333,0.001477,-0.011581,-35.498245,2.733697,23.332237,16.785013,0.001538,7.355797,23.365965,20.158461,0.997418,3.294541,23.381342,11.051077,0.995991,-2.449247,23.249411,19.145500,0.998545,0.219318,1.194101,-0.041529,0.162957,32.830845,15.176100,0.006460,1.824894,27.553076,16.162420,0.987399,0.162966,32.830883,15.176084,0.984151,-1.575100,27.791142,15.898716,0.971485,0.208855,27.734592,13.165839,0.983602</t>
  </si>
  <si>
    <t>9413,78.441667,0.005236,-0.011301,-35.500366,2.734687,23.332150,16.784889,0.001804,7.356660,23.366161,20.158508,0.994185,3.295741,23.381319,11.050972,0.995022,-2.448339,23.248970,19.145184,0.998574,0.171059,1.200531,-0.085693,0.168572,32.830429,15.177223,0.005628,1.825217,27.551121,16.164217,0.988237,0.168581,32.830463,15.177207,0.987036,-1.574367,27.792137,15.897921,0.976716,0.211644,27.734369,13.166411,0.982100</t>
  </si>
  <si>
    <t>9414,78.450000,0.003624,-0.018144,-35.495983,2.734139,23.331541,16.784224,0.002519,7.356370,23.365826,20.157484,0.993663,3.294755,23.380009,11.050260,0.994472,-2.448708,23.248789,19.144926,0.999113,0.164717,1.198670,-0.069201,0.168054,32.831524,15.176826,0.006334,1.824431,27.552074,16.163519,0.986221,0.168063,32.831558,15.176810,0.986518,-1.575205,27.793438,15.898193,0.975132,0.210014,27.735392,13.166173,0.982068</t>
  </si>
  <si>
    <t>9415,78.458333,0.017799,-0.013937,-35.500126,2.734235,23.332756,16.785305,0.001124,7.356215,23.367937,20.158905,0.996763,3.295254,23.381783,11.051384,0.998204,-2.448764,23.248547,19.145626,0.998560,0.161737,1.190770,-0.070049,0.168591,32.831280,15.175811,0.004653,1.824677,27.551884,16.163258,0.991756,0.168600,32.831318,15.175794,0.987815,-1.574942,27.793386,15.897844,0.979004,0.210316,27.734869,13.165860,0.982102</t>
  </si>
  <si>
    <t>9416,78.466667,0.012530,-0.018370,-35.509960,2.734285,23.332273,16.786543,0.001385,7.355689,23.367292,20.160931,0.997062,3.296293,23.380808,11.052714,0.998111,-2.449126,23.248724,19.145979,0.998420,0.237514,1.177638,-0.076578,0.161726,32.830376,15.175107,0.005925,1.824667,27.553394,16.163952,0.985839,0.161736,32.830410,15.175091,0.982545,-1.575237,27.790350,15.898095,0.969834,0.210410,27.733564,13.166327,0.984488</t>
  </si>
  <si>
    <t>9417,78.475000,0.018590,-0.018578,-35.496914,2.734890,23.332369,16.785892,0.001261,7.357058,23.367887,20.159229,0.996881,3.295587,23.380941,11.051937,0.996953,-2.447974,23.248281,19.146509,0.997402,0.194438,1.169793,-0.075841,0.165108,32.831192,15.174330,0.007223,1.824094,27.553097,16.163876,0.983180,0.165117,32.831226,15.174313,0.985967,-1.575634,27.792570,15.898028,0.973071,0.209936,27.734072,13.166247,0.981340</t>
  </si>
  <si>
    <t>9418,78.483333,0.018337,-0.007152,-35.509232,2.733550,23.332787,16.786989,0.001092,7.354993,23.367613,20.161327,0.997278,3.295480,23.382500,11.053164,0.998221,-2.449822,23.248251,19.146475,0.997878,0.247211,1.160148,-0.065578,0.160406,32.830639,15.173318,0.006448,1.824448,27.554247,16.163460,0.983812,0.160415,32.830673,15.173301,0.983253,-1.575547,27.790531,15.898178,0.969281,0.209589,27.733221,13.166089,0.983151</t>
  </si>
  <si>
    <t>9419,78.491667,0.008111,-0.014050,-35.509186,2.733851,23.332096,16.786961,0.000619,7.355303,23.366503,20.161289,0.998347,3.295786,23.381020,11.053128,0.998917,-2.449534,23.248770,19.146460,0.999193,0.187666,1.175882,-0.081500,0.165369,32.831066,15.174619,0.006111,1.823623,27.552668,16.163765,0.986225,0.165378,32.831104,15.174602,0.986478,-1.576049,27.792580,15.897610,0.975547,0.209782,27.734154,13.165998,0.983038</t>
  </si>
  <si>
    <t>9420,78.500000,0.011553,-0.017500,-35.509655,2.734301,23.332602,16.787216,0.000665,7.355722,23.367489,20.161581,0.997799,3.296279,23.381212,11.053387,0.999457,-2.449099,23.249105,19.146677,0.997923,0.255957,1.163410,-0.085459,0.158954,32.831177,15.174659,0.006958,1.823422,27.554972,16.165070,0.982227,0.158963,32.831211,15.174643,0.982382,-1.576516,27.790775,15.898624,0.968076,0.209575,27.733887,13.167149,0.984080</t>
  </si>
  <si>
    <t>9421,78.508333,0.022699,-0.015557,-35.505093,2.734667,23.333145,16.786762,0.000662,7.356352,23.368816,20.160761,0.997799,3.296179,23.382059,11.052890,0.999457,-2.448529,23.248560,19.146637,0.997923,0.181205,1.153530,-0.062723,0.166584,32.831566,15.173338,0.006877,1.824602,27.553379,16.164007,0.982227,0.166593,32.831604,15.173322,0.982382,-1.575134,27.793545,15.898869,0.968076,0.209800,27.733866,13.166698,0.984080</t>
  </si>
  <si>
    <t>9422,78.516667,0.015845,-0.018421,-35.512005,2.734499,23.332251,16.787668,0.000859,7.355780,23.367538,20.162224,0.997896,3.296710,23.380810,11.053860,0.997750,-2.448991,23.248404,19.146921,0.999165,0.220296,1.146209,-0.076734,0.162282,32.831306,15.172592,0.006657,1.823631,27.554369,16.164339,0.984505,0.162291,32.831345,15.172575,0.986357,-1.576200,27.792200,15.898335,0.974327,0.209443,27.733383,13.166610,0.982293</t>
  </si>
  <si>
    <t>9423,78.525000,0.011258,-0.011151,-35.496861,2.735089,23.331928,16.785933,0.002934,7.357265,23.366417,20.159269,0.998047,3.295786,23.381170,11.051983,0.999255,-2.447784,23.248198,19.146544,0.998592,0.168811,1.150252,-0.068342,0.168743,32.831104,15.172559,0.005665,1.825511,27.552608,16.163692,0.984563,0.168752,32.831139,15.172543,0.982507,-1.574145,27.793503,15.898206,0.969489,0.211044,27.733278,13.166213,0.983586</t>
  </si>
  <si>
    <t>9424,78.533333,0.020949,-0.020221,-35.508217,2.734237,23.333530,16.787424,0.000803,7.355738,23.369335,20.161673,0.992783,3.296063,23.381960,11.053576,0.993623,-2.449090,23.249296,19.147020,0.998989,0.256156,1.154366,-0.068771,0.159778,32.831379,15.172914,0.007792,1.824582,27.555347,16.163679,0.987105,0.159787,32.831417,15.172897,0.986727,-1.575434,27.791077,15.898185,0.975440,0.209864,27.733770,13.166201,0.984475</t>
  </si>
  <si>
    <t>9425,78.541667,0.007976,-0.005953,-35.501198,2.734791,23.332523,16.786179,0.002071,7.356714,23.366442,20.159868,0.997466,3.295926,23.382256,11.052276,0.997559,-2.448266,23.248877,19.146391,0.999451,0.200176,1.152880,-0.047910,0.165268,32.831413,15.173075,0.007336,1.825317,27.553793,16.163380,0.980050,0.165278,32.831448,15.173059,0.982965,-1.574567,27.792814,15.899116,0.968250,0.209681,27.733702,13.166484,0.983403</t>
  </si>
  <si>
    <t>9426,78.550000,0.002632,-0.003222,-35.508945,2.733947,23.332022,16.787279,0.002034,7.355416,23.365349,20.161596,0.993996,3.295861,23.381973,11.053453,0.996014,-2.449436,23.248745,19.146786,0.997893,0.187914,1.155685,-0.049054,0.166143,32.831245,15.173541,0.006960,1.825040,27.553221,16.163620,0.981098,0.166152,32.831280,15.173525,0.985488,-1.574787,27.792988,15.899301,0.971761,0.209502,27.733624,13.166702,0.982017</t>
  </si>
  <si>
    <t>9427,78.558333,0.006468,0.027881,-35.524529,2.737033,23.333864,16.786728,0.004652,7.357583,23.365667,20.162317,0.994620,3.300503,23.386965,11.053083,0.996755,-2.446986,23.248960,19.144779,0.997198,0.174498,1.148192,-0.062245,0.167066,32.830803,15.172304,0.006086,1.824474,27.552513,16.163452,0.984125,0.167075,32.830837,15.172288,0.985903,-1.575234,27.793053,15.898317,0.972813,0.209671,27.732908,13.166139,0.980977</t>
  </si>
  <si>
    <t>9428,78.566667,0.004713,-0.011762,-35.498241,2.733651,23.331951,16.787064,0.001403,7.355750,23.365950,20.160513,0.994910,3.294492,23.381069,11.053125,0.995100,-2.449289,23.248838,19.147551,0.998163,0.263760,1.150045,-0.084819,0.158578,32.831261,15.172841,0.006370,1.823776,27.555510,16.164465,0.984788,0.158587,32.831295,15.172824,0.983872,-1.576198,27.790791,15.898000,0.970606,0.209874,27.733505,13.166520,0.984231</t>
  </si>
  <si>
    <t>9429,78.575000,0.019118,-0.018746,-35.500526,2.735092,23.332653,16.787048,0.001242,7.357047,23.368225,20.160679,0.995799,3.296151,23.381214,11.053128,0.996094,-2.447921,23.248526,19.147339,0.997920,0.253372,1.143864,-0.072959,0.158464,32.831345,15.172874,0.006762,1.822932,27.555408,16.164728,0.983597,0.158473,32.831379,15.172858,0.983646,-1.577055,27.791262,15.898940,0.969496,0.208443,27.733362,13.167098,0.983121</t>
  </si>
  <si>
    <t>9430,78.583333,0.002754,-0.007635,-35.495903,2.734658,23.332350,16.786522,0.001601,7.356895,23.365946,20.159784,0.994608,3.295267,23.381863,11.052564,0.995021,-2.448189,23.249243,19.147215,0.997567,0.265124,1.133041,-0.070586,0.158499,32.831467,15.171473,0.007349,1.824093,27.556061,16.164257,0.981242,0.158508,32.831501,15.171456,0.983117,-1.575952,27.791162,15.898561,0.968340,0.209446,27.733118,13.166658,0.982752</t>
  </si>
  <si>
    <t>9431,78.591667,0.026814,-0.006914,-35.498775,2.734475,23.333160,16.788216,0.000994,7.356529,23.368654,20.161709,0.997440,3.295351,23.382980,11.054288,0.998166,-2.448453,23.247849,19.148647,0.999235,0.178142,1.126712,-0.086146,0.166694,32.832066,15.171395,0.006313,1.823980,27.554237,16.165209,0.985679,0.166703,32.832100,15.171379,0.986401,-1.575631,27.794489,15.898563,0.974828,0.210419,27.733425,13.167151,0.983327</t>
  </si>
  <si>
    <t>9432,78.600000,0.003133,-0.016070,-35.501740,2.734444,23.331884,16.787264,0.001863,7.356337,23.366009,20.160992,0.994667,3.295637,23.380556,11.053356,0.994691,-2.448642,23.249092,19.147440,0.996535,0.182953,1.133560,-0.046300,0.167021,32.831371,15.171825,0.006027,1.825512,27.553589,16.163868,0.985069,0.167030,32.831406,15.171809,0.987620,-1.574306,27.793541,15.899613,0.976724,0.209850,27.732967,13.166954,0.984549</t>
  </si>
  <si>
    <t>9433,78.608333,0.013724,-0.019167,-35.511505,2.734424,23.333252,16.788324,0.000771,7.355735,23.368412,20.162838,0.998144,3.296586,23.381716,11.054511,0.998453,-2.449049,23.249628,19.147623,0.998324,0.254950,1.133546,-0.044185,0.159262,32.832069,15.171075,0.007924,1.824425,27.556377,16.163057,0.979227,0.159271,32.832104,15.171059,0.983426,-1.575702,27.792055,15.898928,0.968492,0.208427,27.733725,13.166204,0.983396</t>
  </si>
  <si>
    <t>9434,78.616667,0.017499,-0.015334,-35.500080,2.734062,23.333776,16.787500,0.000810,7.356044,23.369017,20.161095,0.998512,3.295077,23.382660,11.053578,0.998345,-2.448935,23.249653,19.147825,0.998009,0.205967,1.122193,-0.051133,0.164830,32.831909,15.169886,0.006397,1.825349,27.554989,16.163115,0.985797,0.164839,32.831947,15.169869,0.986381,-1.574544,27.793526,15.898524,0.974661,0.209869,27.733130,13.166028,0.982061</t>
  </si>
  <si>
    <t>9435,78.625000,0.014877,-0.017743,-35.498844,2.734931,23.333298,16.786760,0.001093,7.356988,23.368467,20.160254,0.997089,3.295825,23.381916,11.052823,0.997884,-2.448018,23.249512,19.147202,0.999199,0.189062,1.144424,-0.049061,0.165770,32.831379,15.170759,0.005161,1.824773,27.553585,16.161877,0.985647,0.165780,32.831417,15.170743,0.988133,-1.575059,27.793228,15.897508,0.977251,0.209233,27.733362,13.164921,0.986680</t>
  </si>
  <si>
    <t>9436,78.633333,0.004125,-0.015049,-35.502209,2.735184,23.332012,16.786676,0.002012,7.357049,23.366156,20.160442,0.997089,3.296423,23.380795,11.052776,0.997884,-2.447919,23.249086,19.146809,0.999199,0.275233,1.120100,-0.037514,0.159035,32.830967,15.168367,0.007040,1.826192,27.556101,16.161398,0.985647,0.159044,32.831001,15.168351,0.988133,-1.574050,27.790503,15.897606,0.977251,0.209785,27.732166,13.164689,0.986680</t>
  </si>
  <si>
    <t>9437,78.641667,0.016991,-0.008206,-35.490467,2.734763,23.332233,16.787127,0.002012,7.357313,23.367012,20.159950,0.993889,3.294816,23.381828,11.053117,0.995248,-2.447838,23.247864,19.148312,0.998311,0.271010,1.132514,-0.074903,0.158215,32.831173,15.169337,0.007566,1.824268,27.555946,16.162294,0.980020,0.158224,32.831207,15.169321,0.983848,-1.575781,27.790699,15.896339,0.969571,0.209830,27.732811,13.164573,0.985182</t>
  </si>
  <si>
    <t>9438,78.650000,0.002217,-0.013192,-35.502632,2.734059,23.331369,16.786749,0.002182,7.355900,23.365250,20.160551,0.995130,3.295343,23.380320,11.052855,0.994912,-2.449065,23.248539,19.146841,0.999775,0.264766,1.132897,-0.083868,0.157888,32.831268,15.170119,0.006986,1.823195,27.555843,16.163298,0.980015,0.157897,32.831303,15.170103,0.983884,-1.576786,27.790981,15.896813,0.969497,0.209245,27.732914,13.165325,0.983784</t>
  </si>
  <si>
    <t>9439,78.658333,0.011393,-0.016799,-35.505589,2.734190,23.332434,16.787476,0.000367,7.355853,23.367266,20.161512,0.993893,3.295761,23.381113,11.053605,0.995611,-2.449043,23.248922,19.147305,0.997485,0.273358,1.133167,-0.077574,0.157992,32.830917,15.169661,0.007090,1.824210,27.555746,16.162634,0.982276,0.158001,32.830956,15.169644,0.984134,-1.575835,27.790367,15.896524,0.970547,0.209904,27.732580,13.164839,0.983693</t>
  </si>
  <si>
    <t>9440,78.666667,0.016802,-0.020384,-35.505154,2.733911,23.332306,16.787573,0.000884,7.355595,23.367785,20.161572,0.999078,3.295435,23.380678,11.053696,0.999256,-2.449294,23.248453,19.147448,0.999035,0.287845,1.136037,-0.070492,0.156481,32.830719,15.169012,0.006527,1.824170,27.555922,16.161518,0.982373,0.156490,32.830753,15.168996,0.982631,-1.575969,27.789688,15.895841,0.967963,0.209447,27.732494,13.163932,0.983001</t>
  </si>
  <si>
    <t>9441,78.675000,0.015286,-0.013494,-35.496502,2.734504,23.332439,16.785965,0.002174,7.356699,23.367392,20.159271,0.998428,3.295162,23.381487,11.052008,0.997880,-2.448348,23.248442,19.146612,0.998491,0.276745,1.118669,-0.059292,0.157499,32.830956,15.167925,0.007342,1.824379,27.556143,16.161711,0.981613,0.157509,32.830990,15.167909,0.983627,-1.575767,27.790474,15.896623,0.969391,0.209108,27.732109,13.164383,0.985369</t>
  </si>
  <si>
    <t>9442,78.683333,0.022551,-0.024018,-35.500523,2.734328,23.332457,16.786476,0.000858,7.356282,23.368614,20.160099,0.994756,3.295383,23.380522,11.052550,0.996296,-2.448680,23.248234,19.146772,0.998185,0.210724,1.122519,-0.056633,0.164153,32.831848,15.168243,0.007256,1.825004,27.555054,16.161598,0.981868,0.164162,32.831882,15.168227,0.983230,-1.574882,27.793318,15.896684,0.969052,0.209798,27.733082,13.164359,0.983749</t>
  </si>
  <si>
    <t>9443,78.691667,0.015493,0.025984,-35.525799,2.737371,23.333908,16.786428,0.004328,7.357841,23.366550,20.162121,0.986990,3.300960,23.386908,11.052795,0.989072,-2.446687,23.248264,19.144367,0.994294,0.213528,1.117566,-0.028237,0.164770,32.831566,15.167293,0.006121,1.826422,27.554956,16.160292,0.982224,0.164779,32.831600,15.167276,0.987136,-1.573609,27.792999,15.897040,0.975052,0.209721,27.732626,13.163836,0.986014</t>
  </si>
  <si>
    <t>9444,78.700000,0.000476,-0.012011,-35.503262,2.734211,23.331976,16.785952,0.003415,7.356016,23.365646,20.159805,0.992132,3.295559,23.381027,11.052065,0.994009,-2.448941,23.249254,19.145985,0.997438,0.179105,1.120595,-0.083245,0.166674,32.830490,15.166555,0.004585,1.824103,27.552795,16.160851,0.991824,0.166683,32.830524,15.166539,0.987430,-1.575525,27.792961,15.894349,0.978540,0.210389,27.731632,13.162854,0.985171</t>
  </si>
  <si>
    <t>9445,78.708333,0.005328,-0.006127,-35.495754,2.734245,23.331993,16.784836,0.001863,7.356490,23.365707,20.158089,0.994168,3.294837,23.381680,11.050879,0.994870,-2.448591,23.248590,19.145540,0.998796,0.256255,1.109461,-0.073012,0.159145,32.831089,15.165845,0.007762,1.823874,27.555836,16.160873,0.977054,0.159154,32.831127,15.165828,0.983325,-1.576123,27.791357,15.894930,0.968316,0.209387,27.731911,13.163130,0.986091</t>
  </si>
  <si>
    <t>9446,78.716667,0.021232,-0.017040,-35.504463,2.735064,23.332579,16.786020,0.001033,7.356785,23.368219,20.159967,0.997067,3.296515,23.381329,11.052140,0.997271,-2.448107,23.248186,19.145952,0.997902,0.183741,1.104893,-0.062874,0.166129,32.831745,15.166233,0.005980,1.824374,27.554476,16.161392,0.984293,0.166138,32.831783,15.166217,0.986208,-1.575370,27.794266,15.896031,0.974245,0.209582,27.732346,13.163921,0.985344</t>
  </si>
  <si>
    <t>9447,78.725000,0.002837,-0.002917,-35.505619,2.733572,23.331350,16.786489,0.001729,7.355238,23.364676,20.160538,0.995761,3.295154,23.381334,11.052631,0.998098,-2.449674,23.248043,19.146296,0.997469,0.271978,1.106232,-0.096103,0.158317,32.830502,15.165533,0.006285,1.824051,27.555746,16.161520,0.983369,0.158326,32.830536,15.165517,0.984432,-1.575901,27.790344,15.894194,0.971216,0.210727,27.731224,13.163118,0.985806</t>
  </si>
  <si>
    <t>9448,78.733333,0.014182,-0.017459,-35.498680,2.734391,23.332228,16.785278,0.000717,7.356457,23.367325,20.158758,0.998321,3.295268,23.380869,11.051340,0.998054,-2.448553,23.248491,19.145733,0.998708,0.264819,1.105385,-0.086540,0.159261,32.830139,15.164919,0.006132,1.824519,27.555197,16.160709,0.983508,0.159270,32.830177,15.164903,0.982757,-1.575449,27.790207,15.893947,0.969258,0.210716,27.730825,13.162574,0.986631</t>
  </si>
  <si>
    <t>9449,78.741667,0.017977,-0.022054,-35.507114,2.734049,23.332245,16.785789,0.001056,7.355617,23.367920,20.159946,0.997645,3.295768,23.380463,11.051929,0.997667,-2.449236,23.248356,19.145487,0.997729,0.250709,1.114128,-0.074970,0.160122,32.829933,15.165355,0.006377,1.824304,27.554434,16.160007,0.982818,0.160131,32.829971,15.165338,0.984005,-1.575661,27.790312,15.893969,0.971143,0.209936,27.730911,13.162226,0.986854</t>
  </si>
  <si>
    <t>9450,78.750000,0.018187,-0.027699,-35.499966,2.733267,23.332026,16.785730,0.001277,7.355257,23.368048,20.159309,0.998116,3.294270,23.379679,11.051796,0.997128,-2.449724,23.248348,19.146084,0.998689,0.267952,1.104893,-0.074685,0.158305,32.830734,15.165064,0.006152,1.824079,27.555899,16.160561,0.984111,0.158315,32.830769,15.165048,0.982343,-1.575958,27.790705,15.894498,0.968937,0.209646,27.731403,13.162756,0.985030</t>
  </si>
  <si>
    <t>9451,78.758333,0.008995,-0.020107,-35.511433,2.734007,23.331861,16.787170,0.000693,7.355327,23.366695,20.161680,0.998116,3.296165,23.380186,11.053355,0.997128,-2.449470,23.248703,19.146479,0.998689,0.189194,1.106699,-0.068001,0.166301,32.830696,15.165213,0.005840,1.824951,27.553547,16.160353,0.984111,0.166310,32.830730,15.165196,0.982343,-1.574792,27.793026,15.894694,0.968937,0.210409,27.731359,13.162741,0.985030</t>
  </si>
  <si>
    <t>9452,78.766667,0.007588,-0.009096,-35.500896,2.734891,23.331646,16.784843,0.001816,7.356832,23.365719,20.158508,0.998117,3.295996,23.381060,11.050935,0.998722,-2.448153,23.248163,19.145086,0.999131,0.182676,1.106752,-0.074315,0.167547,32.830215,15.164837,0.005546,1.825475,27.552874,16.160152,0.985743,0.167556,32.830250,15.164821,0.986901,-1.574210,27.792749,15.894121,0.975880,0.211285,27.730879,13.162364,0.985131</t>
  </si>
  <si>
    <t>9453,78.775000,0.017654,-0.012841,-35.507504,2.735268,23.332874,16.785540,0.001398,7.356814,23.367981,20.159733,0.994459,3.297025,23.382011,11.051691,0.995484,-2.448034,23.248634,19.145191,0.998191,0.265358,1.111135,-0.084059,0.157535,32.831272,15.164976,0.005256,1.822891,27.556246,16.160166,0.985578,0.157544,32.831306,15.164959,0.988652,-1.577091,27.791246,15.893576,0.978563,0.208954,27.732159,13.162118,0.986701</t>
  </si>
  <si>
    <t>9454,78.783333,0.016201,-0.014859,-35.511150,2.733946,23.332579,16.786772,0.000979,7.355278,23.367685,20.161259,0.995780,3.296070,23.381498,11.052958,0.996860,-2.449508,23.248552,19.146095,0.998840,0.190811,1.092102,-0.065430,0.164775,32.831989,15.163535,0.005670,1.823622,27.555141,16.159946,0.986079,0.164784,32.832024,15.163519,0.984888,-1.576139,27.794456,15.894377,0.972543,0.208943,27.732145,13.162361,0.986845</t>
  </si>
  <si>
    <t>9455,78.791667,0.015599,-0.022685,-35.501427,2.734349,23.332647,16.786182,0.001327,7.356253,23.368166,20.159882,0.997028,3.295501,23.380779,11.052266,0.998147,-2.448706,23.248999,19.146399,0.997223,0.249544,1.103593,-0.055018,0.159246,32.831226,15.164163,0.005990,1.823702,27.555891,16.159216,0.984427,0.159255,32.831264,15.164145,0.986914,-1.576352,27.791763,15.894315,0.975207,0.208295,27.731833,13.161962,0.986775</t>
  </si>
  <si>
    <t>9456,78.800000,0.020273,-0.016949,-35.498688,2.734056,23.332767,16.785618,0.000995,7.356118,23.368326,20.159098,0.996408,3.294929,23.381517,11.051682,0.995911,-2.448878,23.248459,19.146072,0.998200,0.187859,1.090845,-0.070776,0.166414,32.831333,15.163697,0.006430,1.824888,27.554417,16.160378,0.983084,0.166424,32.831367,15.163681,0.984391,-1.574836,27.793907,15.894486,0.971992,0.210498,27.731441,13.162639,0.987344</t>
  </si>
  <si>
    <t>9457,78.808333,0.014322,-0.012285,-35.510376,2.734438,23.332203,16.787014,0.001216,7.355817,23.367006,20.161442,0.998416,3.296485,23.381361,11.053194,0.997271,-2.448987,23.248240,19.146404,0.998745,0.170329,1.089806,-0.054010,0.167263,32.830914,15.164168,0.005768,1.824442,27.553520,16.160465,0.983572,0.167273,32.830948,15.164152,0.986236,-1.575287,27.794027,15.895562,0.974935,0.209230,27.730972,13.163194,0.985345</t>
  </si>
  <si>
    <t>9458,78.816667,0.005278,-0.011491,-35.497139,2.733703,23.331808,16.786331,0.001893,7.355866,23.365835,20.159691,0.995394,3.294434,23.380957,11.052383,0.995036,-2.449190,23.248632,19.146915,0.999628,0.183906,1.092035,-0.048084,0.165878,32.831348,15.164338,0.005663,1.824420,27.554316,16.160259,0.983813,0.165887,32.831387,15.164322,0.986254,-1.575393,27.794022,15.895719,0.974086,0.208855,27.731499,13.163163,0.985463</t>
  </si>
  <si>
    <t>9459,78.825000,0.016746,-0.020935,-35.503513,2.734343,23.332127,16.786537,0.000460,7.356123,23.367634,20.160406,0.998998,3.295702,23.380444,11.052643,0.998649,-2.448797,23.248301,19.146561,0.999581,0.183095,1.092272,-0.091351,0.166300,32.830917,15.164016,0.005641,1.823940,27.553829,16.161154,0.984820,0.166309,32.830956,15.164000,0.987320,-1.575667,27.793634,15.894048,0.975810,0.210643,27.731075,13.162840,0.985769</t>
  </si>
  <si>
    <t>9460,78.833333,0.015580,-0.018662,-35.502403,2.734291,23.332167,16.786762,0.000953,7.356137,23.367447,20.160542,0.997426,3.295540,23.380699,11.052858,0.997596,-2.448805,23.248354,19.146881,0.997928,0.185779,1.089976,-0.082798,0.165439,32.831459,15.163573,0.005924,1.823490,27.554495,16.160679,0.984439,0.165448,32.831497,15.163557,0.987543,-1.576168,27.794119,15.894071,0.976264,0.209737,27.731541,13.162598,0.985009</t>
  </si>
  <si>
    <t>9461,78.841667,0.005281,0.002527,-35.502316,2.733520,23.331524,16.786440,0.002414,7.355379,23.364725,20.160225,0.993960,3.294769,23.382076,11.052554,0.998363,-2.449587,23.247770,19.146538,0.995433,0.180409,1.087802,-0.077533,0.165597,32.831894,15.163755,0.005853,1.823254,27.554813,16.160910,0.988152,0.165606,32.831932,15.163739,0.988048,-1.576407,27.794743,15.894604,0.978275,0.209242,27.731895,13.162971,0.982726</t>
  </si>
  <si>
    <t>9462,78.850000,0.011652,-0.007056,-35.500107,2.734428,23.331499,16.786463,0.001962,7.356413,23.365780,20.160065,0.994896,3.295450,23.381155,11.052546,0.996525,-2.448579,23.247564,19.146772,0.997222,0.249859,1.077007,-0.085837,0.159258,32.831852,15.163164,0.005806,1.823150,27.556969,16.161552,0.984434,0.159267,32.831890,15.163147,0.982146,-1.576759,27.792734,15.894705,0.968999,0.209362,27.731535,13.163344,0.986064</t>
  </si>
  <si>
    <t>9463,78.858333,0.010827,-0.009515,-35.493969,2.735103,23.332729,16.786697,0.001632,7.357450,23.367086,20.159801,0.994947,3.295512,23.382130,11.052719,0.995644,-2.447652,23.248968,19.147570,0.997857,0.187918,1.073772,-0.085073,0.166030,32.831989,15.163257,0.005807,1.824233,27.555365,16.161921,0.983971,0.166040,32.832024,15.163239,0.987537,-1.575422,27.794790,15.895106,0.975823,0.210596,27.731504,13.163725,0.986039</t>
  </si>
  <si>
    <t>9464,78.866667,0.018685,-0.021939,-35.509357,2.735338,23.333145,16.787251,0.001491,7.356773,23.368868,20.161591,0.996462,3.297281,23.381380,11.053413,0.997207,-2.448039,23.249186,19.146746,0.997309,0.172736,1.071901,-0.093392,0.167326,32.832150,15.162930,0.004768,1.823972,27.555115,16.162004,0.988423,0.167335,32.832184,15.162913,0.987647,-1.575581,27.795441,15.894689,0.977163,0.210817,27.731588,13.163568,0.985294</t>
  </si>
  <si>
    <t>9465,78.875000,0.011544,-0.018319,-35.513126,2.734399,23.333069,16.787882,0.000873,7.355616,23.368002,20.162527,0.997768,3.296725,23.381598,11.054085,0.998313,-2.449143,23.249607,19.147032,0.998027,0.166615,1.088441,-0.086537,0.166534,32.832283,15.164606,0.006087,1.822748,27.554787,16.161961,0.984522,0.166543,32.832317,15.164590,0.986557,-1.576812,27.795544,15.895123,0.974518,0.209250,27.732294,13.163769,0.983102</t>
  </si>
  <si>
    <t>9466,78.883333,0.005603,-0.003234,-35.498009,2.734501,23.332287,16.786861,0.002545,7.356612,23.365854,20.160297,0.997768,3.295319,23.382265,11.052929,0.998313,-2.448427,23.248741,19.147358,0.998027,0.181073,1.070475,-0.071278,0.165958,32.831322,15.163445,0.005529,1.823795,27.554569,16.162018,0.984522,0.165967,32.831360,15.163429,0.986557,-1.575897,27.794367,15.896008,0.974518,0.209456,27.730719,13.164202,0.983102</t>
  </si>
  <si>
    <t>9467,78.891667,0.005105,-0.004691,-35.490181,2.733897,23.331726,16.787893,0.001667,7.356469,23.365337,20.160696,0.992555,3.293932,23.381556,11.053883,0.994863,-2.448710,23.248285,19.149097,0.997554,0.165793,1.070676,-0.085163,0.167244,32.832069,15.163997,0.005704,1.823408,27.554861,16.162949,0.984222,0.167253,32.832108,15.163980,0.986198,-1.576155,27.795584,15.896114,0.973801,0.209843,27.731462,13.164741,0.985685</t>
  </si>
  <si>
    <t>9468,78.900000,0.020736,-0.014316,-35.500774,2.734282,23.332405,16.788628,0.001228,7.356221,23.367846,20.162279,0.996020,3.295363,23.381424,11.054712,0.996262,-2.448738,23.247948,19.148890,0.999575,0.239509,1.065806,-0.102119,0.160367,32.831463,15.163377,0.005071,1.822994,27.556463,16.163263,0.985812,0.160376,32.831497,15.163361,0.986986,-1.576795,27.792809,15.895403,0.975654,0.210093,27.730745,13.164562,0.984017</t>
  </si>
  <si>
    <t>9469,78.908333,0.008118,-0.007282,-35.497723,2.734452,23.331968,16.787132,0.001549,7.356580,23.365978,20.160542,0.997518,3.295239,23.381567,11.053194,0.997702,-2.448461,23.248363,19.147659,0.999161,0.244980,1.074716,-0.082337,0.159242,32.831966,15.163465,0.007433,1.822752,27.556982,16.161963,0.986047,0.159251,32.832001,15.163448,0.983059,-1.577154,27.793022,15.895314,0.970696,0.208796,27.731562,13.163847,0.987156</t>
  </si>
  <si>
    <t>9470,78.916667,0.022446,-0.019481,-35.498852,2.734379,23.332954,16.787912,0.001362,7.356431,23.368837,20.161406,0.994877,3.295267,23.381474,11.053973,0.995327,-2.448560,23.248554,19.148355,0.998731,0.206754,1.065205,-0.073278,0.164450,32.831848,15.162070,0.006703,1.824614,27.555927,16.161186,0.980086,0.164460,32.831882,15.162054,0.983461,-1.575176,27.794180,15.895033,0.968261,0.210302,27.731079,13.163296,0.983537</t>
  </si>
  <si>
    <t>9471,78.925000,0.007252,-0.010547,-35.502403,2.734052,23.332848,16.787207,0.002070,7.355903,23.366980,20.160992,0.997058,3.295308,23.382113,11.053312,0.996399,-2.449055,23.249454,19.147316,0.997796,0.185492,1.075956,-0.075735,0.164951,32.832176,15.163985,0.006393,1.823109,27.555449,16.162180,0.981650,0.164960,32.832211,15.163968,0.986605,-1.576580,27.795017,15.895928,0.973800,0.208990,27.731768,13.164255,0.983962</t>
  </si>
  <si>
    <t>9472,78.933333,0.021903,-0.023264,-35.505676,2.734724,23.333273,16.787725,0.001442,7.356374,23.369335,20.161766,0.993688,3.296294,23.381409,11.053851,0.994911,-2.448498,23.249079,19.147556,0.998075,0.181355,1.069981,-0.077466,0.167040,32.831745,15.162833,0.005323,1.824784,27.555004,16.161629,0.985058,0.167049,32.831783,15.162817,0.985775,-1.574880,27.794790,15.895249,0.973477,0.210769,27.731127,13.163635,0.983015</t>
  </si>
  <si>
    <t>9473,78.941667,0.007869,-0.005654,-35.499580,2.734570,23.332584,16.787350,0.001676,7.356587,23.366476,20.160910,0.994619,3.295542,23.382343,11.053431,0.995278,-2.448421,23.248934,19.147707,0.997978,0.190708,1.067424,-0.063014,0.166825,32.832088,15.162781,0.005321,1.825707,27.555668,16.161398,0.985476,0.166834,32.832127,15.162765,0.986810,-1.574064,27.794874,15.895864,0.975123,0.210907,27.731382,13.163803,0.985933</t>
  </si>
  <si>
    <t>9474,78.950000,0.013689,0.025212,-35.528366,2.736884,23.334778,16.787472,0.004766,7.357203,23.367319,20.163372,0.986426,3.300732,23.387684,11.053864,0.987844,-2.447283,23.249331,19.145180,0.990300,0.192552,1.062735,-0.080128,0.165068,32.832596,15.162622,0.005305,1.823793,27.556303,16.162163,0.986326,0.165078,32.832630,15.162606,0.986738,-1.575906,27.795395,15.895594,0.975365,0.209884,27.731731,13.164070,0.984945</t>
  </si>
  <si>
    <t>9475,78.958333,0.019257,-0.025934,-35.502434,2.734517,23.333122,16.787268,0.001007,7.356360,23.369127,20.161047,0.998297,3.295766,23.380964,11.053360,0.997889,-2.448575,23.249275,19.147398,0.997390,0.191641,1.056711,-0.071826,0.165393,32.832325,15.161756,0.005779,1.824192,27.556116,16.161613,0.986215,0.165403,32.832359,15.161739,0.985989,-1.575541,27.795225,15.895510,0.974165,0.209852,27.731249,13.163736,0.983683</t>
  </si>
  <si>
    <t>9476,78.966667,0.020689,-0.011320,-35.500999,2.735121,23.333387,16.787868,0.000903,7.357048,23.368649,20.161539,0.997934,3.296226,23.382706,11.053959,0.998093,-2.447909,23.248810,19.148106,0.999648,0.177878,1.062073,-0.072161,0.167246,32.831974,15.161636,0.005628,1.824771,27.555275,16.161009,0.984213,0.167255,32.832012,15.161620,0.986122,-1.574903,27.795225,15.894909,0.974142,0.210490,27.731075,13.163140,0.985334</t>
  </si>
  <si>
    <t>9477,78.975000,0.022029,0.017395,-35.524704,2.737275,23.334944,16.788181,0.003623,7.357805,23.368622,20.163780,0.989677,3.300749,23.387150,11.054529,0.990881,-2.446728,23.249063,19.146233,0.992995,0.184327,1.067244,-0.097165,0.165477,32.831558,15.162848,0.005887,1.823118,27.554937,16.162460,0.985630,0.165486,32.831593,15.162831,0.986373,-1.576466,27.794558,15.894900,0.975038,0.210125,27.730846,13.163903,0.983529</t>
  </si>
  <si>
    <t>9478,78.983333,0.002770,-0.001348,-35.491158,2.734540,23.331631,16.786100,0.001997,7.357058,23.364859,20.158981,0.994179,3.294675,23.381771,11.052102,0.995434,-2.448111,23.248264,19.147213,0.997734,0.260401,1.059309,-0.095875,0.157817,32.831337,15.160773,0.005808,1.822486,27.557064,16.161079,0.983922,0.157826,32.831375,15.160757,0.982434,-1.577419,27.792130,15.893562,0.968657,0.209196,27.730412,13.162534,0.986425</t>
  </si>
  <si>
    <t>9479,78.991667,0.003262,-0.002515,-35.508251,2.733838,23.331314,16.787117,0.002665,7.355348,23.364649,20.161379,0.993866,3.295683,23.381344,11.053285,0.996829,-2.449516,23.247952,19.146687,0.996468,0.193176,1.057582,-0.108919,0.164652,32.831676,15.160462,0.005797,1.822882,27.555471,16.161303,0.986900,0.164662,32.831711,15.160446,0.986750,-1.576682,27.794537,15.893002,0.975356,0.210480,27.730635,13.162383,0.982884</t>
  </si>
  <si>
    <t>9480,79.000000,0.002124,-0.008406,-35.499096,2.734828,23.332041,16.785618,0.002122,7.356877,23.365631,20.159136,0.993490,3.295757,23.381468,11.051691,0.993642,-2.448150,23.249023,19.146023,0.996200,0.185672,1.062285,-0.087108,0.165774,32.831146,15.160879,0.005639,1.823731,27.554659,16.160662,0.985299,0.165783,32.831184,15.160863,0.986820,-1.575906,27.794165,15.893676,0.976140,0.210208,27.730263,13.162372,0.985698</t>
  </si>
  <si>
    <t>9481,79.008333,0.002569,-0.009497,-35.495663,2.733906,23.331734,16.785543,0.001390,7.356159,23.365425,20.158785,0.993490,3.294492,23.381056,11.051582,0.993642,-2.448930,23.248720,19.146261,0.996200,0.201417,1.053111,-0.101854,0.164472,32.831829,15.159459,0.005192,1.823595,27.555948,16.160509,0.985299,0.164481,32.831867,15.159443,0.986820,-1.576037,27.794493,15.892609,0.976140,0.210799,27.730639,13.161776,0.985698</t>
  </si>
  <si>
    <t>9482,79.016667,0.027461,-0.018134,-35.506451,2.734974,23.333311,16.786535,0.000608,7.356576,23.369520,20.160643,0.995375,3.296618,23.382013,11.052672,0.995277,-2.448271,23.248402,19.146290,0.998652,0.184904,1.051668,-0.084529,0.165816,32.831936,15.159054,0.005820,1.823751,27.555609,16.159740,0.987249,0.165825,32.831970,15.159038,0.986170,-1.575895,27.795109,15.892861,0.975842,0.210098,27.730677,13.161489,0.985472</t>
  </si>
  <si>
    <t>9483,79.025000,0.015209,-0.022815,-35.501472,2.734431,23.332388,16.786285,0.000476,7.356332,23.367884,20.159990,0.998136,3.295587,23.380503,11.052370,0.998443,-2.448627,23.248781,19.146498,0.999615,0.175654,1.048150,-0.079648,0.167116,32.831444,15.159075,0.005794,1.824293,27.554914,16.159946,0.983949,0.167125,32.831478,15.159059,0.986808,-1.575338,27.794943,15.893340,0.974326,0.210413,27.730053,13.161821,0.985102</t>
  </si>
  <si>
    <t>9484,79.033333,0.019989,-0.020940,-35.499229,2.734442,23.332775,16.786543,0.001916,7.356473,23.368546,20.160065,0.998610,3.295369,23.381123,11.052607,0.998851,-2.448517,23.248657,19.146954,0.999325,0.164551,1.055342,-0.056821,0.166652,32.832211,15.158629,0.005326,1.823243,27.555252,16.158182,0.985135,0.166661,32.832249,15.158613,0.986314,-1.576448,27.795944,15.892963,0.974692,0.208200,27.731064,13.160725,0.985416</t>
  </si>
  <si>
    <t>9485,79.041667,0.005928,-0.000374,-35.497959,2.734109,23.331877,16.785463,0.002800,7.356224,23.365301,20.158895,0.997438,3.294920,23.382145,11.051534,0.995686,-2.448817,23.248184,19.145960,0.997767,0.190445,1.043084,-0.107987,0.165551,32.831333,15.157798,0.005411,1.823547,27.555305,16.159946,0.986438,0.165560,32.831367,15.157782,0.988654,-1.576011,27.794460,15.891639,0.978925,0.211107,27.729782,13.161010,0.986422</t>
  </si>
  <si>
    <t>9486,79.050000,0.014888,-0.016056,-35.502983,2.734414,23.331905,16.787083,0.001226,7.356226,23.366976,20.160910,0.993711,3.295722,23.380692,11.053186,0.994247,-2.448706,23.248047,19.147148,0.998750,0.255178,1.045788,-0.082932,0.158654,32.831238,15.157445,0.005767,1.823089,27.557056,16.158627,0.986995,0.158663,32.831276,15.157429,0.987700,-1.576855,27.792358,15.891817,0.977699,0.209140,27.729836,13.160403,0.986299</t>
  </si>
  <si>
    <t>9487,79.058333,0.005505,-0.007880,-35.497375,2.733578,23.332306,16.786129,0.001809,7.355726,23.366138,20.159508,0.999023,3.294332,23.381819,11.052187,0.997909,-2.449324,23.248960,19.146688,0.997331,0.173269,1.046882,-0.111802,0.165680,32.831142,15.157819,0.005315,1.822021,27.554548,16.159727,0.983580,0.165689,32.831177,15.157803,0.982910,-1.577446,27.794746,15.891210,0.970418,0.209833,27.729712,13.160694,0.987616</t>
  </si>
  <si>
    <t>9488,79.066667,0.023663,-0.022962,-35.502934,2.734682,23.332233,16.785818,0.000976,7.356493,23.368420,20.159637,0.997154,3.295977,23.380417,11.051917,0.998247,-2.448423,23.247868,19.145897,0.998914,0.191960,1.040998,-0.106026,0.164844,32.831020,15.157109,0.005124,1.823016,27.555073,16.159395,0.989498,0.164853,32.831055,15.157093,0.985680,-1.576557,27.794128,15.891194,0.975945,0.210469,27.729399,13.160506,0.984839</t>
  </si>
  <si>
    <t>9489,79.075000,0.010417,-0.011486,-35.513206,2.733396,23.332100,16.786631,0.000620,7.354609,23.366541,20.161285,0.998667,3.295730,23.381300,11.052839,0.998589,-2.450152,23.248459,19.145763,0.998588,0.177694,1.041364,-0.121298,0.165005,32.831989,15.157026,0.005716,1.821571,27.555613,16.159716,0.985743,0.165014,32.832024,15.157010,0.986798,-1.577870,27.795532,15.890610,0.975647,0.209867,27.730370,13.160398,0.985630</t>
  </si>
  <si>
    <t>9490,79.083333,0.019045,-0.023625,-35.500626,2.733891,23.332537,16.786009,0.000763,7.355839,23.368389,20.159643,0.997746,3.294959,23.380608,11.052085,0.997717,-2.449126,23.248615,19.146297,0.998614,0.189991,1.036780,-0.111759,0.164301,32.831688,15.155980,0.006031,1.822182,27.555758,16.158817,0.985618,0.164310,32.831726,15.155964,0.986594,-1.577355,27.794916,15.890259,0.975746,0.209942,27.729923,13.159755,0.984482</t>
  </si>
  <si>
    <t>9491,79.091667,0.020692,-0.016692,-35.505108,2.735652,23.332027,16.786327,0.001736,7.357337,23.367605,20.160326,0.995107,3.297168,23.380808,11.052452,0.996830,-2.447547,23.247673,19.146200,0.998073,0.202343,1.042879,-0.090539,0.164783,32.831120,15.157497,0.005707,1.824208,27.555450,16.159164,0.984974,0.164792,32.831158,15.157480,0.985970,-1.575482,27.793880,15.891891,0.975349,0.210818,27.729570,13.160717,0.987184</t>
  </si>
  <si>
    <t>9492,79.100000,0.018750,-0.022649,-35.498299,2.735519,23.332546,16.786081,0.001800,7.357605,23.368317,20.159527,0.997609,3.296355,23.380713,11.052135,0.994922,-2.447403,23.248611,19.146578,0.997308,0.188410,1.044926,-0.112542,0.166524,32.831501,15.156865,0.004760,1.824245,27.555380,16.158974,0.988099,0.166533,32.831539,15.156849,0.986565,-1.575282,27.794670,15.890405,0.976892,0.212050,27.730019,13.159914,0.988043</t>
  </si>
  <si>
    <t>9493,79.108333,0.017507,-0.025657,-35.502506,2.733460,23.332613,16.785898,0.001902,7.355299,23.368462,20.159681,0.996585,3.294718,23.380466,11.051991,0.996677,-2.449637,23.248915,19.146017,0.998271,0.251725,1.033102,-0.085803,0.157973,32.831135,15.156423,0.005759,1.822035,27.557072,16.158857,0.985021,0.157982,32.831173,15.156406,0.983023,-1.577882,27.792519,15.891820,0.970187,0.208249,27.729284,13.160512,0.986491</t>
  </si>
  <si>
    <t>9494,79.116667,0.019670,-0.018537,-35.506313,2.733616,23.332714,16.786678,0.001801,7.355229,23.368319,20.160774,0.996369,3.295253,23.381302,11.052814,0.995617,-2.449634,23.248528,19.146444,0.999089,0.187164,1.034697,-0.108466,0.164899,32.831360,15.156691,0.004931,1.822582,27.555382,16.159626,0.988572,0.164908,32.831394,15.156674,0.987062,-1.576959,27.794695,15.891254,0.978259,0.210179,27.729515,13.160649,0.988198</t>
  </si>
  <si>
    <t>9495,79.125000,0.008717,-0.004907,-35.505505,2.734095,23.331438,16.785564,0.002400,7.355762,23.365355,20.159601,0.994678,3.295660,23.381281,11.051704,0.997540,-2.449137,23.247681,19.145384,0.996454,0.179344,1.038628,-0.075187,0.166820,32.830952,15.156269,0.005384,1.824422,27.554697,16.157890,0.984345,0.166830,32.830986,15.156253,0.988433,-1.575245,27.794456,15.891507,0.978403,0.210298,27.729235,13.159861,0.987859</t>
  </si>
  <si>
    <t>9496,79.133333,0.001659,-0.002584,-35.504341,2.733929,23.331175,16.786238,0.001480,7.355670,23.364386,20.160185,0.994678,3.295384,23.381182,11.052368,0.997540,-2.449267,23.247961,19.146160,0.996454,0.196243,1.032764,-0.069672,0.164949,32.831268,15.156014,0.005742,1.824212,27.555613,16.158018,0.984345,0.164959,32.831306,15.155998,0.988433,-1.575551,27.794334,15.891936,0.978403,0.209749,27.729362,13.160126,0.987859</t>
  </si>
  <si>
    <t>9497,79.141667,0.014989,0.019303,-35.525211,2.736231,23.334599,16.786613,0.003356,7.356735,23.367594,20.162252,0.995662,3.299762,23.386925,11.052968,0.998507,-2.447803,23.249275,19.144613,0.997147,0.178842,1.029879,-0.081998,0.164717,32.831306,15.156381,0.006445,1.822141,27.555189,16.159002,0.984013,0.164726,32.831341,15.156364,0.985365,-1.577491,27.794943,15.892179,0.973729,0.208378,27.729284,13.160755,0.987650</t>
  </si>
  <si>
    <t>9498,79.150000,0.002775,-0.015140,-35.496201,2.733688,23.331707,16.785612,0.002303,7.355907,23.365746,20.158894,0.991828,3.294327,23.380466,11.051651,0.992089,-2.449170,23.248907,19.146288,0.992424,0.182633,1.019518,-0.111637,0.166064,32.830891,15.155604,0.004613,1.823269,27.555048,16.160028,0.983234,0.166073,32.830925,15.155588,0.985893,-1.576238,27.794561,15.891403,0.974094,0.211048,27.728516,13.160915,0.985485</t>
  </si>
  <si>
    <t>9499,79.158333,0.012240,-0.016604,-35.508404,2.733768,23.332687,16.787006,0.001294,7.355264,23.367577,20.161270,0.994588,3.295620,23.381393,11.053164,0.995404,-2.449580,23.249092,19.146582,0.998838,0.259735,1.027748,-0.067687,0.159288,32.830811,15.155985,0.005054,1.824434,27.557083,16.158394,0.989446,0.159297,32.830845,15.155968,0.987025,-1.575601,27.792013,15.892408,0.978402,0.209676,27.728781,13.160542,0.986934</t>
  </si>
  <si>
    <t>9500,79.166667,0.009556,-0.008348,-35.497906,2.733895,23.332317,16.786484,0.002114,7.356010,23.366505,20.159906,0.998716,3.294699,23.381823,11.052545,0.998044,-2.449023,23.248625,19.146996,0.997202,0.209545,1.034176,-0.074844,0.163347,32.831879,15.156704,0.006131,1.823735,27.556578,16.158726,0.988074,0.163356,32.831913,15.156688,0.983101,-1.576058,27.794521,15.892344,0.971238,0.209503,27.730030,13.160692,0.986173</t>
  </si>
  <si>
    <t>9501,79.175000,0.015076,-0.008665,-35.512115,2.735254,23.333281,16.787294,0.001188,7.356529,23.367931,20.161861,0.993559,3.297475,23.382811,11.053495,0.994704,-2.448241,23.249102,19.146521,0.997784,0.202663,1.020231,-0.090178,0.164382,32.832012,15.155590,0.005727,1.823841,27.556747,16.159334,0.986246,0.164391,32.832047,15.155573,0.985348,-1.575851,27.795052,15.891984,0.973529,0.210436,27.729675,13.160828,0.983386</t>
  </si>
  <si>
    <t>9502,79.183333,0.002002,-0.008885,-35.500710,2.735790,23.332518,16.787512,0.001990,7.357745,23.366127,20.161160,0.996838,3.296881,23.381897,11.053601,0.998435,-2.447254,23.249529,19.147772,0.997716,0.187789,1.005773,-0.106649,0.166683,32.831394,15.155482,0.004919,1.824457,27.555946,16.161032,0.985181,0.166692,32.831429,15.155466,0.985996,-1.575094,27.795082,15.892641,0.973908,0.211962,27.728546,13.162015,0.985235</t>
  </si>
  <si>
    <t>9503,79.191667,0.018658,-0.012336,-35.512173,2.734199,23.332552,16.788486,0.000385,7.355468,23.367708,20.163055,0.998886,3.296422,23.381750,11.054685,0.999236,-2.449293,23.248199,19.147713,0.999619,0.183231,1.014995,-0.099802,0.165811,32.831905,15.156327,0.005455,1.823297,27.556164,16.160831,0.986630,0.165820,32.831940,15.156311,0.985912,-1.576268,27.795610,15.892885,0.974848,0.210455,27.729372,13.162036,0.986021</t>
  </si>
  <si>
    <t>9504,79.200000,0.001933,0.001393,-35.496845,2.734396,23.332577,16.786980,0.001479,7.356579,23.365576,20.160324,0.995322,3.295100,23.382982,11.053041,0.995851,-2.448490,23.249172,19.147575,0.997799,0.199334,1.016630,-0.089202,0.165496,32.832069,15.156035,0.005401,1.824669,27.556770,16.160084,0.987462,0.165505,32.832104,15.156019,0.987312,-1.575015,27.795256,15.892776,0.977094,0.211222,27.729601,13.161593,0.985419</t>
  </si>
  <si>
    <t>9505,79.208333,0.020899,-0.015281,-35.499352,2.734986,23.332806,16.787596,0.001047,7.357009,23.368317,20.161131,0.997756,3.295925,23.381729,11.053666,0.997384,-2.447975,23.248373,19.147987,0.997207,0.182908,1.021072,-0.049341,0.165947,32.831436,15.156378,0.005228,1.824370,27.555609,16.158876,0.986111,0.165956,32.831470,15.156362,0.987526,-1.575432,27.795046,15.893951,0.976942,0.208885,27.729109,13.161522,0.986785</t>
  </si>
  <si>
    <t>9506,79.216667,0.007722,-0.008672,-35.499096,2.733999,23.332483,16.787191,0.001386,7.356045,23.366543,20.160709,0.995462,3.294924,23.381941,11.053265,0.995955,-2.448971,23.248970,19.147596,0.998430,0.200391,1.011742,-0.064751,0.165260,32.831165,15.155623,0.005476,1.824997,27.556000,16.159424,0.986236,0.165269,32.831200,15.155607,0.986375,-1.574806,27.794373,15.893543,0.975100,0.210268,27.728527,13.161606,0.985098</t>
  </si>
  <si>
    <t>9507,79.225000,0.019203,-0.021561,-35.505531,2.735114,23.332882,16.788534,0.001518,7.356775,23.368626,20.162563,0.995741,3.296673,23.381161,11.054659,0.996755,-2.448105,23.248861,19.148376,0.998098,0.201786,1.004280,-0.088578,0.164513,32.831646,15.155376,0.005310,1.823922,27.556637,16.160545,0.986321,0.164522,32.831680,15.155360,0.986755,-1.575774,27.794918,15.893221,0.975517,0.210438,27.728752,13.162033,0.985317</t>
  </si>
  <si>
    <t>9508,79.233333,0.020902,-0.011218,-35.505051,2.734604,23.332663,16.788834,0.000520,7.356292,23.367933,20.162832,0.998397,3.296113,23.381992,11.054963,0.999563,-2.448593,23.248062,19.148705,0.998687,0.198391,1.015550,-0.067864,0.165407,32.832264,15.156656,0.005181,1.824901,27.556974,16.160194,0.985962,0.165417,32.832302,15.156640,0.985915,-1.574879,27.795485,15.894146,0.974753,0.210341,27.729759,13.162300,0.987243</t>
  </si>
  <si>
    <t>9509,79.241667,0.008903,-0.006715,-35.498569,2.734160,23.332523,16.787739,0.001730,7.356236,23.366564,20.161217,0.994613,3.295030,23.382189,11.053809,0.995336,-2.448787,23.248825,19.148190,0.997700,0.194982,1.014917,-0.061132,0.164034,32.831783,15.156905,0.004904,1.823343,27.556408,16.160309,0.987321,0.164043,32.831821,15.156889,0.987511,-1.576455,27.795115,15.894657,0.976703,0.208440,27.729256,13.162602,0.985839</t>
  </si>
  <si>
    <t>9510,79.250000,0.012168,-0.016206,-35.513351,2.733708,23.333103,16.789671,0.001353,7.354912,23.367964,20.164335,0.996497,3.296056,23.381849,11.055880,0.997326,-2.449841,23.249496,19.148798,0.996560,0.258702,1.016403,-0.079479,0.158292,32.831963,15.157479,0.005969,1.823115,27.558395,16.161272,0.986834,0.158301,32.831997,15.157463,0.982083,-1.576859,27.793348,15.894538,0.969716,0.208982,27.729534,13.163053,0.984848</t>
  </si>
  <si>
    <t>9511,79.258333,0.005494,-0.010970,-35.498898,2.735034,23.332333,16.787708,0.002041,7.357094,23.366346,20.161209,0.996497,3.295941,23.381538,11.053777,0.997326,-2.447931,23.249117,19.148136,0.996560,0.191711,0.991598,-0.102278,0.166551,32.831627,15.154825,0.004751,1.824769,27.556541,16.161556,0.986834,0.166560,32.831661,15.154809,0.982083,-1.574820,27.795374,15.893362,0.969716,0.212036,27.728287,13.162619,0.984848</t>
  </si>
  <si>
    <t>9512,79.266667,0.020214,-0.013043,-35.508099,2.735621,23.332455,16.788973,0.001090,7.357130,23.367777,20.163214,0.994110,3.297436,23.381596,11.055131,0.995661,-2.447701,23.247992,19.148571,0.998442,0.192370,1.003007,-0.065267,0.166441,32.831970,15.154741,0.005001,1.825429,27.556723,16.159361,0.988214,0.166450,32.832005,15.154725,0.986448,-1.574337,27.795536,15.893412,0.978118,0.210754,27.729023,13.161501,0.988996</t>
  </si>
  <si>
    <t>9513,79.275000,0.010182,-0.014489,-35.492882,2.734123,23.333208,16.788008,0.001685,7.356535,23.367807,20.161020,0.997298,3.294424,23.382107,11.054015,0.997567,-2.448587,23.249712,19.148983,0.997425,0.172841,0.996104,-0.071072,0.166997,32.832001,15.154876,0.005289,1.824075,27.556307,16.160297,0.986091,0.167006,32.832035,15.154860,0.988000,-1.575583,27.796251,15.893975,0.977947,0.209763,27.728800,13.162253,0.988925</t>
  </si>
  <si>
    <t>9514,79.283333,0.006063,-0.012651,-35.498955,2.734828,23.332548,16.787769,0.002037,7.356884,23.366707,20.161274,0.995065,3.295740,23.381590,11.053838,0.995909,-2.448139,23.249350,19.148193,0.999057,0.209089,1.004398,-0.065602,0.163071,32.832504,15.155866,0.005189,1.823592,27.557718,16.160366,0.985402,0.163080,32.832539,15.155849,0.986440,-1.576243,27.795542,15.894404,0.975415,0.208883,27.729618,13.162501,0.986647</t>
  </si>
  <si>
    <t>9515,79.291667,0.022631,-0.024018,-35.503624,2.735265,23.333256,16.787960,0.001947,7.357035,23.369421,20.161835,0.993169,3.296630,23.381323,11.054066,0.993779,-2.447870,23.249025,19.147978,0.997584,0.200164,1.001038,-0.058936,0.165072,32.831131,15.155085,0.005422,1.824900,27.556149,16.159704,0.985212,0.165082,32.831165,15.155068,0.986110,-1.574930,27.794477,15.894122,0.974296,0.209869,27.728119,13.162017,0.986683</t>
  </si>
  <si>
    <t>9516,79.300000,0.017694,-0.014008,-35.508137,2.734626,23.332834,16.787615,0.001279,7.356135,23.368011,20.161861,0.996157,3.296446,23.381855,11.053772,0.996080,-2.448703,23.248638,19.147211,0.995511,0.170479,1.004590,-0.080885,0.166641,32.831551,15.154740,0.004931,1.823315,27.555634,16.159660,0.985575,0.166650,32.831585,15.154724,0.985779,-1.576288,27.795769,15.892794,0.974621,0.209522,27.728642,13.161366,0.987099</t>
  </si>
  <si>
    <t>9517,79.308333,0.008201,-0.021394,-35.507195,2.733895,23.332020,16.788206,0.000841,7.355465,23.366865,20.162371,0.996178,3.295630,23.380207,11.054347,0.996329,-2.449409,23.248987,19.147896,0.997632,0.196417,1.002334,-0.071997,0.164237,32.831432,15.153859,0.005832,1.823469,27.556313,16.158733,0.987804,0.164246,32.831470,15.153843,0.986431,-1.576283,27.794886,15.892384,0.976719,0.209134,27.728468,13.160682,0.987818</t>
  </si>
  <si>
    <t>9518,79.316667,0.010171,-0.010535,-35.496517,2.734994,23.331762,16.786566,0.001500,7.357191,23.366127,20.159874,0.995542,3.295659,23.381058,11.052611,0.996516,-2.447865,23.248104,19.147205,0.998510,0.193565,0.987067,-0.100429,0.165126,32.831478,15.152271,0.004828,1.823550,27.556526,16.159367,0.987733,0.165135,32.831512,15.152255,0.986911,-1.576055,27.795229,15.891263,0.977012,0.210715,27.727982,13.160467,0.988100</t>
  </si>
  <si>
    <t>9519,79.325000,0.026075,-0.017957,-35.502377,2.734151,23.333076,16.787666,0.001299,7.355992,23.369164,20.161444,0.997540,3.295388,23.381784,11.053764,0.996575,-2.448928,23.248287,19.147787,0.998254,0.169106,0.976388,-0.108113,0.166256,32.831097,15.151800,0.004443,1.822281,27.555620,16.160101,0.987468,0.166266,32.831131,15.151784,0.988185,-1.577186,27.795732,15.891494,0.979493,0.209923,27.727211,13.160952,0.990178</t>
  </si>
  <si>
    <t>9520,79.333333,-0.000040,-0.005454,-35.502422,2.733925,23.331356,16.788313,0.002884,7.355780,23.364599,20.162102,0.992040,3.295189,23.381060,11.054421,0.995418,-2.449193,23.248413,19.148413,0.996604,0.047631,0.954334,-0.068321,0.177168,32.830902,15.149762,0.003962,1.822766,27.552336,16.158955,0.990481,0.177177,32.830940,15.149745,0.989291,-1.576372,27.799511,15.892612,0.986298,0.208692,27.726168,13.160859,0.991488</t>
  </si>
  <si>
    <t>9521,79.341667,0.007092,0.029544,-35.513695,2.736007,23.334133,16.786547,0.004569,7.357194,23.365889,20.161264,0.987130,3.298393,23.387409,11.052798,0.989438,-2.447565,23.249104,19.145576,0.993065,-0.132482,0.841523,-0.056019,0.196921,32.827991,15.136308,0.009422,1.826157,27.546280,16.155540,0.982444,0.196931,32.828026,15.136292,0.970247,-1.572246,27.803602,15.889438,0.985348,0.211980,27.719276,13.157454,0.993317</t>
  </si>
  <si>
    <t>9522,79.350000,0.020848,-0.025921,-35.501984,2.735247,23.332851,16.785818,0.000866,7.357116,23.368982,20.159561,0.997964,3.296450,23.380709,11.051905,0.997949,-2.447824,23.248859,19.145988,0.999853,-0.272765,0.803842,-0.063572,0.216147,32.829597,15.130684,0.007665,1.832306,27.544582,16.153605,0.979570,0.216157,32.829632,15.130668,0.978230,-1.565423,27.810055,15.886889,0.985925,0.218943,27.719561,13.155193,0.993571</t>
  </si>
  <si>
    <t>9523,79.358333,0.005417,-0.020496,-35.496880,2.733615,23.332052,16.786076,0.002481,7.355793,23.366619,20.159409,0.993704,3.294320,23.380302,11.052116,0.993921,-2.449268,23.249235,19.146698,0.999792,-0.335643,0.791515,-0.048901,0.229375,32.830219,15.127523,0.005655,1.840015,27.543657,16.151159,0.987267,0.229385,32.830257,15.127507,0.981750,-1.557490,27.812794,15.885260,0.992944,0.226073,27.719763,13.153126,0.994152</t>
  </si>
  <si>
    <t>9524,79.366667,0.016853,-0.017909,-35.496834,2.734443,23.332369,16.786936,0.000645,7.356617,23.367708,20.160267,0.998456,3.295134,23.380991,11.052979,0.998323,-2.448421,23.248409,19.147560,0.999863,-0.361144,0.783939,-0.063513,0.236264,32.830425,15.125177,0.006465,1.844271,27.543280,16.149931,0.983964,0.236273,32.830463,15.125161,0.983501,-1.553044,27.813902,15.883131,0.985707,0.231171,27.719706,13.151463,0.994635</t>
  </si>
  <si>
    <t>9525,79.375000,0.024957,-0.013246,-35.499889,2.734780,23.332472,16.785559,0.000861,7.356771,23.368191,20.159140,0.997425,3.295769,23.381639,11.051636,0.997177,-2.448198,23.247589,19.145901,0.999323,-0.492594,0.748138,-0.050455,0.250306,32.832596,15.120605,0.002870,1.846435,27.542418,16.148281,0.989489,0.250316,32.832630,15.120588,0.995441,-1.550315,27.820660,15.882100,0.991707,0.233044,27.720673,13.150077,0.993765</t>
  </si>
  <si>
    <t>9526,79.383333,0.016904,-0.017766,-35.511658,2.733189,23.331879,16.786688,0.002664,7.354490,23.367214,20.161215,0.997425,3.295363,23.380514,11.052876,0.997177,-2.450284,23.247910,19.145969,0.999323,-0.479219,0.751442,-0.084343,0.249906,32.832485,15.121388,0.003287,1.846620,27.542614,16.149731,0.989489,0.249915,32.832520,15.121372,0.995441,-1.550034,27.820101,15.881555,0.991707,0.234963,27.720659,13.150581,0.993765</t>
  </si>
  <si>
    <t>9527,79.391667,0.021004,0.028962,-35.525497,2.736573,23.334501,16.786118,0.003750,7.357057,23.367414,20.161787,0.996314,3.300127,23.387856,11.052485,0.996295,-2.447464,23.248238,19.144079,0.995830,-0.478988,0.772337,-0.079231,0.248570,32.830551,15.124003,0.006082,1.845401,27.540314,16.150274,0.992235,0.248580,32.830585,15.123987,0.994342,-1.551277,27.817881,15.882492,0.992728,0.233485,27.719446,13.151331,0.992074</t>
  </si>
  <si>
    <t>9528,79.400000,0.006340,-0.014293,-35.498413,2.733907,23.331326,16.785208,0.001950,7.355995,23.365602,20.158667,0.988553,3.294765,23.380205,11.051270,0.990121,-2.449036,23.248169,19.145683,0.994555,-0.475208,0.791636,-0.080282,0.246331,32.829754,15.127256,0.005729,1.843488,27.539276,16.151781,0.987067,0.246341,32.829792,15.127240,0.982643,-1.553203,27.816710,15.884020,0.991146,0.231624,27.719316,13.152864,0.992948</t>
  </si>
  <si>
    <t>9529,79.408333,0.002830,-0.010349,-35.493973,2.734605,23.331137,16.784765,0.002297,7.356956,23.364899,20.157869,0.995234,3.295022,23.380379,11.050787,0.994924,-2.448161,23.248137,19.145636,0.999677,-0.455369,0.827610,-0.036898,0.243823,32.828690,15.131278,0.006600,1.843637,27.538132,16.151247,0.985003,0.243832,32.828724,15.131262,0.982732,-1.553353,27.814522,15.886216,0.992899,0.229453,27.719498,13.153656,0.992830</t>
  </si>
  <si>
    <t>9530,79.416667,0.018655,-0.026318,-35.498455,2.734233,23.331856,16.784925,0.001035,7.356310,23.367836,20.158382,0.994001,3.295084,23.379654,11.050979,0.994330,-2.448694,23.248083,19.145414,0.999648,-0.354887,0.848836,-0.034195,0.230011,32.827892,15.135739,0.009804,1.839150,27.539774,16.153675,0.982431,0.230020,32.827930,15.135723,0.980122,-1.558332,27.810303,15.888897,0.991665,0.224516,27.719418,13.156223,0.992152</t>
  </si>
  <si>
    <t>9531,79.425000,0.020737,-0.028597,-35.503540,2.734035,23.332388,16.785006,0.000862,7.355812,23.368670,20.158871,0.997907,3.295394,23.379978,11.051105,0.997056,-2.449100,23.248520,19.145037,0.998954,-0.317363,0.903183,-0.054931,0.225912,32.827316,15.141193,0.009365,1.838112,27.539280,16.154715,0.983293,0.225921,32.827351,15.141177,0.969341,-1.559448,27.807852,15.888945,0.985092,0.224462,27.720711,13.156841,0.991563</t>
  </si>
  <si>
    <t>9532,79.433333,0.025560,-0.019986,-35.502476,2.734682,23.331978,16.784546,0.002014,7.356519,23.368141,20.158331,0.997431,3.295930,23.380476,11.050642,0.997179,-2.448402,23.247316,19.144661,0.998947,-0.336239,0.934668,-0.035360,0.227055,32.826981,15.145636,0.008565,1.837883,27.537865,16.155697,0.982300,0.227064,32.827015,15.145619,0.969951,-1.559678,27.807686,15.891223,0.987240,0.223279,27.721474,13.158469,0.990512</t>
  </si>
  <si>
    <t>9533,79.441667,0.015473,-0.021890,-35.495018,2.733471,23.332148,16.784998,0.001515,7.355752,23.367609,20.158180,0.997576,3.293981,23.380358,11.051022,0.996437,-2.449320,23.248478,19.145792,0.998607,-0.333779,1.000406,-0.034015,0.225488,32.827175,15.152189,0.009025,1.836564,27.536974,16.156153,0.980677,0.225498,32.827209,15.152173,0.971422,-1.561015,27.806950,15.892047,0.987811,0.221900,27.723949,13.159166,0.991893</t>
  </si>
  <si>
    <t>9534,79.450000,0.006224,-0.006061,-35.497555,2.734725,23.331455,16.784447,0.002951,7.356863,23.365240,20.157845,0.992552,3.295498,23.381159,11.050508,0.992810,-2.448184,23.247971,19.144989,0.999743,-0.365628,1.054490,-0.050957,0.231692,32.826984,15.158951,0.010084,1.839496,27.534935,16.158415,0.978463,0.231701,32.827019,15.158935,0.966922,-1.557851,27.807068,15.893539,0.988481,0.225842,27.725643,13.161119,0.988688</t>
  </si>
  <si>
    <t>9535,79.458333,0.006665,0.003939,-35.509869,2.733504,23.331528,16.784538,0.002478,7.354917,23.364758,20.158934,0.993648,3.295507,23.382236,11.050730,0.996791,-2.449912,23.247591,19.143951,0.996707,-0.285436,1.180982,-0.053800,0.226158,32.829742,15.173632,0.005559,1.841301,27.537754,16.161514,0.986360,0.226167,32.829777,15.173615,0.987767,-1.556406,27.805719,15.897024,0.981093,0.227564,27.732819,13.164544,0.982630</t>
  </si>
  <si>
    <t>9536,79.466667,0.016220,-0.021431,-35.502064,2.734028,23.331856,16.785225,0.001984,7.355894,23.367350,20.158976,0.996946,3.295243,23.380119,11.051317,0.996412,-2.449052,23.248098,19.145380,0.997874,-0.309531,1.245021,-0.071973,0.229822,32.830803,15.182500,0.005943,1.842386,27.537029,16.164997,0.986939,0.229831,32.830841,15.182484,0.986756,-1.555121,27.806742,15.899709,0.978668,0.229701,27.736128,13.167726,0.980136</t>
  </si>
  <si>
    <t>9537,79.475000,0.021157,-0.015136,-35.511024,2.734324,23.332470,16.785952,0.000634,7.355659,23.367992,20.160427,0.998297,3.296431,23.381411,11.052136,0.999295,-2.449118,23.248007,19.145287,0.998988,-0.336495,1.334345,-0.108356,0.236688,32.829163,15.194072,0.007187,1.846055,27.533085,16.169371,0.982199,0.236698,32.829197,15.194056,0.986287,-1.551150,27.804855,15.902317,0.974928,0.235396,27.737627,13.171375,0.978694</t>
  </si>
  <si>
    <t>9538,79.483333,0.006674,-0.011201,-35.496311,2.734407,23.331137,16.784975,0.002251,7.356618,23.365259,20.158268,0.995157,3.295054,23.380331,11.051019,0.995002,-2.448450,23.247824,19.145636,0.999163,-0.345566,1.369225,-0.068810,0.240001,32.828949,15.202065,0.005833,1.849284,27.532047,16.173012,0.987480,0.240011,32.828987,15.202048,0.984946,-1.548065,27.804464,15.908458,0.977549,0.236597,27.738655,13.176249,0.973876</t>
  </si>
  <si>
    <t>9539,79.491667,0.009946,-0.019489,-35.501282,2.734935,23.331884,16.785440,0.001486,7.356853,23.366760,20.159128,0.995903,3.296077,23.380281,11.051524,0.995396,-2.448123,23.248615,19.145662,0.999089,-0.393044,1.480611,-0.076138,0.243779,32.828434,15.215603,0.008064,1.848518,27.528316,16.176479,0.980674,0.243788,32.828468,15.215586,0.986829,-1.548565,27.804071,15.911982,0.976180,0.236427,27.742088,13.179900,0.977067</t>
  </si>
  <si>
    <t>9540,79.500000,0.011209,-0.023492,-35.508156,2.733651,23.331837,16.785723,0.001231,7.355161,23.367050,20.159964,0.997436,3.295479,23.379845,11.051872,0.998625,-2.449688,23.248619,19.145329,0.998290,-0.409461,1.510139,-0.056351,0.243634,32.829464,15.222587,0.007505,1.847229,27.528404,16.180172,0.983362,0.243643,32.829498,15.222570,0.982703,-1.549867,27.805243,15.916976,0.974845,0.234175,27.744177,13.184253,0.970852</t>
  </si>
  <si>
    <t>9541,79.508333,0.005590,-0.008541,-35.506199,2.735287,23.332176,16.784403,0.002421,7.356916,23.366056,20.158493,0.997436,3.296924,23.381624,11.050547,0.998625,-2.447979,23.248852,19.144165,0.998290,-0.403732,1.564764,-0.079777,0.244362,32.828117,15.230566,0.008582,1.848033,27.526293,16.183779,0.983362,0.244372,32.828152,15.230550,0.982703,-1.548978,27.803078,15.919436,0.974845,0.236204,27.744770,13.187397,0.970852</t>
  </si>
  <si>
    <t>9542,79.516667,0.004595,-0.004340,-35.501122,2.734817,23.331701,16.785593,0.001704,7.356747,23.365253,20.159277,0.992917,3.295947,23.381561,11.051691,0.993850,-2.448241,23.248293,19.145809,0.995800,-0.413207,1.610497,-0.006203,0.245981,32.827866,15.235317,0.008025,1.850178,27.525066,16.182199,0.977902,0.245991,32.827904,15.235300,0.983695,-1.547132,27.802504,15.922420,0.970861,0.234550,27.746170,13.188057,0.972509</t>
  </si>
  <si>
    <t>9543,79.525000,0.002174,-0.012442,-35.509327,2.733770,23.331575,16.786858,0.002904,7.355217,23.365408,20.161200,0.994488,3.295723,23.380600,11.053028,0.994508,-2.449629,23.248718,19.146343,0.998601,-0.401212,1.619954,-0.048581,0.244311,32.826363,15.238376,0.007522,1.848806,27.523714,16.185598,0.980318,0.244321,32.826401,15.238359,0.983057,-1.548363,27.800554,15.923348,0.974528,0.235354,27.744993,13.190296,0.972047</t>
  </si>
  <si>
    <t>9544,79.533333,0.005669,-0.012764,-35.503677,2.734074,23.331774,16.785082,0.002820,7.355853,23.365908,20.158968,0.994481,3.295459,23.380800,11.051197,0.996076,-2.449088,23.248615,19.145079,0.996501,-0.013723,1.463635,-0.048141,0.204445,32.833229,15.221842,0.012213,1.844773,27.544155,16.183483,0.980323,0.204454,32.833263,15.221826,0.985912,-1.554193,27.797297,15.920570,0.976754,0.229837,27.746344,13.187632,0.973294</t>
  </si>
  <si>
    <t>9545,79.541667,0.006980,-0.009789,-35.497040,2.734914,23.331863,16.785336,0.001813,7.357082,23.365927,20.158688,0.993165,3.295633,23.381201,11.051388,0.994844,-2.447973,23.248463,19.145927,0.998011,-0.380913,1.618109,-0.023021,0.239948,32.827915,15.237041,0.006946,1.846810,27.525881,16.183701,0.959437,0.239957,32.827950,15.237024,0.963017,-1.550577,27.801466,15.922959,0.968139,0.231941,27.746481,13.189114,0.974769</t>
  </si>
  <si>
    <t>9546,79.550000,0.019127,-0.013317,-35.498802,2.734525,23.332966,16.786633,0.001179,7.356583,23.368217,20.160124,0.993625,3.295411,23.382069,11.052698,0.993502,-2.448417,23.248611,19.147072,0.997146,-0.387765,1.598932,-0.047811,0.241999,32.828266,15.234611,0.007660,1.847756,27.526342,16.183752,0.983797,0.242009,32.828300,15.234594,0.983903,-1.549482,27.802286,15.921455,0.976932,0.234204,27.746141,13.188395,0.970233</t>
  </si>
  <si>
    <t>9547,79.558333,0.021303,-0.016815,-35.501701,2.735259,23.332838,16.787455,0.001638,7.357144,23.368471,20.161179,0.997267,3.296433,23.381613,11.053546,0.997621,-2.447799,23.248432,19.147636,0.999429,-0.388749,1.588471,-0.072183,0.242148,32.828514,15.233278,0.007628,1.847348,27.526722,16.184084,0.982575,0.242157,32.828552,15.233262,0.982051,-1.549772,27.802715,15.920295,0.974183,0.235072,27.746014,13.188002,0.969358</t>
  </si>
  <si>
    <t>9548,79.566667,0.005369,-0.004885,-35.503033,2.734831,23.331507,16.787615,0.002529,7.356647,23.365152,20.161453,0.993485,3.296152,23.381319,11.053729,0.995931,-2.448305,23.248049,19.147659,0.996287,-0.385776,1.574162,-0.042290,0.242450,32.828278,15.231090,0.007826,1.848500,27.526823,16.182360,0.981381,0.242460,32.828312,15.231073,0.980882,-1.548775,27.802526,15.920281,0.972536,0.234642,27.745270,13.187069,0.967369</t>
  </si>
  <si>
    <t>9549,79.575000,0.013759,-0.017370,-35.507740,2.735201,23.332565,16.787668,0.001116,7.356735,23.367624,20.161879,0.996507,3.296986,23.381210,11.053819,0.996798,-2.448116,23.248865,19.147305,0.997863,-0.396600,1.579171,-0.068048,0.243333,32.827793,15.231114,0.006840,1.847887,27.525934,16.182661,0.983805,0.243343,32.827827,15.231098,0.981970,-1.549214,27.802345,15.919076,0.977431,0.235422,27.744957,13.186661,0.967624</t>
  </si>
  <si>
    <t>9550,79.583333,0.016827,-0.019432,-35.509930,2.732682,23.332285,16.787758,0.000908,7.354085,23.367710,20.162144,0.999138,3.294683,23.380753,11.053926,0.998289,-2.450722,23.248390,19.147198,0.998503,-0.025099,1.414810,-0.068996,0.207447,32.833416,15.214139,0.010976,1.846327,27.544823,16.180885,0.964250,0.207457,32.833450,15.214123,0.962128,-1.552491,27.798447,15.916520,0.966441,0.232521,27.744793,13.184275,0.970855</t>
  </si>
  <si>
    <t>9551,79.591667,0.020734,-0.008985,-35.502979,2.734200,23.333838,16.787334,0.000987,7.356009,23.368963,20.161167,0.998104,3.295502,23.383389,11.053446,0.998099,-2.448911,23.249159,19.147390,0.997721,-0.419544,1.567018,-0.082796,0.244683,32.827324,15.231578,0.007246,1.846832,27.525017,16.184668,0.983151,0.244692,32.827358,15.231562,0.984224,-1.550088,27.802757,15.920156,0.975910,0.235222,27.744059,13.188210,0.970945</t>
  </si>
  <si>
    <t>9552,79.600000,0.018218,-0.012559,-35.505177,2.735871,23.333145,16.788057,0.001762,7.357553,23.368279,20.162064,0.994854,3.297395,23.382315,11.054187,0.995478,-2.447334,23.248842,19.147917,0.996755,-0.062332,1.424568,-0.101363,0.211511,32.832111,15.218541,0.013576,1.846333,27.542269,16.185314,0.953628,0.211520,32.832146,15.218525,0.961667,-1.552165,27.798193,15.919071,0.962215,0.234354,27.743820,13.187826,0.974324</t>
  </si>
  <si>
    <t>9553,79.608333,0.001183,-0.004060,-35.504169,2.734767,23.332830,16.787876,0.001824,7.356519,23.366089,20.161808,0.995613,3.296206,23.382683,11.054003,0.996709,-2.448422,23.249718,19.147816,0.996837,-0.417325,1.596127,-0.082356,0.245924,32.826939,15.236153,0.008478,1.848284,27.524212,16.186543,0.978709,0.245934,32.826977,15.236136,0.983708,-1.548648,27.801952,15.922184,0.972790,0.236654,27.744711,13.190203,0.970447</t>
  </si>
  <si>
    <t>9554,79.616667,0.011842,-0.009521,-35.500057,2.734562,23.332649,16.787907,0.001553,7.356549,23.367090,20.161503,0.994894,3.295580,23.382061,11.053989,0.995213,-2.448442,23.248798,19.148228,0.998752,-0.391516,1.603634,-0.045377,0.244539,32.828186,15.236385,0.007421,1.849994,27.526081,16.185022,0.984420,0.244549,32.828220,15.236369,0.981487,-1.547237,27.802265,15.922891,0.976136,0.236331,27.746231,13.189751,0.966733</t>
  </si>
  <si>
    <t>9555,79.625000,0.016876,-0.013860,-35.505341,2.734761,23.333176,16.788179,0.001363,7.356433,23.368279,20.162197,0.996332,3.296303,23.382202,11.054309,0.997389,-2.448452,23.249048,19.148026,0.998207,-0.401431,1.603662,-0.049567,0.244957,32.828472,15.236357,0.007492,1.849415,27.526083,16.185112,0.982552,0.244967,32.828506,15.236341,0.982400,-1.547749,27.802864,15.922731,0.976481,0.236009,27.746517,13.189721,0.968011</t>
  </si>
  <si>
    <t>9556,79.633333,0.004740,-0.009451,-35.496994,2.733855,23.332327,16.787333,0.001787,7.356027,23.366190,20.160681,0.996332,3.294572,23.381678,11.053385,0.997389,-2.449033,23.249117,19.147928,0.998207,-0.031561,1.422638,-0.073574,0.208431,32.833538,15.218647,0.012238,1.846626,27.544626,16.184801,0.982552,0.208440,32.833572,15.218631,0.982400,-1.552141,27.798676,15.920199,0.976481,0.233083,27.745190,13.188089,0.968011</t>
  </si>
  <si>
    <t>9557,79.641667,-0.001621,0.005488,-35.502777,2.733684,23.332096,16.787376,0.001851,7.355519,23.364567,20.161200,0.994113,3.294985,23.382877,11.053498,0.994733,-2.449451,23.248844,19.147427,0.998576,-0.413102,1.591109,-0.047055,0.245686,32.828854,15.233992,0.007654,1.849114,27.526348,16.183836,0.960728,0.245696,32.828888,15.233975,0.962950,-1.548007,27.803759,15.921548,0.964187,0.235616,27.746454,13.188469,0.971533</t>
  </si>
  <si>
    <t>9558,79.650000,0.002797,0.000833,-35.511551,2.735443,23.331829,16.788193,0.002753,7.356759,23.364929,20.162722,0.995324,3.297618,23.382189,11.054399,0.997130,-2.448047,23.248369,19.147459,0.997040,-0.409299,1.571941,-0.076361,0.247941,32.826485,15.233750,0.007776,1.851161,27.524385,16.186201,0.982304,0.247950,32.826519,15.233734,0.981722,-1.545840,27.801529,15.922093,0.972456,0.239177,27.743391,13.189941,0.968165</t>
  </si>
  <si>
    <t>9559,79.658333,-0.001341,-0.004757,-35.497097,2.734607,23.332668,16.788738,0.001770,7.356776,23.365767,20.162100,0.992206,3.295339,23.382429,11.054796,0.995228,-2.448295,23.249813,19.149321,0.996827,-0.410167,1.598097,-0.033502,0.246547,32.827858,15.234323,0.007646,1.850504,27.525330,16.183132,0.983901,0.246557,32.827892,15.234306,0.982849,-1.546693,27.802574,15.921679,0.972676,0.236289,27.745712,13.188174,0.969898</t>
  </si>
  <si>
    <t>9560,79.666667,0.012834,-0.007274,-35.513966,2.733881,23.332447,16.788723,0.001036,7.355049,23.366837,20.163441,0.994464,3.296290,23.382093,11.054943,0.995467,-2.449693,23.248413,19.147781,0.998604,-0.421234,1.568493,-0.087087,0.246626,32.827286,15.232431,0.007325,1.848537,27.524904,16.185509,0.983266,0.246636,32.827320,15.232415,0.981739,-1.548355,27.802757,15.920748,0.975440,0.237159,27.744070,13.188934,0.969686</t>
  </si>
  <si>
    <t>9561,79.675000,0.000015,-0.008409,-35.494335,2.733535,23.332077,16.787567,0.002350,7.355866,23.365498,20.160702,0.997027,3.293989,23.381485,11.053595,0.999303,-2.449251,23.249250,19.148403,0.997718,-0.405674,1.583467,-0.086943,0.245330,32.827080,15.232650,0.008525,1.848681,27.524883,16.184340,0.983939,0.245339,32.827114,15.232633,0.983096,-1.548286,27.801884,15.919654,0.972807,0.237242,27.744398,13.187824,0.970963</t>
  </si>
  <si>
    <t>9562,79.683333,0.023605,-0.024310,-35.500893,2.733890,23.333151,16.787395,0.001450,7.355821,23.369411,20.161049,0.994391,3.294981,23.381199,11.053473,0.994905,-2.449130,23.248846,19.147659,0.999225,-0.045114,1.410245,-0.064748,0.210052,32.833630,15.214579,0.011054,1.847165,27.544546,16.181623,0.982099,0.210061,32.833664,15.214562,0.982497,-1.551584,27.799330,15.917492,0.970239,0.233207,27.744839,13.185118,0.970460</t>
  </si>
  <si>
    <t>9563,79.691667,0.007574,-0.017507,-35.510445,2.734224,23.332453,16.788330,0.002218,7.355604,23.367020,20.162760,0.995537,3.296284,23.381023,11.054507,0.998653,-2.449214,23.249317,19.147722,0.995574,-0.407525,1.577261,-0.058366,0.245260,32.828712,15.231325,0.007212,1.848988,27.526587,16.182770,0.983565,0.245269,32.828747,15.231308,0.981255,-1.548106,27.803621,15.919751,0.974302,0.236056,27.745815,13.187036,0.967467</t>
  </si>
  <si>
    <t>9564,79.700000,0.005633,-0.011622,-35.499928,2.734909,23.332130,16.787567,0.002188,7.356907,23.366196,20.161152,0.992770,3.295918,23.381271,11.053647,0.993531,-2.448099,23.248928,19.147903,0.997687,-0.399838,1.575045,-0.040685,0.245651,32.828476,15.231866,0.007821,1.850429,27.526613,16.183010,0.979961,0.245660,32.828510,15.231850,0.980960,-1.546786,27.803152,15.921029,0.974104,0.236542,27.745501,13.187764,0.967794</t>
  </si>
  <si>
    <t>9565,79.708333,0.000274,-0.001225,-35.504322,2.734042,23.332161,16.787439,0.001922,7.355785,23.365181,20.161385,0.994415,3.295495,23.382290,11.053571,0.996134,-2.449155,23.249016,19.147362,0.998121,-0.030771,1.414003,-0.063220,0.209150,32.832523,15.216464,0.012440,1.847617,27.543789,16.183119,0.962462,0.209159,32.832561,15.216448,0.963500,-1.551203,27.797735,15.919094,0.964174,0.233528,27.743874,13.186669,0.969715</t>
  </si>
  <si>
    <t>9566,79.716667,-0.003812,-0.006643,-35.510746,2.733497,23.331438,16.787773,0.002873,7.354865,23.364447,20.162231,0.992180,3.295597,23.380985,11.053963,0.995203,-2.449970,23.248884,19.147121,0.996389,-0.424320,1.569927,-0.093877,0.245852,32.827629,15.232030,0.008505,1.847347,27.525135,16.185169,0.982127,0.245861,32.827667,15.232013,0.983242,-1.549498,27.803188,15.920012,0.972491,0.236337,27.744467,13.188408,0.970101</t>
  </si>
  <si>
    <t>9567,79.725000,0.007925,-0.016577,-35.514942,2.733645,23.332201,16.787771,0.001386,7.354757,23.366741,20.162563,0.996096,3.296155,23.380869,11.053992,0.998520,-2.449977,23.248995,19.146753,0.997575,-0.435632,1.587014,-0.050460,0.247351,32.828075,15.231748,0.007098,1.848628,27.525007,16.182066,0.985385,0.247360,32.828110,15.231731,0.982173,-1.548367,27.803740,15.919560,0.975484,0.235394,27.745533,13.186590,0.969012</t>
  </si>
  <si>
    <t>9568,79.733333,0.006163,-0.008181,-35.500622,2.734764,23.331631,16.786224,0.002136,7.356723,23.365534,20.159868,0.993532,3.295843,23.381121,11.052314,0.994549,-2.448271,23.248238,19.146492,0.998714,-0.080382,1.424283,-0.057593,0.213934,32.831879,15.217225,0.014342,1.847928,27.541559,16.182770,0.951931,0.213943,32.831917,15.217209,0.961864,-1.550697,27.798485,15.919124,0.962984,0.233720,27.743574,13.186514,0.974387</t>
  </si>
  <si>
    <t>9569,79.741667,0.017700,-0.024763,-35.499935,2.735653,23.331919,16.786661,0.001475,7.357644,23.367729,20.160240,0.996031,3.296654,23.379860,11.052730,0.996892,-2.447337,23.248165,19.147015,0.999139,-0.441284,1.567255,-0.070078,0.248587,32.826382,15.231601,0.008275,1.848969,27.523474,16.184305,0.980382,0.248597,32.826416,15.231584,0.983514,-1.547907,27.802479,15.920548,0.972852,0.236776,27.743132,13.188204,0.970536</t>
  </si>
  <si>
    <t>9570,79.750000,0.023528,-0.017455,-35.503292,2.734406,23.332129,16.786684,0.000996,7.356195,23.367981,20.160536,0.997610,3.295738,23.380861,11.052792,0.997680,-2.448713,23.247549,19.146723,0.997795,-0.435014,1.582694,-0.072262,0.248995,32.827206,15.231930,0.007714,1.849913,27.524216,16.183271,0.982416,0.249004,32.827244,15.231914,0.983661,-1.546983,27.802927,15.919453,0.972809,0.237816,27.744505,13.187165,0.971904</t>
  </si>
  <si>
    <t>9571,79.758333,-0.001297,-0.009368,-35.500210,2.733606,23.331881,16.785576,0.002058,7.355592,23.365252,20.159185,0.997610,3.294650,23.381180,11.051660,0.997680,-2.449424,23.249212,19.145880,0.997795,-0.429181,1.595061,-0.033485,0.248697,32.827862,15.231339,0.008330,1.850895,27.524849,16.180429,0.982416,0.248706,32.827896,15.231323,0.983661,-1.546211,27.803209,15.918964,0.972809,0.236751,27.745611,13.185461,0.971904</t>
  </si>
  <si>
    <t>9572,79.766667,0.011127,-0.021399,-35.501591,2.733516,23.332655,16.785080,0.000627,7.355413,23.367737,20.158792,0.994425,3.294688,23.380871,11.051169,0.995140,-2.449551,23.249357,19.145277,0.999278,-0.396008,1.604347,-0.037272,0.244319,32.828739,15.232343,0.006585,1.849514,27.526501,16.180683,0.981469,0.244329,32.828773,15.232327,0.981689,-1.547734,27.802944,15.919034,0.973669,0.235444,27.746815,13.185641,0.967688</t>
  </si>
  <si>
    <t>9573,79.775000,0.003394,-0.004240,-35.503109,2.733908,23.331499,16.785088,0.002245,7.355721,23.364948,20.158932,0.998310,3.295238,23.381357,11.051204,0.998179,-2.449233,23.248196,19.145123,0.998707,-0.431458,1.576885,-0.005972,0.248217,32.827984,15.229237,0.006670,1.850733,27.525230,16.179216,0.986688,0.248227,32.828022,15.229220,0.981362,-1.546491,27.803596,15.919302,0.975229,0.235150,27.745092,13.184958,0.966050</t>
  </si>
  <si>
    <t>9574,79.783333,0.016878,-0.024510,-35.496281,2.735264,23.332344,16.786100,0.002772,7.357470,23.368074,20.159382,0.994865,3.295899,23.380304,11.052134,0.997602,-2.447576,23.248655,19.146782,0.996760,-0.417520,1.575671,-0.072504,0.248070,32.826591,15.231011,0.008084,1.850602,27.524202,16.183008,0.984640,0.248079,32.826626,15.230995,0.983294,-1.546376,27.801844,15.919145,0.977402,0.238449,27.743635,13.186871,0.970736</t>
  </si>
  <si>
    <t>9575,79.791667,0.018185,-0.018076,-35.506420,2.734743,23.332666,16.786272,0.001273,7.356352,23.368122,20.160376,0.996132,3.296392,23.381285,11.052409,0.995339,-2.448514,23.248594,19.146029,0.996444,-0.433919,1.576745,-0.079256,0.247954,32.826431,15.230395,0.007523,1.848840,27.523561,16.182486,0.980621,0.247964,32.826466,15.230378,0.983093,-1.548027,27.802191,15.918226,0.970795,0.237103,27.743513,13.186161,0.972047</t>
  </si>
  <si>
    <t>9576,79.800000,0.022130,-0.018780,-35.507595,2.734719,23.332582,16.785055,0.002270,7.356255,23.368399,20.159254,0.996158,3.296482,23.381168,11.051204,0.996740,-2.448581,23.248182,19.144707,0.999254,-0.447921,1.575153,-0.049385,0.249652,32.826141,15.229474,0.007499,1.849814,27.522928,16.180857,0.980975,0.249661,32.826176,15.229458,0.984623,-1.547127,27.802330,15.918361,0.973882,0.236566,27.743179,13.185369,0.973193</t>
  </si>
  <si>
    <t>9577,79.808333,0.012073,-0.013889,-35.492821,2.732878,23.331188,16.784056,0.002002,7.355290,23.365906,20.157066,0.996473,3.293171,23.380167,11.050063,0.996623,-2.449828,23.247498,19.145035,0.997049,-0.433933,1.570643,-0.058114,0.247108,32.826252,15.228477,0.008001,1.848398,27.523500,16.180525,0.982283,0.247117,32.826290,15.228460,0.985256,-1.548570,27.802069,15.917494,0.976820,0.235552,27.743126,13.184775,0.973239</t>
  </si>
  <si>
    <t>9578,79.816667,0.009756,-0.012449,-35.502831,2.733940,23.331337,16.783854,0.001941,7.355764,23.365780,20.157673,0.994242,3.295236,23.380434,11.049961,0.995351,-2.449182,23.247795,19.143927,0.997777,-0.440755,1.579620,-0.044006,0.247846,32.826347,15.230276,0.007939,1.848774,27.523262,16.181091,0.981363,0.247856,32.826382,15.230259,0.984478,-1.548227,27.802254,15.918936,0.973463,0.235219,27.743542,13.185771,0.973162</t>
  </si>
  <si>
    <t>9579,79.825000,0.017537,-0.017411,-35.500252,2.734365,23.332266,16.785080,0.000945,7.356336,23.367632,20.158688,0.997395,3.295397,23.380943,11.051158,0.997213,-2.448638,23.248226,19.145391,0.998125,-0.330884,1.631375,-0.043349,0.238369,32.829220,15.234987,0.009005,1.849471,27.528358,16.181005,0.986457,0.238379,32.829254,15.234971,0.973953,-1.548060,27.801073,15.919116,0.973910,0.235477,27.748251,13.185891,0.958672</t>
  </si>
  <si>
    <t>9580,79.833333,0.007308,-0.011080,-35.496361,2.735205,23.331299,16.784483,0.002365,7.357413,23.365465,20.157780,0.995320,3.295856,23.380508,11.050527,0.993960,-2.447654,23.247921,19.145140,0.998539,-0.425740,1.564663,-0.044480,0.248560,32.825897,15.229370,0.007555,1.850870,27.523481,16.181581,0.980106,0.248570,32.825935,15.229353,0.984429,-1.546201,27.801517,15.919330,0.973552,0.237277,27.742561,13.186193,0.972423</t>
  </si>
  <si>
    <t>9581,79.841667,0.008298,-0.017494,-35.502117,2.733612,23.331635,16.785093,0.003309,7.355479,23.366259,20.158852,0.992070,3.294839,23.380215,11.051189,0.992920,-2.449482,23.248432,19.145239,0.998803,-0.419164,1.582662,-0.051240,0.248432,32.826241,15.230681,0.007642,1.851219,27.523703,16.181423,0.982103,0.248442,32.826275,15.230664,0.984458,-1.545851,27.801441,15.918851,0.974906,0.237961,27.743540,13.185909,0.971446</t>
  </si>
  <si>
    <t>9582,79.850000,-0.001145,-0.006165,-35.502014,2.732452,23.331726,16.784815,0.002123,7.354332,23.364922,20.158571,0.995261,3.293676,23.381346,11.050918,0.996496,-2.450652,23.248911,19.144953,0.998193,-0.071542,1.414593,-0.057497,0.213318,32.832100,15.214653,0.014192,1.848131,27.542192,16.181091,0.951795,0.213328,32.832134,15.214637,0.958649,-1.550534,27.798552,15.917405,0.962512,0.233885,27.743452,13.184804,0.972877</t>
  </si>
  <si>
    <t>9583,79.858333,-0.002055,-0.012889,-35.501686,2.733763,23.331587,16.784706,0.003101,7.355662,23.365105,20.158430,0.992418,3.294955,23.380526,11.050799,0.992461,-2.449329,23.249132,19.144882,0.999789,-0.447890,1.574096,-0.077659,0.250204,32.826878,15.229861,0.007490,1.849828,27.523664,16.182152,0.982798,0.250214,32.826912,15.229845,0.985015,-1.546979,27.803108,15.917974,0.975328,0.238060,27.743870,13.185863,0.973041</t>
  </si>
  <si>
    <t>9584,79.866667,0.018702,-0.021711,-35.503712,2.734627,23.332500,16.785950,0.001304,7.356395,23.368212,20.159834,0.996650,3.296004,23.380760,11.052057,0.996739,-2.448518,23.248531,19.145956,0.999898,-0.456561,1.574562,-0.065884,0.250144,32.826488,15.230788,0.007759,1.849190,27.523031,16.182699,0.981488,0.250153,32.826527,15.230772,0.985038,-1.547630,27.802975,15.919222,0.977367,0.236839,27.743504,13.186743,0.971140</t>
  </si>
  <si>
    <t>9585,79.875000,0.019914,-0.019863,-35.511559,2.735224,23.332758,16.787191,0.001554,7.356529,23.368458,20.161709,0.995419,3.297385,23.381214,11.053378,0.996459,-2.448243,23.248602,19.146486,0.998918,-0.426017,1.567523,-0.039036,0.248651,32.826984,15.230414,0.007103,1.851040,27.524515,16.182205,0.982924,0.248661,32.827019,15.230398,0.983334,-1.546056,27.802572,15.920290,0.978587,0.237163,27.743748,13.186981,0.969463</t>
  </si>
  <si>
    <t>9586,79.883333,0.007617,-0.017387,-35.504997,2.735069,23.331316,16.787064,0.002009,7.356769,23.365879,20.161053,0.995419,3.296585,23.379900,11.053188,0.996459,-2.448144,23.248173,19.146950,0.998918,-0.404858,1.574992,-0.033876,0.247128,32.827858,15.229615,0.007557,1.851573,27.525860,16.180569,0.982924,0.247138,32.827892,15.229599,0.983334,-1.545649,27.802689,15.918992,0.978587,0.237348,27.744886,13.185516,0.969463</t>
  </si>
  <si>
    <t>9587,79.891667,0.007919,-0.009029,-35.500000,2.734048,23.332005,16.785421,0.002068,7.356041,23.366100,20.159012,0.995352,3.295063,23.381428,11.051503,0.996816,-2.448959,23.248487,19.145744,0.998140,-0.438132,1.574764,-0.069360,0.248515,32.826637,15.230238,0.007672,1.849201,27.523691,16.182228,0.983042,0.248524,32.826675,15.230222,0.982849,-1.547693,27.802546,15.918547,0.974516,0.236961,27.743656,13.186176,0.969394</t>
  </si>
  <si>
    <t>9588,79.900000,0.010157,-0.017169,-35.507488,2.733448,23.332214,16.787226,0.000589,7.354999,23.366970,20.161417,0.994554,3.295211,23.380844,11.053373,0.994848,-2.449864,23.248831,19.146883,0.999664,-0.336794,1.642920,-0.082075,0.239541,32.829075,15.236549,0.010231,1.849353,27.527826,16.182610,0.983080,0.239550,32.829109,15.236532,0.983105,-1.547967,27.801010,15.918475,0.973668,0.237414,27.748510,13.186449,0.969341</t>
  </si>
  <si>
    <t>9589,79.908333,0.018916,-0.020892,-35.502403,2.733821,23.332823,16.786964,0.000930,7.355666,23.368504,20.160742,0.998915,3.295068,23.381165,11.053060,0.998623,-2.449269,23.248800,19.147087,0.999603,-0.065645,1.425108,-0.035515,0.213281,32.832623,15.216086,0.010779,1.849059,27.542723,16.180923,0.982144,0.213291,32.832657,15.216070,0.973312,-1.549736,27.798748,15.918591,0.969606,0.233642,27.744352,13.185292,0.959691</t>
  </si>
  <si>
    <t>9590,79.916667,-0.000865,-0.009344,-35.503204,2.734288,23.332293,16.787884,0.002185,7.356097,23.365698,20.161734,0.997266,3.295631,23.381598,11.053996,0.996964,-2.448865,23.249582,19.147919,0.999014,-0.438754,1.569835,-0.075907,0.249433,32.827259,15.231869,0.007507,1.849937,27.524370,16.184502,0.964649,0.249443,32.827293,15.231853,0.965220,-1.546923,27.803251,15.920409,0.969494,0.238041,27.744097,13.188248,0.974594</t>
  </si>
  <si>
    <t>9591,79.925000,0.005964,-0.009483,-35.500957,2.735544,23.332350,16.787334,0.002690,7.357481,23.366314,20.161003,0.993851,3.296656,23.381708,11.053428,0.995742,-2.447505,23.249031,19.147573,0.997607,-0.437035,1.566524,-0.065750,0.248714,32.827301,15.231349,0.007871,1.849571,27.524525,16.183996,0.983661,0.248724,32.827339,15.231332,0.983353,-1.547345,27.803272,15.920493,0.973341,0.237136,27.744028,13.188017,0.970505</t>
  </si>
  <si>
    <t>9592,79.933333,0.023758,-0.014503,-35.506382,2.734362,23.333593,16.787750,0.001995,7.355968,23.369289,20.161854,0.992614,3.296001,23.382622,11.053891,0.994951,-2.448885,23.248869,19.147507,0.996783,-0.442839,1.570308,-0.091743,0.249249,32.827560,15.230842,0.007353,1.849071,27.524544,16.183884,0.979537,0.249259,32.827599,15.230825,0.983877,-1.547694,27.803692,15.918857,0.972146,0.238020,27.744415,13.187186,0.972263</t>
  </si>
  <si>
    <t>9593,79.941667,0.026962,-0.010726,-35.511223,2.735285,23.333939,16.787357,0.002004,7.356605,23.369671,20.161854,0.994325,3.297407,23.383377,11.053549,0.996042,-2.448156,23.248770,19.146669,0.997849,-0.441654,1.566676,-0.034652,0.249541,32.828274,15.229961,0.007181,1.850567,27.525387,16.181704,0.983769,0.249551,32.828312,15.229945,0.982155,-1.546474,27.804358,15.920046,0.974005,0.236520,27.745012,13.186601,0.971893</t>
  </si>
  <si>
    <t>9594,79.950000,0.000856,0.007293,-35.506626,2.733906,23.332407,16.787607,0.002566,7.355513,23.364969,20.161741,0.994159,3.295590,23.383394,11.053770,0.997558,-2.449383,23.248857,19.147310,0.996003,-0.418784,1.582404,-0.079831,0.247464,32.827972,15.232992,0.008910,1.849739,27.525434,16.184578,0.981224,0.247473,32.828011,15.232976,0.981840,-1.547199,27.803194,15.920308,0.972954,0.237976,27.745256,13.188258,0.968259</t>
  </si>
  <si>
    <t>9595,79.958333,0.004962,-0.008924,-35.503288,2.734246,23.332409,16.787952,0.002138,7.356046,23.366261,20.161810,0.993000,3.295593,23.381815,11.054068,0.993815,-2.448901,23.249157,19.147978,0.997959,-0.409573,1.562638,-0.068755,0.246704,32.827950,15.231219,0.006998,1.850045,27.526003,16.184313,0.984914,0.246713,32.827984,15.231202,0.984045,-1.546990,27.803108,15.920612,0.977587,0.237660,27.744528,13.188232,0.972376</t>
  </si>
  <si>
    <t>9596,79.966667,-0.002596,0.000265,-35.504467,2.734764,23.331432,16.788555,0.002107,7.356499,23.364132,20.162512,0.994099,3.296235,23.381681,11.054690,0.995610,-2.448442,23.248486,19.148462,0.997467,-0.076020,1.398561,-0.070103,0.214233,32.831680,15.216706,0.013619,1.848391,27.541908,16.184984,0.949443,0.214242,32.831718,15.216690,0.957238,-1.550195,27.798477,15.920483,0.963714,0.234820,27.742464,13.188286,0.976100</t>
  </si>
  <si>
    <t>9597,79.975000,0.007727,-0.003136,-35.502018,2.734922,23.332245,16.787392,0.002365,7.356796,23.365978,20.161148,0.992727,3.296139,23.382254,11.053499,0.994069,-2.448168,23.248503,19.147524,0.997830,-0.421827,1.573225,-0.046967,0.247790,32.828289,15.231368,0.006736,1.850414,27.525839,16.182859,0.983618,0.247799,32.828323,15.231352,0.982650,-1.546665,27.803684,15.920499,0.975176,0.236938,27.745253,13.187432,0.970025</t>
  </si>
  <si>
    <t>9598,79.983333,0.006342,-0.008237,-35.494045,2.735154,23.331884,16.786715,0.002008,7.357499,23.365807,20.159826,0.994100,3.295574,23.381372,11.052739,0.995135,-2.447610,23.248478,19.147575,0.997298,-0.052063,1.407947,-0.038122,0.211078,32.833748,15.214990,0.012468,1.848060,27.544521,16.181486,0.959438,0.211087,32.833782,15.214973,0.961864,-1.550784,27.799665,15.918921,0.965200,0.232731,27.744871,13.185720,0.971267</t>
  </si>
  <si>
    <t>9599,79.991667,0.000552,0.005381,-35.508522,2.733211,23.332254,16.787785,0.002400,7.354707,23.364908,20.162073,0.993703,3.295084,23.383047,11.053963,0.996400,-2.450159,23.248812,19.147318,0.996480,-0.421774,1.573064,-0.035294,0.246273,32.828674,15.231611,0.007599,1.849125,27.526236,16.182783,0.983806,0.246283,32.828709,15.231594,0.983248,-1.548009,27.804058,15.921114,0.977815,0.235038,27.745634,13.187684,0.968414</t>
  </si>
  <si>
    <t>9600,80.000000,0.014443,-0.012637,-35.513298,2.734652,23.332636,16.789520,0.001567,7.355858,23.367470,20.164183,0.995486,3.296993,23.381762,11.055729,0.998041,-2.448894,23.248678,19.148645,0.997448,-0.435137,1.573806,-0.084837,0.248861,32.827488,15.232603,0.007687,1.849527,27.524632,16.185125,0.982998,0.248870,32.827522,15.232587,0.983159,-1.547308,27.803329,15.920522,0.972072,0.238087,27.744467,13.188633,0.971049</t>
  </si>
  <si>
    <t>9601,80.008333,0.014596,-0.010550,-35.512054,2.734223,23.332632,16.789558,0.001575,7.355502,23.367353,20.164122,0.995486,3.296439,23.381968,11.055758,0.998041,-2.449270,23.248573,19.148794,0.997448,-0.427585,1.565154,-0.052441,0.247989,32.829090,15.231071,0.007236,1.849976,27.526611,16.183464,0.982998,0.247998,32.829128,15.231055,0.983159,-1.547050,27.804768,15.920743,0.972072,0.236806,27.745766,13.187854,0.971049</t>
  </si>
  <si>
    <t>9602,80.016667,0.017602,-0.019630,-35.508606,2.735471,23.333572,16.787722,0.002057,7.356951,23.369072,20.162001,0.995838,3.297339,23.382029,11.053878,0.998484,-2.447877,23.249617,19.147282,0.997309,-0.044740,1.423088,-0.018544,0.212102,32.833519,15.216337,0.012306,1.850135,27.544264,16.180874,0.984832,0.212112,32.833557,15.216321,0.982101,-1.548833,27.799013,15.919538,0.975400,0.233756,27.745184,13.185714,0.969212</t>
  </si>
  <si>
    <t>9603,80.025000,0.003126,-0.003302,-35.509674,2.734905,23.331951,16.787571,0.002129,7.356332,23.365322,20.161945,0.994476,3.296892,23.381899,11.053753,0.994840,-2.448507,23.248632,19.147011,0.995360,-0.419704,1.573152,-0.009119,0.247515,32.828419,15.231302,0.007702,1.851059,27.526054,16.181717,0.958902,0.247525,32.828457,15.231286,0.961979,-1.546207,27.803713,15.921600,0.962749,0.235594,27.745394,13.187355,0.970859</t>
  </si>
  <si>
    <t>9604,80.033333,0.021624,-0.028352,-35.507271,2.734986,23.332735,16.787968,0.000534,7.356541,23.369072,20.162132,0.993966,3.296717,23.380358,11.054106,0.995387,-2.448300,23.248774,19.147661,0.997412,-0.078018,1.410655,-0.057936,0.214093,32.831978,15.216046,0.012853,1.848299,27.541954,16.182859,0.980724,0.214102,32.832016,15.216030,0.981034,-1.550335,27.798679,15.919132,0.970696,0.234099,27.743191,13.186545,0.967972</t>
  </si>
  <si>
    <t>9605,80.041667,0.015096,-0.016474,-35.497608,2.734277,23.333187,16.788086,0.000636,7.356406,23.368301,20.161480,0.998541,3.295046,23.381935,11.054139,0.998635,-2.448622,23.249329,19.148638,0.998877,-0.066572,1.401643,-0.071640,0.211710,32.832832,15.215309,0.011676,1.846710,27.543276,16.183346,0.953413,0.211719,32.832867,15.215293,0.961688,-1.551911,27.799303,15.918766,0.963893,0.233187,27.743727,13.186616,0.977182</t>
  </si>
  <si>
    <t>9606,80.050000,0.007640,-0.003772,-35.502796,2.734693,23.332127,16.787062,0.002599,7.356522,23.365889,20.160881,0.998451,3.295988,23.382072,11.053176,0.998673,-2.448429,23.248419,19.147125,0.998780,-0.055411,1.407842,-0.042002,0.210804,32.833332,15.214870,0.012834,1.847402,27.544010,16.181486,0.964388,0.210813,32.833366,15.214854,0.963705,-1.551408,27.799358,15.918693,0.970291,0.232288,27.744452,13.185613,0.971970</t>
  </si>
  <si>
    <t>9607,80.058333,0.017127,-0.016099,-35.500500,2.734926,23.332489,16.787439,0.001229,7.356884,23.367743,20.161068,0.992437,3.295984,23.381294,11.053520,0.993302,-2.448088,23.248430,19.147728,0.995058,-0.448389,1.562479,-0.084364,0.248937,32.826889,15.230754,0.008348,1.848388,27.523851,16.184309,0.958579,0.248947,32.826923,15.230738,0.962148,-1.548386,27.803282,15.919683,0.966499,0.236968,27.743465,13.187788,0.972661</t>
  </si>
  <si>
    <t>9608,80.066667,0.001873,-0.004719,-35.507660,2.734515,23.331535,16.786524,0.002185,7.356062,23.364887,20.160734,0.993309,3.296301,23.381330,11.052683,0.994171,-2.448817,23.248388,19.146149,0.996667,-0.427768,1.571440,-0.019513,0.246659,32.828369,15.231034,0.008535,1.849259,27.525801,16.181904,0.980082,0.246669,32.828407,15.231018,0.981758,-1.547920,27.803946,15.921164,0.971998,0.234368,27.745279,13.187244,0.968602</t>
  </si>
  <si>
    <t>9609,80.075000,0.004029,-0.005667,-35.506668,2.733913,23.331026,16.787077,0.002044,7.355515,23.364609,20.161209,0.993864,3.295598,23.380747,11.053227,0.995397,-2.449375,23.247723,19.146793,0.998260,-0.103987,1.408128,-0.080986,0.215794,32.831596,15.215290,0.014364,1.847161,27.540859,16.182995,0.951373,0.215804,32.831635,15.215273,0.959055,-1.551247,27.799147,15.917890,0.963138,0.234260,27.742708,13.186026,0.973459</t>
  </si>
  <si>
    <t>9610,80.083333,0.024137,-0.011750,-35.501934,2.734129,23.332911,16.787489,0.000628,7.355999,23.368473,20.161236,0.998127,3.295323,23.382219,11.053587,0.997981,-2.448935,23.248039,19.147642,0.998839,-0.438067,1.576745,-0.055252,0.248708,32.828403,15.230410,0.006996,1.849669,27.525434,16.181812,0.985445,0.248717,32.828438,15.230393,0.982644,-1.547292,27.804270,15.918978,0.975367,0.236691,27.745495,13.186166,0.969180</t>
  </si>
  <si>
    <t>9611,80.091667,0.019404,-0.016369,-35.505104,2.734080,23.333302,16.786398,0.000847,7.355766,23.368755,20.160398,0.997976,3.295596,23.382101,11.052524,0.997489,-2.449121,23.249048,19.146271,0.999461,-0.442336,1.566198,-0.078257,0.248675,32.827080,15.230105,0.007955,1.848803,27.524153,16.183142,0.982165,0.248685,32.827114,15.230089,0.982528,-1.548029,27.803230,15.918896,0.971472,0.237042,27.743786,13.186808,0.969358</t>
  </si>
  <si>
    <t>9612,80.100000,0.014154,-0.016517,-35.501144,2.734169,23.333132,16.786106,0.000997,7.356091,23.368172,20.159786,0.996387,3.295294,23.381866,11.052193,0.996450,-2.448876,23.249361,19.146338,0.998451,-0.445361,1.575600,-0.051355,0.249694,32.827656,15.231079,0.007544,1.850055,27.524508,16.182476,0.982557,0.249704,32.827694,15.231063,0.984740,-1.546888,27.803766,15.919868,0.974841,0.236901,27.744711,13.186934,0.972583</t>
  </si>
  <si>
    <t>9613,80.108333,0.007634,-0.014836,-35.501747,2.735037,23.331793,16.785082,0.001840,7.356928,23.366207,20.158812,0.993804,3.296227,23.380630,11.051176,0.994364,-2.448042,23.248541,19.145256,0.998172,-0.443896,1.574841,-0.015491,0.250122,32.827465,15.229313,0.007348,1.851305,27.524391,16.179754,0.982172,0.250131,32.827503,15.229297,0.981578,-1.545814,27.803501,15.919267,0.974651,0.236267,27.744501,13.185220,0.968167</t>
  </si>
  <si>
    <t>9614,80.116667,0.009752,-0.012824,-35.492916,2.734460,23.331682,16.785433,0.002553,7.356868,23.366148,20.158451,0.994088,3.294764,23.380743,11.051442,0.994605,-2.448253,23.248158,19.146402,0.999019,-0.436386,1.575216,-0.052737,0.248966,32.827530,15.228574,0.007068,1.850132,27.524635,16.180048,0.983215,0.248976,32.827564,15.228558,0.983446,-1.546849,27.803362,15.917354,0.975807,0.237015,27.744568,13.184464,0.971962</t>
  </si>
  <si>
    <t>9615,80.125000,0.011928,-0.016632,-35.502068,2.733740,23.332815,16.786154,0.001213,7.355608,23.367682,20.159908,0.998102,3.294958,23.381516,11.052249,0.996778,-2.449347,23.249249,19.146303,0.998354,-0.442298,1.562079,-0.085865,0.247975,32.827957,15.228330,0.006770,1.847961,27.525095,16.181963,0.985799,0.247985,32.827991,15.228313,0.982463,-1.548835,27.804163,15.917248,0.975707,0.236597,27.744516,13.185401,0.969419</t>
  </si>
  <si>
    <t>9616,80.133333,0.017462,-0.013952,-35.505817,2.733492,23.332172,16.785830,0.000670,7.355137,23.367327,20.159889,0.998102,3.295081,23.381195,11.051965,0.996778,-2.449741,23.247995,19.145636,0.998354,-0.469042,1.587429,-0.060943,0.250221,32.828121,15.229523,0.008004,1.848205,27.524107,16.180103,0.985799,0.250231,32.828159,15.229506,0.982463,-1.548577,27.804840,15.916976,0.975707,0.235650,27.745598,13.184333,0.969419</t>
  </si>
  <si>
    <t>9617,80.141667,0.002703,-0.008281,-35.504185,2.733837,23.331161,16.784637,0.002160,7.355587,23.364792,20.158567,0.998651,3.295274,23.380608,11.050762,0.998682,-2.449351,23.248085,19.144583,0.998476,-0.428112,1.578033,-0.043393,0.247057,32.827599,15.228260,0.007367,1.849167,27.524895,16.179203,0.979317,0.247067,32.827633,15.228243,0.985794,-1.547898,27.803129,15.917078,0.976003,0.235531,27.744738,13.183895,0.975482</t>
  </si>
  <si>
    <t>9618,80.150000,0.003155,-0.002256,-35.511818,2.733423,23.330629,16.785580,0.002638,7.354723,23.363941,20.160128,0.993132,3.295625,23.380684,11.051785,0.993912,-2.450077,23.247265,19.144825,0.998506,-0.434690,1.565482,-0.039502,0.248206,32.827099,15.228102,0.007083,1.849783,27.524424,16.180094,0.983379,0.248215,32.827137,15.228086,0.982318,-1.547269,27.802982,15.918141,0.976790,0.235963,27.743793,13.184849,0.969477</t>
  </si>
  <si>
    <t>9619,80.158333,0.005048,-0.006995,-35.495274,2.734469,23.331129,16.785122,0.002214,7.356743,23.364874,20.158335,0.994232,3.295014,23.380728,11.051160,0.995948,-2.448348,23.247789,19.145872,0.997464,-0.452692,1.574192,-0.080025,0.250159,32.826332,15.229493,0.007833,1.849293,27.522982,16.181841,0.982597,0.250169,32.826366,15.229477,0.982875,-1.547480,27.802711,15.917526,0.975429,0.237668,27.743328,13.185488,0.970226</t>
  </si>
  <si>
    <t>9620,80.166667,0.015750,-0.013732,-35.513809,2.734786,23.331751,16.786470,0.002142,7.355960,23.366755,20.161173,0.994726,3.297176,23.380779,11.052683,0.993610,-2.448779,23.247721,19.145552,0.998791,-0.451004,1.561295,-0.070985,0.250016,32.826199,15.228833,0.007319,1.849481,27.523119,16.182114,0.980582,0.250026,32.826237,15.228817,0.983908,-1.547343,27.802675,15.918277,0.972850,0.237371,27.742737,13.185966,0.972295</t>
  </si>
  <si>
    <t>9621,80.175000,0.019550,-0.018766,-35.502995,2.734050,23.332743,16.785683,0.001088,7.355860,23.368349,20.159510,0.995891,3.295355,23.381306,11.051786,0.997750,-2.449064,23.248575,19.145752,0.996770,-0.447543,1.564483,-0.058843,0.249460,32.827606,15.228352,0.007734,1.849477,27.524576,16.180990,0.981506,0.249469,32.827644,15.228335,0.984877,-1.547421,27.803925,15.917887,0.974805,0.236719,27.744261,13.185197,0.972707</t>
  </si>
  <si>
    <t>9622,80.183333,0.019388,-0.013859,-35.500587,2.734468,23.332502,16.785601,0.001022,7.356420,23.367807,20.159235,0.997930,3.295533,23.381554,11.051684,0.996893,-2.448546,23.248148,19.145880,0.998953,-0.456760,1.584156,-0.065456,0.250535,32.826588,15.230375,0.007523,1.849570,27.522966,16.181387,0.982240,0.250545,32.826622,15.230359,0.980816,-1.547251,27.802961,15.917977,0.976328,0.237202,27.743944,13.185479,0.970974</t>
  </si>
  <si>
    <t>9623,80.191667,0.020679,-0.016847,-35.503357,2.734507,23.332767,16.785154,0.001767,7.356294,23.368353,20.159012,0.995800,3.295847,23.381533,11.051263,0.996852,-2.448621,23.248419,19.145185,0.998700,-0.444459,1.577415,-0.037298,0.249184,32.827713,15.228123,0.007084,1.849898,27.524563,16.178951,0.982944,0.249194,32.827747,15.228106,0.982458,-1.547116,27.803755,15.917182,0.973965,0.236005,27.744833,13.183811,0.971571</t>
  </si>
  <si>
    <t>9624,80.200000,0.013644,-0.013457,-35.497742,2.734699,23.332817,16.786129,0.001494,7.356821,23.367636,20.159534,0.997594,3.295483,23.381853,11.052184,0.996130,-2.448207,23.248966,19.146664,0.998470,-0.434130,1.581345,-0.038613,0.248752,32.827740,15.228751,0.007232,1.850396,27.524817,16.179253,0.983026,0.248761,32.827778,15.228735,0.982096,-1.546662,27.803415,15.917425,0.975818,0.236533,27.744999,13.184092,0.970214</t>
  </si>
  <si>
    <t>9625,80.208333,0.008761,-0.013160,-35.507519,2.733765,23.331816,16.786438,0.001837,7.355314,23.366222,20.160633,0.997522,3.295531,23.380835,11.052590,0.997862,-2.449550,23.248394,19.146088,0.995827,-0.434811,1.560238,-0.058282,0.247879,32.827774,15.228001,0.007336,1.849086,27.525169,16.181015,0.983525,0.247888,32.827808,15.227983,0.982606,-1.547877,27.803740,15.917926,0.976973,0.236248,27.744276,13.185221,0.971089</t>
  </si>
  <si>
    <t>9626,80.216667,0.012980,-0.012879,-35.508549,2.734115,23.331766,16.786827,0.002075,7.355602,23.366495,20.161106,0.997377,3.295981,23.380854,11.052990,0.996398,-2.449236,23.247950,19.146383,0.997137,-0.456752,1.574278,-0.071957,0.250754,32.826416,15.229675,0.007352,1.849666,27.522957,16.181786,0.982388,0.250763,32.826454,15.229659,0.984068,-1.547125,27.802917,15.917948,0.974546,0.237634,27.743420,13.185658,0.972181</t>
  </si>
  <si>
    <t>9627,80.225000,-0.002115,-0.017262,-35.505569,2.733235,23.331261,16.785919,0.001805,7.354906,23.365030,20.159956,0.994676,3.294816,23.379761,11.052050,0.995858,-2.450015,23.248991,19.145752,0.998135,-0.444841,1.574628,-0.025832,0.248362,32.827480,15.229249,0.006568,1.849259,27.524376,16.180006,0.985405,0.248371,32.827515,15.229233,0.982237,-1.547807,27.803558,15.918904,0.977509,0.234766,27.744505,13.185179,0.969795</t>
  </si>
  <si>
    <t>9628,80.233333,0.025030,-0.019043,-35.503651,2.734301,23.332417,16.786076,0.001219,7.356069,23.368483,20.159956,0.996117,3.295667,23.381004,11.052186,0.996596,-2.448832,23.247765,19.146084,0.998457,-0.440614,1.557616,-0.017187,0.247714,32.827938,15.228444,0.007134,1.849171,27.525240,16.180525,0.981921,0.247724,32.827972,15.228428,0.982466,-1.547957,27.804079,15.919861,0.975992,0.234202,27.744358,13.185880,0.969750</t>
  </si>
  <si>
    <t>9629,80.241667,0.001243,-0.007023,-35.504459,2.733826,23.331993,16.786963,0.002490,7.355561,23.365433,20.160915,0.994771,3.295293,23.381552,11.053090,0.994874,-2.449374,23.248999,19.146881,0.998754,-0.442062,1.563316,-0.079863,0.249448,32.825821,15.229896,0.007498,1.849571,27.522951,16.183243,0.979767,0.249458,32.825859,15.229879,0.986138,-1.547254,27.802002,15.918890,0.977175,0.237892,27.742428,13.186854,0.973613</t>
  </si>
  <si>
    <t>9630,80.250000,0.006464,-0.007430,-35.506809,2.735373,23.332054,16.786804,0.002416,7.356966,23.365938,20.160944,0.992594,3.297071,23.381624,11.052954,0.993716,-2.447917,23.248604,19.146509,0.998487,-0.416984,1.559485,-0.046512,0.248197,32.827400,15.229506,0.007113,1.851279,27.525314,16.182255,0.982907,0.248207,32.827438,15.229490,0.983136,-1.545826,27.802807,15.919860,0.976836,0.237756,27.743876,13.186789,0.970748</t>
  </si>
  <si>
    <t>9631,80.258333,0.019649,-0.022518,-35.500965,2.734799,23.332943,16.787453,0.001463,7.356728,23.368778,20.161114,0.992594,3.295901,23.381130,11.053534,0.993716,-2.448231,23.248920,19.147709,0.998487,-0.449281,1.557825,-0.058901,0.250283,32.827812,15.228690,0.007142,1.850139,27.524841,16.181946,0.982907,0.250292,32.827847,15.228674,0.983136,-1.546751,27.804264,15.918809,0.976836,0.237388,27.744230,13.186126,0.970748</t>
  </si>
  <si>
    <t>9632,80.266667,0.002685,-0.004613,-35.495167,2.734042,23.332829,16.786730,0.001668,7.356323,23.366241,20.159935,0.996487,3.294578,23.382641,11.052770,0.996059,-2.448773,23.249603,19.147486,0.999548,-0.421233,1.566581,-0.031465,0.247346,32.828659,15.229504,0.007368,1.850322,27.526346,16.181166,0.983678,0.247356,32.828693,15.229487,0.982150,-1.546832,27.804100,15.919694,0.974708,0.236030,27.745390,13.186151,0.970699</t>
  </si>
  <si>
    <t>9633,80.275000,0.002556,-0.007181,-35.497082,2.735172,23.332655,16.785755,0.002522,7.357339,23.366209,20.159113,0.994791,3.295899,23.382210,11.051810,0.994712,-2.447723,23.249548,19.146341,0.998774,-0.427063,1.574898,-0.044362,0.247716,32.828465,15.230952,0.007170,1.849904,27.525843,16.182215,0.983907,0.247725,32.828503,15.230936,0.981498,-1.547161,27.803999,15.920016,0.973941,0.236313,27.745491,13.186866,0.969747</t>
  </si>
  <si>
    <t>9634,80.283333,0.004886,-0.013578,-35.503948,2.734497,23.332083,16.787035,0.001872,7.356259,23.366201,20.160942,0.992265,3.295910,23.381020,11.053152,0.993032,-2.448677,23.249029,19.147007,0.995182,-0.457620,1.576986,-0.028951,0.251241,32.827789,15.231887,0.007364,1.850896,27.524286,16.182514,0.985346,0.251250,32.827824,15.231870,0.982260,-1.546093,27.804243,15.921240,0.974233,0.236616,27.744902,13.187608,0.970118</t>
  </si>
  <si>
    <t>9635,80.291667,0.001277,-0.006438,-35.507492,2.734698,23.331667,16.787380,0.002213,7.356253,23.365074,20.161577,0.994332,3.296469,23.381285,11.053539,0.994876,-2.448626,23.248646,19.147022,0.996229,-0.444599,1.568882,-0.020975,0.250025,32.827847,15.230757,0.007305,1.851040,27.524847,16.181906,0.981573,0.250035,32.827881,15.230741,0.982486,-1.546051,27.803982,15.921066,0.976530,0.236289,27.744665,13.187194,0.970807</t>
  </si>
  <si>
    <t>9636,80.300000,0.003508,-0.005856,-35.506924,2.734379,23.331850,16.787798,0.001808,7.355967,23.365404,20.161951,0.993903,3.296091,23.381548,11.053951,0.995983,-2.448920,23.248602,19.147491,0.997391,-0.459197,1.563841,-0.071665,0.250667,32.826691,15.231291,0.007804,1.849360,27.523333,16.184355,0.983520,0.250677,32.826725,15.231274,0.982626,-1.547420,27.803391,15.920488,0.975914,0.237318,27.743319,13.188198,0.970668</t>
  </si>
  <si>
    <t>9637,80.308333,0.022870,-0.020138,-35.504463,2.735258,23.332838,16.787300,0.001567,7.356978,23.368793,20.161243,0.995372,3.296706,23.381296,11.053415,0.996883,-2.447912,23.248428,19.147236,0.997330,-0.059992,1.403183,-0.014872,0.212173,32.833035,15.214689,0.012530,1.848867,27.543678,16.180958,0.980961,0.212182,32.833069,15.214673,0.984215,-1.550050,27.799240,15.919752,0.973871,0.232349,27.743990,13.185832,0.972462</t>
  </si>
  <si>
    <t>9638,80.316667,0.002766,-0.009859,-35.506439,2.734350,23.332159,16.787130,0.002153,7.355968,23.365889,20.161242,0.994687,3.296014,23.381447,11.053275,0.994881,-2.448931,23.249144,19.146875,0.995190,-0.437247,1.567716,-0.050014,0.248219,32.827259,15.231548,0.007128,1.849359,27.524466,16.183636,0.982836,0.248229,32.827293,15.231532,0.984346,-1.547631,27.803204,15.921070,0.973533,0.236100,27.744028,13.188103,0.973284</t>
  </si>
  <si>
    <t>9639,80.325000,0.005068,0.001932,-35.495022,2.734155,23.332237,16.787470,0.001672,7.356443,23.365458,20.160666,0.994388,3.294674,23.382729,11.053512,0.994728,-2.448652,23.248528,19.148228,0.998533,-0.420397,1.562556,-0.039481,0.247187,32.828888,15.229731,0.006949,1.850087,27.526659,16.181992,0.984268,0.247196,32.828922,15.229713,0.982730,-1.547034,27.804359,15.920028,0.975649,0.236210,27.745474,13.186738,0.970903</t>
  </si>
  <si>
    <t>9640,80.333333,0.021793,-0.010401,-35.514610,2.734712,23.332626,16.789160,0.001705,7.355836,23.367920,20.163929,0.995476,3.297177,23.382048,11.055383,0.999070,-2.448877,23.247911,19.148163,0.996394,-0.428961,1.554633,-0.028090,0.247893,32.828407,15.229630,0.008378,1.850220,27.526075,16.182297,0.980005,0.247903,32.828442,15.229614,0.982482,-1.546914,27.804228,15.920975,0.973658,0.235776,27.744713,13.187335,0.969798</t>
  </si>
  <si>
    <t>9641,80.341667,0.010562,0.034367,-35.526817,2.737963,23.334549,16.787741,0.004317,7.358375,23.366301,20.163519,0.988093,3.301658,23.388342,11.054125,0.989711,-2.446145,23.249008,19.145575,0.992019,-0.438143,1.551283,-0.047436,0.248793,32.829319,15.228954,0.007329,1.849901,27.526777,16.182486,0.985055,0.248803,32.829357,15.228937,0.982120,-1.547098,27.805489,15.920000,0.973953,0.236504,27.745502,13.186964,0.970227</t>
  </si>
  <si>
    <t>9642,80.350000,-0.004083,-0.017134,-35.509758,2.733817,23.331682,16.787552,0.001857,7.355243,23.365288,20.161926,0.994936,3.295819,23.380177,11.053723,0.997130,-2.449609,23.249586,19.147005,0.997539,-0.420754,1.568763,-0.032954,0.246997,32.828541,15.230589,0.007410,1.849988,27.526203,16.182091,0.981613,0.247007,32.828575,15.230572,0.983043,-1.547161,27.803940,15.920542,0.975162,0.235774,27.745348,13.187042,0.971129</t>
  </si>
  <si>
    <t>9643,80.358333,0.018981,-0.015144,-35.507763,2.734239,23.333330,16.787773,0.001013,7.355767,23.368677,20.161987,0.997433,3.296021,23.382250,11.053926,0.997532,-2.449072,23.249065,19.147404,0.997899,-0.447220,1.559708,-0.016299,0.248757,32.828121,15.230131,0.007457,1.849619,27.525202,16.181992,0.982170,0.248767,32.828156,15.230115,0.983592,-1.547480,27.804443,15.921391,0.976650,0.234630,27.744616,13.187380,0.971636</t>
  </si>
  <si>
    <t>9644,80.366667,0.013922,-0.018031,-35.504375,2.734433,23.332371,16.787800,0.001165,7.356164,23.367481,20.161739,0.997066,3.295881,23.380951,11.053918,0.996777,-2.448746,23.248682,19.147741,0.997590,-0.438357,1.564815,-0.027019,0.248976,32.828533,15.229936,0.007835,1.850453,27.525774,16.181633,0.981792,0.248986,32.828568,15.229919,0.982389,-1.546640,27.804527,15.920419,0.974721,0.235993,27.745205,13.186736,0.969930</t>
  </si>
  <si>
    <t>9645,80.375000,0.005813,-0.012133,-35.498447,2.733962,23.331861,16.787512,0.001778,7.356049,23.365971,20.160975,0.995629,3.294823,23.380953,11.053576,0.996091,-2.448984,23.248663,19.147980,0.999434,-0.436221,1.566375,-0.051002,0.249254,32.828140,15.230468,0.006707,1.850469,27.525398,16.182707,0.984909,0.249264,32.828175,15.230452,0.982041,-1.546520,27.804071,15.920077,0.974286,0.237258,27.744862,13.187141,0.969575</t>
  </si>
  <si>
    <t>9646,80.383333,-0.000091,-0.003055,-35.499157,2.735373,23.331802,16.787149,0.002123,7.357420,23.364901,20.160675,0.995629,3.296310,23.381744,11.053228,0.996091,-2.447611,23.248764,19.147541,0.999434,-0.434576,1.567857,-0.053469,0.249912,32.827801,15.230149,0.007115,1.851232,27.525080,16.182323,0.984909,0.249922,32.827835,15.230133,0.982041,-1.545754,27.803665,15.919553,0.974286,0.238144,27.744574,13.186691,0.969575</t>
  </si>
  <si>
    <t>9647,80.391667,0.014620,-0.013592,-35.510548,2.733561,23.332470,16.788193,0.000706,7.354929,23.367374,20.162634,0.993189,3.295626,23.381502,11.054375,0.994048,-2.449871,23.248533,19.147570,0.997714,-0.432696,1.564487,-0.086304,0.248431,32.826664,15.231362,0.007804,1.849296,27.524031,16.184786,0.983539,0.248440,32.826702,15.231345,0.983060,-1.547544,27.802542,15.920055,0.976451,0.237919,27.743309,13.188221,0.971390</t>
  </si>
  <si>
    <t>9648,80.400000,0.000043,-0.007112,-35.502075,2.733529,23.331636,16.786953,0.002492,7.355404,23.364983,20.160713,0.997982,3.294759,23.381174,11.053059,0.998512,-2.449575,23.248753,19.147087,0.998136,-0.457600,1.557767,-0.061437,0.248449,32.828884,15.229019,0.007689,1.847487,27.525684,16.182352,0.982959,0.248459,32.828922,15.229003,0.983522,-1.549350,27.805599,15.919065,0.973008,0.234900,27.745304,13.186462,0.971393</t>
  </si>
  <si>
    <t>9649,80.408333,0.012208,-0.012218,-35.499836,2.734197,23.332829,16.787397,0.001155,7.356196,23.367456,20.160975,0.993557,3.295192,23.381973,11.053475,0.994004,-2.448797,23.249056,19.147739,0.999562,-0.450685,1.547171,-0.059841,0.248436,32.828426,15.228510,0.007319,1.848146,27.525595,16.182775,0.983059,0.248446,32.828461,15.228494,0.982012,-1.548733,27.805052,15.919537,0.974218,0.235445,27.744467,13.186892,0.969898</t>
  </si>
  <si>
    <t>9650,80.416667,0.005105,-0.003271,-35.509075,2.735081,23.332375,16.785898,0.002020,7.356543,23.365902,20.160225,0.996838,3.297007,23.382345,11.052074,0.996886,-2.448304,23.248875,19.145393,0.999703,-0.436658,1.552595,-0.034432,0.248537,32.828381,15.227506,0.007373,1.850030,27.525866,16.180542,0.983333,0.248546,32.828419,15.227489,0.982377,-1.547036,27.804476,15.918835,0.974473,0.235947,27.744617,13.185394,0.970773</t>
  </si>
  <si>
    <t>9651,80.425000,0.024185,-0.010357,-35.512890,2.735595,23.333263,16.786671,0.000986,7.356820,23.368750,20.161301,0.993778,3.297885,23.382713,11.052878,0.994595,-2.447919,23.248329,19.145832,0.997089,-0.415781,1.559226,-0.034352,0.247285,32.828350,15.228252,0.007070,1.850712,27.526306,16.180676,0.982190,0.247295,32.828384,15.228235,0.982447,-1.546456,27.803711,15.919002,0.975535,0.236547,27.744814,13.185552,0.970163</t>
  </si>
  <si>
    <t>9652,80.433333,0.000806,-0.002957,-35.509167,2.733890,23.332266,16.786558,0.001845,7.355347,23.365431,20.160892,0.996789,3.295828,23.382227,11.052734,0.997076,-2.449506,23.249144,19.146044,0.998300,-0.431140,1.562800,-0.043342,0.248956,32.828190,15.228534,0.007550,1.850789,27.525654,16.180883,0.985048,0.248966,32.828228,15.228518,0.982976,-1.546262,27.803999,15.918693,0.974098,0.237155,27.744785,13.185520,0.970982</t>
  </si>
  <si>
    <t>9653,80.441667,0.011159,-0.021167,-35.506844,2.733700,23.332695,16.787029,0.001679,7.355288,23.367767,20.161165,0.996830,3.295397,23.380936,11.053167,0.997572,-2.449584,23.249386,19.146751,0.998122,-0.423913,1.559572,-0.047524,0.247195,32.828632,15.228576,0.007497,1.849617,27.526348,16.181343,0.983328,0.247205,32.828667,15.228559,0.982235,-1.547450,27.804256,15.918890,0.974703,0.236173,27.745110,13.185850,0.969352</t>
  </si>
  <si>
    <t>9654,80.450000,0.016480,-0.030325,-35.501003,2.733769,23.331930,16.786686,0.001711,7.355698,23.367970,20.160345,0.996899,3.294878,23.379305,11.052760,0.996264,-2.449268,23.248516,19.146950,0.998826,-0.436791,1.565830,-0.046374,0.248228,32.828583,15.228221,0.007246,1.849479,27.525839,16.180378,0.984730,0.248238,32.828621,15.228205,0.983507,-1.547530,27.804535,15.918019,0.978334,0.236027,27.745289,13.184940,0.971327</t>
  </si>
  <si>
    <t>9655,80.458333,0.008107,-0.013778,-35.496246,2.734018,23.331797,16.785912,0.002719,7.356232,23.366188,20.159197,0.994093,3.294657,23.380747,11.051951,0.994212,-2.448835,23.248459,19.146582,0.998876,-0.411417,1.573325,-0.038409,0.247563,32.827835,15.228209,0.006428,1.851313,27.525681,16.179445,0.985227,0.247572,32.827873,15.228192,0.984295,-1.545856,27.802896,15.917593,0.978371,0.237350,27.744806,13.184259,0.971704</t>
  </si>
  <si>
    <t>9656,80.466667,0.017769,-0.012149,-35.502884,2.734989,23.331968,16.785866,0.001410,7.356805,23.367041,20.159689,0.996561,3.296284,23.381176,11.051973,0.995770,-2.448123,23.247688,19.145933,0.998593,-0.441870,1.549702,-0.052160,0.248964,32.827755,15.226658,0.007267,1.849636,27.525133,16.180470,0.984097,0.248974,32.827793,15.226642,0.982144,-1.547321,27.804066,15.917698,0.972986,0.236500,27.743885,13.184812,0.972412</t>
  </si>
  <si>
    <t>9657,80.475000,0.001722,-0.003236,-35.504528,2.733383,23.330814,16.785700,0.002013,7.355114,23.364071,20.159662,0.994729,3.294857,23.380756,11.051833,0.995106,-2.449820,23.247620,19.145607,0.999629,-0.418866,1.567649,-0.063740,0.246071,32.829136,15.228431,0.006766,1.848649,27.526850,16.180918,0.985038,0.246081,32.829170,15.228415,0.982518,-1.548365,27.804522,15.917538,0.975372,0.236038,27.745897,13.184998,0.968288</t>
  </si>
  <si>
    <t>9658,80.483333,0.003352,-0.011881,-35.498230,2.733964,23.330711,16.784698,0.001691,7.356066,23.364605,20.158144,0.994690,3.294806,23.379803,11.050759,0.995038,-2.448977,23.247725,19.145185,0.998899,-0.447802,1.566761,-0.081558,0.248602,32.826862,15.228671,0.008013,1.848160,27.523771,16.181749,0.980597,0.248612,32.826897,15.228655,0.985143,-1.548629,27.803179,15.917309,0.975549,0.236594,27.743593,13.185326,0.972282</t>
  </si>
  <si>
    <t>9659,80.491667,0.017751,-0.015557,-35.497070,2.734130,23.332523,16.784639,0.000936,7.356290,23.367796,20.157991,0.997425,3.294843,23.381390,11.050687,0.997251,-2.448743,23.248388,19.145239,0.999585,-0.460176,1.559060,-0.053044,0.249710,32.827366,15.226288,0.007583,1.848670,27.524075,16.179262,0.984064,0.249719,32.827400,15.226272,0.981859,-1.548195,27.804140,15.916479,0.975701,0.235654,27.743832,13.183612,0.969918</t>
  </si>
  <si>
    <t>9660,80.500000,0.001571,-0.013072,-35.498058,2.734226,23.331692,16.784248,0.001178,7.356338,23.365513,20.157681,0.995980,3.295052,23.380648,11.050308,0.996243,-2.448709,23.248915,19.144753,0.998057,-0.419156,1.567204,-0.065168,0.247692,32.827900,15.227185,0.006910,1.850215,27.525610,16.179754,0.984555,0.247702,32.827934,15.227169,0.984199,-1.546790,27.803299,15.916288,0.977597,0.237681,27.744644,13.183792,0.971622</t>
  </si>
  <si>
    <t>9661,80.508333,0.013079,-0.010784,-35.496082,2.735085,23.332409,16.784576,0.002154,7.357307,23.367025,20.157850,0.995980,3.295703,23.381706,11.050617,0.996243,-2.447754,23.248499,19.145256,0.998057,-0.440352,1.553466,-0.051565,0.249623,32.826416,15.227364,0.007723,1.850447,27.523773,16.180811,0.984555,0.249633,32.826454,15.227347,0.984199,-1.546521,27.802635,15.918091,0.977597,0.237275,27.742678,13.185183,0.971622</t>
  </si>
  <si>
    <t>9662,80.516667,0.025350,-0.017316,-35.499420,2.735558,23.332859,16.785240,0.001123,7.357574,23.368849,20.158779,0.994880,3.296500,23.381624,11.051310,0.995245,-2.447400,23.248108,19.145628,0.999381,-0.415730,1.567001,-0.024940,0.248552,32.827820,15.226616,0.006813,1.852163,27.525658,16.178051,0.980407,0.248562,32.827854,15.226600,0.985092,-1.545050,27.803076,15.916969,0.975687,0.237508,27.744564,13.183223,0.972029</t>
  </si>
  <si>
    <t>9663,80.525000,0.006246,-0.006683,-35.498264,2.734441,23.331869,16.784529,0.001998,7.356538,23.365692,20.157982,0.997117,3.295283,23.381510,11.050595,0.996719,-2.448497,23.248407,19.145006,0.999464,-0.435629,1.558830,-0.042675,0.249220,32.827465,15.226461,0.007098,1.850650,27.524874,16.179157,0.983420,0.249229,32.827503,15.226444,0.984099,-1.546382,27.803463,15.916989,0.974917,0.236997,27.743923,13.183800,0.972703</t>
  </si>
  <si>
    <t>9664,80.533333,0.011976,-0.015238,-35.511848,2.734003,23.332205,16.786280,0.001728,7.355297,23.366993,20.160822,0.995380,3.296200,23.381046,11.052471,0.994919,-2.449486,23.248575,19.145540,0.999519,-0.450017,1.554941,-0.065940,0.248989,32.828053,15.226974,0.007792,1.848643,27.525103,16.180696,0.983597,0.248999,32.828087,15.226957,0.983193,-1.548210,27.804565,15.917130,0.977651,0.236262,27.744366,13.184669,0.970878</t>
  </si>
  <si>
    <t>9665,80.541667,0.007157,-0.003594,-35.504410,2.733372,23.330952,16.785467,0.002771,7.355105,23.364664,20.159418,0.996919,3.294828,23.380909,11.051598,0.998024,-2.449817,23.247280,19.145384,0.997439,-0.445451,1.564460,-0.051636,0.249142,32.826023,15.228698,0.007839,1.849491,27.523056,16.181131,0.984305,0.249152,32.826061,15.228682,0.982503,-1.547451,27.802267,15.918456,0.975039,0.236347,27.742682,13.185541,0.971548</t>
  </si>
  <si>
    <t>9666,80.550000,-0.001362,-0.009359,-35.504742,2.733640,23.330967,16.785400,0.002127,7.355359,23.364334,20.159376,0.994535,3.295138,23.380266,11.051530,0.996888,-2.449576,23.248304,19.145296,0.996097,-0.439740,1.568686,-0.071120,0.249443,32.825272,15.227649,0.007440,1.849947,27.522379,16.180250,0.981403,0.249452,32.825306,15.227633,0.985210,-1.546931,27.801306,15.916438,0.976225,0.237803,27.742069,13.184127,0.972117</t>
  </si>
  <si>
    <t>9667,80.558333,0.015193,-0.015760,-35.506996,2.733342,23.331839,16.785583,0.001506,7.354919,23.366919,20.159735,0.995770,3.295051,23.380659,11.051728,0.995446,-2.449943,23.247942,19.145285,0.998857,-0.437795,1.557923,-0.036551,0.249771,32.827240,15.226852,0.006976,1.851118,27.524603,16.179459,0.982169,0.249780,32.827274,15.226836,0.985620,-1.545933,27.803308,15.917648,0.975596,0.237152,27.743664,13.184269,0.974631</t>
  </si>
  <si>
    <t>9668,80.566667,0.021098,-0.021782,-35.500401,2.734283,23.331917,16.785379,0.001441,7.356245,23.367825,20.158997,0.997371,3.295327,23.380192,11.051454,0.996033,-2.448721,23.247734,19.145685,0.998345,-0.438575,1.570343,-0.060265,0.249340,32.826637,15.228923,0.007158,1.850159,27.523760,16.181061,0.981854,0.249350,32.826675,15.228907,0.984738,-1.546775,27.802605,15.917899,0.974455,0.237444,27.743500,13.185247,0.973314</t>
  </si>
  <si>
    <t>9669,80.575000,0.014283,-0.013123,-35.508526,2.733678,23.332191,16.786406,0.000717,7.355165,23.367041,20.160681,0.998155,3.295541,23.381266,11.052568,0.998074,-2.449670,23.248268,19.145964,0.999853,-0.428147,1.571471,-0.030693,0.248466,32.827305,15.228358,0.006791,1.850816,27.524715,16.179544,0.984127,0.248475,32.827343,15.228341,0.982713,-1.546309,27.802902,15.918141,0.976506,0.236512,27.744213,13.184569,0.969084</t>
  </si>
  <si>
    <t>9670,80.583333,0.007055,-0.016910,-35.496616,2.733481,23.331810,16.785118,0.002384,7.355674,23.366299,20.158430,0.994159,3.294158,23.380434,11.051160,0.994538,-2.449389,23.248695,19.145760,0.999491,-0.456290,1.566566,-0.055771,0.251208,32.826672,15.228456,0.007539,1.850475,27.523363,16.180815,0.981183,0.251218,32.826706,15.228440,0.984261,-1.546395,27.803234,15.917903,0.975250,0.237590,27.743404,13.185115,0.971752</t>
  </si>
  <si>
    <t>9671,80.591667,0.004443,-0.006609,-35.503342,2.734383,23.332483,16.785301,0.002715,7.356182,23.366156,20.159164,0.991572,3.295735,23.382114,11.051418,0.993111,-2.448767,23.249180,19.145321,0.997697,-0.438945,1.555643,-0.052655,0.248611,32.827755,15.226584,0.007303,1.849543,27.525116,16.179863,0.983019,0.248620,32.827793,15.226568,0.983394,-1.547426,27.803904,15.917087,0.978541,0.236425,27.744097,13.184211,0.971423</t>
  </si>
  <si>
    <t>9672,80.600000,0.004781,-0.011226,-35.502010,2.735133,23.332127,16.785028,0.002527,7.357010,23.366098,20.158779,0.993030,3.296351,23.381298,11.051128,0.993893,-2.447961,23.248983,19.145174,0.999076,-0.426198,1.561581,-0.045460,0.248536,32.828671,15.227677,0.006933,1.850785,27.526293,16.180201,0.983242,0.248546,32.828705,15.227660,0.983262,-1.546280,27.804342,15.917878,0.976031,0.237243,27.745220,13.184772,0.969842</t>
  </si>
  <si>
    <t>9673,80.608333,0.021755,-0.018970,-35.502468,2.734972,23.332899,16.786392,0.001317,7.356812,23.368696,20.160177,0.995854,3.296222,23.381462,11.052489,0.996451,-2.448117,23.248539,19.146507,0.998516,-0.424013,1.551285,-0.031735,0.246989,32.828754,15.227196,0.007266,1.849704,27.526617,16.180277,0.982883,0.246999,32.828789,15.227180,0.983065,-1.547436,27.804466,15.918723,0.974707,0.235432,27.744940,13.185200,0.970124</t>
  </si>
  <si>
    <t>9674,80.616667,0.008544,-0.032294,-35.502552,2.734581,23.332529,16.786743,0.001360,7.356421,23.368044,20.160526,0.996319,3.295851,23.379629,11.052831,0.996023,-2.448531,23.249914,19.146868,0.997204,-0.435231,1.545357,-0.062479,0.248821,32.826950,15.228088,0.008077,1.849910,27.524576,16.182596,0.978596,0.248830,32.826984,15.228072,0.983737,-1.547031,27.803114,15.919193,0.971768,0.237288,27.742920,13.186632,0.971845</t>
  </si>
  <si>
    <t>9675,80.625000,0.005465,-0.010477,-35.497551,2.734531,23.331993,16.785784,0.002140,7.356670,23.365974,20.159178,0.993421,3.295303,23.381247,11.051841,0.994274,-2.448379,23.248758,19.146332,0.996788,-0.444655,1.566224,-0.069479,0.249343,32.826626,15.229711,0.007374,1.849424,27.523640,16.182495,0.981732,0.249353,32.826660,15.229694,0.984472,-1.547438,27.802839,15.918768,0.974687,0.237212,27.743340,13.186407,0.973031</t>
  </si>
  <si>
    <t>9676,80.633333,0.008706,-0.004566,-35.503284,2.734949,23.331816,16.785194,0.002595,7.356748,23.365711,20.159054,0.993421,3.296292,23.381693,11.051312,0.994274,-2.448193,23.248043,19.145214,0.996788,-0.426406,1.564029,-0.036539,0.247980,32.827869,15.228918,0.007611,1.850380,27.525448,16.180960,0.981732,0.247990,32.827904,15.228902,0.984472,-1.546725,27.803507,15.919177,0.974687,0.236373,27.744511,13.185793,0.973031</t>
  </si>
  <si>
    <t>9677,80.641667,0.007465,-0.009782,-35.502140,2.734584,23.331264,16.785654,0.002044,7.356452,23.365368,20.159418,0.992201,3.295813,23.380608,11.051757,0.993719,-2.448512,23.247822,19.145786,0.997298,-0.433815,1.559019,-0.027467,0.248147,32.827538,15.228926,0.007435,1.850037,27.525000,16.181170,0.981020,0.248157,32.827576,15.228909,0.982193,-1.547077,27.803459,15.919903,0.974370,0.235580,27.744003,13.186240,0.969655</t>
  </si>
  <si>
    <t>9678,80.650000,0.020341,-0.015536,-35.504883,2.734553,23.332466,16.786757,0.000890,7.356250,23.367947,20.160738,0.993375,3.296046,23.381359,11.052881,0.994251,-2.448637,23.248095,19.146646,0.998269,-0.434388,1.563389,-0.024489,0.248257,32.827919,15.228737,0.007271,1.850149,27.525293,16.180492,0.982412,0.248266,32.827957,15.228720,0.984034,-1.546974,27.803806,15.919421,0.976994,0.235541,27.744543,13.185663,0.970858</t>
  </si>
  <si>
    <t>9679,80.658333,0.013912,-0.018745,-35.497326,2.734089,23.332615,16.787144,0.000821,7.356236,23.367765,20.160515,0.997133,3.294832,23.381124,11.053192,0.997554,-2.448798,23.248957,19.147724,0.999304,-0.441693,1.557580,-0.058036,0.249045,32.828297,15.228492,0.007401,1.849621,27.525541,16.181746,0.982999,0.249055,32.828331,15.228476,0.982446,-1.547310,27.804512,15.918658,0.974381,0.236795,27.744705,13.185948,0.970162</t>
  </si>
  <si>
    <t>9680,80.666667,0.018454,-0.018313,-35.517075,2.734525,23.332542,16.788452,0.001980,7.355505,23.368034,20.163418,0.998281,3.297240,23.381140,11.054695,0.998038,-2.449170,23.248455,19.147243,0.999663,-0.429727,1.571867,-0.073493,0.248043,32.829964,15.230921,0.009175,1.849427,27.527296,16.183298,0.983917,0.248052,32.830002,15.230905,0.981997,-1.547488,27.805647,15.919357,0.974562,0.237371,27.746874,13.187118,0.969018</t>
  </si>
  <si>
    <t>9681,80.675000,0.010712,-0.013316,-35.498917,2.734699,23.332544,16.787312,0.002681,7.356754,23.367115,20.160812,0.996000,3.295603,23.381563,11.053379,0.998802,-2.448260,23.248951,19.147739,0.996066,-0.443562,1.559433,-0.075853,0.249424,32.827454,15.229220,0.007515,1.849485,27.524603,16.182814,0.980574,0.249433,32.827488,15.229204,0.980656,-1.547353,27.803719,15.918678,0.975337,0.237600,27.743921,13.186522,0.967652</t>
  </si>
  <si>
    <t>9682,80.683333,0.014612,-0.011363,-35.513832,2.734432,23.332924,16.788067,0.000886,7.355607,23.367695,20.162773,0.993765,3.296825,23.382177,11.054283,0.995369,-2.449135,23.248898,19.147142,0.997899,-0.445062,1.559324,-0.081621,0.249350,32.827503,15.230248,0.007791,1.849162,27.524611,16.184015,0.983866,0.249360,32.827538,15.230232,0.983514,-1.547640,27.803825,15.919539,0.973998,0.237585,27.743969,13.187563,0.970318</t>
  </si>
  <si>
    <t>9683,80.691667,0.012416,-0.018975,-35.500492,2.734034,23.333130,16.788092,0.001193,7.355995,23.368174,20.161718,0.997704,3.295094,23.381601,11.054171,0.997734,-2.448987,23.249617,19.148386,0.999148,-0.436802,1.551346,-0.062665,0.248025,32.828522,15.228081,0.007529,1.848965,27.526007,16.182043,0.985833,0.248035,32.828556,15.228065,0.982652,-1.547968,27.804665,15.918654,0.975077,0.236361,27.744705,13.186092,0.969620</t>
  </si>
  <si>
    <t>9684,80.700000,0.004622,-0.013620,-35.493664,2.734061,23.332106,16.786638,0.001643,7.356429,23.366205,20.159716,0.994865,3.294445,23.381037,11.052653,0.995689,-2.448690,23.249077,19.147543,0.998432,-0.432827,1.549757,-0.045147,0.246752,32.828365,15.229401,0.007132,1.848395,27.526001,16.183006,0.982920,0.246761,32.828403,15.229384,0.983282,-1.548640,27.804386,15.920650,0.977168,0.234857,27.744495,13.187546,0.970583</t>
  </si>
  <si>
    <t>9685,80.708333,0.006202,-0.007641,-35.496964,2.733317,23.332054,16.787291,0.001524,7.355490,23.365929,20.160637,0.995091,3.294030,23.381598,11.053345,0.995624,-2.449568,23.248634,19.147888,0.997890,-0.426404,1.555165,-0.039927,0.247048,32.828362,15.229270,0.006957,1.849385,27.526087,16.182228,0.982482,0.247057,32.828396,15.229254,0.982758,-1.547706,27.804110,15.920204,0.973536,0.235551,27.744684,13.186934,0.969716</t>
  </si>
  <si>
    <t>9686,80.716667,0.018491,-0.014440,-35.503387,2.734509,23.332684,16.787905,0.001029,7.356297,23.367950,20.161766,0.996786,3.295855,23.381668,11.054015,0.997029,-2.448622,23.248434,19.147930,0.999355,-0.420677,1.551310,-0.050638,0.247265,32.829182,15.228566,0.007251,1.849928,27.527126,16.182188,0.983798,0.247275,32.829220,15.228550,0.981976,-1.547140,27.804810,15.919511,0.975926,0.236632,27.745365,13.186577,0.967941</t>
  </si>
  <si>
    <t>9687,80.725000,0.027658,-0.012702,-35.504555,2.733883,23.332806,16.787477,0.000946,7.355596,23.368710,20.161434,0.998149,3.295337,23.382053,11.053600,0.998631,-2.449283,23.247654,19.147394,0.998965,-0.428465,1.558245,-0.066442,0.247239,32.828110,15.228866,0.007142,1.848877,27.525711,16.182297,0.985460,0.247248,32.828148,15.228849,0.982575,-1.548078,27.803909,15.918716,0.975204,0.236441,27.744537,13.186269,0.970148</t>
  </si>
  <si>
    <t>9688,80.733333,0.002532,-0.011032,-35.502537,2.734344,23.331856,16.786816,0.002553,7.356192,23.365635,20.160610,0.993101,3.295617,23.381025,11.052920,0.994898,-2.448775,23.248911,19.146914,0.996552,-0.445252,1.556981,-0.072461,0.248077,32.827694,15.229837,0.008833,1.848047,27.524841,16.183558,0.978524,0.248086,32.827728,15.229821,0.984467,-1.548798,27.804041,15.919616,0.973329,0.235990,27.744076,13.187355,0.971516</t>
  </si>
  <si>
    <t>9689,80.741667,0.005039,-0.003835,-35.510971,2.733468,23.331892,16.787645,0.002282,7.354817,23.365450,20.162125,0.994112,3.295583,23.381807,11.053841,0.997176,-2.449995,23.248423,19.146971,0.996812,-0.445229,1.556086,-0.070925,0.248709,32.827290,15.229821,0.008709,1.848710,27.524454,16.183580,0.979393,0.248718,32.827324,15.229805,0.983441,-1.548143,27.803644,15.919724,0.970904,0.236572,27.743641,13.187417,0.971948</t>
  </si>
  <si>
    <t>9690,80.750000,0.003770,-0.009004,-35.501194,2.734355,23.331779,16.786989,0.001723,7.356281,23.365538,20.160679,0.995117,3.295492,23.381163,11.053083,0.996049,-2.448707,23.248636,19.147205,0.997532,-0.446573,1.557454,-0.051959,0.248899,32.828552,15.229299,0.006859,1.849138,27.525669,16.182388,0.985542,0.248908,32.828587,15.229281,0.982938,-1.547797,27.804916,15.919663,0.976221,0.236013,27.744957,13.186763,0.971097</t>
  </si>
  <si>
    <t>9691,80.758333,0.006558,-0.013524,-35.493908,2.734193,23.331898,16.787212,0.002022,7.356546,23.366148,20.160311,0.995117,3.294600,23.380856,11.053231,0.996049,-2.448566,23.248690,19.148094,0.997532,-0.432938,1.556239,-0.050936,0.247533,32.830013,15.228899,0.007775,1.849054,27.527529,16.182072,0.985542,0.247542,32.830048,15.228883,0.982938,-1.547952,27.805964,15.919401,0.976221,0.235823,27.746374,13.186473,0.971097</t>
  </si>
  <si>
    <t>9692,80.766667,0.012068,-0.015570,-35.496109,2.734880,23.332043,16.786686,0.001825,7.357100,23.366858,20.159960,0.994043,3.295502,23.380852,11.052724,0.994064,-2.447961,23.248421,19.147373,0.998983,-0.427531,1.568575,-0.043737,0.248885,32.828445,15.229135,0.006892,1.851043,27.525913,16.180962,0.983125,0.248894,32.828480,15.229118,0.981082,-1.546024,27.804071,15.918774,0.975955,0.237419,27.745243,13.185608,0.966320</t>
  </si>
  <si>
    <t>9693,80.775000,0.000554,-0.014697,-35.502857,2.733505,23.331474,16.787458,0.001727,7.355334,23.365311,20.161278,0.995205,3.294812,23.380259,11.053564,0.995681,-2.449630,23.248859,19.147533,0.999530,-0.445933,1.545699,-0.036244,0.248916,32.828259,15.227954,0.007330,1.849518,27.525599,16.181681,0.983608,0.248926,32.828297,15.227938,0.983005,-1.547495,27.804733,15.919834,0.976591,0.235562,27.744251,13.186455,0.970787</t>
  </si>
  <si>
    <t>9694,80.783333,0.021666,-0.025739,-35.496017,2.733685,23.332333,16.787649,0.000784,7.355904,23.368521,20.160910,0.994923,3.294291,23.380219,11.053679,0.996580,-2.449138,23.248262,19.148357,0.998315,-0.418839,1.558200,-0.036945,0.246836,32.828350,15.229043,0.007089,1.849930,27.526239,16.181635,0.981665,0.246845,32.828384,15.229027,0.983044,-1.547211,27.803820,15.919803,0.974405,0.235912,27.744780,13.186436,0.971201</t>
  </si>
  <si>
    <t>9695,80.791667,0.010448,-0.010914,-35.494751,2.734178,23.331980,16.787022,0.003001,7.356479,23.366390,20.160189,0.997274,3.294666,23.381239,11.053051,0.997438,-2.448609,23.248314,19.147823,0.998745,-0.440590,1.569237,-0.057882,0.248574,32.827614,15.230444,0.009119,1.849252,27.524698,16.182617,0.983684,0.248583,32.827648,15.230428,0.983220,-1.547684,27.803654,15.919592,0.974511,0.236419,27.744436,13.186868,0.971768</t>
  </si>
  <si>
    <t>9696,80.800000,-0.000307,-0.008721,-35.505234,2.733825,23.331690,16.786961,0.001930,7.355514,23.365103,20.160973,0.993247,3.295371,23.381063,11.053094,0.994473,-2.449409,23.248905,19.146809,0.998030,-0.406143,1.577361,-0.052575,0.245117,32.829514,15.229848,0.006915,1.849084,27.527431,16.181118,0.980799,0.245126,32.829552,15.229832,0.981088,-1.548044,27.804375,15.918443,0.972873,0.235844,27.746624,13.185547,0.966651</t>
  </si>
  <si>
    <t>9697,80.808333,0.012474,0.000084,-35.491322,2.734839,23.331785,16.786108,0.002496,7.357340,23.365711,20.159002,0.994475,3.294981,23.382164,11.052114,0.996776,-2.447803,23.247482,19.147203,0.997669,-0.437269,1.556949,-0.058403,0.247845,32.828148,15.228149,0.006833,1.848823,27.525530,16.181471,0.985685,0.247855,32.828186,15.228133,0.981434,-1.548128,27.804235,15.918361,0.973618,0.235999,27.744532,13.185662,0.966601</t>
  </si>
  <si>
    <t>9698,80.816667,0.005164,-0.007338,-35.499210,2.734197,23.331903,16.786552,0.002420,7.356237,23.365677,20.160082,0.992552,3.295135,23.381468,11.052629,0.993097,-2.448782,23.248568,19.146946,0.998588,-0.428394,1.560241,-0.028872,0.247473,32.828430,15.228049,0.006901,1.849836,27.526024,16.180222,0.982931,0.247482,32.828465,15.228033,0.982867,-1.547296,27.804169,15.918877,0.973524,0.235434,27.744938,13.185257,0.971434</t>
  </si>
  <si>
    <t>9699,80.825000,0.006258,-0.016873,-35.494286,2.733979,23.331701,16.785913,0.002069,7.356310,23.366125,20.159039,0.995672,3.294423,23.380323,11.051932,0.995298,-2.448795,23.248659,19.146767,0.999150,-0.435706,1.560154,-0.036621,0.248471,32.828209,15.228685,0.007422,1.850010,27.525593,16.181087,0.984412,0.248481,32.828243,15.228669,0.982868,-1.547050,27.804184,15.919283,0.976204,0.236041,27.744713,13.185904,0.970215</t>
  </si>
  <si>
    <t>9700,80.833333,0.017487,-0.019527,-35.507317,2.734837,23.332340,16.787445,0.001748,7.356392,23.367826,20.161621,0.994533,3.296576,23.380808,11.053591,0.994823,-2.448457,23.248390,19.147121,0.996816,-0.429628,1.558332,-0.028001,0.248404,32.827805,15.228518,0.007041,1.850671,27.525394,16.180840,0.983667,0.248414,32.827843,15.228501,0.983378,-1.546461,27.803606,15.919539,0.977247,0.236226,27.744246,13.185894,0.971953</t>
  </si>
  <si>
    <t>9701,80.841667,0.022959,-0.018900,-35.498955,2.734818,23.332952,16.786062,0.001242,7.356863,23.368841,20.159563,0.997018,3.295716,23.381535,11.052126,0.996249,-2.448124,23.248482,19.146496,0.999127,-0.451604,1.564750,-0.034330,0.249471,32.828327,15.228007,0.006960,1.849582,27.525192,16.179920,0.983628,0.249481,32.828365,15.227991,0.982527,-1.547412,27.804747,15.918271,0.975133,0.235555,27.744999,13.184817,0.971653</t>
  </si>
  <si>
    <t>9702,80.850000,0.025282,-0.016381,-35.497017,2.735004,23.332863,16.786177,0.001531,7.357164,23.368792,20.159525,0.996142,3.295706,23.381720,11.052224,0.995318,-2.447855,23.248077,19.146782,0.998603,-0.439274,1.552250,-0.033441,0.249133,32.827454,15.226819,0.007827,1.850403,27.524874,16.179859,0.980906,0.249142,32.827492,15.226802,0.981388,-1.546655,27.803635,15.918209,0.974097,0.236278,27.743679,13.184736,0.970575</t>
  </si>
  <si>
    <t>9703,80.858333,0.009032,-0.014371,-35.496120,2.735076,23.331890,16.785149,0.002516,7.357297,23.366390,20.158424,0.994338,3.295702,23.380789,11.051187,0.994301,-2.447770,23.248493,19.145832,0.999294,-0.441183,1.566306,-0.051709,0.250447,32.826416,15.228744,0.006744,1.851189,27.523539,16.181009,0.983251,0.250456,32.826454,15.228727,0.985714,-1.545774,27.802505,15.918339,0.976377,0.238033,27.743137,13.185424,0.974154</t>
  </si>
  <si>
    <t>9704,80.866667,0.017750,-0.024385,-35.499973,2.734411,23.332657,16.785851,0.001322,7.356400,23.368450,20.159430,0.997539,3.295416,23.380638,11.051919,0.996522,-2.448581,23.248884,19.146198,0.998218,-0.446622,1.560705,-0.031912,0.248886,32.827793,15.228115,0.007438,1.849505,27.524864,16.180330,0.983155,0.248896,32.827827,15.228099,0.981903,-1.547525,27.804100,15.918808,0.974859,0.235331,27.744316,13.185282,0.970291</t>
  </si>
  <si>
    <t>9705,80.875000,0.004604,-0.006259,-35.497185,2.733946,23.331310,16.784773,0.002379,7.356107,23.364975,20.158138,0.992736,3.294683,23.380978,11.050829,0.993182,-2.448949,23.247980,19.145348,0.998657,-0.455018,1.564034,-0.054969,0.250048,32.826935,15.228476,0.006997,1.849448,27.523705,16.181044,0.981305,0.250058,32.826973,15.228459,0.984432,-1.547433,27.803490,15.918170,0.972802,0.236515,27.743578,13.185358,0.975247</t>
  </si>
  <si>
    <t>9706,80.883333,0.001806,-0.001059,-35.506863,2.732973,23.331564,16.785086,0.001552,7.354566,23.364697,20.159235,0.992736,3.294680,23.381723,11.051241,0.993182,-2.450326,23.248272,19.144777,0.998657,-0.442000,1.558676,-0.059609,0.248184,32.826698,15.227272,0.008487,1.848701,27.523916,16.180468,0.981305,0.248194,32.826733,15.227255,0.984432,-1.548221,27.802912,15.917294,0.972802,0.235959,27.743145,13.184632,0.975247</t>
  </si>
  <si>
    <t>9707,80.891667,0.017495,-0.020420,-35.500996,2.734392,23.331993,16.785795,0.001683,7.356320,23.367531,20.159460,0.995218,3.295499,23.380369,11.051878,0.996100,-2.448642,23.248079,19.146046,0.998927,-0.468867,1.558751,-0.064161,0.251144,32.826569,15.228176,0.007940,1.849087,27.523035,16.181496,0.977839,0.251154,32.826607,15.228160,0.984437,-1.547682,27.803629,15.918053,0.973404,0.236686,27.743023,13.185533,0.971542</t>
  </si>
  <si>
    <t>9708,80.900000,0.012077,-0.024862,-35.505276,2.734008,23.332163,16.786076,0.000113,7.355687,23.367525,20.160084,0.996434,3.295547,23.380041,11.052197,0.995507,-2.449211,23.248920,19.145945,0.999066,-0.439671,1.564490,-0.048219,0.249378,32.827423,15.227717,0.006894,1.850327,27.524620,16.180050,0.979813,0.249388,32.827461,15.227701,0.984862,-1.546659,27.803486,15.917579,0.975258,0.236983,27.744081,13.184556,0.971616</t>
  </si>
  <si>
    <t>9709,80.908333,0.009194,-0.018954,-35.493374,2.734235,23.331863,16.784925,0.001417,7.356617,23.366646,20.157976,0.999846,3.294586,23.380304,11.050935,0.999797,-2.448497,23.248640,19.145863,0.999699,-0.454006,1.548589,-0.065112,0.250348,32.826740,15.226989,0.007907,1.849649,27.523788,16.181274,0.984770,0.250358,32.826775,15.226973,0.983026,-1.547188,27.803457,15.917728,0.977546,0.237238,27.742826,13.185246,0.970350</t>
  </si>
  <si>
    <t>9710,80.916667,0.020574,-0.019229,-35.504532,2.734743,23.332327,16.784830,0.001366,7.356461,23.368042,20.158781,0.995394,3.296201,23.380852,11.050948,0.995865,-2.448432,23.248085,19.144758,0.997998,-0.445469,1.551051,-0.051943,0.248196,32.828770,15.225883,0.007914,1.848539,27.526024,16.179565,0.979450,0.248205,32.828804,15.225866,0.984263,-1.548402,27.805176,15.916811,0.973471,0.235406,27.744946,13.183916,0.972009</t>
  </si>
  <si>
    <t>9711,80.925000,0.021653,-0.020324,-35.504333,2.734221,23.332644,16.785305,0.001380,7.355950,23.368511,20.159241,0.995809,3.295659,23.381071,11.051421,0.996489,-2.448944,23.248350,19.145254,0.999120,-0.463277,1.561418,-0.065708,0.250854,32.827259,15.227532,0.007624,1.849284,27.523834,16.180651,0.982096,0.250863,32.827293,15.227516,0.982486,-1.547505,27.804111,15.917127,0.974977,0.236944,27.743805,13.184651,0.970098</t>
  </si>
  <si>
    <t>9712,80.933333,0.007033,-0.011117,-35.494812,2.734318,23.331450,16.784842,0.002615,7.356617,23.365597,20.158014,0.996372,3.294814,23.380655,11.050872,0.996158,-2.448477,23.248100,19.145638,0.997160,-0.435325,1.550501,-0.052746,0.249325,32.827808,15.226229,0.006985,1.850592,27.525356,16.179983,0.980012,0.249335,32.827847,15.226213,0.985194,-1.546395,27.803907,15.917180,0.975494,0.237462,27.743965,13.184312,0.972873</t>
  </si>
  <si>
    <t>9713,80.941667,0.007797,-0.009109,-35.509640,2.733613,23.331047,16.786179,0.003241,7.355038,23.365137,20.160549,0.993306,3.295593,23.380461,11.052355,0.995095,-2.449792,23.247545,19.145630,0.996768,-0.431077,1.558927,-0.072009,0.247610,32.827602,15.226925,0.007195,1.848899,27.525116,16.180452,0.982543,0.247619,32.827641,15.226908,0.982632,-1.548017,27.803484,15.916544,0.980197,0.236766,27.744055,13.184269,0.971699</t>
  </si>
  <si>
    <t>9714,80.950000,0.019460,-0.025800,-35.501163,2.733848,23.332752,16.785755,0.001570,7.355766,23.368765,20.159430,0.997048,3.294970,23.380610,11.051834,0.995482,-2.449190,23.248882,19.145996,0.998436,-0.455013,1.562726,-0.094563,0.250011,32.826691,15.227431,0.007223,1.848653,27.523458,16.181255,0.982794,0.250021,32.826729,15.227415,0.985759,-1.548039,27.803299,15.916025,0.976976,0.237794,27.743277,13.184449,0.973829</t>
  </si>
  <si>
    <t>9715,80.958333,0.022288,-0.024109,-35.499290,2.734349,23.332621,16.785738,0.001295,7.356376,23.368763,20.159264,0.996990,3.295281,23.380676,11.051800,0.996170,-2.448609,23.248426,19.146147,0.998750,-0.428154,1.549280,-0.079331,0.247348,32.827736,15.226375,0.007095,1.848769,27.525484,16.181004,0.983571,0.247357,32.827770,15.226358,0.982134,-1.548127,27.803648,15.916618,0.975767,0.237004,27.743839,13.184579,0.969543</t>
  </si>
  <si>
    <t>9716,80.966667,0.009733,-0.014727,-35.496365,2.734332,23.331972,16.785183,0.002144,7.356538,23.366549,20.158478,0.995065,3.294981,23.380842,11.051226,0.994852,-2.448523,23.248526,19.145845,0.999588,-0.432232,1.557383,-0.044803,0.247887,32.827896,15.227228,0.007771,1.849591,27.525419,16.180120,0.981878,0.247897,32.827930,15.227212,0.980733,-1.547447,27.803806,15.917818,0.974683,0.236037,27.744299,13.184696,0.968646</t>
  </si>
  <si>
    <t>9717,80.975000,0.023877,-0.021164,-35.509159,2.734601,23.332354,16.786501,0.002024,7.356045,23.368450,20.160824,0.994857,3.296519,23.380718,11.052664,0.994677,-2.448760,23.247892,19.146013,0.995868,-0.454747,1.556412,-0.076720,0.249246,32.827583,15.227929,0.006780,1.848256,27.524471,16.181826,0.984360,0.249256,32.827618,15.227912,0.982773,-1.548523,27.804241,15.917626,0.979536,0.236458,27.743948,13.185498,0.971723</t>
  </si>
  <si>
    <t>9718,80.983333,0.013716,-0.013177,-35.500828,2.735107,23.332447,16.786373,0.000665,7.357048,23.367254,20.160028,0.998068,3.296200,23.381510,11.052460,0.997895,-2.447925,23.248577,19.146629,0.998857,-0.437446,1.546890,-0.072785,0.248711,32.827995,15.226788,0.007259,1.849398,27.525526,16.181450,0.982536,0.248721,32.828030,15.226771,0.982919,-1.547484,27.804220,15.917441,0.974382,0.237324,27.744017,13.185200,0.971173</t>
  </si>
  <si>
    <t>9719,80.991667,0.011663,-0.007153,-35.497417,2.734554,23.332340,16.785797,0.002067,7.356697,23.366627,20.159182,0.994064,3.295308,23.381987,11.051854,0.994374,-2.448341,23.248409,19.146353,0.999216,-0.438065,1.548466,-0.069978,0.249151,32.827847,15.227428,0.007236,1.849835,27.525339,16.181864,0.984335,0.249161,32.827881,15.227411,0.982999,-1.547058,27.804068,15.918030,0.976892,0.237617,27.743923,13.185699,0.970470</t>
  </si>
  <si>
    <t>9720,81.000000,0.014790,-0.008526,-35.510201,2.734065,23.332561,16.787252,0.001782,7.355453,23.367182,20.161667,0.996034,3.296095,23.382101,11.053434,0.999354,-2.449352,23.248404,19.146650,0.996119,-0.455456,1.551694,-0.088136,0.250490,32.827202,15.228645,0.007110,1.849216,27.524143,16.183304,0.983258,0.250500,32.827236,15.228629,0.984982,-1.547505,27.803949,15.918406,0.976448,0.238017,27.743393,13.186640,0.972413</t>
  </si>
  <si>
    <t>9721,81.008333,0.005347,-0.009420,-35.502045,2.734232,23.331839,16.786613,0.003238,7.356106,23.365749,20.160372,0.996034,3.295453,23.381197,11.052715,0.999354,-2.448863,23.248571,19.146753,0.996119,-0.454350,1.542733,-0.063006,0.249667,32.828060,15.226696,0.006889,1.848977,27.525198,16.181463,0.983258,0.249676,32.828094,15.226680,0.984982,-1.547869,27.804857,15.918016,0.976448,0.236454,27.743938,13.185472,0.972413</t>
  </si>
  <si>
    <t>9722,81.016667,0.010389,-0.008119,-35.500931,2.734118,23.332262,16.786392,0.002470,7.356053,23.366503,20.160059,0.993488,3.295223,23.381800,11.052485,0.993889,-2.448924,23.248486,19.146629,0.997813,-0.459204,1.562946,-0.067691,0.249956,32.827251,15.229128,0.007759,1.848724,27.523916,16.182161,0.983896,0.249965,32.827290,15.229112,0.983173,-1.548075,27.803963,15.918528,0.975906,0.236474,27.743853,13.186113,0.972525</t>
  </si>
  <si>
    <t>9723,81.025000,0.021099,-0.027058,-35.498981,2.734276,23.332794,16.787201,0.000982,7.356320,23.369015,20.160698,0.992741,3.295178,23.380543,11.053258,0.994642,-2.448670,23.248829,19.147644,0.997680,-0.427636,1.556285,-0.049376,0.247186,32.828819,15.228456,0.007189,1.849227,27.526485,16.181581,0.982315,0.247195,32.828857,15.228440,0.984621,-1.547812,27.804602,15.919003,0.974207,0.235894,27.745182,13.186024,0.972960</t>
  </si>
  <si>
    <t>9724,81.033333,0.005186,-0.012113,-35.498363,2.734586,23.332222,16.786327,0.002129,7.356677,23.366278,20.159784,0.997513,3.295439,23.381310,11.052391,0.997855,-2.448358,23.249079,19.146803,0.999635,-0.428136,1.550817,-0.061414,0.247448,32.827904,15.229210,0.007548,1.849214,27.525639,16.183184,0.984076,0.247458,32.827942,15.229194,0.982084,-1.547767,27.803780,15.919868,0.973467,0.236511,27.744066,13.187268,0.970409</t>
  </si>
  <si>
    <t>9725,81.041667,0.007970,-0.010983,-35.499905,2.734816,23.332033,16.786770,0.001581,7.356816,23.366249,20.160351,0.993479,3.295821,23.381262,11.052848,0.994648,-2.448188,23.248594,19.147106,0.997898,-0.429024,1.553570,-0.041802,0.247758,32.827236,15.228979,0.007911,1.849816,27.524916,16.182138,0.982795,0.247767,32.827274,15.228963,0.984599,-1.547252,27.803091,15.919997,0.975241,0.236091,27.743504,13.186786,0.971885</t>
  </si>
  <si>
    <t>9726,81.050000,0.005972,-0.006841,-35.497776,2.734589,23.331434,16.786482,0.001903,7.356714,23.365242,20.159895,0.995201,3.295383,23.381056,11.052543,0.995470,-2.448330,23.248003,19.147005,0.997049,-0.064776,1.390327,-0.029057,0.213300,32.833084,15.212658,0.011873,1.849282,27.543800,16.180519,0.980201,0.213310,32.833118,15.212642,0.985116,-1.549547,27.799606,15.918416,0.975467,0.233522,27.743584,13.184950,0.972598</t>
  </si>
  <si>
    <t>9727,81.058333,0.014437,-0.014240,-35.513458,2.734299,23.332783,16.787674,0.001414,7.355496,23.367710,20.162348,0.993213,3.296655,23.381748,11.053883,0.993531,-2.449253,23.248890,19.146788,0.997193,-0.442338,1.548085,-0.084194,0.248949,32.827133,15.229527,0.008304,1.848965,27.524504,16.184406,0.962214,0.248959,32.827168,15.229511,0.963017,-1.547839,27.803507,15.919727,0.966210,0.237508,27.743196,13.187840,0.971093</t>
  </si>
  <si>
    <t>9728,81.066667,0.028311,0.017501,-35.528809,2.737038,23.334742,16.788115,0.003201,7.357322,23.368917,20.164045,0.991937,3.300917,23.387020,11.054503,0.992785,-2.447125,23.248287,19.145794,0.993393,-0.406336,1.567895,-0.038384,0.245050,32.829334,15.229218,0.006742,1.849272,27.527412,16.180954,0.985504,0.245059,32.829372,15.229201,0.981896,-1.547923,27.804300,15.919081,0.975181,0.235286,27.746109,13.185750,0.967020</t>
  </si>
  <si>
    <t>9729,81.075000,-0.001916,0.000487,-35.507000,2.734378,23.332298,16.787846,0.002412,7.355965,23.365038,20.162006,0.993113,3.296102,23.382576,11.054003,0.996343,-2.448932,23.249279,19.147522,0.996756,-0.441566,1.549422,-0.037947,0.249077,32.827759,15.227957,0.006698,1.850050,27.525156,16.181389,0.985437,0.249087,32.827793,15.227941,0.982654,-1.546977,27.804050,15.919457,0.975543,0.236168,27.743881,13.186129,0.970478</t>
  </si>
  <si>
    <t>9730,81.083333,0.018488,-0.006266,-35.514282,2.734169,23.332388,16.788229,0.000794,7.355314,23.367174,20.162973,0.998359,3.296603,23.382191,11.054455,0.998122,-2.449411,23.247803,19.147257,0.998102,-0.450755,1.561730,-0.065919,0.249960,32.827103,15.230064,0.007859,1.849544,27.524025,16.183161,0.981458,0.249969,32.827141,15.230047,0.983645,-1.547304,27.803560,15.919624,0.973401,0.237168,27.743658,13.187157,0.970885</t>
  </si>
  <si>
    <t>9731,81.091667,0.001503,-0.008465,-35.496731,2.735320,23.332518,16.786839,0.002142,7.357510,23.366060,20.160168,0.993769,3.296013,23.381933,11.052890,0.995076,-2.447562,23.249557,19.147459,0.997470,-0.446116,1.553853,-0.033316,0.249141,32.828316,15.228957,0.007155,1.849781,27.525517,16.181847,0.984589,0.249151,32.828350,15.228941,0.983004,-1.547245,27.804691,15.920210,0.975512,0.235676,27.744596,13.186733,0.971291</t>
  </si>
  <si>
    <t>9732,81.100000,0.022993,-0.020137,-35.507332,2.735046,23.332926,16.787233,0.001341,7.356597,23.368891,20.161411,0.995653,3.296782,23.381384,11.053378,0.996050,-2.448242,23.248503,19.146912,0.997719,-0.428356,1.551782,-0.037370,0.248253,32.827492,15.229692,0.007194,1.850458,27.525219,16.182888,0.982874,0.248262,32.827526,15.229675,0.985092,-1.546634,27.803337,15.921002,0.975677,0.236497,27.743694,13.187653,0.973202</t>
  </si>
  <si>
    <t>9733,81.108333,0.015409,-0.024094,-35.505791,2.734300,23.332809,16.787006,0.001054,7.355947,23.368397,20.161055,0.996458,3.295888,23.380798,11.053132,0.996570,-2.448935,23.249237,19.146828,0.998233,-0.441405,1.543499,-0.053275,0.249201,32.827141,15.229061,0.008648,1.849896,27.524632,16.183477,0.979698,0.249211,32.827175,15.229045,0.982797,-1.547059,27.803511,15.920612,0.972670,0.236814,27.743048,13.187766,0.967979</t>
  </si>
  <si>
    <t>9734,81.116667,0.011852,-0.012469,-35.504795,2.734389,23.331678,16.786655,0.001712,7.356097,23.366293,20.160631,0.994262,3.295880,23.380795,11.052782,0.994570,-2.448810,23.247948,19.146551,0.997045,-0.458632,1.560912,-0.072793,0.250379,32.827007,15.230044,0.007795,1.849103,27.523718,16.183413,0.980536,0.250389,32.827042,15.230028,0.983268,-1.547674,27.803730,15.919466,0.971918,0.237117,27.743536,13.187213,0.972232</t>
  </si>
  <si>
    <t>9735,81.125000,0.004666,-0.012806,-35.497406,2.734042,23.331453,16.786572,0.001627,7.356189,23.365507,20.159952,0.994950,3.294800,23.380466,11.052627,0.995842,-2.448863,23.248386,19.147137,0.998564,-0.434265,1.550175,-0.079103,0.248854,32.826950,15.229026,0.007570,1.849714,27.524513,16.183565,0.981860,0.248864,32.826984,15.229009,0.984487,-1.547153,27.803040,15.919198,0.974150,0.237961,27.743086,13.187149,0.972745</t>
  </si>
  <si>
    <t>9736,81.133333,0.003194,-0.003662,-35.495918,2.734315,23.331926,16.786539,0.002646,7.356551,23.365324,20.159805,0.994950,3.294925,23.381840,11.052587,0.995842,-2.448530,23.248617,19.147224,0.998564,-0.430250,1.554730,-0.029812,0.248203,32.828175,15.228355,0.006674,1.850377,27.525806,16.181063,0.981860,0.248212,32.828213,15.228338,0.984487,-1.546741,27.804041,15.919638,0.974150,0.236029,27.744488,13.186052,0.972745</t>
  </si>
  <si>
    <t>9737,81.141667,0.017473,0.023398,-35.538342,2.737188,23.334581,16.788855,0.004027,7.356917,23.367537,20.165556,0.993986,3.302031,23.387344,11.055345,0.994918,-2.447382,23.248867,19.145662,0.998480,-0.462010,1.554619,-0.068361,0.250095,32.826622,15.229214,0.007705,1.848593,27.523342,16.183035,0.985196,0.250105,32.826656,15.229197,0.982580,-1.548190,27.803520,15.919325,0.974713,0.236384,27.742922,13.186937,0.970715</t>
  </si>
  <si>
    <t>9738,81.150000,0.004854,-0.003946,-35.504719,2.734873,23.332300,16.786701,0.002404,7.356592,23.365849,20.160679,0.989600,3.296362,23.382200,11.052834,0.990793,-2.448333,23.248852,19.146593,0.991864,-0.424786,1.557034,-0.096550,0.247530,32.828140,15.229643,0.008304,1.848932,27.525845,16.184048,0.980771,0.247539,32.828175,15.229626,0.984798,-1.547898,27.803867,15.918676,0.974664,0.238059,27.744514,13.187165,0.972781</t>
  </si>
  <si>
    <t>9739,81.158333,0.011521,-0.005750,-35.506016,2.734893,23.332470,16.785961,0.002111,7.356529,23.366661,20.160040,0.993020,3.296506,23.382256,11.052105,0.994623,-2.448357,23.248491,19.145737,0.997349,-0.423068,1.555888,-0.043891,0.247258,32.828289,15.228380,0.006857,1.849828,27.526093,16.181383,0.981717,0.247268,32.828323,15.228364,0.982973,-1.547260,27.803928,15.919129,0.973798,0.236189,27.744637,13.185981,0.969268</t>
  </si>
  <si>
    <t>9740,81.166667,0.018030,-0.016327,-35.503555,2.734946,23.332943,16.787424,0.001555,7.356723,23.368284,20.161299,0.994039,3.296308,23.381733,11.053535,0.995438,-2.448194,23.248812,19.147438,0.997400,-0.431754,1.551149,-0.025317,0.248609,32.828262,15.228118,0.007599,1.850731,27.525913,16.181028,0.984429,0.248619,32.828297,15.228102,0.982573,-1.546402,27.804214,15.919854,0.975624,0.236151,27.744448,13.186131,0.970583</t>
  </si>
  <si>
    <t>9741,81.175000,0.019026,-0.024814,-35.504768,2.734421,23.333055,16.787077,0.000504,7.356127,23.368977,20.161045,0.996303,3.295905,23.381008,11.053192,0.996260,-2.448766,23.249186,19.146994,0.999808,-0.425819,1.562456,-0.028651,0.247911,32.828079,15.227708,0.006943,1.850517,27.525707,16.179668,0.983124,0.247920,32.828117,15.227692,0.982717,-1.546629,27.803713,15.918347,0.975269,0.236094,27.744669,13.184719,0.969020</t>
  </si>
  <si>
    <t>9742,81.183333,0.008024,-0.007575,-35.496658,2.734901,23.332067,16.786272,0.001769,7.357091,23.366085,20.159595,0.998421,3.295581,23.381636,11.052321,0.998535,-2.447969,23.248482,19.146896,0.999063,-0.433995,1.562318,-0.047665,0.248478,32.828415,15.227806,0.007157,1.849964,27.525803,16.180325,0.983150,0.248488,32.828449,15.227790,0.982564,-1.547053,27.804321,15.917875,0.975278,0.236568,27.744993,13.184838,0.970888</t>
  </si>
  <si>
    <t>9743,81.191667,0.017416,-0.019646,-35.498760,2.734403,23.333174,16.787355,0.001969,7.356462,23.368660,20.160843,0.996349,3.295286,23.381626,11.053417,0.995585,-2.448539,23.249235,19.147808,0.998726,-0.442393,1.559414,-0.050148,0.249405,32.827583,15.227704,0.007526,1.850066,27.524784,16.180561,0.983018,0.249414,32.827618,15.227688,0.982900,-1.546899,27.803791,15.917951,0.974259,0.236830,27.744059,13.184995,0.970952</t>
  </si>
  <si>
    <t>9744,81.200000,0.013317,-0.013981,-35.509457,2.734461,23.332422,16.786236,0.001530,7.355894,23.367245,20.160587,0.995902,3.296417,23.381401,11.052406,0.995199,-2.448929,23.248621,19.145710,0.998627,-0.441174,1.547812,-0.096561,0.249098,32.827053,15.227677,0.007131,1.848985,27.524454,16.182936,0.982825,0.249108,32.827087,15.227660,0.983991,-1.547766,27.803406,15.917521,0.974268,0.238171,27.743101,13.186020,0.971570</t>
  </si>
  <si>
    <t>9745,81.208333,0.001866,-0.008511,-35.503609,2.734166,23.331718,16.786238,0.002929,7.355951,23.365295,20.160120,0.992977,3.295548,23.381134,11.052355,0.992085,-2.448999,23.248728,19.146235,0.999070,-0.442255,1.553162,-0.066391,0.248846,32.828167,15.227169,0.007129,1.849210,27.525467,16.181070,0.983436,0.248856,32.828201,15.227153,0.983522,-1.547679,27.804461,15.917468,0.976421,0.236822,27.744415,13.185021,0.972927</t>
  </si>
  <si>
    <t>9746,81.216667,0.017791,-0.018015,-35.503242,2.734248,23.332125,16.786020,0.001679,7.356045,23.367544,20.159868,0.996079,3.295579,23.380745,11.052127,0.996794,-2.448878,23.248085,19.146065,0.999004,-0.446069,1.554763,-0.064771,0.249239,32.828461,15.226954,0.006659,1.849281,27.525627,16.180660,0.984532,0.249249,32.828495,15.226938,0.983439,-1.547597,27.804852,15.917163,0.976351,0.236824,27.744764,13.184664,0.972087</t>
  </si>
  <si>
    <t>9747,81.225000,0.014942,-0.016198,-35.501163,2.733570,23.332939,16.785919,0.001090,7.355490,23.368023,20.159601,0.997592,3.294696,23.381714,11.052008,0.996934,-2.449475,23.249084,19.146147,0.999326,-0.450833,1.561796,-0.064329,0.250056,32.826473,15.227957,0.007696,1.849664,27.523392,16.181002,0.980524,0.250066,32.826511,15.227941,0.984058,-1.547191,27.802933,15.917561,0.974286,0.237205,27.743032,13.185043,0.972363</t>
  </si>
  <si>
    <t>9748,81.233333,0.021116,-0.014393,-35.505421,2.734367,23.332529,16.785862,0.001333,7.356033,23.368004,20.159887,0.997511,3.295913,23.381542,11.051992,0.996469,-2.448844,23.248039,19.145702,0.998929,-0.407649,1.571607,-0.045284,0.245685,32.828705,15.228828,0.006204,1.849653,27.526680,16.180422,0.985257,0.245695,32.828743,15.228812,0.981986,-1.547502,27.803675,15.918154,0.976825,0.236035,27.745611,13.185035,0.967296</t>
  </si>
  <si>
    <t>9749,81.241667,0.016651,-0.030564,-35.497932,2.734042,23.332708,16.785891,0.001637,7.356152,23.368774,20.159302,0.997282,3.294843,23.380060,11.051935,0.995607,-2.448867,23.249289,19.146433,0.997917,-0.416384,1.566640,-0.065348,0.246219,32.828247,15.228477,0.008012,1.848995,27.526049,16.181103,0.982230,0.246229,32.828285,15.228460,0.982964,-1.548023,27.803568,15.917624,0.975014,0.236459,27.744972,13.185135,0.969940</t>
  </si>
  <si>
    <t>9750,81.250000,0.004242,-0.006311,-35.506351,2.734311,23.331387,16.784897,0.001817,7.355931,23.365025,20.159002,0.995080,3.295965,23.381044,11.051045,0.997330,-2.448963,23.248091,19.144642,0.997720,-0.426625,1.548338,-0.039577,0.248207,32.827656,15.225969,0.006658,1.850531,27.525490,16.179546,0.983706,0.248216,32.827694,15.225953,0.983956,-1.546560,27.803495,15.917514,0.977791,0.236677,27.743738,13.184237,0.973310</t>
  </si>
  <si>
    <t>9751,81.258333,0.008406,-0.014292,-35.499939,2.734214,23.331684,16.784901,0.002098,7.356210,23.366127,20.158485,0.995080,3.295222,23.380585,11.050978,0.997330,-2.448790,23.248341,19.145239,0.997720,-0.460942,1.559682,-0.070676,0.250528,32.826157,15.227472,0.007428,1.849079,27.522823,16.180893,0.983706,0.250538,32.826195,15.227456,0.983956,-1.547697,27.802965,15.917068,0.977791,0.236990,27.742641,13.184749,0.973310</t>
  </si>
  <si>
    <t>9752,81.266667,0.013448,-0.014117,-35.506889,2.734272,23.332699,16.785294,0.001169,7.355855,23.367538,20.159439,0.993692,3.295972,23.381666,11.051440,0.993946,-2.449010,23.248892,19.145002,0.998897,-0.438997,1.556569,-0.057012,0.248879,32.827576,15.227259,0.008219,1.849723,27.524916,16.180574,0.978731,0.248888,32.827614,15.227242,0.985410,-1.547226,27.803719,15.917545,0.974339,0.236833,27.743948,13.184804,0.974362</t>
  </si>
  <si>
    <t>9753,81.275000,0.013111,-0.015359,-35.507488,2.733367,23.332226,16.786325,0.001020,7.354918,23.367113,20.160517,0.997536,3.295128,23.381065,11.052474,0.996701,-2.449941,23.248501,19.145983,0.998716,-0.458351,1.556239,-0.079386,0.250567,32.826607,15.226647,0.007507,1.849191,27.523396,16.180635,0.981360,0.250576,32.826641,15.226631,0.984042,-1.547557,27.803379,15.916278,0.974788,0.237547,27.742964,13.184233,0.970957</t>
  </si>
  <si>
    <t>9754,81.283333,0.023688,0.018402,-35.531025,2.737891,23.334597,16.786028,0.003478,7.358047,23.368349,20.162138,0.997956,3.301996,23.386921,11.052440,0.998736,-2.446370,23.248526,19.143507,0.997199,-0.056355,1.395707,-0.055342,0.212240,32.833172,15.210729,0.011150,1.848496,27.544018,16.178846,0.980689,0.212249,32.833206,15.210712,0.985520,-1.550247,27.799385,15.915208,0.976517,0.234083,27.743860,13.182553,0.973603</t>
  </si>
  <si>
    <t>9755,81.291667,0.007324,-0.006487,-35.513046,2.733822,23.331495,16.785814,0.002790,7.355048,23.365393,20.160460,0.989918,3.296143,23.381166,11.052026,0.991498,-2.449723,23.247927,19.144955,0.994582,-0.437505,1.552399,-0.039722,0.249159,32.827534,15.226192,0.007164,1.850473,27.524996,16.179398,0.964219,0.249168,32.827568,15.226175,0.967509,-1.546564,27.803663,15.917376,0.966416,0.236670,27.743759,13.184100,0.974662</t>
  </si>
  <si>
    <t>9756,81.300000,0.003300,-0.010817,-35.506210,2.734004,23.331184,16.785635,0.002206,7.355634,23.365013,20.159725,0.993403,3.295644,23.380383,11.051777,0.995742,-2.449265,23.248159,19.145399,0.997209,-0.436107,1.553850,-0.057726,0.249706,32.826759,15.227456,0.007678,1.850804,27.524221,16.181044,0.982997,0.249715,32.826794,15.227440,0.982789,-1.546155,27.802843,15.917961,0.976157,0.237939,27.743031,13.185245,0.973248</t>
  </si>
  <si>
    <t>9757,81.308333,0.005997,-0.017340,-35.491764,2.734211,23.331701,16.785021,0.001769,7.356690,23.366131,20.157942,0.994612,3.294403,23.380274,11.051016,0.996275,-2.448461,23.248703,19.146103,0.998099,-0.435926,1.554032,-0.060947,0.248253,32.827831,15.226953,0.007001,1.849306,27.525293,16.180616,0.980360,0.248262,32.827866,15.226936,0.984397,-1.547639,27.803909,15.917343,0.974502,0.236610,27.744108,13.184727,0.972653</t>
  </si>
  <si>
    <t>9758,81.316667,0.018432,-0.020217,-35.503288,2.734904,23.331678,16.786041,0.001613,7.356697,23.367279,20.159891,0.995899,3.296240,23.380085,11.052145,0.995251,-2.448223,23.247671,19.146084,0.999171,-0.435670,1.554640,-0.058209,0.248773,32.827888,15.226409,0.007151,1.849903,27.525352,16.179939,0.982885,0.248783,32.827927,15.226393,0.982485,-1.547056,27.803951,15.916829,0.976166,0.237062,27.744192,13.184127,0.971125</t>
  </si>
  <si>
    <t>9759,81.325000,0.016115,-0.024776,-35.509460,2.735039,23.332357,16.786457,0.001493,7.356470,23.368042,20.160801,0.996418,3.296994,23.380283,11.052618,0.995703,-2.448345,23.248749,19.145947,0.999208,-0.442479,1.562863,-0.065652,0.248881,32.827351,15.228478,0.008185,1.849237,27.524483,16.181461,0.979521,0.248891,32.827385,15.228462,0.984239,-1.547653,27.803534,15.917948,0.974650,0.236816,27.743944,13.185472,0.970375</t>
  </si>
  <si>
    <t>9760,81.333333,0.016840,-0.017483,-35.500710,2.734295,23.332470,16.785980,0.000303,7.356241,23.367783,20.159622,0.998930,3.295374,23.381134,11.052062,0.998996,-2.448728,23.248493,19.146250,0.999619,-0.439553,1.563101,-0.065058,0.249318,32.826607,15.228583,0.007374,1.849956,27.523819,16.181526,0.981750,0.249327,32.826645,15.228566,0.984158,-1.546952,27.802696,15.918049,0.974409,0.237492,27.743212,13.185554,0.971450</t>
  </si>
  <si>
    <t>9761,81.341667,0.019257,-0.019035,-35.503311,2.734949,23.333149,16.785780,0.001357,7.356740,23.368748,20.159632,0.996091,3.296286,23.381680,11.051886,0.996968,-2.448178,23.249018,19.145819,0.998419,-0.436955,1.562663,-0.067868,0.248813,32.827576,15.227774,0.007015,1.849638,27.524864,16.180840,0.983280,0.248823,32.827614,15.227757,0.984307,-1.547269,27.803595,15.917192,0.977932,0.237311,27.744162,13.184784,0.973078</t>
  </si>
  <si>
    <t>9762,81.350000,0.021733,-0.020464,-35.502945,2.734385,23.332722,16.786325,0.001050,7.356196,23.368607,20.160147,0.996808,3.295683,23.381136,11.052426,0.997363,-2.448724,23.248428,19.146399,0.998819,-0.464040,1.557416,-0.033420,0.250520,32.827091,15.228600,0.007328,1.849498,27.523731,16.181162,0.980618,0.250530,32.827126,15.228583,0.984696,-1.547439,27.803988,15.919535,0.974430,0.235469,27.743507,13.186060,0.973291</t>
  </si>
  <si>
    <t>9763,81.358333,0.016583,-0.020079,-35.500694,2.734293,23.333019,16.786501,0.000976,7.356240,23.368464,20.160141,0.997284,3.295370,23.381420,11.052580,0.997094,-2.448730,23.249174,19.146778,0.999524,-0.424896,1.551724,-0.034630,0.247133,32.828327,15.226719,0.006847,1.849711,27.526155,16.179842,0.984561,0.247142,32.828365,15.226703,0.983556,-1.547412,27.804066,15.918118,0.975930,0.235593,27.744528,13.184685,0.972058</t>
  </si>
  <si>
    <t>9764,81.366667,0.017865,-0.022997,-35.507866,2.734359,23.332392,16.787054,0.001045,7.355882,23.368111,20.161270,0.996989,3.296153,23.380514,11.053202,0.997969,-2.448957,23.248550,19.146687,0.998936,-0.436245,1.569811,-0.000341,0.248542,32.828053,15.228729,0.008036,1.850724,27.525282,16.179199,0.979739,0.248552,32.828087,15.228712,0.982035,-1.546504,27.803892,15.919590,0.974211,0.234861,27.744907,13.185075,0.969582</t>
  </si>
  <si>
    <t>9765,81.375000,0.030774,-0.012391,-35.497883,2.734601,23.332973,16.786688,0.001797,7.356705,23.369110,20.160107,0.995964,3.295385,23.382282,11.052747,0.994914,-2.448285,23.247528,19.147209,0.997737,-0.447561,1.556561,-0.083422,0.250401,32.826283,15.228669,0.007896,1.849947,27.523369,16.182743,0.980477,0.250410,32.826321,15.228653,0.984600,-1.546835,27.802717,15.918148,0.976115,0.238473,27.742649,13.186228,0.971088</t>
  </si>
  <si>
    <t>9766,81.383333,0.020015,-0.017237,-35.503185,2.735438,23.332977,16.787153,0.001068,7.357236,23.368532,20.160997,0.995964,3.296762,23.381697,11.053260,0.994914,-2.447682,23.248705,19.147202,0.997737,-0.446986,1.553499,-0.061581,0.250185,32.826988,15.228137,0.006800,1.850202,27.524155,16.181868,0.980477,0.250194,32.827026,15.228121,0.984600,-1.546686,27.803425,15.918554,0.976115,0.237581,27.743254,13.185959,0.971088</t>
  </si>
  <si>
    <t>9767,81.391667,0.018120,-0.018694,-35.499733,2.734772,23.332960,16.786715,0.001513,7.356775,23.368448,20.160278,0.996520,3.295752,23.381516,11.052788,0.996310,-2.448209,23.248920,19.147078,0.998871,-0.411161,1.560209,-0.043085,0.246174,32.827858,15.228251,0.006847,1.849860,27.525923,16.180832,0.981995,0.246183,32.827892,15.228234,0.985362,-1.547289,27.803070,15.918645,0.976331,0.236136,27.744356,13.185467,0.973843</t>
  </si>
  <si>
    <t>9768,81.400000,0.002650,-0.000402,-35.505676,2.734117,23.332100,16.786865,0.001737,7.355780,23.365263,20.160919,0.996126,3.295704,23.382334,11.053009,0.995967,-2.449132,23.248705,19.146664,0.996921,-0.415480,1.555224,-0.041221,0.246864,32.828430,15.227916,0.006998,1.850187,27.526459,16.180904,0.983156,0.246873,32.828465,15.227899,0.983414,-1.546950,27.803835,15.918805,0.974972,0.236380,27.744753,13.185575,0.972239</t>
  </si>
  <si>
    <t>9769,81.408333,0.012457,-0.011245,-35.515682,2.734610,23.332489,16.787550,0.001414,7.355677,23.367081,20.162405,0.995556,3.297190,23.381733,11.053784,0.996387,-2.449036,23.248653,19.146460,0.996991,-0.436526,1.559042,-0.045735,0.248383,32.827866,15.228109,0.006721,1.849671,27.525240,16.180874,0.984409,0.248392,32.827904,15.228092,0.982742,-1.547342,27.803892,15.918525,0.976029,0.236182,27.744329,13.185431,0.969174</t>
  </si>
  <si>
    <t>9770,81.416667,0.011726,-0.005497,-35.501560,2.734972,23.331829,16.786053,0.002029,7.356870,23.366022,20.159773,0.996869,3.296139,23.381641,11.052153,0.996989,-2.448094,23.247822,19.146229,0.996940,-0.433914,1.555939,-0.038896,0.247492,32.828701,15.228178,0.007392,1.849153,27.526205,16.181034,0.982952,0.247502,32.828735,15.228161,0.983099,-1.547905,27.804676,15.919076,0.975863,0.235295,27.745052,13.185771,0.972257</t>
  </si>
  <si>
    <t>9771,81.425000,-0.004378,-0.001419,-35.493073,2.733989,23.332340,16.787405,0.001865,7.356398,23.364996,20.160442,0.992947,3.294322,23.382404,11.053426,0.993376,-2.448750,23.249622,19.148346,0.997063,-0.449435,1.558100,-0.063018,0.249901,32.827248,15.229733,0.007411,1.849664,27.524269,16.183081,0.982456,0.249910,32.827286,15.229717,0.982207,-1.547205,27.803707,15.919702,0.973868,0.237129,27.743677,13.187146,0.969571</t>
  </si>
  <si>
    <t>9772,81.433333,0.025963,-0.026428,-35.509937,2.735030,23.332375,16.787655,0.001239,7.356426,23.368948,20.162037,0.993871,3.297024,23.380232,11.053820,0.994491,-2.448360,23.247940,19.147104,0.997651,-0.419860,1.543022,-0.043350,0.248559,32.827885,15.227738,0.007154,1.851437,27.525991,16.181915,0.982407,0.248569,32.827919,15.227721,0.984109,-1.545669,27.803576,15.919635,0.973741,0.237754,27.743773,13.186481,0.971743</t>
  </si>
  <si>
    <t>9773,81.441667,0.005327,-0.011702,-35.502304,2.734618,23.332161,16.787113,0.001952,7.356476,23.366203,20.160889,0.993819,3.295866,23.381290,11.053216,0.994588,-2.448488,23.248989,19.147232,0.997455,-0.076977,1.386744,-0.067864,0.213942,32.833328,15.212260,0.012472,1.848055,27.543732,16.181564,0.960931,0.213951,32.833366,15.212244,0.963710,-1.550537,27.800297,15.917143,0.965085,0.234369,27.743694,13.184889,0.971653</t>
  </si>
  <si>
    <t>9774,81.450000,0.017525,-0.014547,-35.496811,2.735076,23.333199,16.787340,0.001101,7.357252,23.368395,20.160671,0.997063,3.295763,23.382164,11.053386,0.996858,-2.447786,23.249043,19.147961,0.997759,-0.418781,1.562005,-0.002494,0.247951,32.828354,15.228507,0.007198,1.851708,27.526203,16.179760,0.982713,0.247960,32.828392,15.228491,0.983024,-1.545595,27.803745,15.919988,0.975062,0.235889,27.744930,13.185546,0.970360</t>
  </si>
  <si>
    <t>9775,81.458333,0.004126,-0.010357,-35.500504,2.734428,23.332081,16.786972,0.001905,7.356394,23.365950,20.160603,0.994523,3.295496,23.381334,11.053057,0.994965,-2.448606,23.248962,19.147253,0.999264,-0.446306,1.540450,-0.060213,0.248932,32.828472,15.226962,0.007177,1.849041,27.525871,16.181858,0.983467,0.248942,32.828506,15.226945,0.983245,-1.547857,27.805038,15.918568,0.977103,0.236340,27.744270,13.185939,0.970715</t>
  </si>
  <si>
    <t>9776,81.466667,0.005300,-0.014740,-35.502132,2.734548,23.331774,16.786493,0.002347,7.356418,23.365993,20.160254,0.992863,3.295779,23.380598,11.052590,0.994420,-2.448551,23.248730,19.146633,0.998018,-0.423169,1.567743,-0.037525,0.247175,32.828266,15.228855,0.007305,1.849855,27.525875,16.180582,0.983916,0.247184,32.828300,15.228839,0.982711,-1.547261,27.803761,15.918758,0.976251,0.235889,27.745039,13.185401,0.968644</t>
  </si>
  <si>
    <t>9777,81.475000,0.000073,0.032256,-35.531506,2.736290,23.333485,16.788261,0.004475,7.356433,23.364515,20.164417,0.987903,3.300465,23.386963,11.054691,0.991397,-2.448025,23.248980,19.145676,0.994216,-0.447777,1.558840,-0.062735,0.249461,32.828686,15.228515,0.006347,1.849383,27.525738,16.181786,0.983865,0.249471,32.828720,15.228498,0.983388,-1.547496,27.805080,15.918427,0.977033,0.236827,27.745140,13.185862,0.971444</t>
  </si>
  <si>
    <t>9778,81.483333,0.007001,-0.009084,-35.511669,2.734364,23.332804,16.787743,0.000869,7.355670,23.366827,20.162277,0.997953,3.296548,23.382210,11.053940,0.997910,-2.449125,23.249371,19.147011,0.997912,-0.413003,1.562485,-0.061327,0.246220,32.829411,15.228921,0.006782,1.849386,27.527374,16.181816,0.985102,0.246229,32.829445,15.228905,0.982309,-1.547668,27.804670,15.918556,0.976123,0.236625,27.745987,13.185946,0.967478</t>
  </si>
  <si>
    <t>9779,81.491667,0.020193,0.027590,-35.532204,2.737593,23.334806,16.787916,0.004136,7.357683,23.367735,20.164125,0.988755,3.301819,23.388014,11.054347,0.989527,-2.446722,23.248672,19.145275,0.991054,-0.426938,1.548588,-0.042929,0.247857,32.828205,15.227742,0.007476,1.850088,27.526024,16.181393,0.983994,0.247866,32.828243,15.227726,0.982110,-1.546986,27.804052,15.919164,0.974410,0.236411,27.744293,13.185989,0.969003</t>
  </si>
  <si>
    <t>9780,81.500000,0.019951,-0.019875,-35.502972,2.734797,23.332779,16.787674,0.001140,7.356607,23.368484,20.161497,0.996751,3.296099,23.381235,11.053775,0.997629,-2.448315,23.248621,19.147745,0.998767,-0.422513,1.550083,-0.047374,0.246796,32.827820,15.227829,0.007938,1.849351,27.525734,16.181469,0.981005,0.246806,32.827858,15.227813,0.982761,-1.547723,27.803516,15.918982,0.974652,0.235891,27.743959,13.185946,0.968766</t>
  </si>
  <si>
    <t>9781,81.508333,0.008661,-0.012535,-35.506119,2.733853,23.332216,16.787004,0.001845,7.355486,23.366577,20.161087,0.996751,3.295480,23.381294,11.053144,0.997629,-2.449406,23.248777,19.146780,0.998767,-0.416998,1.537956,-0.054884,0.246709,32.828152,15.227760,0.007220,1.849632,27.526417,16.182735,0.981005,0.246718,32.828186,15.227744,0.982761,-1.547434,27.803829,15.919749,0.974652,0.236539,27.743858,13.186957,0.968766</t>
  </si>
  <si>
    <t>9782,81.516667,0.011299,-0.015626,-35.501461,2.734144,23.333149,16.787416,0.001015,7.356049,23.367905,20.161121,0.994526,3.295303,23.381945,11.053506,0.995464,-2.448918,23.249598,19.147617,0.998924,-0.443745,1.552168,-0.088206,0.247989,32.827301,15.228963,0.007924,1.847797,27.524561,16.183578,0.983042,0.247999,32.827335,15.228947,0.983244,-1.548981,27.803675,15.918681,0.978262,0.236557,27.743507,13.186913,0.969639</t>
  </si>
  <si>
    <t>9783,81.525000,0.020137,-0.010783,-35.511978,2.734519,23.332809,16.787226,0.000658,7.355800,23.367994,20.161783,0.996928,3.296722,23.382177,11.053424,0.997315,-2.448964,23.248260,19.146469,0.998316,-0.450614,1.549686,-0.050665,0.249516,32.828537,15.227758,0.007862,1.849407,27.525669,16.181530,0.981474,0.249525,32.828571,15.227742,0.984694,-1.547514,27.805120,15.918846,0.975406,0.236227,27.744669,13.185912,0.971737</t>
  </si>
  <si>
    <t>9784,81.533333,0.013926,-0.014711,-35.509251,2.734916,23.332846,16.787865,0.001190,7.356361,23.367762,20.162197,0.998449,3.296852,23.381760,11.054031,0.998626,-2.448463,23.249020,19.147360,0.998554,-0.434051,1.553221,-0.028260,0.248370,32.828426,15.227264,0.006971,1.850223,27.525980,16.180067,0.981944,0.248380,32.828461,15.227248,0.981687,-1.546885,27.804428,15.918727,0.975725,0.235807,27.744686,13.185094,0.970042</t>
  </si>
  <si>
    <t>9785,81.541667,0.008876,-0.015052,-35.499283,2.734375,23.331747,16.786446,0.002254,7.356410,23.366276,20.159977,0.997078,3.295317,23.380577,11.052516,0.998071,-2.448601,23.248394,19.146843,0.997873,-0.442262,1.561019,-0.052421,0.249394,32.828518,15.227808,0.007449,1.850023,27.525696,16.180582,0.982907,0.249403,32.828556,15.227792,0.982454,-1.546931,27.804705,15.917845,0.976519,0.236907,27.745050,13.184958,0.972058</t>
  </si>
  <si>
    <t>9786,81.550000,0.014868,-0.015545,-35.516712,2.734057,23.332661,16.787722,0.001083,7.355062,23.367701,20.162657,0.992486,3.296738,23.381498,11.053962,0.993090,-2.449629,23.248783,19.146544,0.998099,-0.446628,1.547247,-0.026129,0.249848,32.828461,15.226891,0.007628,1.850578,27.525759,16.180183,0.982787,0.249857,32.828495,15.226873,0.982463,-1.546479,27.804924,15.918943,0.976251,0.236096,27.744507,13.185249,0.969380</t>
  </si>
  <si>
    <t>9787,81.558333,0.016477,-0.023258,-35.505573,2.734660,23.332806,16.787014,0.001919,7.356319,23.368429,20.161047,0.997707,3.296226,23.380890,11.053138,0.998405,-2.448564,23.249102,19.146854,0.998886,-0.448947,1.550346,-0.069797,0.250298,32.826633,15.227482,0.007824,1.849978,27.523788,16.181740,0.981798,0.250308,32.826668,15.227466,0.982330,-1.546862,27.803173,15.917924,0.975537,0.237793,27.742779,13.185586,0.970949</t>
  </si>
  <si>
    <t>9788,81.566667,0.013275,-0.018826,-35.501869,2.734935,23.333092,16.786354,0.001190,7.356814,23.368196,20.160091,0.996160,3.296133,23.381586,11.052447,0.995939,-2.448141,23.249495,19.146523,0.998216,-0.440553,1.554930,-0.016113,0.248490,32.828148,15.227035,0.007480,1.849973,27.525497,16.179333,0.981937,0.248499,32.828186,15.227018,0.981495,-1.547161,27.804321,15.918720,0.974814,0.234947,27.744473,13.184707,0.971511</t>
  </si>
  <si>
    <t>9789,81.575000,0.018492,-0.015927,-35.500881,2.734940,23.332922,16.786005,0.001279,7.356874,23.368277,20.159664,0.996172,3.296034,23.381758,11.052090,0.995959,-2.448088,23.248734,19.146259,0.999125,-0.437620,1.557582,-0.053056,0.248654,32.826828,15.227842,0.007538,1.849701,27.524191,16.180952,0.981355,0.248664,32.826866,15.227826,0.984466,-1.547272,27.802914,15.918162,0.974042,0.236599,27.743238,13.185297,0.972638</t>
  </si>
  <si>
    <t>9790,81.583333,0.008995,-0.010399,-35.492970,2.734331,23.332142,16.786137,0.002328,7.356738,23.366404,20.159161,0.993961,3.294641,23.381437,11.052148,0.993555,-2.448385,23.248585,19.147100,0.999354,-0.429807,1.562740,-0.044042,0.247862,32.828037,15.227398,0.007865,1.849804,27.525537,16.179773,0.982068,0.247871,32.828072,15.227382,0.982415,-1.547250,27.803802,15.917542,0.975423,0.236202,27.744631,13.184391,0.968696</t>
  </si>
  <si>
    <t>9791,81.591667,0.010865,-0.008181,-35.499187,2.734515,23.331768,16.785517,0.001480,7.356554,23.366051,20.159044,0.995503,3.295445,23.381304,11.051592,0.996362,-2.448455,23.247950,19.145914,0.998551,-0.465195,1.554313,-0.051064,0.251173,32.826405,15.228055,0.006884,1.849707,27.523056,16.181410,0.981786,0.251183,32.826443,15.228039,0.985456,-1.547142,27.803391,15.918723,0.975919,0.236605,27.742704,13.185799,0.973961</t>
  </si>
  <si>
    <t>9792,81.600000,0.022934,-0.016891,-35.494110,2.733279,23.333012,16.785755,0.001297,7.355609,23.368780,20.158867,0.998709,3.293693,23.381794,11.051772,0.996407,-2.449463,23.248461,19.146622,0.997687,-0.421218,1.564537,-0.036698,0.247904,32.827885,15.226799,0.007178,1.850781,27.525600,16.178799,0.982871,0.247913,32.827919,15.226783,0.983113,-1.546349,27.803356,15.917009,0.977180,0.236763,27.744541,13.183630,0.971600</t>
  </si>
  <si>
    <t>9793,81.608333,0.009484,-0.010521,-35.495331,2.734773,23.332064,16.784939,0.002267,7.357041,23.366373,20.158154,0.994143,3.295319,23.381351,11.050974,0.994280,-2.448040,23.248468,19.145689,0.999801,-0.440152,1.550848,-0.038206,0.249564,32.827732,15.226187,0.006799,1.850662,27.525145,16.179493,0.983706,0.249573,32.827766,15.226171,0.983366,-1.546370,27.803961,15.917555,0.977304,0.236789,27.743906,13.184232,0.972970</t>
  </si>
  <si>
    <t>9794,81.616667,0.013425,-0.022756,-35.504913,2.734377,23.332306,16.785437,0.001079,7.356077,23.367653,20.159418,0.996649,3.295879,23.380407,11.051557,0.997124,-2.448825,23.248856,19.145336,0.998639,-0.438025,1.549359,-0.069847,0.248376,32.828266,15.226734,0.007124,1.849065,27.525747,16.181084,0.983513,0.248385,32.828300,15.226717,0.982162,-1.547827,27.804476,15.917261,0.977445,0.236841,27.744377,13.184926,0.970169</t>
  </si>
  <si>
    <t>9795,81.625000,0.017972,-0.023246,-35.502048,2.734475,23.332157,16.785782,0.002279,7.356341,23.367899,20.159531,0.995410,3.295687,23.380255,11.051873,0.994387,-2.448601,23.248316,19.145943,0.998798,-0.417990,1.555777,-0.041184,0.246366,32.829296,15.227248,0.007113,1.849457,27.527248,16.180185,0.983573,0.246376,32.829330,15.227231,0.981719,-1.547668,27.804777,15.918090,0.977253,0.235658,27.745640,13.184857,0.965963</t>
  </si>
  <si>
    <t>9796,81.633333,0.007764,-0.014491,-35.501518,2.734726,23.331593,16.784967,0.002252,7.356629,23.365997,20.158678,0.995410,3.295893,23.380466,11.051061,0.994387,-2.448343,23.248316,19.145163,0.998798,-0.438609,1.563007,-0.010501,0.249111,32.828255,15.227316,0.007092,1.850880,27.525526,16.178707,0.983573,0.249121,32.828289,15.227300,0.981719,-1.546288,27.804262,15.918464,0.977253,0.235556,27.744865,13.184270,0.965963</t>
  </si>
  <si>
    <t>9797,81.641667,0.019387,-0.020854,-35.499916,2.734194,23.332716,16.784985,0.001830,7.356185,23.368433,20.158562,0.992707,3.295191,23.381067,11.051057,0.993598,-2.448793,23.248650,19.145334,0.997647,-0.398087,1.558294,-0.035598,0.245122,32.829327,15.226356,0.007035,1.850162,27.527798,16.178900,0.982116,0.245132,32.829361,15.226338,0.983751,-1.547085,27.804148,15.917148,0.976428,0.235996,27.745760,13.183739,0.972952</t>
  </si>
  <si>
    <t>9798,81.650000,0.010072,-0.010751,-35.492947,2.734635,23.331545,16.784733,0.002665,7.357041,23.365915,20.157755,0.996139,3.294941,23.380816,11.050744,0.994942,-2.448079,23.247906,19.145699,0.997696,-0.434412,1.544914,-0.056816,0.249086,32.827801,15.225546,0.007864,1.850360,27.525461,16.179934,0.985797,0.249096,32.827835,15.225530,0.980330,-1.546612,27.803940,15.916864,0.977556,0.237438,27.743753,13.184126,0.964484</t>
  </si>
  <si>
    <t>9799,81.658333,0.010006,-0.009655,-35.497578,2.734172,23.332191,16.785069,0.002229,7.356306,23.366493,20.158464,0.994624,3.294943,23.381573,11.051126,0.993691,-2.448733,23.248512,19.145615,0.998705,-0.450377,1.541285,-0.053005,0.250005,32.826317,15.226118,0.007891,1.849874,27.523596,16.180731,0.982868,0.250014,32.826351,15.226102,0.982494,-1.547038,27.802998,15.917871,0.975055,0.236812,27.742147,13.185019,0.969996</t>
  </si>
  <si>
    <t>9800,81.666667,0.006284,-0.013644,-35.491680,2.733510,23.331635,16.785053,0.002763,7.355992,23.365870,20.157969,0.994743,3.293694,23.380579,11.051050,0.994878,-2.449156,23.248457,19.146135,0.999543,-0.440546,1.550980,-0.053721,0.250114,32.826576,15.226830,0.007177,1.850878,27.523968,16.180569,0.978303,0.250123,32.826611,15.226814,0.984904,-1.546078,27.802832,15.917709,0.975834,0.237820,27.742750,13.184871,0.971263</t>
  </si>
  <si>
    <t>9801,81.675000,0.025767,-0.021026,-35.499760,2.733951,23.332361,16.785379,0.000967,7.355948,23.368603,20.158945,0.994981,3.294927,23.380758,11.051449,0.993786,-2.449020,23.247725,19.145744,0.998126,-0.444184,1.556796,-0.034377,0.249247,32.826244,15.226714,0.007221,1.850044,27.523449,16.179361,0.981520,0.249256,32.826279,15.226698,0.984334,-1.546986,27.802526,15.917675,0.974717,0.235989,27.742630,13.184230,0.972323</t>
  </si>
  <si>
    <t>9802,81.683333,0.005290,-0.009425,-35.496933,2.734121,23.331518,16.784678,0.002402,7.356297,23.365425,20.158022,0.997368,3.294832,23.380875,11.050728,0.997233,-2.448763,23.248257,19.145279,0.998108,-0.429569,1.545788,-0.048159,0.248342,32.827656,15.225307,0.006488,1.850230,27.525442,16.179367,0.980875,0.248352,32.827690,15.225291,0.985381,-1.546806,27.803623,15.916814,0.975724,0.236836,27.743643,13.183806,0.973028</t>
  </si>
  <si>
    <t>9803,81.691667,0.022171,-0.022412,-35.503113,2.735242,23.332901,16.785913,0.002283,7.357043,23.368935,20.159748,0.996134,3.296557,23.381124,11.052014,0.995473,-2.447873,23.248648,19.145975,0.998055,-0.452551,1.547274,-0.078430,0.250213,32.827606,15.226312,0.006879,1.849394,27.524710,16.181101,0.984479,0.250223,32.827644,15.226295,0.983545,-1.547387,27.804306,15.916760,0.978609,0.237674,27.743643,13.184693,0.971043</t>
  </si>
  <si>
    <t>9804,81.700000,0.008768,-0.009872,-35.493172,2.734607,23.331940,16.785284,0.003023,7.357002,23.366154,20.158325,0.992931,3.294937,23.381287,11.051299,0.993200,-2.448119,23.248383,19.146229,0.999240,-0.436231,1.556237,-0.053532,0.249237,32.825993,15.227578,0.007289,1.850403,27.523417,16.180826,0.982293,0.249246,32.826027,15.227562,0.984275,-1.546575,27.802048,15.918001,0.974972,0.237321,27.742350,13.185152,0.972131</t>
  </si>
  <si>
    <t>9805,81.708333,0.018685,-0.013766,-35.509064,2.734447,23.333157,16.785711,0.002171,7.355900,23.368399,20.160030,0.995428,3.296360,23.382210,11.051878,0.995463,-2.448918,23.248859,19.145224,0.998962,-0.427417,1.555742,-0.020663,0.248613,32.827885,15.226285,0.006603,1.851224,27.525585,16.178638,0.984738,0.248622,32.827919,15.226269,0.984018,-1.545951,27.803638,15.917760,0.977332,0.236386,27.744234,13.183888,0.971279</t>
  </si>
  <si>
    <t>9806,81.716667,0.002949,-0.009713,-35.503403,2.735021,23.331928,16.785540,0.002843,7.356816,23.365664,20.159405,0.992638,3.296381,23.381233,11.051655,0.993257,-2.448134,23.248890,19.145555,0.999381,-0.416348,1.550795,-0.047522,0.248379,32.827904,15.225777,0.007954,1.851501,27.525976,16.179356,0.982283,0.248388,32.827938,15.225760,0.982040,-1.545602,27.803398,15.916863,0.976555,0.238026,27.744066,13.183832,0.969107</t>
  </si>
  <si>
    <t>9807,81.725000,0.016186,-0.022507,-35.501534,2.734742,23.332470,16.786013,0.001223,7.356639,23.368027,20.159718,0.997414,3.295904,23.380625,11.052098,0.997420,-2.448316,23.248762,19.146217,0.997277,-0.418348,1.543965,-0.063371,0.247673,32.828007,15.226595,0.006762,1.850308,27.526129,16.181257,0.984536,0.247683,32.828041,15.226579,0.983458,-1.546711,27.803659,15.917796,0.978217,0.237668,27.743923,13.185263,0.970748</t>
  </si>
  <si>
    <t>9808,81.733333,0.017476,-0.020583,-35.502159,2.735162,23.332790,16.786564,0.001616,7.357022,23.368338,20.160322,0.996512,3.296386,23.381151,11.052657,0.995658,-2.447920,23.248886,19.146708,0.999133,-0.429669,1.559147,-0.055757,0.248859,32.826920,15.228587,0.007414,1.850590,27.524481,16.181629,0.980331,0.248869,32.826958,15.228571,0.985267,-1.546409,27.802738,15.918687,0.975666,0.237600,27.743383,13.185905,0.972598</t>
  </si>
  <si>
    <t>9809,81.741667,0.004810,-0.004020,-35.503967,2.734668,23.331673,16.785917,0.002297,7.356429,23.365223,20.159832,0.993194,3.296082,23.381567,11.052042,0.994869,-2.448507,23.248234,19.145874,0.997863,-0.459596,1.546313,-0.076686,0.250462,32.827034,15.227069,0.007647,1.849024,27.523958,16.181896,0.981028,0.250471,32.827072,15.227053,0.984461,-1.547731,27.803963,15.917654,0.974587,0.237239,27.743038,13.185534,0.973137</t>
  </si>
  <si>
    <t>9810,81.750000,0.016442,-0.018172,-35.516315,2.734565,23.332184,16.787390,0.001409,7.355592,23.367504,20.162291,0.996313,3.297205,23.380774,11.053624,0.998154,-2.449102,23.248272,19.146250,0.998105,-0.429671,1.541769,-0.074843,0.247080,32.828667,15.227405,0.006954,1.848448,27.526505,16.182598,0.985556,0.247089,32.828705,15.227387,0.983523,-1.548463,27.804714,15.918446,0.975805,0.236450,27.744505,13.186272,0.971439</t>
  </si>
  <si>
    <t>9811,81.758333,0.020059,-0.019194,-35.501610,2.733993,23.332361,16.787142,0.001090,7.355884,23.368034,20.160856,0.996313,3.295159,23.380886,11.053232,0.998154,-2.449062,23.248165,19.147335,0.998105,-0.418086,1.546411,-0.063282,0.247579,32.827847,15.227077,0.006395,1.850239,27.525938,16.181513,0.985556,0.247588,32.827885,15.227061,0.983523,-1.546782,27.803463,15.918066,0.975805,0.237594,27.743853,13.185528,0.971439</t>
  </si>
  <si>
    <t>9812,81.766667,0.011323,-0.018334,-35.514771,2.733979,23.332769,16.788166,0.001003,7.355101,23.367687,20.162945,0.996451,3.296470,23.381296,11.054386,0.996906,-2.449632,23.249329,19.147167,0.999165,-0.442840,1.549616,-0.059367,0.248733,32.827106,15.228049,0.006943,1.849177,27.524454,16.182076,0.986152,0.248742,32.827141,15.228033,0.983556,-1.547742,27.803457,15.918877,0.977996,0.236422,27.743229,13.186213,0.970990</t>
  </si>
  <si>
    <t>9813,81.775000,0.017062,-0.017776,-35.502819,2.735247,23.332905,16.787144,0.000812,7.357069,23.368252,20.160957,0.997358,3.296536,23.381542,11.053245,0.999393,-2.447864,23.248920,19.147224,0.997951,-0.424899,1.551983,-0.073861,0.247565,32.828365,15.228361,0.007041,1.849392,27.526165,16.182583,0.983082,0.247575,32.828400,15.228345,0.984930,-1.547545,27.804136,15.918535,0.975521,0.237329,27.744564,13.186322,0.973230</t>
  </si>
  <si>
    <t>9814,81.783333,0.015211,-0.021120,-35.496841,2.734336,23.332905,16.787579,0.001532,7.356510,23.368301,20.160908,0.997384,3.295029,23.381189,11.053618,0.997351,-2.448531,23.249228,19.148205,0.998623,-0.435455,1.553559,-0.047545,0.248839,32.828323,15.227606,0.007200,1.850193,27.525818,16.180929,0.984852,0.248848,32.828362,15.227589,0.982445,-1.546818,27.804384,15.918448,0.975736,0.236792,27.744591,13.185414,0.969387</t>
  </si>
  <si>
    <t>9815,81.791667,0.000288,-0.007974,-35.498749,2.734106,23.331856,16.786243,0.002438,7.356176,23.365274,20.159733,0.996884,3.295002,23.381311,11.052314,0.996330,-2.448861,23.248987,19.146679,0.999268,-0.424854,1.578758,-0.067736,0.247674,32.828609,15.229757,0.007443,1.849619,27.525970,16.181332,0.982846,0.247683,32.828648,15.229741,0.982064,-1.547347,27.804052,15.917765,0.975173,0.237245,27.745768,13.185340,0.968546</t>
  </si>
  <si>
    <t>9816,81.800000,0.008039,-0.007753,-35.497101,2.734152,23.332603,16.786734,0.002088,7.356316,23.366632,20.160091,0.992775,3.294877,23.382154,11.052789,0.992242,-2.448735,23.249023,19.147318,0.998300,-0.049790,1.437736,-0.032276,0.211618,32.833977,15.217275,0.013436,1.848921,27.544319,16.180853,0.983346,0.211628,32.834015,15.217258,0.982356,-1.549959,27.799458,15.918766,0.975066,0.233280,27.746162,13.185358,0.968715</t>
  </si>
  <si>
    <t>9817,81.808333,-0.003128,0.000724,-35.502403,2.733768,23.331837,16.787901,0.001816,7.355626,23.364466,20.161694,0.995672,3.295033,23.382128,11.054015,0.995815,-2.449355,23.248919,19.147995,0.998848,-0.428771,1.638787,-0.073889,0.247838,32.828159,15.237394,0.007612,1.849295,27.524412,16.183601,0.957468,0.247847,32.828197,15.237377,0.960172,-1.547620,27.803017,15.919934,0.962874,0.237282,27.747461,13.187655,0.969006</t>
  </si>
  <si>
    <t>9818,81.816667,0.003647,-0.002583,-35.496124,2.734113,23.332308,16.786905,0.002151,7.356338,23.365679,20.160189,0.994398,3.294743,23.382334,11.052954,0.994658,-2.448742,23.248913,19.147572,0.999709,-0.257906,1.598700,-0.093396,0.231478,32.828419,15.236643,0.011582,1.848374,27.530119,16.187113,0.972238,0.231488,32.828453,15.236627,0.976612,-1.549265,27.798435,15.922110,0.963946,0.236716,27.746275,13.190469,0.969456</t>
  </si>
  <si>
    <t>9819,81.825000,-0.003081,-0.009020,-35.503265,2.734062,23.331438,16.787752,0.001854,7.355869,23.364645,20.161608,0.994596,3.295413,23.380753,11.053866,0.996338,-2.449096,23.248917,19.147781,0.998175,-0.806517,1.804802,-0.030758,0.283012,32.823322,15.257779,0.009838,1.850256,27.506437,16.187414,0.953111,0.283022,32.823357,15.257762,0.968004,-1.544942,27.808115,15.927040,0.983257,0.237612,27.748781,13.193308,0.963996</t>
  </si>
  <si>
    <t>9820,81.833333,0.014622,-0.013287,-35.515366,2.734399,23.332405,16.788025,0.000969,7.355482,23.367292,20.162853,0.997656,3.296945,23.381468,11.054255,0.998360,-2.449231,23.248459,19.146965,0.998198,-0.821859,1.903871,-0.013534,0.289143,32.824631,15.269256,0.010958,1.855269,27.505743,16.189243,0.958478,0.289153,32.824669,15.269239,0.971109,-1.539923,27.808744,15.930327,0.977640,0.241863,27.753691,13.196005,0.951657</t>
  </si>
  <si>
    <t>9821,81.841667,0.010528,-0.013317,-35.501801,2.734336,23.332493,16.787020,0.001946,7.356222,23.367052,20.160753,0.994021,3.295529,23.381512,11.053115,0.994863,-2.448741,23.248917,19.147188,0.997334,-1.043219,1.950915,-0.040187,0.315930,32.824619,15.274668,0.011091,1.860971,27.498945,16.191071,0.950235,0.315940,32.824654,15.274652,0.967780,-1.532895,27.815327,15.930784,0.975167,0.249975,27.755585,13.197268,0.952231</t>
  </si>
  <si>
    <t>9822,81.850000,0.013144,-0.022577,-35.505001,2.734915,23.332722,16.787506,0.001290,7.356609,23.368036,20.161493,0.997044,3.296426,23.380840,11.053626,0.997092,-2.448290,23.249290,19.147398,0.997230,-1.142910,2.031231,-0.033620,0.333959,32.824905,15.284601,0.012058,1.869831,27.495277,16.193390,0.953171,0.333969,32.824940,15.284584,0.968829,-1.523503,27.817913,15.933849,0.976283,0.259024,27.758915,13.200092,0.949207</t>
  </si>
  <si>
    <t>9823,81.858333,0.005328,-0.010909,-35.507015,2.735070,23.332071,16.786640,0.002144,7.356652,23.366068,20.160797,0.993579,3.296790,23.381281,11.052791,0.994848,-2.448230,23.248867,19.146334,0.997734,-1.177241,2.129587,-0.029827,0.345171,32.824326,15.295876,0.013129,1.877890,27.492231,16.195457,0.955767,0.345181,32.824360,15.295858,0.969165,-1.515259,27.817339,15.936582,0.971901,0.267148,27.761969,13.202670,0.946810</t>
  </si>
  <si>
    <t>9824,81.866667,0.007543,-0.017095,-35.501438,2.734299,23.331869,16.786852,0.001879,7.356207,23.366407,20.160553,0.994388,3.295459,23.380480,11.052940,0.995221,-2.448767,23.248718,19.147057,0.997207,-1.391912,2.152414,0.046930,0.365731,32.826305,15.308487,0.017769,1.879922,27.488194,16.203762,0.960612,0.365741,32.826340,15.308471,0.967621,-1.512343,27.825951,15.949537,0.960388,0.266213,27.765173,13.213234,0.938659</t>
  </si>
  <si>
    <t>9825,81.875000,0.015303,0.032132,-35.538879,2.737566,23.334587,16.788216,0.003854,7.357265,23.366852,20.164967,0.989571,3.302464,23.388201,11.054717,0.990722,-2.447031,23.248709,19.144962,0.992162,-1.557835,2.276007,0.039555,0.383873,32.826290,15.326307,0.015819,1.882406,27.481894,16.210358,0.958077,0.383883,32.826324,15.326291,0.969724,-1.508819,27.830038,15.956248,0.962857,0.270067,27.769989,13.220141,0.948852</t>
  </si>
  <si>
    <t>9826,81.883333,0.019464,-0.016300,-35.509151,2.735669,23.332991,16.787170,0.001769,7.357115,23.368444,20.161495,0.989571,3.297590,23.381800,11.053337,0.990722,-2.447698,23.248730,19.146677,0.992162,-1.552524,2.409624,-0.006923,0.386840,32.822861,15.340981,0.013323,1.884924,27.476524,16.213997,0.958077,0.386850,32.822899,15.340964,0.969724,-1.506098,27.825058,15.957728,0.962857,0.275180,27.771435,13.223046,0.948852</t>
  </si>
  <si>
    <t>9827,81.891667,0.014808,-0.012639,-35.500835,2.735121,23.333139,16.787121,0.001172,7.357061,23.368002,20.160776,0.994975,3.296214,23.382269,11.053207,0.995082,-2.447910,23.249149,19.147375,0.996664,-1.592252,2.484048,-0.036648,0.391659,32.822807,15.354148,0.010621,1.885434,27.474285,16.221125,0.956590,0.391669,32.822845,15.354131,0.974033,-1.505194,27.825573,15.963428,0.967977,0.277560,27.774185,13.229665,0.957076</t>
  </si>
  <si>
    <t>9828,81.900000,0.016526,-0.013418,-35.500904,2.735331,23.332626,16.787071,0.001208,7.357265,23.367674,20.160732,0.996022,3.296428,23.381695,11.053160,0.996317,-2.447701,23.248512,19.147320,0.998228,-1.617878,2.567506,0.017615,0.395085,32.821465,15.365730,0.011831,1.887472,27.471056,16.223425,0.957130,0.395095,32.821499,15.365714,0.974851,-1.503246,27.824100,15.969319,0.969854,0.277013,27.776045,13.233871,0.967098</t>
  </si>
  <si>
    <t>9829,81.908333,0.001769,0.001686,-35.507988,2.734704,23.331697,16.787382,0.001591,7.356229,23.364666,20.161625,0.996245,3.296523,23.382132,11.053554,0.996114,-2.448640,23.248295,19.146971,0.997884,-1.634712,2.683416,0.023239,0.395562,32.821068,15.378610,0.016525,1.886435,27.468502,16.225407,0.954707,0.395572,32.821102,15.378594,0.973860,-1.504190,27.823040,15.972156,0.970592,0.275944,27.780008,13.236541,0.965532</t>
  </si>
  <si>
    <t>9830,81.916667,0.019832,-0.018982,-35.501255,2.734360,23.331869,16.786869,0.001908,7.356272,23.367510,20.160557,0.995412,3.295490,23.380413,11.052955,0.996366,-2.448681,23.247684,19.147093,0.998043,-1.606760,2.768337,0.037937,0.391333,32.821770,15.388722,0.013266,1.885063,27.468697,16.227230,0.953119,0.391344,32.821804,15.388708,0.969106,-1.505793,27.821913,15.975232,0.970405,0.273776,27.783844,13.239178,0.947598</t>
  </si>
  <si>
    <t>9831,81.925000,0.017921,-0.014703,-35.498569,2.734698,23.332592,16.786585,0.001801,7.356769,23.367828,20.160057,0.996822,3.295561,23.381542,11.052648,0.995336,-2.448236,23.248404,19.147045,0.998305,-1.692988,2.865532,0.041317,0.397015,32.818893,15.400510,0.013961,1.882710,27.462164,16.229914,0.956020,0.397025,32.818928,15.400495,0.969207,-1.507615,27.820904,15.978554,0.969237,0.271871,27.784807,13.242417,0.957447</t>
  </si>
  <si>
    <t>9832,81.933333,0.023706,-0.018904,-35.503601,2.734955,23.332663,16.786564,0.001179,7.356727,23.368614,20.160440,0.996015,3.296318,23.381252,11.052671,0.995024,-2.448178,23.248125,19.146576,0.997470,-1.665116,3.014833,0.016219,0.394463,32.815723,15.415727,0.013151,1.882222,27.457554,16.232010,0.944569,0.394473,32.815758,15.415711,0.965854,-1.508140,27.815369,15.979836,0.967961,0.272766,27.787188,13.244531,0.954390</t>
  </si>
  <si>
    <t>9833,81.941667,0.011538,-0.012024,-35.503658,2.735059,23.331734,16.785744,0.002208,7.356834,23.366297,20.159630,0.993539,3.296437,23.380892,11.051860,0.995045,-2.448093,23.248013,19.145742,0.998438,-1.688500,3.116333,0.025943,0.396028,32.814972,15.427299,0.012887,1.881742,27.454767,16.233891,0.932711,0.396038,32.815006,15.427284,0.959275,-1.508505,27.814384,15.982752,0.972312,0.272069,27.790350,13.247192,0.950459</t>
  </si>
  <si>
    <t>9834,81.950000,0.021904,-0.022366,-35.498386,2.734291,23.332752,16.786266,0.001215,7.356371,23.368761,20.159719,0.997122,3.295132,23.380978,11.052322,0.996360,-2.448629,23.248520,19.146755,0.998917,-1.718160,3.213632,0.016098,0.400762,32.812916,15.440123,0.012652,1.883473,27.450571,16.237970,0.931623,0.400772,32.812950,15.440108,0.958093,-1.506529,27.812401,15.986690,0.976516,0.274640,27.792057,13.251488,0.948390</t>
  </si>
  <si>
    <t>9835,81.958333,0.019428,-0.015452,-35.500320,2.734787,23.332966,16.785778,0.002024,7.356754,23.368368,20.159391,0.995516,3.295824,23.381857,11.051857,0.994595,-2.448217,23.248672,19.146082,0.999077,-1.589606,3.419548,-0.012152,0.389293,32.811600,15.464733,0.015231,1.883412,27.449734,16.244280,0.937156,0.389304,32.811634,15.464719,0.957037,-1.507234,27.804953,15.992265,0.976280,0.275595,27.798340,13.258076,0.942321</t>
  </si>
  <si>
    <t>9836,81.966667,0.019697,-0.023796,-35.505402,2.735265,23.332878,16.786272,0.001745,7.356933,23.368792,20.160290,0.995402,3.296811,23.380938,11.052394,0.994809,-2.447948,23.248903,19.146128,0.997038,-1.599360,3.564678,0.015538,0.393547,32.810394,15.484910,0.014817,1.887228,27.446348,16.250191,0.939863,0.393557,32.810429,15.484895,0.958714,-1.503471,27.802685,16.000477,0.973960,0.278231,27.802784,13.265544,0.940616</t>
  </si>
  <si>
    <t>9837,81.975000,0.017101,-0.018556,-35.504784,2.734953,23.332535,16.786497,0.001569,7.356658,23.367931,20.160469,0.994937,3.296439,23.381094,11.052619,0.995603,-2.448236,23.248581,19.146404,0.998484,-1.647644,3.702302,0.007478,0.401388,32.809471,15.504685,0.014614,1.890342,27.442337,16.257416,0.939392,0.401398,32.809509,15.504670,0.958566,-1.500000,27.802160,16.007853,0.975203,0.282274,27.807295,13.273298,0.940411</t>
  </si>
  <si>
    <t>9838,81.983333,0.002833,-0.005854,-35.512268,2.733891,23.331392,16.785540,0.002746,7.355165,23.364889,20.160124,0.993803,3.296138,23.381083,11.051744,0.996254,-2.449630,23.248205,19.144749,0.996863,-1.703001,3.825462,-0.086755,0.411911,32.806698,15.523124,0.014784,1.893824,27.436394,16.267105,0.937150,0.411921,32.806732,15.523108,0.956689,-1.495701,27.800386,16.012529,0.975465,0.291236,27.809349,13.281030,0.937016</t>
  </si>
  <si>
    <t>9839,81.991667,0.014638,-0.020702,-35.502327,2.735168,23.332232,16.785929,0.001444,7.357019,23.367556,20.159700,0.995759,3.296410,23.380550,11.052022,0.995285,-2.447926,23.248587,19.146059,0.998407,-1.724403,3.910614,-0.082955,0.417313,32.806175,15.535918,0.013486,1.897260,27.434223,16.271879,0.941680,0.417323,32.806213,15.535903,0.959534,-1.492136,27.799849,16.017918,0.979240,0.294746,27.812212,13.286395,0.938179</t>
  </si>
  <si>
    <t>9840,82.000000,0.024220,-0.013749,-35.501289,2.735471,23.332155,16.785540,0.001523,7.357378,23.367844,20.159233,0.996511,3.296600,23.381264,11.051630,0.995540,-2.447567,23.247358,19.145754,0.998470,-1.765139,3.962481,-0.089090,0.423038,32.805408,15.542750,0.013970,1.899026,27.431736,16.274065,0.941310,0.423048,32.805443,15.542735,0.958847,-1.490071,27.800020,16.019981,0.978054,0.297187,27.813562,13.288711,0.935979</t>
  </si>
  <si>
    <t>9841,82.008333,0.004813,-0.010819,-35.500793,2.734440,23.331059,16.785265,0.002757,7.356388,23.365007,20.158920,0.996511,3.295537,23.380270,11.051353,0.995540,-2.448604,23.247896,19.145519,0.998470,-1.770479,3.962368,-0.078049,0.424336,32.805687,15.545647,0.016006,1.900036,27.431892,16.276657,0.941310,0.424347,32.805721,15.545632,0.958847,-1.489080,27.800453,16.023224,0.978054,0.297653,27.813860,13.291611,0.935979</t>
  </si>
  <si>
    <t>9842,82.016667,0.014483,-0.019390,-35.504303,2.734368,23.332483,16.786100,0.001554,7.356104,23.367720,20.160032,0.992540,3.295809,23.380934,11.052216,0.992280,-2.448807,23.248800,19.146049,0.999140,-1.777121,3.982115,-0.089625,0.425446,32.805557,15.543745,0.015293,1.900293,27.431324,16.273251,0.936717,0.425457,32.805592,15.543731,0.955807,-1.488722,27.800407,16.019226,0.973913,0.298593,27.814510,13.287995,0.933544</t>
  </si>
  <si>
    <t>9843,82.025000,0.008663,-0.012004,-35.508781,2.734572,23.331409,16.785536,0.002519,7.356048,23.365740,20.159834,0.996384,3.296465,23.380543,11.051701,0.995403,-2.448795,23.247948,19.145069,0.998944,-1.787942,3.969114,-0.088277,0.423995,32.805649,15.540173,0.015092,1.897858,27.431307,16.270847,0.940505,0.424006,32.805683,15.540157,0.957702,-1.491096,27.800964,16.016842,0.973766,0.296138,27.814117,13.285553,0.934285</t>
  </si>
  <si>
    <t>9844,82.033333,0.020375,-0.020974,-35.507328,2.735626,23.332523,16.785776,0.002212,7.357179,23.368328,20.159950,0.994476,3.297364,23.380875,11.051920,0.995633,-2.447664,23.248373,19.145456,0.998073,-1.748504,3.945664,-0.064704,0.418959,32.805725,15.535405,0.015339,1.896982,27.432732,16.267588,0.936444,0.418969,32.805763,15.535391,0.955776,-1.492342,27.799862,16.014868,0.977315,0.293727,27.813211,13.282819,0.933054</t>
  </si>
  <si>
    <t>9845,82.041667,0.023562,-0.012884,-35.507572,2.735209,23.333050,16.785866,0.001665,7.356747,23.368635,20.160065,0.994522,3.296968,23.382240,11.052018,0.995257,-2.448088,23.248278,19.145512,0.999147,-1.705494,3.930614,-0.090446,0.412459,32.805264,15.532501,0.015102,1.894027,27.433535,16.266817,0.936743,0.412470,32.805298,15.532486,0.955318,-1.495449,27.798159,16.012505,0.973793,0.291813,27.812037,13.281240,0.931682</t>
  </si>
  <si>
    <t>9846,82.050000,0.016185,-0.024219,-35.506153,2.734711,23.332600,16.786062,0.001566,7.356337,23.368258,20.160141,0.994840,3.296335,23.380583,11.052192,0.995626,-2.448538,23.248962,19.145853,0.998916,-1.672684,3.916927,-0.058337,0.407096,32.805416,15.529543,0.016081,1.892361,27.434757,16.264214,0.935663,0.407106,32.805450,15.529529,0.955230,-1.497481,27.797253,16.011738,0.976435,0.288226,27.811617,13.279459,0.933018</t>
  </si>
  <si>
    <t>9847,82.058333,0.016538,-0.025426,-35.495651,2.735256,23.332333,16.785980,0.001743,7.357501,23.368088,20.159210,0.994652,3.295829,23.380198,11.052005,0.994452,-2.447559,23.248711,19.146721,0.997836,-1.656166,3.920617,-0.085576,0.403646,32.805237,15.530324,0.017163,1.889935,27.434921,16.265430,0.933121,0.403656,32.805271,15.530309,0.952883,-1.499879,27.796560,16.011360,0.973871,0.287125,27.811522,13.279931,0.930697</t>
  </si>
  <si>
    <t>9848,82.066667,0.019725,-0.018129,-35.502800,2.734243,23.332697,16.785849,0.002214,7.356064,23.368280,20.159660,0.994879,3.295529,23.381325,11.051950,0.994501,-2.448862,23.248487,19.145931,0.999545,-1.677840,3.944202,-0.027146,0.402328,32.806744,15.532637,0.016691,1.887698,27.435646,16.263882,0.933572,0.402338,32.806778,15.532621,0.954264,-1.502258,27.798441,16.013378,0.975053,0.282005,27.814054,13.280161,0.930971</t>
  </si>
  <si>
    <t>9849,82.075000,0.008126,-0.010318,-35.499691,2.734920,23.331789,16.785557,0.002056,7.356931,23.365978,20.159122,0.994020,3.295903,23.381086,11.051634,0.994016,-2.448074,23.248308,19.145910,0.999035,-1.671605,3.948137,-0.025875,0.403270,32.806271,15.533878,0.016275,1.889248,27.435287,16.264721,0.933108,0.403281,32.806309,15.533863,0.954397,-1.500753,27.797729,16.014311,0.976071,0.283453,27.813730,13.281059,0.931867</t>
  </si>
  <si>
    <t>9850,82.083333,0.014197,0.032032,-35.543602,2.736872,23.334360,16.787169,0.003719,7.356293,23.366543,20.164299,0.990236,3.302244,23.387953,11.053717,0.990895,-2.447920,23.248587,19.143488,0.991528,-1.634964,3.927217,-0.105129,0.405495,32.806511,15.536015,0.016970,1.893394,27.436632,16.271067,0.931816,0.405506,32.806545,15.536000,0.953131,-1.496458,27.797123,16.015869,0.974295,0.291479,27.812990,13.285056,0.927022</t>
  </si>
  <si>
    <t>9851,82.091667,0.013330,-0.011099,-35.506008,2.733595,23.332363,16.787201,0.001680,7.355231,23.367018,20.161278,0.997867,3.295206,23.381632,11.053339,0.996028,-2.449653,23.248444,19.146984,0.997875,-1.697381,3.952116,-0.072571,0.410517,32.805614,15.537320,0.015938,1.893180,27.433846,16.269127,0.937668,0.410527,32.805649,15.537305,0.955325,-1.496431,27.798012,16.015972,0.972946,0.290009,27.813232,13.284175,0.931216</t>
  </si>
  <si>
    <t>9852,82.100000,0.002039,-0.011952,-35.498329,2.734511,23.331923,16.786268,0.002515,7.356606,23.365715,20.159723,0.994025,3.295364,23.380995,11.052331,0.994116,-2.448436,23.249058,19.146748,0.999587,-1.729384,3.962678,-0.079562,0.414933,32.805531,15.538828,0.016170,1.894457,27.432791,16.269854,0.936183,0.414943,32.805565,15.538814,0.954512,-1.494916,27.798923,16.016333,0.971751,0.291880,27.813625,13.284767,0.931255</t>
  </si>
  <si>
    <t>9853,82.108333,0.004312,-0.008046,-35.501911,2.734694,23.332333,16.786930,0.002288,7.356576,23.366079,20.160677,0.992170,3.295904,23.381819,11.053033,0.992794,-2.448396,23.249104,19.147079,0.997765,-1.738490,3.974701,-0.051565,0.418383,32.805618,15.541167,0.014845,1.897586,27.432531,16.270275,0.937110,0.418393,32.805653,15.541153,0.955582,-1.491862,27.799145,16.018467,0.974606,0.293622,27.814236,13.286045,0.931304</t>
  </si>
  <si>
    <t>9854,82.116667,0.005414,-0.017134,-35.500854,2.734929,23.331734,16.786613,0.002166,7.356873,23.366104,20.160269,0.992316,3.296031,23.380320,11.052696,0.992714,-2.448117,23.248777,19.146872,0.997140,-1.750215,3.980010,-0.061867,0.420415,32.805832,15.542015,0.015364,1.898319,27.432362,16.270924,0.936863,0.420425,32.805870,15.542001,0.955301,-1.491004,27.799732,16.018530,0.974180,0.294981,27.814674,13.286436,0.930738</t>
  </si>
  <si>
    <t>9855,82.125000,0.003800,-0.009679,-35.501419,2.734719,23.332291,16.786203,0.002578,7.356632,23.366093,20.159908,0.992020,3.295879,23.381607,11.052298,0.993453,-2.448353,23.249172,19.146400,0.997705,-1.729702,3.976489,-0.061817,0.417595,32.806160,15.542004,0.015508,1.897425,27.433258,16.271238,0.938753,0.417606,32.806194,15.541988,0.955775,-1.492030,27.799404,16.018831,0.972822,0.293943,27.814817,13.286729,0.930312</t>
  </si>
  <si>
    <t>9856,82.133333,0.006689,-0.011051,-35.505161,2.735645,23.332054,16.786518,0.002850,7.357334,23.366169,20.160522,0.992020,3.297177,23.381264,11.052648,0.993453,-2.447577,23.248734,19.146378,0.997705,-1.727123,3.955772,-0.089653,0.415766,32.806362,15.539426,0.015689,1.895312,27.433756,16.271381,0.938753,0.415777,32.806400,15.539411,0.955775,-1.494028,27.799765,16.017231,0.972822,0.293238,27.814171,13.285971,0.930312</t>
  </si>
  <si>
    <t>9857,82.141667,0.014255,-0.016547,-35.504013,2.735236,23.332417,16.787502,0.001613,7.356989,23.367466,20.161415,0.991331,3.296648,23.381149,11.053616,0.992575,-2.447927,23.248636,19.147474,0.996002,-1.701956,3.940449,-0.076995,0.411854,32.806015,15.537174,0.016046,1.894008,27.434271,16.270191,0.938738,0.411865,32.806049,15.537159,0.956090,-1.495554,27.798674,16.016720,0.969505,0.291081,27.813181,13.285048,0.930077</t>
  </si>
  <si>
    <t>9858,82.150000,0.004099,-0.006518,-35.500961,2.734259,23.331905,16.786602,0.002625,7.356196,23.365543,20.160273,0.995082,3.295372,23.381540,11.052696,0.995198,-2.448793,23.248631,19.146835,0.997097,-1.667120,3.938167,-0.073955,0.408504,32.805901,15.536385,0.015379,1.893984,27.435091,16.269527,0.936813,0.408515,32.805935,15.536369,0.954727,-1.495815,27.797409,16.016226,0.971075,0.290663,27.812906,13.284456,0.929296</t>
  </si>
  <si>
    <t>9859,82.158333,0.003755,0.001713,-35.504929,2.734293,23.331802,16.786863,0.001731,7.355999,23.364929,20.160858,0.991286,3.295805,23.382259,11.053003,0.992168,-2.448922,23.248220,19.146725,0.997261,-1.668114,3.939059,-0.058543,0.406751,32.806213,15.534888,0.015799,1.892433,27.435389,16.267508,0.940006,0.406762,32.806248,15.534873,0.957166,-1.497434,27.797710,16.015123,0.970220,0.288312,27.813271,13.282876,0.932269</t>
  </si>
  <si>
    <t>9860,82.166667,0.013327,-0.010719,-35.514076,2.734406,23.332495,16.788111,0.001090,7.355567,23.367125,20.162836,0.995330,3.296824,23.381802,11.054330,0.996755,-2.449174,23.248558,19.147163,0.997782,-1.652567,3.937445,-0.057384,0.404387,32.806244,15.534988,0.016066,1.891549,27.435844,16.267725,0.935534,0.404398,32.806282,15.534973,0.954287,-1.498422,27.797237,16.015400,0.973959,0.287263,27.813211,13.283115,0.931863</t>
  </si>
  <si>
    <t>9861,82.175000,0.015422,-0.020078,-35.502678,2.735005,23.332952,16.787643,0.001412,7.356836,23.368303,20.161444,0.997078,3.296282,23.381342,11.053742,0.997857,-2.448102,23.249212,19.147741,0.998510,-1.659693,3.923577,-0.070719,0.404926,32.805759,15.533644,0.016435,1.891169,27.435333,16.268051,0.936702,0.404937,32.805794,15.533629,0.955531,-1.498695,27.797138,16.014874,0.970682,0.287608,27.812180,13.282986,0.928960</t>
  </si>
  <si>
    <t>9862,82.183333,0.003587,-0.010185,-35.502651,2.734302,23.332090,16.786953,0.001699,7.356142,23.365904,20.160759,0.995914,3.295586,23.381355,11.053061,0.995674,-2.448821,23.249014,19.147039,0.997358,-1.665203,3.920844,-0.035073,0.406003,32.806942,15.533681,0.016691,1.892414,27.436459,16.267323,0.936039,0.406013,32.806976,15.533667,0.954492,-1.497586,27.798439,16.016243,0.972080,0.287018,27.813303,13.283245,0.928395</t>
  </si>
  <si>
    <t>9863,82.191667,0.025401,-0.016255,-35.506721,2.735675,23.332911,16.787500,0.000945,7.357262,23.368841,20.161631,0.996755,3.297348,23.381783,11.053642,0.996923,-2.447584,23.248110,19.147226,0.998410,-1.664439,3.926792,-0.079587,0.408200,32.806087,15.534906,0.015616,1.893827,27.435484,16.269268,0.936510,0.408211,32.806122,15.534891,0.955032,-1.495963,27.797619,16.015581,0.973160,0.290767,27.812635,13.283973,0.933600</t>
  </si>
  <si>
    <t>9864,82.200000,0.002632,-0.007028,-35.509056,2.734284,23.331673,16.788145,0.002478,7.355747,23.365225,20.162470,0.992962,3.296209,23.381245,11.054319,0.995769,-2.449104,23.248554,19.147648,0.997100,-1.697242,3.944837,-0.070260,0.411259,32.805779,15.537527,0.015588,1.893982,27.434111,16.269945,0.937323,0.411269,32.805817,15.537512,0.955465,-1.495643,27.798229,16.016893,0.972162,0.290677,27.813116,13.285015,0.933614</t>
  </si>
  <si>
    <t>9865,82.208333,0.020100,-0.012672,-35.507034,2.735172,23.332851,16.787893,0.001374,7.356743,23.368143,20.162050,0.996034,3.296881,23.382027,11.054039,0.997071,-2.448108,23.248383,19.147585,0.998573,-1.710684,3.953066,-0.055425,0.412631,32.806263,15.538836,0.015952,1.894376,27.434164,16.270063,0.937032,0.412641,32.806297,15.538820,0.954656,-1.495234,27.799051,16.017929,0.970070,0.290395,27.813965,13.285600,0.929992</t>
  </si>
  <si>
    <t>9866,82.216667,0.008194,-0.012444,-35.502224,2.735010,23.332552,16.787260,0.002191,7.356873,23.366871,20.161030,0.993307,3.296247,23.381636,11.053361,0.994353,-2.448089,23.249153,19.147388,0.997268,-1.715897,3.950482,-0.049701,0.414076,32.806480,15.538568,0.015874,1.895443,27.434286,16.269875,0.937543,0.414086,32.806515,15.538554,0.955081,-1.494162,27.799452,16.018064,0.969796,0.291193,27.814098,13.285557,0.930166</t>
  </si>
  <si>
    <t>9867,82.225000,-0.000952,-0.003534,-35.504066,2.734858,23.332272,16.786974,0.002270,7.356617,23.365328,20.160896,0.992777,3.296287,23.382158,11.053102,0.993250,-2.448330,23.249332,19.146923,0.998422,-1.724215,3.940138,-0.054960,0.414378,32.806038,15.538263,0.016463,1.894868,27.433754,16.270681,0.938272,0.414388,32.806076,15.538248,0.955290,-1.494659,27.799385,16.018513,0.968595,0.290933,27.813261,13.286154,0.930669</t>
  </si>
  <si>
    <t>9868,82.233333,0.017157,-0.007720,-35.512985,2.734393,23.332979,16.788446,0.001296,7.355615,23.367743,20.163086,0.996523,3.296699,23.382624,11.054659,0.998254,-2.449135,23.248573,19.147594,0.997393,-1.689944,3.946731,-0.077640,0.411488,32.806385,15.538155,0.015386,1.894754,27.434870,16.270607,0.937140,0.411499,32.806419,15.538139,0.955066,-1.494882,27.798594,16.017128,0.970827,0.291790,27.813772,13.285482,0.932201</t>
  </si>
  <si>
    <t>9869,82.241667,-0.001385,-0.003277,-35.504719,2.733772,23.331686,16.787500,0.002002,7.355494,23.364691,20.161476,0.994755,3.295267,23.381592,11.053634,0.995075,-2.449443,23.248774,19.147390,0.999673,-1.686257,3.938983,-0.046051,0.410452,32.806091,15.536484,0.015689,1.894672,27.434814,16.268753,0.937748,0.410462,32.806126,15.536469,0.956137,-1.495140,27.798161,16.017107,0.973201,0.290017,27.813196,13.284472,0.933397</t>
  </si>
  <si>
    <t>9870,82.250000,0.007629,-0.003729,-35.503304,2.735428,23.331863,16.786184,0.002167,7.357226,23.365623,20.160046,0.993368,3.296773,23.381815,11.052304,0.994345,-2.447716,23.248156,19.146202,0.997146,-1.678119,3.937838,-0.069582,0.408892,32.806152,15.536517,0.015685,1.893424,27.435070,16.269566,0.936616,0.408902,32.806187,15.536502,0.955499,-1.496327,27.798021,16.016521,0.972082,0.289946,27.813171,13.284615,0.931232</t>
  </si>
  <si>
    <t>9871,82.258333,0.003517,-0.009715,-35.499340,2.733954,23.331572,16.786966,0.003058,7.355988,23.365353,20.160503,0.993368,3.294906,23.380882,11.053041,0.994345,-2.449032,23.248482,19.147352,0.997146,-1.685782,3.932090,-0.075416,0.409536,32.805271,15.534372,0.015925,1.893240,27.434057,16.268122,0.936616,0.409547,32.805309,15.534358,0.955499,-1.496435,27.797461,16.014708,0.972082,0.290110,27.812078,13.282975,0.931232</t>
  </si>
  <si>
    <t>9872,82.266667,0.008246,-0.005287,-35.504608,2.734593,23.332399,16.786306,0.002511,7.356316,23.366301,20.160273,0.993090,3.296069,23.382198,11.052437,0.992805,-2.448604,23.248699,19.146210,0.999272,-1.672618,3.923819,-0.083461,0.407457,32.806633,15.533766,0.016012,1.892243,27.435852,16.268515,0.936155,0.407467,32.806667,15.533751,0.955648,-1.497477,27.798471,16.014585,0.973101,0.289435,27.813076,13.283093,0.931252</t>
  </si>
  <si>
    <t>9873,82.275000,-0.004871,-0.002384,-35.509537,2.734621,23.331560,16.787138,0.002647,7.356060,23.364233,20.161503,0.992931,3.296601,23.381523,11.053320,0.994147,-2.448797,23.248928,19.146591,0.998749,-1.663699,3.916657,-0.074618,0.406702,32.806778,15.532719,0.016255,1.892497,27.436335,16.267879,0.937109,0.406712,32.806812,15.532703,0.955023,-1.497323,27.798357,16.014441,0.972478,0.289156,27.812935,13.282665,0.931251</t>
  </si>
  <si>
    <t>9874,82.283333,0.012681,-0.011680,-35.521919,2.735325,23.332335,16.787638,0.001941,7.356024,23.366972,20.162994,0.992756,3.298529,23.381538,11.053933,0.993327,-2.448577,23.248497,19.145983,0.999291,-1.667708,3.934710,-0.075702,0.408795,32.805782,15.534143,0.015049,1.894187,27.434999,16.267658,0.938139,0.408806,32.805817,15.534128,0.955514,-1.495600,27.797348,16.014236,0.970860,0.290957,27.812654,13.282516,0.929946</t>
  </si>
  <si>
    <t>9875,82.291667,0.011969,-0.011191,-35.505035,2.735358,23.331625,16.786415,0.002545,7.357052,23.366175,20.160410,0.994965,3.296873,23.380869,11.052545,0.996519,-2.447850,23.247831,19.146286,0.997220,-1.687767,3.921899,-0.069566,0.410131,32.805790,15.533400,0.015533,1.893765,27.434666,16.267929,0.934819,0.410142,32.805828,15.533384,0.954520,-1.495926,27.798117,16.014812,0.975971,0.290326,27.812206,13.282887,0.932328</t>
  </si>
  <si>
    <t>9876,82.300000,0.007244,-0.007633,-35.511547,2.734478,23.331598,16.787333,0.002864,7.355791,23.365557,20.161856,0.992697,3.296648,23.381155,11.053530,0.993556,-2.449005,23.248085,19.146610,0.998927,-1.690228,3.917672,-0.096677,0.409727,32.806686,15.534027,0.016733,1.892611,27.435511,16.269724,0.936458,0.409737,32.806721,15.534012,0.954951,-1.496934,27.799194,16.014984,0.974065,0.290602,27.812914,13.283896,0.931741</t>
  </si>
  <si>
    <t>9877,82.308333,0.022397,-0.020927,-35.508770,2.735172,23.332405,16.786316,0.001668,7.356640,23.368368,20.160608,0.993083,3.297053,23.380779,11.052474,0.994914,-2.448175,23.248070,19.145864,0.997826,-1.713998,3.942343,-0.067738,0.413009,32.805859,15.536068,0.015161,1.894210,27.433792,16.268644,0.935829,0.413019,32.805893,15.536054,0.954216,-1.495320,27.798880,16.015730,0.971160,0.290880,27.813133,13.283774,0.929826</t>
  </si>
  <si>
    <t>9878,82.316667,0.003389,-0.004993,-35.506771,2.733717,23.331326,16.786505,0.002509,7.355314,23.364817,20.160645,0.994977,3.295413,23.381107,11.052658,0.995143,-2.449575,23.248053,19.146210,0.998391,-1.698140,3.944315,-0.099399,0.410848,32.805992,15.536110,0.015197,1.892928,27.434265,16.269407,0.937959,0.410859,32.806026,15.536096,0.956237,-1.496550,27.798548,16.014629,0.973757,0.291156,27.813280,13.283658,0.933036</t>
  </si>
  <si>
    <t>9879,82.325000,0.016427,-0.024841,-35.506226,2.734792,23.332300,16.786463,0.001496,7.356413,23.368011,20.160547,0.995267,3.296423,23.380222,11.052593,0.995407,-2.448459,23.248665,19.146248,0.998943,-1.701089,3.962156,-0.090560,0.411836,32.805508,15.536843,0.015894,1.893803,27.433491,16.268230,0.937292,0.411846,32.805546,15.536828,0.954640,-1.495697,27.797995,16.014057,0.971747,0.291614,27.813513,13.282832,0.931116</t>
  </si>
  <si>
    <t>9880,82.333333,0.018190,-0.015672,-35.516003,2.734926,23.332067,16.786463,0.001393,7.355969,23.367382,20.161341,0.996446,3.297534,23.380926,11.052695,0.998778,-2.448726,23.247894,19.145348,0.997591,-1.711983,3.940121,-0.076986,0.413942,32.805496,15.535006,0.015648,1.895156,27.433496,16.268053,0.937029,0.413952,32.805531,15.534991,0.955328,-1.494343,27.798492,16.014582,0.974012,0.292294,27.812672,13.282908,0.932146</t>
  </si>
  <si>
    <t>9881,82.341667,0.013323,-0.019317,-35.504978,2.735186,23.332031,16.785528,0.001434,7.356882,23.367168,20.159515,0.997050,3.296695,23.380478,11.051650,0.996762,-2.448019,23.248449,19.145416,0.999356,-1.724384,3.930191,-0.082185,0.414029,32.805592,15.534033,0.015415,1.893985,27.433392,16.268152,0.936166,0.414040,32.805626,15.534018,0.955258,-1.495411,27.799097,16.014328,0.974833,0.291462,27.812397,13.282804,0.932743</t>
  </si>
  <si>
    <t>9882,82.350000,0.016430,-0.011824,-35.511276,2.734294,23.332338,16.786722,0.001640,7.355618,23.367285,20.161221,0.996713,3.296430,23.381563,11.052913,0.997036,-2.449164,23.248167,19.146030,0.998783,-1.700840,3.937591,-0.066798,0.412030,32.806404,15.533957,0.015537,1.894486,27.434740,16.266949,0.937691,0.412040,32.806438,15.533942,0.956097,-1.495134,27.799023,16.014069,0.974359,0.291012,27.813465,13.282076,0.932387</t>
  </si>
  <si>
    <t>9883,82.358333,0.018483,-0.017491,-35.499699,2.735127,23.332386,16.785473,0.002021,7.357131,23.367830,20.159037,0.995583,3.296103,23.381065,11.051544,0.994317,-2.447853,23.248262,19.145834,0.998711,-1.715437,3.924809,-0.061564,0.412974,32.805477,15.533268,0.015640,1.894166,27.433609,16.267300,0.935722,0.412984,32.805515,15.533254,0.954487,-1.495388,27.798679,16.014669,0.973339,0.290495,27.812077,13.282498,0.930930</t>
  </si>
  <si>
    <t>9884,82.366667,0.020087,-0.019111,-35.503288,2.735323,23.332657,16.785612,0.001817,7.357115,23.368328,20.159464,0.995362,3.296658,23.381189,11.051719,0.994601,-2.447802,23.248455,19.145655,0.999022,-1.701943,3.935599,-0.059931,0.412227,32.806026,15.533604,0.015918,1.894712,27.434370,16.266584,0.935130,0.412237,32.806061,15.533588,0.953804,-1.494935,27.798683,16.014103,0.972286,0.290882,27.813021,13.281892,0.933487</t>
  </si>
  <si>
    <t>9885,82.375000,0.000671,-0.007323,-35.507401,2.734513,23.331591,16.785500,0.002582,7.356074,23.365000,20.159689,0.993697,3.296274,23.381113,11.051656,0.995368,-2.448810,23.248659,19.145151,0.998060,-1.704320,3.933352,-0.075584,0.412616,32.805264,15.533370,0.015866,1.894578,27.433550,16.267008,0.934985,0.412626,32.805298,15.533355,0.954029,-1.494977,27.798058,16.013586,0.972965,0.291581,27.812159,13.281862,0.932183</t>
  </si>
  <si>
    <t>9886,82.383333,0.014623,-0.005944,-35.514950,2.735138,23.332827,16.786840,0.001989,7.356246,23.367281,20.161638,0.993697,3.297643,23.382624,11.053072,0.995368,-2.448475,23.248577,19.145807,0.998060,-1.714236,3.939742,-0.064596,0.413463,32.805771,15.534423,0.015535,1.894705,27.433735,16.267153,0.934985,0.413474,32.805805,15.534409,0.954029,-1.494840,27.798813,16.014412,0.972965,0.291207,27.812948,13.282354,0.932183</t>
  </si>
  <si>
    <t>9887,82.391667,0.005741,-0.025551,-35.492393,2.735061,23.331642,16.784573,0.001911,7.357503,23.366535,20.157539,0.995452,3.295316,23.379391,11.050566,0.997694,-2.447636,23.249002,19.145609,0.997305,-1.706052,3.932830,-0.070797,0.411620,32.805416,15.533813,0.015519,1.893512,27.433672,16.267361,0.932654,0.411630,32.805450,15.533797,0.953407,-1.496056,27.798260,16.014223,0.974939,0.290275,27.812300,13.282349,0.932399</t>
  </si>
  <si>
    <t>9888,82.400000,0.014178,-0.021518,-35.501591,2.734308,23.332508,16.786041,0.001644,7.356203,23.367844,20.159754,0.994096,3.295477,23.380741,11.052130,0.994777,-2.448756,23.248941,19.146240,0.998844,-1.723758,3.936826,-0.068676,0.413930,32.805313,15.533490,0.016047,1.894201,27.433062,16.266607,0.935516,0.413940,32.805347,15.533476,0.954892,-1.495264,27.798706,16.013613,0.975403,0.290976,27.812391,13.281676,0.932856</t>
  </si>
  <si>
    <t>9889,82.408333,0.009181,-0.010518,-35.504066,2.735291,23.331530,16.784828,0.002181,7.357044,23.365814,20.158749,0.995527,3.296712,23.380814,11.050950,0.994891,-2.447883,23.247961,19.144787,0.998947,-1.724703,3.940176,-0.057906,0.414234,32.804901,15.534075,0.016453,1.894622,27.432600,16.266573,0.933425,0.414244,32.804935,15.534060,0.953333,-1.494889,27.798271,16.014231,0.973957,0.290844,27.812122,13.281963,0.932680</t>
  </si>
  <si>
    <t>9890,82.416667,0.015164,-0.018759,-35.508694,2.734263,23.331728,16.786448,0.001912,7.355739,23.366980,20.160734,0.993684,3.296143,23.380247,11.052606,0.993525,-2.449091,23.247955,19.145998,0.998904,-1.709203,3.930300,-0.066652,0.413002,32.806026,15.533669,0.015357,1.894679,27.434242,16.267336,0.935851,0.413012,32.806061,15.533654,0.954718,-1.494889,27.798986,16.014429,0.970998,0.291241,27.812820,13.282424,0.932129</t>
  </si>
  <si>
    <t>9891,82.425000,0.015878,-0.026933,-35.504532,2.734973,23.332394,16.785748,0.001570,7.356694,23.368185,20.159695,0.998217,3.296435,23.380102,11.051858,0.996693,-2.448210,23.248894,19.145687,0.996588,-1.733323,3.923810,-0.073107,0.414791,32.805199,15.533278,0.015877,1.894085,27.432861,16.267733,0.936589,0.414801,32.805233,15.533264,0.955211,-1.495300,27.799030,16.014416,0.974052,0.291135,27.811781,13.282601,0.931583</t>
  </si>
  <si>
    <t>9892,82.433333,0.013505,-0.017219,-35.514660,2.734883,23.332174,16.787029,0.001201,7.356009,23.367203,20.161797,0.995963,3.297360,23.380833,11.053247,0.995700,-2.448720,23.248489,19.146038,0.996606,-1.708524,3.932817,-0.065932,0.413471,32.805840,15.534462,0.015649,1.895225,27.434040,16.267874,0.934254,0.413481,32.805874,15.534447,0.954376,-1.494351,27.798754,16.015022,0.974529,0.291749,27.812731,13.282996,0.933758</t>
  </si>
  <si>
    <t>9893,82.441667,-0.001672,-0.005168,-35.506939,2.734308,23.331652,16.786041,0.002756,7.355897,23.364746,20.160194,0.992786,3.296025,23.381367,11.052196,0.995695,-2.448999,23.248846,19.145733,0.996984,-1.728189,3.938950,-0.062335,0.415574,32.805794,15.534709,0.016322,1.895551,27.433413,16.267447,0.933539,0.415585,32.805832,15.534695,0.953280,-1.493916,27.799303,16.014839,0.971332,0.292026,27.812973,13.282707,0.931503</t>
  </si>
  <si>
    <t>9894,82.450000,0.012078,-0.016500,-35.511578,2.735403,23.332708,16.786179,0.002087,7.356711,23.367579,20.160700,0.993666,3.297573,23.381426,11.052368,0.994684,-2.448074,23.249125,19.145466,0.998718,-1.727112,3.931722,-0.060315,0.415669,32.806274,15.534404,0.015894,1.895788,27.434015,16.267756,0.935514,0.415679,32.806309,15.534389,0.955070,-1.493697,27.799803,16.015232,0.972291,0.292139,27.813169,13.283031,0.933463</t>
  </si>
  <si>
    <t>9895,82.458333,0.007440,-0.013540,-35.499222,2.734872,23.332155,16.785719,0.003224,7.356910,23.366476,20.159245,0.991041,3.295810,23.381121,11.051789,0.993171,-2.448103,23.248867,19.146118,0.997873,-1.731075,3.948002,-0.068066,0.416296,32.805927,15.535244,0.015847,1.895888,27.433348,16.267305,0.936851,0.416306,32.805965,15.535230,0.955161,-1.493531,27.799473,16.014397,0.973698,0.292697,27.813465,13.282457,0.931814</t>
  </si>
  <si>
    <t>9896,82.466667,0.022376,-0.015749,-35.506516,2.735507,23.333096,16.787060,0.002391,7.357107,23.368753,20.161173,0.994104,3.297163,23.381989,11.053200,0.992720,-2.447747,23.248549,19.146803,0.998373,-1.731143,3.922820,-0.082769,0.414884,32.806450,15.533219,0.015886,1.894198,27.434170,16.268040,0.935819,0.414895,32.806484,15.533204,0.954653,-1.495154,27.800243,16.014147,0.969515,0.291738,27.812979,13.282633,0.931488</t>
  </si>
  <si>
    <t>9897,82.475000,0.002821,-0.005471,-35.498623,2.734955,23.331932,16.786802,0.002666,7.357033,23.365406,20.160284,0.992200,3.295836,23.381660,11.052873,0.991452,-2.448003,23.248730,19.147245,0.998089,-1.725064,3.917189,-0.072410,0.414646,32.806225,15.533729,0.015506,1.894731,27.434189,16.268778,0.938440,0.414657,32.806259,15.533714,0.956100,-1.494710,27.799835,16.015472,0.971546,0.291679,27.812532,13.283628,0.931561</t>
  </si>
  <si>
    <t>9898,82.483333,0.016783,-0.017643,-35.505695,2.735227,23.332699,16.786926,0.001505,7.356879,23.368015,20.160973,0.995684,3.296805,23.381346,11.053058,0.995600,-2.448001,23.248735,19.146748,0.997208,-1.727303,3.931397,-0.069941,0.414743,32.806324,15.534809,0.016006,1.894659,27.434052,16.268467,0.936311,0.414753,32.806362,15.534794,0.955080,-1.494778,27.799887,16.015371,0.971022,0.291515,27.813196,13.283469,0.932244</t>
  </si>
  <si>
    <t>9899,82.491667,0.021296,-0.017438,-35.510483,2.735830,23.332579,16.787151,0.001451,7.357196,23.368246,20.161583,0.995877,3.297883,23.381290,11.053329,0.995511,-2.447589,23.248198,19.146538,0.997202,-1.733635,3.924626,-0.063971,0.414679,32.806320,15.533644,0.016328,1.894119,27.433977,16.267759,0.933597,0.414690,32.806355,15.533629,0.953946,-1.495307,27.800135,16.014988,0.969478,0.290694,27.812946,13.282892,0.931783</t>
  </si>
  <si>
    <t>9900,82.500000,-0.000169,-0.006700,-35.508461,2.733966,23.331463,16.787380,0.002362,7.355466,23.364769,20.161655,0.993658,3.295834,23.381039,11.053547,0.995291,-2.449403,23.248583,19.146936,0.998355,-1.714707,3.930218,-0.080478,0.412926,32.806442,15.534698,0.015596,1.893822,27.434498,16.268766,0.938129,0.412936,32.806480,15.534682,0.955813,-1.495645,27.799622,16.015041,0.971302,0.291145,27.813232,13.283464,0.931075</t>
  </si>
  <si>
    <t>9901,82.508333,0.015285,-0.016168,-35.502506,2.735181,23.332832,16.787809,0.001437,7.357021,23.367943,20.161598,0.993658,3.296441,23.381613,11.053909,0.995291,-2.447919,23.248943,19.147917,0.998355,-1.729526,3.925776,-0.076745,0.414922,32.805763,15.533977,0.015807,1.894502,27.433496,16.268351,0.938129,0.414933,32.805801,15.533961,0.955813,-1.494889,27.799467,16.014828,0.971302,0.291720,27.812416,13.283131,0.931075</t>
  </si>
  <si>
    <t>9902,82.516667,0.017595,-0.017735,-35.502617,2.734685,23.332989,16.788048,0.001244,7.356519,23.368378,20.161844,0.996243,3.295954,23.381636,11.054147,0.995768,-2.448416,23.248955,19.148148,0.999311,-1.732418,3.928163,-0.068975,0.415267,32.806145,15.534925,0.016175,1.894724,27.433783,16.268856,0.937181,0.415277,32.806183,15.534910,0.955365,-1.494686,27.799904,16.015804,0.971396,0.291558,27.812904,13.283867,0.930454</t>
  </si>
  <si>
    <t>9903,82.525000,-0.000058,-0.002583,-35.513012,2.734602,23.331871,16.787550,0.002249,7.355833,23.364943,20.162195,0.996108,3.296926,23.381859,11.053764,0.996261,-2.448953,23.248810,19.146688,0.999185,-1.721102,3.915666,-0.090973,0.414166,32.806198,15.534184,0.015239,1.894266,27.434258,16.269905,0.936833,0.414176,32.806232,15.534168,0.955007,-1.495110,27.799738,16.015491,0.969658,0.292159,27.812416,13.284225,0.931150</t>
  </si>
  <si>
    <t>9904,82.533333,0.007501,-0.007032,-35.503349,2.733844,23.332355,16.787380,0.003103,7.355640,23.366299,20.161243,0.993081,3.295194,23.381973,11.053495,0.994553,-2.449303,23.248795,19.147400,0.998248,-1.726737,3.932593,-0.058194,0.414131,32.807003,15.534933,0.015645,1.894326,27.434748,16.268143,0.937505,0.414142,32.807041,15.534918,0.956327,-1.495171,27.800507,16.015751,0.975242,0.290565,27.813934,13.283484,0.932216</t>
  </si>
  <si>
    <t>9905,82.541667,0.022113,-0.017183,-35.510063,2.736079,23.332598,16.787340,0.001343,7.357471,23.368319,20.161739,0.992611,3.298090,23.381344,11.053514,0.992890,-2.447321,23.248133,19.146765,0.999360,-1.743538,3.925156,-0.077648,0.415818,32.806366,15.534689,0.016334,1.894067,27.433744,16.269146,0.937448,0.415828,32.806404,15.534674,0.955256,-1.495230,27.800543,16.015568,0.970465,0.291424,27.813021,13.283896,0.931617</t>
  </si>
  <si>
    <t>9906,82.550000,0.006178,-0.004207,-35.498398,2.734944,23.331778,16.786951,0.001709,7.357032,23.365448,20.160416,0.995529,3.295800,23.381666,11.053022,0.995722,-2.447999,23.248220,19.147413,0.997698,-1.740729,3.926943,-0.077271,0.415926,32.806293,15.534854,0.015330,1.894445,27.433720,16.269135,0.937186,0.415936,32.806328,15.534839,0.954748,-1.494872,27.800358,16.015587,0.968328,0.291767,27.813011,13.283905,0.929815</t>
  </si>
  <si>
    <t>9907,82.558333,0.005188,0.035535,-35.530453,2.737456,23.334026,16.788050,0.005122,7.357657,23.365276,20.164124,0.994220,3.301521,23.387882,11.054472,0.993974,-2.446809,23.248922,19.145554,0.998116,-1.724656,3.945895,-0.069804,0.414432,32.805893,15.536051,0.016086,1.894594,27.433502,16.268356,0.936875,0.414442,32.805927,15.536036,0.955559,-1.494859,27.799246,16.015335,0.971940,0.291448,27.813328,13.283446,0.932406</t>
  </si>
  <si>
    <t>9908,82.566667,0.005240,-0.014216,-35.497753,2.734298,23.331966,16.787609,0.001658,7.356426,23.366150,20.161018,0.994046,3.295091,23.380842,11.053665,0.994282,-2.448621,23.248905,19.148144,0.998097,-1.736695,3.935921,-0.087926,0.415257,32.806229,15.535945,0.016069,1.893945,27.433630,16.269695,0.936944,0.415267,32.806267,15.535930,0.954768,-1.495344,27.800114,16.015556,0.969687,0.291813,27.813280,13.284220,0.930358</t>
  </si>
  <si>
    <t>9909,82.575000,-0.000850,-0.000560,-35.506577,2.734437,23.331375,16.787878,0.002072,7.356048,23.364265,20.162004,0.994186,3.296118,23.381559,11.054031,0.996715,-2.448853,23.248302,19.147594,0.997468,-1.724149,3.931317,-0.087555,0.413658,32.806648,15.535874,0.016478,1.893532,27.434435,16.270042,0.936355,0.413668,32.806686,15.535860,0.955077,-1.495839,27.800152,16.015905,0.967947,0.291290,27.813494,13.284551,0.929951</t>
  </si>
  <si>
    <t>9910,82.583333,0.003323,-0.012308,-35.500172,2.735283,23.331875,16.786680,0.002342,7.357268,23.365793,20.160284,0.993042,3.296319,23.380924,11.052761,0.993785,-2.447738,23.248909,19.146992,0.995491,-1.729463,3.933464,-0.074286,0.413925,32.806042,15.535331,0.016127,1.893554,27.433681,16.268921,0.935084,0.413935,32.806076,15.535316,0.954626,-1.495848,27.799669,16.015577,0.970098,0.290656,27.812994,13.283813,0.930615</t>
  </si>
  <si>
    <t>9911,82.591667,0.003412,-0.002597,-35.499702,2.735143,23.332190,16.787138,0.001538,7.357156,23.365541,20.160707,0.995322,3.296132,23.382210,11.053222,0.994927,-2.447859,23.248816,19.147480,0.997826,-1.721263,3.932575,-0.083439,0.414350,32.805943,15.534989,0.015614,1.894573,27.433792,16.268925,0.935671,0.414361,32.805981,15.534975,0.955138,-1.494837,27.799330,16.015036,0.972180,0.292099,27.812836,13.283554,0.930497</t>
  </si>
  <si>
    <t>9912,82.600000,0.016431,-0.020373,-35.502453,2.734529,23.332958,16.788191,0.001893,7.356372,23.368408,20.161972,0.995698,3.295783,23.381329,11.054288,0.995792,-2.448566,23.249140,19.148310,0.999445,-1.719366,3.921640,-0.084103,0.413499,32.806572,15.534531,0.015877,1.893892,27.434612,16.269499,0.937271,0.413510,32.806606,15.534515,0.955148,-1.495528,27.799988,16.015522,0.970867,0.291422,27.813030,13.284048,0.931187</t>
  </si>
  <si>
    <t>9913,82.608333,0.021382,-0.022237,-35.502174,2.735402,23.332853,16.787352,0.001670,7.357259,23.368813,20.161110,0.994560,3.296624,23.381086,11.053445,0.994968,-2.447675,23.248663,19.147497,0.998720,-1.708797,3.912131,-0.084257,0.413201,32.806835,15.534014,0.016431,1.894585,27.435266,16.269871,0.937220,0.413212,32.806870,15.533998,0.955079,-1.494903,27.799978,16.015839,0.970941,0.292039,27.812895,13.284360,0.929549</t>
  </si>
  <si>
    <t>9914,82.616667,0.005000,-0.016640,-35.501762,2.734394,23.332266,16.787035,0.002767,7.356285,23.366575,20.160765,0.991693,3.295588,23.380899,11.053127,0.993615,-2.448691,23.249329,19.147209,0.997548,-1.732325,3.928529,-0.086235,0.414651,32.806431,15.534049,0.016151,1.893785,27.434046,16.268440,0.939128,0.414661,32.806469,15.534035,0.956027,-1.495542,27.800226,16.014366,0.969208,0.291524,27.813185,13.282967,0.930618</t>
  </si>
  <si>
    <t>9915,82.625000,0.011776,-0.012830,-35.521076,2.735303,23.332714,16.787392,0.001526,7.356053,23.367346,20.162682,0.995560,3.298424,23.381796,11.053677,0.996545,-2.448566,23.249006,19.145815,0.998293,-1.738041,3.921031,-0.044197,0.415165,32.806480,15.534120,0.016038,1.894573,27.434099,16.268005,0.935927,0.415176,32.806515,15.534104,0.954800,-1.494920,27.800423,16.016384,0.971240,0.290135,27.812996,13.283671,0.931660</t>
  </si>
  <si>
    <t>9916,82.633333,-0.000993,-0.016061,-35.513783,2.734265,23.331623,16.787315,0.002002,7.355453,23.365412,20.162014,0.995560,3.296667,23.380255,11.053527,0.996545,-2.449322,23.249201,19.146404,0.998293,-1.728405,3.925428,-0.076581,0.414780,32.806282,15.534006,0.015859,1.894468,27.434048,16.268408,0.935927,0.414791,32.806320,15.533991,0.954800,-1.494931,27.799950,16.014893,0.971240,0.291670,27.812916,13.283190,0.931660</t>
  </si>
  <si>
    <t>9917,82.641667,0.020263,-0.023419,-35.517872,2.734467,23.331959,16.787764,0.002488,7.355400,23.367899,20.162790,0.994092,3.297260,23.380064,11.054009,0.995996,-2.449259,23.247919,19.146492,0.998067,-1.715797,3.935313,-0.091190,0.413586,32.805931,15.534896,0.015427,1.894172,27.433876,16.268797,0.935232,0.413597,32.805969,15.534881,0.954900,-1.495235,27.799129,16.014463,0.971382,0.292072,27.812910,13.283224,0.933443</t>
  </si>
  <si>
    <t>9918,82.650000,0.020429,-0.020788,-35.508274,2.734991,23.332565,16.787365,0.001865,7.356488,23.368362,20.161617,0.995033,3.296823,23.380934,11.053519,0.997603,-2.448339,23.248402,19.146957,0.996090,-1.708002,3.934191,-0.076277,0.413614,32.805946,15.535196,0.015786,1.895217,27.434128,16.268774,0.936008,0.413624,32.805981,15.535182,0.954893,-1.494312,27.798859,16.015318,0.972971,0.292282,27.812880,13.283616,0.932250</t>
  </si>
  <si>
    <t>9919,82.658333,0.015507,-0.008899,-35.509281,2.734174,23.332651,16.786594,0.000699,7.355617,23.367352,20.160936,0.995409,3.296112,23.382162,11.052767,0.996511,-2.449205,23.248444,19.146078,0.998739,-1.708570,3.921622,-0.085547,0.412728,32.806007,15.533391,0.016068,1.894105,27.434326,16.268402,0.934818,0.412738,32.806046,15.533376,0.953736,-1.495377,27.799070,16.014339,0.972523,0.291640,27.812443,13.282910,0.930492</t>
  </si>
  <si>
    <t>9920,82.666667,0.011143,-0.010863,-35.502449,2.734576,23.331499,16.786316,0.002537,7.356424,23.365963,20.160105,0.997988,3.295833,23.380770,11.052420,0.998615,-2.448528,23.247766,19.146421,0.999289,-1.730159,3.922100,-0.061263,0.414635,32.805984,15.533103,0.015392,1.894454,27.433771,16.267378,0.938289,0.414646,32.806023,15.533088,0.956220,-1.495008,27.799698,16.014753,0.971001,0.290860,27.812508,13.282569,0.931648</t>
  </si>
  <si>
    <t>9921,82.675000,0.011703,-0.018016,-35.509159,2.734357,23.332603,16.786968,0.001521,7.355808,23.367533,20.161295,0.992050,3.296286,23.381163,11.053133,0.993242,-2.449023,23.249115,19.146477,0.998269,-1.727799,3.924979,-0.084739,0.414753,32.805370,15.533647,0.016576,1.894342,27.433147,16.268324,0.936012,0.414764,32.805408,15.533632,0.955198,-1.495021,27.799040,16.014324,0.974727,0.291967,27.811977,13.282874,0.933372</t>
  </si>
  <si>
    <t>9922,82.683333,0.005244,-0.008158,-35.500774,2.735244,23.331629,16.785503,0.002087,7.357193,23.365458,20.159159,0.997267,3.296339,23.381113,11.051594,0.997922,-2.447799,23.248320,19.145758,0.998108,-1.726372,3.925781,-0.073559,0.414071,32.806335,15.533187,0.016365,1.894008,27.434153,16.267469,0.937114,0.414081,32.806370,15.533172,0.955033,-1.495419,27.799923,16.014135,0.968382,0.291038,27.812979,13.282338,0.931924</t>
  </si>
  <si>
    <t>9923,82.691667,0.017402,-0.016996,-35.506580,2.734386,23.333269,16.785940,0.001098,7.355985,23.368599,20.160059,0.996418,3.296052,23.381987,11.052081,0.996884,-2.448878,23.249224,19.145681,0.999148,-1.728332,3.917521,-0.075747,0.414593,32.806240,15.532438,0.015880,1.894307,27.434111,16.267551,0.936504,0.414603,32.806278,15.532424,0.954943,-1.495098,27.799971,16.014050,0.970974,0.291452,27.812565,13.282310,0.932163</t>
  </si>
  <si>
    <t>9924,82.700000,0.020561,-0.017173,-35.500141,2.734875,23.332142,16.785759,0.001750,7.356853,23.367737,20.159357,0.997608,3.295894,23.380875,11.051835,0.995821,-2.448119,23.247818,19.146082,0.997946,-1.723220,3.915563,-0.074516,0.413815,32.806179,15.531656,0.016249,1.894032,27.434206,16.266916,0.936159,0.413825,32.806213,15.531641,0.954824,-1.495411,27.799749,16.013477,0.972208,0.291076,27.812416,13.281698,0.930429</t>
  </si>
  <si>
    <t>9925,82.708333,0.015055,-0.012753,-35.505348,2.734466,23.332478,16.785553,0.001708,7.356139,23.367367,20.159575,0.995737,3.296010,23.381598,11.051684,0.995537,-2.448751,23.248468,19.145399,0.996349,-1.721236,3.930598,-0.066712,0.413995,32.806385,15.533100,0.016595,1.894543,27.434284,16.266739,0.935187,0.414005,32.806419,15.533085,0.954425,-1.494949,27.799744,16.013832,0.969980,0.291188,27.813213,13.281828,0.932384</t>
  </si>
  <si>
    <t>9926,82.716667,0.020244,-0.029720,-35.505493,2.735670,23.331718,16.785784,0.002300,7.357331,23.368027,20.159807,0.994307,3.297225,23.379190,11.051902,0.993429,-2.447546,23.247940,19.145641,0.998980,-1.717748,3.931513,-0.060337,0.414466,32.805294,15.533071,0.016662,1.895462,27.433279,16.266443,0.934914,0.414476,32.805328,15.533055,0.953979,-1.494082,27.798513,16.013916,0.971259,0.291752,27.812159,13.281715,0.931108</t>
  </si>
  <si>
    <t>9927,82.725000,0.016373,-0.020632,-35.506569,2.735121,23.332127,16.786066,0.001430,7.356721,23.367586,20.160181,0.995531,3.296785,23.380470,11.052202,0.995262,-2.448145,23.248323,19.145813,0.998797,-1.729328,3.932247,-0.049595,0.414342,32.805229,15.533365,0.015918,1.894458,27.432922,16.266363,0.936237,0.414352,32.805264,15.533350,0.954972,-1.495064,27.798800,16.014477,0.973548,0.290263,27.812159,13.281941,0.932991</t>
  </si>
  <si>
    <t>9928,82.733333,0.007423,-0.009847,-35.499249,2.734020,23.331850,16.785116,0.002497,7.356057,23.365952,20.158648,0.992979,3.294959,23.381186,11.051191,0.992625,-2.448957,23.248411,19.145510,0.998830,-1.706970,3.925411,-0.082755,0.412431,32.806267,15.532437,0.016332,1.894010,27.434576,16.267017,0.934740,0.412441,32.806301,15.532422,0.954132,-1.495495,27.799231,16.013136,0.970463,0.291394,27.812845,13.281626,0.932353</t>
  </si>
  <si>
    <t>9929,82.741667,0.018939,-0.021840,-35.509373,2.734321,23.331980,16.785543,0.001631,7.355755,23.367720,20.159885,0.995346,3.296265,23.380228,11.051707,0.994871,-2.449056,23.247995,19.145039,0.997314,-1.733567,3.921612,-0.082811,0.415006,32.805794,15.531966,0.016151,1.894092,27.433468,16.266901,0.934354,0.415017,32.805832,15.531951,0.953930,-1.495244,27.799681,16.012999,0.972470,0.291649,27.812281,13.281486,0.930914</t>
  </si>
  <si>
    <t>9930,82.750000,0.017938,-0.016675,-35.504223,2.735462,23.331898,16.785526,0.002321,7.357201,23.367250,20.159452,0.994978,3.296891,23.380651,11.051643,0.995531,-2.447705,23.247789,19.145479,0.998643,-1.718894,3.922324,-0.068659,0.413686,32.806007,15.532266,0.015290,1.894419,27.434072,16.266731,0.936664,0.413697,32.806046,15.532250,0.955291,-1.495078,27.799364,16.013668,0.973259,0.291139,27.812508,13.281716,0.932948</t>
  </si>
  <si>
    <t>9931,82.758333,0.022346,-0.025224,-35.504292,2.735831,23.332195,16.785578,0.002028,7.357563,23.368408,20.159506,0.994978,3.297264,23.380138,11.051687,0.995531,-2.447331,23.248041,19.145536,0.998643,-1.742791,3.927609,-0.036293,0.414014,32.806988,15.532491,0.016172,1.893125,27.434408,16.265539,0.936664,0.414024,32.807022,15.532475,0.955291,-1.496376,27.801010,16.014418,0.973259,0.288315,27.813778,13.281465,0.932948</t>
  </si>
  <si>
    <t>9932,82.766667,0.025872,-0.012264,-35.506912,2.735501,23.332422,16.785368,0.001357,7.357077,23.368156,20.159515,0.995477,3.297192,23.381697,11.051517,0.994777,-2.447764,23.247416,19.145071,0.999272,-1.727500,3.928218,-0.048742,0.414522,32.805672,15.533140,0.016057,1.894828,27.433464,16.266487,0.935218,0.414532,32.805710,15.533125,0.954813,-1.494711,27.799213,16.014633,0.973530,0.290570,27.812443,13.282068,0.936046</t>
  </si>
  <si>
    <t>9933,82.775000,0.016197,-0.024886,-35.497887,2.735576,23.332197,16.786200,0.002377,7.357688,23.367893,20.159611,0.995870,3.296373,23.380112,11.052247,0.995813,-2.447332,23.248585,19.146738,0.999124,-1.746092,3.917012,-0.110470,0.415420,32.806641,15.532416,0.015585,1.892802,27.434011,16.268570,0.934107,0.415430,32.806675,15.532401,0.954012,-1.496320,27.801052,16.013008,0.972765,0.291884,27.812946,13.282350,0.933214</t>
  </si>
  <si>
    <t>9934,82.783333,0.007669,-0.014000,-35.503155,2.734795,23.331415,16.785427,0.002836,7.356602,23.365784,20.159271,0.995933,3.296126,23.380337,11.051538,0.994936,-2.448343,23.248127,19.145473,0.998121,-1.727315,3.923420,-0.070150,0.413813,32.806103,15.533293,0.015921,1.893727,27.433935,16.267698,0.935273,0.413823,32.806141,15.533278,0.954431,-1.495709,27.799734,16.014553,0.972652,0.290582,27.812662,13.282648,0.930770</t>
  </si>
  <si>
    <t>9935,82.791667,0.013461,-0.019978,-35.504570,2.735667,23.332422,16.786116,0.001936,7.357388,23.367609,20.160070,0.992222,3.297134,23.380802,11.052233,0.993931,-2.447521,23.248854,19.146044,0.998291,-1.733612,3.920830,-0.063961,0.414837,32.805981,15.532753,0.015502,1.894281,27.433691,16.267221,0.935870,0.414847,32.806019,15.532738,0.955199,-1.495146,27.799828,16.014431,0.971492,0.290848,27.812458,13.282331,0.932300</t>
  </si>
  <si>
    <t>9936,82.800000,0.002289,-0.010364,-35.508598,2.734147,23.331434,16.786316,0.002396,7.355639,23.365154,20.160601,0.995403,3.296028,23.380667,11.052481,0.994640,-2.449223,23.248482,19.145864,0.999197,-1.719415,3.923339,-0.066714,0.414095,32.805988,15.532472,0.016105,1.894816,27.434027,16.266785,0.935124,0.414106,32.806023,15.532456,0.954794,-1.494687,27.799347,16.013844,0.975467,0.291439,27.812532,13.281833,0.931937</t>
  </si>
  <si>
    <t>9937,82.808333,0.010196,-0.011736,-35.497940,2.734417,23.331903,16.786285,0.003079,7.356530,23.366341,20.159710,0.992708,3.295224,23.381077,11.052346,0.994377,-2.448501,23.248293,19.146801,0.998057,-1.723502,3.919912,-0.102628,0.414489,32.805851,15.533286,0.016149,1.894138,27.433777,16.268944,0.935867,0.414499,32.805885,15.533272,0.954912,-1.495166,27.799467,16.013865,0.973215,0.292665,27.812231,13.282964,0.932079</t>
  </si>
  <si>
    <t>9938,82.816667,0.010208,-0.017883,-35.513500,2.734004,23.331776,16.787117,0.001751,7.355200,23.366577,20.161793,0.995007,3.296368,23.380333,11.053325,0.996694,-2.449557,23.248417,19.146235,0.998313,-1.734082,3.918748,-0.078690,0.414939,32.806568,15.532859,0.015841,1.894057,27.434271,16.267942,0.937607,0.414950,32.806606,15.532844,0.956267,-1.495295,27.800486,16.014271,0.971208,0.291397,27.812952,13.282627,0.932553</t>
  </si>
  <si>
    <t>9939,82.825000,0.012426,-0.010853,-35.500626,2.734244,23.332190,16.786131,0.002352,7.356198,23.366755,20.159773,0.994128,3.295318,23.381474,11.052218,0.994026,-2.448782,23.248341,19.146400,0.999872,-1.717877,3.929681,-0.073858,0.413898,32.805237,15.533656,0.015630,1.894624,27.433226,16.267584,0.938400,0.413909,32.805271,15.533641,0.956030,-1.494854,27.798510,16.014250,0.972718,0.291621,27.812019,13.282468,0.931154</t>
  </si>
  <si>
    <t>9940,82.833333,0.003164,-0.017519,-35.505772,2.734072,23.331457,16.787142,0.002180,7.355729,23.365669,20.161194,0.994572,3.295669,23.379984,11.053273,0.995733,-2.449179,23.248722,19.146957,0.998708,-1.719726,3.931032,-0.090225,0.413206,32.806149,15.534716,0.015474,1.893443,27.434048,16.268986,0.938575,0.413216,32.806187,15.534700,0.956100,-1.495944,27.799515,16.014688,0.971515,0.291312,27.812969,13.283417,0.931620</t>
  </si>
  <si>
    <t>9941,82.841667,0.007933,-0.013572,-35.497776,2.734598,23.331810,16.786644,0.003005,7.356721,23.366175,20.160051,0.991781,3.295390,23.380779,11.052701,0.993694,-2.448317,23.248480,19.147175,0.998091,-1.709833,3.917560,-0.079714,0.413371,32.806240,15.532887,0.016025,1.894743,27.434582,16.268110,0.936927,0.413381,32.806274,15.532872,0.954660,-1.494760,27.799358,16.014374,0.970775,0.291975,27.812519,13.282758,0.932212</t>
  </si>
  <si>
    <t>9942,82.850000,0.018454,-0.014325,-35.517094,2.734689,23.332613,16.787745,0.001657,7.355669,23.367868,20.162712,0.995263,3.297405,23.381609,11.053989,0.996901,-2.449007,23.248362,19.146530,0.998243,-1.715784,3.929430,-0.086508,0.413481,32.806759,15.534219,0.015671,1.894160,27.434788,16.268534,0.936713,0.413491,32.806797,15.534204,0.955085,-1.495270,27.799997,16.014448,0.970373,0.291805,27.813513,13.283059,0.933047</t>
  </si>
  <si>
    <t>9943,82.858333,0.026450,-0.012750,-35.503819,2.735834,23.333202,16.786942,0.001829,7.357592,23.369011,20.160839,0.995602,3.297216,23.382435,11.053059,0.995492,-2.447304,23.248163,19.146927,0.996107,-1.720674,3.926493,-0.084940,0.412931,32.806625,15.534611,0.016042,1.893183,27.434566,16.269154,0.939732,0.412941,32.806664,15.534596,0.956439,-1.496224,27.800047,16.015148,0.969743,0.290774,27.813276,13.283706,0.930981</t>
  </si>
  <si>
    <t>9944,82.866667,0.014195,-0.015825,-35.508327,2.735519,23.331718,16.786501,0.002159,7.357018,23.366720,20.160761,0.993539,3.297362,23.380522,11.052658,0.995036,-2.447822,23.247913,19.146082,0.998055,-1.727310,3.932487,-0.075606,0.413720,32.806793,15.534620,0.016319,1.893527,27.434498,16.268339,0.936042,0.413731,32.806828,15.534605,0.954875,-1.495883,27.800360,16.014914,0.971613,0.290682,27.813704,13.283187,0.929818</t>
  </si>
  <si>
    <t>9945,82.875000,-0.000460,-0.002477,-35.504654,2.734575,23.332232,16.786840,0.002680,7.356299,23.365265,20.160812,0.991407,3.296063,23.382229,11.052974,0.992681,-2.448636,23.249205,19.146734,0.997853,-1.715893,3.914763,-0.089880,0.412260,32.807056,15.533456,0.016508,1.892870,27.435265,16.269230,0.936673,0.412270,32.807095,15.533442,0.954792,-1.496546,27.800428,16.014879,0.969993,0.290670,27.813232,13.283576,0.928734</t>
  </si>
  <si>
    <t>9946,82.883333,0.015522,-0.008224,-35.507488,2.733944,23.332470,16.788359,0.001252,7.355492,23.367130,20.162556,0.991407,3.295702,23.382048,11.054515,0.992681,-2.449360,23.248232,19.148005,0.997853,-1.715397,3.908949,-0.104418,0.413367,32.806652,15.533236,0.016091,1.893747,27.434927,16.269964,0.936673,0.413377,32.806690,15.533220,0.954792,-1.495602,27.800093,16.014727,0.969993,0.292296,27.812582,13.283870,0.928734</t>
  </si>
  <si>
    <t>9947,82.891667,0.007634,-0.004718,-35.511276,2.734827,23.332127,16.787380,0.002375,7.356156,23.365944,20.161884,0.997380,3.296971,23.381979,11.053577,0.997975,-2.448645,23.248459,19.146677,0.998884,-1.710185,3.915529,-0.100008,0.412355,32.806988,15.533747,0.015731,1.893305,27.435318,16.269739,0.935616,0.412366,32.807022,15.533731,0.954580,-1.496097,27.800188,16.014790,0.971325,0.291600,27.813169,13.283804,0.931060</t>
  </si>
  <si>
    <t>9948,82.900000,0.019236,-0.009443,-35.507572,2.735004,23.332497,16.787363,0.001209,7.356545,23.367529,20.161566,0.992670,3.296767,23.381989,11.053519,0.994191,-2.448298,23.247974,19.147003,0.998158,-1.714499,3.931184,-0.083807,0.413061,32.805805,15.534345,0.015802,1.893912,27.433849,16.268419,0.938199,0.413071,32.805843,15.534329,0.955659,-1.495540,27.798977,16.014502,0.971924,0.291409,27.812628,13.283030,0.930078</t>
  </si>
  <si>
    <t>9949,82.908333,0.021102,-0.017428,-35.507473,2.735039,23.332853,16.787874,0.001161,7.356584,23.368505,20.162064,0.995803,3.296790,23.381565,11.054023,0.995920,-2.448257,23.248491,19.147535,0.998748,-1.708739,3.917889,-0.057287,0.412133,32.806107,15.533980,0.015398,1.894038,27.434504,16.268532,0.937560,0.412143,32.806145,15.533966,0.955831,-1.495580,27.799133,16.016125,0.968872,0.290088,27.812422,13.283813,0.931041</t>
  </si>
  <si>
    <t>9950,82.916667,0.006664,0.001366,-35.495720,2.734716,23.331993,16.787338,0.003129,7.356961,23.365374,20.160589,0.996105,3.295303,23.382442,11.053388,0.996206,-2.448116,23.248161,19.148035,0.998056,-1.711301,3.926580,-0.080783,0.412522,32.806770,15.534904,0.016111,1.893733,27.434958,16.269320,0.939210,0.412532,32.806805,15.534888,0.956381,-1.495754,27.799866,16.015560,0.969191,0.291043,27.813408,13.283989,0.932377</t>
  </si>
  <si>
    <t>9951,82.925000,0.002523,-0.007920,-35.499763,2.735167,23.331892,16.787029,0.002845,7.357177,23.365488,20.160601,0.993484,3.296163,23.381372,11.053108,0.993491,-2.447838,23.248819,19.147373,0.998447,-1.725830,3.931785,-0.062108,0.413973,32.806454,15.534824,0.016263,1.894178,27.434223,16.268223,0.936712,0.413984,32.806488,15.534809,0.954958,-1.495306,27.799944,16.015593,0.971709,0.290615,27.813345,13.283446,0.930801</t>
  </si>
  <si>
    <t>9952,82.933333,-0.000476,-0.003064,-35.505035,2.734016,23.331953,16.787804,0.002227,7.355718,23.365021,20.161804,0.990211,3.295542,23.381891,11.053939,0.990894,-2.449211,23.248951,19.147663,0.996477,-1.726732,3.921326,-0.056056,0.413186,32.806667,15.533664,0.015753,1.893427,27.434557,16.267860,0.935827,0.413197,32.806702,15.533648,0.954858,-1.496082,27.800259,16.015539,0.969600,0.289536,27.813158,13.283195,0.930961</t>
  </si>
  <si>
    <t>9953,82.941667,0.005337,-0.012747,-35.503937,2.735020,23.332497,16.786989,0.002243,7.356782,23.366602,20.160896,0.993207,3.296431,23.381521,11.053107,0.994196,-2.448153,23.249367,19.146963,0.996830,-1.704336,3.926816,-0.077638,0.412998,32.806267,15.534955,0.016092,1.894922,27.434635,16.269258,0.937163,0.413009,32.806301,15.534941,0.955198,-1.494624,27.799120,16.015688,0.969549,0.292023,27.812901,13.284019,0.930747</t>
  </si>
  <si>
    <t>9954,82.950000,0.006399,-0.017201,-35.503635,2.734990,23.332556,16.787464,0.002088,7.356771,23.367010,20.161343,0.992852,3.296370,23.381145,11.053574,0.993356,-2.448169,23.249514,19.147470,0.997118,-1.725339,3.918321,-0.069514,0.414202,32.806591,15.534356,0.016171,1.894316,27.434536,16.269217,0.936885,0.414213,32.806625,15.534342,0.954913,-1.495137,27.800196,16.016087,0.969690,0.291116,27.812946,13.284156,0.931190</t>
  </si>
  <si>
    <t>9955,82.958333,0.018461,-0.009790,-35.504395,2.734794,23.333164,16.787800,0.001686,7.356522,23.368155,20.161747,0.994524,3.296240,23.382612,11.053925,0.995154,-2.448380,23.248724,19.147728,0.998100,-1.721720,3.918312,-0.054752,0.413642,32.806404,15.534161,0.015808,1.894378,27.434465,16.268600,0.934448,0.413652,32.806442,15.534146,0.954264,-1.495169,27.799854,16.016344,0.971517,0.290381,27.812767,13.283955,0.931409</t>
  </si>
  <si>
    <t>9956,82.966667,0.014841,-0.010982,-35.504871,2.734364,23.331993,16.787346,0.002259,7.356066,23.366760,20.161329,0.993010,3.295861,23.381287,11.053474,0.993672,-2.448834,23.247931,19.147232,0.998640,-1.718776,3.922864,-0.078251,0.413008,32.805969,15.534308,0.016228,1.893567,27.434011,16.268997,0.937576,0.413018,32.806004,15.534294,0.955559,-1.495885,27.799337,16.015369,0.970216,0.290789,27.812477,13.283716,0.932844</t>
  </si>
  <si>
    <t>9957,82.975000,0.020397,-0.015973,-35.503513,2.734606,23.333000,16.787643,0.001492,7.356384,23.368511,20.161516,0.995068,3.295963,23.381849,11.053755,0.994801,-2.448528,23.248642,19.147659,0.998471,-1.737172,3.914201,-0.096740,0.414749,32.806499,15.533272,0.015685,1.893232,27.434155,16.269293,0.937529,0.414759,32.806538,15.533257,0.956057,-1.496015,27.800602,16.014532,0.972959,0.291531,27.812689,13.283443,0.932176</t>
  </si>
  <si>
    <t>9958,82.983333,0.021319,-0.011967,-35.505962,2.734504,23.332592,16.787083,0.001400,7.356139,23.367939,20.161152,0.996032,3.296103,23.381851,11.053220,0.995949,-2.448730,23.247984,19.146872,0.999405,-1.712247,3.917914,-0.077634,0.412577,32.806545,15.533190,0.015732,1.893763,27.434822,16.268320,0.937620,0.412588,32.806580,15.533175,0.955760,-1.495735,27.799738,16.014708,0.970642,0.290902,27.812847,13.283028,0.931312</t>
  </si>
  <si>
    <t>9959,82.991667,0.021137,-0.011985,-35.507130,2.735235,23.332661,16.786709,0.001068,7.356800,23.367996,20.160873,0.996410,3.296952,23.381918,11.052857,0.996749,-2.448047,23.248070,19.146391,0.999051,-1.726497,3.913108,-0.071204,0.413565,32.806709,15.532918,0.016524,1.893540,27.434689,16.268311,0.935345,0.413575,32.806744,15.532904,0.954357,-1.495899,27.800402,16.015059,0.970380,0.290428,27.812859,13.283174,0.930674</t>
  </si>
  <si>
    <t>9960,83.000000,0.013313,-0.015912,-35.512814,2.734231,23.332508,16.787916,0.000892,7.355466,23.367443,20.162539,0.997438,3.296524,23.381294,11.054118,0.998974,-2.449297,23.248787,19.147093,0.998472,-1.712932,3.930496,-0.078329,0.412640,32.806767,15.534028,0.016274,1.893743,27.434864,16.268009,0.936577,0.412650,32.806801,15.534014,0.954918,-1.495745,27.799877,16.014414,0.971593,0.290943,27.813562,13.282771,0.930046</t>
  </si>
  <si>
    <t>9961,83.008333,0.002059,-0.013350,-35.505486,2.734832,23.332111,16.787306,0.003372,7.356506,23.365988,20.161337,0.997438,3.296401,23.381044,11.053438,0.998974,-2.448409,23.249302,19.147141,0.998472,-1.711503,3.901040,-0.085189,0.413913,32.806671,15.533630,0.017237,1.895029,27.435175,16.270546,0.936577,0.413923,32.806705,15.533616,0.954918,-1.494438,27.799999,16.016409,0.971593,0.292533,27.812302,13.284945,0.930046</t>
  </si>
  <si>
    <t>9962,83.016667,0.006894,-0.008033,-35.500004,2.734773,23.332207,16.786055,0.002624,7.356767,23.366161,20.159647,0.991324,3.295790,23.381720,11.052136,0.992012,-2.448236,23.248743,19.146378,0.999311,-1.719578,3.916109,-0.083407,0.413482,32.806694,15.532610,0.016308,1.893870,27.434799,16.268072,0.931127,0.413492,32.806732,15.532595,0.952790,-1.495553,27.800161,16.014111,0.970979,0.291357,27.812937,13.282609,0.929591</t>
  </si>
  <si>
    <t>9963,83.025000,0.021971,-0.012297,-35.502438,2.735277,23.333166,16.786507,0.001753,7.357118,23.368587,20.160294,0.992633,3.296524,23.382401,11.052609,0.992602,-2.447810,23.248512,19.146616,0.999047,-1.726977,3.918954,-0.086560,0.414241,32.806667,15.532618,0.016201,1.893874,27.434540,16.267906,0.936079,0.414252,32.806702,15.532602,0.954617,-1.495486,27.800365,16.013769,0.971907,0.291579,27.813032,13.282371,0.929477</t>
  </si>
  <si>
    <t>9964,83.033333,0.004534,-0.007094,-35.508808,2.734734,23.331881,16.786804,0.002921,7.356211,23.365589,20.161108,0.996641,3.296633,23.381464,11.052975,0.995836,-2.448641,23.248590,19.146330,0.998954,-1.726380,3.910972,-0.108527,0.413529,32.806675,15.532648,0.016380,1.892799,27.434635,16.269306,0.935606,0.413540,32.806709,15.532634,0.954554,-1.496459,27.800474,16.013834,0.973201,0.291639,27.812702,13.283108,0.930698</t>
  </si>
  <si>
    <t>9965,83.041667,0.002791,-0.009625,-35.505238,2.734718,23.331308,16.786760,0.002223,7.356404,23.365025,20.160774,0.992562,3.296261,23.380621,11.052893,0.993822,-2.448512,23.248281,19.146610,0.998658,-1.720358,3.916129,-0.068565,0.413559,32.806332,15.533015,0.015988,1.894159,27.434435,16.268053,0.936687,0.413570,32.806366,15.533000,0.954546,-1.495331,27.799786,16.014969,0.970755,0.290873,27.812588,13.283006,0.931752</t>
  </si>
  <si>
    <t>9966,83.050000,0.019236,-0.013989,-35.502827,2.734558,23.332884,16.786654,0.002072,7.356379,23.368185,20.160469,0.993862,3.295846,23.381920,11.052758,0.995524,-2.448549,23.248547,19.146729,0.998349,-1.717118,3.909372,-0.086352,0.412802,32.806576,15.532321,0.016049,1.893367,27.434826,16.268496,0.936262,0.412812,32.806610,15.532306,0.955290,-1.496058,27.800024,16.014328,0.971441,0.290981,27.812544,13.282908,0.930980</t>
  </si>
  <si>
    <t>9967,83.058333,0.019000,-0.017369,-35.500183,2.734312,23.332632,16.785690,0.001703,7.356287,23.368111,20.159292,0.994327,3.295336,23.381329,11.051766,0.994614,-2.448688,23.248457,19.146009,0.999495,-1.726809,3.914904,-0.079673,0.412993,32.806488,15.531741,0.016353,1.892776,27.434427,16.267210,0.938364,0.413004,32.806526,15.531726,0.956034,-1.496619,27.800200,16.013462,0.972254,0.290113,27.812702,13.281843,0.932694</t>
  </si>
  <si>
    <t>9968,83.066667,0.018590,-0.014468,-35.501568,2.734629,23.332401,16.786362,0.002022,7.356522,23.367676,20.160076,0.995210,3.295792,23.381384,11.052454,0.994009,-2.448427,23.248144,19.146551,0.998679,-1.697521,3.894450,-0.121413,0.412582,32.807007,15.531844,0.017011,1.894316,27.435907,16.270405,0.934354,0.412593,32.807045,15.531829,0.954682,-1.495064,27.800018,16.014095,0.973839,0.293617,27.812313,13.283751,0.929917</t>
  </si>
  <si>
    <t>9969,83.075000,0.006475,-0.009037,-35.494732,2.734316,23.332054,16.785273,0.002416,7.356620,23.366034,20.158440,0.993782,3.294804,23.381462,11.051305,0.992769,-2.448476,23.248669,19.146072,0.998656,-1.711632,3.921854,-0.092169,0.412816,32.805290,15.532249,0.015781,1.893779,27.433514,16.267429,0.936314,0.412827,32.805328,15.532234,0.954751,-1.495651,27.798468,16.012974,0.973259,0.291681,27.811733,13.281753,0.932931</t>
  </si>
  <si>
    <t>9970,83.083333,0.005741,-0.007769,-35.490879,2.734451,23.331680,16.785538,0.002346,7.356982,23.365524,20.158396,0.995355,3.294555,23.381207,11.051533,0.995808,-2.448182,23.248308,19.146685,0.998196,-1.731841,3.918936,-0.101093,0.415640,32.805386,15.531510,0.015546,1.894538,27.433113,16.267216,0.934975,0.415651,32.805424,15.531495,0.954816,-1.494720,27.799282,16.012220,0.975332,0.293037,27.811749,13.281271,0.933567</t>
  </si>
  <si>
    <t>9971,83.091667,-0.000266,-0.015006,-35.499050,2.734279,23.331678,16.784876,0.002384,7.356334,23.365465,20.158390,0.993348,3.295206,23.380423,11.050944,0.992360,-2.448701,23.249147,19.145294,0.998007,-1.708389,3.920072,-0.087280,0.412530,32.806812,15.532218,0.015557,1.893891,27.435150,16.267424,0.935905,0.412540,32.806850,15.532203,0.955207,-1.495584,27.799883,16.013250,0.974723,0.291513,27.813185,13.281873,0.932906</t>
  </si>
  <si>
    <t>9972,83.100000,0.000435,-0.008860,-35.495785,2.734455,23.331953,16.784855,0.002171,7.356701,23.365435,20.158106,0.993760,3.295055,23.381319,11.050897,0.994258,-2.448389,23.249107,19.145561,0.999160,-1.722574,3.918557,-0.088005,0.413370,32.806225,15.531599,0.015534,1.893388,27.434216,16.266966,0.935765,0.413380,32.806263,15.531585,0.954919,-1.495993,27.799786,16.012743,0.974802,0.291139,27.812565,13.281387,0.932268</t>
  </si>
  <si>
    <t>9973,83.108333,0.017712,-0.013591,-35.508091,2.735045,23.332674,16.785570,0.001402,7.356556,23.367826,20.159811,0.995335,3.296861,23.381735,11.051727,0.995112,-2.448281,23.248459,19.145170,0.998051,-1.722131,3.913582,-0.073826,0.414068,32.805988,15.531199,0.015477,1.894401,27.434072,16.266623,0.936671,0.414078,32.806023,15.531184,0.955793,-1.495052,27.799538,16.013216,0.973672,0.291399,27.812147,13.281414,0.933548</t>
  </si>
  <si>
    <t>9974,83.116667,0.019161,-0.019653,-35.507008,2.735558,23.332281,16.785898,0.002589,7.357131,23.367908,20.160048,0.993883,3.297265,23.380751,11.052039,0.992499,-2.447722,23.248186,19.145601,0.996753,-1.727082,3.920049,-0.091823,0.413683,32.805523,15.532754,0.015797,1.893205,27.433372,16.268093,0.932886,0.413694,32.805557,15.532740,0.953384,-1.496129,27.799229,16.013649,0.975811,0.291188,27.811926,13.282413,0.933050</t>
  </si>
  <si>
    <t>9975,83.125000,0.018188,-0.018061,-35.506935,2.734731,23.332157,16.786119,0.002056,7.356309,23.367613,20.160265,0.995398,3.296432,23.380775,11.052261,0.994117,-2.448547,23.248083,19.145828,0.998682,-1.719703,3.911001,-0.069759,0.412345,32.806393,15.530931,0.016402,1.892985,27.434578,16.266479,0.936158,0.412355,32.806431,15.530917,0.954636,-1.496503,27.799875,16.013302,0.972216,0.289750,27.812449,13.281371,0.932549</t>
  </si>
  <si>
    <t>9976,83.133333,0.021562,-0.018520,-35.507587,2.734627,23.331728,16.786648,0.002093,7.356164,23.367481,20.160845,0.995398,3.296389,23.380333,11.052795,0.994117,-2.448673,23.247368,19.146297,0.998682,-1.732736,3.916980,-0.064412,0.414745,32.805805,15.532339,0.015402,1.894263,27.433586,16.267178,0.936158,0.414755,32.805843,15.532324,0.954636,-1.495167,27.799658,16.014343,0.972216,0.290843,27.812130,13.282253,0.932549</t>
  </si>
  <si>
    <t>9977,83.141667,-0.003080,-0.012766,-35.510540,2.734363,23.331177,16.786142,0.002300,7.355742,23.364605,20.160583,0.997664,3.296442,23.380119,11.052325,0.997048,-2.449094,23.248810,19.145519,0.995820,-1.723193,3.926866,-0.076318,0.413546,32.805500,15.532658,0.015655,1.893728,27.433380,16.266918,0.935583,0.413557,32.805534,15.532642,0.955335,-1.495705,27.798977,16.013426,0.974916,0.290884,27.812178,13.281715,0.933016</t>
  </si>
  <si>
    <t>9978,83.150000,0.009276,-0.014381,-35.499317,2.734587,23.331558,16.785769,0.003176,7.356619,23.366079,20.159302,0.993249,3.295532,23.380459,11.051839,0.995064,-2.448390,23.248140,19.146160,0.997843,-1.732048,3.920539,-0.084399,0.415208,32.806061,15.532356,0.015991,1.894407,27.433786,16.267437,0.936374,0.415219,32.806099,15.532342,0.955664,-1.494931,27.799910,16.013435,0.973612,0.292035,27.812504,13.281970,0.932606</t>
  </si>
  <si>
    <t>9979,83.158333,-0.004396,-0.007196,-35.508747,2.734475,23.331575,16.786177,0.003167,7.355959,23.364569,20.160475,0.992700,3.296376,23.381060,11.052346,0.992955,-2.448910,23.249098,19.145706,0.999083,-1.719575,3.916675,-0.081401,0.413084,32.806461,15.531914,0.016467,1.893511,27.434563,16.267267,0.933942,0.413095,32.806499,15.531899,0.953634,-1.495921,27.799919,16.013426,0.973718,0.290894,27.812729,13.281864,0.933859</t>
  </si>
  <si>
    <t>9980,83.166667,0.004690,-0.012640,-35.503853,2.735056,23.331993,16.785986,0.002284,7.356824,23.366041,20.159885,0.991093,3.296459,23.381023,11.052103,0.994164,-2.448115,23.248919,19.145966,0.996495,-1.708171,3.918993,-0.097378,0.412876,32.806820,15.532351,0.015795,1.894064,27.435163,16.267944,0.934736,0.412887,32.806854,15.532335,0.954051,-1.495362,27.799919,16.013168,0.973910,0.292213,27.813137,13.282105,0.931110</t>
  </si>
  <si>
    <t>9981,83.175000,0.013268,-0.013507,-35.516163,2.734761,23.332497,16.787258,0.001851,7.355800,23.367287,20.162149,0.992405,3.297389,23.381523,11.053493,0.993137,-2.448904,23.248680,19.146126,0.997370,-1.707730,3.914009,-0.066703,0.413053,32.806190,15.532249,0.015541,1.894873,27.434650,16.267431,0.936522,0.413063,32.806225,15.532234,0.955126,-1.494707,27.799240,16.014448,0.973535,0.291403,27.812342,13.282424,0.932326</t>
  </si>
  <si>
    <t>9982,83.183333,0.012425,-0.018010,-35.516808,2.735194,23.332470,16.787594,0.002039,7.356194,23.367456,20.162537,0.996595,3.297887,23.381039,11.053833,0.997192,-2.448499,23.248915,19.146412,0.998007,-1.713213,3.916734,-0.119517,0.413720,32.806374,15.534480,0.017055,1.894011,27.434582,16.270916,0.936839,0.413730,32.806408,15.534465,0.956092,-1.495277,27.799713,16.014820,0.971780,0.293349,27.812588,13.284442,0.933133</t>
  </si>
  <si>
    <t>9983,83.191667,0.021104,0.021132,-35.527294,2.737721,23.334841,16.787567,0.004118,7.358099,23.368223,20.163378,0.987888,3.301455,23.387413,11.053946,0.988911,-2.446390,23.248890,19.145378,0.991557,-1.717520,3.928020,-0.078823,0.413328,32.805618,15.533784,0.015938,1.893993,27.433628,16.268009,0.936652,0.413339,32.805653,15.533770,0.955612,-1.495464,27.798906,16.014374,0.973653,0.291245,27.812328,13.282743,0.932134</t>
  </si>
  <si>
    <t>9984,83.200000,0.001328,-0.005477,-35.507137,2.734090,23.331945,16.787291,0.002221,7.355667,23.365299,20.161461,0.993903,3.295825,23.381659,11.053445,0.994956,-2.449222,23.248878,19.146963,0.998948,-1.704493,3.923782,-0.072635,0.411617,32.806786,15.533418,0.015972,1.893624,27.435196,16.267860,0.936507,0.411628,32.806820,15.533402,0.955593,-1.495946,27.799658,16.014570,0.971990,0.290459,27.813307,13.282743,0.931150</t>
  </si>
  <si>
    <t>9985,83.208333,0.020597,-0.015472,-35.509178,2.735375,23.332878,16.786379,0.001813,7.356820,23.368376,20.160707,0.996003,3.297298,23.381781,11.052545,0.996044,-2.447992,23.248478,19.145882,0.996078,-1.719097,3.921361,-0.065446,0.412345,32.806732,15.533580,0.016561,1.893121,27.434803,16.268042,0.935405,0.412355,32.806767,15.533565,0.954428,-1.496392,27.800093,16.015165,0.968300,0.289671,27.813192,13.283113,0.929347</t>
  </si>
  <si>
    <t>9986,83.216667,0.018656,-0.023570,-35.507195,2.735447,23.332392,16.787394,0.001784,7.357011,23.368210,20.161556,0.994518,3.297173,23.380465,11.053534,0.994406,-2.447841,23.248503,19.147087,0.996855,-1.706453,3.922698,-0.065170,0.412451,32.806232,15.533365,0.016323,1.894417,27.434618,16.267694,0.936240,0.412461,32.806267,15.533350,0.954673,-1.495177,27.799160,16.014843,0.969971,0.290872,27.812723,13.282782,0.929071</t>
  </si>
  <si>
    <t>9987,83.225000,0.018237,-0.019982,-35.508808,2.735000,23.332752,16.787710,0.001839,7.356468,23.368324,20.162004,0.993752,3.296888,23.381180,11.053867,0.994279,-2.448355,23.248753,19.147253,0.998194,-1.718872,3.914221,-0.076422,0.413422,32.805836,15.533170,0.015783,1.894011,27.433990,16.268610,0.935725,0.413432,32.805870,15.533155,0.955108,-1.495450,27.799278,16.015051,0.972354,0.291124,27.812010,13.283330,0.930877</t>
  </si>
  <si>
    <t>9988,83.233333,0.019503,-0.019796,-35.510971,2.734942,23.332996,16.787649,0.001608,7.356281,23.368660,20.162119,0.996158,3.297045,23.381454,11.053830,0.996236,-2.448500,23.248875,19.146997,0.996286,-1.723826,3.913761,-0.071270,0.413848,32.806282,15.532520,0.015727,1.894072,27.434326,16.267855,0.936628,0.413858,32.806320,15.532505,0.955608,-1.495383,27.799881,16.014599,0.969312,0.290947,27.812454,13.282720,0.933028</t>
  </si>
  <si>
    <t>9989,83.241667,0.012153,-0.012024,-35.514412,2.734794,23.332691,16.787876,0.001245,7.355937,23.367306,20.162628,0.996528,3.297248,23.381857,11.054095,0.997300,-2.448801,23.248915,19.146902,0.998311,-1.725876,3.907295,-0.083624,0.413454,32.806961,15.533090,0.015478,1.893251,27.435017,16.269379,0.937349,0.413465,32.806999,15.533074,0.955097,-1.496132,27.800714,16.015362,0.973673,0.290777,27.812872,13.283857,0.931207</t>
  </si>
  <si>
    <t>9990,83.250000,-0.003852,-0.001376,-35.507927,2.734282,23.331898,16.787397,0.002186,7.355815,23.364592,20.161634,0.993715,3.296101,23.381969,11.053564,0.996289,-2.449069,23.249130,19.146994,0.997440,-1.714568,3.921858,-0.089647,0.413451,32.806744,15.533827,0.016048,1.894187,27.434891,16.268934,0.935362,0.413461,32.806778,15.533813,0.953950,-1.495237,27.800009,16.014629,0.970072,0.291977,27.813190,13.283329,0.931506</t>
  </si>
  <si>
    <t>9991,83.258333,0.013588,-0.017152,-35.514992,2.735582,23.333055,16.788002,0.002045,7.356688,23.368086,20.162800,0.993715,3.298093,23.381720,11.054225,0.996289,-2.448035,23.249359,19.146982,0.997440,-1.699121,3.923097,-0.079839,0.412237,32.807045,15.534814,0.015296,1.894608,27.435593,16.269526,0.935362,0.412247,32.807079,15.534799,0.953950,-1.494961,27.799761,16.015806,0.970072,0.291785,27.813520,13.284202,0.931506</t>
  </si>
  <si>
    <t>9992,83.266667,0.021920,-0.018042,-35.508087,2.735876,23.333185,16.788193,0.001397,7.357386,23.368940,20.162430,0.994538,3.297688,23.381844,11.054346,0.995635,-2.447444,23.248772,19.147799,0.996752,-1.712173,3.912997,-0.079930,0.412733,32.806736,15.533245,0.015716,1.893884,27.435076,16.268898,0.936740,0.412744,32.806770,15.533230,0.955252,-1.495604,27.799973,16.015127,0.974422,0.291135,27.812845,13.283513,0.930677</t>
  </si>
  <si>
    <t>9993,83.275000,0.016979,-0.021529,-35.511162,2.735764,23.333223,16.787636,0.001568,7.357094,23.368784,20.162121,0.995788,3.297888,23.381483,11.053817,0.996212,-2.447690,23.249403,19.146969,0.997261,-1.714697,3.919294,-0.068320,0.413620,32.806240,15.533876,0.015800,1.894754,27.434450,16.268612,0.937399,0.413630,32.806274,15.533861,0.955854,-1.494773,27.799479,16.015558,0.971787,0.291423,27.812613,13.283591,0.931857</t>
  </si>
  <si>
    <t>9994,83.283333,-0.000878,-0.004430,-35.511414,2.734183,23.331635,16.787806,0.002227,7.355510,23.364750,20.162319,0.994395,3.296348,23.381432,11.054005,0.994284,-2.449307,23.248724,19.147091,0.997880,-1.722135,3.920618,-0.074245,0.413649,32.805531,15.533484,0.016267,1.893972,27.433521,16.268267,0.938613,0.413660,32.805565,15.533469,0.956531,-1.495479,27.799019,16.014868,0.971487,0.291003,27.811962,13.283086,0.931551</t>
  </si>
  <si>
    <t>9995,83.291667,0.020244,-0.013239,-35.508446,2.734647,23.332624,16.787594,0.001670,7.356135,23.367960,20.161863,0.993347,3.296496,23.381746,11.053755,0.995174,-2.448691,23.248165,19.147161,0.998110,-1.717297,3.911142,-0.075207,0.412743,32.806252,15.533248,0.016427,1.893505,27.434492,16.268938,0.936635,0.412754,32.806290,15.533233,0.954868,-1.495973,27.799665,16.015438,0.968882,0.290539,27.812302,13.283676,0.931442</t>
  </si>
  <si>
    <t>9996,83.300000,0.014955,-0.016577,-35.509743,2.734069,23.332012,16.788322,0.000644,7.355484,23.367119,20.162695,0.995103,3.296053,23.380747,11.054494,0.994586,-2.449329,23.248171,19.147774,0.997911,-1.699191,3.921700,-0.065517,0.411841,32.806267,15.534065,0.015710,1.894481,27.434849,16.268497,0.936652,0.411851,32.806301,15.534051,0.954668,-1.495157,27.798960,16.015621,0.970193,0.290905,27.812702,13.283568,0.931811</t>
  </si>
  <si>
    <t>9997,83.308333,0.001492,-0.011287,-35.507736,2.734526,23.331375,16.788084,0.002789,7.356067,23.365086,20.162300,0.998936,3.296321,23.380508,11.054241,0.998607,-2.448809,23.248533,19.147713,0.999449,-1.715437,3.925361,-0.081076,0.413227,32.806686,15.534205,0.015570,1.894044,27.434782,16.268742,0.938210,0.413237,32.806721,15.534191,0.956029,-1.495415,27.799931,16.014961,0.970267,0.291396,27.813282,13.283398,0.932581</t>
  </si>
  <si>
    <t>9998,83.316667,0.019573,-0.018199,-35.501751,2.735463,23.331877,16.787615,0.001152,7.357346,23.367451,20.161343,0.997103,3.296643,23.380495,11.053707,0.996489,-2.447599,23.247683,19.147795,0.999243,-1.715992,3.903131,-0.104318,0.412898,32.806797,15.532705,0.016103,1.893225,27.435133,16.269972,0.936976,0.412908,32.806835,15.532690,0.955472,-1.496120,27.800310,16.014713,0.971097,0.291764,27.812502,13.283847,0.930821</t>
  </si>
  <si>
    <t>9999,83.325000,0.003839,-0.003591,-35.517994,2.735182,23.331167,16.787085,0.002771,7.356118,23.364613,20.162132,0.992190,3.298001,23.381094,11.053348,0.994232,-2.448573,23.247797,19.145773,0.996786,-1.722350,3.920744,-0.082859,0.413809,32.806026,15.533225,0.017031,1.893946,27.434000,16.268244,0.935114,0.413819,32.806061,15.533211,0.953516,-1.495462,27.799543,16.014334,0.970843,0.291429,27.812458,13.282821,0.929801</t>
  </si>
  <si>
    <t>10000,83.333333,0.006865,-0.018494,-35.499588,2.735558,23.331785,16.786386,0.002156,7.357576,23.366352,20.159939,0.994161,3.296532,23.380249,11.052455,0.995226,-2.447435,23.248755,19.146761,0.998938,-1.723920,3.910580,-0.092473,0.413469,32.806557,15.532758,0.016020,1.893278,27.434608,16.268993,0.936141,0.413479,32.806595,15.532743,0.954865,-1.496074,27.800238,16.014469,0.972041,0.291260,27.812582,13.283244,0.931787</t>
  </si>
  <si>
    <t>10001,83.341667,0.006588,-0.005886,-35.493896,2.734973,23.332088,16.786465,0.002914,7.357326,23.365892,20.159565,0.993429,3.295378,23.381813,11.052491,0.991985,-2.447783,23.248564,19.147337,0.998542,-1.714412,3.919650,-0.072770,0.412651,32.806519,15.532955,0.015768,1.893727,27.434725,16.267786,0.937441,0.412662,32.806553,15.532941,0.955878,-1.495780,27.799755,16.014469,0.972366,0.290627,27.812899,13.282641,0.931967</t>
  </si>
  <si>
    <t>10002,83.350000,-0.005040,-0.007919,-35.510651,2.734380,23.331890,16.787041,0.002513,7.355754,23.364876,20.161491,0.992963,3.296473,23.381298,11.053227,0.995072,-2.449085,23.249500,19.146399,0.997170,-1.714127,3.924242,-0.080644,0.413762,32.806118,15.533036,0.015712,1.894711,27.434263,16.267664,0.937811,0.413772,32.806156,15.533021,0.955650,-1.494759,27.799330,16.013903,0.970332,0.292030,27.812672,13.282325,0.932454</t>
  </si>
  <si>
    <t>10003,83.358333,0.013411,-0.015751,-35.518570,2.735166,23.331810,16.787624,0.002692,7.356062,23.366745,20.162710,0.994664,3.298034,23.380615,11.053883,0.995721,-2.448599,23.248074,19.146278,0.997450,-1.725047,3.926266,-0.110097,0.414221,32.805885,15.533135,0.015985,1.893580,27.433678,16.268417,0.935082,0.414232,32.805920,15.533121,0.954156,-1.495677,27.799515,16.012922,0.973406,0.292518,27.812511,13.282263,0.930907</t>
  </si>
  <si>
    <t>10004,83.366667,0.013255,-0.014768,-35.502403,2.734787,23.332626,16.786819,0.001336,7.356635,23.367491,20.160601,0.995469,3.296038,23.381527,11.052921,0.995562,-2.448311,23.248863,19.146936,0.997794,-1.719049,3.921776,-0.091750,0.413301,32.806755,15.532591,0.016301,1.893577,27.434788,16.267767,0.934973,0.413312,32.806789,15.532576,0.954050,-1.495808,27.800175,16.013336,0.971910,0.291506,27.813208,13.282100,0.929953</t>
  </si>
  <si>
    <t>10005,83.375000,0.017156,-0.021098,-35.508404,2.734957,23.332699,16.787268,0.001302,7.356450,23.368250,20.161530,0.996072,3.296806,23.381004,11.053422,0.995952,-2.448383,23.248844,19.146849,0.997671,-1.670281,3.968424,-0.081303,0.408770,32.804958,15.537153,0.016581,1.893800,27.433672,16.267694,0.936350,0.408780,32.804996,15.537138,0.951556,-1.495939,27.796343,16.014095,0.967148,0.290931,27.813154,13.282591,0.930532</t>
  </si>
  <si>
    <t>10006,83.383333,0.011042,-0.017043,-35.508083,2.734875,23.331755,16.786821,0.002168,7.356389,23.366573,20.161060,0.996072,3.296696,23.380405,11.052977,0.995952,-2.448461,23.248285,19.146425,0.997671,-1.722851,3.918678,-0.076884,0.413705,32.806164,15.532297,0.016151,1.893911,27.434158,16.267336,0.936350,0.413716,32.806198,15.532282,0.951556,-1.495522,27.799702,16.013771,0.967148,0.291082,27.812519,13.282069,0.930532</t>
  </si>
  <si>
    <t>10007,83.391667,0.019357,-0.014454,-35.499081,2.735531,23.332523,16.786394,0.002545,7.357572,23.367861,20.159908,0.996456,3.296444,23.381516,11.052462,0.995970,-2.447422,23.248198,19.146809,0.997920,-1.731028,3.917091,-0.087074,0.413664,32.805481,15.531899,0.015470,1.892907,27.433273,16.267376,0.934698,0.413674,32.805519,15.531884,0.954660,-1.496425,27.799332,16.013201,0.970751,0.290664,27.811783,13.281815,0.931935</t>
  </si>
  <si>
    <t>10008,83.400000,0.003749,-0.010548,-35.501175,2.734384,23.331709,16.786154,0.002964,7.356310,23.365557,20.159840,0.995511,3.295520,23.380938,11.052246,0.994090,-2.448678,23.248632,19.146372,0.998113,-1.705692,3.921871,-0.084940,0.411464,32.806557,15.531998,0.016371,1.893122,27.434944,16.266970,0.937431,0.411474,32.806595,15.531982,0.956005,-1.496381,27.799517,16.012943,0.974924,0.290607,27.812994,13.281496,0.932893</t>
  </si>
  <si>
    <t>10009,83.408333,0.000405,-0.000429,-35.509338,2.734927,23.331541,16.785789,0.002124,7.356375,23.364523,20.160141,0.993305,3.296883,23.381750,11.051971,0.993608,-2.448477,23.248350,19.145258,0.998955,-1.706624,3.919120,-0.073127,0.412652,32.806118,15.532163,0.016043,1.894451,27.434530,16.267052,0.937118,0.412662,32.806152,15.532148,0.955852,-1.495104,27.799099,16.013712,0.970773,0.291318,27.812460,13.281896,0.929984</t>
  </si>
  <si>
    <t>10010,83.416667,0.015362,-0.020323,-35.503372,2.735034,23.332409,16.785498,0.001363,7.356824,23.367769,20.159355,0.993932,3.296381,23.380774,11.051603,0.995240,-2.448101,23.248686,19.145533,0.997340,-1.704469,3.928089,-0.057571,0.412562,32.805695,15.532419,0.015151,1.894858,27.434072,16.266029,0.936841,0.412572,32.805733,15.532404,0.955043,-1.494785,27.798492,16.013653,0.972782,0.290910,27.812403,13.281362,0.932472</t>
  </si>
  <si>
    <t>10011,83.425000,0.005181,-0.020590,-35.500088,2.735013,23.331789,16.785019,0.002423,7.357004,23.366344,20.158611,0.995437,3.296040,23.380028,11.051092,0.995839,-2.448001,23.248997,19.145353,0.998839,-1.710532,3.922326,-0.069747,0.413503,32.805729,15.532178,0.015881,1.894999,27.434006,16.266672,0.936485,0.413514,32.805763,15.532163,0.955284,-1.494547,27.798807,16.013548,0.974400,0.291721,27.812210,13.281629,0.933456</t>
  </si>
  <si>
    <t>10012,83.433333,0.014444,-0.017556,-35.503971,2.735494,23.332842,16.785868,0.001240,7.357249,23.367966,20.159775,0.992540,3.296902,23.381475,11.051982,0.992343,-2.447667,23.249086,19.145844,0.998283,-1.700851,3.896472,-0.110246,0.412649,32.806164,15.531456,0.017409,1.894285,27.434969,16.269510,0.934922,0.412660,32.806198,15.531442,0.954050,-1.495129,27.799240,16.013870,0.972466,0.293025,27.811569,13.283181,0.933185</t>
  </si>
  <si>
    <t>10013,83.441667,0.015839,-0.009909,-35.514057,2.734490,23.332355,16.786592,0.001947,7.355650,23.367142,20.161320,0.995195,3.296905,23.381767,11.052813,0.996599,-2.449084,23.248159,19.145647,0.998425,-1.715112,3.911424,-0.094154,0.412538,32.806065,15.530704,0.015452,1.893140,27.434332,16.266909,0.935668,0.412548,32.806103,15.530689,0.954984,-1.496259,27.799452,16.012291,0.975864,0.291154,27.812103,13.281117,0.931925</t>
  </si>
  <si>
    <t>10014,83.450000,0.015431,-0.021420,-35.503075,2.734819,23.332169,16.786057,0.001205,7.356627,23.367599,20.159889,0.996841,3.296135,23.380424,11.052158,0.996724,-2.448305,23.248484,19.146120,0.997600,-1.721813,3.909279,-0.099940,0.412947,32.806038,15.531047,0.015654,1.892811,27.434149,16.267616,0.934689,0.412958,32.806076,15.531032,0.954366,-1.496518,27.799679,16.012646,0.975995,0.291169,27.811998,13.281650,0.933214</t>
  </si>
  <si>
    <t>10015,83.458333,0.014429,-0.019159,-35.500221,2.735316,23.332560,16.785635,0.001194,7.357292,23.367777,20.159239,0.996097,3.296347,23.381033,11.051710,0.995872,-2.447692,23.248873,19.145954,0.998612,-1.721531,3.921744,-0.068596,0.413559,32.805042,15.531412,0.015163,1.894046,27.433041,16.265928,0.935632,0.413569,32.805077,15.531397,0.954662,-1.495435,27.798485,16.012869,0.974489,0.290779,27.811522,13.280913,0.933100</t>
  </si>
  <si>
    <t>10016,83.466667,0.021240,-0.016707,-35.504810,2.734783,23.331936,16.785532,0.001955,7.356484,23.367558,20.159508,0.995449,3.296268,23.380720,11.051655,0.994698,-2.448403,23.247532,19.145432,0.996543,-1.714291,3.914024,-0.087389,0.412606,32.805843,15.531092,0.016242,1.893414,27.434105,16.266861,0.936887,0.412616,32.805878,15.531076,0.955353,-1.496024,27.799160,16.012655,0.973289,0.291071,27.811987,13.281276,0.931295</t>
  </si>
  <si>
    <t>10017,83.475000,0.009351,-0.013001,-35.509609,2.734190,23.332129,16.786694,0.000907,7.355616,23.366573,20.161060,0.997596,3.296165,23.381168,11.052868,0.998251,-2.449211,23.248648,19.146154,0.999340,-1.700426,3.926153,-0.081490,0.410855,32.806046,15.532930,0.015389,1.893071,27.434519,16.267405,0.936625,0.410865,32.806080,15.532915,0.955186,-1.496481,27.798784,16.013603,0.974167,0.290347,27.812641,13.282053,0.931074</t>
  </si>
  <si>
    <t>10018,83.483333,0.003059,-0.001397,-35.504719,2.734776,23.331921,16.785315,0.002654,7.356495,23.365173,20.159290,0.992474,3.296267,23.382059,11.051449,0.993144,-2.448432,23.248529,19.145203,0.999049,-1.720869,3.909866,-0.081116,0.413294,32.805359,15.531010,0.015423,1.893608,27.433514,16.266987,0.933885,0.413305,32.805397,15.530994,0.953981,-1.495819,27.798916,16.013132,0.975803,0.290973,27.811359,13.281552,0.933373</t>
  </si>
  <si>
    <t>10019,83.491667,0.016947,-0.022736,-35.505959,2.735809,23.332451,16.786070,0.001675,7.357446,23.368082,20.160133,0.994170,3.297413,23.380590,11.052198,0.994078,-2.447430,23.248682,19.145876,0.998115,-1.721860,3.913879,-0.082881,0.413845,32.806416,15.531713,0.015464,1.894030,27.434492,16.267368,0.934075,0.413855,32.806454,15.531698,0.954056,-1.495381,27.799976,16.013428,0.974299,0.291501,27.812576,13.281906,0.931298</t>
  </si>
  <si>
    <t>10020,83.500000,0.024979,-0.017967,-35.511627,2.735439,23.332531,16.786137,0.001272,7.356736,23.368530,20.160658,0.995642,3.297603,23.381227,11.052325,0.995481,-2.448021,23.247839,19.145420,0.998246,-1.705227,3.916102,-0.071663,0.412617,32.806129,15.532229,0.015630,1.894576,27.434620,16.267357,0.934612,0.412627,32.806164,15.532215,0.954373,-1.494995,27.799088,16.014091,0.975621,0.291353,27.812349,13.282225,0.931252</t>
  </si>
  <si>
    <t>10021,83.508333,0.017156,-0.009736,-35.500828,2.735211,23.333166,16.786367,0.001497,7.357149,23.368050,20.160025,0.995642,3.296301,23.382608,11.052458,0.995481,-2.447816,23.248844,19.146618,0.998246,-1.717185,3.914981,-0.092547,0.413703,32.806267,15.531938,0.015750,1.894140,27.434433,16.267767,0.934612,0.413713,32.806301,15.531923,0.954373,-1.495253,27.799685,16.013258,0.975621,0.292089,27.812449,13.282040,0.931252</t>
  </si>
  <si>
    <t>10022,83.516667,0.012137,-0.018879,-35.511703,2.734508,23.332203,16.786875,0.001788,7.355809,23.367218,20.161406,0.996606,3.296690,23.380680,11.053063,0.995639,-2.448976,23.248711,19.146154,0.998466,-1.711836,3.911963,-0.068763,0.413116,32.806343,15.531681,0.015668,1.894513,27.434719,16.267113,0.933971,0.413127,32.806377,15.531667,0.954373,-1.495031,27.799549,16.013996,0.975242,0.291175,27.812418,13.282035,0.931526</t>
  </si>
  <si>
    <t>10023,83.525000,0.018927,-0.009168,-35.505051,2.735458,23.333017,16.786163,0.001162,7.357147,23.368008,20.160162,0.997069,3.296969,23.382534,11.052295,0.997042,-2.447742,23.248512,19.146032,0.998044,-1.714112,3.915858,-0.076023,0.411855,32.806824,15.531863,0.016148,1.892898,27.435081,16.267139,0.934432,0.411866,32.806858,15.531848,0.954666,-1.496596,27.800093,16.013613,0.974891,0.289961,27.813049,13.281881,0.932680</t>
  </si>
  <si>
    <t>10024,83.533333,0.019147,-0.019619,-35.502411,2.734841,23.332886,16.787073,0.001406,7.356685,23.368511,20.160852,0.995824,3.296088,23.381359,11.053170,0.995842,-2.448249,23.248791,19.147194,0.998197,-1.717009,3.914600,-0.079207,0.412886,32.806469,15.532470,0.015573,1.893596,27.434662,16.267954,0.936762,0.412896,32.806503,15.532454,0.954390,-1.495864,27.799850,16.014233,0.972572,0.290843,27.812649,13.282598,0.930020</t>
  </si>
  <si>
    <t>10025,83.541667,0.002420,-0.011530,-35.503307,2.735016,23.331612,16.786247,0.003659,7.356817,23.365412,20.160105,0.996663,3.296367,23.380732,11.052361,0.995716,-2.448135,23.248695,19.146275,0.998925,-1.712984,3.902603,-0.101220,0.412875,32.806591,15.531583,0.016503,1.893545,27.435013,16.268810,0.936379,0.412886,32.806625,15.531569,0.954997,-1.495835,27.799997,16.013733,0.974107,0.291901,27.812269,13.282768,0.930763</t>
  </si>
  <si>
    <t>10026,83.550000,0.021881,-0.019402,-35.505169,2.734703,23.332830,16.787113,0.001402,7.356383,23.368662,20.161116,0.991365,3.296223,23.381351,11.053237,0.992626,-2.448497,23.248478,19.146984,0.998228,-1.724816,3.903968,-0.066078,0.413627,32.806461,15.531522,0.016238,1.893861,27.434608,16.267618,0.933640,0.413637,32.806499,15.531507,0.953369,-1.495614,27.800161,16.014627,0.971489,0.290455,27.812254,13.282572,0.929455</t>
  </si>
  <si>
    <t>10027,83.558333,-0.001464,-0.011879,-35.515121,2.734572,23.331625,16.787676,0.002078,7.355680,23.365131,20.162483,0.996387,3.297109,23.380671,11.053904,0.995633,-2.449071,23.249073,19.146635,0.998924,-1.708667,3.912185,-0.091869,0.411962,32.806988,15.533087,0.016013,1.893213,27.435410,16.269156,0.934779,0.411973,32.807022,15.533072,0.954054,-1.496240,27.800142,16.014675,0.972063,0.291065,27.813042,13.283432,0.932108</t>
  </si>
  <si>
    <t>10028,83.566667,0.021845,-0.021436,-35.504475,2.735083,23.332994,16.787445,0.002437,7.356803,23.368942,20.161390,0.994813,3.296534,23.381311,11.053562,0.994470,-2.448087,23.248730,19.147383,0.999088,-1.691229,3.913818,-0.098616,0.411264,32.806961,15.533066,0.015795,1.894019,27.435806,16.269176,0.936304,0.411274,32.806999,15.533051,0.954577,-1.495511,27.799543,16.014303,0.971590,0.292112,27.813038,13.283272,0.929590</t>
  </si>
  <si>
    <t>10029,83.575000,0.021758,-0.014089,-35.507668,2.735414,23.332933,16.786684,0.001714,7.356948,23.368444,20.160891,0.995656,3.297184,23.381987,11.052836,0.996191,-2.447889,23.248375,19.146322,0.996588,-1.718868,3.909135,-0.090960,0.413123,32.806713,15.533012,0.015548,1.893436,27.434916,16.269341,0.936494,0.413134,32.806747,15.532997,0.954797,-1.495956,27.800232,16.014898,0.972417,0.291303,27.812672,13.283624,0.931886</t>
  </si>
  <si>
    <t>10030,83.583333,0.021170,-0.014723,-35.505306,2.735503,23.333345,16.787733,0.001799,7.357176,23.368845,20.161749,0.995163,3.297037,23.382328,11.053863,0.995655,-2.447704,23.248865,19.147585,0.999487,-1.715444,3.922471,-0.070909,0.414341,32.806717,15.534057,0.015449,1.895355,27.434864,16.268572,0.935508,0.414352,32.806755,15.534041,0.954968,-1.494154,27.799965,16.015377,0.971405,0.292169,27.813213,13.283496,0.931681</t>
  </si>
  <si>
    <t>10031,83.591667,0.023473,-0.014814,-35.511448,2.735786,23.333117,16.787615,0.001331,7.357097,23.368805,20.162128,0.995949,3.297934,23.382113,11.053804,0.996650,-2.447671,23.248430,19.146914,0.998518,-1.733056,3.916740,-0.093866,0.413545,32.806652,15.533632,0.016242,1.892468,27.434387,16.269335,0.936503,0.413555,32.806690,15.533617,0.954891,-1.496818,27.800591,16.014757,0.971273,0.290593,27.812937,13.283582,0.930690</t>
  </si>
  <si>
    <t>10032,83.600000,0.015841,-0.008992,-35.509178,2.734509,23.333059,16.787893,0.001043,7.355957,23.367790,20.162224,0.997523,3.296435,23.382565,11.054066,0.997878,-2.448865,23.248825,19.147388,0.997994,-1.726762,3.914592,-0.075439,0.413098,32.807064,15.533198,0.015585,1.892967,27.435011,16.268576,0.935759,0.413109,32.807098,15.533183,0.954441,-1.496450,27.800762,16.015078,0.972354,0.290081,27.813267,13.283326,0.930237</t>
  </si>
  <si>
    <t>10033,83.608333,0.019383,-0.016555,-35.510464,2.734883,23.332779,16.787390,0.001635,7.356253,23.368242,20.161819,0.994760,3.296936,23.381561,11.053567,0.995375,-2.448538,23.248535,19.146778,0.998823,-1.723263,3.917832,-0.100493,0.412790,32.806923,15.533487,0.015970,1.892503,27.434889,16.269279,0.935422,0.412800,32.806961,15.533473,0.954741,-1.496812,27.800543,16.014313,0.974145,0.290913,27.813223,13.283345,0.930984</t>
  </si>
  <si>
    <t>10034,83.616667,0.012185,-0.015652,-35.514324,2.733935,23.332148,16.788942,0.001302,7.355082,23.366978,20.163685,0.996547,3.296379,23.380949,11.055161,0.996902,-2.449656,23.248518,19.147982,0.999655,-1.706702,3.915850,-0.070217,0.412595,32.806332,15.533745,0.015932,1.894443,27.434790,16.268856,0.936645,0.412605,32.806366,15.533731,0.955179,-1.495126,27.799337,16.015673,0.972036,0.291154,27.812546,13.283761,0.930512</t>
  </si>
  <si>
    <t>10035,83.625000,-0.000116,-0.009728,-35.501804,2.734782,23.331951,16.787369,0.002147,7.356673,23.365440,20.161104,0.992701,3.295985,23.381224,11.053467,0.993202,-2.448311,23.249189,19.147530,0.996451,-1.712778,3.921145,-0.089815,0.411884,32.806377,15.533790,0.015415,1.892784,27.434582,16.268969,0.938049,0.411894,32.806412,15.533775,0.955913,-1.496650,27.799589,16.014650,0.972765,0.290570,27.812794,13.283354,0.930446</t>
  </si>
  <si>
    <t>10036,83.633333,0.015703,-0.020014,-35.509224,2.734676,23.332785,16.787729,0.000994,7.356121,23.368155,20.162058,0.992701,3.296607,23.381184,11.053891,0.993202,-2.448700,23.249016,19.147234,0.996451,-1.700510,3.914545,-0.061822,0.411785,32.806473,15.533508,0.015658,1.894376,27.435122,16.268501,0.938049,0.411795,32.806511,15.533493,0.955913,-1.495273,27.799263,16.015808,0.972765,0.290603,27.812635,13.283634,0.930446</t>
  </si>
  <si>
    <t>10037,83.641667,-0.001840,-0.005086,-35.516190,2.734629,23.331694,16.787741,0.002889,7.355674,23.364771,20.162640,0.996956,3.297271,23.381416,11.053986,0.996949,-2.449058,23.248899,19.146595,0.998239,-1.721538,3.916163,-0.080990,0.412747,32.806076,15.532501,0.016132,1.892998,27.434132,16.267889,0.936942,0.412757,32.806110,15.532486,0.955740,-1.496424,27.799601,16.014071,0.972682,0.290371,27.812326,13.282495,0.930898</t>
  </si>
  <si>
    <t>10038,83.650000,0.014819,-0.010970,-35.515770,2.734660,23.332388,16.788578,0.002334,7.355721,23.367153,20.163441,0.991884,3.297247,23.381683,11.054812,0.994011,-2.448987,23.248327,19.147478,0.996612,-1.734956,3.909556,-0.097141,0.413548,32.806881,15.532907,0.015226,1.892233,27.434656,16.269373,0.935830,0.413558,32.806919,15.532893,0.955011,-1.497026,27.800951,16.014566,0.972142,0.290531,27.812885,13.283485,0.932640</t>
  </si>
  <si>
    <t>10039,83.658333,0.015320,-0.014859,-35.514503,2.735430,23.332548,16.788322,0.001453,7.356563,23.367584,20.163080,0.994473,3.297890,23.381460,11.054542,0.996769,-2.448163,23.248602,19.147343,0.997319,-1.726247,3.915716,-0.087966,0.414541,32.806408,15.533002,0.016125,1.894216,27.434340,16.268631,0.936883,0.414551,32.806442,15.532987,0.955292,-1.495142,27.800114,16.014397,0.973302,0.291986,27.812645,13.283038,0.933681</t>
  </si>
  <si>
    <t>10040,83.666667,0.012012,0.029933,-35.527138,2.736333,23.334320,16.787374,0.004554,7.356726,23.366449,20.163176,0.996124,3.300059,23.387682,11.053758,0.998823,-2.447785,23.248829,19.145185,0.997282,-1.698460,3.895214,-0.107324,0.412912,32.807053,15.532917,0.017417,1.894828,27.435938,16.271006,0.935989,0.412922,32.807087,15.532902,0.954999,-1.494615,27.800053,16.015532,0.972908,0.293397,27.812407,13.284750,0.932521</t>
  </si>
  <si>
    <t>10041,83.675000,0.015641,-0.020873,-35.508698,2.734987,23.332941,16.787163,0.001226,7.356462,23.368357,20.161448,0.986991,3.296866,23.381254,11.053319,0.989473,-2.448368,23.249214,19.146717,0.993691,-1.710952,3.898218,-0.106018,0.413528,32.807732,15.533125,0.017592,1.894298,27.436256,16.270897,0.934400,0.413539,32.807766,15.533111,0.954049,-1.495072,27.801121,16.015514,0.969861,0.292885,27.813229,13.284697,0.930694</t>
  </si>
  <si>
    <t>10042,83.683333,0.016068,-0.017252,-35.510502,2.735815,23.332722,16.787121,0.001901,7.357184,23.367960,20.161554,0.996233,3.297874,23.381401,11.053298,0.996581,-2.447613,23.248808,19.146507,0.999290,-1.694335,3.928197,-0.055406,0.411832,32.806732,15.533948,0.015595,1.895120,27.435371,16.267487,0.933771,0.411843,32.806767,15.533933,0.954290,-1.494598,27.799183,16.015238,0.969089,0.290992,27.813423,13.282880,0.929635</t>
  </si>
  <si>
    <t>10043,83.691667,0.013678,-0.016027,-35.508816,2.735496,23.332554,16.787258,0.001729,7.356966,23.367525,20.161556,0.994710,3.297388,23.381332,11.053421,0.995016,-2.447866,23.248806,19.146793,0.996779,-1.695543,3.911985,-0.082635,0.411774,32.806381,15.532754,0.015506,1.894432,27.435160,16.268578,0.936432,0.411785,32.806416,15.532740,0.955401,-1.495148,27.799078,16.014643,0.972934,0.291714,27.812408,13.283113,0.933717</t>
  </si>
  <si>
    <t>10044,83.700000,0.019751,-0.019422,-35.511658,2.735390,23.332371,16.787041,0.001614,7.356689,23.368032,20.161566,0.994924,3.297562,23.380869,11.053226,0.995099,-2.448080,23.248213,19.146324,0.997139,-1.724103,3.914141,-0.085218,0.413136,32.806778,15.532494,0.016185,1.893066,27.434788,16.268192,0.938583,0.413146,32.806812,15.532478,0.955793,-1.496320,27.800417,16.014112,0.969396,0.290674,27.812948,13.282665,0.931307</t>
  </si>
  <si>
    <t>10045,83.708333,0.000201,-0.006679,-35.493725,2.734687,23.331631,16.786211,0.001745,7.357053,23.364964,20.159298,0.995397,3.295081,23.381212,11.052235,0.995261,-2.448072,23.248716,19.147100,0.999604,-1.707184,3.908016,-0.078913,0.412353,32.806496,15.532443,0.015285,1.893992,27.435028,16.268530,0.934772,0.412363,32.806530,15.532428,0.954649,-1.495532,27.799606,16.014797,0.972782,0.291150,27.812397,13.283146,0.931863</t>
  </si>
  <si>
    <t>10046,83.716667,0.002210,-0.003408,-35.498104,2.734970,23.331308,16.786470,0.003069,7.357078,23.364613,20.159910,0.991862,3.295800,23.381237,11.052539,0.992372,-2.447967,23.248077,19.146957,0.999422,-1.710846,3.910438,-0.071782,0.411373,32.806519,15.532110,0.016289,1.892805,27.434937,16.267769,0.936557,0.411384,32.806553,15.532096,0.955259,-1.496730,27.799713,16.014469,0.971292,0.289617,27.812532,13.282598,0.931063</t>
  </si>
  <si>
    <t>10047,83.725000,0.006777,-0.008471,-35.497353,2.734671,23.331587,16.786182,0.002341,7.356820,23.365557,20.159561,0.992373,3.295422,23.381054,11.052238,0.993322,-2.448229,23.248152,19.146746,0.998194,-1.727027,3.920957,-0.080491,0.413169,32.805885,15.532335,0.015730,1.892913,27.433739,16.267265,0.935295,0.413179,32.805923,15.532321,0.955156,-1.496476,27.799553,16.013496,0.972414,0.290304,27.812338,13.281910,0.931826</t>
  </si>
  <si>
    <t>10048,83.733333,0.008467,-0.003648,-35.504154,2.735660,23.331543,16.785278,0.002172,7.357408,23.365364,20.159208,0.992734,3.297089,23.381510,11.051406,0.993331,-2.447518,23.247755,19.145220,0.996830,-1.728352,3.913213,-0.083140,0.413428,32.805374,15.532134,0.015855,1.892999,27.433289,16.267860,0.934953,0.413438,32.805408,15.532120,0.954085,-1.496369,27.799156,16.013899,0.974653,0.290526,27.811522,13.282387,0.932990</t>
  </si>
  <si>
    <t>10049,83.741667,0.015622,-0.019120,-35.501923,2.734843,23.332668,16.786922,0.001381,7.356717,23.367979,20.160664,0.996422,3.296044,23.381155,11.053015,0.995681,-2.448233,23.248871,19.147087,0.999010,-1.700128,3.922095,-0.051720,0.412470,32.806770,15.532443,0.016203,1.895288,27.435347,16.266445,0.935771,0.412481,32.806808,15.532428,0.954653,-1.494411,27.799459,16.014385,0.969051,0.290995,27.813240,13.281906,0.930962</t>
  </si>
  <si>
    <t>10050,83.750000,0.011996,-0.016254,-35.506664,2.734362,23.331850,16.787085,0.002046,7.355960,23.366699,20.161209,0.996976,3.296040,23.380590,11.053226,0.996598,-2.448913,23.248262,19.146816,0.997504,-1.730077,3.915861,-0.078475,0.414162,32.805992,15.531919,0.015618,1.893660,27.433834,16.267263,0.933479,0.414172,32.806026,15.531903,0.953756,-1.495719,27.799797,16.013592,0.973700,0.290958,27.812252,13.281937,0.933080</t>
  </si>
  <si>
    <t>10051,83.758333,0.013514,-0.022930,-35.504147,2.734830,23.332609,16.785999,0.002454,7.356576,23.367973,20.159918,0.996976,3.296255,23.380695,11.052112,0.996598,-2.448340,23.249159,19.145969,0.997504,-1.720493,3.916513,-0.097102,0.413272,32.805908,15.531577,0.016084,1.893312,27.433964,16.267393,0.933479,0.413283,32.805943,15.531562,0.953756,-1.496039,27.799437,16.012625,0.973700,0.291523,27.812153,13.281548,0.933080</t>
  </si>
  <si>
    <t>10052,83.766667,0.012579,-0.021415,-35.510715,2.734423,23.332714,16.786846,0.001747,7.355783,23.367916,20.161295,0.995448,3.296506,23.380943,11.053023,0.993650,-2.449018,23.249287,19.146219,0.998107,-1.730789,3.915296,-0.085824,0.414214,32.806087,15.531407,0.016098,1.893505,27.433908,16.267015,0.933591,0.414224,32.806122,15.531392,0.953758,-1.495835,27.799940,16.012905,0.973215,0.291191,27.812317,13.281480,0.930831</t>
  </si>
  <si>
    <t>10053,83.775000,0.004292,-0.010942,-35.501339,2.734304,23.331577,16.785570,0.002740,7.356220,23.365494,20.159267,0.996415,3.295457,23.380774,11.051662,0.996586,-2.448764,23.248468,19.145775,0.998950,-1.711901,3.917242,-0.073330,0.412367,32.805801,15.531991,0.015623,1.893667,27.434101,16.267061,0.933734,0.412377,32.805836,15.531977,0.953362,-1.495853,27.798977,16.013700,0.972492,0.290577,27.812082,13.281888,0.930459</t>
  </si>
  <si>
    <t>10054,83.783333,0.014987,-0.017915,-35.504395,2.734795,23.332430,16.785862,0.001663,7.356525,23.367619,20.159801,0.993597,3.296244,23.381033,11.051978,0.993377,-2.448384,23.248642,19.145802,0.999563,-1.722211,3.900108,-0.104711,0.413222,32.805935,15.530555,0.016124,1.892960,27.434147,16.268114,0.936391,0.413233,32.805969,15.530540,0.955229,-1.496344,27.799679,16.012817,0.976380,0.291557,27.811533,13.281960,0.930584</t>
  </si>
  <si>
    <t>10055,83.791667,0.023931,0.018892,-35.530983,2.737268,23.335009,16.786148,0.003703,7.357426,23.368750,20.162254,0.995668,3.301369,23.387383,11.052559,0.996535,-2.446990,23.248894,19.143627,0.999114,-1.711936,3.905898,-0.078357,0.412740,32.806511,15.530759,0.016193,1.893946,27.434952,16.267027,0.935395,0.412751,32.806549,15.530745,0.954522,-1.495551,27.799797,16.013317,0.971717,0.291102,27.812344,13.281647,0.931488</t>
  </si>
  <si>
    <t>10056,83.800000,0.014504,-0.018048,-35.508564,2.734514,23.332090,16.786762,0.001773,7.355999,23.367249,20.161039,0.988361,3.296381,23.380676,11.052921,0.989669,-2.448837,23.248350,19.146326,0.994180,-1.733797,3.911930,-0.067979,0.413244,32.806664,15.530583,0.016339,1.892597,27.434475,16.265995,0.933465,0.413254,32.806698,15.530568,0.953234,-1.496810,27.800598,16.012924,0.972015,0.289363,27.812784,13.280940,0.931463</t>
  </si>
  <si>
    <t>10057,83.808333,0.016971,-0.017528,-35.503662,2.735361,23.332960,16.785540,0.001613,7.357132,23.368286,20.159420,0.997058,3.296734,23.381620,11.051650,0.997207,-2.447784,23.248976,19.145546,0.997976,-1.711156,3.908342,-0.098049,0.412500,32.805763,15.531114,0.015663,1.893399,27.434168,16.267717,0.932747,0.412510,32.805801,15.531099,0.952416,-1.496007,27.799051,16.012854,0.973015,0.291586,27.811670,13.281796,0.931483</t>
  </si>
  <si>
    <t>10058,83.816667,0.019709,-0.019806,-35.493820,2.735268,23.332144,16.785713,0.002037,7.357617,23.367825,20.158798,0.995417,3.295655,23.380604,11.051724,0.994350,-2.447467,23.248007,19.146610,0.998922,-1.718014,3.918607,-0.097717,0.412806,32.806278,15.531784,0.016187,1.893065,27.434370,16.267426,0.932839,0.412816,32.806313,15.531770,0.953346,-1.496298,27.799707,16.012627,0.974847,0.291296,27.812599,13.281573,0.929585</t>
  </si>
  <si>
    <t>10059,83.825000,0.016915,-0.020749,-35.505058,2.735707,23.332333,16.786055,0.001698,7.357398,23.367844,20.160046,0.994879,3.297220,23.380671,11.052176,0.994574,-2.447496,23.248486,19.145937,0.998784,-1.728676,3.900299,-0.095838,0.413682,32.805374,15.530196,0.015714,1.892984,27.433428,16.267485,0.933676,0.413692,32.805408,15.530181,0.953833,-1.496322,27.799309,16.012712,0.975503,0.291158,27.811003,13.281579,0.931240</t>
  </si>
  <si>
    <t>10060,83.833333,0.011380,-0.018425,-35.515160,2.734623,23.332291,16.786522,0.001739,7.355721,23.367218,20.161331,0.996562,3.297153,23.380808,11.052745,0.997771,-2.449003,23.248848,19.145487,0.997834,-1.710117,3.924345,-0.099985,0.412142,32.806141,15.531691,0.015624,1.893096,27.434361,16.266861,0.936984,0.412153,32.806175,15.531675,0.955883,-1.496306,27.799263,16.011957,0.972963,0.291402,27.812668,13.280980,0.934069</t>
  </si>
  <si>
    <t>10061,83.841667,0.017034,-0.018505,-35.503700,2.735174,23.332769,16.786255,0.001529,7.356944,23.368158,20.160139,0.996399,3.296552,23.381332,11.052364,0.997126,-2.447973,23.248819,19.146257,0.995877,-1.728147,3.909269,-0.096187,0.413324,32.806175,15.531487,0.015759,1.892666,27.434128,16.267950,0.934460,0.413335,32.806213,15.531471,0.954024,-1.496641,27.800018,16.013201,0.973530,0.290869,27.812153,13.282089,0.933392</t>
  </si>
  <si>
    <t>10062,83.850000,-0.003038,-0.006723,-35.503750,2.734279,23.331493,16.786358,0.002957,7.356058,23.364569,20.160254,0.992984,3.295679,23.381039,11.052479,0.994922,-2.448898,23.248873,19.146338,0.997615,-1.717985,3.900235,-0.086946,0.412818,32.806152,15.530628,0.016039,1.893294,27.434496,16.267668,0.933912,0.412829,32.806187,15.530613,0.953907,-1.496124,27.799707,16.013422,0.974963,0.290931,27.811762,13.282013,0.932498</t>
  </si>
  <si>
    <t>10063,83.858333,0.020703,-0.024937,-35.504879,2.734941,23.332130,16.786629,0.001929,7.356638,23.368195,20.160604,0.996388,3.296434,23.380087,11.052746,0.995098,-2.448248,23.248114,19.146534,0.998601,-1.728887,3.907501,-0.091542,0.414179,32.805939,15.531429,0.016065,1.893541,27.433903,16.267925,0.933904,0.414189,32.805977,15.531415,0.954040,-1.495784,27.799812,16.013441,0.974484,0.291502,27.811855,13.282185,0.930941</t>
  </si>
  <si>
    <t>10064,83.866667,0.012782,-0.014670,-35.506222,2.735215,23.332365,16.786680,0.001851,7.356840,23.367184,20.160770,0.995847,3.296848,23.381271,11.052817,0.994967,-2.448042,23.248642,19.146450,0.999118,-1.714270,3.910689,-0.081810,0.413203,32.806141,15.531426,0.015823,1.894122,27.434454,16.267349,0.935271,0.413213,32.806175,15.531412,0.954916,-1.495344,27.799473,16.013454,0.974288,0.291481,27.812159,13.281897,0.932809</t>
  </si>
  <si>
    <t>10065,83.875000,0.007333,-0.013675,-35.502075,2.735420,23.331572,16.785585,0.002360,7.357292,23.365894,20.159344,0.992945,3.296643,23.380524,11.051684,0.993684,-2.447674,23.248301,19.145731,0.998810,-1.710751,3.911010,-0.076350,0.412252,32.805794,15.531477,0.015761,1.893606,27.434200,16.267214,0.935217,0.412263,32.805832,15.531463,0.954463,-1.495909,27.798992,16.013645,0.974471,0.290657,27.811825,13.281918,0.929670</t>
  </si>
  <si>
    <t>10066,83.883333,0.017409,-0.013573,-35.500969,2.734863,23.332541,16.786671,0.001988,7.356792,23.367668,20.160337,0.992945,3.295966,23.381601,11.052759,0.993684,-2.448170,23.248354,19.146915,0.998810,-1.719227,3.911277,-0.075045,0.413311,32.806347,15.531792,0.015522,1.893894,27.434534,16.267466,0.935217,0.413321,32.806381,15.531776,0.954463,-1.495572,27.799820,16.013975,0.974471,0.290933,27.812407,13.282208,0.929670</t>
  </si>
  <si>
    <t>10067,83.891667,0.017639,-0.014511,-35.506512,2.735510,23.332821,16.786743,0.001275,7.357114,23.368023,20.160856,0.994056,3.297168,23.381790,11.052884,0.993417,-2.447751,23.248652,19.146486,0.998313,-1.718457,3.907416,-0.107617,0.413000,32.806133,15.531566,0.016017,1.893032,27.434345,16.268528,0.934181,0.413011,32.806171,15.531550,0.954298,-1.496281,27.799698,16.013094,0.973260,0.291767,27.812008,13.282335,0.932718</t>
  </si>
  <si>
    <t>10068,83.900000,0.023133,-0.017576,-35.504456,2.734425,23.332558,16.787443,0.001690,7.356144,23.368383,20.161386,0.995801,3.295873,23.381275,11.053562,0.995944,-2.448743,23.248018,19.147375,0.997820,-1.713964,3.919252,-0.101217,0.412501,32.806835,15.532543,0.015823,1.893072,27.435020,16.268223,0.932512,0.412511,32.806870,15.532528,0.952704,-1.496299,27.800135,16.013222,0.973855,0.291460,27.813169,13.282277,0.931540</t>
  </si>
  <si>
    <t>10069,83.908333,0.015493,-0.024578,-35.507946,2.734689,23.332890,16.787512,0.001979,7.356210,23.368511,20.161734,0.996603,3.296493,23.380831,11.053659,0.995184,-2.448634,23.249329,19.147139,0.998293,-1.713146,3.916270,-0.096357,0.412039,32.806805,15.532991,0.015951,1.892781,27.435055,16.268808,0.935685,0.412049,32.806839,15.532976,0.954440,-1.496620,27.800089,16.014082,0.972554,0.290904,27.813026,13.282983,0.932784</t>
  </si>
  <si>
    <t>10070,83.916667,0.012280,-0.016034,-35.505840,2.735719,23.332888,16.787029,0.001838,7.357366,23.367748,20.161089,0.994728,3.297316,23.381653,11.053163,0.994346,-2.447522,23.249266,19.146835,0.999269,-1.698003,3.917149,-0.093973,0.411071,32.806862,15.533177,0.016284,1.893278,27.435493,16.268847,0.936211,0.411081,32.806896,15.533163,0.955506,-1.496231,27.799627,16.014263,0.972392,0.291178,27.813086,13.283092,0.932146</t>
  </si>
  <si>
    <t>10071,83.925000,0.021772,-0.018133,-35.500500,2.735130,23.332842,16.787048,0.001897,7.357085,23.368591,20.160675,0.994923,3.296183,23.381489,11.053128,0.994124,-2.447877,23.248447,19.147341,0.998544,-1.721548,3.907454,-0.079075,0.414318,32.805752,15.532127,0.015716,1.894608,27.433924,16.268270,0.936574,0.414329,32.805790,15.532112,0.954359,-1.494824,27.799347,16.014524,0.969547,0.291867,27.811665,13.282880,0.929668</t>
  </si>
  <si>
    <t>10072,83.933333,0.018249,-0.012272,-35.505287,2.735156,23.333229,16.787525,0.001416,7.356832,23.368349,20.161543,0.995638,3.296691,23.382429,11.053658,0.995593,-2.448054,23.248913,19.147377,0.999591,-1.711682,3.915279,-0.083714,0.412156,32.806614,15.532602,0.016507,1.893279,27.434933,16.268152,0.937092,0.412166,32.806648,15.532587,0.954644,-1.496193,27.799824,16.014168,0.971315,0.290728,27.812805,13.282675,0.931715</t>
  </si>
  <si>
    <t>10073,83.941667,0.004219,-0.009258,-35.504753,2.735204,23.332424,16.786617,0.002346,7.356919,23.366236,20.160591,0.992558,3.296698,23.381788,11.052747,0.993753,-2.448004,23.249252,19.146511,0.998078,-1.684093,3.894684,-0.100990,0.411678,32.807140,15.532719,0.017618,1.895063,27.436415,16.270676,0.933204,0.411688,32.807178,15.532703,0.954167,-1.494502,27.799650,16.015574,0.969091,0.293205,27.812450,13.284594,0.929062</t>
  </si>
  <si>
    <t>10074,83.950000,0.009636,-0.012003,-35.494629,2.735507,23.331783,16.786482,0.001976,7.357815,23.366192,20.159637,0.994579,3.295983,23.380924,11.052508,0.994968,-2.447275,23.248234,19.147297,0.999482,-1.707420,3.913169,-0.067625,0.412073,32.806431,15.532976,0.015707,1.893905,27.434906,16.268263,0.935137,0.412083,32.806465,15.532962,0.954175,-1.495672,27.799475,16.015221,0.974075,0.290480,27.812546,13.283224,0.931080</t>
  </si>
  <si>
    <t>10075,83.958333,0.008144,-0.018853,-35.499477,2.734328,23.332144,16.786922,0.002160,7.356351,23.366837,20.160467,0.993492,3.295291,23.380587,11.052992,0.993914,-2.448658,23.249012,19.147308,0.995882,-1.701589,3.916683,-0.076155,0.411619,32.806568,15.533346,0.016323,1.893832,27.435143,16.268549,0.935188,0.411629,32.806606,15.533331,0.954197,-1.495740,27.799416,16.015018,0.971814,0.290822,27.812803,13.283292,0.930656</t>
  </si>
  <si>
    <t>10076,83.966667,0.019624,-0.024315,-35.499752,2.734729,23.332460,16.787540,0.001734,7.356729,23.368401,20.161102,0.995533,3.295709,23.380466,11.053608,0.995673,-2.448251,23.248514,19.147909,0.999845,-1.695523,3.923207,-0.059862,0.411582,32.806400,15.533121,0.015472,1.894674,27.435068,16.267252,0.938226,0.411592,32.806435,15.533106,0.956140,-1.495015,27.798944,16.014715,0.970450,0.290780,27.812893,13.282490,0.932147</t>
  </si>
  <si>
    <t>10077,83.975000,0.015889,-0.021421,-35.509853,2.735380,23.332815,16.787609,0.001306,7.356788,23.368282,20.161989,0.996065,3.297374,23.381075,11.053779,0.996031,-2.448022,23.249088,19.147058,0.997661,-1.701842,3.919018,-0.077442,0.411876,32.806728,15.533504,0.015895,1.894040,27.435261,16.268526,0.939110,0.411886,32.806763,15.533489,0.956282,-1.495524,27.799564,16.014931,0.969650,0.291102,27.813049,13.283247,0.930992</t>
  </si>
  <si>
    <t>10078,83.983333,0.017521,-0.010278,-35.507847,2.735929,23.333118,16.787821,0.001697,7.357454,23.368063,20.162045,0.994998,3.297720,23.382511,11.053980,0.995958,-2.447388,23.248785,19.147438,0.997934,-1.665957,3.904953,-0.085102,0.410668,32.807426,15.533395,0.017353,1.896055,27.437056,16.269943,0.934157,0.410678,32.807461,15.533381,0.954176,-1.493702,27.799204,16.015829,0.968768,0.293260,27.813112,13.284368,0.928764</t>
  </si>
  <si>
    <t>10079,83.991667,0.004472,-0.010449,-35.505463,2.735110,23.332096,16.787247,0.003496,7.356782,23.365997,20.161278,0.989869,3.296674,23.381344,11.053380,0.990952,-2.448127,23.248951,19.147078,0.998488,-1.673216,3.900204,-0.085170,0.410235,32.807358,15.532997,0.016662,1.894942,27.436861,16.269989,0.935157,0.410245,32.807392,15.532982,0.954966,-1.494769,27.799419,16.015850,0.971621,0.292191,27.812874,13.284384,0.930062</t>
  </si>
  <si>
    <t>10080,84.000000,0.019127,-0.016888,-35.502541,2.734850,23.333073,16.787615,0.001481,7.356687,23.368534,20.161407,0.995941,3.296110,23.381819,11.053716,0.995342,-2.448245,23.248867,19.147720,0.999002,-1.716337,3.907083,-0.070618,0.412660,32.806355,15.531967,0.016032,1.893601,27.434677,16.267904,0.934840,0.412671,32.806389,15.531953,0.954094,-1.495905,27.799755,16.014658,0.970307,0.290383,27.812248,13.282747,0.932714</t>
  </si>
  <si>
    <t>10081,84.008333,0.007111,-0.012587,-35.503525,2.734605,23.332571,16.786886,0.002207,7.356391,23.366810,20.160761,0.995941,3.295974,23.381630,11.053000,0.995342,-2.448549,23.249275,19.146896,0.999002,-1.714195,3.906142,-0.057916,0.413054,32.805939,15.531797,0.015441,1.894439,27.434343,16.267460,0.934840,0.413064,32.805973,15.531783,0.954094,-1.495142,27.799246,16.014959,0.970307,0.290540,27.811802,13.282654,0.932714</t>
  </si>
  <si>
    <t>10082,84.016667,0.000946,-0.007738,-35.509171,2.735400,23.332830,16.786497,0.002525,7.356857,23.366285,20.160830,0.992897,3.297339,23.382313,11.052671,0.993409,-2.447995,23.249891,19.145988,0.998391,-1.711365,3.921386,-0.069856,0.412614,32.806213,15.533419,0.016295,1.894031,27.434481,16.268005,0.937459,0.412624,32.806248,15.533404,0.955842,-1.495510,27.799326,16.014868,0.971593,0.290761,27.812656,13.282951,0.932244</t>
  </si>
  <si>
    <t>10083,84.025000,0.007919,-0.007782,-35.500153,2.734495,23.332245,16.786970,0.002202,7.356479,23.366268,20.160574,0.992159,3.295525,23.381794,11.053054,0.993190,-2.448519,23.248678,19.147280,0.996516,-1.708095,3.916654,-0.062499,0.412279,32.806789,15.532881,0.015574,1.894145,27.435213,16.267696,0.937744,0.412290,32.806824,15.532866,0.955342,-1.495452,27.799814,16.014975,0.970058,0.290461,27.813049,13.282824,0.930570</t>
  </si>
  <si>
    <t>10084,84.033333,0.004306,-0.009200,-35.510166,2.734980,23.331530,16.786963,0.003022,7.356376,23.365343,20.161373,0.993611,3.297015,23.380899,11.053144,0.993248,-2.448452,23.248346,19.146368,0.998719,-1.714288,3.914041,-0.088440,0.412347,32.806335,15.532022,0.015697,1.893136,27.434593,16.267820,0.937439,0.412358,32.806370,15.532006,0.956047,-1.496297,27.799654,16.013550,0.972001,0.290848,27.812477,13.282204,0.932045</t>
  </si>
  <si>
    <t>10085,84.041667,0.004278,-0.003050,-35.501205,2.735320,23.332544,16.786232,0.002008,7.357244,23.365993,20.159925,0.992521,3.296458,23.382528,11.052331,0.994294,-2.447743,23.249111,19.146439,0.997996,-1.716408,3.900547,-0.088088,0.412788,32.806767,15.531606,0.015856,1.893389,27.435144,16.268648,0.934863,0.412798,32.806801,15.531590,0.954269,-1.496033,27.800270,16.014338,0.972641,0.291076,27.812386,13.282964,0.932105</t>
  </si>
  <si>
    <t>10086,84.050000,0.025530,-0.007891,-35.513351,2.735469,23.332636,16.787376,0.001361,7.356665,23.368084,20.162046,0.993563,3.297805,23.382345,11.053591,0.994198,-2.448061,23.247478,19.146492,0.996747,-1.724443,3.916813,-0.074052,0.412955,32.805786,15.531783,0.015998,1.893066,27.433767,16.266914,0.936683,0.412965,32.805820,15.531768,0.955205,-1.496371,27.799385,16.013508,0.971839,0.290096,27.812077,13.281716,0.933370</t>
  </si>
  <si>
    <t>10087,84.058333,0.004748,-0.005505,-35.501362,2.735106,23.331755,16.786398,0.002481,7.357022,23.365387,20.160101,0.996773,3.296260,23.381500,11.052497,0.999505,-2.447962,23.248381,19.146595,0.997084,-1.718629,3.913708,-0.096075,0.412670,32.806458,15.532491,0.015801,1.892904,27.434599,16.268539,0.935615,0.412680,32.806492,15.532475,0.954251,-1.496463,27.799944,16.013817,0.973498,0.291045,27.812588,13.282706,0.931714</t>
  </si>
  <si>
    <t>10088,84.066667,0.004143,-0.002252,-35.507591,2.733966,23.332001,16.787342,0.002482,7.355514,23.365393,20.161551,0.994323,3.295744,23.382065,11.053503,0.995494,-2.449360,23.248547,19.146971,0.998298,-1.684625,3.911721,-0.064784,0.410775,32.806854,15.531490,0.015524,1.894799,27.435947,16.266830,0.936728,0.410786,32.806892,15.531476,0.955723,-1.494937,27.799147,16.013950,0.971487,0.291073,27.812868,13.281864,0.932508</t>
  </si>
  <si>
    <t>10089,84.075000,0.004328,-0.009000,-35.501888,2.734464,23.331898,16.785759,0.002322,7.356349,23.365702,20.159502,0.991903,3.295671,23.381289,11.051859,0.991972,-2.448626,23.248705,19.145912,0.997481,-1.706599,3.908487,-0.081603,0.411551,32.806507,15.531433,0.015878,1.893194,27.435047,16.267553,0.937185,0.411561,32.806541,15.531418,0.955726,-1.496322,27.799601,16.013662,0.971462,0.290488,27.812424,13.282097,0.933307</t>
  </si>
  <si>
    <t>10090,84.083333,0.019935,-0.024564,-35.507050,2.735106,23.332838,16.786892,0.001628,7.356677,23.368818,20.161041,0.994666,3.296817,23.380825,11.053029,0.994375,-2.448175,23.248875,19.146601,0.997689,-1.726146,3.908420,-0.073215,0.412939,32.806408,15.531595,0.015952,1.892910,27.434456,16.267481,0.934861,0.412949,32.806442,15.531580,0.954389,-1.496521,27.800135,16.014088,0.972580,0.289894,27.812374,13.282260,0.932313</t>
  </si>
  <si>
    <t>10091,84.091667,0.005754,-0.009584,-35.497189,2.734637,23.331633,16.785591,0.002088,7.356797,23.365585,20.158957,0.994096,3.295372,23.380978,11.051646,0.993598,-2.448258,23.248335,19.146172,0.998792,-1.725460,3.909452,-0.081317,0.413825,32.805649,15.531604,0.015378,1.893705,27.433687,16.267626,0.934043,0.413836,32.805683,15.531590,0.954139,-1.495692,27.799362,16.013756,0.974328,0.291111,27.811644,13.282183,0.931543</t>
  </si>
  <si>
    <t>10092,84.100000,0.001859,-0.010301,-35.504204,2.734728,23.332115,16.786020,0.003051,7.356477,23.365795,20.159950,0.991926,3.296169,23.381351,11.052143,0.992605,-2.448461,23.249199,19.145966,0.999312,-1.729449,3.912172,-0.075575,0.413395,32.805664,15.531453,0.015563,1.893010,27.433575,16.267059,0.935300,0.413406,32.805698,15.531439,0.954076,-1.496389,27.799473,16.013542,0.973225,0.290145,27.811777,13.281793,0.933519</t>
  </si>
  <si>
    <t>10093,84.108333,0.005123,-0.007413,-35.500637,2.734463,23.331993,16.785532,0.001754,7.356420,23.365767,20.159176,0.994350,3.295544,23.381550,11.051622,0.995131,-2.448575,23.248663,19.145796,0.998461,-1.700270,3.914237,-0.083987,0.411301,32.806324,15.531184,0.016007,1.893489,27.434952,16.266838,0.935483,0.411312,32.806362,15.531169,0.954774,-1.496054,27.799166,16.012833,0.972914,0.290876,27.812450,13.281345,0.931320</t>
  </si>
  <si>
    <t>10094,84.116667,0.018863,-0.023494,-35.504913,2.735101,23.332651,16.785685,0.002064,7.356798,23.368481,20.159664,0.993989,3.296599,23.380733,11.051803,0.993296,-2.448092,23.248741,19.145584,0.997807,-1.725587,3.910257,-0.093028,0.413767,32.805832,15.531105,0.015962,1.893409,27.433842,16.267385,0.934737,0.413778,32.805870,15.531090,0.953753,-1.495929,27.799574,16.012829,0.973511,0.291431,27.811850,13.281620,0.931929</t>
  </si>
  <si>
    <t>10095,84.125000,-0.000813,-0.007611,-35.506504,2.734709,23.331966,16.786261,0.001838,7.356325,23.365273,20.160378,0.994565,3.296382,23.381445,11.052407,0.995590,-2.448579,23.249180,19.145996,0.998869,-1.726188,3.901296,-0.087840,0.413755,32.806042,15.530303,0.015984,1.893444,27.434158,16.267269,0.932824,0.413765,32.806076,15.530289,0.953212,-1.495917,27.799866,16.012978,0.975108,0.291183,27.811712,13.281595,0.929595</t>
  </si>
  <si>
    <t>10096,84.133333,-0.001515,-0.008776,-35.508255,2.734799,23.331217,16.785963,0.002483,7.356311,23.364536,20.160221,0.994565,3.296648,23.380573,11.052126,0.995590,-2.448562,23.248545,19.145540,0.998869,-1.720819,3.905971,-0.063685,0.413524,32.805676,15.530849,0.016269,1.894178,27.433905,16.266689,0.932824,0.413534,32.805710,15.530833,0.953212,-1.495334,27.799219,16.013849,0.975108,0.290624,27.811543,13.281722,0.929595</t>
  </si>
  <si>
    <t>10097,84.141667,0.005358,-0.004588,-35.504524,2.734576,23.332169,16.785408,0.003501,7.356305,23.365795,20.159369,0.993561,3.296045,23.382010,11.051538,0.995329,-2.448622,23.248701,19.145317,0.998155,-1.710760,3.906414,-0.075853,0.412979,32.806107,15.530857,0.015142,1.894343,27.434572,16.267006,0.934386,0.412989,32.806145,15.530843,0.953988,-1.495175,27.799341,16.013447,0.974137,0.291360,27.811956,13.281698,0.930064</t>
  </si>
  <si>
    <t>10098,84.150000,0.007622,-0.005340,-35.499664,2.734874,23.331863,16.784864,0.001776,7.356887,23.365717,20.158430,0.990152,3.295856,23.381653,11.050946,0.991710,-2.448120,23.248220,19.145212,0.998368,-1.721436,3.913908,-0.075791,0.413598,32.805847,15.530726,0.015718,1.893959,27.433945,16.266176,0.933898,0.413609,32.805885,15.530711,0.954369,-1.495489,27.799377,16.012655,0.976638,0.291056,27.812016,13.280914,0.932643</t>
  </si>
  <si>
    <t>10099,84.158333,0.016908,-0.016998,-35.501698,2.734730,23.332823,16.785685,0.001740,7.356617,23.368111,20.159409,0.993733,3.295907,23.381536,11.051777,0.994082,-2.448334,23.248821,19.145866,0.997947,-1.707097,3.920092,-0.068490,0.412468,32.805515,15.531675,0.015174,1.894311,27.433910,16.266342,0.933330,0.412479,32.805550,15.531661,0.954030,-1.495263,27.798494,16.013281,0.974569,0.290940,27.811899,13.281320,0.934785</t>
  </si>
  <si>
    <t>10100,84.166667,0.006208,-0.011951,-35.501621,2.734305,23.331314,16.785925,0.002345,7.356204,23.365444,20.159647,0.996539,3.295484,23.380426,11.052021,0.996322,-2.448771,23.248074,19.146107,0.999050,-1.689101,3.902329,-0.078918,0.411074,32.806019,15.530147,0.015337,1.894411,27.435095,16.266762,0.935813,0.411084,32.806053,15.530131,0.954896,-1.495230,27.798574,16.013002,0.975057,0.291440,27.811659,13.281345,0.932809</t>
  </si>
  <si>
    <t>10101,84.175000,0.020063,-0.014408,-35.510963,2.735121,23.332842,16.786343,0.001812,7.356461,23.368233,20.160814,0.994255,3.297222,23.381845,11.052528,0.994953,-2.448320,23.248447,19.145683,0.999152,-1.719348,3.903151,-0.091210,0.412413,32.805492,15.530497,0.015346,1.892678,27.433760,16.267387,0.934994,0.412423,32.805531,15.530482,0.954600,-1.496710,27.799082,16.012903,0.973342,0.290552,27.811218,13.281630,0.930992</t>
  </si>
  <si>
    <t>10102,84.183333,0.015716,-0.004503,-35.496178,2.734649,23.331846,16.785099,0.001664,7.356863,23.366304,20.158384,0.994494,3.295274,23.381798,11.051147,0.995556,-2.448190,23.247438,19.145763,0.998238,-1.706706,3.904744,-0.078290,0.411669,32.806316,15.530065,0.016046,1.893366,27.434904,16.266438,0.934497,0.411679,32.806351,15.530050,0.954149,-1.496165,27.799437,16.012726,0.975040,0.290483,27.812088,13.281052,0.931506</t>
  </si>
  <si>
    <t>10103,84.191667,0.012704,-0.010768,-35.514717,2.734349,23.332983,16.786701,0.001178,7.355473,23.367567,20.161480,0.996300,3.296832,23.382278,11.052926,0.996969,-2.449257,23.249105,19.145697,0.999113,-1.707753,3.923413,-0.073449,0.411721,32.806465,15.531820,0.015680,1.893407,27.434795,16.266321,0.936263,0.411732,32.806499,15.531805,0.955516,-1.496139,27.799452,16.012980,0.972473,0.290305,27.812979,13.281178,0.932791</t>
  </si>
  <si>
    <t>10104,84.200000,0.010870,-0.009146,-35.511978,2.734753,23.332582,16.786926,0.001515,7.356039,23.366922,20.161484,0.996408,3.296965,23.382023,11.053127,0.998669,-2.448742,23.248804,19.146168,0.997508,-1.707451,3.902883,-0.075476,0.412063,32.805351,15.530406,0.015256,1.893746,27.433947,16.266872,0.934770,0.412074,32.805386,15.530391,0.954496,-1.495795,27.798504,16.013319,0.976307,0.290716,27.811056,13.281554,0.932450</t>
  </si>
  <si>
    <t>10105,84.208333,0.015113,-0.020514,-35.503735,2.735321,23.332525,16.786184,0.001366,7.357089,23.367878,20.160070,0.995803,3.296703,23.380869,11.052293,0.996519,-2.447830,23.248833,19.146187,0.998581,-1.710688,3.905389,-0.097111,0.412351,32.806812,15.531651,0.015569,1.893314,27.435265,16.268501,0.936452,0.412362,32.806847,15.531635,0.955153,-1.496100,27.800106,16.013680,0.976002,0.291444,27.812599,13.282591,0.931264</t>
  </si>
  <si>
    <t>10106,84.216667,0.012578,-0.007607,-35.509640,2.734766,23.332424,16.787741,0.001788,7.356189,23.366812,20.162111,0.994804,3.296742,23.382034,11.053918,0.995527,-2.448631,23.248428,19.147190,0.999135,-1.714452,3.911389,-0.085285,0.413584,32.805813,15.532086,0.015863,1.894418,27.434107,16.268042,0.935696,0.413594,32.805847,15.532072,0.954724,-1.495029,27.799152,16.013947,0.970406,0.291962,27.811855,13.282498,0.933236</t>
  </si>
  <si>
    <t>10107,84.225000,0.019354,-0.020023,-35.498611,2.735287,23.332775,16.785980,0.001537,7.357355,23.368439,20.159452,0.996193,3.296153,23.381210,11.052040,0.995772,-2.447646,23.248676,19.146446,0.996915,-1.728474,3.919106,-0.072888,0.414258,32.806149,15.532583,0.015603,1.894013,27.434000,16.267467,0.936007,0.414268,32.806187,15.532568,0.955414,-1.495404,27.799860,16.014141,0.973122,0.291012,27.812538,13.282317,0.933418</t>
  </si>
  <si>
    <t>10108,84.233333,0.016838,-0.010378,-35.515022,2.734966,23.332748,16.787443,0.001429,7.356069,23.367643,20.162245,0.997201,3.297476,23.382124,11.053671,0.997475,-2.448648,23.248482,19.146410,0.998857,-1.712963,3.905225,-0.096945,0.412446,32.806499,15.531729,0.015635,1.893199,27.434895,16.268591,0.935284,0.412457,32.806534,15.531714,0.954121,-1.496202,27.799871,16.013777,0.972693,0.291335,27.812284,13.282683,0.929997</t>
  </si>
  <si>
    <t>10109,84.241667,0.005974,-0.009225,-35.497856,2.734687,23.332190,16.786230,0.002928,7.356808,23.366138,20.159649,0.992568,3.295490,23.381573,11.052290,0.992190,-2.448235,23.248857,19.146748,0.999459,-1.706930,3.914042,-0.056777,0.412710,32.806190,15.531677,0.016089,1.894796,27.434687,16.266571,0.936730,0.412721,32.806225,15.531662,0.954775,-1.494836,27.799187,16.014175,0.970050,0.290801,27.812349,13.281843,0.930836</t>
  </si>
  <si>
    <t>10110,84.250000,0.003641,-0.005947,-35.500496,2.734984,23.332211,16.787048,0.002517,7.356949,23.365780,20.160683,0.992532,3.296052,23.381899,11.053139,0.993264,-2.448050,23.248955,19.147324,0.998780,-1.720667,3.909388,-0.093493,0.413192,32.806488,15.532206,0.015991,1.893286,27.434639,16.268583,0.934723,0.413202,32.806526,15.532191,0.954549,-1.496081,27.800074,16.013992,0.972679,0.291299,27.812460,13.282797,0.931285</t>
  </si>
  <si>
    <t>10111,84.258333,0.023789,-0.015603,-35.506134,2.734731,23.333126,16.787106,0.001791,7.356352,23.368889,20.161188,0.992532,3.296347,23.382048,11.053244,0.993264,-2.448505,23.248444,19.146883,0.998780,-1.704440,3.912612,-0.083965,0.412524,32.806118,15.531713,0.015645,1.894322,27.434656,16.267517,0.934723,0.412534,32.806152,15.531698,0.954549,-1.495196,27.799109,16.013506,0.972679,0.291732,27.812189,13.282018,0.931285</t>
  </si>
  <si>
    <t>10112,84.266667,0.004486,-0.005409,-35.503681,2.734821,23.332167,16.786606,0.002243,7.356599,23.365772,20.160496,0.994553,3.296208,23.381918,11.052729,0.995234,-2.448342,23.248812,19.146591,0.997082,-1.703219,3.912661,-0.073247,0.411392,32.806721,15.532110,0.015701,1.893510,27.435307,16.267603,0.936171,0.411402,32.806759,15.532096,0.954594,-1.496067,27.799648,16.014227,0.972719,0.290351,27.812803,13.282406,0.932486</t>
  </si>
  <si>
    <t>10113,84.275000,0.003657,-0.000139,-35.498241,2.734717,23.332518,16.786963,0.002387,7.356816,23.365746,20.160418,0.993334,3.295560,23.382790,11.053036,0.994411,-2.448223,23.249022,19.147434,0.996900,-1.712733,3.919238,-0.063046,0.412690,32.805973,15.533106,0.015775,1.894110,27.434242,16.267696,0.935130,0.412701,32.806007,15.533092,0.954806,-1.495455,27.799135,16.014954,0.971586,0.290490,27.812344,13.282824,0.932833</t>
  </si>
  <si>
    <t>10114,84.283333,0.000620,-0.013071,-35.508591,2.734872,23.331827,16.786821,0.002947,7.356363,23.365572,20.161102,0.993260,3.296752,23.380774,11.052984,0.993881,-2.448500,23.249138,19.146374,0.999160,-1.714937,3.897170,-0.096514,0.412585,32.806549,15.531767,0.015930,1.893164,27.434996,16.269365,0.936188,0.412596,32.806583,15.531752,0.955082,-1.496228,27.800053,16.014538,0.972022,0.291278,27.812021,13.283422,0.933033</t>
  </si>
  <si>
    <t>10115,84.291667,0.008434,-0.011123,-35.502193,2.735415,23.332382,16.786934,0.002655,7.357278,23.366642,20.160702,0.990739,3.296649,23.381599,11.053036,0.991794,-2.447682,23.248905,19.147062,0.995485,-1.701809,3.909332,-0.073735,0.412361,32.806103,15.532379,0.015929,1.894604,27.434767,16.268196,0.936166,0.412372,32.806137,15.532364,0.954942,-1.494980,27.799011,16.014774,0.970577,0.291456,27.812048,13.282965,0.932263</t>
  </si>
  <si>
    <t>10116,84.300000,0.002102,-0.007129,-35.516674,2.734921,23.332010,16.787546,0.003246,7.355936,23.365524,20.162483,0.992764,3.297610,23.381565,11.053793,0.993343,-2.448781,23.248941,19.146360,0.999303,-1.698755,3.918831,-0.082962,0.411248,32.806580,15.532832,0.015267,1.893596,27.435190,16.268030,0.935382,0.411259,32.806618,15.532817,0.954508,-1.495961,27.799332,16.014107,0.972200,0.290927,27.812885,13.282594,0.931866</t>
  </si>
  <si>
    <t>10117,84.308333,0.017421,-0.009258,-35.507912,2.734592,23.332905,16.788265,0.001505,7.356115,23.367781,20.162495,0.991048,3.296390,23.382399,11.054423,0.994011,-2.448728,23.248539,19.147875,0.996194,-1.713073,3.911544,-0.107972,0.412770,32.805836,15.532297,0.015429,1.893298,27.434132,16.268887,0.936115,0.412781,32.805870,15.532282,0.955338,-1.496047,27.799187,16.013449,0.973245,0.292023,27.811861,13.282706,0.932332</t>
  </si>
  <si>
    <t>10118,84.316667,0.015462,-0.018273,-35.510056,2.735207,23.332769,16.787590,0.002012,7.356602,23.368019,20.161987,0.993606,3.297222,23.381342,11.053763,0.994005,-2.448203,23.248953,19.147018,0.996326,-1.716387,3.908149,-0.080028,0.413249,32.806694,15.532261,0.016147,1.894004,27.434986,16.268368,0.934949,0.413259,32.806732,15.532247,0.953896,-1.495457,27.800114,16.014568,0.970200,0.291280,27.812620,13.282953,0.931853</t>
  </si>
  <si>
    <t>10119,84.325000,0.000704,-0.002792,-35.510120,2.734325,23.331850,16.788139,0.002759,7.355727,23.364998,20.162552,0.992067,3.296359,23.381826,11.054327,0.994573,-2.449110,23.248730,19.147539,0.997196,-1.725138,3.923252,-0.050339,0.413413,32.806755,15.533042,0.015643,1.893912,27.434668,16.266895,0.934441,0.413423,32.806789,15.533027,0.953671,-1.495635,27.800262,16.014925,0.972003,0.289714,27.813322,13.282403,0.932276</t>
  </si>
  <si>
    <t>10120,84.333333,0.013871,-0.004067,-35.514187,2.734478,23.332333,16.788277,0.001420,7.355631,23.366615,20.163015,0.996101,3.296908,23.382309,11.054502,0.997707,-2.449105,23.248074,19.147310,0.998387,-1.712152,3.909752,-0.082569,0.412348,32.806965,15.532616,0.015628,1.893450,27.435345,16.268646,0.934115,0.412358,32.807003,15.532600,0.954144,-1.496025,27.800236,16.014704,0.971605,0.290834,27.812943,13.283169,0.932621</t>
  </si>
  <si>
    <t>10121,84.341667,0.006039,-0.001416,-35.501400,2.735120,23.332066,16.787041,0.003479,7.357031,23.365561,20.160749,0.990280,3.296277,23.382231,11.053144,0.991719,-2.447948,23.248405,19.147226,0.998491,-1.724584,3.908436,-0.080086,0.413326,32.806190,15.532639,0.015351,1.893312,27.434269,16.268721,0.934691,0.413337,32.806225,15.532623,0.954185,-1.496096,27.799881,16.014919,0.971548,0.290646,27.812143,13.283305,0.933051</t>
  </si>
  <si>
    <t>10122,84.350000,0.016305,-0.016740,-35.509514,2.734475,23.332714,16.787186,0.001519,7.355902,23.367939,20.161541,0.995826,3.296435,23.381447,11.053355,0.996224,-2.448913,23.248756,19.146660,0.999538,-1.701298,3.902599,-0.062246,0.411686,32.806934,15.532049,0.015916,1.894199,27.435715,16.268164,0.935605,0.411696,32.806969,15.532035,0.954339,-1.495444,27.799850,16.015390,0.972087,0.290436,27.812628,13.283216,0.930431</t>
  </si>
  <si>
    <t>10123,84.358333,0.005849,0.002055,-35.511539,2.734777,23.332243,16.787287,0.002240,7.356091,23.365519,20.161816,0.994018,3.296949,23.382755,11.053493,0.995184,-2.448709,23.248457,19.146551,0.998831,-1.697768,3.916195,-0.080674,0.411568,32.806137,15.532509,0.015225,1.894053,27.434809,16.267885,0.935586,0.411578,32.806171,15.532494,0.954663,-1.495522,27.798870,16.014086,0.971647,0.291253,27.812338,13.282498,0.931769</t>
  </si>
  <si>
    <t>10124,84.366667,0.021415,-0.015344,-35.503288,2.734646,23.332500,16.787535,0.001380,7.356437,23.368055,20.161386,0.997029,3.295979,23.381424,11.053644,0.997408,-2.448477,23.248022,19.147570,0.999134,-1.702175,3.915611,-0.088822,0.411756,32.806595,15.532968,0.015698,1.893672,27.435144,16.268631,0.936832,0.411767,32.806629,15.532952,0.955112,-1.495836,27.799500,16.014347,0.971784,0.291327,27.812773,13.283012,0.931921</t>
  </si>
  <si>
    <t>10125,84.375000,0.005727,-0.014399,-35.493538,2.734419,23.331940,16.786736,0.002398,7.356794,23.366175,20.159803,0.992485,3.294789,23.380804,11.052750,0.992862,-2.448326,23.248844,19.147652,0.998434,-1.703049,3.899462,-0.095793,0.411326,32.806492,15.531670,0.015055,1.893033,27.435219,16.269033,0.936698,0.411337,32.806526,15.531654,0.955062,-1.496438,27.799580,16.014261,0.974806,0.291034,27.812035,13.283126,0.931129</t>
  </si>
  <si>
    <t>10126,84.383333,0.016909,-0.011844,-35.503082,2.735506,23.332449,16.787104,0.001650,7.357312,23.367435,20.160940,0.992485,3.296822,23.381678,11.053213,0.992862,-2.447615,23.248234,19.147152,0.998434,-1.716485,3.908530,-0.081424,0.412467,32.806751,15.532329,0.015632,1.893186,27.435034,16.268440,0.936698,0.412477,32.806786,15.532313,0.955062,-1.496267,27.800173,16.014559,0.974806,0.290537,27.812689,13.282988,0.931129</t>
  </si>
  <si>
    <t>10127,84.391667,0.005936,-0.006095,-35.505123,2.735039,23.332060,16.785891,0.002732,7.356731,23.365822,20.159897,0.994777,3.296569,23.381756,11.052026,0.994454,-2.448182,23.248600,19.145748,0.997166,-1.706522,3.907669,-0.061868,0.411328,32.806538,15.531375,0.015374,1.893357,27.435116,16.267006,0.936246,0.411338,32.806572,15.531360,0.955106,-1.496255,27.799585,16.014280,0.972814,0.289616,27.812443,13.282100,0.933434</t>
  </si>
  <si>
    <t>10128,84.400000,0.001226,-0.001416,-35.497807,2.734806,23.332218,16.786379,0.002697,7.356933,23.365326,20.159798,0.991568,3.295607,23.382338,11.052446,0.992559,-2.448121,23.248995,19.146891,0.995557,-1.723777,3.910931,-0.076273,0.413540,32.806355,15.531442,0.015297,1.893673,27.434427,16.267181,0.936149,0.413550,32.806389,15.531426,0.954890,-1.495758,27.799988,16.013618,0.972595,0.290806,27.812408,13.281889,0.932842</t>
  </si>
  <si>
    <t>10129,84.408333,0.009700,-0.006365,-35.508224,2.735080,23.332472,16.786190,0.002603,7.356587,23.366554,20.160446,0.991192,3.296916,23.382179,11.052355,0.991124,-2.448263,23.248684,19.145765,0.997640,-1.711694,3.909561,-0.053748,0.412629,32.806252,15.531368,0.015713,1.894329,27.434687,16.266594,0.934608,0.412640,32.806290,15.531354,0.954669,-1.495289,27.799438,16.014355,0.971587,0.290199,27.812252,13.281925,0.934874</t>
  </si>
  <si>
    <t>10130,84.416667,0.007118,-0.008443,-35.500874,2.734863,23.332006,16.786337,0.002296,7.356805,23.366001,20.159998,0.992345,3.295966,23.381479,11.052428,0.993042,-2.448182,23.248539,19.146582,0.998821,-1.723182,3.912930,-0.082879,0.413057,32.805862,15.532072,0.016169,1.893119,27.433914,16.267815,0.936954,0.413068,32.805901,15.532057,0.955437,-1.496284,27.799475,16.013870,0.971463,0.290597,27.811989,13.282349,0.930183</t>
  </si>
  <si>
    <t>10131,84.425000,0.008776,-0.011364,-35.499462,2.734897,23.332159,16.785986,0.002703,7.356920,23.366461,20.159531,0.992077,3.295857,23.381357,11.052060,0.992150,-2.448087,23.248663,19.146362,0.997603,-1.723892,3.908779,-0.097024,0.413528,32.805435,15.531318,0.015607,1.893253,27.433502,16.267851,0.936482,0.413538,32.805470,15.531303,0.954633,-1.496077,27.799141,16.013050,0.972005,0.291471,27.811384,13.281963,0.930222</t>
  </si>
  <si>
    <t>10132,84.433333,0.003070,-0.012129,-35.502045,2.734626,23.331745,16.785257,0.002479,7.356502,23.365631,20.159012,0.993232,3.295849,23.380810,11.051357,0.992560,-2.448472,23.248795,19.145403,0.999181,-1.713511,3.910627,-0.080869,0.412038,32.806412,15.530613,0.015468,1.893046,27.434746,16.266514,0.934212,0.412049,32.806446,15.530598,0.953729,-1.496428,27.799717,16.012676,0.972777,0.290352,27.812428,13.281089,0.933034</t>
  </si>
  <si>
    <t>10133,84.441667,0.015203,-0.011414,-35.505730,2.734489,23.332640,16.786642,0.001302,7.356140,23.367462,20.160694,0.996425,3.296071,23.381895,11.052779,0.998514,-2.448744,23.248562,19.146452,0.997904,-1.720761,3.910224,-0.087077,0.412560,32.806313,15.531683,0.015657,1.892769,27.434456,16.267799,0.935803,0.412570,32.806351,15.531668,0.954964,-1.496629,27.799877,16.013592,0.973288,0.290447,27.812323,13.282198,0.932071</t>
  </si>
  <si>
    <t>10134,84.450000,0.000982,-0.014712,-35.510567,2.734945,23.331026,16.786648,0.002143,7.356319,23.364897,20.161089,0.993569,3.297024,23.379812,11.052830,0.994929,-2.448506,23.248371,19.146025,0.997941,-1.716019,3.914359,-0.083250,0.413575,32.806149,15.531336,0.015386,1.894301,27.434366,16.266956,0.935439,0.413586,32.806187,15.531321,0.955305,-1.495146,27.799511,16.012997,0.973373,0.291753,27.812313,13.281487,0.932526</t>
  </si>
  <si>
    <t>10135,84.458333,0.015048,-0.018640,-35.499352,2.734843,23.332592,16.785957,0.001999,7.356869,23.367828,20.159491,0.996252,3.295787,23.381121,11.052026,0.994660,-2.448127,23.248825,19.146353,0.998375,-1.713698,3.912600,-0.071881,0.412792,32.805908,15.530687,0.015597,1.893954,27.434223,16.266148,0.934767,0.412802,32.805943,15.530673,0.954741,-1.495564,27.799177,16.012852,0.974437,0.290792,27.812010,13.280988,0.931841</t>
  </si>
  <si>
    <t>10136,84.466667,0.019625,-0.019778,-35.504406,2.735196,23.332125,16.786417,0.001739,7.356922,23.367796,20.160358,0.995442,3.296643,23.380587,11.052534,0.996012,-2.447975,23.247993,19.146357,0.999424,-1.699835,3.903244,-0.095487,0.410935,32.806355,15.530722,0.015443,1.892947,27.435118,16.267725,0.935506,0.410946,32.806389,15.530707,0.954770,-1.496545,27.799303,16.012989,0.974658,0.290917,27.812037,13.281849,0.931372</t>
  </si>
  <si>
    <t>10137,84.475000,0.011874,-0.019828,-35.513866,2.734294,23.332405,16.786184,0.001734,7.355469,23.367456,20.160889,0.995836,3.296693,23.380787,11.052394,0.998040,-2.449278,23.248976,19.145269,0.997547,-1.722608,3.911758,-0.069258,0.413101,32.805878,15.531545,0.015209,1.893478,27.433979,16.267008,0.934819,0.413111,32.805912,15.531529,0.955019,-1.495994,27.799446,16.013863,0.976316,0.290237,27.811968,13.281916,0.931610</t>
  </si>
  <si>
    <t>10138,84.483333,0.022355,-0.016631,-35.506161,2.735216,23.332626,16.785975,0.001528,7.356837,23.368334,20.160059,0.995849,3.296835,23.381428,11.052110,0.995145,-2.448025,23.248117,19.145752,0.998802,-1.726559,3.908207,-0.097517,0.413497,32.806545,15.531376,0.016254,1.892962,27.434551,16.267977,0.934175,0.413507,32.806580,15.531361,0.953596,-1.496349,27.800348,16.013142,0.971802,0.291222,27.812477,13.282071,0.931658</t>
  </si>
  <si>
    <t>10139,84.491667,-0.002101,-0.009552,-35.510422,2.734621,23.331100,16.786232,0.002497,7.356006,23.364418,20.160666,0.993190,3.296687,23.380371,11.052417,0.995240,-2.448829,23.248512,19.145615,0.997938,-1.723404,3.903001,-0.078393,0.413623,32.806271,15.530570,0.015956,1.893754,27.434450,16.267109,0.934288,0.413633,32.806309,15.530555,0.954258,-1.495671,27.799965,16.013382,0.974518,0.290983,27.812010,13.281711,0.931081</t>
  </si>
  <si>
    <t>10140,84.500000,0.018668,-0.015336,-35.504631,2.734957,23.332548,16.786081,0.001618,7.356670,23.367882,20.160042,0.996630,3.296426,23.381445,11.052203,0.995405,-2.448226,23.248320,19.145996,0.998299,-1.694859,3.919348,-0.095360,0.410939,32.806477,15.532062,0.015695,1.893414,27.435163,16.267565,0.937058,0.410950,32.806511,15.532046,0.955584,-1.496107,27.799124,16.012911,0.975566,0.291369,27.812782,13.281783,0.930973</t>
  </si>
  <si>
    <t>10141,84.508333,0.003530,-0.001506,-35.513977,2.734688,23.331629,16.785770,0.002054,7.355860,23.364927,20.160494,0.996630,3.297105,23.381762,11.051997,0.995405,-2.448902,23.248199,19.144819,0.998299,-1.723720,3.904325,-0.091307,0.412375,32.806232,15.529922,0.015797,1.892227,27.434370,16.266705,0.937058,0.412385,32.806267,15.529907,0.955584,-1.497132,27.799957,16.012222,0.975566,0.290137,27.812014,13.280952,0.930973</t>
  </si>
  <si>
    <t>10142,84.516667,0.008534,0.000800,-35.507313,2.735323,23.332043,16.785198,0.002806,7.356885,23.365610,20.159384,0.994004,3.297069,23.382456,11.051361,0.995620,-2.447984,23.248066,19.144846,0.998015,-1.712766,3.903408,-0.076046,0.413261,32.805668,15.530183,0.015504,1.894434,27.434120,16.266615,0.936641,0.413272,32.805702,15.530168,0.955216,-1.495070,27.798996,16.013031,0.973181,0.291471,27.811401,13.281286,0.932601</t>
  </si>
  <si>
    <t>10143,84.525000,0.013208,-0.014465,-35.508053,2.734565,23.331863,16.787239,0.001134,7.356081,23.366707,20.161478,0.992032,3.296381,23.380795,11.053395,0.994161,-2.448767,23.248093,19.146843,0.996888,-1.724673,3.906438,-0.094772,0.413874,32.805614,15.530382,0.015986,1.893569,27.433693,16.267069,0.936630,0.413884,32.805649,15.530367,0.955714,-1.495767,27.799358,16.012390,0.975902,0.291671,27.811474,13.281231,0.932542</t>
  </si>
  <si>
    <t>10144,84.533333,0.025615,0.023244,-35.526409,2.737627,23.334457,16.786770,0.003207,7.358055,23.368078,20.162508,0.996989,3.301267,23.387283,11.053139,0.997605,-2.446442,23.248011,19.144657,0.999370,-1.706521,3.916994,-0.059635,0.411689,32.805702,15.531395,0.015391,1.893758,27.434164,16.266098,0.931268,0.411700,32.805737,15.531381,0.952935,-1.495864,27.798664,16.013546,0.975055,0.289914,27.811974,13.281306,0.932301</t>
  </si>
  <si>
    <t>10145,84.541667,0.021402,-0.011798,-35.506454,2.734720,23.332773,16.785952,0.001215,7.356326,23.368118,20.160063,0.990385,3.296370,23.382051,11.052095,0.991068,-2.448533,23.248152,19.145697,0.993779,-1.708135,3.903831,-0.097175,0.411292,32.806332,15.530931,0.015653,1.892493,27.434870,16.267929,0.936996,0.411302,32.806366,15.530917,0.955691,-1.496937,27.799555,16.013096,0.973115,0.290607,27.812052,13.282008,0.932828</t>
  </si>
  <si>
    <t>10146,84.550000,0.009980,-0.012292,-35.496613,2.734233,23.331814,16.785755,0.002340,7.356425,23.366266,20.159071,0.995687,3.294907,23.380930,11.051801,0.995897,-2.448630,23.248245,19.146391,0.998092,-1.716910,3.909845,-0.093188,0.413381,32.806080,15.530716,0.015855,1.893834,27.434322,16.267040,0.935941,0.413392,32.806118,15.530701,0.954681,-1.495559,27.799534,16.012470,0.974078,0.291806,27.812061,13.281266,0.930552</t>
  </si>
  <si>
    <t>10147,84.558333,0.015645,-0.018543,-35.513882,2.734861,23.332233,16.787273,0.001625,7.356030,23.367512,20.161980,0.993219,3.297260,23.380779,11.053485,0.993235,-2.448706,23.248409,19.146357,0.998935,-1.703384,3.915484,-0.077859,0.412289,32.806171,15.531546,0.015743,1.894302,27.434708,16.266909,0.936060,0.412299,32.806206,15.531531,0.954707,-1.495251,27.799088,16.013271,0.972210,0.291390,27.812359,13.281597,0.932507</t>
  </si>
  <si>
    <t>10148,84.566667,0.014229,-0.022368,-35.505520,2.734751,23.332207,16.786394,0.001789,7.356414,23.367598,20.160421,0.995521,3.296313,23.380358,11.052518,0.995912,-2.448474,23.248669,19.146238,0.999558,-1.712268,3.916765,-0.075983,0.412865,32.806568,15.531967,0.016645,1.894081,27.434864,16.267159,0.933320,0.412876,32.806606,15.531953,0.953319,-1.495424,27.799767,16.013639,0.972074,0.291132,27.812830,13.281906,0.929133</t>
  </si>
  <si>
    <t>10149,84.575000,0.018530,-0.018062,-35.502762,2.734739,23.333166,16.786417,0.000753,7.356563,23.368649,20.160227,0.997464,3.296021,23.381788,11.052518,0.997357,-2.448366,23.249063,19.146505,0.998821,-1.712740,3.918523,-0.078308,0.411664,32.806046,15.532686,0.016054,1.892790,27.434301,16.267780,0.935731,0.411675,32.806080,15.532671,0.954548,-1.496700,27.799252,16.014130,0.971719,0.289969,27.812374,13.282472,0.930680</t>
  </si>
  <si>
    <t>10150,84.583333,0.009135,-0.006869,-35.500011,2.734264,23.331718,16.786102,0.002658,7.356256,23.365784,20.159695,0.992487,3.295279,23.381369,11.052185,0.992913,-2.448742,23.248003,19.146421,0.999113,-1.719310,3.925771,-0.084009,0.412685,32.805874,15.534367,0.016110,1.893083,27.433861,16.268950,0.934476,0.412696,32.805912,15.534351,0.953903,-1.496337,27.799255,16.014996,0.972648,0.290615,27.812496,13.283524,0.929719</t>
  </si>
  <si>
    <t>10151,84.591667,0.003301,-0.001100,-35.511993,2.734914,23.331606,16.787029,0.002455,7.356204,23.364862,20.161592,0.993184,3.297133,23.381777,11.053234,0.994919,-2.448594,23.248180,19.146255,0.998277,-1.732552,3.950499,-0.059318,0.413946,32.805923,15.537700,0.016100,1.893567,27.433285,16.269279,0.933426,0.413956,32.805958,15.537685,0.953676,-1.495885,27.799473,16.016901,0.974005,0.289931,27.813566,13.284691,0.929170</t>
  </si>
  <si>
    <t>10152,84.600000,0.009896,-0.011151,-35.502899,2.734629,23.332489,16.786272,0.002464,7.356449,23.366869,20.160093,0.992205,3.295932,23.381718,11.052381,0.993190,-2.448494,23.248880,19.146338,0.998314,-1.819382,3.974112,-0.085265,0.421568,32.804447,15.541275,0.015057,1.892537,27.429235,16.271400,0.927732,0.421578,32.804482,15.541260,0.951980,-1.496227,27.800768,16.017595,0.974659,0.290879,27.813187,13.286220,0.932752</t>
  </si>
  <si>
    <t>10153,84.608333,0.001869,-0.008487,-35.501209,2.734711,23.331421,16.786543,0.002379,7.356637,23.364998,20.160233,0.992935,3.295852,23.380840,11.052636,0.992944,-2.448356,23.248430,19.146757,0.998729,-1.968700,4.009627,-0.044262,0.437004,32.803219,15.544950,0.015678,1.894732,27.423800,16.270601,0.926538,0.437014,32.803257,15.544934,0.952160,-1.493246,27.804152,16.019386,0.973846,0.291994,27.813763,13.286779,0.930935</t>
  </si>
  <si>
    <t>10154,84.616667,0.006476,-0.009899,-35.503220,2.734626,23.331976,16.786619,0.002676,7.356431,23.366005,20.160469,0.991815,3.295964,23.381298,11.052732,0.993601,-2.448516,23.248627,19.146654,0.997859,-2.037716,4.046403,-0.063051,0.450673,32.802448,15.548788,0.015544,1.901543,27.420786,16.271559,0.926371,0.450684,32.802483,15.548773,0.950737,-1.485878,27.805456,16.019402,0.976604,0.300329,27.814596,13.287425,0.928284</t>
  </si>
  <si>
    <t>10155,84.625000,0.023562,0.019142,-35.536182,2.737514,23.334972,16.787502,0.004303,7.357367,23.368668,20.164028,0.988209,3.302135,23.387369,11.053965,0.989711,-2.446960,23.248880,19.144512,0.991756,-2.119937,4.096907,-0.077029,0.466418,32.802013,15.556633,0.016094,1.909271,27.417618,16.275108,0.928176,0.466428,32.802048,15.556619,0.950817,-1.477517,27.807430,16.022356,0.974429,0.309454,27.816355,13.290879,0.931601</t>
  </si>
  <si>
    <t>10156,84.633333,0.010078,-0.008722,-35.498459,2.734329,23.332851,16.786766,0.002072,7.356412,23.367104,20.160234,0.988209,3.295188,23.382326,11.052834,0.989711,-2.448611,23.249128,19.147228,0.991756,-2.370684,4.263540,-0.029522,0.496218,32.799450,15.573176,0.017743,1.916321,27.406792,16.274797,0.928176,0.496229,32.799484,15.573162,0.950817,-1.468931,27.811953,16.025625,0.974429,0.316133,27.821201,13.292903,0.931601</t>
  </si>
  <si>
    <t>10157,84.641667,-0.003354,-0.002392,-35.504997,2.734096,23.332308,16.787651,0.002714,7.355801,23.365103,20.161650,0.994175,3.295621,23.382286,11.053789,0.993362,-2.449133,23.249538,19.147514,0.998069,-2.476966,4.351073,-0.058073,0.511822,32.797653,15.588967,0.018758,1.921325,27.401266,16.283262,0.917860,0.511833,32.797688,15.588953,0.943668,-1.463014,27.813211,16.032804,0.972250,0.323601,27.823193,13.301098,0.925064</t>
  </si>
  <si>
    <t>10158,84.650000,-0.001041,-0.008897,-35.504295,2.734836,23.331444,16.787046,0.003109,7.356583,23.364809,20.160984,0.993636,3.296288,23.380793,11.053169,0.995546,-2.448361,23.248732,19.146982,0.997619,-2.739120,4.543368,-0.068568,0.538886,32.794807,15.611810,0.019740,1.923371,27.389717,16.288509,0.908048,0.538897,32.794846,15.611794,0.938183,-1.458956,27.818027,16.038324,0.972635,0.328623,27.828941,13.307251,0.922223</t>
  </si>
  <si>
    <t>10159,84.658333,0.000820,-0.013513,-35.506519,2.735028,23.332096,16.786900,0.003028,7.356641,23.365883,20.161013,0.991034,3.296701,23.380999,11.053041,0.992643,-2.448258,23.249405,19.146639,0.998297,-2.775943,4.669547,-0.077359,0.543523,32.793457,15.629538,0.020213,1.924293,27.385988,16.294743,0.886783,0.543534,32.793491,15.629522,0.927445,-1.457687,27.817064,16.044624,0.971894,0.330607,27.832790,13.314045,0.915973</t>
  </si>
  <si>
    <t>10160,84.666667,0.022966,-0.019408,-35.508698,2.735477,23.332415,16.787580,0.001822,7.356948,23.368336,20.161865,0.990292,3.297349,23.380947,11.053738,0.991501,-2.447866,23.247965,19.147131,0.996574,-2.847397,4.867526,0.296231,0.541169,32.797058,15.652728,0.020005,1.922238,27.386162,16.288813,0.887497,0.541180,32.797092,15.652713,0.927993,-1.460945,27.820522,16.061705,0.970896,0.310069,27.845310,13.319953,0.913412</t>
  </si>
  <si>
    <t>10161,84.675000,0.012668,-0.020760,-35.515892,2.735416,23.332376,16.788364,0.001143,7.356470,23.367546,20.163233,0.995623,3.298018,23.380671,11.054593,0.996452,-2.448239,23.248915,19.147268,0.998961,-2.857264,4.996143,0.265590,0.542088,32.796078,15.670421,0.019250,1.921571,27.383486,16.295403,0.893609,0.542099,32.796112,15.670405,0.930602,-1.461371,27.819084,16.067081,0.957130,0.311414,27.849562,13.326531,0.933980</t>
  </si>
  <si>
    <t>10162,84.683333,0.006073,-0.015530,-35.504463,2.735328,23.331755,16.787212,0.002599,7.357059,23.366083,20.161161,0.996912,3.296792,23.380508,11.053332,0.996545,-2.447865,23.248672,19.147141,0.999376,-2.935452,5.139153,0.269395,0.546870,32.797344,15.689487,0.019237,1.918959,27.381336,16.301037,0.895037,0.546881,32.797379,15.689473,0.929532,-1.463374,27.822104,16.073606,0.957110,0.309620,27.857012,13.333244,0.941082</t>
  </si>
  <si>
    <t>10163,84.691667,0.005317,-0.014478,-35.500141,2.735087,23.331877,16.786623,0.003104,7.357073,23.366081,20.160221,0.991725,3.296118,23.380728,11.052703,0.991952,-2.447929,23.248819,19.146942,0.999464,-2.918680,5.244679,0.274540,0.546453,32.795441,15.703408,0.019923,1.920169,27.378733,16.304979,0.889805,0.546464,32.795479,15.703395,0.934082,-1.462296,27.818897,16.078344,0.947638,0.310700,27.859390,13.338059,0.929627</t>
  </si>
  <si>
    <t>10164,84.700000,0.007337,-0.013595,-35.505199,2.735310,23.332312,16.786789,0.002618,7.356997,23.366629,20.160797,0.991365,3.296846,23.381271,11.052920,0.992311,-2.447912,23.249037,19.146650,0.997466,-2.978393,5.344937,0.306115,0.549517,32.793240,15.715771,0.020306,1.918134,27.374109,16.307091,0.886016,0.549528,32.793274,15.715757,0.931492,-1.463995,27.818029,16.082790,0.945714,0.307787,27.861633,13.341769,0.929499</t>
  </si>
  <si>
    <t>10165,84.708333,0.002670,-0.005421,-35.505226,2.735095,23.332119,16.786953,0.002938,7.356784,23.365578,20.160967,0.992523,3.296638,23.381851,11.053088,0.992729,-2.448135,23.248928,19.146799,0.994024,-2.961684,5.434821,0.291059,0.548626,32.793346,15.727318,0.019979,1.918489,27.373672,16.310690,0.886696,0.548637,32.793381,15.727304,0.932139,-1.463682,27.817038,16.085920,0.947738,0.309027,27.865372,13.345578,0.928071</t>
  </si>
  <si>
    <t>10166,84.716667,0.001826,-0.011344,-35.498291,2.734394,23.331911,16.786665,0.002822,7.356493,23.365650,20.160118,0.992420,3.295243,23.381042,11.052728,0.992310,-2.448552,23.249043,19.147148,0.999309,-2.902248,5.650249,0.258490,0.543884,32.791561,15.751046,0.019995,1.918637,27.371098,16.315264,0.887259,0.543895,32.791595,15.751033,0.930812,-1.463797,27.811981,16.089579,0.952930,0.310933,27.872261,13.350781,0.921775</t>
  </si>
  <si>
    <t>10167,84.725000,0.007886,-0.002537,-35.509007,2.734953,23.331863,16.785599,0.002471,7.356416,23.365576,20.159922,0.992572,3.296869,23.381937,11.051776,0.993952,-2.448426,23.248083,19.145100,0.997262,-2.891316,5.762121,0.247098,0.545745,32.789848,15.762957,0.020400,1.921260,27.368534,16.317064,0.888234,0.545756,32.789883,15.762943,0.931470,-1.461184,27.809275,16.091234,0.952413,0.314347,27.875174,13.353084,0.916761</t>
  </si>
  <si>
    <t>10168,84.733333,0.009361,-0.014503,-35.505749,2.735090,23.332018,16.786594,0.002980,7.356743,23.366550,20.160646,0.991394,3.296679,23.380907,11.052728,0.991492,-2.448152,23.248596,19.146406,0.998722,-2.954399,5.872646,0.293682,0.553102,32.786987,15.775603,0.021534,1.923483,27.363194,16.318066,0.887972,0.553114,32.787022,15.775590,0.931254,-1.458669,27.807823,16.095505,0.948923,0.314988,27.877304,13.356231,0.916109</t>
  </si>
  <si>
    <t>10169,84.741667,0.016183,-0.019652,-35.517628,2.734616,23.332657,16.787889,0.001798,7.355564,23.368044,20.162895,0.995798,3.297387,23.381098,11.054136,0.996711,-2.449105,23.248831,19.146635,0.998786,-2.953752,5.982484,0.298738,0.555904,32.786293,15.788269,0.021564,1.926389,27.361500,16.320339,0.888716,0.555915,32.786331,15.788256,0.931094,-1.455769,27.806484,16.098593,0.951001,0.317917,27.881258,13.359478,0.913722</t>
  </si>
  <si>
    <t>10170,84.750000,0.013387,-0.011587,-35.515934,2.735200,23.332214,16.787552,0.001517,7.356253,23.366901,20.162428,0.995371,3.297805,23.381433,11.053789,0.996218,-2.448455,23.248308,19.146439,0.998478,-2.970628,6.080063,0.280667,0.557744,32.784725,15.801766,0.022675,1.926239,27.358591,16.325245,0.888172,0.557755,32.784760,15.801753,0.930418,-1.455683,27.805059,16.102896,0.949143,0.319126,27.883867,13.364620,0.909074</t>
  </si>
  <si>
    <t>10171,84.758333,0.014786,-0.019381,-35.515171,2.734782,23.332579,16.787397,0.001501,7.355878,23.367838,20.162207,0.995371,3.297310,23.381033,11.053621,0.996218,-2.448839,23.248867,19.146364,0.998478,-3.009924,6.197295,0.277085,0.561981,32.783298,15.816000,0.022599,1.926631,27.355164,16.328638,0.888172,0.561993,32.783337,15.815987,0.930418,-1.454944,27.804426,16.106630,0.949143,0.320384,27.887589,13.368819,0.909074</t>
  </si>
  <si>
    <t>10172,84.766667,0.017242,-0.020019,-35.503365,2.734940,23.333359,16.786491,0.001216,7.356729,23.368853,20.160349,0.995893,3.296284,23.381773,11.052598,0.997137,-2.448193,23.249453,19.146528,0.998158,-3.026212,6.253408,0.306846,0.562738,32.779976,15.824779,0.023882,1.926386,27.351019,16.331327,0.884386,0.562749,32.780014,15.824765,0.928456,-1.455189,27.801271,16.111340,0.949069,0.318888,27.886784,13.372791,0.905880</t>
  </si>
  <si>
    <t>10173,84.775000,0.018579,-0.016941,-35.507053,2.735781,23.332428,16.786835,0.001913,7.357352,23.367849,20.160992,0.996078,3.297493,23.381163,11.052979,0.995858,-2.447502,23.248274,19.146532,0.998036,-2.947345,6.268941,0.003074,0.567465,32.773521,15.832848,0.023112,1.932754,27.345654,16.346617,0.881503,0.567476,32.773556,15.832834,0.923186,-1.447971,27.793211,16.108786,0.949703,0.340464,27.880133,13.379637,0.914273</t>
  </si>
  <si>
    <t>10174,84.783333,0.013738,-0.008076,-35.507244,2.734508,23.332592,16.786156,0.002873,7.356071,23.367100,20.160332,0.994855,3.296243,23.382166,11.052308,0.994155,-2.448790,23.248510,19.145823,0.998877,-2.944751,6.354581,0.039717,0.568361,32.772152,15.845566,0.023575,1.934562,27.343666,16.350292,0.877487,0.568372,32.772190,15.845552,0.919289,-1.446347,27.791193,16.115030,0.956206,0.340554,27.882486,13.385020,0.891826</t>
  </si>
  <si>
    <t>10175,84.791667,0.004179,-0.014210,-35.509350,2.735021,23.331379,16.786835,0.002703,7.356465,23.365477,20.161177,0.990695,3.296975,23.380245,11.053004,0.991678,-2.448377,23.248413,19.146320,0.996121,-2.993942,6.421420,0.041157,0.572995,32.771259,15.855743,0.023028,1.934532,27.341021,16.354187,0.880583,0.573006,32.771294,15.855730,0.921290,-1.445985,27.791714,16.119328,0.954333,0.341092,27.884663,13.389489,0.890704</t>
  </si>
  <si>
    <t>10176,84.800000,0.017276,-0.012377,-35.503983,2.735878,23.332504,16.786636,0.001406,7.357631,23.367552,20.160547,0.993251,3.297283,23.381685,11.052754,0.993374,-2.447280,23.248281,19.146606,0.999867,-3.022041,6.475722,-0.052331,0.577028,32.768883,15.865222,0.022172,1.934077,27.337297,16.361256,0.880612,0.577039,32.768917,15.865209,0.921576,-1.445739,27.790472,16.121145,0.957047,0.345954,27.884563,13.394372,0.887896</t>
  </si>
  <si>
    <t>10177,84.808333,0.023961,-0.016421,-35.508507,2.735162,23.332966,16.786272,0.001596,7.356645,23.368790,20.160547,0.995891,3.297015,23.381805,11.052431,0.995490,-2.448173,23.248301,19.145838,0.997828,-3.010170,6.519412,-0.030579,0.577471,32.768631,15.871408,0.022448,1.936044,27.337002,16.362741,0.886450,0.577482,32.768665,15.871395,0.924755,-1.443965,27.789518,16.124123,0.962978,0.346786,27.886189,13.396822,0.891183</t>
  </si>
  <si>
    <t>10178,84.816667,0.007147,-0.010273,-35.500309,2.734615,23.331791,16.786179,0.002971,7.356590,23.365896,20.159794,0.992473,3.295661,23.381081,11.052263,0.993784,-2.448407,23.248396,19.146477,0.998584,-3.039116,6.531884,-0.031348,0.579626,32.768188,15.873631,0.022413,1.935435,27.335762,16.363821,0.886265,0.579638,32.768223,15.873617,0.924380,-1.444339,27.790043,16.125217,0.962958,0.346529,27.886396,13.397980,0.890165</t>
  </si>
  <si>
    <t>10179,84.825000,0.015730,-0.008620,-35.517803,2.734239,23.332644,16.786823,0.001447,7.355179,23.367346,20.161850,0.996102,3.297029,23.382183,11.053080,0.997329,-2.449489,23.248404,19.145535,0.998752,-3.394259,6.627667,0.018013,0.613490,32.767635,15.882807,0.025152,1.936505,27.326208,16.362642,0.864770,0.613502,32.767670,15.882793,0.914596,-1.440614,27.801504,16.127405,0.957484,0.348747,27.891624,13.398968,0.876284</t>
  </si>
  <si>
    <t>10180,84.833333,0.014538,-0.020491,-35.519806,2.734383,23.332102,16.787127,0.001840,7.355206,23.367407,20.162310,0.995147,3.297375,23.380444,11.053393,0.995759,-2.449430,23.248459,19.145676,0.999392,-3.090853,6.598300,-0.012442,0.584549,32.766472,15.878284,0.023463,1.935786,27.332306,16.361731,0.878181,0.584560,32.766510,15.878270,0.919717,-1.443656,27.789793,16.124557,0.959412,0.346572,27.887800,13.396962,0.887682</t>
  </si>
  <si>
    <t>10181,84.841667,0.008399,-0.016351,-35.502979,2.734491,23.331797,16.785923,0.003163,7.356308,23.366362,20.159750,0.991484,3.295804,23.380491,11.052028,0.991219,-2.448638,23.248539,19.145988,0.999087,-3.016402,6.548244,-0.027819,0.577994,32.768028,15.872824,0.023103,1.936017,27.336014,16.361385,0.885557,0.578005,32.768066,15.872810,0.923953,-1.443951,27.788998,16.123068,0.960642,0.346753,27.886862,13.395776,0.888975</t>
  </si>
  <si>
    <t>10182,84.850000,0.020123,-0.016181,-35.506310,2.735128,23.333221,16.786684,0.002211,7.356742,23.368723,20.160780,0.995268,3.296764,23.382048,11.052821,0.994696,-2.448121,23.248896,19.146448,0.999195,-3.029946,6.546722,-0.055088,0.576807,32.767441,15.872559,0.022599,1.933021,27.335056,16.362038,0.884747,0.576818,32.767479,15.872545,0.923506,-1.446702,27.789011,16.122107,0.963099,0.345313,27.886211,13.395654,0.889039</t>
  </si>
  <si>
    <t>10183,84.858333,0.007100,-0.005198,-35.510227,2.735337,23.331488,16.785866,0.003283,7.356729,23.365290,20.160284,0.991245,3.297376,23.381285,11.052052,0.991998,-2.448092,23.247887,19.145260,0.999213,-2.998047,6.546228,0.004946,0.574499,32.769138,15.869045,0.023440,1.934894,27.337646,16.356861,0.878230,0.574510,32.769173,15.869032,0.919900,-1.445383,27.789328,16.120464,0.957262,0.343730,27.887865,13.392155,0.887909</t>
  </si>
  <si>
    <t>10184,84.866667,0.018780,-0.018279,-35.498592,2.734464,23.332478,16.786470,0.002090,7.356533,23.367992,20.159943,0.995578,3.295329,23.381081,11.052530,0.994054,-2.448469,23.248360,19.146935,0.997784,-2.995490,6.529711,0.028798,0.573191,32.769096,15.866717,0.022993,1.934295,27.337860,16.355398,0.879403,0.573202,32.769131,15.866704,0.920283,-1.446125,27.789169,16.120329,0.959423,0.341810,27.887144,13.391227,0.886549</t>
  </si>
  <si>
    <t>10185,84.875000,0.017696,-0.023638,-35.511806,2.734291,23.332577,16.786894,0.001809,7.355582,23.368320,20.161428,0.994663,3.296479,23.380632,11.053080,0.994478,-2.449188,23.248777,19.146172,0.998942,-2.991460,6.510801,0.030135,0.573082,32.769222,15.865487,0.022929,1.934603,27.338249,16.355896,0.877879,0.573094,32.769257,15.865474,0.919533,-1.445859,27.789228,16.120815,0.958287,0.341959,27.886442,13.391608,0.886376</t>
  </si>
  <si>
    <t>10186,84.883333,0.002509,-0.011900,-35.506897,2.735021,23.331736,16.786093,0.003103,7.356611,23.365564,20.160238,0.994663,3.296731,23.380819,11.052240,0.994478,-2.448278,23.248827,19.145798,0.998942,-2.982588,6.514200,0.051201,0.572653,32.769775,15.864873,0.023554,1.935418,27.339029,16.354364,0.877879,0.572664,32.769810,15.864860,0.919533,-1.445218,27.789366,16.120541,0.958287,0.341594,27.887142,13.390696,0.886376</t>
  </si>
  <si>
    <t>10187,84.891667,0.006306,-0.005889,-35.502666,2.734369,23.331774,16.786013,0.002512,7.356205,23.365553,20.159821,0.990990,3.295652,23.381495,11.052123,0.991119,-2.448751,23.248274,19.146091,0.998623,-3.003158,6.515497,0.016326,0.576144,32.768658,15.865077,0.022679,1.936288,27.337334,16.355440,0.880196,0.576155,32.768692,15.865064,0.920491,-1.444013,27.789116,16.119568,0.957682,0.344492,27.886101,13.390803,0.884874</t>
  </si>
  <si>
    <t>10188,84.900000,0.003579,-0.010032,-35.498302,2.734916,23.332245,16.785671,0.002961,7.357011,23.366051,20.159126,0.993019,3.295765,23.381525,11.051736,0.992405,-2.448028,23.249163,19.146151,0.998666,-2.989192,6.528756,0.028587,0.574543,32.770042,15.867144,0.023906,1.936240,27.338964,16.355919,0.878034,0.574554,32.770077,15.867130,0.919617,-1.444228,27.789896,16.120832,0.959419,0.343704,27.888023,13.391735,0.886164</t>
  </si>
  <si>
    <t>10189,84.908333,0.003620,-0.011450,-35.500870,2.734760,23.332375,16.786207,0.003181,7.356703,23.366264,20.159868,0.991871,3.295866,23.381512,11.052296,0.992265,-2.448289,23.249346,19.146456,0.999258,-3.020761,6.528790,-0.018600,0.578329,32.769676,15.867996,0.023525,1.936126,27.337746,16.358112,0.881957,0.578341,32.769714,15.867983,0.921070,-1.443859,27.790844,16.120245,0.955910,0.346366,27.887703,13.392603,0.883385</t>
  </si>
  <si>
    <t>10190,84.916667,0.004520,-0.010389,-35.500660,2.734692,23.332010,16.786470,0.003007,7.356648,23.365911,20.160112,0.991854,3.295776,23.381264,11.052556,0.991472,-2.448347,23.248857,19.146736,0.999387,-3.046230,6.527636,-0.026395,0.580618,32.768543,15.870055,0.023244,1.935850,27.335995,16.360502,0.880115,0.580629,32.768578,15.870042,0.920703,-1.443894,27.790648,16.122168,0.958764,0.346741,27.886604,13.394764,0.886470</t>
  </si>
  <si>
    <t>10191,84.925000,0.014498,-0.013861,-35.506145,2.734731,23.333042,16.787041,0.002021,7.356359,23.367952,20.161125,0.991668,3.296355,23.382046,11.053179,0.991915,-2.448520,23.249128,19.146814,0.999152,-3.041342,6.531742,-0.034444,0.580641,32.768742,15.870747,0.022331,1.936179,27.336260,16.361038,0.886708,0.580652,32.768776,15.870733,0.924223,-1.443562,27.790693,16.122252,0.960508,0.347457,27.886951,13.395110,0.887531</t>
  </si>
  <si>
    <t>10192,84.933333,0.002802,-0.010419,-35.501492,2.734863,23.331745,16.786572,0.003229,7.356771,23.365509,20.160284,0.994579,3.296031,23.380978,11.052668,0.994341,-2.448213,23.248749,19.146765,0.999374,-3.027298,6.528873,-0.043853,0.579115,32.768883,15.869797,0.023317,1.935804,27.336735,16.360624,0.885252,0.579126,32.768917,15.869782,0.924062,-1.444001,27.790388,16.121269,0.959200,0.347432,27.886890,13.394408,0.890025</t>
  </si>
  <si>
    <t>10193,84.941667,0.017614,-0.017666,-35.511135,2.735717,23.332497,16.786959,0.001967,7.357048,23.367882,20.161442,0.993324,3.297838,23.381149,11.053142,0.993615,-2.447734,23.248459,19.146288,0.998157,-3.023888,6.521945,-0.073653,0.577350,32.769684,15.868590,0.023264,1.933792,27.337610,16.360912,0.884608,0.577362,32.769718,15.868577,0.922800,-1.445891,27.791225,16.119770,0.960772,0.346932,27.887327,13.393807,0.886021</t>
  </si>
  <si>
    <t>10194,84.950000,0.009301,-0.017414,-35.521900,2.734900,23.332212,16.787645,0.001771,7.355602,23.366913,20.162998,0.995185,3.298105,23.380810,11.053935,0.996498,-2.449007,23.248917,19.146002,0.997704,-3.018863,6.520967,-0.060565,0.576840,32.768642,15.867988,0.023080,1.934011,27.336729,16.360029,0.884136,0.576851,32.768677,15.867974,0.922719,-1.445778,27.789957,16.119650,0.959696,0.346413,27.886248,13.393281,0.886294</t>
  </si>
  <si>
    <t>10195,84.958333,0.004044,-0.003082,-35.510101,2.734033,23.331381,16.787354,0.003330,7.355433,23.364813,20.161762,0.992736,3.296062,23.381361,11.053539,0.994158,-2.449396,23.247971,19.146753,0.997520,-2.980867,6.508371,0.028991,0.573500,32.770447,15.865740,0.023834,1.936003,27.339741,16.356409,0.881919,0.573511,32.770481,15.865726,0.920614,-1.444537,27.790096,16.121248,0.955037,0.343311,27.887514,13.392070,0.884169</t>
  </si>
  <si>
    <t>10196,84.966667,0.017970,-0.018793,-35.506416,2.734963,23.332748,16.787514,0.001831,7.356572,23.368231,20.161617,0.994994,3.296613,23.381292,11.053650,0.994353,-2.448293,23.248726,19.147270,0.998893,-2.970753,6.515439,0.009345,0.571884,32.769920,15.866067,0.023606,1.934965,27.339354,16.356634,0.880701,0.571896,32.769958,15.866053,0.920772,-1.445555,27.789268,16.120350,0.956583,0.343225,27.887222,13.391802,0.885051</t>
  </si>
  <si>
    <t>10197,84.975000,0.002242,-0.008469,-35.507122,2.733477,23.331512,16.787477,0.003697,7.355054,23.365116,20.161644,0.992498,3.295209,23.380936,11.053629,0.992690,-2.449831,23.248486,19.147156,0.997791,-2.950699,6.508886,0.051408,0.571540,32.770302,15.865256,0.023529,1.937334,27.340361,16.355238,0.882584,0.571551,32.770340,15.865242,0.921474,-1.443554,27.788794,16.121401,0.953571,0.343180,27.887314,13.391532,0.885926</t>
  </si>
  <si>
    <t>10198,84.983333,0.016337,-0.014347,-35.515175,2.735027,23.332024,16.787840,0.001873,7.356122,23.367111,20.162653,0.995702,3.297553,23.380997,11.054067,0.996749,-2.448593,23.247965,19.146801,0.998560,-2.990812,6.497500,0.009117,0.574038,32.770493,15.865498,0.023546,1.935221,27.339598,16.357746,0.878852,0.574049,32.770527,15.865484,0.919699,-1.445145,27.790625,16.121365,0.954880,0.343637,27.887096,13.392763,0.885003</t>
  </si>
  <si>
    <t>10199,84.991667,0.006149,-0.003471,-35.511501,2.735284,23.331873,16.787529,0.003153,7.356600,23.365498,20.162052,0.991696,3.297451,23.381836,11.053729,0.992635,-2.448199,23.248287,19.146805,0.999070,-2.983125,6.512879,0.015806,0.572591,32.770546,15.866730,0.023798,1.934624,27.339722,16.357351,0.880509,0.572602,32.770584,15.866716,0.920434,-1.445832,27.790314,16.121437,0.953350,0.342657,27.887798,13.392679,0.884954</t>
  </si>
  <si>
    <t>10200,85.000000,0.007483,-0.007290,-35.502884,2.735000,23.332176,16.787109,0.002167,7.356823,23.366135,20.160934,0.992152,3.296304,23.381769,11.053221,0.992060,-2.448128,23.248629,19.147169,0.997248,-2.995543,6.517415,0.024809,0.575134,32.770245,15.867588,0.023032,1.936162,27.339100,16.357531,0.879188,0.575145,32.770279,15.867575,0.920182,-1.444241,27.790388,16.122168,0.954764,0.343854,27.887756,13.393147,0.886532</t>
  </si>
  <si>
    <t>10201,85.008333,0.006126,-0.009344,-35.504425,2.734741,23.332127,16.787329,0.002762,7.356474,23.366095,20.161278,0.992152,3.296201,23.381500,11.053455,0.992060,-2.448451,23.248785,19.147253,0.997248,-2.989103,6.515276,0.022001,0.575637,32.769848,15.867337,0.023710,1.937221,27.338871,16.357561,0.879188,0.575648,32.769882,15.867324,0.920182,-1.443218,27.789787,16.122021,0.954764,0.344994,27.887234,13.393080,0.886532</t>
  </si>
  <si>
    <t>10202,85.016667,0.017349,-0.017394,-35.514267,2.734772,23.332640,16.788721,0.001567,7.355919,23.367987,20.163458,0.991443,3.297207,23.381317,11.054936,0.991914,-2.448809,23.248615,19.147766,0.998301,-3.003955,6.530206,0.022600,0.576418,32.770233,15.868403,0.023478,1.936600,27.338781,16.357214,0.879650,0.576429,32.770271,15.868389,0.919962,-1.443722,27.790630,16.121780,0.954799,0.344523,27.888329,13.392872,0.884728</t>
  </si>
  <si>
    <t>10203,85.025000,0.018628,-0.011417,-35.508141,2.735176,23.332943,16.787489,0.001833,7.356682,23.368042,20.161736,0.996622,3.296996,23.382231,11.053649,0.997063,-2.448151,23.248556,19.147079,0.999008,-3.003536,6.532766,-0.059098,0.576080,32.769608,15.869152,0.023030,1.934726,27.337959,16.360050,0.881006,0.576091,32.769646,15.869139,0.920857,-1.445189,27.790323,16.119816,0.956671,0.346937,27.887663,13.393439,0.886137</t>
  </si>
  <si>
    <t>10204,85.033333,0.021674,-0.013962,-35.502331,2.734902,23.333160,16.787464,0.001645,7.356750,23.368654,20.161240,0.994208,3.296139,23.382225,11.053564,0.994559,-2.448181,23.248604,19.147583,0.998767,-2.990890,6.537273,0.036801,0.575258,32.769699,15.868414,0.023343,1.936949,27.338528,16.356159,0.885317,0.575269,32.769737,15.868400,0.922952,-1.443546,27.789545,16.121597,0.959954,0.344021,27.888071,13.392274,0.885252</t>
  </si>
  <si>
    <t>10205,85.041667,0.010560,-0.008165,-35.504082,2.735003,23.332159,16.786835,0.003266,7.356754,23.366417,20.160755,0.995889,3.296424,23.381693,11.052958,0.995504,-2.448169,23.248369,19.146788,0.999537,-2.975509,6.519600,0.059349,0.574106,32.770294,15.867129,0.023072,1.937696,27.339687,16.355885,0.882865,0.574117,32.770329,15.867116,0.921715,-1.443034,27.789577,16.122566,0.955916,0.343392,27.887880,13.392488,0.886068</t>
  </si>
  <si>
    <t>10206,85.050000,0.017203,-0.019738,-35.506474,2.735100,23.332439,16.787888,0.001603,7.356706,23.367914,20.161993,0.990627,3.296755,23.380882,11.054023,0.991346,-2.448160,23.248524,19.147640,0.998754,-2.986611,6.502614,0.008973,0.573887,32.770420,15.865859,0.023804,1.935463,27.339584,16.357635,0.881113,0.573898,32.770454,15.865846,0.920982,-1.444934,27.790382,16.121269,0.954528,0.343860,27.887228,13.392689,0.885271</t>
  </si>
  <si>
    <t>10207,85.058333,0.016574,-0.013903,-35.523804,2.734318,23.332481,16.788349,0.001737,7.354903,23.367561,20.163857,0.994477,3.297707,23.381502,11.054661,0.994530,-2.449657,23.248383,19.146526,0.998335,-2.984957,6.517605,0.023189,0.574160,32.770054,15.865972,0.024155,1.936160,27.339157,16.355942,0.880588,0.574171,32.770088,15.865957,0.920528,-1.444318,27.789831,16.120485,0.956298,0.343836,27.887526,13.391514,0.884476</t>
  </si>
  <si>
    <t>10208,85.066667,0.011989,-0.012784,-35.507008,2.735171,23.331964,16.786802,0.002851,7.356749,23.366610,20.160957,0.992350,3.296883,23.381052,11.052949,0.992579,-2.448120,23.248234,19.146498,0.999465,-2.986775,6.520339,0.021743,0.573679,32.769852,15.865601,0.023897,1.935477,27.338886,16.355356,0.880473,0.573690,32.769886,15.865586,0.920060,-1.444978,27.789688,16.119827,0.954524,0.343254,27.887445,13.390912,0.884728</t>
  </si>
  <si>
    <t>10209,85.075000,0.009701,-0.010666,-35.504345,2.734937,23.331980,16.786392,0.002193,7.356673,23.366316,20.160332,0.993338,3.296386,23.381256,11.052515,0.994646,-2.448246,23.248369,19.146324,0.998494,-3.002766,6.522138,0.026030,0.574020,32.770229,15.866414,0.023729,1.934385,27.338881,16.355881,0.880938,0.574031,32.770264,15.866401,0.920548,-1.445966,27.790604,16.120611,0.952366,0.342094,27.887974,13.391569,0.885754</t>
  </si>
  <si>
    <t>10210,85.083333,0.006325,-0.008520,-35.501060,2.734787,23.332184,16.786900,0.002460,7.356718,23.366121,20.160576,0.992113,3.295909,23.381643,11.052992,0.993047,-2.448267,23.248791,19.147127,0.996909,-2.983153,6.509030,0.022508,0.573585,32.770370,15.865662,0.024031,1.935747,27.339592,16.356453,0.880956,0.573596,32.770409,15.865648,0.920156,-1.444744,27.790127,16.120914,0.954623,0.343418,27.887466,13.391935,0.883602</t>
  </si>
  <si>
    <t>10211,85.091667,0.004193,-0.009322,-35.502911,2.735392,23.332026,16.785830,0.002405,7.357216,23.365837,20.159657,0.992106,3.296702,23.381382,11.051941,0.991678,-2.447740,23.248859,19.145891,0.996791,-2.985493,6.514526,0.023044,0.574045,32.769901,15.865962,0.023595,1.935993,27.339020,16.356226,0.880474,0.574057,32.769936,15.865949,0.920785,-1.444480,27.789711,16.120743,0.956385,0.343674,27.887243,13.391769,0.885375</t>
  </si>
  <si>
    <t>10212,85.100000,0.022449,-0.019318,-35.512165,2.735831,23.332287,16.786589,0.001677,7.357098,23.368158,20.161156,0.994603,3.298051,23.380821,11.052782,0.995308,-2.447656,23.247879,19.145826,0.998357,-3.000056,6.521323,0.014473,0.575265,32.769794,15.866448,0.024445,1.935664,27.338490,16.356319,0.882284,0.575276,32.769829,15.866434,0.920899,-1.444650,27.790127,16.120365,0.952775,0.343952,27.887472,13.391680,0.884895</t>
  </si>
  <si>
    <t>10213,85.108333,0.007310,-0.005155,-35.510380,2.734826,23.332029,16.786047,0.002841,7.356209,23.365849,20.160479,0.991211,3.296880,23.381834,11.052235,0.992427,-2.448610,23.248409,19.145428,0.996246,-2.987343,6.523284,0.026753,0.573164,32.770245,15.866613,0.022891,1.935004,27.339252,16.355953,0.883097,0.573175,32.770279,15.866600,0.922110,-1.445471,27.790066,16.120731,0.957837,0.342531,27.887980,13.391672,0.885659</t>
  </si>
  <si>
    <t>10214,85.116667,0.021510,-0.021677,-35.506721,2.734578,23.332491,16.786688,0.001816,7.356167,23.368425,20.160814,0.995197,3.296255,23.380779,11.052826,0.994470,-2.448687,23.248266,19.146423,0.997526,-2.993830,6.510402,0.010171,0.574153,32.770485,15.865734,0.023506,1.935064,27.339411,16.356749,0.881197,0.574164,32.770519,15.865721,0.920741,-1.445280,27.790663,16.120489,0.955296,0.343489,27.887661,13.391897,0.885499</t>
  </si>
  <si>
    <t>10215,85.125000,0.003762,-0.003274,-35.510815,2.734480,23.331736,16.786974,0.003475,7.355838,23.365156,20.161442,0.993100,3.296581,23.381693,11.053167,0.993802,-2.448978,23.248358,19.146313,0.997318,-2.987728,6.516034,-0.000948,0.574731,32.769508,15.865705,0.023976,1.936004,27.338505,16.356512,0.880514,0.574742,32.769543,15.865692,0.920624,-1.444332,27.789492,16.119623,0.954788,0.344968,27.886883,13.391394,0.887005</t>
  </si>
  <si>
    <t>10216,85.133333,0.017510,-0.020382,-35.505501,2.734786,23.332273,16.786900,0.001542,7.356449,23.367811,20.160929,0.993100,3.296344,23.380655,11.053024,0.993802,-2.448435,23.248358,19.146740,0.997318,-3.017151,6.507843,-0.029168,0.575407,32.768394,15.865835,0.022257,1.933352,27.336699,16.358210,0.880514,0.575419,32.768429,15.865822,0.920624,-1.446613,27.789572,16.119619,0.954788,0.344055,27.885481,13.392236,0.887005</t>
  </si>
  <si>
    <t>10217,85.141667,0.021280,-0.012366,-35.512459,2.734936,23.331911,16.786648,0.001774,7.356188,23.367281,20.161242,0.994646,3.297187,23.381132,11.052848,0.994514,-2.448564,23.247324,19.145849,0.998250,-2.982097,6.513590,0.013430,0.573119,32.770412,15.864780,0.023602,1.935204,27.339602,16.355404,0.884968,0.573130,32.770451,15.864767,0.922964,-1.445248,27.790150,16.119352,0.962402,0.343354,27.887684,13.390671,0.887518</t>
  </si>
  <si>
    <t>10218,85.150000,0.017203,-0.022370,-35.504791,2.735499,23.332125,16.786301,0.002048,7.357205,23.367756,20.160273,0.997064,3.296986,23.380302,11.052418,0.997436,-2.447692,23.248318,19.146212,0.997765,-2.978941,6.524722,0.008094,0.573524,32.769821,15.865085,0.023642,1.935801,27.338976,16.354820,0.879687,0.573535,32.769859,15.865071,0.920436,-1.444648,27.789423,16.118507,0.956395,0.344230,27.887552,13.390027,0.885516</t>
  </si>
  <si>
    <t>10219,85.158333,0.005029,-0.009694,-35.500080,2.734593,23.331778,16.785719,0.002718,7.356583,23.365679,20.159317,0.994779,3.295619,23.381105,11.051801,0.993985,-2.448421,23.248550,19.146036,0.998975,-2.991684,6.510535,0.016915,0.573899,32.769127,15.863909,0.023641,1.935144,27.338118,16.354719,0.880139,0.573910,32.769161,15.863895,0.920197,-1.445251,27.789200,16.118856,0.955729,0.343194,27.886311,13.390059,0.884941</t>
  </si>
  <si>
    <t>10220,85.166667,0.018651,-0.017058,-35.511887,2.734671,23.332638,16.786215,0.002180,7.355958,23.368071,20.160761,0.992181,3.296867,23.381361,11.052406,0.992023,-2.448810,23.248480,19.145475,0.998717,-2.994208,6.500372,-0.064526,0.572934,32.768745,15.864408,0.023681,1.932374,27.337582,16.358488,0.878673,0.572945,32.768780,15.864394,0.919385,-1.447594,27.789295,16.117775,0.956873,0.344692,27.885357,13.391460,0.884895</t>
  </si>
  <si>
    <t>10221,85.175000,0.005204,-0.005358,-35.500664,2.735006,23.332216,16.785639,0.002235,7.356961,23.365875,20.159286,0.994438,3.296090,23.381979,11.051731,0.993570,-2.448032,23.248795,19.145899,0.996658,-3.009535,6.510778,0.019115,0.575336,32.769318,15.864015,0.024183,1.934931,27.337891,16.354740,0.886867,0.575348,32.769356,15.864001,0.923544,-1.445334,27.790010,16.119009,0.961163,0.343038,27.886591,13.390141,0.885401</t>
  </si>
  <si>
    <t>10222,85.183333,0.002567,-0.007012,-35.508118,2.734846,23.331087,16.785791,0.003227,7.356364,23.364630,20.160038,0.992378,3.296677,23.380657,11.051954,0.992099,-2.448504,23.247971,19.145378,0.996417,-3.007793,6.510989,0.026778,0.574857,32.770245,15.864202,0.023979,1.934765,27.338871,16.354689,0.878741,0.574869,32.770279,15.864189,0.919412,-1.445552,27.790842,16.119411,0.954582,0.342453,27.887529,13.390308,0.886666</t>
  </si>
  <si>
    <t>10223,85.191667,0.011434,-0.024303,-35.513424,2.734151,23.332354,16.787148,0.002247,7.355351,23.367632,20.161814,0.994713,3.296507,23.380281,11.053349,0.994391,-2.449404,23.249147,19.146278,0.999622,-3.000306,6.502112,0.034456,0.574836,32.769432,15.864050,0.023455,1.935605,27.338331,16.355148,0.880009,0.574847,32.769470,15.864037,0.920183,-1.444812,27.789774,16.120281,0.957140,0.342795,27.886318,13.390911,0.885548</t>
  </si>
  <si>
    <t>10224,85.200000,0.020142,-0.020947,-35.509087,2.734796,23.332859,16.786093,0.001397,7.356246,23.368643,20.160410,0.994945,3.296710,23.381210,11.052254,0.995120,-2.448568,23.248728,19.145611,0.998348,-3.008432,6.512729,0.017320,0.574790,32.769844,15.864916,0.023280,1.934454,27.338421,16.355511,0.881803,0.574801,32.769878,15.864902,0.921108,-1.445811,27.790495,16.119682,0.955253,0.342649,27.887192,13.390878,0.886124</t>
  </si>
  <si>
    <t>10225,85.208333,0.014976,0.019116,-35.537743,2.736683,23.334093,16.787220,0.003560,7.356449,23.367100,20.163870,0.989316,3.301469,23.386402,11.053698,0.991039,-2.447867,23.248779,19.144087,0.995296,-2.994358,6.502864,0.015833,0.574562,32.770020,15.864313,0.023010,1.935535,27.339012,16.355871,0.880845,0.574573,32.770054,15.864299,0.920921,-1.444834,27.790228,16.119907,0.958407,0.343648,27.886883,13.391118,0.884806</t>
  </si>
  <si>
    <t>10226,85.216667,0.015462,-0.023362,-35.504051,2.734917,23.332251,16.786215,0.002520,7.356668,23.367798,20.160126,0.995121,3.296332,23.380312,11.052324,0.993909,-2.448247,23.248642,19.146194,0.998522,-2.993951,6.508047,0.008805,0.574263,32.769478,15.864388,0.023269,1.935138,27.338419,16.355661,0.881845,0.574274,32.769512,15.864375,0.921070,-1.445200,27.789677,16.119310,0.956819,0.343628,27.886549,13.390754,0.885773</t>
  </si>
  <si>
    <t>10227,85.225000,0.000534,-0.015224,-35.506905,2.733958,23.331549,16.786583,0.002084,7.355548,23.365412,20.160727,0.993938,3.295670,23.380278,11.052727,0.995023,-2.449344,23.248955,19.146290,0.998823,-2.982493,6.512094,0.017340,0.574161,32.769360,15.864635,0.023726,1.936284,27.338558,16.355286,0.879318,0.574172,32.769398,15.864621,0.920060,-1.444185,27.789104,16.119457,0.957910,0.344229,27.886578,13.390652,0.885680</t>
  </si>
  <si>
    <t>10228,85.233333,0.009657,-0.014854,-35.501343,2.735137,23.331600,16.785803,0.003231,7.357050,23.366179,20.159500,0.992126,3.296285,23.380457,11.051895,0.991523,-2.447923,23.248167,19.146015,0.999375,-3.002167,6.513824,0.003204,0.575703,32.769928,15.864953,0.023821,1.935688,27.338612,16.355846,0.880613,0.575714,32.769962,15.864940,0.920491,-1.444555,27.790415,16.119192,0.954838,0.344567,27.887272,13.390829,0.885890</t>
  </si>
  <si>
    <t>10229,85.241667,0.019983,-0.018504,-35.505722,2.734511,23.332859,16.786684,0.001545,7.356159,23.368484,20.160732,0.995328,3.296088,23.381451,11.052814,0.995611,-2.448714,23.248642,19.146503,0.999177,-2.992941,6.510684,0.016218,0.574937,32.769695,15.864408,0.023919,1.936049,27.338654,16.355225,0.879880,0.574948,32.769730,15.864394,0.920079,-1.444332,27.789816,16.119322,0.955730,0.344149,27.886889,13.390544,0.886102</t>
  </si>
  <si>
    <t>10230,85.250000,0.026304,-0.019045,-35.507042,2.735703,23.332823,16.786930,0.001916,7.357269,23.368990,20.161083,0.995619,3.297407,23.381422,11.053072,0.994443,-2.447568,23.248056,19.146631,0.998763,-2.983740,6.504262,0.024228,0.573397,32.770119,15.863982,0.023173,1.935538,27.339369,16.355171,0.882901,0.573408,32.770153,15.863969,0.921225,-1.444957,27.789909,16.119709,0.955644,0.343113,27.887014,13.390663,0.885447</t>
  </si>
  <si>
    <t>10231,85.258333,0.020072,-0.010791,-35.515587,2.734958,23.332417,16.787315,0.001624,7.356026,23.367596,20.162163,0.995619,3.297522,23.381783,11.053549,0.994443,-2.448673,23.247873,19.146233,0.998763,-2.988886,6.503740,0.010499,0.574273,32.770134,15.863946,0.023061,1.935662,27.339237,16.355574,0.882901,0.574284,32.770168,15.863933,0.921225,-1.444724,27.790165,16.119301,0.955644,0.344004,27.887005,13.390678,0.885447</t>
  </si>
  <si>
    <t>10232,85.266667,0.012819,-0.022967,-35.512455,2.735543,23.332973,16.787497,0.001836,7.356799,23.368284,20.162083,0.996081,3.297801,23.381048,11.053689,0.996406,-2.447969,23.249588,19.146713,0.999531,-2.975070,6.497577,0.019834,0.572510,32.770107,15.864473,0.024044,1.935391,27.339611,16.356411,0.879734,0.572521,32.770142,15.864460,0.920362,-1.445152,27.789640,16.120661,0.955684,0.343095,27.886671,13.391727,0.885967</t>
  </si>
  <si>
    <t>10233,85.275000,0.010360,-0.013091,-35.507488,2.735283,23.332520,16.787354,0.002050,7.356833,23.367052,20.161547,0.993915,3.297046,23.381559,11.053506,0.993604,-2.448030,23.248949,19.147005,0.997741,-2.985125,6.500013,0.005968,0.573388,32.770370,15.864161,0.023991,1.935048,27.339584,16.356266,0.879653,0.573399,32.770409,15.864147,0.919564,-1.445346,27.790308,16.119709,0.956072,0.343581,27.887054,13.391213,0.883701</t>
  </si>
  <si>
    <t>10234,85.283333,0.008529,-0.002273,-35.502285,2.735019,23.331804,16.786396,0.002205,7.356877,23.365551,20.160177,0.994942,3.296263,23.381910,11.052507,0.994788,-2.448081,23.247953,19.146503,0.999842,-2.970460,6.499562,0.002331,0.573022,32.770382,15.864558,0.023610,1.936003,27.339939,16.356810,0.879748,0.573033,32.770416,15.864545,0.919979,-1.444489,27.789816,16.120035,0.955064,0.344585,27.886980,13.391651,0.884575</t>
  </si>
  <si>
    <t>10235,85.291667,0.015744,-0.013237,-35.506180,2.734873,23.332811,16.786829,0.002159,7.356498,23.367786,20.160917,0.992352,3.296499,23.381891,11.052968,0.992237,-2.448379,23.248760,19.146601,0.997549,-2.989737,6.505612,-0.009357,0.574484,32.769997,15.864626,0.023581,1.935409,27.339018,16.356644,0.879529,0.574495,32.770031,15.864613,0.919620,-1.444870,27.790134,16.119211,0.955542,0.344805,27.886915,13.391207,0.884580</t>
  </si>
  <si>
    <t>10236,85.300000,0.013212,-0.017719,-35.517662,2.734476,23.332123,16.788132,0.001671,7.355425,23.367157,20.163141,0.994091,3.297253,23.380728,11.054379,0.994008,-2.449251,23.248486,19.146870,0.995873,-3.011262,6.497871,0.024009,0.576359,32.769291,15.864804,0.023186,1.935890,27.337944,16.356594,0.880321,0.576370,32.769329,15.864791,0.919912,-1.444389,27.790085,16.121092,0.956909,0.343721,27.886024,13.392031,0.885366</t>
  </si>
  <si>
    <t>10237,85.308333,0.022368,-0.010974,-35.509987,2.735220,23.333000,16.787884,0.002353,7.356617,23.368376,20.162279,0.995367,3.297221,23.382370,11.054062,0.997397,-2.448178,23.248259,19.147308,0.997841,-2.994652,6.512076,0.006990,0.574496,32.770111,15.865821,0.024482,1.935268,27.338993,16.356770,0.876927,0.574508,32.770145,15.865808,0.918812,-1.445054,27.790319,16.120331,0.958320,0.343871,27.887354,13.391844,0.887398</t>
  </si>
  <si>
    <t>10238,85.316667,0.013547,-0.025378,-35.510128,2.734589,23.332970,16.787777,0.001200,7.355982,23.368483,20.162176,0.996152,3.296613,23.380812,11.053944,0.996356,-2.448828,23.249617,19.147209,0.997860,-2.989783,6.507928,0.027779,0.573663,32.770126,15.865528,0.023713,1.935299,27.339211,16.356274,0.880325,0.573674,32.770164,15.865515,0.920038,-1.445166,27.790100,16.121038,0.957767,0.342754,27.887211,13.391895,0.883082</t>
  </si>
  <si>
    <t>10239,85.325000,0.006701,-0.013316,-35.508091,2.734555,23.332186,16.787254,0.002591,7.356071,23.366434,20.161497,0.991959,3.296381,23.381168,11.053412,0.992602,-2.448787,23.248957,19.146854,0.998423,-2.987906,6.509282,0.024665,0.574096,32.770443,15.865095,0.023733,1.935848,27.339554,16.355803,0.882758,0.574107,32.770477,15.865082,0.921408,-1.444615,27.790356,16.120390,0.952949,0.343453,27.887573,13.391349,0.884519</t>
  </si>
  <si>
    <t>10240,85.333333,0.011384,-0.000533,-35.497688,2.734665,23.332968,16.787083,0.001924,7.356791,23.366842,20.160492,0.993785,3.295445,23.383274,11.053149,0.993406,-2.448241,23.248787,19.147602,0.997466,-2.978106,6.505577,0.029748,0.573676,32.770813,15.864483,0.023776,1.936457,27.340200,16.355391,0.880678,0.573687,32.770847,15.864470,0.920508,-1.444110,27.790377,16.120260,0.955110,0.343691,27.887753,13.391049,0.884625</t>
  </si>
  <si>
    <t>10241,85.341667,0.019312,-0.015719,-35.511368,2.735323,23.333351,16.787817,0.001768,7.356639,23.368759,20.162321,0.994431,3.297466,23.382217,11.054003,0.995038,-2.448136,23.249079,19.147121,0.997161,-3.002160,6.501123,-0.046254,0.574076,32.768929,15.865628,0.023188,1.933115,27.337610,16.359116,0.888764,0.574087,32.768967,15.865615,0.924274,-1.446883,27.789682,16.119486,0.960044,0.344553,27.885637,13.392610,0.885670</t>
  </si>
  <si>
    <t>10242,85.350000,0.014183,-0.014020,-35.514740,2.735198,23.332994,16.787994,0.001810,7.356319,23.367889,20.162769,0.994550,3.297683,23.381979,11.054216,0.995257,-2.448407,23.249119,19.146992,0.997055,-2.976045,6.497663,0.006182,0.572483,32.771450,15.865156,0.023753,1.935009,27.340900,16.357473,0.881120,0.572494,32.771484,15.865143,0.920906,-1.445458,27.791077,16.120918,0.954816,0.343438,27.888000,13.392408,0.885611</t>
  </si>
  <si>
    <t>10243,85.358333,0.014038,0.034423,-35.524475,2.737540,23.333763,16.787601,0.004930,7.358089,23.365793,20.163191,0.985873,3.300998,23.387596,11.053962,0.987673,-2.446467,23.247906,19.145647,0.990946,-2.994391,6.513879,0.044166,0.574077,32.770252,15.865594,0.023181,1.935588,27.339214,16.355314,0.880865,0.574088,32.770287,15.865581,0.920737,-1.444920,27.790291,16.121077,0.955338,0.342245,27.887642,13.391447,0.886566</t>
  </si>
  <si>
    <t>10244,85.366667,0.019943,-0.014249,-35.508076,2.735427,23.332560,16.787386,0.001963,7.356937,23.367933,20.161625,0.994803,3.297240,23.381577,11.053543,0.995494,-2.447895,23.248171,19.146988,0.996220,-2.992530,6.498460,-0.002021,0.574519,32.770695,15.864950,0.024027,1.935324,27.339727,16.357428,0.877822,0.574530,32.770729,15.864937,0.918837,-1.444973,27.790932,16.120392,0.953843,0.344343,27.887327,13.392138,0.882997</t>
  </si>
  <si>
    <t>10245,85.375000,0.006017,-0.009623,-35.507172,2.734397,23.331905,16.787178,0.002710,7.355968,23.365883,20.161346,0.992529,3.296131,23.381250,11.053329,0.992885,-2.448908,23.248587,19.146854,0.999289,-2.973851,6.496819,0.019167,0.572110,32.770897,15.864292,0.023821,1.935094,27.340435,16.356319,0.880423,0.572121,32.770931,15.864279,0.920392,-1.445455,27.790394,16.120525,0.953285,0.342819,27.887423,13.391611,0.884286</t>
  </si>
  <si>
    <t>10246,85.383333,0.018621,-0.014569,-35.509315,2.734788,23.332935,16.787371,0.001393,7.356225,23.368219,20.161711,0.992529,3.296726,23.381908,11.053540,0.992885,-2.448587,23.248678,19.146862,0.999289,-3.001190,6.503152,-0.017258,0.574410,32.770763,15.864459,0.024056,1.934099,27.339518,16.356932,0.880423,0.574421,32.770802,15.864446,0.920392,-1.446052,27.791351,16.119020,0.953285,0.344012,27.887609,13.391253,0.884286</t>
  </si>
  <si>
    <t>10247,85.391667,0.008099,-0.012602,-35.505337,2.735715,23.331945,16.787245,0.002585,7.357394,23.366266,20.161264,0.995260,3.297264,23.381012,11.053376,0.995072,-2.447512,23.248560,19.147093,0.998204,-2.995173,6.497266,0.013344,0.575111,32.769917,15.864476,0.023968,1.935962,27.338930,16.356628,0.880098,0.575122,32.769951,15.864463,0.920151,-1.444391,27.790186,16.120491,0.955460,0.344197,27.886538,13.391760,0.884729</t>
  </si>
  <si>
    <t>10248,85.400000,0.003314,-0.006669,-35.504784,2.735030,23.332197,16.786768,0.002587,7.356744,23.365780,20.160748,0.991227,3.296528,23.381809,11.052897,0.991925,-2.448182,23.249001,19.146656,0.996688,-2.983708,6.501709,0.023743,0.573843,32.770573,15.864876,0.023733,1.935979,27.339846,16.356316,0.879657,0.573854,32.770611,15.864862,0.920033,-1.444515,27.790377,16.120815,0.955056,0.343572,27.887360,13.391775,0.885412</t>
  </si>
  <si>
    <t>10249,85.408333,0.032396,0.143589,-35.520878,2.735488,23.340698,16.794378,0.012546,7.356241,23.367777,20.169729,0.991242,3.298562,23.405634,11.060816,0.991950,-2.448339,23.248684,19.152584,0.996888,-2.983073,6.499513,0.000215,0.573642,32.770729,15.864226,0.023993,1.935386,27.339983,16.356541,0.880002,0.573653,32.770763,15.864213,0.919983,-1.444995,27.790619,16.119642,0.955313,0.344200,27.887375,13.391323,0.885084</t>
  </si>
  <si>
    <t>10250,85.416667,0.011771,-0.007202,-35.512718,2.734893,23.332741,16.787971,0.001091,7.356134,23.367039,20.162590,0.975560,3.297177,23.382383,11.054180,0.963501,-2.448632,23.248800,19.147142,0.987873,-2.987051,6.503821,0.041396,0.573743,32.770927,15.864183,0.023865,1.935901,27.340143,16.354923,0.882016,0.573754,32.770966,15.864170,0.920766,-1.444653,27.790764,16.120472,0.955119,0.342606,27.887848,13.390896,0.884147</t>
  </si>
  <si>
    <t>10251,85.425000,0.008484,-0.003503,-35.504261,2.735293,23.332005,16.786676,0.002733,7.357034,23.365820,20.160616,0.996646,3.296733,23.381987,11.052805,0.997057,-2.447889,23.248209,19.146608,0.998247,-3.022677,6.491514,-0.031556,0.575137,32.769962,15.864742,0.023440,1.932519,27.338276,16.358709,0.879307,0.575148,32.770000,15.864728,0.919756,-1.447394,27.791420,16.119900,0.952633,0.343355,27.886368,13.392535,0.885490</t>
  </si>
  <si>
    <t>10252,85.433333,0.001934,-0.003643,-35.504578,2.735232,23.331774,16.786257,0.002298,7.356959,23.365068,20.160221,0.990975,3.296710,23.381676,11.052388,0.991748,-2.447972,23.248577,19.146160,0.997792,-2.989056,6.496497,0.029970,0.574564,32.770115,15.863538,0.023725,1.936315,27.339319,16.355288,0.888721,0.574575,32.770149,15.863524,0.924157,-1.444169,27.790106,16.120129,0.957291,0.343618,27.886707,13.390880,0.886190</t>
  </si>
  <si>
    <t>10253,85.441667,0.002908,-0.000821,-35.510036,2.734430,23.331772,16.786688,0.002347,7.355835,23.364979,20.161095,0.992834,3.296453,23.381966,11.052876,0.994502,-2.448998,23.248371,19.146093,0.998148,-2.968667,6.493233,0.015077,0.572261,32.770081,15.863757,0.023194,1.935659,27.339766,16.356236,0.883990,0.572272,32.770119,15.863744,0.922078,-1.444911,27.789429,16.120184,0.957472,0.343540,27.886427,13.391383,0.884182</t>
  </si>
  <si>
    <t>10254,85.450000,0.023110,-0.021197,-35.509178,2.734751,23.332422,16.786915,0.002405,7.356194,23.368458,20.161240,0.994378,3.296671,23.380775,11.053078,0.993640,-2.448612,23.248032,19.146425,0.999251,-2.989095,6.499657,0.008370,0.573248,32.770336,15.863487,0.023931,1.934578,27.339464,16.355558,0.881006,0.573259,32.770370,15.863474,0.920561,-1.445796,27.790403,16.119141,0.955663,0.343023,27.887026,13.390570,0.884477</t>
  </si>
  <si>
    <t>10255,85.458333,0.022856,-0.021242,-35.499454,2.734118,23.332525,16.787493,0.002157,7.356133,23.368546,20.161034,0.996283,3.295066,23.380873,11.053560,0.995603,-2.448845,23.248161,19.147884,0.998262,-2.997883,6.486012,0.012272,0.574156,32.770077,15.862012,0.023826,1.934735,27.339121,16.355246,0.880483,0.574167,32.770111,15.861999,0.920441,-1.445594,27.790495,16.118994,0.955594,0.343021,27.886221,13.390257,0.886432</t>
  </si>
  <si>
    <t>10256,85.466667,0.019167,-0.019162,-35.510620,2.735004,23.332413,16.786947,0.001467,7.356365,23.368011,20.161390,0.995742,3.297073,23.380932,11.053124,0.995540,-2.448425,23.248295,19.146326,0.999183,-2.991240,6.498310,0.011164,0.573512,32.770050,15.862961,0.024054,1.934693,27.339146,16.355076,0.881321,0.573523,32.770084,15.862947,0.920206,-1.445679,27.790186,16.118818,0.955775,0.343008,27.886694,13.390157,0.885460</t>
  </si>
  <si>
    <t>10257,85.475000,0.009894,-0.012750,-35.501926,2.734553,23.331982,16.786041,0.002893,7.356431,23.366455,20.159786,0.992416,3.295759,23.381052,11.052140,0.991839,-2.448531,23.248440,19.146196,0.999029,-2.975826,6.503759,0.002223,0.573384,32.770172,15.863503,0.023219,1.935852,27.339565,16.355364,0.880620,0.573396,32.770206,15.863488,0.920355,-1.444595,27.789780,16.118605,0.956511,0.344503,27.886974,13.390236,0.885820</t>
  </si>
  <si>
    <t>10258,85.483333,0.018205,-0.021820,-35.510258,2.734513,23.332430,16.786648,0.002252,7.355896,23.368109,20.161058,0.994402,3.296546,23.380674,11.052818,0.994413,-2.448903,23.248510,19.146063,0.999965,-2.993964,6.497574,0.011127,0.574307,32.769508,15.863540,0.024291,1.935230,27.338543,16.355724,0.882179,0.574319,32.769543,15.863525,0.920973,-1.445121,27.789742,16.119461,0.954178,0.343571,27.886131,13.390798,0.886129</t>
  </si>
  <si>
    <t>10259,85.491667,-0.000101,-0.008092,-35.507725,2.734253,23.331280,16.786434,0.004328,7.355796,23.364674,20.160650,0.990934,3.296048,23.380718,11.052592,0.993321,-2.449085,23.248451,19.146057,0.995830,-2.995006,6.499423,0.010111,0.574082,32.769798,15.862544,0.024207,1.934886,27.338795,16.354586,0.880604,0.574094,32.769836,15.862531,0.919987,-1.445451,27.790070,16.118271,0.954363,0.343295,27.886507,13.389644,0.885310</t>
  </si>
  <si>
    <t>10260,85.500000,0.019283,-0.012134,-35.502399,2.735010,23.332958,16.786322,0.001754,7.356855,23.368153,20.160107,0.993679,3.296256,23.382181,11.052424,0.993790,-2.448080,23.248541,19.146433,0.997264,-2.999543,6.498500,0.020598,0.574242,32.770134,15.862565,0.023661,1.934818,27.339050,16.354393,0.882261,0.574253,32.770168,15.862552,0.920759,-1.445536,27.790524,16.118692,0.955998,0.342718,27.886837,13.389739,0.885423</t>
  </si>
  <si>
    <t>10261,85.508333,0.020111,-0.011276,-35.501751,2.734988,23.332708,16.786367,0.002221,7.356870,23.367920,20.160097,0.993679,3.296167,23.382027,11.052464,0.993790,-2.448073,23.248182,19.146536,0.997264,-2.979627,6.491601,0.000851,0.573112,32.770462,15.861948,0.023918,1.935199,27.339867,16.354984,0.882261,0.573123,32.770496,15.861935,0.920759,-1.445216,27.790260,16.118086,0.955998,0.343925,27.886751,13.389720,0.885423</t>
  </si>
  <si>
    <t>10262,85.516667,0.005718,-0.005837,-35.505039,2.734674,23.332155,16.785631,0.002931,7.356372,23.365885,20.159630,0.994959,3.296195,23.381876,11.051764,0.994039,-2.448545,23.248707,19.145494,0.996201,-2.998201,6.504594,0.017462,0.575204,32.769505,15.863029,0.023284,1.935845,27.338394,16.354380,0.879653,0.575216,32.769539,15.863016,0.919577,-1.444503,27.789831,16.118523,0.954373,0.343913,27.886463,13.389686,0.884285</t>
  </si>
  <si>
    <t>10263,85.525000,0.021112,-0.017617,-35.511932,2.735488,23.332577,16.786053,0.002010,7.356771,23.368240,20.160601,0.991324,3.297687,23.381269,11.052244,0.992049,-2.447991,23.248219,19.145308,0.998627,-3.010218,6.501044,-0.034945,0.574544,32.768620,15.863655,0.022810,1.933038,27.337137,16.356829,0.880948,0.574555,32.768654,15.863642,0.921090,-1.446954,27.789608,16.117865,0.957959,0.343959,27.885378,13.390638,0.886594</t>
  </si>
  <si>
    <t>10264,85.533333,0.013203,-0.016673,-35.512833,2.734088,23.332333,16.786858,0.002079,7.355322,23.367306,20.161480,0.994741,3.296382,23.381042,11.053059,0.994700,-2.449440,23.248655,19.146030,0.999692,-3.008107,6.480196,-0.028731,0.574324,32.768826,15.862004,0.023012,1.933146,27.337587,16.356949,0.888382,0.574335,32.768860,15.861991,0.924442,-1.446897,27.789806,16.118250,0.961383,0.343665,27.884686,13.390763,0.887580</t>
  </si>
  <si>
    <t>10265,85.541667,0.019751,-0.017608,-35.504135,2.734624,23.332642,16.786667,0.001748,7.356367,23.368196,20.160585,0.996184,3.296043,23.381323,11.052781,0.997224,-2.448537,23.248409,19.146629,0.997400,-2.983985,6.515682,0.013148,0.573573,32.770138,15.863553,0.023549,1.935472,27.339262,16.353991,0.885594,0.573584,32.770176,15.863540,0.922840,-1.444963,27.789936,16.117931,0.960579,0.343660,27.887508,13.389265,0.886812</t>
  </si>
  <si>
    <t>10266,85.550000,0.008268,-0.014091,-35.504066,2.734667,23.331253,16.786070,0.003677,7.356421,23.365675,20.159986,0.995341,3.296088,23.380173,11.052188,0.994478,-2.448507,23.247913,19.146034,0.998704,-2.978220,6.496313,0.001426,0.572874,32.769932,15.862433,0.022857,1.935103,27.339331,16.355015,0.880638,0.572885,32.769966,15.862420,0.920835,-1.445324,27.789658,16.118170,0.956837,0.343799,27.886421,13.389804,0.887155</t>
  </si>
  <si>
    <t>10267,85.558333,0.021270,-0.029483,-35.508072,2.735017,23.332466,16.786184,0.002303,7.356526,23.368843,20.160412,0.990034,3.296829,23.379972,11.052328,0.991114,-2.448303,23.248585,19.145807,0.998868,-3.002896,6.490700,0.017333,0.574480,32.770111,15.861718,0.024173,1.934679,27.339008,16.354370,0.881690,0.574492,32.770145,15.861705,0.921388,-1.445633,27.790665,16.118437,0.959971,0.342761,27.886486,13.389561,0.884615</t>
  </si>
  <si>
    <t>10268,85.566667,0.000889,-0.013554,-35.500675,2.735043,23.331774,16.786362,0.003140,7.357000,23.365568,20.160004,0.992154,3.296131,23.380674,11.052444,0.992057,-2.448003,23.249079,19.146629,0.999877,-2.982068,6.487002,0.004415,0.574171,32.769993,15.861509,0.023305,1.936097,27.339386,16.354874,0.880033,0.574182,32.770027,15.861496,0.920372,-1.444316,27.789885,16.118162,0.957992,0.344647,27.886105,13.389674,0.887147</t>
  </si>
  <si>
    <t>10269,85.575000,0.005094,-0.002259,-35.502598,2.735229,23.332090,16.785780,0.002531,7.357070,23.365559,20.159584,0.991806,3.296507,23.382164,11.051893,0.991958,-2.447888,23.248552,19.145859,0.997971,-2.987008,6.492851,0.010376,0.574460,32.770084,15.862719,0.024199,1.936030,27.339327,16.355368,0.880484,0.574471,32.770123,15.862705,0.920436,-1.444373,27.790102,16.119034,0.954081,0.344330,27.886477,13.390380,0.886657</t>
  </si>
  <si>
    <t>10270,85.583333,0.022212,-0.018493,-35.506184,2.735416,23.332651,16.786654,0.002740,7.357036,23.368458,20.160738,0.994944,3.297038,23.381266,11.052789,0.993512,-2.447824,23.248232,19.146433,0.998170,-2.987675,6.500665,0.025381,0.573527,32.769928,15.862860,0.024791,1.935320,27.339119,16.354351,0.879807,0.573539,32.769962,15.862846,0.919332,-1.445152,27.789867,16.118940,0.954057,0.342861,27.886686,13.389848,0.882948</t>
  </si>
  <si>
    <t>10271,85.591667,0.006544,-0.009093,-35.499386,2.735185,23.332138,16.785809,0.001881,7.357216,23.366127,20.159349,0.993355,3.296140,23.381542,11.051884,0.993726,-2.447799,23.248749,19.146187,0.997893,-3.009531,6.488493,0.039877,0.575809,32.769836,15.862693,0.023314,1.935813,27.338644,16.354908,0.880998,0.575820,32.769871,15.862679,0.920571,-1.444560,27.790541,16.120295,0.954650,0.342771,27.886183,13.390714,0.886776</t>
  </si>
  <si>
    <t>10272,85.600000,0.010810,-0.018284,-35.520199,2.734679,23.332382,16.787560,0.001923,7.355481,23.367256,20.162773,0.994731,3.297713,23.380909,11.053831,0.995618,-2.449156,23.248985,19.146070,0.996787,-2.985371,6.490626,0.002940,0.574543,32.770088,15.862720,0.023439,1.936126,27.339369,16.355789,0.877967,0.574554,32.770123,15.862706,0.918827,-1.444253,27.790087,16.119007,0.957955,0.344795,27.886364,13.390574,0.886085</t>
  </si>
  <si>
    <t>10273,85.608333,0.014600,-0.018567,-35.504913,2.735003,23.332529,16.786356,0.001659,7.356702,23.367723,20.160337,0.995127,3.296504,23.381062,11.052479,0.995421,-2.448196,23.248800,19.146250,0.999264,-2.982453,6.498134,0.028271,0.573229,32.770355,15.862444,0.023962,1.935573,27.339697,16.354090,0.880823,0.573241,32.770390,15.862431,0.920628,-1.444953,27.790112,16.118837,0.953853,0.342907,27.886986,13.389647,0.886336</t>
  </si>
  <si>
    <t>10274,85.616667,0.017101,0.031488,-35.525379,2.737720,23.333900,16.787153,0.004081,7.358213,23.366350,20.162815,0.987152,3.301265,23.387470,11.053520,0.988609,-2.446318,23.247887,19.145123,0.993760,-2.972429,6.489008,0.005912,0.573731,32.770027,15.862760,0.023748,1.936598,27.339638,16.355894,0.879856,0.573742,32.770061,15.862746,0.920079,-1.443897,27.789562,16.119282,0.956670,0.344984,27.886189,13.390751,0.886579</t>
  </si>
  <si>
    <t>10275,85.625000,-0.004751,-0.003083,-35.509689,2.734262,23.331873,16.787537,0.002701,7.355693,23.364595,20.161913,0.992294,3.296257,23.381767,11.053719,0.993768,-2.449164,23.249258,19.146976,0.998484,-3.001652,6.492675,0.011590,0.575129,32.769455,15.862569,0.022926,1.935334,27.338350,16.355200,0.880630,0.575140,32.769489,15.862556,0.920892,-1.444959,27.789980,16.118938,0.957180,0.343711,27.885899,13.390244,0.886275</t>
  </si>
  <si>
    <t>10276,85.633333,0.017986,-0.022861,-35.501087,2.735044,23.332668,16.787876,0.002031,7.356966,23.368389,20.161547,0.992294,3.296159,23.380806,11.053957,0.993768,-2.447993,23.248812,19.148121,0.998484,-2.998451,6.485333,-0.001993,0.574878,32.770123,15.862531,0.023734,1.935128,27.339128,16.356234,0.880630,0.574889,32.770157,15.862517,0.920892,-1.445125,27.790625,16.119137,0.957180,0.344166,27.886211,13.390839,0.886275</t>
  </si>
  <si>
    <t>10277,85.641667,0.018292,-0.020763,-35.508804,2.734590,23.333221,16.787388,0.001207,7.356059,23.368845,20.161682,0.995539,3.296477,23.381571,11.053546,0.994939,-2.448764,23.249250,19.146933,0.999309,-2.999153,6.493090,0.026675,0.574579,32.770336,15.863059,0.024197,1.935311,27.339321,16.355221,0.877996,0.574590,32.770370,15.863046,0.919436,-1.445077,27.790710,16.119852,0.957966,0.342874,27.886816,13.390693,0.886776</t>
  </si>
  <si>
    <t>10278,85.650000,0.017799,-0.009656,-35.502216,2.735068,23.333252,16.787550,0.001987,7.356925,23.368181,20.161320,0.995811,3.296296,23.382708,11.053653,0.995685,-2.448015,23.248867,19.147675,0.998255,-2.991210,6.493811,0.026766,0.574351,32.770451,15.863744,0.023478,1.935838,27.339617,16.355835,0.879395,0.574363,32.770485,15.863730,0.919428,-1.444613,27.790537,16.120474,0.955876,0.343322,27.886927,13.391315,0.884270</t>
  </si>
  <si>
    <t>10279,85.658333,0.024459,-0.015541,-35.506794,2.735879,23.333519,16.787180,0.001655,7.357461,23.369331,20.161316,0.996282,3.297560,23.382450,11.053324,0.994783,-2.447384,23.248774,19.146898,0.998449,-3.001960,6.500720,0.037742,0.576299,32.770176,15.864112,0.023570,1.936974,27.339056,16.355246,0.880175,0.576310,32.770214,15.864098,0.920047,-1.443445,27.790569,16.120565,0.955053,0.344005,27.887020,13.391089,0.885979</t>
  </si>
  <si>
    <t>10280,85.666667,0.001870,-0.001994,-35.503754,2.735010,23.332293,16.787022,0.003603,7.356785,23.365486,20.160921,0.994635,3.296406,23.382360,11.053148,0.995136,-2.448161,23.249035,19.146997,0.997304,-3.025832,6.489661,-0.026832,0.576686,32.769413,15.864656,0.022777,1.933860,27.337679,16.358664,0.880153,0.576697,32.769451,15.864643,0.920711,-1.446051,27.790970,16.120123,0.956860,0.344475,27.885759,13.392607,0.887243</t>
  </si>
  <si>
    <t>10281,85.675000,0.008847,-0.010512,-35.508240,2.735231,23.331890,16.787004,0.002829,7.356738,23.366148,20.161259,0.990474,3.297070,23.381174,11.053165,0.991169,-2.448114,23.248352,19.146585,0.999277,-2.973222,6.485393,0.019470,0.572818,32.770981,15.863226,0.024083,1.935873,27.340635,16.356314,0.885936,0.572830,32.771019,15.863213,0.924033,-1.444685,27.790508,16.120481,0.961050,0.343546,27.887014,13.391521,0.889153</t>
  </si>
  <si>
    <t>10282,85.683333,0.007462,-0.009116,-35.502644,2.735685,23.332287,16.786585,0.002438,7.357523,23.366350,20.160389,0.991027,3.296964,23.381695,11.052692,0.992240,-2.447433,23.248814,19.146669,0.996886,-2.984820,6.497551,0.020419,0.573630,32.771011,15.863654,0.023261,1.935598,27.340286,16.355577,0.881743,0.573641,32.771049,15.863641,0.920627,-1.444871,27.790886,16.119860,0.954923,0.343364,27.887615,13.390911,0.883570</t>
  </si>
  <si>
    <t>10283,85.691667,0.020683,-0.012749,-35.509384,2.735635,23.332876,16.787159,0.001761,7.357068,23.368219,20.161507,0.994563,3.297578,23.382051,11.053330,0.994276,-2.447740,23.248358,19.146639,0.998627,-2.988675,6.488198,0.010427,0.574717,32.770065,15.863291,0.024717,1.936131,27.339306,16.356373,0.878442,0.574728,32.770100,15.863277,0.918685,-1.444259,27.790159,16.120022,0.953445,0.344433,27.886263,13.391349,0.882575</t>
  </si>
  <si>
    <t>10284,85.700000,0.003778,-0.012642,-35.504829,2.735107,23.331642,16.787434,0.002908,7.356818,23.365616,20.161413,0.990533,3.296608,23.380663,11.053559,0.991573,-2.448105,23.248650,19.147326,0.996498,-2.983779,6.490315,0.018210,0.573560,32.770374,15.863070,0.023836,1.935587,27.339733,16.355732,0.880532,0.573571,32.770409,15.863056,0.920593,-1.444880,27.790255,16.119850,0.955749,0.343440,27.886660,13.390944,0.886445</t>
  </si>
  <si>
    <t>10285,85.708333,0.019174,-0.016159,-35.499916,2.735257,23.332327,16.787260,0.001642,7.357249,23.367750,20.160843,0.994321,3.296253,23.381147,11.053335,0.994140,-2.447731,23.248087,19.147604,0.997461,-2.992800,6.490582,0.032843,0.573812,32.770267,15.863785,0.024131,1.935266,27.339441,16.356007,0.880112,0.573823,32.770302,15.863771,0.920180,-1.445203,27.790403,16.120989,0.956060,0.342439,27.886625,13.391630,0.884361</t>
  </si>
  <si>
    <t>10286,85.716667,0.005472,-0.009904,-35.504078,2.734507,23.332287,16.787060,0.001959,7.356262,23.366236,20.160978,0.993905,3.295933,23.381598,11.053181,0.993894,-2.448672,23.249027,19.147015,0.996573,-2.995664,6.497671,0.019250,0.574333,32.770462,15.864038,0.023622,1.935251,27.339474,16.355984,0.881154,0.574345,32.770496,15.864025,0.920451,-1.445126,27.790722,16.120199,0.955373,0.343183,27.887112,13.391285,0.884928</t>
  </si>
  <si>
    <t>10287,85.725000,0.017521,-0.016949,-35.501457,2.734961,23.332806,16.788103,0.001368,7.356863,23.368143,20.161808,0.995441,3.296114,23.381529,11.054193,0.995228,-2.448092,23.248747,19.148306,0.997978,-2.987027,6.497020,0.019510,0.573772,32.769848,15.863417,0.023187,1.935514,27.339071,16.355415,0.880333,0.573783,32.769882,15.863403,0.920343,-1.444933,27.789806,16.119642,0.957870,0.343347,27.886435,13.390718,0.885766</t>
  </si>
  <si>
    <t>10288,85.733333,0.021393,-0.018390,-35.510323,2.735134,23.332649,16.787733,0.001659,7.356510,23.368382,20.162151,0.994241,3.297171,23.381268,11.053907,0.994065,-2.448278,23.248301,19.147137,0.997380,-2.995995,6.487813,0.017228,0.574550,32.770535,15.862838,0.023711,1.935403,27.339619,16.355762,0.880925,0.574561,32.770573,15.862824,0.920424,-1.444965,27.790859,16.119810,0.955869,0.343416,27.886757,13.390925,0.885442</t>
  </si>
  <si>
    <t>10289,85.741667,0.015736,-0.003063,-35.497829,2.734873,23.332197,16.787094,0.003393,7.356988,23.366571,20.160515,0.992224,3.295664,23.382294,11.053160,0.991596,-2.448034,23.247728,19.147604,0.999251,-3.002071,6.484804,0.010659,0.574119,32.770935,15.863295,0.023622,1.934270,27.339888,16.356688,0.879871,0.574130,32.770969,15.863281,0.920131,-1.446017,27.791515,16.120335,0.955066,0.342678,27.887041,13.391643,0.884986</t>
  </si>
  <si>
    <t>10290,85.750000,0.018085,-0.012170,-35.509838,2.735394,23.332613,16.787376,0.001686,7.356802,23.367712,20.161760,0.995302,3.297385,23.381821,11.053552,0.995625,-2.448004,23.248306,19.146814,0.996526,-2.997617,6.505838,0.032642,0.574691,32.770164,15.863914,0.023878,1.935678,27.339088,16.354715,0.879221,0.574702,32.770199,15.863901,0.920024,-1.444750,27.790400,16.119759,0.954006,0.342948,27.887197,13.390459,0.885243</t>
  </si>
  <si>
    <t>10291,85.758333,0.000236,-0.008609,-35.495201,2.734813,23.331917,16.786617,0.002404,7.357093,23.365366,20.159822,0.995302,3.295355,23.381306,11.052651,0.995625,-2.448008,23.249077,19.147375,0.996526,-2.987625,6.489284,0.001603,0.573389,32.770283,15.862380,0.023330,1.934733,27.339518,16.355612,0.879221,0.573400,32.770317,15.862367,0.920024,-1.445622,27.790373,16.118746,0.954006,0.343490,27.886507,13.390348,0.885243</t>
  </si>
  <si>
    <t>10292,85.766667,0.010951,-0.005487,-35.500168,2.735055,23.332144,16.786966,0.003130,7.357036,23.366276,20.160574,0.991209,3.296085,23.381952,11.053054,0.991490,-2.447954,23.248207,19.147270,0.996717,-2.979849,6.494654,0.040044,0.573279,32.770615,15.863580,0.024074,1.936098,27.340075,16.355215,0.882222,0.573290,32.770649,15.863566,0.921161,-1.444509,27.790243,16.120640,0.955736,0.342780,27.887106,13.391074,0.885976</t>
  </si>
  <si>
    <t>10293,85.775000,-0.001611,-0.004428,-35.507229,2.734081,23.331440,16.787111,0.002206,7.355654,23.364494,20.161289,0.992220,3.295828,23.381229,11.053268,0.991756,-2.449238,23.248596,19.146774,0.999465,-2.971873,6.482425,-0.003506,0.572769,32.770779,15.861959,0.023972,1.935511,27.340439,16.355976,0.880634,0.572780,32.770817,15.861945,0.919961,-1.444944,27.790367,16.118776,0.953162,0.344367,27.886639,13.390515,0.884749</t>
  </si>
  <si>
    <t>10294,85.783333,0.018135,-0.016283,-35.507984,2.735055,23.332497,16.787048,0.002378,7.356571,23.367844,20.161282,0.993291,3.296861,23.381292,11.053203,0.994121,-2.448267,23.248354,19.146662,0.998748,-3.008548,6.491097,-0.032149,0.574804,32.769043,15.864120,0.023819,1.933514,27.337690,16.358143,0.882306,0.574815,32.769077,15.864107,0.921261,-1.446507,27.790005,16.119297,0.955713,0.344245,27.885368,13.391951,0.885041</t>
  </si>
  <si>
    <t>10295,85.791667,0.006547,-0.010297,-35.501240,2.734018,23.331686,16.786818,0.002094,7.355939,23.365746,20.160507,0.993381,3.295158,23.380968,11.052910,0.992675,-2.449042,23.248346,19.147032,0.998588,-2.999454,6.479675,0.003953,0.574763,32.770180,15.861748,0.024727,1.935035,27.339226,16.355810,0.885241,0.574774,32.770218,15.861734,0.922632,-1.445240,27.790722,16.119038,0.957632,0.343756,27.886045,13.390536,0.888125</t>
  </si>
  <si>
    <t>10296,85.800000,0.007053,-0.004832,-35.501602,2.734105,23.331781,16.786249,0.003007,7.356003,23.365559,20.159971,0.992823,3.295281,23.381615,11.052351,0.993341,-2.448970,23.248171,19.146421,0.997329,-2.999556,6.493162,0.004036,0.573990,32.770145,15.863180,0.023781,1.934249,27.339071,16.355980,0.878661,0.574001,32.770180,15.863167,0.918719,-1.446024,27.790630,16.119276,0.955599,0.343002,27.886591,13.390819,0.884361</t>
  </si>
  <si>
    <t>10297,85.808333,0.005662,-0.007886,-35.501850,2.733745,23.331829,16.785931,0.002456,7.355629,23.365675,20.159672,0.992055,3.294947,23.381344,11.052033,0.991740,-2.449342,23.248470,19.146086,0.999231,-2.999634,6.490918,0.008526,0.573964,32.770096,15.862505,0.023702,1.934303,27.339050,16.355387,0.882957,0.573976,32.770134,15.862492,0.921368,-1.445992,27.790573,16.118937,0.954110,0.342816,27.886454,13.390332,0.885953</t>
  </si>
  <si>
    <t>10298,85.816667,-0.000354,-0.008402,-35.513371,2.734801,23.331736,16.786627,0.002575,7.356012,23.365126,20.161297,0.992350,3.297161,23.381142,11.052839,0.994284,-2.448769,23.248941,19.145741,0.997688,-2.989527,6.498217,0.031059,0.574447,32.770443,15.862443,0.023712,1.936173,27.339626,16.354000,0.881712,0.574458,32.770477,15.862429,0.921142,-1.444311,27.790436,16.118914,0.955281,0.343428,27.887115,13.389637,0.884643</t>
  </si>
  <si>
    <t>10299,85.825000,0.011618,-0.012607,-35.509933,2.735013,23.332436,16.787552,0.001871,7.356420,23.367041,20.161945,0.996549,3.297019,23.381536,11.053729,0.996335,-2.448397,23.248732,19.146984,0.998622,-2.997322,6.493852,-0.001875,0.573831,32.770191,15.862717,0.023785,1.934188,27.339149,16.355619,0.880632,0.573843,32.770226,15.862703,0.920378,-1.446073,27.790615,16.118570,0.956587,0.343232,27.886644,13.390298,0.885863</t>
  </si>
  <si>
    <t>10300,85.833333,0.006617,-0.007524,-35.501102,2.734783,23.331415,16.786592,0.003138,7.356712,23.365316,20.160275,0.991642,3.295909,23.380976,11.052687,0.991415,-2.448272,23.247955,19.146816,0.999224,-3.009758,6.484668,0.009508,0.574603,32.770206,15.862018,0.023488,1.934003,27.338976,16.355455,0.879574,0.574614,32.770245,15.862004,0.920137,-1.446218,27.791065,16.119034,0.957127,0.342544,27.886337,13.390377,0.886130</t>
  </si>
  <si>
    <t>10301,85.841667,0.003645,-0.012831,-35.503384,2.734429,23.331814,16.786148,0.003536,7.356225,23.365788,20.160011,0.990516,3.295786,23.380814,11.052259,0.989957,-2.448724,23.248840,19.146172,0.998765,-3.000289,6.504409,0.013749,0.573788,32.770401,15.862161,0.023888,1.934159,27.339235,16.353634,0.880326,0.573799,32.770435,15.862147,0.920532,-1.446154,27.790821,16.117556,0.957487,0.342441,27.887350,13.388835,0.884726</t>
  </si>
  <si>
    <t>10302,85.850000,0.014731,-0.014382,-35.511242,2.734054,23.332054,16.786606,0.000711,7.355381,23.367014,20.161100,0.997727,3.296188,23.381008,11.052792,0.997880,-2.449407,23.248142,19.145922,0.999504,-2.977913,6.510409,-0.007320,0.571783,32.769444,15.862989,0.023414,1.933866,27.338711,16.354502,0.881868,0.571794,32.769482,15.862976,0.921298,-1.446516,27.789137,16.117210,0.957717,0.343055,27.886528,13.389161,0.885241</t>
  </si>
  <si>
    <t>10303,85.858333,0.003957,-0.002913,-35.509293,2.733412,23.331846,16.787062,0.003159,7.354860,23.365263,20.161407,0.992304,3.295360,23.381844,11.053238,0.993137,-2.449986,23.248438,19.146536,0.998931,-2.983456,6.502062,0.003878,0.572433,32.769474,15.863008,0.023177,1.934210,27.338705,16.354982,0.880105,0.572444,32.769508,15.862995,0.920495,-1.446187,27.789351,16.118313,0.957697,0.342842,27.886236,13.389887,0.887758</t>
  </si>
  <si>
    <t>10304,85.866667,0.016432,-0.012997,-35.514557,2.734616,23.331505,16.787273,0.001989,7.355746,23.366522,20.162035,0.995411,3.297080,23.380615,11.053495,0.995718,-2.448979,23.247381,19.146286,0.999316,-2.997119,6.486970,-0.017230,0.573497,32.770241,15.861663,0.023666,1.933579,27.339230,16.355648,0.880304,0.573508,32.770275,15.861650,0.920964,-1.446608,27.790754,16.117661,0.955594,0.343408,27.886370,13.389837,0.887090</t>
  </si>
  <si>
    <t>10305,85.875000,0.002465,-0.012439,-35.502903,2.734242,23.331827,16.786259,0.002259,7.356067,23.365683,20.160084,0.993457,3.295552,23.380856,11.052367,0.992678,-2.448893,23.248945,19.146326,0.997640,-3.000755,6.493006,-0.016676,0.573924,32.770134,15.862429,0.023093,1.933670,27.338985,16.355833,0.880057,0.573936,32.770168,15.862415,0.920500,-1.446489,27.790747,16.117908,0.957453,0.343521,27.886539,13.390088,0.885186</t>
  </si>
  <si>
    <t>10306,85.883333,0.003004,-0.013331,-35.511353,2.733844,23.330925,16.787228,0.003868,7.355172,23.364878,20.161734,0.993457,3.296000,23.379869,11.053417,0.992678,-2.449638,23.248030,19.146532,0.997640,-2.988574,6.486898,0.021758,0.573113,32.770027,15.861583,0.024002,1.934756,27.339306,16.354462,0.880057,0.573124,32.770061,15.861569,0.920500,-1.445693,27.790075,16.118774,0.957453,0.342459,27.886189,13.389747,0.885186</t>
  </si>
  <si>
    <t>10307,85.891667,0.020303,-0.018766,-35.504665,2.734977,23.332579,16.787212,0.002212,7.356688,23.368246,20.161175,0.992491,3.296449,23.381147,11.053332,0.993169,-2.448204,23.248344,19.147129,0.996873,-2.997286,6.493379,0.014171,0.574496,32.769447,15.862770,0.023309,1.935165,27.338448,16.355261,0.880532,0.574507,32.769482,15.862757,0.920331,-1.445176,27.789806,16.119156,0.957508,0.343366,27.885910,13.390385,0.885666</t>
  </si>
  <si>
    <t>10308,85.900000,0.014071,-0.019763,-35.514965,2.734227,23.331802,16.788116,0.001933,7.355335,23.367025,20.162909,0.994693,3.296734,23.380211,11.054336,0.993383,-2.449388,23.248171,19.147100,0.998535,-3.017711,6.492234,-0.024343,0.575729,32.768284,15.863789,0.023686,1.933720,27.336725,16.357483,0.880176,0.575741,32.768322,15.863774,0.920740,-1.446266,27.789534,16.119102,0.955865,0.344134,27.884712,13.391519,0.886298</t>
  </si>
  <si>
    <t>10309,85.908333,0.021435,-0.012642,-35.506691,2.735276,23.332752,16.786552,0.001790,7.356866,23.368151,20.160683,0.996423,3.296949,23.381945,11.052698,0.995987,-2.447987,23.248161,19.146276,0.998696,-2.981363,6.495425,0.016842,0.573730,32.770306,15.862377,0.023129,1.935958,27.339672,16.354601,0.884826,0.573741,32.770340,15.862364,0.922852,-1.444521,27.790085,16.118662,0.959590,0.343873,27.886799,13.389815,0.887814</t>
  </si>
  <si>
    <t>10310,85.916667,0.019088,-0.025033,-35.510685,2.735233,23.331945,16.787430,0.002325,7.356591,23.367884,20.161875,0.995189,3.297308,23.379875,11.053602,0.994412,-2.448198,23.248077,19.146812,0.998152,-3.005681,6.484492,0.008123,0.575071,32.770145,15.862385,0.023866,1.934831,27.339008,16.355879,0.881689,0.575082,32.770180,15.862371,0.921423,-1.445415,27.790865,16.119375,0.957638,0.343406,27.886248,13.390760,0.886033</t>
  </si>
  <si>
    <t>10311,85.925000,0.012862,-0.022436,-35.509052,2.734811,23.332340,16.787117,0.001406,7.356268,23.367624,20.161432,0.992877,3.296728,23.380470,11.053278,0.993292,-2.448563,23.248930,19.146643,0.998664,-3.002073,6.492273,0.026584,0.574934,32.769238,15.863148,0.023248,1.935388,27.338165,16.355389,0.880747,0.574945,32.769276,15.863134,0.920669,-1.444977,27.789721,16.120008,0.956413,0.342981,27.885696,13.390851,0.886925</t>
  </si>
  <si>
    <t>10312,85.933333,0.014040,-0.014017,-35.511818,2.733907,23.331453,16.787878,0.001018,7.355201,23.366335,20.162418,0.995095,3.296100,23.380436,11.054071,0.994960,-2.449578,23.247587,19.147141,0.998004,-2.980017,6.481421,0.037664,0.573225,32.770027,15.861811,0.024185,1.935988,27.339592,16.354750,0.878705,0.573236,32.770061,15.861797,0.919838,-1.444608,27.789730,16.119972,0.959547,0.342761,27.885946,13.390435,0.887859</t>
  </si>
  <si>
    <t>10313,85.941667,0.012762,-0.005672,-35.511463,2.734609,23.332100,16.787722,0.001765,7.355924,23.366386,20.162239,0.995717,3.296767,23.381905,11.053918,0.997074,-2.448863,23.248007,19.147003,0.998433,-2.995486,6.481904,0.021053,0.573556,32.769863,15.861628,0.024290,1.934533,27.339024,16.354994,0.880413,0.573567,32.769901,15.861614,0.920332,-1.445859,27.790182,16.119240,0.955260,0.342325,27.885836,13.390218,0.883932</t>
  </si>
  <si>
    <t>10314,85.950000,0.005913,-0.012150,-35.499817,2.734552,23.331081,16.786940,0.002774,7.356556,23.365200,20.160515,0.991423,3.295549,23.380173,11.053017,0.991557,-2.448450,23.247875,19.147284,0.998204,-2.980663,6.506257,-0.000645,0.572917,32.770409,15.863414,0.023932,1.934870,27.339661,16.355124,0.879633,0.572928,32.770447,15.863400,0.919816,-1.445525,27.790188,16.118208,0.955699,0.343724,27.887335,13.389936,0.884278</t>
  </si>
  <si>
    <t>10315,85.958333,0.013267,-0.018921,-35.508686,2.734634,23.332258,16.788181,0.000994,7.356112,23.367367,20.162468,0.997301,3.296514,23.380743,11.054340,0.996833,-2.448723,23.248665,19.147734,0.999271,-2.993405,6.496320,0.014006,0.574392,32.769508,15.864142,0.024305,1.935423,27.338573,16.356363,0.878296,0.574403,32.769543,15.864129,0.918928,-1.444947,27.789719,16.120262,0.955524,0.343604,27.886082,13.391506,0.884789</t>
  </si>
  <si>
    <t>10316,85.966667,0.016888,-0.009917,-35.513702,2.735025,23.332184,16.788221,0.001397,7.356206,23.367054,20.162920,0.996873,3.297404,23.381605,11.054438,0.997211,-2.448533,23.247892,19.147306,0.999294,-3.023504,6.470946,-0.041573,0.575241,32.769306,15.863195,0.023442,1.932360,27.337757,16.359369,0.885246,0.575252,32.769344,15.863182,0.922568,-1.447499,27.790928,16.119871,0.961556,0.343674,27.884811,13.392750,0.886643</t>
  </si>
  <si>
    <t>10317,85.975000,0.005928,-0.013330,-35.508228,2.734356,23.331892,16.787519,0.002615,7.355866,23.366079,20.161772,0.991890,3.296196,23.380865,11.053677,0.993135,-2.448993,23.248734,19.147104,0.998274,-3.012125,6.486412,0.010322,0.575104,32.770054,15.862757,0.023705,1.934295,27.338755,16.356009,0.881223,0.575115,32.770092,15.862743,0.921248,-1.445912,27.790985,16.119642,0.955948,0.342821,27.886272,13.390967,0.885645</t>
  </si>
  <si>
    <t>10318,85.983333,0.024609,-0.020354,-35.503036,2.735395,23.332722,16.787693,0.002090,7.357198,23.368830,20.161524,0.994625,3.296699,23.381174,11.053796,0.994915,-2.447713,23.248161,19.147758,0.999716,-2.975434,6.499269,0.035556,0.573582,32.770615,15.863013,0.023825,1.936731,27.340132,16.354345,0.881451,0.573593,32.770653,15.863000,0.921155,-1.443887,27.790087,16.119528,0.954710,0.343618,27.887281,13.390117,0.885485</t>
  </si>
  <si>
    <t>10319,85.991667,0.018310,-0.022607,-35.512787,2.735226,23.332653,16.788187,0.002019,7.356461,23.368387,20.162804,0.994247,3.297512,23.380821,11.054383,0.995171,-2.448293,23.248756,19.147375,0.999011,-2.989232,6.484003,0.046918,0.573672,32.770428,15.863219,0.024066,1.935739,27.339775,16.355654,0.881291,0.573684,32.770462,15.863206,0.920719,-1.444830,27.790409,16.121433,0.954893,0.342121,27.886513,13.391620,0.884273</t>
  </si>
  <si>
    <t>10320,86.000000,0.002026,-0.003719,-35.509716,2.734771,23.331718,16.787607,0.003028,7.356196,23.365025,20.161985,0.992697,3.296764,23.381615,11.053789,0.996192,-2.448645,23.248516,19.147045,0.996088,-2.964250,6.495502,0.016296,0.572957,32.769974,15.863673,0.023301,1.936796,27.339745,16.355906,0.884682,0.572968,32.770008,15.863660,0.922771,-1.443815,27.789148,16.119936,0.956285,0.344577,27.886396,13.391106,0.886754</t>
  </si>
  <si>
    <t>10321,86.008333,0.007812,-0.010734,-35.500599,2.735062,23.331923,16.787048,0.002276,7.357020,23.366108,20.160686,0.992697,3.296136,23.381174,11.053134,0.996192,-2.447970,23.248486,19.147322,0.996088,-2.981514,6.490511,0.030820,0.573664,32.770645,15.862979,0.023450,1.936149,27.340084,16.355265,0.884682,0.573675,32.770683,15.862966,0.922771,-1.444399,27.790392,16.120125,0.956285,0.343320,27.886951,13.390832,0.886754</t>
  </si>
  <si>
    <t>10322,86.016667,0.001790,-0.008255,-35.509056,2.734483,23.331074,16.787870,0.002681,7.355947,23.364630,20.162193,0.993075,3.296410,23.380514,11.054041,0.994169,-2.448906,23.248081,19.147375,0.997167,-3.019574,6.490316,-0.051948,0.574645,32.769360,15.863997,0.023734,1.931928,27.337711,16.358658,0.883150,0.574656,32.769398,15.863983,0.921392,-1.447906,27.790800,16.118639,0.954951,0.343802,27.885664,13.391903,0.886350</t>
  </si>
  <si>
    <t>10323,86.025000,0.007229,0.036191,-35.536907,2.736698,23.333460,16.789026,0.004429,7.356517,23.364834,20.165619,0.992286,3.301406,23.387402,11.055512,0.994392,-2.447829,23.248144,19.145945,0.997881,-2.988209,6.488985,0.026570,0.573648,32.770393,15.863604,0.023029,1.935418,27.339672,16.356152,0.887499,0.573659,32.770428,15.863590,0.923715,-1.445057,27.790400,16.120756,0.957334,0.342870,27.886654,13.391587,0.886455</t>
  </si>
  <si>
    <t>10324,86.033333,0.017516,-0.020058,-35.505917,2.735353,23.332291,16.788425,0.002346,7.356992,23.367809,20.162487,0.986924,3.296952,23.380703,11.054555,0.988787,-2.447884,23.248360,19.148230,0.992953,-3.001084,6.492930,0.011451,0.574921,32.769501,15.863681,0.023582,1.935178,27.338409,16.356291,0.881176,0.574933,32.769539,15.863667,0.921390,-1.445120,27.790007,16.120024,0.957987,0.343557,27.885956,13.391335,0.886527</t>
  </si>
  <si>
    <t>10325,86.041667,0.001547,-0.005588,-35.514793,2.734202,23.331650,16.788015,0.002430,7.355328,23.365028,20.162804,0.994526,3.296703,23.381353,11.054245,0.994871,-2.449424,23.248568,19.146996,0.999272,-2.995572,6.486857,-0.002960,0.573672,32.770527,15.863323,0.024138,1.934176,27.339586,16.356913,0.879727,0.573683,32.770561,15.863310,0.920135,-1.446094,27.790928,16.119764,0.955555,0.343242,27.886671,13.391502,0.884710</t>
  </si>
  <si>
    <t>10326,86.050000,0.023595,-0.019268,-35.506332,2.735010,23.332466,16.788261,0.001167,7.356620,23.368429,20.162359,0.992876,3.296646,23.381018,11.054398,0.995026,-2.448235,23.247953,19.148027,0.997696,-3.023893,6.475394,-0.045663,0.575310,32.769501,15.863914,0.024007,1.932312,27.337891,16.359789,0.879993,0.575321,32.769539,15.863900,0.919736,-1.447523,27.791130,16.120070,0.956431,0.343856,27.885189,13.393089,0.883829</t>
  </si>
  <si>
    <t>10327,86.058333,0.019850,-0.017981,-35.505909,2.735607,23.332703,16.788620,0.002185,7.357245,23.368288,20.162682,0.996267,3.297203,23.381346,11.054752,0.996654,-2.447626,23.248476,19.148422,0.998173,-2.971869,6.490159,0.024897,0.572514,32.770767,15.863859,0.024207,1.935800,27.340424,16.356346,0.883305,0.572526,32.770805,15.863846,0.921750,-1.444795,27.790201,16.120857,0.957922,0.343188,27.887011,13.391745,0.886723</t>
  </si>
  <si>
    <t>10328,86.066667,0.022715,-0.020735,-35.503956,2.735302,23.333143,16.788788,0.001541,7.357052,23.369120,20.162691,0.994663,3.296700,23.381538,11.054899,0.994560,-2.447846,23.248772,19.148771,0.997538,-2.996694,6.485430,-0.046601,0.573936,32.769932,15.864282,0.023540,1.933494,27.338877,16.359245,0.887389,0.573947,32.769966,15.864268,0.923957,-1.446550,27.790562,16.119520,0.959485,0.344855,27.885941,13.392600,0.885664</t>
  </si>
  <si>
    <t>10329,86.075000,-0.000897,-0.008753,-35.512112,2.734232,23.331898,16.788437,0.002191,7.355518,23.365265,20.163006,0.993117,3.296467,23.381260,11.054637,0.994124,-2.449288,23.249166,19.147665,0.997676,-2.986270,6.490809,0.012876,0.573679,32.770649,15.863988,0.023300,1.935368,27.339930,16.356756,0.878649,0.573690,32.770683,15.863975,0.920053,-1.445054,27.790636,16.120562,0.956161,0.343525,27.886953,13.391823,0.887188</t>
  </si>
  <si>
    <t>10330,86.083333,0.005629,-0.003474,-35.505127,2.735226,23.332626,16.787178,0.002797,7.356919,23.366209,20.161186,0.991564,3.296756,23.382584,11.053314,0.993123,-2.447996,23.249090,19.147030,0.996947,-2.983947,6.481928,0.023429,0.573141,32.770721,15.862746,0.024225,1.935257,27.340158,16.356043,0.877560,0.573152,32.770760,15.862733,0.918394,-1.445238,27.790625,16.120430,0.954137,0.342815,27.886656,13.391334,0.884531</t>
  </si>
  <si>
    <t>10331,86.091667,0.003807,-0.004297,-35.506229,2.734637,23.331789,16.787872,0.002089,7.356266,23.365274,20.161968,0.993771,3.296279,23.381645,11.054018,0.994895,-2.448633,23.248451,19.147625,0.998727,-2.991855,6.490284,0.013906,0.573759,32.770714,15.863148,0.023434,1.934939,27.339870,16.355934,0.879440,0.573770,32.770748,15.863134,0.920229,-1.445444,27.790897,16.119799,0.957235,0.343094,27.887022,13.391026,0.885837</t>
  </si>
  <si>
    <t>10332,86.100000,0.016064,-0.016060,-35.508686,2.735031,23.332937,16.788546,0.001601,7.356508,23.368103,20.162832,0.994861,3.296909,23.381735,11.054706,0.994626,-2.448322,23.248974,19.148094,0.998564,-2.991750,6.489812,0.009525,0.574177,32.769943,15.863458,0.023452,1.935282,27.339094,16.356415,0.882618,0.574188,32.769978,15.863444,0.921330,-1.445080,27.790142,16.120018,0.955282,0.343665,27.886221,13.391378,0.884416</t>
  </si>
  <si>
    <t>10333,86.108333,0.016453,-0.010365,-35.506962,2.734696,23.332893,16.788664,0.002056,7.356274,23.367756,20.162817,0.995079,3.296401,23.382265,11.054813,0.993872,-2.448585,23.248661,19.148359,0.997956,-2.989341,6.488824,-0.001424,0.573933,32.770496,15.862961,0.023548,1.935056,27.339687,16.356321,0.880976,0.573944,32.770531,15.862947,0.920928,-1.445271,27.790663,16.119276,0.957928,0.343987,27.886703,13.390970,0.884930</t>
  </si>
  <si>
    <t>10334,86.116667,0.017206,-0.020021,-35.506577,2.735258,23.332632,16.788239,0.001901,7.356857,23.368124,20.162354,0.995903,3.296923,23.381046,11.054377,0.995391,-2.448006,23.248728,19.147984,0.999327,-3.015736,6.475254,-0.063036,0.574736,32.769222,15.863235,0.022849,1.932176,27.337769,16.359619,0.886176,0.574747,32.769257,15.863222,0.923416,-1.447636,27.790636,16.118876,0.960974,0.344553,27.884842,13.392430,0.886188</t>
  </si>
  <si>
    <t>10335,86.125000,0.004729,-0.008729,-35.495419,2.734629,23.331715,16.788116,0.003284,7.356893,23.365534,20.161339,0.991754,3.295188,23.381134,11.054153,0.992006,-2.448195,23.248474,19.148853,0.999738,-2.999664,6.493703,0.019593,0.574543,32.770313,15.863559,0.023565,1.935090,27.339264,16.355865,0.879351,0.574554,32.770348,15.863545,0.920161,-1.445258,27.790731,16.120081,0.954703,0.343031,27.886808,13.391143,0.886053</t>
  </si>
  <si>
    <t>10336,86.133333,0.003306,-0.001243,-35.514015,2.734166,23.331516,16.787901,0.003138,7.355335,23.364779,20.162628,0.991754,3.296587,23.381672,11.054128,0.992006,-2.449425,23.248096,19.146946,0.999738,-3.000982,6.471772,0.008863,0.574728,32.769730,15.862473,0.023656,1.934954,27.338818,16.357132,0.879351,0.574739,32.769768,15.862459,0.920161,-1.445336,27.790340,16.120611,0.954703,0.343411,27.885267,13.391932,0.886053</t>
  </si>
  <si>
    <t>10337,86.141667,0.007997,-0.011354,-35.506878,2.735609,23.331932,16.787598,0.002774,7.357197,23.366171,20.161741,0.993441,3.297312,23.381123,11.053744,0.995361,-2.447682,23.248505,19.147305,0.996774,-3.003770,6.479649,-0.007389,0.574608,32.770180,15.863077,0.024072,1.934253,27.339098,16.357466,0.880665,0.574619,32.770218,15.863064,0.920364,-1.445932,27.790922,16.120022,0.958583,0.343610,27.886040,13.391873,0.886858</t>
  </si>
  <si>
    <t>10338,86.150000,0.010663,-0.009694,-35.507217,2.735130,23.331993,16.787640,0.002774,7.356696,23.366350,20.161814,0.990733,3.296865,23.381376,11.053792,0.991366,-2.448171,23.248257,19.147310,0.997616,-2.986132,6.484147,0.022591,0.573865,32.770184,15.862663,0.022792,1.935758,27.339548,16.355778,0.879028,0.573877,32.770218,15.862650,0.919470,-1.444715,27.790155,16.120125,0.956371,0.343386,27.886217,13.391063,0.885746</t>
  </si>
  <si>
    <t>10339,86.158333,0.009203,-0.016181,-35.505947,2.734200,23.332144,16.788132,0.003024,7.355842,23.366764,20.162199,0.991931,3.295808,23.380863,11.054266,0.993588,-2.449052,23.248806,19.147930,0.998261,-2.988684,6.496933,0.017581,0.574143,32.770191,15.863484,0.023968,1.935690,27.339375,16.355545,0.881421,0.574154,32.770229,15.863471,0.921452,-1.444735,27.790218,16.119659,0.957966,0.343641,27.886782,13.390795,0.886826</t>
  </si>
  <si>
    <t>10340,86.166667,0.015643,-0.018273,-35.505634,2.735154,23.332634,16.787806,0.001948,7.356811,23.367895,20.161846,0.992891,3.296726,23.381207,11.053934,0.993348,-2.448075,23.248798,19.147631,0.999099,-3.012937,6.474748,-0.045047,0.575467,32.769142,15.862886,0.023000,1.933519,27.337799,16.358805,0.879845,0.575478,32.769176,15.862873,0.920056,-1.446405,27.790386,16.119120,0.956578,0.344925,27.884758,13.392118,0.884298</t>
  </si>
  <si>
    <t>10341,86.175000,0.014126,-0.011562,-35.521278,2.734692,23.332973,16.788527,0.001400,7.355429,23.367718,20.163834,0.995531,3.297831,23.382204,11.054817,0.994375,-2.449182,23.248999,19.146929,0.997749,-2.982532,6.484088,0.045731,0.573418,32.771095,15.861893,0.023472,1.936096,27.340597,16.354353,0.886195,0.573429,32.771130,15.861879,0.923743,-1.444519,27.790844,16.120062,0.961489,0.342478,27.887157,13.390287,0.888270</t>
  </si>
  <si>
    <t>10342,86.183333,0.020518,-0.014505,-35.505833,2.735289,23.332541,16.787769,0.001953,7.356931,23.367973,20.161827,0.995444,3.296877,23.381538,11.053904,0.995716,-2.447940,23.248110,19.147573,0.998920,-2.990176,6.488453,0.003145,0.573096,32.770710,15.863006,0.023410,1.934229,27.339897,16.356272,0.880139,0.573107,32.770748,15.862992,0.920414,-1.446115,27.790886,16.119492,0.954988,0.342927,27.886911,13.391045,0.885661</t>
  </si>
  <si>
    <t>10343,86.191667,0.015804,-0.014572,-35.517273,2.734890,23.332186,16.788473,0.001455,7.355861,23.367245,20.163456,0.995815,3.297627,23.381132,11.054721,0.997726,-2.448817,23.248184,19.147243,0.998090,-2.969059,6.484772,-0.006619,0.571796,32.770081,15.862955,0.023564,1.934744,27.339781,16.356842,0.881398,0.571808,32.770119,15.862942,0.920769,-1.445717,27.789572,16.119471,0.957688,0.343743,27.886024,13.391313,0.885889</t>
  </si>
  <si>
    <t>10344,86.200000,0.007626,-0.010387,-35.499645,2.734347,23.331911,16.787682,0.002929,7.356362,23.366062,20.161243,0.992723,3.295327,23.381195,11.053759,0.992236,-2.448646,23.248478,19.148041,0.999446,-3.014189,6.481194,-0.046375,0.575501,32.768784,15.863832,0.023205,1.933406,27.337351,16.359186,0.885717,0.575512,32.768818,15.863819,0.923732,-1.446501,27.790049,16.119453,0.961290,0.344911,27.884680,13.392514,0.886550</t>
  </si>
  <si>
    <t>10345,86.208333,0.018641,-0.023047,-35.505238,2.735118,23.332338,16.787554,0.002537,7.356796,23.368124,20.161560,0.993474,3.296648,23.380463,11.053676,0.993512,-2.448088,23.248430,19.147425,0.999792,-2.969552,6.493080,0.003378,0.572538,32.770103,15.863231,0.023433,1.935628,27.339741,16.356056,0.880441,0.572550,32.770138,15.863217,0.920682,-1.444877,27.789534,16.119314,0.954795,0.344130,27.886423,13.390875,0.883775</t>
  </si>
  <si>
    <t>10346,86.216667,0.004922,-0.013593,-35.492207,2.734681,23.331850,16.786724,0.002997,7.357134,23.365973,20.159683,0.992886,3.294919,23.380787,11.052728,0.991359,-2.448009,23.248795,19.147760,0.998345,-2.987813,6.484609,0.007740,0.573905,32.769733,15.861893,0.023332,1.935352,27.339020,16.355387,0.882030,0.573916,32.769768,15.861879,0.921495,-1.445034,27.789825,16.118860,0.956276,0.343776,27.885767,13.390258,0.886239</t>
  </si>
  <si>
    <t>10347,86.225000,0.013390,0.023208,-35.530735,2.737626,23.333551,16.786636,0.005257,7.357805,23.366188,20.162725,0.984616,3.301711,23.386253,11.053049,0.987205,-2.446638,23.248213,19.144133,0.992554,-3.006441,6.483134,-0.033382,0.574333,32.769466,15.862905,0.023765,1.933222,27.338230,16.357706,0.887411,0.574344,32.769501,15.862891,0.923838,-1.446810,27.790394,16.118750,0.956972,0.343977,27.885441,13.391415,0.886842</t>
  </si>
  <si>
    <t>10348,86.233333,0.016383,-0.020677,-35.503422,2.734725,23.332170,16.787136,0.001860,7.356510,23.367634,20.160997,0.995095,3.296075,23.380510,11.053242,0.994251,-2.448411,23.248369,19.147167,0.998790,-3.001099,6.481406,0.001213,0.574602,32.770039,15.861556,0.023855,1.934665,27.339020,16.355536,0.881221,0.574613,32.770073,15.861543,0.920839,-1.445584,27.790638,16.118608,0.957208,0.343549,27.885977,13.390199,0.886627</t>
  </si>
  <si>
    <t>10349,86.241667,0.016789,-0.017875,-35.504719,2.734452,23.332886,16.787142,0.001639,7.356162,23.368219,20.161108,0.995380,3.295932,23.381510,11.053263,0.994844,-2.448736,23.248932,19.147051,0.997615,-2.994469,6.501908,0.014470,0.573973,32.770203,15.863198,0.023299,1.934911,27.339199,16.354885,0.879596,0.573984,32.770241,15.863185,0.920244,-1.445452,27.790424,16.118835,0.957494,0.343093,27.887026,13.390085,0.887076</t>
  </si>
  <si>
    <t>10350,86.250000,0.000632,-0.011253,-35.505299,2.735056,23.331530,16.785521,0.002762,7.356742,23.365168,20.159536,0.990831,3.296607,23.380659,11.051653,0.991742,-2.448179,23.248764,19.145369,0.996913,-2.983151,6.492654,0.020443,0.573908,32.770641,15.861945,0.024124,1.936038,27.340000,16.354326,0.880563,0.573919,32.770679,15.861932,0.920827,-1.444446,27.790482,16.118586,0.952937,0.343773,27.887028,13.389619,0.886345</t>
  </si>
  <si>
    <t>10351,86.258333,0.018756,-0.010345,-35.505363,2.735959,23.332933,16.786341,0.001531,7.357630,23.367981,20.160364,0.990831,3.297501,23.382332,11.052473,0.991742,-2.447253,23.248491,19.146181,0.996913,-2.989403,6.485353,0.022203,0.574031,32.770355,15.861353,0.023787,1.935606,27.339628,16.354366,0.880563,0.574043,32.770390,15.861340,0.920827,-1.444839,27.790436,16.118694,0.952937,0.343289,27.886454,13.389648,0.886345</t>
  </si>
  <si>
    <t>10352,86.266667,0.006604,-0.009627,-35.498100,2.734715,23.331886,16.786112,0.002266,7.356821,23.365910,20.159550,0.994592,3.295541,23.381237,11.052175,0.994456,-2.448215,23.248514,19.146610,0.998104,-3.007671,6.488168,0.020476,0.575326,32.770073,15.861598,0.024331,1.935134,27.338886,16.354395,0.880250,0.575337,32.770111,15.861585,0.920435,-1.445158,27.790796,16.118637,0.955144,0.343090,27.886368,13.389654,0.886679</t>
  </si>
  <si>
    <t>10353,86.275000,0.014945,-0.021077,-35.510918,2.734643,23.332882,16.787745,0.001552,7.355988,23.368254,20.162210,0.993074,3.296744,23.381168,11.053925,0.993393,-2.448803,23.249226,19.147099,0.998700,-2.994759,6.482904,0.031282,0.574006,32.770538,15.861541,0.023966,1.935248,27.339727,16.354523,0.879541,0.574017,32.770573,15.861527,0.919853,-1.445199,27.790785,16.119375,0.955998,0.342500,27.886570,13.390042,0.885387</t>
  </si>
  <si>
    <t>10354,86.283333,0.003257,-0.003972,-35.509773,2.734813,23.331640,16.786875,0.002615,7.356234,23.365063,20.161257,0.995651,3.296810,23.381523,11.053057,0.995497,-2.448603,23.248337,19.146307,0.997060,-3.001333,6.470748,-0.029079,0.573317,32.769424,15.862136,0.022607,1.932779,27.338427,16.357973,0.879249,0.573328,32.769459,15.862123,0.919846,-1.447318,27.790209,16.119209,0.954688,0.343226,27.884853,13.391701,0.886256</t>
  </si>
  <si>
    <t>10355,86.291667,0.023869,-0.015201,-35.508469,2.735229,23.332470,16.786737,0.001486,7.356714,23.368214,20.161009,0.992809,3.297078,23.381430,11.052897,0.995505,-2.448104,23.247763,19.146303,0.997294,-2.988789,6.473284,0.014797,0.573117,32.770344,15.860420,0.022875,1.934612,27.339722,16.354771,0.886892,0.573128,32.770382,15.860407,0.924227,-1.445804,27.790493,16.118607,0.959520,0.342645,27.885908,13.389750,0.888552</t>
  </si>
  <si>
    <t>10356,86.300000,0.020188,-0.022471,-35.506008,2.735112,23.332201,16.787333,0.001422,7.356744,23.368076,20.161400,0.995457,3.296719,23.380398,11.053461,0.995064,-2.448125,23.248129,19.147133,0.998134,-2.983799,6.479125,0.030919,0.573171,32.770279,15.861319,0.023562,1.935447,27.339760,16.354666,0.879478,0.573182,32.770313,15.861305,0.920457,-1.445086,27.790155,16.119478,0.958693,0.342603,27.886105,13.390143,0.886692</t>
  </si>
  <si>
    <t>10357,86.308333,0.006947,-0.009484,-35.504871,2.734755,23.331606,16.786888,0.003519,7.356462,23.365650,20.160872,0.996338,3.296259,23.380974,11.053019,0.995622,-2.448454,23.248198,19.146772,0.998684,-2.987864,6.497650,0.023306,0.573797,32.769756,15.863091,0.024078,1.935532,27.338966,16.354923,0.879304,0.573808,32.769794,15.863077,0.920127,-1.444927,27.789726,16.119375,0.956672,0.343176,27.886385,13.390337,0.884857</t>
  </si>
  <si>
    <t>10358,86.316667,0.020972,-0.018405,-35.508545,2.735374,23.332329,16.787376,0.001726,7.356855,23.368029,20.161650,0.994790,3.297233,23.380941,11.053534,0.994692,-2.447966,23.248018,19.146940,0.998914,-2.987476,6.487322,0.043915,0.573257,32.769928,15.862350,0.023516,1.935431,27.339279,16.354559,0.881271,0.573269,32.769962,15.862337,0.921034,-1.445136,27.789843,16.120178,0.955815,0.341963,27.886143,13.390470,0.886391</t>
  </si>
  <si>
    <t>10359,86.325000,0.016113,-0.016132,-35.507225,2.734458,23.332790,16.787745,0.001658,7.356021,23.367966,20.161915,0.994689,3.296189,23.381584,11.053891,0.995476,-2.448835,23.248825,19.147427,0.998639,-2.983494,6.488073,0.009099,0.573121,32.770153,15.861842,0.023402,1.935001,27.339516,16.354973,0.879905,0.573132,32.770191,15.861829,0.920659,-1.445424,27.790073,16.118544,0.956007,0.343323,27.886326,13.389913,0.887680</t>
  </si>
  <si>
    <t>10360,86.333333,0.018609,-0.009762,-35.504063,2.734355,23.332842,16.787266,0.001522,7.356103,23.367844,20.161184,0.995085,3.295767,23.382296,11.053388,0.995613,-2.448804,23.248388,19.147224,0.997908,-3.025347,6.485580,-0.039159,0.575466,32.769238,15.863535,0.022273,1.932451,27.337521,16.358273,0.889143,0.575477,32.769276,15.863522,0.925166,-1.447402,27.790848,16.118986,0.961029,0.343696,27.885384,13.391839,0.888892</t>
  </si>
  <si>
    <t>10361,86.341667,0.004620,-0.010098,-35.504002,2.735162,23.332047,16.786846,0.002754,7.356921,23.365940,20.160761,0.991405,3.296580,23.381330,11.052967,0.992426,-2.448014,23.248873,19.146809,0.995812,-2.967474,6.485707,0.028252,0.572495,32.770725,15.862529,0.023284,1.936264,27.340534,16.355335,0.882223,0.572507,32.770763,15.862515,0.921842,-1.444383,27.790010,16.120024,0.953917,0.343422,27.886763,13.390793,0.887446</t>
  </si>
  <si>
    <t>10362,86.350000,0.018161,-0.012970,-35.510090,2.734630,23.332685,16.788143,0.002438,7.356023,23.367838,20.162544,0.993826,3.296645,23.381815,11.054320,0.993517,-2.448777,23.248404,19.147560,0.999562,-2.975718,6.481437,-0.011334,0.572494,32.770130,15.862268,0.023057,1.934721,27.339687,16.356602,0.883868,0.572506,32.770164,15.862255,0.922850,-1.445664,27.789890,16.118935,0.956534,0.344022,27.885946,13.390914,0.887346</t>
  </si>
  <si>
    <t>10363,86.358333,0.007036,-0.006787,-35.504158,2.734997,23.331833,16.787210,0.002954,7.356745,23.365725,20.161137,0.992988,3.296428,23.381472,11.053335,0.993799,-2.448183,23.248304,19.147154,0.998815,-2.993770,6.483216,-0.012816,0.573346,32.770996,15.862075,0.023902,1.933833,27.340105,16.356283,0.878795,0.573357,32.771030,15.862062,0.919827,-1.446403,27.791389,16.118538,0.954600,0.343388,27.886957,13.390568,0.887586</t>
  </si>
  <si>
    <t>10364,86.366667,0.018951,-0.013510,-35.502712,2.734663,23.332809,16.787819,0.001131,7.356490,23.368059,20.161625,0.997256,3.295939,23.381891,11.053923,0.997183,-2.448440,23.248480,19.147903,0.997401,-2.992604,6.470000,-0.010843,0.573836,32.770554,15.860884,0.023352,1.934478,27.339809,16.356272,0.880322,0.573848,32.770588,15.860870,0.920569,-1.445780,27.790958,16.118580,0.958199,0.343883,27.885946,13.390504,0.886400</t>
  </si>
  <si>
    <t>10365,86.375000,-0.002193,-0.001222,-35.511097,2.734282,23.332138,16.788488,0.003044,7.355628,23.364958,20.162979,0.991178,3.296416,23.382244,11.054688,0.994012,-2.449197,23.249214,19.147797,0.996967,-2.993907,6.490921,0.017836,0.574505,32.770252,15.863058,0.023067,1.935566,27.339363,16.355675,0.878393,0.574517,32.770287,15.863045,0.919649,-1.444820,27.790487,16.119774,0.956809,0.343536,27.886602,13.390881,0.885810</t>
  </si>
  <si>
    <t>10366,86.383333,0.000379,-0.004871,-35.499779,2.735104,23.332102,16.787672,0.002293,7.357115,23.365345,20.161247,0.991178,3.296103,23.381868,11.053756,0.994012,-2.447904,23.249098,19.148010,0.996967,-2.985911,6.478754,0.013084,0.573247,32.770748,15.862463,0.023523,1.934979,27.340141,16.356352,0.878393,0.573258,32.770782,15.862450,0.919649,-1.445449,27.790775,16.120111,0.956809,0.343090,27.886534,13.391326,0.885810</t>
  </si>
  <si>
    <t>10367,86.391667,0.001867,-0.009710,-35.512218,2.733881,23.332083,16.787907,0.002291,7.355158,23.365730,20.162483,0.992545,3.296124,23.381378,11.054109,0.992140,-2.449637,23.249142,19.147127,0.997784,-2.981153,6.490877,0.021702,0.574335,32.770409,15.862757,0.024285,1.936679,27.339828,16.355267,0.880078,0.574346,32.770443,15.862743,0.920409,-1.443828,27.790176,16.119593,0.956353,0.344324,27.886709,13.390581,0.884867</t>
  </si>
  <si>
    <t>10368,86.400000,0.003797,-0.001757,-35.503422,2.734906,23.332460,16.786715,0.002214,7.356700,23.365793,20.160587,0.993271,3.296267,23.382570,11.052836,0.994727,-2.448248,23.249016,19.146719,0.997503,-2.981955,6.472110,0.011202,0.573003,32.771320,15.861660,0.024227,1.935077,27.340858,16.356222,0.877595,0.573014,32.771355,15.861647,0.919019,-1.445374,27.791246,16.119841,0.954750,0.343230,27.886799,13.391091,0.885824</t>
  </si>
  <si>
    <t>10369,86.408333,-0.002611,-0.002756,-35.511871,2.734459,23.332212,16.788095,0.001827,7.355759,23.365089,20.162647,0.992471,3.296671,23.382160,11.054299,0.992684,-2.449053,23.249392,19.147337,0.996329,-2.991989,6.491922,0.039428,0.574272,32.770485,15.863209,0.023719,1.935930,27.339680,16.355116,0.875932,0.574284,32.770519,15.863195,0.918191,-1.444579,27.790558,16.120491,0.952731,0.342753,27.886909,13.390938,0.885686</t>
  </si>
  <si>
    <t>10370,86.416667,0.002242,-0.009601,-35.504475,2.734855,23.331810,16.788092,0.002763,7.356587,23.365480,20.162043,0.994826,3.296322,23.381119,11.054216,0.996609,-2.448345,23.248831,19.148010,0.998018,-2.983001,6.481524,0.024767,0.573738,32.770695,15.862407,0.023396,1.935970,27.340162,16.355703,0.879929,0.573749,32.770733,15.862393,0.920177,-1.444539,27.790562,16.120165,0.954915,0.343448,27.886612,13.391028,0.884519</t>
  </si>
  <si>
    <t>10371,86.425000,0.018456,-0.018242,-35.510151,2.735216,23.332714,16.788515,0.001572,7.356605,23.368202,20.162920,0.991008,3.297238,23.381319,11.054688,0.992132,-2.448195,23.248625,19.147936,0.997523,-2.985095,6.489244,0.006408,0.574412,32.770462,15.863440,0.023516,1.936088,27.339771,16.356539,0.880895,0.574423,32.770500,15.863426,0.920937,-1.444311,27.790445,16.119955,0.953620,0.344569,27.886686,13.391410,0.887969</t>
  </si>
  <si>
    <t>10372,86.433333,-0.003018,-0.007017,-35.511917,2.734010,23.331131,16.787561,0.003002,7.355308,23.364225,20.162115,0.995033,3.296227,23.380648,11.053761,0.995783,-2.449504,23.248522,19.146807,0.998516,-2.973364,6.474314,0.022439,0.571460,32.770458,15.861504,0.024031,1.934564,27.340210,16.355539,0.880514,0.571471,32.770493,15.861490,0.920731,-1.446010,27.790026,16.119831,0.956943,0.342052,27.886019,13.390742,0.885634</t>
  </si>
  <si>
    <t>10373,86.441667,0.017961,-0.015872,-35.510765,2.734820,23.332960,16.787729,0.002039,7.356173,23.368269,20.162184,0.993495,3.296904,23.381798,11.053911,0.994043,-2.448615,23.248819,19.147089,0.996136,-2.987840,6.483865,-0.000199,0.572806,32.770576,15.862393,0.023484,1.934097,27.339851,16.356182,0.880262,0.572817,32.770615,15.862380,0.920223,-1.446249,27.790707,16.119184,0.959340,0.342936,27.886566,13.390825,0.884549</t>
  </si>
  <si>
    <t>10374,86.450000,0.019851,-0.011273,-35.505001,2.735102,23.333073,16.787498,0.000967,7.356794,23.368261,20.161493,0.997543,3.296607,23.382387,11.053628,0.997029,-2.448094,23.248569,19.147375,0.999142,-2.986501,6.490014,0.023175,0.572957,32.769932,15.862706,0.024121,1.934823,27.339235,16.355255,0.878822,0.572969,32.769966,15.862693,0.919740,-1.445648,27.789885,16.119665,0.953674,0.342440,27.886221,13.390604,0.885729</t>
  </si>
  <si>
    <t>10375,86.458333,0.003570,-0.010564,-35.502251,2.735427,23.331602,16.787207,0.003293,7.357291,23.365437,20.160978,0.990623,3.296671,23.380829,11.053308,0.992555,-2.447679,23.248543,19.147331,0.995654,-2.967690,6.486074,0.038210,0.572468,32.769951,15.862794,0.024175,1.936408,27.339771,16.355282,0.879913,0.572479,32.769985,15.862781,0.919795,-1.444286,27.789200,16.120560,0.952491,0.343047,27.886024,13.391023,0.883886</t>
  </si>
  <si>
    <t>10376,86.466667,0.018098,-0.015279,-35.504009,2.735662,23.332584,16.787819,0.001424,7.357412,23.367868,20.161730,0.995797,3.297070,23.381481,11.053934,0.997010,-2.447496,23.248404,19.147787,0.998690,-3.007696,6.469074,-0.042864,0.574362,32.769329,15.862353,0.023346,1.932957,27.338165,16.358740,0.884064,0.574374,32.769363,15.862340,0.922190,-1.447022,27.790403,16.119156,0.960119,0.344182,27.884684,13.392067,0.885931</t>
  </si>
  <si>
    <t>10377,86.475000,0.009794,-0.012926,-35.505875,2.735213,23.331680,16.786745,0.002846,7.356859,23.366156,20.160809,0.992679,3.296814,23.380732,11.052881,0.993117,-2.448033,23.248154,19.146544,0.999560,-2.975099,6.486175,0.016349,0.572567,32.770222,15.862067,0.023811,1.935383,27.339817,16.355169,0.879419,0.572578,32.770260,15.862054,0.920082,-1.445144,27.789822,16.119158,0.954695,0.343239,27.886290,13.390295,0.885816</t>
  </si>
  <si>
    <t>10378,86.483333,0.015648,-0.019812,-35.516777,2.734470,23.332605,16.788198,0.001274,7.355471,23.367960,20.163137,0.996835,3.297157,23.381025,11.054435,0.997740,-2.449217,23.248835,19.147020,0.997954,-2.984806,6.483307,0.027186,0.573583,32.770576,15.862116,0.023378,1.935690,27.339989,16.355177,0.881892,0.573595,32.770615,15.862103,0.921370,-1.444816,27.790487,16.119791,0.954758,0.343063,27.886578,13.390586,0.885803</t>
  </si>
  <si>
    <t>10379,86.491667,-0.001410,-0.007250,-35.505581,2.734441,23.331856,16.788008,0.002287,7.356110,23.365093,20.162048,0.993385,3.296022,23.381365,11.054146,0.994709,-2.448809,23.249109,19.147825,0.998613,-2.994204,6.492112,0.015478,0.574103,32.770424,15.863019,0.023296,1.935089,27.339510,16.355593,0.880187,0.574114,32.770458,15.863006,0.920501,-1.445282,27.790674,16.119558,0.956426,0.343190,27.886820,13.390742,0.885815</t>
  </si>
  <si>
    <t>10380,86.500000,0.024244,-0.013366,-35.508400,2.735608,23.332245,16.788563,0.001678,7.357097,23.367912,20.162830,0.995948,3.297449,23.381393,11.054723,0.997362,-2.447721,23.247431,19.148134,0.998369,-2.975166,6.484763,0.030609,0.572996,32.770409,15.862770,0.023738,1.936081,27.340046,16.355598,0.880938,0.573007,32.770443,15.862757,0.921095,-1.444517,27.789957,16.120420,0.957675,0.343187,27.886438,13.391113,0.886389</t>
  </si>
  <si>
    <t>10381,86.508333,0.024042,-0.024125,-35.510651,2.735159,23.332731,16.787682,0.001857,7.356515,23.369017,20.162123,0.995948,3.297226,23.380800,11.053854,0.997362,-2.448263,23.248377,19.147064,0.998369,-2.968822,6.477287,0.007478,0.571719,32.770668,15.861879,0.024075,1.934963,27.340466,16.356064,0.880938,0.571730,32.770702,15.861866,0.921095,-1.445571,27.790123,16.119488,0.957675,0.343201,27.886311,13.390870,0.886389</t>
  </si>
  <si>
    <t>10382,86.516667,0.016763,-0.012215,-35.506199,2.734638,23.333130,16.787529,0.001302,7.356262,23.368128,20.161619,0.994667,3.296267,23.382320,11.053669,0.994274,-2.448611,23.248945,19.147297,0.996450,-3.000044,6.487029,0.034242,0.574118,32.770641,15.862255,0.024238,1.934915,27.339672,16.354769,0.879791,0.574130,32.770676,15.862242,0.919892,-1.445505,27.791039,16.119814,0.955189,0.342073,27.886877,13.390403,0.885631</t>
  </si>
  <si>
    <t>10383,86.525000,0.019508,-0.010135,-35.506073,2.735484,23.332481,16.787369,0.002668,7.357113,23.367577,20.161449,0.996416,3.297097,23.381907,11.053509,0.996281,-2.447757,23.247961,19.147144,0.999516,-2.986505,6.493749,0.023831,0.573985,32.769566,15.862711,0.024313,1.935861,27.338842,16.354891,0.878654,0.573996,32.769604,15.862698,0.919227,-1.444613,27.789503,16.119358,0.952505,0.343454,27.886021,13.390291,0.883757</t>
  </si>
  <si>
    <t>10384,86.533333,0.007660,-0.006527,-35.498318,2.734657,23.331528,16.787130,0.001742,7.356750,23.365454,20.160587,0.992685,3.295504,23.381197,11.053197,0.992864,-2.448281,23.247932,19.147602,0.999329,-2.997429,6.489441,0.042868,0.574321,32.769791,15.862806,0.024087,1.935530,27.338882,16.354847,0.878249,0.574332,32.769825,15.862793,0.918906,-1.444953,27.790052,16.120415,0.956224,0.342218,27.886135,13.390745,0.885388</t>
  </si>
  <si>
    <t>10385,86.541667,0.015902,-0.019581,-35.505840,2.734451,23.332565,16.787546,0.001645,7.356095,23.367926,20.161604,0.994005,3.296044,23.381010,11.053678,0.993970,-2.448785,23.248760,19.147358,0.998150,-2.988003,6.485034,0.025039,0.573156,32.769932,15.862075,0.024041,1.934917,27.339251,16.355034,0.878966,0.573167,32.769970,15.862062,0.919867,-1.445553,27.789957,16.119532,0.956080,0.342438,27.886019,13.390396,0.885844</t>
  </si>
  <si>
    <t>10386,86.550000,0.020245,-0.020097,-35.505592,2.735131,23.332720,16.787207,0.002074,7.356787,23.368462,20.161243,0.995766,3.296696,23.381155,11.053335,0.995355,-2.448087,23.248545,19.147039,0.999421,-2.975647,6.484370,0.004634,0.572437,32.770439,15.861220,0.024609,1.934977,27.340014,16.354824,0.880512,0.572448,32.770477,15.861207,0.920281,-1.445488,27.790117,16.118114,0.956268,0.343448,27.886412,13.389608,0.885746</t>
  </si>
  <si>
    <t>10387,86.558333,0.009015,-0.007507,-35.496834,2.734910,23.332287,16.787029,0.002028,7.357089,23.366381,20.160366,0.995574,3.295606,23.381872,11.053080,0.993844,-2.447967,23.248610,19.147638,0.998220,-2.984169,6.479936,-0.003560,0.573011,32.770737,15.861386,0.023184,1.934587,27.340122,16.355639,0.880071,0.573022,32.770771,15.861373,0.919721,-1.445771,27.790768,16.118423,0.954020,0.343557,27.886534,13.390155,0.883508</t>
  </si>
  <si>
    <t>10388,86.566667,0.016544,-0.015091,-35.504311,2.734392,23.333069,16.787663,0.001541,7.356127,23.368216,20.161598,0.996910,3.295831,23.381968,11.053782,0.996244,-2.448781,23.249022,19.147608,0.999192,-2.972814,6.479268,0.020183,0.572440,32.771286,15.861156,0.022841,1.935551,27.341002,16.354794,0.882653,0.572452,32.771320,15.861141,0.921949,-1.445016,27.790821,16.118975,0.956008,0.343165,27.887053,13.389972,0.885621</t>
  </si>
  <si>
    <t>10389,86.575000,0.017001,-0.022990,-35.501160,2.735389,23.332565,16.787508,0.002062,7.357308,23.368216,20.161184,0.995294,3.296513,23.380680,11.053590,0.994316,-2.447652,23.248804,19.147747,0.999007,-2.964429,6.495709,0.002418,0.572560,32.770065,15.862992,0.023508,1.936116,27.339798,16.355600,0.880059,0.572571,32.770100,15.862979,0.920361,-1.444425,27.789307,16.118814,0.957411,0.344626,27.886475,13.390413,0.885667</t>
  </si>
  <si>
    <t>10390,86.583333,0.005962,-0.003954,-35.499699,2.735425,23.332254,16.787144,0.003087,7.357436,23.365892,20.160715,0.990862,3.296412,23.382166,11.053228,0.991496,-2.447573,23.248707,19.147488,0.998552,-2.981881,6.482829,0.055236,0.573812,32.770519,15.862276,0.023447,1.936736,27.340069,16.354582,0.881742,0.573823,32.770557,15.862263,0.921354,-1.443932,27.790209,16.120846,0.958264,0.342609,27.886539,13.390774,0.886543</t>
  </si>
  <si>
    <t>10391,86.591667,0.022419,-0.028004,-35.503036,2.734501,23.332388,16.788065,0.002029,7.356306,23.368771,20.161892,0.995489,3.295808,23.380054,11.054163,0.994409,-2.448609,23.248343,19.148142,0.997101,-2.981301,6.467380,-0.005261,0.573331,32.770535,15.860811,0.023124,1.935152,27.340096,16.356285,0.880676,0.573342,32.770573,15.860798,0.920931,-1.445223,27.790529,16.118910,0.957028,0.344150,27.885780,13.390653,0.885403</t>
  </si>
  <si>
    <t>10392,86.600000,0.012538,-0.016022,-35.506195,2.734698,23.332954,16.787655,0.001717,7.356323,23.367832,20.161741,0.996275,3.296329,23.381721,11.053792,0.997174,-2.448557,23.249308,19.147427,0.998541,-2.977093,6.487837,0.009644,0.572921,32.771290,15.861520,0.023363,1.935419,27.340805,16.354658,0.881664,0.572932,32.771324,15.861506,0.920994,-1.445060,27.790981,16.118259,0.957131,0.343650,27.887424,13.389609,0.886504</t>
  </si>
  <si>
    <t>10393,86.608333,0.005989,-0.006096,-35.496475,2.734919,23.331697,16.786608,0.002321,7.357120,23.365463,20.159916,0.992397,3.295583,23.381393,11.052659,0.993012,-2.447946,23.248234,19.147247,0.998177,-2.995555,6.490857,-0.001900,0.574379,32.770138,15.862406,0.023822,1.934904,27.339163,16.355591,0.878995,0.574390,32.770172,15.862391,0.920203,-1.445372,27.790514,16.118525,0.955944,0.343924,27.886454,13.390242,0.885699</t>
  </si>
  <si>
    <t>10394,86.616667,0.006449,-0.006858,-35.500790,2.734982,23.331268,16.787069,0.002376,7.356930,23.365118,20.160727,0.992044,3.296078,23.380894,11.053162,0.992586,-2.448060,23.247795,19.147320,0.997946,-2.988810,6.484005,0.017401,0.572972,32.770199,15.861903,0.022827,1.934511,27.339489,16.355177,0.882169,0.572984,32.770233,15.861890,0.922092,-1.445915,27.790287,16.119217,0.959574,0.342436,27.886230,13.390316,0.887858</t>
  </si>
  <si>
    <t>10395,86.625000,0.003683,0.035576,-35.529266,2.736743,23.333345,16.787273,0.005120,7.357016,23.364471,20.163250,0.984868,3.300690,23.387190,11.053681,0.987154,-2.447475,23.248377,19.144886,0.992287,-2.994000,6.478756,-0.001580,0.572362,32.770489,15.861194,0.022925,1.933046,27.339659,16.355499,0.879975,0.572374,32.770523,15.861180,0.920514,-1.447245,27.790863,16.118395,0.958644,0.342002,27.886280,13.390062,0.885655</t>
  </si>
  <si>
    <t>10396,86.633333,0.015669,-0.014693,-35.506962,2.734494,23.332848,16.788061,0.001965,7.356073,23.367901,20.162210,0.984868,3.296199,23.381781,11.054206,0.987154,-2.448789,23.248863,19.147764,0.992287,-3.020040,6.477058,-0.069847,0.574164,32.769146,15.862536,0.022884,1.931065,27.337561,16.358944,0.879975,0.574175,32.769184,15.862523,0.920514,-1.448679,27.790733,16.117807,0.958644,0.343845,27.884848,13.391582,0.885655</t>
  </si>
  <si>
    <t>10397,86.641667,0.004981,0.031917,-35.539097,2.736793,23.333538,16.787823,0.004939,7.356485,23.364983,20.164589,0.994183,3.301722,23.387030,11.054326,0.993820,-2.447828,23.248602,19.144550,0.998703,-2.991657,6.479829,0.035178,0.573625,32.769863,15.861567,0.022974,1.935238,27.339161,16.354727,0.886500,0.573636,32.769901,15.861554,0.923591,-1.445255,27.789997,16.119795,0.960444,0.342247,27.885759,13.390329,0.888153</t>
  </si>
  <si>
    <t>10398,86.650000,0.002007,-0.014447,-35.508465,2.734630,23.332184,16.787371,0.003563,7.356127,23.366121,20.161640,0.986151,3.296496,23.381004,11.053533,0.989682,-2.448734,23.249426,19.146936,0.994074,-2.994511,6.474044,0.011254,0.574229,32.770142,15.861511,0.023483,1.935112,27.339369,16.355892,0.879685,0.574240,32.770176,15.861498,0.920816,-1.445240,27.790503,16.119522,0.958131,0.343388,27.885756,13.390778,0.887895</t>
  </si>
  <si>
    <t>10399,86.658333,0.009724,0.029622,-35.532623,2.738303,23.334068,16.787668,0.005027,7.358375,23.366032,20.163914,0.989989,3.302581,23.387377,11.054106,0.990562,-2.446044,23.248798,19.144985,0.998866,-3.012804,6.477973,-0.033807,0.574489,32.769550,15.862841,0.022944,1.932770,27.338207,16.358137,0.877520,0.574500,32.769585,15.862827,0.919246,-1.447212,27.790726,16.119129,0.957619,0.343593,27.885324,13.391791,0.885474</t>
  </si>
  <si>
    <t>10400,86.666667,0.018107,-0.019756,-35.514423,2.735316,23.333185,16.787310,0.001880,7.356453,23.368732,20.162058,0.984823,3.297765,23.381634,11.053523,0.986671,-2.448271,23.249187,19.146345,0.991462,-3.012564,6.481040,0.017159,0.575156,32.770164,15.860818,0.024602,1.934440,27.338913,16.354378,0.886546,0.575167,32.770199,15.860805,0.923939,-1.445798,27.791103,16.118389,0.961806,0.342597,27.886162,13.389484,0.888001</t>
  </si>
  <si>
    <t>10401,86.675000,0.002900,-0.003161,-35.508766,2.733256,23.331564,16.787655,0.003336,7.354736,23.364908,20.161957,0.995273,3.295153,23.381523,11.053827,0.995795,-2.450120,23.248260,19.147177,0.999429,-2.988412,6.479321,-0.000503,0.572542,32.770927,15.861466,0.023395,1.933775,27.340227,16.355688,0.877090,0.572553,32.770966,15.861453,0.918387,-1.446566,27.791101,16.118652,0.954783,0.342623,27.886724,13.390286,0.884130</t>
  </si>
  <si>
    <t>10402,86.683333,0.015140,-0.022331,-35.507393,2.734447,23.332310,16.787876,0.001637,7.355999,23.367769,20.162054,0.992052,3.296196,23.380472,11.054020,0.993981,-2.448854,23.248688,19.147549,0.997608,-3.000077,6.480676,0.047394,0.573869,32.770340,15.862054,0.024389,1.934918,27.339455,16.354784,0.880058,0.573881,32.770374,15.862041,0.920853,-1.445568,27.790714,16.120577,0.958286,0.341371,27.886326,13.390738,0.885289</t>
  </si>
  <si>
    <t>10403,86.691667,0.012237,0.027414,-35.529205,2.737633,23.332874,16.787130,0.004286,7.357904,23.365171,20.163099,0.986348,3.301566,23.385986,11.053532,0.987647,-2.446571,23.247467,19.144760,0.992490,-2.992355,6.480900,0.040667,0.574216,32.769695,15.861895,0.023251,1.935868,27.338978,16.354795,0.880461,0.574227,32.769730,15.861881,0.920882,-1.444646,27.789825,16.120192,0.955936,0.342599,27.885649,13.390562,0.885042</t>
  </si>
  <si>
    <t>10404,86.700000,0.015242,-0.018727,-35.508411,2.735411,23.332142,16.787899,0.001144,7.356903,23.367401,20.162163,0.995893,3.297262,23.380667,11.054055,0.995931,-2.447932,23.248363,19.147474,0.998216,-2.994580,6.474797,0.020350,0.573395,32.770607,15.861618,0.023452,1.934447,27.339846,16.355669,0.880432,0.573406,32.770641,15.861605,0.920595,-1.445950,27.790928,16.119839,0.955215,0.342248,27.886269,13.390817,0.884810</t>
  </si>
  <si>
    <t>10405,86.708333,0.011706,-0.000548,-35.499378,2.734783,23.331810,16.786665,0.003216,7.356811,23.365711,20.160210,0.990045,3.295732,23.382118,11.052749,0.991473,-2.448193,23.247602,19.147032,0.997943,-2.983524,6.477790,-0.004279,0.572118,32.771526,15.861729,0.024476,1.933742,27.340946,16.356201,0.879690,0.572129,32.771561,15.861715,0.919863,-1.446618,27.791544,16.118935,0.953667,0.342738,27.887228,13.390681,0.883988</t>
  </si>
  <si>
    <t>10406,86.716667,0.018979,-0.020326,-35.506199,2.734702,23.332748,16.787327,0.001755,7.356323,23.368402,20.161411,0.994941,3.296328,23.381149,11.053459,0.994442,-2.448545,23.248697,19.147106,0.997117,-3.009365,6.476305,-0.027118,0.574226,32.769455,15.862634,0.023156,1.932962,27.338223,16.357895,0.885938,0.574237,32.769489,15.862619,0.923549,-1.447080,27.790489,16.119274,0.958211,0.343398,27.885157,13.391723,0.888480</t>
  </si>
  <si>
    <t>10407,86.725000,0.011873,-0.007691,-35.499527,2.734872,23.331905,16.787048,0.002874,7.356891,23.366240,20.160603,0.992497,3.295836,23.381500,11.053126,0.992396,-2.448111,23.247974,19.147413,0.999544,-2.974508,6.479504,0.008812,0.572464,32.770737,15.862147,0.024032,1.935194,27.340389,16.356089,0.881289,0.572475,32.770775,15.862134,0.920592,-1.445302,27.790379,16.119598,0.954540,0.343422,27.886503,13.390949,0.883195</t>
  </si>
  <si>
    <t>10408,86.733333,-0.000928,-0.014189,-35.499935,2.734556,23.331816,16.787317,0.003389,7.356557,23.365501,20.160902,0.989815,3.295572,23.380636,11.053395,0.992143,-2.448462,23.249313,19.147655,0.997005,-2.976986,6.477877,0.026013,0.572332,32.771145,15.861789,0.023829,1.935159,27.340784,16.355391,0.881937,0.572343,32.771179,15.861775,0.921334,-1.445403,27.790806,16.119909,0.952731,0.342505,27.886879,13.390721,0.883958</t>
  </si>
  <si>
    <t>10409,86.741667,0.024297,0.017593,-35.531086,2.738176,23.334854,16.787436,0.004222,7.358329,23.368702,20.163548,0.987455,3.302285,23.387102,11.053845,0.988183,-2.446087,23.248758,19.144909,0.991952,-2.971694,6.489237,0.055968,0.572222,32.770966,15.861691,0.023680,1.936122,27.340704,16.353378,0.881751,0.572233,32.771004,15.861678,0.921330,-1.444628,27.790270,16.119717,0.952050,0.341877,27.887226,13.389643,0.885232</t>
  </si>
  <si>
    <t>10410,86.750000,0.014970,-0.017295,-35.505585,2.734874,23.332869,16.787062,0.001332,7.356534,23.368019,20.161098,0.995492,3.296442,23.381533,11.053191,0.995813,-2.448354,23.249056,19.146891,0.997854,-2.986581,6.486273,0.031684,0.572945,32.770996,15.861125,0.024347,1.934969,27.340349,16.353781,0.879591,0.572956,32.771030,15.861112,0.919938,-1.445545,27.790934,16.118673,0.953281,0.342131,27.887138,13.389338,0.886084</t>
  </si>
  <si>
    <t>10411,86.758333,0.017084,-0.016814,-35.509102,2.734704,23.333050,16.788149,0.001827,7.356155,23.368341,20.162470,0.995492,3.296623,23.381783,11.054314,0.995813,-2.448665,23.249023,19.147659,0.997854,-2.979457,6.486332,0.028703,0.572970,32.770580,15.862638,0.023752,1.935611,27.340096,16.355373,0.879591,0.572981,32.770615,15.862624,0.919938,-1.444944,27.790281,16.120090,0.953281,0.342862,27.886694,13.390848,0.886084</t>
  </si>
  <si>
    <t>10412,86.766667,0.013806,-0.016799,-35.515568,2.734734,23.332624,16.788574,0.001569,7.355807,23.367653,20.163418,0.993943,3.297302,23.381327,11.054800,0.994467,-2.448906,23.248894,19.147501,0.997252,-3.000459,6.465193,0.008253,0.574141,32.770424,15.861249,0.024360,1.934408,27.339581,16.356541,0.880861,0.574152,32.770462,15.861236,0.920912,-1.445885,27.791046,16.119953,0.955551,0.342873,27.885675,13.391272,0.886241</t>
  </si>
  <si>
    <t>10413,86.775000,0.010309,-0.012694,-35.499104,2.734990,23.331776,16.787281,0.002456,7.357035,23.366278,20.160797,0.996215,3.295914,23.380854,11.053349,0.996748,-2.447977,23.248192,19.147692,0.996969,-2.994906,6.475281,0.029842,0.573472,32.770645,15.861447,0.024233,1.934676,27.339893,16.355183,0.877844,0.573483,32.770683,15.861434,0.919029,-1.445765,27.790937,16.119913,0.954096,0.341984,27.886349,13.390599,0.886077</t>
  </si>
  <si>
    <t>10414,86.783333,0.011754,-0.020318,-35.505508,2.734739,23.332367,16.787655,0.001776,7.356406,23.367437,20.161686,0.992283,3.296302,23.380699,11.053782,0.992331,-2.448490,23.248968,19.147497,0.998242,-2.996346,6.477875,-0.045627,0.572657,32.769753,15.863484,0.023118,1.932270,27.338774,16.359127,0.879354,0.572668,32.769787,15.863471,0.920159,-1.447783,27.790400,16.119423,0.954678,0.343556,27.885437,13.392448,0.885133</t>
  </si>
  <si>
    <t>10415,86.791667,0.017483,-0.014903,-35.515247,2.734510,23.332142,16.788748,0.001967,7.355599,23.367355,20.163567,0.994788,3.297042,23.381073,11.054974,0.994862,-2.449112,23.248003,19.147701,0.996738,-2.975904,6.477580,0.028785,0.573349,32.770348,15.862348,0.023369,1.936332,27.340025,16.355898,0.885405,0.573360,32.770382,15.862333,0.922826,-1.444253,27.789963,16.120579,0.961043,0.343521,27.886072,13.391304,0.884816</t>
  </si>
  <si>
    <t>10416,86.800000,0.004333,-0.008601,-35.514874,2.734617,23.331789,16.788071,0.002715,7.355736,23.365570,20.162863,0.995423,3.297123,23.381220,11.054300,0.996271,-2.449007,23.248581,19.147049,0.998804,-2.991539,6.477417,0.027566,0.574559,32.770824,15.862052,0.023433,1.936037,27.340130,16.355654,0.881428,0.574570,32.770859,15.862039,0.921379,-1.444419,27.790997,16.120260,0.955045,0.343439,27.886599,13.391024,0.885020</t>
  </si>
  <si>
    <t>10417,86.808333,0.008490,-0.003866,-35.503002,2.735045,23.331816,16.787222,0.002454,7.356861,23.365652,20.161060,0.992157,3.296360,23.381760,11.053338,0.994735,-2.448086,23.248035,19.147268,0.997245,-2.981617,6.482734,0.007118,0.572640,32.770817,15.862359,0.023548,1.934663,27.340265,16.356045,0.878538,0.572651,32.770855,15.862346,0.919776,-1.445769,27.790701,16.119474,0.957209,0.343056,27.886749,13.390885,0.886031</t>
  </si>
  <si>
    <t>10418,86.816667,0.008148,-0.016271,-35.508423,2.733240,23.332880,16.788288,0.000980,7.354736,23.367422,20.162554,0.997600,3.295098,23.381580,11.054446,0.997583,-2.450113,23.249641,19.147860,0.999955,-2.970362,6.480427,0.009078,0.571159,32.771168,15.862513,0.023608,1.934288,27.340906,16.356358,0.879639,0.571171,32.771202,15.862499,0.920546,-1.446242,27.790657,16.119892,0.957237,0.342464,27.886957,13.391235,0.886282</t>
  </si>
  <si>
    <t>10419,86.825000,0.019367,-0.022740,-35.506878,2.735256,23.332386,16.787857,0.002194,7.356836,23.368212,20.161995,0.994820,3.296950,23.380548,11.053994,0.994840,-2.448019,23.248398,19.147577,0.999643,-2.987946,6.478328,-0.005546,0.573732,32.770931,15.861635,0.023188,1.934913,27.340239,16.356094,0.881251,0.573743,32.770966,15.861622,0.921161,-1.445406,27.791113,16.118755,0.957451,0.344018,27.886673,13.390543,0.885366</t>
  </si>
  <si>
    <t>10420,86.833333,0.017084,-0.015278,-35.510532,2.736027,23.332809,16.787884,0.001752,7.357395,23.368013,20.162321,0.995057,3.298089,23.381699,11.054065,0.995444,-2.447400,23.248722,19.147263,0.996293,-2.984692,6.484120,0.017655,0.573861,32.770283,15.861980,0.024162,1.935795,27.339666,16.355238,0.881661,0.573872,32.770317,15.861967,0.921586,-1.444665,27.790224,16.119293,0.953590,0.343668,27.886301,13.390383,0.887401</t>
  </si>
  <si>
    <t>10421,86.841667,0.017193,-0.023123,-35.504204,2.735120,23.332573,16.787901,0.001566,7.356860,23.368246,20.161823,0.995253,3.296548,23.380674,11.054012,0.994828,-2.448048,23.248798,19.147867,0.998005,-2.981767,6.485549,0.035635,0.572446,32.770931,15.861824,0.023396,1.935002,27.340416,16.354435,0.880847,0.572457,32.770966,15.861811,0.920675,-1.445570,27.790689,16.119558,0.956336,0.341909,27.887035,13.390099,0.885387</t>
  </si>
  <si>
    <t>10422,86.850000,0.002730,-0.015403,-35.512794,2.733741,23.331518,16.787867,0.002698,7.354984,23.365570,20.162485,0.992755,3.296041,23.380253,11.054068,0.993392,-2.449800,23.248734,19.147041,0.999317,-3.000793,6.480203,-0.054621,0.573177,32.769726,15.863257,0.022960,1.932193,27.338600,16.358938,0.886901,0.573188,32.769760,15.863244,0.923855,-1.447778,27.790556,16.118715,0.961853,0.344000,27.885511,13.392027,0.885860</t>
  </si>
  <si>
    <t>10423,86.858333,0.003719,-0.006956,-35.503838,2.735137,23.331909,16.786797,0.002731,7.356907,23.365543,20.160698,0.991403,3.296539,23.381498,11.052917,0.991895,-2.448035,23.248688,19.146770,0.998194,-2.998400,6.474253,0.003520,0.574449,32.770508,15.861432,0.023360,1.934815,27.339626,16.356014,0.879493,0.574460,32.770546,15.861419,0.920568,-1.445468,27.791039,16.119188,0.958057,0.343534,27.886135,13.390684,0.887494</t>
  </si>
  <si>
    <t>10424,86.866667,0.015499,-0.022748,-35.512737,2.735487,23.332453,16.788109,0.001614,7.356724,23.367968,20.162720,0.994493,3.297770,23.380577,11.054304,0.994756,-2.448034,23.248816,19.147301,0.997277,-3.020284,6.462413,-0.064505,0.575081,32.769199,15.861800,0.022925,1.932067,27.337748,16.359425,0.885864,0.575092,32.769238,15.861787,0.923913,-1.447703,27.790842,16.118532,0.963162,0.344531,27.884281,13.392094,0.888888</t>
  </si>
  <si>
    <t>10425,86.875000,0.020825,-0.017881,-35.506382,2.734793,23.332918,16.787952,0.001268,7.356402,23.368574,20.162052,0.996447,3.296436,23.381580,11.054090,0.996000,-2.448457,23.248598,19.147713,0.999143,-2.991870,6.484492,0.000140,0.573162,32.770813,15.862542,0.023596,1.934078,27.339987,16.356264,0.881999,0.573173,32.770847,15.862529,0.921602,-1.446238,27.791080,16.119287,0.957181,0.342939,27.886845,13.390921,0.884705</t>
  </si>
  <si>
    <t>10426,86.883333,0.016597,-0.009801,-35.507515,2.734630,23.332121,16.788628,0.001879,7.356175,23.366961,20.162825,0.996447,3.296390,23.381550,11.054783,0.996000,-2.448673,23.247852,19.148272,0.999143,-2.994394,6.483907,0.014325,0.573596,32.770538,15.862332,0.023319,1.934546,27.339687,16.355703,0.881999,0.573608,32.770573,15.862319,0.921602,-1.445820,27.790838,16.119562,0.957181,0.342686,27.886581,13.390756,0.884705</t>
  </si>
  <si>
    <t>10427,86.891667,0.004314,-0.003056,-35.509396,2.735246,23.332502,16.787249,0.002579,7.356687,23.365955,20.161602,0.996109,3.297203,23.382486,11.053428,0.996938,-2.448153,23.249065,19.146713,0.998344,-2.985067,6.479107,0.005560,0.573809,32.770622,15.861712,0.023279,1.935477,27.340015,16.355783,0.881393,0.573820,32.770657,15.861699,0.921431,-1.444921,27.790651,16.119102,0.957527,0.343974,27.886406,13.390549,0.886832</t>
  </si>
  <si>
    <t>10428,86.900000,0.016294,-0.024173,-35.508373,2.735157,23.332209,16.787941,0.002039,7.356653,23.367872,20.162197,0.991427,3.297003,23.380198,11.054091,0.992206,-2.448183,23.248558,19.147530,0.996599,-2.982751,6.498900,0.026086,0.573238,32.770500,15.862621,0.023743,1.935511,27.339825,16.354258,0.880155,0.573249,32.770535,15.862608,0.920598,-1.445002,27.790272,16.118881,0.957146,0.342964,27.887163,13.389760,0.886893</t>
  </si>
  <si>
    <t>10429,86.908333,0.022189,-0.008397,-35.509224,2.734812,23.332727,16.788324,0.002126,7.356253,23.367935,20.162661,0.994229,3.296738,23.382353,11.054498,0.994414,-2.448554,23.247892,19.147814,0.996114,-2.985850,6.476732,0.019967,0.573286,32.770939,15.860737,0.023791,1.935158,27.340364,16.354618,0.879044,0.573297,32.770973,15.860723,0.919846,-1.445306,27.790945,16.118774,0.955146,0.342901,27.886646,13.389770,0.885760</t>
  </si>
  <si>
    <t>10430,86.916667,0.021780,-0.019269,-35.506023,2.735032,23.332586,16.787380,0.001689,7.356662,23.368402,20.161451,0.996800,3.296638,23.381119,11.053513,0.996576,-2.448203,23.248238,19.147175,0.997371,-2.985798,6.475095,0.019694,0.572911,32.769985,15.861024,0.023318,1.934782,27.339428,16.355066,0.881724,0.572922,32.770020,15.861011,0.921301,-1.445680,27.789997,16.119198,0.956762,0.342535,27.885624,13.390197,0.886041</t>
  </si>
  <si>
    <t>10431,86.925000,-0.000530,-0.009667,-35.506119,2.734849,23.331911,16.786695,0.002460,7.356487,23.365364,20.160780,0.994928,3.296484,23.381189,11.052837,0.994461,-2.448422,23.249187,19.146467,0.997747,-2.980954,6.477975,0.005240,0.572021,32.770592,15.861056,0.023372,1.934073,27.340094,16.355242,0.879292,0.572032,32.770626,15.861043,0.920348,-1.446355,27.790483,16.118536,0.956951,0.342545,27.886311,13.389990,0.886210</t>
  </si>
  <si>
    <t>10432,86.933333,0.014315,-0.017465,-35.510590,2.734470,23.331911,16.788521,0.001738,7.355836,23.367020,20.162960,0.992307,3.296540,23.380554,11.054699,0.993529,-2.448964,23.248165,19.147898,0.997614,-2.971537,6.486917,0.040021,0.571698,32.770329,15.861818,0.023511,1.935307,27.340054,16.354176,0.879973,0.571709,32.770367,15.861805,0.920656,-1.445365,27.789703,16.119564,0.959321,0.341891,27.886456,13.389974,0.885616</t>
  </si>
  <si>
    <t>10433,86.941667,0.002373,-0.014012,-35.500954,2.734950,23.331339,16.786722,0.002566,7.356891,23.365282,20.160387,0.991589,3.296065,23.380209,11.052808,0.991939,-2.448105,23.248531,19.146967,0.997914,-2.973442,6.481160,0.025886,0.571904,32.770573,15.861358,0.023424,1.935063,27.340269,16.354656,0.881243,0.571915,32.770607,15.861344,0.921219,-1.445526,27.790096,16.119184,0.955345,0.342390,27.886433,13.390011,0.885000</t>
  </si>
  <si>
    <t>10434,86.950000,0.020779,-0.019298,-35.499420,2.733929,23.332451,16.787329,0.001954,7.355948,23.368189,20.160866,0.994206,3.294875,23.380972,11.053397,0.993604,-2.449035,23.248196,19.147718,0.997818,-3.013040,6.469205,-0.058760,0.572593,32.769711,15.861474,0.023179,1.930374,27.338383,16.358301,0.886008,0.572604,32.769745,15.861461,0.923286,-1.449482,27.791040,16.117781,0.960582,0.342485,27.885065,13.391185,0.886997</t>
  </si>
  <si>
    <t>10435,86.958333,0.018831,-0.021588,-35.503799,2.734382,23.332565,16.787109,0.001718,7.356144,23.368280,20.160999,0.995515,3.295768,23.380838,11.053218,0.995056,-2.448765,23.248581,19.147106,0.999308,-2.983558,6.484745,0.015990,0.573361,32.770206,15.861227,0.023549,1.935369,27.339613,16.354473,0.879660,0.573372,32.770245,15.861214,0.920513,-1.445090,27.790113,16.118433,0.957405,0.343321,27.886248,13.389577,0.886249</t>
  </si>
  <si>
    <t>10436,86.966667,0.003046,-0.011424,-35.503197,2.735118,23.332579,16.785860,0.002754,7.356925,23.366421,20.159708,0.991860,3.296457,23.381714,11.051971,0.992268,-2.448027,23.249601,19.145899,0.994794,-2.997495,6.471479,-0.012424,0.573270,32.769440,15.861936,0.023498,1.933417,27.338564,16.357231,0.886167,0.573282,32.769478,15.861922,0.923319,-1.446795,27.790018,16.119452,0.956312,0.342955,27.884916,13.391431,0.888800</t>
  </si>
  <si>
    <t>10437,86.975000,0.004720,-0.003868,-35.497349,2.735078,23.331682,16.786629,0.003561,7.357229,23.365215,20.160009,0.992237,3.295831,23.381590,11.052690,0.992502,-2.447824,23.248243,19.147184,0.998490,-3.007495,6.534425,0.038130,0.576284,32.772385,15.866804,0.022702,1.936427,27.340845,16.354778,0.880534,0.576295,32.772419,15.866791,0.920587,-1.443943,27.792818,16.120281,0.957474,0.343582,27.890699,13.390907,0.876592</t>
  </si>
  <si>
    <t>10438,86.983333,0.017349,-0.015178,-35.513508,2.734125,23.332518,16.788122,0.001246,7.355318,23.367735,20.162800,0.995850,3.296484,23.381416,11.054331,0.996058,-2.449425,23.248400,19.147234,0.998928,-2.982691,6.477861,0.024862,0.572545,32.770061,15.861040,0.023506,1.934809,27.339565,16.354677,0.880650,0.572556,32.770096,15.861027,0.920732,-1.445703,27.789932,16.119127,0.956436,0.342269,27.885815,13.389975,0.885592</t>
  </si>
  <si>
    <t>10439,86.991667,0.018358,-0.028608,-35.506416,2.734478,23.333019,16.787590,0.001395,7.356086,23.369110,20.161688,0.995603,3.296126,23.380585,11.053719,0.995425,-2.448779,23.249365,19.147362,0.997578,-2.972825,6.479274,0.030497,0.571885,32.770596,15.861030,0.023648,1.935192,27.340334,16.354374,0.880049,0.571896,32.770630,15.861016,0.919998,-1.445425,27.790087,16.119164,0.956046,0.342267,27.886381,13.389841,0.884752</t>
  </si>
  <si>
    <t>10440,87.000000,0.007578,-0.011772,-35.512138,2.734443,23.331606,16.787910,0.002830,7.355721,23.365835,20.162479,0.992770,3.296673,23.380753,11.054109,0.994753,-2.449065,23.248234,19.147141,0.997893,-2.984458,6.479706,0.026297,0.573081,32.770245,15.861370,0.023276,1.935205,27.339693,16.354794,0.881493,0.573092,32.770279,15.861357,0.921246,-1.445300,27.790159,16.119337,0.956356,0.342611,27.886087,13.390146,0.885497</t>
  </si>
  <si>
    <t>10441,87.008333,0.013160,-0.014577,-35.515400,2.734881,23.332491,16.788050,0.002475,7.355965,23.367334,20.162880,0.992770,3.297432,23.381409,11.054276,0.994753,-2.448753,23.248728,19.146988,0.997893,-2.965937,6.482471,0.027332,0.572180,32.770287,15.861797,0.023462,1.936077,27.340153,16.354933,0.881493,0.572191,32.770321,15.861784,0.921246,-1.444577,27.789534,16.119551,0.956356,0.343261,27.886177,13.390337,0.885497</t>
  </si>
  <si>
    <t>10442,87.016667,-0.000128,-0.003641,-35.503704,2.735206,23.331911,16.787430,0.002746,7.356986,23.365038,20.161322,0.993186,3.296599,23.381794,11.053552,0.995530,-2.447965,23.248901,19.147411,0.997647,-2.972910,6.478992,0.010213,0.571335,32.770546,15.861363,0.023806,1.934245,27.340242,16.355312,0.882237,0.571346,32.770584,15.861350,0.921121,-1.446272,27.790129,16.118904,0.956736,0.342382,27.886286,13.390207,0.884770</t>
  </si>
  <si>
    <t>10443,87.025000,0.002298,-0.009132,-35.505775,2.734092,23.332016,16.787916,0.002206,7.355748,23.365665,20.161974,0.991328,3.295689,23.381372,11.054054,0.992388,-2.449163,23.249012,19.147718,0.998142,-2.994539,6.480814,-0.001009,0.573531,32.770252,15.861946,0.023272,1.934174,27.339390,16.356043,0.880867,0.573542,32.770287,15.861933,0.920975,-1.446116,27.790632,16.118984,0.954554,0.343111,27.886135,13.390639,0.886649</t>
  </si>
  <si>
    <t>10444,87.033333,0.016859,-0.023123,-35.515949,2.734511,23.332203,16.788651,0.001438,7.355558,23.367849,20.163521,0.994424,3.297115,23.380302,11.054878,0.995817,-2.449140,23.248459,19.147552,0.998485,-2.980414,6.476857,0.003085,0.572791,32.770191,15.860910,0.023700,1.934853,27.339708,16.355261,0.878678,0.572802,32.770226,15.860897,0.919707,-1.445569,27.790075,16.118423,0.959250,0.343430,27.885855,13.389940,0.886222</t>
  </si>
  <si>
    <t>10445,87.041667,0.021492,-0.017762,-35.505371,2.734767,23.333117,16.788021,0.001704,7.356437,23.368820,20.162041,0.995943,3.296308,23.381798,11.054148,0.997751,-2.448442,23.248732,19.147871,0.998150,-2.978074,6.477508,0.002325,0.572228,32.770790,15.861204,0.024333,1.934496,27.340355,16.355516,0.879628,0.572239,32.770824,15.861191,0.920192,-1.445940,27.790590,16.118635,0.956042,0.343093,27.886469,13.390179,0.883886</t>
  </si>
  <si>
    <t>10446,87.050000,0.007253,-0.004030,-35.497799,2.735795,23.332190,16.787788,0.002495,7.357918,23.365936,20.161205,0.995083,3.296590,23.382105,11.053853,0.994624,-2.447122,23.248528,19.148304,0.996978,-2.969663,6.479412,0.030082,0.572796,32.771271,15.861646,0.023732,1.936395,27.341084,16.354988,0.881683,0.572807,32.771309,15.861632,0.920900,-1.444245,27.790653,16.119755,0.954005,0.343462,27.887049,13.390444,0.883940</t>
  </si>
  <si>
    <t>10447,87.058333,0.016777,-0.019307,-35.501926,2.734608,23.333244,16.788158,0.002844,7.356481,23.368660,20.161900,0.991279,3.295809,23.381725,11.054250,0.991030,-2.448466,23.249350,19.148323,0.996896,-2.964686,6.492516,0.028287,0.572099,32.770958,15.862586,0.023070,1.936129,27.340773,16.354755,0.881717,0.572110,32.770996,15.862572,0.921102,-1.444538,27.790113,16.119476,0.956013,0.343277,27.887280,13.390268,0.884305</t>
  </si>
  <si>
    <t>10448,87.066667,-0.002482,0.000631,-35.513466,2.734957,23.332375,16.788488,0.003850,7.356163,23.365063,20.163172,0.990267,3.297328,23.382662,11.054711,0.993960,-2.448620,23.249403,19.147581,0.996035,-2.975572,6.468962,-0.023914,0.573009,32.770912,15.861326,0.023284,1.935014,27.340551,16.357183,0.877896,0.573020,32.770947,15.861313,0.920076,-1.445313,27.790773,16.118715,0.957762,0.344939,27.886168,13.391042,0.886813</t>
  </si>
  <si>
    <t>10449,87.075000,0.009732,-0.013079,-35.515011,2.734773,23.332930,16.789408,0.002219,7.355882,23.367409,20.164207,0.996325,3.297288,23.381966,11.055634,0.996847,-2.448850,23.249416,19.148380,0.997159,-2.972090,6.458559,-0.003651,0.573375,32.770931,15.860274,0.022953,1.936103,27.340790,16.356525,0.880423,0.573386,32.770966,15.860261,0.921232,-1.444354,27.790636,16.119204,0.959426,0.344906,27.885761,13.390869,0.886840</t>
  </si>
  <si>
    <t>10450,87.083333,0.007511,-0.002059,-35.501518,2.735031,23.332489,16.786915,0.002174,7.356935,23.366140,20.160633,0.992719,3.296198,23.382605,11.053018,0.992954,-2.448039,23.248722,19.147093,0.998045,-2.988909,6.476554,0.004076,0.573933,32.771343,15.861261,0.023904,1.935209,27.340666,16.355612,0.878812,0.573945,32.771378,15.861247,0.919957,-1.445151,27.791523,16.118830,0.955276,0.343814,27.887028,13.390316,0.885441</t>
  </si>
  <si>
    <t>10451,87.091667,0.017354,-0.014943,-35.513714,2.734779,23.333746,16.788282,0.001507,7.355960,23.368950,20.162977,0.995055,3.297158,23.382669,11.054494,0.995449,-2.448779,23.249620,19.147375,0.997244,-2.986130,6.479419,0.021405,0.573464,32.771008,15.862058,0.023419,1.935335,27.340408,16.355648,0.877698,0.573475,32.771042,15.862044,0.919730,-1.445133,27.791006,16.119902,0.956815,0.343013,27.886835,13.390862,0.887552</t>
  </si>
  <si>
    <t>10452,87.100000,0.004865,-0.009096,-35.502140,2.734881,23.332102,16.787762,0.002117,7.356750,23.365955,20.161524,0.992321,3.296113,23.381489,11.053865,0.992611,-2.448217,23.248865,19.147892,0.997061,-2.985056,6.478842,0.031596,0.573833,32.770176,15.862215,0.023678,1.936003,27.339628,16.355566,0.878492,0.573844,32.770210,15.862201,0.919332,-1.444524,27.790092,16.120419,0.955973,0.343135,27.885992,13.391063,0.884689</t>
  </si>
  <si>
    <t>10453,87.108333,0.021185,-0.014601,-35.505638,2.735234,23.333092,16.788080,0.001363,7.356886,23.368586,20.162123,0.995327,3.296802,23.382088,11.054214,0.995436,-2.447986,23.248606,19.147903,0.997765,-2.974344,6.470376,0.007488,0.572530,32.770885,15.861429,0.023291,1.935255,27.340614,16.356260,0.878574,0.572541,32.770924,15.861416,0.919413,-1.445238,27.790569,16.119650,0.957084,0.343525,27.886257,13.391010,0.884422</t>
  </si>
  <si>
    <t>10454,87.116667,0.017468,-0.012400,-35.518440,2.734735,23.332544,16.788420,0.001542,7.355637,23.367607,20.163498,0.995211,3.297587,23.381723,11.054679,0.996082,-2.449019,23.248301,19.147081,0.998689,-2.983159,6.483293,0.013627,0.572659,32.770275,15.861530,0.023791,1.934661,27.339697,16.354980,0.876836,0.572670,32.770313,15.861517,0.918285,-1.445791,27.790182,16.118793,0.955900,0.342728,27.886248,13.390006,0.885017</t>
  </si>
  <si>
    <t>10455,87.125000,0.018474,-0.008546,-35.516720,2.734301,23.333126,16.788364,0.001983,7.355303,23.368044,20.163303,0.996136,3.296980,23.382702,11.054609,0.996437,-2.449379,23.248634,19.147175,0.998455,-3.003560,6.476829,0.017087,0.574529,32.770905,15.860703,0.023737,1.934667,27.339905,16.354656,0.879222,0.574540,32.770939,15.860689,0.920404,-1.445643,27.791548,16.118645,0.957369,0.342730,27.886686,13.389728,0.886837</t>
  </si>
  <si>
    <t>10456,87.133333,0.008660,-0.010588,-35.509613,2.735102,23.332804,16.787083,0.002778,7.356529,23.367050,20.161448,0.996136,3.297078,23.382076,11.053257,0.996437,-2.448301,23.249283,19.146540,0.998455,-2.989939,6.475718,0.020301,0.575058,32.770912,15.861203,0.023660,1.936549,27.340252,16.355169,0.879222,0.575069,32.770947,15.861189,0.920404,-1.443884,27.791065,16.119341,0.957369,0.344311,27.886593,13.390322,0.886837</t>
  </si>
  <si>
    <t>10457,87.141667,0.021089,-0.022068,-35.504879,2.735194,23.332546,16.788103,0.001637,7.356892,23.368471,20.162081,0.990721,3.296687,23.380795,11.054221,0.991679,-2.447995,23.248377,19.148005,0.997590,-2.994695,6.480963,0.041849,0.574163,32.770664,15.861527,0.023622,1.935615,27.339893,16.354389,0.876193,0.574174,32.770699,15.861514,0.918780,-1.444886,27.790871,16.119858,0.957331,0.342308,27.886633,13.390191,0.885338</t>
  </si>
  <si>
    <t>10458,87.150000,0.006056,-0.010556,-35.501152,2.734605,23.332281,16.786844,0.001878,7.356531,23.366316,20.160526,0.995403,3.295737,23.381533,11.052936,0.994741,-2.448452,23.248997,19.147066,0.998589,-3.011596,6.469533,-0.031104,0.574113,32.770012,15.862222,0.023253,1.932564,27.338779,16.358229,0.877720,0.574124,32.770050,15.862208,0.919429,-1.447442,27.791176,16.119341,0.958362,0.343212,27.885427,13.391891,0.887502</t>
  </si>
  <si>
    <t>10459,87.158333,0.021680,-0.020885,-35.501328,2.734946,23.333208,16.787321,0.001871,7.356852,23.369112,20.161013,0.993345,3.296082,23.381578,11.053406,0.993636,-2.448097,23.248936,19.147543,0.996953,-2.975252,6.489323,0.032943,0.573143,32.770874,15.861622,0.024090,1.936263,27.340475,16.353958,0.885171,0.573154,32.770912,15.861609,0.923257,-1.444345,27.790398,16.118938,0.959805,0.343259,27.887110,13.389574,0.886053</t>
  </si>
  <si>
    <t>10460,87.166667,0.009623,-0.008733,-35.502106,2.734480,23.331703,16.786272,0.001836,7.356348,23.365917,20.160032,0.995184,3.295704,23.381172,11.052374,0.994811,-2.448611,23.248022,19.146404,0.999444,-2.995958,6.472023,0.010642,0.573262,32.770203,15.860136,0.024159,1.933998,27.339411,16.354721,0.879736,0.573273,32.770237,15.860123,0.919558,-1.446340,27.790625,16.118307,0.954955,0.342314,27.885733,13.389574,0.884535</t>
  </si>
  <si>
    <t>10461,87.175000,0.016130,-0.024365,-35.507359,2.735653,23.332401,16.787125,0.001632,7.357207,23.368061,20.161301,0.993985,3.297398,23.380369,11.053267,0.993682,-2.447645,23.248774,19.146807,0.998196,-2.976759,6.483530,0.008884,0.572618,32.769608,15.861188,0.022990,1.935135,27.339169,16.354750,0.875624,0.572629,32.769646,15.861175,0.917743,-1.445343,27.789312,16.118284,0.954700,0.343391,27.885555,13.389646,0.884291</t>
  </si>
  <si>
    <t>10462,87.183333,0.021469,-0.019436,-35.499302,2.735349,23.333273,16.787455,0.001384,7.357375,23.369076,20.160984,0.995226,3.296283,23.381788,11.053520,0.995139,-2.447610,23.248960,19.147856,0.999149,-2.993988,6.470175,0.010186,0.574128,32.770203,15.860327,0.023960,1.935043,27.339474,16.355099,0.881076,0.574139,32.770241,15.860313,0.921489,-1.445309,27.790567,16.118647,0.958715,0.343359,27.885649,13.389924,0.888284</t>
  </si>
  <si>
    <t>10463,87.191667,0.019557,-0.011305,-35.500656,2.734945,23.332695,16.787888,0.001922,7.356891,23.367865,20.161530,0.996026,3.296016,23.382006,11.053975,0.994736,-2.448072,23.248220,19.148155,0.997548,-2.986134,6.473852,0.033472,0.572897,32.770508,15.860937,0.023434,1.935003,27.339983,16.354702,0.879776,0.572909,32.770546,15.860924,0.920343,-1.445525,27.790482,16.119642,0.958266,0.342034,27.886120,13.390210,0.887137</t>
  </si>
  <si>
    <t>10464,87.200000,0.025044,-0.018341,-35.504841,2.734248,23.332195,16.787472,0.001267,7.355946,23.368219,20.161449,0.996987,3.295733,23.380854,11.053594,0.996341,-2.448933,23.247513,19.147373,0.998328,-3.000238,6.471930,0.005737,0.573868,32.770664,15.861244,0.023723,1.934104,27.339760,16.355980,0.878411,0.573879,32.770699,15.861231,0.919740,-1.446176,27.791258,16.119274,0.956864,0.342718,27.886200,13.390693,0.886921</t>
  </si>
  <si>
    <t>10465,87.208333,0.013473,-0.020509,-35.507999,2.734534,23.331852,16.787523,0.001378,7.356052,23.367071,20.161753,0.996741,3.296345,23.380180,11.053675,0.997501,-2.448794,23.248306,19.147141,0.999034,-2.982856,6.487270,0.032668,0.573635,32.770252,15.861329,0.023886,1.936030,27.339691,16.353865,0.878767,0.573646,32.770287,15.861316,0.919680,-1.444518,27.790052,16.118820,0.957191,0.343107,27.886427,13.389458,0.885207</t>
  </si>
  <si>
    <t>10466,87.216667,0.003864,-0.001676,-35.510258,2.734532,23.332069,16.787262,0.002625,7.355924,23.365406,20.161686,0.992918,3.296576,23.382189,11.053452,0.995089,-2.448903,23.248617,19.146648,0.996647,-2.981493,6.478043,0.028819,0.573562,32.770454,15.860772,0.023613,1.936016,27.339994,16.354279,0.878880,0.573573,32.770493,15.860759,0.919960,-1.444525,27.790264,16.118963,0.956807,0.343258,27.886221,13.389688,0.884716</t>
  </si>
  <si>
    <t>10467,87.225000,0.005510,-0.016306,-35.501629,2.734280,23.332148,16.786856,0.002397,7.356178,23.366476,20.160574,0.993135,3.295461,23.380817,11.052948,0.993732,-2.448797,23.249149,19.147043,0.999093,-2.984068,6.477079,0.016863,0.572842,32.770390,15.861100,0.023457,1.934823,27.339849,16.355038,0.879050,0.572853,32.770424,15.861087,0.920206,-1.445639,27.790344,16.119013,0.956262,0.342713,27.886101,13.390104,0.885287</t>
  </si>
  <si>
    <t>10468,87.233333,0.006889,-0.012021,-35.497917,2.734249,23.331829,16.787268,0.003670,7.356365,23.366016,20.160690,0.991931,3.295056,23.380941,11.053327,0.992787,-2.448675,23.248529,19.147785,0.998017,-2.988539,6.476763,0.016943,0.573733,32.769764,15.860985,0.023533,1.935292,27.339119,16.354950,0.879857,0.573744,32.769798,15.860971,0.920078,-1.445136,27.789875,16.118929,0.957128,0.343219,27.885479,13.390017,0.885452</t>
  </si>
  <si>
    <t>10469,87.241667,0.004182,0.029552,-35.528355,2.737472,23.333750,16.787872,0.004773,7.357797,23.365271,20.163771,0.984633,3.301327,23.386997,11.054267,0.986048,-2.446708,23.248983,19.145575,0.991873,-2.985580,6.478996,0.014896,0.573725,32.769932,15.861368,0.024034,1.935524,27.339336,16.355183,0.879281,0.573737,32.769970,15.861355,0.920071,-1.444916,27.789942,16.119051,0.956671,0.343537,27.885733,13.390210,0.884547</t>
  </si>
  <si>
    <t>10470,87.250000,0.006258,-0.010767,-35.509987,2.734817,23.332001,16.786230,0.002427,7.356224,23.366064,20.160625,0.992948,3.296833,23.381231,11.052408,0.994569,-2.448604,23.248705,19.145653,0.997334,-3.015402,6.472297,-0.005082,0.574746,32.770443,15.860998,0.024024,1.933336,27.339151,16.356009,0.876039,0.574757,32.770477,15.860985,0.918371,-1.446770,27.791616,16.118666,0.955704,0.342663,27.886040,13.390422,0.884791</t>
  </si>
  <si>
    <t>10471,87.258333,0.019777,-0.011812,-35.505444,2.734826,23.332743,16.787006,0.001476,7.356490,23.367960,20.161036,0.992948,3.296375,23.382004,11.053141,0.994569,-2.448388,23.248268,19.146841,0.997334,-2.985473,6.479921,0.031575,0.572676,32.770832,15.860532,0.023808,1.934805,27.340265,16.353785,0.876039,0.572687,32.770866,15.860518,0.918371,-1.445718,27.790760,16.118641,0.955704,0.341945,27.886698,13.389288,0.884791</t>
  </si>
  <si>
    <t>10472,87.266667,0.020470,-0.019244,-35.504417,2.735645,23.332376,16.787338,0.001306,7.357369,23.368086,20.161280,0.996161,3.297091,23.380899,11.053455,0.995623,-2.447526,23.248146,19.147278,0.997613,-2.971814,6.489367,0.032725,0.572095,32.770111,15.861710,0.023912,1.935536,27.339792,16.354046,0.882394,0.572106,32.770145,15.861696,0.920802,-1.445098,27.789509,16.119015,0.956115,0.342511,27.886332,13.389659,0.884095</t>
  </si>
  <si>
    <t>10473,87.275000,-0.001895,-0.007649,-35.509926,2.735125,23.331518,16.787416,0.003287,7.356539,23.364740,20.161810,0.995825,3.297142,23.380983,11.053596,0.995852,-2.448305,23.248833,19.146841,0.998987,-2.998003,6.476459,0.003543,0.574180,32.769642,15.861344,0.022802,1.934584,27.338747,16.355719,0.879981,0.574191,32.769676,15.861331,0.920052,-1.445702,27.790148,16.118906,0.955152,0.343303,27.885359,13.390407,0.884218</t>
  </si>
  <si>
    <t>10474,87.283333,0.021295,-0.019303,-35.509151,2.735213,23.332127,16.787794,0.001664,7.356658,23.367905,20.162117,0.989921,3.297133,23.380651,11.053957,0.992087,-2.448151,23.247824,19.147305,0.997390,-3.003953,6.466175,-0.052716,0.573259,32.769497,15.861636,0.023524,1.932019,27.338421,16.358574,0.877036,0.573270,32.769531,15.861623,0.919577,-1.447940,27.790493,16.118395,0.959165,0.343718,27.884695,13.391602,0.886942</t>
  </si>
  <si>
    <t>10475,87.291667,0.013230,-0.008934,-35.501392,2.735203,23.331816,16.786924,0.002759,7.357110,23.366335,20.160627,0.995335,3.296353,23.381300,11.053020,0.995069,-2.447854,23.247816,19.147121,0.999211,-2.968266,6.474353,0.004912,0.571531,32.770714,15.860653,0.024192,1.934781,27.340546,16.355185,0.885273,0.571543,32.770748,15.860640,0.923089,-1.445746,27.790176,16.118443,0.961555,0.343140,27.886223,13.389894,0.886807</t>
  </si>
  <si>
    <t>10476,87.300000,0.017702,-0.023259,-35.511288,2.735123,23.332371,16.787657,0.001565,7.356445,23.368093,20.162149,0.992962,3.297260,23.380466,11.053838,0.993481,-2.448335,23.248554,19.146980,0.999468,-2.983870,6.491136,0.029073,0.573490,32.770393,15.861915,0.023288,1.935718,27.339766,16.354191,0.879548,0.573501,32.770428,15.861901,0.920062,-1.444803,27.790224,16.118954,0.955282,0.343004,27.886730,13.389715,0.886152</t>
  </si>
  <si>
    <t>10477,87.308333,0.010013,0.017400,-35.530029,2.736847,23.334057,16.787764,0.005030,7.357071,23.366764,20.163792,0.995058,3.300865,23.386147,11.054163,0.995904,-2.447394,23.249264,19.145330,0.998824,-2.989864,6.466082,0.007397,0.572999,32.770718,15.860720,0.023972,1.934253,27.340115,16.355953,0.880806,0.573010,32.770752,15.860706,0.921107,-1.446118,27.790966,16.119320,0.955468,0.342665,27.885962,13.390666,0.885121</t>
  </si>
  <si>
    <t>10478,87.316667,0.023225,0.017108,-35.547279,2.737194,23.334532,16.789120,0.004068,7.356392,23.368320,20.166540,0.989489,3.302925,23.386721,11.055692,0.990442,-2.447736,23.248554,19.145128,0.991285,-2.977552,6.480070,0.017842,0.573244,32.770317,15.861818,0.023477,1.935859,27.339912,16.355448,0.879240,0.573255,32.770355,15.861805,0.920093,-1.444658,27.790028,16.119495,0.954537,0.343644,27.886135,13.390568,0.885513</t>
  </si>
  <si>
    <t>10479,87.325000,0.004828,-0.005382,-35.503181,2.735382,23.331785,16.786888,0.002667,7.357190,23.365416,20.160740,0.991335,3.296718,23.381542,11.053005,0.992424,-2.447761,23.248398,19.146919,0.997549,-2.989851,6.472914,-0.022739,0.573422,32.770409,15.861322,0.023540,1.934094,27.339680,16.356777,0.879961,0.573433,32.770443,15.861309,0.920440,-1.446125,27.790752,16.118397,0.956226,0.344104,27.885893,13.390699,0.885812</t>
  </si>
  <si>
    <t>10480,87.333333,0.014270,-0.018576,-35.506134,2.734661,23.332865,16.787594,0.001035,7.356289,23.368034,20.161674,0.997280,3.296285,23.381395,11.053727,0.997251,-2.448590,23.249166,19.147379,0.997968,-2.995149,6.485039,-0.009951,0.573124,32.770401,15.861340,0.024390,1.933535,27.339470,16.355297,0.879026,0.573135,32.770435,15.861326,0.919376,-1.446705,27.790823,16.117729,0.955683,0.342958,27.886454,13.389677,0.886345</t>
  </si>
  <si>
    <t>10481,87.341667,-0.000740,-0.005976,-35.508221,2.734058,23.331797,16.787525,0.002568,7.355572,23.365015,20.161781,0.991701,3.295903,23.381441,11.053690,0.992438,-2.449300,23.248938,19.147100,0.998102,-2.982522,6.473332,-0.002370,0.572533,32.770599,15.860992,0.023742,1.934291,27.340088,16.355827,0.878270,0.572544,32.770638,15.860979,0.919179,-1.446088,27.790600,16.118652,0.957916,0.343165,27.886110,13.390325,0.882616</t>
  </si>
  <si>
    <t>10482,87.350000,0.004751,-0.015368,-35.507603,2.734286,23.331238,16.787115,0.002613,7.355833,23.365450,20.161316,0.991385,3.296064,23.379993,11.053266,0.992269,-2.449039,23.248268,19.146761,0.997000,-2.980145,6.478281,0.008676,0.572759,32.770302,15.861533,0.023291,1.934953,27.339825,16.355593,0.880925,0.572770,32.770336,15.861520,0.921194,-1.445498,27.790148,16.119089,0.958517,0.343238,27.886032,13.390438,0.883994</t>
  </si>
  <si>
    <t>10483,87.358333,0.009278,-0.009083,-35.501034,2.734295,23.331755,16.788366,0.003557,7.356226,23.365963,20.162041,0.990891,3.295413,23.381184,11.054459,0.990564,-2.448753,23.248117,19.148598,0.999428,-2.994750,6.474242,0.015699,0.573425,32.770195,15.861444,0.023741,1.934372,27.339426,16.355680,0.880193,0.573436,32.770233,15.861431,0.920588,-1.446000,27.790546,16.119572,0.957550,0.342417,27.885828,13.390692,0.884171</t>
  </si>
  <si>
    <t>10484,87.366667,0.004223,-0.007243,-35.505444,2.735118,23.331720,16.787130,0.002062,7.356792,23.365412,20.161161,0.992956,3.296681,23.381285,11.053267,0.993522,-2.448119,23.248465,19.146959,0.997831,-2.976441,6.487485,0.021739,0.572308,32.770477,15.861492,0.023708,1.935101,27.340040,16.354319,0.880642,0.572320,32.770512,15.861479,0.920992,-1.445443,27.790096,16.118631,0.953770,0.342691,27.886614,13.389606,0.886894</t>
  </si>
  <si>
    <t>10485,87.375000,0.016593,-0.018660,-35.509354,2.735763,23.332607,16.787540,0.001945,7.357200,23.367970,20.161882,0.995295,3.297707,23.381151,11.053707,0.995318,-2.447617,23.248703,19.147032,0.995995,-2.976936,6.471103,0.026158,0.572155,32.770340,15.860062,0.023563,1.934993,27.340042,16.354292,0.882130,0.572166,32.770374,15.860048,0.921318,-1.445572,27.790031,16.118788,0.952190,0.342312,27.885782,13.389571,0.885989</t>
  </si>
  <si>
    <t>10486,87.383333,0.017016,-0.001164,-35.508450,2.734323,23.332653,16.788651,0.001986,7.355812,23.367020,20.162926,0.995295,3.296175,23.382954,11.054822,0.995318,-2.449018,23.247990,19.148197,0.995995,-2.958445,6.492211,0.035309,0.571226,32.770065,15.862100,0.023605,1.935983,27.340046,16.354097,0.882130,0.571237,32.770100,15.862086,0.921318,-1.444768,27.788973,16.119232,0.952190,0.342703,27.886358,13.389805,0.885989</t>
  </si>
  <si>
    <t>10487,87.391667,0.012881,-0.015122,-35.514317,2.734510,23.332708,16.788525,0.002364,7.355657,23.367561,20.163267,0.996019,3.296954,23.381571,11.054742,0.997050,-2.449079,23.248993,19.147562,0.997945,-2.997080,6.468769,0.027910,0.574036,32.770306,15.860544,0.024180,1.935000,27.339554,16.354942,0.882520,0.574047,32.770340,15.860531,0.921263,-1.445416,27.790710,16.119530,0.955930,0.342412,27.885733,13.390253,0.883372</t>
  </si>
  <si>
    <t>10488,87.400000,0.007163,-0.012601,-35.520176,2.734764,23.332079,16.788549,0.002778,7.355568,23.366323,20.163765,0.995883,3.297798,23.381136,11.054826,0.995965,-2.449075,23.248777,19.147053,0.997693,-2.983799,6.476661,-0.000904,0.573201,32.770798,15.861506,0.024036,1.934865,27.340227,16.355988,0.881063,0.573212,32.770832,15.861493,0.920855,-1.445510,27.790821,16.118916,0.954840,0.343683,27.886459,13.390554,0.884385</t>
  </si>
  <si>
    <t>10489,87.408333,0.005271,-0.016250,-35.516029,2.734550,23.332287,16.788532,0.001798,7.355600,23.366594,20.163410,0.993222,3.297171,23.380962,11.054765,0.995380,-2.449121,23.249308,19.147417,0.997534,-2.975994,6.485046,0.040933,0.572415,32.770435,15.861042,0.024197,1.935620,27.340073,16.353550,0.880497,0.572426,32.770470,15.861029,0.920677,-1.445022,27.789968,16.118980,0.953639,0.342193,27.886501,13.389357,0.884908</t>
  </si>
  <si>
    <t>10490,87.416667,0.008136,-0.008793,-35.502937,2.734851,23.331444,16.786919,0.002055,7.356670,23.365541,20.160748,0.994969,3.296160,23.380892,11.053029,0.996525,-2.448277,23.247900,19.146976,0.997986,-2.986203,6.465163,0.027156,0.572372,32.770752,15.859765,0.023367,1.934353,27.340286,16.354523,0.878998,0.572383,32.770790,15.859752,0.919465,-1.446146,27.790794,16.119047,0.953842,0.341692,27.885979,13.389781,0.884643</t>
  </si>
  <si>
    <t>10491,87.425000,0.018934,-0.014651,-35.503246,2.735607,23.332544,16.787361,0.001654,7.357402,23.367859,20.161211,0.993276,3.296937,23.381512,11.053472,0.993998,-2.447517,23.248262,19.147400,0.997667,-2.976741,6.482255,0.030927,0.572607,32.769779,15.861479,0.024323,1.935551,27.339399,16.354530,0.881073,0.572619,32.769814,15.861465,0.921342,-1.445037,27.789392,16.119362,0.956522,0.342648,27.885708,13.390035,0.885659</t>
  </si>
  <si>
    <t>10492,87.433333,0.017581,-0.019628,-35.506783,2.735697,23.332298,16.787792,0.001251,7.357285,23.367796,20.161926,0.994386,3.297383,23.380754,11.053931,0.994171,-2.447576,23.248344,19.147518,0.997576,-2.988243,6.480419,0.012469,0.573179,32.770462,15.861628,0.023998,1.934678,27.339783,16.355377,0.878853,0.573190,32.770496,15.861614,0.919359,-1.445728,27.790564,16.119110,0.953669,0.342847,27.886326,13.390348,0.883637</t>
  </si>
  <si>
    <t>10493,87.441667,0.011464,-0.011285,-35.496914,2.735004,23.331406,16.786434,0.003184,7.357177,23.365919,20.159775,0.992744,3.295707,23.380638,11.052484,0.993319,-2.447870,23.247662,19.147039,0.998723,-2.984987,6.476909,-0.007550,0.572907,32.770164,15.860966,0.023551,1.934331,27.339550,16.355614,0.879634,0.572918,32.770203,15.860952,0.920302,-1.446002,27.790257,16.118149,0.958971,0.343509,27.885830,13.389996,0.885366</t>
  </si>
  <si>
    <t>10494,87.450000,0.015072,-0.017395,-35.513996,2.733712,23.332306,16.788593,0.001647,7.354877,23.367470,20.163309,0.996549,3.296122,23.380960,11.054805,0.997392,-2.449861,23.248486,19.147663,0.998479,-3.000378,6.475076,0.009916,0.573609,32.770210,15.860484,0.023713,1.933910,27.339285,16.354807,0.877865,0.573620,32.770245,15.860471,0.919559,-1.446388,27.790779,16.118362,0.955381,0.342315,27.885891,13.389664,0.887351</t>
  </si>
  <si>
    <t>10495,87.458333,0.005629,-0.004627,-35.499329,2.734675,23.332203,16.786272,0.002437,7.356709,23.365854,20.159811,0.992730,3.295625,23.382042,11.052351,0.992680,-2.448308,23.248713,19.146650,0.998627,-2.994925,6.492606,0.011456,0.574463,32.770012,15.861745,0.024166,1.935303,27.339071,16.354387,0.878241,0.574474,32.770050,15.861732,0.919442,-1.445043,27.790304,16.118116,0.956277,0.343622,27.886429,13.389426,0.885600</t>
  </si>
  <si>
    <t>10496,87.466667,0.008682,-0.000125,-35.504589,2.735094,23.332287,16.786453,0.002696,7.356816,23.365919,20.160419,0.992369,3.296567,23.382608,11.052588,0.992998,-2.448102,23.248335,19.146351,0.999062,-2.988551,6.489378,0.036204,0.573536,32.770203,15.861713,0.023292,1.935459,27.339495,16.353951,0.880550,0.573547,32.770241,15.861700,0.920790,-1.445061,27.790180,16.119125,0.955844,0.342411,27.886497,13.389661,0.886851</t>
  </si>
  <si>
    <t>10497,87.475000,0.016457,-0.014846,-35.502632,2.735009,23.332340,16.787792,0.001907,7.356842,23.367466,20.161592,0.995661,3.296280,23.381264,11.053893,0.994492,-2.448095,23.248291,19.147886,0.998782,-2.982078,6.482966,0.033891,0.572561,32.770081,15.861444,0.023448,1.935055,27.339575,16.354347,0.878662,0.572572,32.770115,15.861431,0.919850,-1.445506,27.789867,16.119354,0.958424,0.342049,27.886066,13.389939,0.884486</t>
  </si>
  <si>
    <t>10498,87.483333,0.014601,-0.018048,-35.503490,2.733919,23.332733,16.787582,0.001930,7.355703,23.367899,20.161449,0.995191,3.295278,23.381319,11.053690,0.995186,-2.449222,23.248983,19.147604,0.999993,-2.975104,6.479123,0.028278,0.572071,32.770073,15.860982,0.023858,1.935120,27.339756,16.354403,0.881790,0.572082,32.770111,15.860969,0.921028,-1.445468,27.789656,16.119061,0.955064,0.342332,27.885857,13.389808,0.885347</t>
  </si>
  <si>
    <t>10499,87.491667,0.018191,-0.013715,-35.512630,2.734525,23.332619,16.787491,0.001311,7.355769,23.367817,20.162098,0.996179,3.296795,23.381672,11.053692,0.997067,-2.448987,23.248365,19.146679,0.999094,-2.969386,6.481874,0.003914,0.571727,32.769650,15.861012,0.023756,1.934848,27.339390,16.354870,0.880499,0.571738,32.769688,15.860998,0.920565,-1.445665,27.789122,16.118105,0.955666,0.343289,27.885489,13.389613,0.886888</t>
  </si>
  <si>
    <t>10500,87.500000,0.013058,-0.014664,-35.514751,2.734892,23.331932,16.788013,0.002272,7.356013,23.366776,20.162790,0.995604,3.297379,23.380842,11.054235,0.996011,-2.448715,23.248184,19.147011,0.998140,-2.986432,6.513593,0.053201,0.573502,32.768772,15.865183,0.023313,1.935942,27.337944,16.354673,0.880058,0.573514,32.768806,15.865170,0.920351,-1.444674,27.788492,16.120966,0.957829,0.342048,27.886131,13.391057,0.885575</t>
  </si>
  <si>
    <t>10501,87.508333,0.004916,-0.008630,-35.505814,2.734264,23.331873,16.787243,0.002850,7.355917,23.365704,20.161304,0.995604,3.295863,23.381306,11.053382,0.996011,-2.448987,23.248611,19.147039,0.998140,-2.990142,6.526829,0.009878,0.573537,32.768536,15.868046,0.023289,1.934785,27.337412,16.357534,0.880058,0.573548,32.768570,15.868032,0.920351,-1.445583,27.788513,16.121336,0.957829,0.343234,27.886406,13.392809,0.885575</t>
  </si>
  <si>
    <t>10502,87.516667,0.005979,0.020022,-35.527496,2.737119,23.333933,16.787552,0.004488,7.357494,23.366159,20.163378,0.992023,3.300887,23.386244,11.053930,0.992547,-2.447023,23.249395,19.145348,0.999127,-3.045151,6.595471,-0.034415,0.577697,32.766361,15.876904,0.023718,1.932846,27.333250,16.361240,0.877149,0.577708,32.766399,15.876891,0.919427,-1.446851,27.788172,16.122761,0.959285,0.344334,27.887339,13.395832,0.887365</t>
  </si>
  <si>
    <t>10503,87.525000,0.000922,0.025640,-35.528664,2.738183,23.333858,16.787834,0.005017,7.358493,23.365347,20.163757,0.985853,3.302072,23.386683,11.054228,0.987320,-2.446014,23.249548,19.145515,0.992483,-3.179085,6.660148,-0.029063,0.590097,32.766705,15.885711,0.022204,1.932615,27.329910,16.363852,0.878264,0.590109,32.766743,15.885697,0.919427,-1.446021,27.792963,16.125996,0.961182,0.345307,27.891052,13.399124,0.885918</t>
  </si>
  <si>
    <t>10504,87.533333,0.005375,-0.004994,-35.502319,2.735186,23.331659,16.787010,0.001903,7.357043,23.365313,20.160791,0.984462,3.296435,23.381462,11.053118,0.986000,-2.447921,23.248207,19.147120,0.990642,-3.417968,6.692501,-0.041083,0.613041,32.763058,15.889873,0.025192,1.932631,27.320417,16.365334,0.874924,0.613052,32.763092,15.889859,0.919353,-1.443975,27.797768,16.126925,0.963110,0.348407,27.889845,13.400537,0.879242</t>
  </si>
  <si>
    <t>10505,87.541667,-0.000498,-0.008290,-35.515118,2.734167,23.331661,16.787197,0.002751,7.355274,23.365034,20.162006,0.994392,3.296702,23.381075,11.053428,0.994542,-2.449475,23.248877,19.146152,0.999100,-3.369234,6.811122,0.003882,0.617563,32.762772,15.903227,0.024321,1.942593,27.320385,16.366322,0.856298,0.617574,32.762806,15.903214,0.910167,-1.434619,27.795052,16.131132,0.958607,0.355887,27.894581,13.403771,0.881598</t>
  </si>
  <si>
    <t>10506,87.550000,0.018893,-0.017803,-35.502251,2.735215,23.332687,16.787405,0.001787,7.357069,23.368185,20.161173,0.991820,3.296446,23.381338,11.053503,0.994149,-2.447869,23.248539,19.147539,0.997546,-3.451693,6.877378,0.062232,0.633587,32.759621,15.910941,0.026114,1.951875,27.314934,16.366180,0.868340,0.633598,32.759655,15.910928,0.914856,-1.424927,27.794334,16.134748,0.961685,0.363144,27.894815,13.405827,0.873482</t>
  </si>
  <si>
    <t>10507,87.558333,0.019510,-0.019567,-35.500137,2.734660,23.332752,16.787973,0.002335,7.356638,23.368402,20.161570,0.996186,3.295679,23.381233,11.054048,0.994917,-2.448335,23.248621,19.148300,0.998075,-3.578370,6.976747,0.057120,0.650740,32.757179,15.923320,0.026503,1.956840,27.308804,16.369415,0.875619,0.650752,32.757217,15.923306,0.917048,-1.418843,27.796101,16.138161,0.951595,0.369983,27.897322,13.409760,0.873357</t>
  </si>
  <si>
    <t>10508,87.566667,0.006719,-0.014503,-35.511116,2.735008,23.331743,16.787348,0.002474,7.356347,23.366064,20.161831,0.991752,3.297137,23.380606,11.053534,0.992468,-2.448459,23.248560,19.146673,0.996605,-3.666966,7.052702,0.079296,0.664297,32.754795,15.935484,0.025990,1.962360,27.303869,16.373848,0.871021,0.664308,32.754829,15.935471,0.915434,-1.412658,27.796537,16.144262,0.954324,0.375504,27.898752,13.415464,0.872054</t>
  </si>
  <si>
    <t>10509,87.575000,0.021947,-0.019362,-35.511047,2.735546,23.332573,16.787970,0.001524,7.356878,23.368408,20.162447,0.994834,3.297655,23.381098,11.054152,0.995241,-2.447896,23.248213,19.147310,0.997997,-3.822705,7.175253,0.084536,0.681120,32.752041,15.950234,0.027444,1.964401,27.296696,16.376989,0.865058,0.681132,32.752075,15.950221,0.912537,-1.409258,27.798990,16.148304,0.953117,0.379315,27.902201,13.419814,0.869672</t>
  </si>
  <si>
    <t>10510,87.583333,0.006652,0.031305,-35.534126,2.737939,23.333763,16.787165,0.004987,7.357924,23.365379,20.163532,0.985291,3.302370,23.387211,11.053618,0.987525,-2.446475,23.248703,19.144344,0.992478,-3.875179,7.253805,0.109430,0.688684,32.748127,15.961584,0.028882,1.967409,27.291090,16.380287,0.857553,0.688696,32.748161,15.961571,0.907697,-1.405894,27.796606,16.153444,0.953712,0.381847,27.902090,13.424495,0.872811</t>
  </si>
  <si>
    <t>10511,87.591667,-0.001574,-0.009717,-35.502640,2.734267,23.331951,16.787157,0.003133,7.356110,23.365322,20.160961,0.992623,3.295555,23.381212,11.053264,0.991609,-2.448862,23.249323,19.147243,0.998972,-3.910097,7.351787,0.167441,0.693166,32.746498,15.976265,0.028434,1.969633,27.288113,16.384151,0.853615,0.693178,32.746532,15.976252,0.905739,-1.403625,27.795649,16.161196,0.952198,0.381750,27.905119,13.430855,0.869380</t>
  </si>
  <si>
    <t>10512,87.600000,0.017972,-0.022102,-35.505630,2.735490,23.332409,16.787498,0.001261,7.357145,23.368086,20.161537,0.996069,3.297060,23.380623,11.053626,0.995956,-2.447734,23.248522,19.147331,0.999043,-3.983592,7.469725,0.120071,0.701155,32.742985,15.991117,0.028417,1.969650,27.282026,16.389320,0.847176,0.701167,32.743023,15.991105,0.903005,-1.402684,27.794699,16.164148,0.953396,0.385464,27.907137,13.435743,0.872426</t>
  </si>
  <si>
    <t>10513,87.608333,0.001891,-0.010387,-35.506214,2.734583,23.331959,16.787638,0.002670,7.356213,23.365646,20.161730,0.991851,3.296225,23.381186,11.053780,0.992283,-2.448689,23.249044,19.147402,0.998484,-4.004260,7.632802,0.138543,0.701742,32.741020,16.011854,0.029504,1.968545,27.278542,16.394276,0.849100,0.701754,32.741058,16.011841,0.904095,-1.403653,27.792931,16.170979,0.951353,0.384203,27.912605,13.442689,0.860490</t>
  </si>
  <si>
    <t>10514,87.616667,0.013509,-0.010530,-35.518555,2.734431,23.332832,16.788486,0.001449,7.355328,23.367468,20.163572,0.997425,3.297298,23.382160,11.054749,0.997899,-2.449332,23.248873,19.147133,0.998302,-3.855129,7.918642,0.129431,0.684221,32.739586,16.043026,0.030632,1.964938,27.278561,16.398958,0.853282,0.684232,32.739620,16.043013,0.900950,-1.408467,27.785349,16.176514,0.950442,0.380418,27.923185,13.449757,0.841229</t>
  </si>
  <si>
    <t>10515,87.625000,0.021039,-0.012160,-35.504093,2.735003,23.332504,16.787657,0.002367,7.356747,23.367844,20.161577,0.995310,3.296416,23.381742,11.053777,0.994083,-2.448154,23.247931,19.147617,0.998622,-3.825256,8.072022,0.161518,0.681934,32.738083,16.061766,0.031648,1.966054,27.276882,16.402430,0.852040,0.681946,32.738121,16.061754,0.899242,-1.407737,27.782249,16.182619,0.947314,0.380043,27.928543,13.455577,0.837248</t>
  </si>
  <si>
    <t>10516,87.633333,0.006401,0.000630,-35.503265,2.735088,23.331966,16.787054,0.002217,7.356889,23.365370,20.160913,0.995310,3.296431,23.382339,11.053177,0.994083,-2.448055,23.248188,19.147068,0.998622,-3.835287,8.241277,0.184933,0.682707,32.734150,16.082424,0.032049,1.966256,27.271811,16.406576,0.852040,0.682719,32.734184,16.082413,0.899242,-1.407520,27.778221,16.188965,0.947314,0.379714,27.932417,13.462004,0.837248</t>
  </si>
  <si>
    <t>10517,87.641667,0.022246,-0.017373,-35.505745,2.734844,23.332428,16.788187,0.001579,7.356490,23.368170,20.162237,0.992547,3.296422,23.381155,11.054317,0.993172,-2.448379,23.247959,19.148003,0.997040,-3.892323,8.380511,0.186079,0.688210,32.731293,16.103127,0.033092,1.966291,27.266911,16.414209,0.851006,0.688222,32.731327,16.103115,0.898637,-1.406950,27.777199,16.197346,0.948230,0.380833,27.936232,13.471021,0.835783</t>
  </si>
  <si>
    <t>10518,87.650000,0.011649,-0.008092,-35.495625,2.734592,23.331656,16.787266,0.003663,7.356840,23.365997,20.160505,0.995865,3.295166,23.381208,11.053308,0.995735,-2.448230,23.247763,19.147985,0.999668,-4.061682,8.491982,0.139176,0.707720,32.725292,16.121700,0.032329,1.968696,27.256430,16.423679,0.845767,0.707732,32.725327,16.121689,0.895752,-1.402752,27.777498,16.204607,0.950673,0.388088,27.936169,13.480268,0.830962</t>
  </si>
  <si>
    <t>10519,87.658333,0.000784,0.004384,-35.511368,2.734330,23.331696,16.787031,0.002541,7.355658,23.364426,20.161547,0.992291,3.296489,23.382391,11.053236,0.991133,-2.449155,23.248274,19.146309,0.998504,-4.089029,8.665843,0.128304,0.714324,32.724754,16.142767,0.030693,1.972416,27.254370,16.428768,0.830929,0.714335,32.724792,16.142754,0.890192,-1.398681,27.777803,16.209913,0.946307,0.393339,27.943775,13.486785,0.840637</t>
  </si>
  <si>
    <t>10520,87.666667,0.021291,0.021960,-35.534260,2.737202,23.334915,16.787676,0.004164,7.357170,23.368263,20.164047,0.992806,3.301632,23.387571,11.054121,0.994627,-2.447196,23.248915,19.144854,0.997060,-4.168469,8.751977,0.136218,0.722506,32.722145,16.156752,0.030843,1.973135,27.249622,16.434462,0.835125,0.722518,32.722179,16.156740,0.891588,-1.397250,27.777988,16.216496,0.944402,0.394922,27.945623,13.493569,0.833317</t>
  </si>
  <si>
    <t>10521,87.675000,0.022276,-0.019048,-35.516647,2.734695,23.332047,16.788599,0.001374,7.355699,23.367889,20.163527,0.987855,3.297364,23.380608,11.054836,0.989458,-2.448977,23.247643,19.147432,0.992756,-4.221398,8.826260,0.153721,0.729349,32.719803,16.167402,0.031739,1.975233,27.245823,16.437656,0.829733,0.729360,32.719837,16.167391,0.889512,-1.394732,27.777430,16.221083,0.946002,0.397026,27.947075,13.498007,0.833198</t>
  </si>
  <si>
    <t>10522,87.683333,0.013985,-0.010543,-35.502144,2.734996,23.331856,16.787058,0.003040,7.356860,23.366529,20.160822,0.995846,3.296221,23.381187,11.053160,0.996439,-2.448091,23.247854,19.147190,0.999204,-4.254205,8.892751,0.152302,0.733934,32.718239,16.174692,0.031490,1.976634,27.243233,16.438759,0.827808,0.733946,32.718273,16.174681,0.888427,-1.393000,27.777035,16.222427,0.946502,0.399156,27.948792,13.499747,0.832192</t>
  </si>
  <si>
    <t>10523,87.691667,0.016822,-0.006385,-35.506153,2.734715,23.332577,16.787954,0.001606,7.356339,23.367233,20.162045,0.994706,3.296337,23.382351,11.054100,0.994740,-2.448532,23.248146,19.147720,0.997302,-4.269513,8.938465,0.186816,0.734776,32.717258,16.180042,0.032039,1.976664,27.241817,16.438845,0.826372,0.734788,32.717293,16.180029,0.887845,-1.392991,27.776384,16.224762,0.940101,0.397740,27.950117,13.501271,0.833922</t>
  </si>
  <si>
    <t>10524,87.700000,0.021605,-0.024385,-35.502193,2.734890,23.332764,16.788103,0.001962,7.356745,23.368866,20.161861,0.994962,3.296113,23.380783,11.054193,0.994074,-2.448188,23.248642,19.148251,0.998831,-4.255787,8.966059,0.188136,0.734029,32.716171,16.183084,0.031864,1.977245,27.240911,16.439264,0.826491,0.734041,32.716209,16.183073,0.886926,-1.392538,27.774759,16.225395,0.943861,0.398187,27.950239,13.502012,0.829140</t>
  </si>
  <si>
    <t>10525,87.708333,0.001316,-0.008630,-35.509354,2.735243,23.332249,16.786987,0.003104,7.356690,23.365788,20.161333,0.990511,3.297199,23.381645,11.053160,0.992182,-2.448160,23.249313,19.146463,0.996748,-4.249676,9.000105,0.192258,0.730722,32.716663,16.185812,0.032011,1.974590,27.241398,16.438686,0.823446,0.730734,32.716702,16.185801,0.885805,-1.395262,27.774979,16.225227,0.941241,0.395370,27.952295,13.501901,0.830123</t>
  </si>
  <si>
    <t>10526,87.716667,0.017641,-0.019583,-35.502174,2.734622,23.332600,16.787832,0.001920,7.356481,23.368101,20.161594,0.994860,3.295846,23.381062,11.053927,0.994670,-2.448461,23.248640,19.147976,0.999449,-4.249729,9.010644,0.167108,0.730218,32.715385,16.187492,0.032563,1.973592,27.239994,16.440092,0.821412,0.730230,32.715424,16.187481,0.884684,-1.396127,27.773840,16.225212,0.941998,0.395731,27.951448,13.502709,0.829238</t>
  </si>
  <si>
    <t>10527,87.725000,0.010538,-0.006384,-35.500465,2.735211,23.332067,16.787233,0.002591,7.357174,23.366217,20.160862,0.991701,3.296269,23.381781,11.053322,0.991163,-2.447811,23.248205,19.147511,0.996707,-4.227690,9.030171,0.140472,0.727418,32.715019,16.189608,0.032099,1.972378,27.239937,16.441133,0.822565,0.727430,32.715054,16.189596,0.885223,-1.397403,27.772802,16.224789,0.941608,0.395714,27.951801,13.503209,0.829250</t>
  </si>
  <si>
    <t>10528,87.733333,0.025500,-0.013859,-35.509850,2.736381,23.332644,16.787247,0.002177,7.357784,23.368441,20.161629,0.993837,3.298366,23.381754,11.053420,0.993860,-2.447006,23.247736,19.146687,0.995923,-4.259105,9.078768,0.122904,0.727499,32.713684,16.193758,0.034592,1.969101,27.237654,16.441229,0.818526,0.727511,32.713718,16.193747,0.883787,-1.400283,27.772707,16.224094,0.930838,0.393934,27.952877,13.503315,0.828522</t>
  </si>
  <si>
    <t>10529,87.741667,0.000444,-0.007165,-35.503078,2.734810,23.331352,16.786465,0.002758,7.356626,23.364735,20.160305,0.990879,3.296139,23.380888,11.052579,0.991893,-2.448335,23.248436,19.146507,0.997635,-4.259111,9.086036,0.174509,0.730084,32.713284,16.196426,0.032955,1.972680,27.237379,16.441753,0.821000,0.730096,32.713318,16.196415,0.884642,-1.396969,27.771997,16.227678,0.940562,0.394834,27.952946,13.505361,0.830693</t>
  </si>
  <si>
    <t>10530,87.750000,0.012283,-0.024852,-35.505154,2.734392,23.332634,16.787573,0.001715,7.356078,23.368011,20.161572,0.995402,3.295919,23.380514,11.053694,0.995048,-2.448822,23.249374,19.147453,0.999321,-4.226928,9.096717,0.134744,0.725855,32.711815,16.199394,0.034377,1.970755,27.236444,16.444847,0.818472,0.725867,32.711853,16.199381,0.882223,-1.398985,27.769566,16.228495,0.941210,0.394634,27.951694,13.507451,0.835014</t>
  </si>
  <si>
    <t>10531,87.758333,0.007147,-0.004515,-35.502636,2.734726,23.331852,16.787334,0.002549,7.356564,23.365620,20.161142,0.995402,3.296005,23.381720,11.053448,0.995048,-2.448390,23.248219,19.147413,0.999321,-4.240317,9.132588,0.154555,0.729256,32.711540,16.203623,0.034140,1.973248,27.235788,16.445154,0.818472,0.729268,32.711578,16.203611,0.882223,-1.396460,27.769655,16.230139,0.941210,0.396390,27.953226,13.508686,0.835014</t>
  </si>
  <si>
    <t>10532,87.766667,0.009126,-0.007291,-35.510082,2.734998,23.331244,16.787113,0.002664,7.356397,23.365334,20.161518,0.992244,3.297021,23.380852,11.053296,0.992860,-2.448422,23.247545,19.146523,0.998595,-4.228280,9.140409,0.143737,0.728859,32.711292,16.205772,0.034936,1.973790,27.235735,16.446877,0.821771,0.728871,32.711327,16.205761,0.883694,-1.395972,27.769016,16.231268,0.943349,0.397379,27.953247,13.510190,0.836358</t>
  </si>
  <si>
    <t>10533,87.775000,0.021565,-0.017203,-35.507595,2.734812,23.332716,16.787815,0.001552,7.356350,23.368395,20.162014,0.991570,3.296576,23.381454,11.053964,0.992963,-2.448489,23.248302,19.147465,0.998064,-4.237977,9.141138,0.138342,0.731541,32.711739,16.206099,0.035541,1.975441,27.235949,16.447289,0.819470,0.731553,32.711773,16.206087,0.881922,-1.394203,27.769855,16.231365,0.940935,0.399437,27.953768,13.510457,0.833526</t>
  </si>
  <si>
    <t>10534,87.783333,0.021326,-0.022725,-35.511906,2.735240,23.332737,16.786934,0.001778,7.356524,23.368721,20.161478,0.994631,3.297436,23.380920,11.053123,0.994769,-2.448237,23.248573,19.146200,0.998413,-4.260476,9.142932,0.156857,0.733154,32.711227,16.205206,0.034304,1.975260,27.235001,16.445702,0.816623,0.733166,32.711262,16.205193,0.880533,-1.394269,27.770065,16.230873,0.939829,0.398574,27.953520,13.509408,0.835196</t>
  </si>
  <si>
    <t>10535,87.791667,0.007848,-0.011885,-35.502979,2.735123,23.331776,16.787214,0.002883,7.356941,23.366032,20.161045,0.994903,3.296436,23.380911,11.053323,0.994884,-2.448007,23.248383,19.147274,0.996701,-4.257762,9.167027,0.175633,0.733647,32.711632,16.205647,0.034179,1.976368,27.235422,16.443352,0.822243,0.733659,32.711666,16.205635,0.883389,-1.393276,27.770250,16.229742,0.938815,0.398755,27.955088,13.507837,0.834943</t>
  </si>
  <si>
    <t>10536,87.800000,0.014948,-0.026693,-35.512257,2.734151,23.332291,16.787952,0.001316,7.355418,23.367994,20.162523,0.991350,3.296388,23.380014,11.054139,0.991458,-2.449351,23.248865,19.147194,0.998410,-4.212826,9.100758,0.118239,0.727720,32.712715,16.200710,0.035438,1.973647,27.237583,16.446253,0.821457,0.727732,32.712753,16.200697,0.883491,-1.396137,27.770037,16.228952,0.942379,0.398231,27.952660,13.508436,0.831116</t>
  </si>
  <si>
    <t>10537,87.808333,0.018008,-0.005603,-35.506180,2.734879,23.332983,16.787174,0.002095,7.356503,23.367691,20.161266,0.995650,3.296504,23.382847,11.053319,0.995879,-2.448368,23.248413,19.146936,0.998913,-4.300943,9.095968,0.131227,0.734688,32.712749,16.197870,0.033360,1.972446,27.235764,16.443495,0.817736,0.734700,32.712784,16.197859,0.880706,-1.396584,27.773268,16.226931,0.940811,0.397432,27.953014,13.505992,0.831187</t>
  </si>
  <si>
    <t>10538,87.816667,0.016228,-0.014823,-35.503086,2.734944,23.333157,16.786596,0.002224,7.356750,23.368263,20.160433,0.995472,3.296261,23.382080,11.052704,0.993770,-2.448179,23.249126,19.146650,0.998297,-4.211942,9.097481,0.150120,0.726196,32.712521,16.196573,0.034349,1.972825,27.237520,16.441519,0.818873,0.726208,32.712555,16.196560,0.882096,-1.397133,27.769623,16.226070,0.941184,0.395713,27.952381,13.504561,0.834750</t>
  </si>
  <si>
    <t>10539,87.825000,0.005463,-0.004968,-35.503326,2.735273,23.331339,16.786737,0.002317,7.357071,23.364998,20.160599,0.991857,3.296623,23.381145,11.052857,0.992322,-2.447874,23.247879,19.146755,0.997236,-4.193551,9.086052,0.118915,0.725316,32.713066,16.197296,0.035577,1.973103,27.238413,16.444197,0.815415,0.725327,32.713100,16.197283,0.880243,-1.396868,27.769676,16.226864,0.939523,0.397355,27.952209,13.506248,0.831728</t>
  </si>
  <si>
    <t>10540,87.833333,0.015375,-0.023760,-35.509193,2.735480,23.332346,16.786966,0.001841,7.356927,23.367910,20.161291,0.994296,3.297409,23.380367,11.053124,0.994238,-2.447896,23.248762,19.146481,0.998719,-4.288671,9.107598,0.142533,0.732105,32.713284,16.198498,0.032554,1.971251,27.236547,16.442711,0.818925,0.732117,32.713318,16.198486,0.883536,-1.397950,27.773273,16.226868,0.941762,0.395534,27.954048,13.505647,0.828280</t>
  </si>
  <si>
    <t>10541,87.841667,0.015891,-0.017420,-35.510555,2.734659,23.332327,16.787212,0.001253,7.356025,23.367558,20.161652,0.995355,3.296724,23.380987,11.053392,0.995477,-2.448770,23.248434,19.146595,0.998208,-4.199476,9.078496,0.157986,0.724424,32.712559,16.196247,0.034003,1.972402,27.237934,16.442751,0.820805,0.724436,32.712593,16.196236,0.882871,-1.397719,27.769163,16.227669,0.941027,0.394650,27.951479,13.505815,0.834041</t>
  </si>
  <si>
    <t>10542,87.850000,0.000442,-0.004895,-35.515564,2.733904,23.331995,16.787163,0.002837,7.354984,23.365244,20.162012,0.991980,3.296483,23.381758,11.053401,0.994310,-2.449755,23.248985,19.146072,0.996903,-4.224400,9.091882,0.135158,0.727369,32.712215,16.196898,0.034063,1.972521,27.236921,16.442793,0.821793,0.727381,32.712250,16.196886,0.883523,-1.397246,27.769873,16.226440,0.942906,0.396328,27.951851,13.505358,0.834748</t>
  </si>
  <si>
    <t>10543,87.858333,0.007900,-0.010288,-35.498188,2.734641,23.332075,16.786161,0.002942,7.356740,23.366243,20.159605,0.993083,3.295474,23.381372,11.052224,0.992331,-2.448291,23.248613,19.146650,0.999244,-4.221207,9.100346,0.153379,0.727969,32.712547,16.198071,0.034093,1.973775,27.237341,16.442656,0.820695,0.727981,32.712582,16.198059,0.882432,-1.396114,27.769970,16.227413,0.942739,0.396618,27.952606,13.505819,0.831020</t>
  </si>
  <si>
    <t>10544,87.866667,0.016392,-0.014784,-35.508713,2.735473,23.332996,16.787655,0.001415,7.356948,23.368114,20.161945,0.996274,3.297353,23.381926,11.053816,0.995719,-2.447881,23.248951,19.147200,0.997984,-4.217706,9.091934,0.140298,0.728724,32.712811,16.199471,0.034774,1.974614,27.237679,16.445213,0.818408,0.728736,32.712849,16.199457,0.881667,-1.395242,27.770189,16.229162,0.941440,0.398068,27.952423,13.507923,0.832606</t>
  </si>
  <si>
    <t>10545,87.875000,0.007699,-0.004006,-35.503532,2.734898,23.332232,16.787477,0.003151,7.356682,23.366013,20.161358,0.992789,3.296267,23.382154,11.053599,0.993176,-2.448254,23.248528,19.147474,0.998940,-4.218226,9.107652,0.128204,0.729573,32.711906,16.199421,0.033162,1.975174,27.236656,16.444035,0.820080,0.729585,32.711941,16.199408,0.882761,-1.394610,27.769365,16.227352,0.943482,0.399329,27.952227,13.506571,0.833778</t>
  </si>
  <si>
    <t>10546,87.883333,0.002311,0.000324,-35.509609,2.735126,23.332361,16.787506,0.002438,7.356557,23.365454,20.161879,0.992789,3.297107,23.382666,11.053690,0.993176,-2.448285,23.248968,19.146950,0.998940,-4.217573,9.099867,0.140328,0.728038,32.711624,16.198046,0.033813,1.973939,27.236462,16.443047,0.820080,0.728050,32.711662,16.198034,0.882761,-1.395916,27.768993,16.227037,0.943482,0.397420,27.951611,13.505840,0.833778</t>
  </si>
  <si>
    <t>10547,87.891667,0.006539,-0.003872,-35.504021,2.733959,23.332129,16.787170,0.002262,7.355716,23.365808,20.161089,0.992218,3.295378,23.382053,11.053297,0.992722,-2.449215,23.248526,19.147125,0.998281,-4.221621,9.086028,0.146871,0.727292,32.712673,16.197046,0.033957,1.972937,27.237501,16.443157,0.823468,0.727304,32.712711,16.197035,0.884199,-1.396918,27.770161,16.227463,0.942222,0.396073,27.952047,13.505991,0.834441</t>
  </si>
  <si>
    <t>10548,87.900000,0.010547,-0.016115,-35.512360,2.735696,23.332708,16.787615,0.001638,7.356959,23.367434,20.162197,0.992531,3.297945,23.381447,11.053811,0.993138,-2.447817,23.249247,19.146830,0.998168,-4.211826,9.088876,0.130035,0.726608,32.712471,16.196918,0.033924,1.972863,27.237446,16.443241,0.820561,0.726620,32.712509,16.196907,0.882694,-1.396996,27.769691,16.226574,0.942314,0.396770,27.951881,13.505631,0.832623</t>
  </si>
  <si>
    <t>10549,87.908333,0.022629,-0.012186,-35.504719,2.735165,23.332483,16.787989,0.001687,7.356870,23.367950,20.161959,0.994298,3.296639,23.381733,11.054113,0.994278,-2.448015,23.247765,19.147890,0.998194,-4.211064,9.087591,0.146505,0.726931,32.712124,16.196976,0.034429,1.973578,27.237171,16.442949,0.822287,0.726943,32.712158,16.196962,0.884059,-1.396373,27.769220,16.227242,0.940819,0.396607,27.951509,13.505788,0.833674</t>
  </si>
  <si>
    <t>10550,87.916667,0.005272,-0.013184,-35.501869,2.734780,23.331079,16.787762,0.001982,7.356664,23.365208,20.161501,0.994916,3.295984,23.380060,11.053858,0.994446,-2.448308,23.247974,19.147923,0.997820,-4.200150,9.060890,0.095293,0.726715,32.712971,16.195930,0.035158,1.973423,27.238211,16.445858,0.819939,0.726727,32.713005,16.195919,0.882402,-1.396371,27.769978,16.227016,0.943512,0.398902,27.950916,13.506988,0.830514</t>
  </si>
  <si>
    <t>10551,87.925000,0.007106,-0.013644,-35.504673,2.734506,23.331898,16.787264,0.003119,7.356225,23.366198,20.161230,0.992798,3.295989,23.380850,11.053388,0.993059,-2.448695,23.248644,19.147171,0.997229,-4.215773,9.076901,0.132512,0.726795,32.713150,16.195179,0.034190,1.972724,27.238100,16.442554,0.817781,0.726807,32.713188,16.195168,0.881608,-1.397113,27.770510,16.225971,0.943141,0.396506,27.952026,13.504889,0.830991</t>
  </si>
  <si>
    <t>10552,87.933333,0.004055,-0.007564,-35.511395,2.734544,23.331707,16.787584,0.002849,7.355868,23.365404,20.162096,0.991400,3.296703,23.381237,11.053780,0.991289,-2.448938,23.248478,19.146875,0.998993,-4.229514,9.102264,0.133477,0.728108,32.713024,16.198376,0.033898,1.972736,27.237564,16.443344,0.817758,0.728120,32.713058,16.198364,0.881288,-1.396973,27.770870,16.226946,0.941970,0.396733,27.953169,13.505972,0.832529</t>
  </si>
  <si>
    <t>10553,87.941667,0.017321,-0.009344,-35.505199,2.734880,23.332615,16.788260,0.001759,7.356562,23.367487,20.162270,0.995169,3.296407,23.382099,11.054392,0.994390,-2.448327,23.248260,19.148113,0.998616,-4.226344,9.093246,0.139999,0.728451,32.712200,16.196724,0.033996,1.973509,27.236874,16.442352,0.819696,0.728463,32.712234,16.196711,0.882596,-1.396264,27.769899,16.226292,0.941494,0.397092,27.951923,13.505069,0.834757</t>
  </si>
  <si>
    <t>10554,87.950000,0.012455,-0.017340,-35.505829,2.735417,23.332901,16.788128,0.001414,7.357064,23.367851,20.162184,0.995967,3.297012,23.381536,11.054260,0.995721,-2.447823,23.249317,19.147938,0.999235,-4.217178,9.097600,0.138399,0.728293,32.712372,16.197933,0.033896,1.974195,27.237221,16.443201,0.821744,0.728305,32.712410,16.197922,0.883777,-1.395654,27.769739,16.227066,0.941857,0.397764,27.952242,13.505917,0.834011</t>
  </si>
  <si>
    <t>10555,87.958333,0.012995,-0.006293,-35.505341,2.735381,23.332144,16.787201,0.002085,7.357057,23.366489,20.161224,0.993196,3.296926,23.381891,11.053339,0.993985,-2.447837,23.248056,19.147038,0.997851,-4.299557,9.095787,0.169275,0.736022,32.713253,16.198765,0.033554,1.974648,27.236418,16.443325,0.818625,0.736034,32.713287,16.198753,0.882740,-1.394592,27.773497,16.228992,0.942947,0.397620,27.953594,13.506887,0.828372</t>
  </si>
  <si>
    <t>10556,87.966667,0.016377,-0.015330,-35.502720,2.734827,23.332878,16.788010,0.001576,7.356655,23.368027,20.161816,0.994828,3.296106,23.381752,11.054112,0.994550,-2.448280,23.248856,19.148096,0.997790,-4.249763,9.092292,0.112401,0.731578,32.713646,16.198849,0.035060,1.973866,27.237728,16.445351,0.815716,0.731590,32.713680,16.198837,0.880302,-1.395546,27.772379,16.227667,0.942664,0.399185,27.953392,13.507284,0.829445</t>
  </si>
  <si>
    <t>10557,87.975000,0.010736,-0.015287,-35.506897,2.735617,23.332327,16.787502,0.002159,7.357202,23.367018,20.161646,0.992034,3.297319,23.381149,11.053647,0.992254,-2.447670,23.248812,19.147211,0.996917,-4.230226,9.079897,0.131072,0.729575,32.712288,16.195904,0.033922,1.974094,27.236902,16.443037,0.821352,0.729587,32.712322,16.195892,0.883382,-1.395601,27.770189,16.226385,0.942089,0.398143,27.951384,13.505363,0.833765</t>
  </si>
  <si>
    <t>10558,87.983333,0.017934,-0.012601,-35.513054,2.734587,23.332043,16.788191,0.002450,7.355805,23.367157,20.162832,0.994677,3.296899,23.381207,11.054397,0.995284,-2.448944,23.247768,19.147339,0.998569,-4.211965,9.079323,0.145674,0.728001,32.712250,16.195858,0.033730,1.974548,27.237310,16.442631,0.822125,0.728013,32.712284,16.195847,0.883563,-1.395392,27.769386,16.226833,0.941769,0.397601,27.951250,13.505361,0.831939</t>
  </si>
  <si>
    <t>10559,87.991667,0.021781,-0.010435,-35.513885,2.734650,23.332216,16.788568,0.002356,7.355817,23.367512,20.163280,0.995207,3.297043,23.381634,11.054787,0.994145,-2.448907,23.247503,19.147638,0.998802,-4.210168,9.094071,0.176661,0.728108,32.712013,16.196339,0.034206,1.975420,27.237146,16.440851,0.820193,0.728120,32.712048,16.196327,0.882672,-1.394693,27.768894,16.226942,0.940392,0.396881,27.951771,13.504603,0.833685</t>
  </si>
  <si>
    <t>10560,88.000000,0.017344,-0.018679,-35.511723,2.735335,23.332455,16.788084,0.002058,7.356632,23.367878,20.162615,0.995140,3.297516,23.381004,11.054272,0.994141,-2.448141,23.248484,19.147360,0.998931,-4.218008,9.076623,0.131153,0.728362,32.712059,16.195887,0.034254,1.974052,27.236954,16.443325,0.821826,0.728374,32.712093,16.195873,0.883404,-1.395759,27.769506,16.226662,0.941468,0.397931,27.950932,13.505618,0.833236</t>
  </si>
  <si>
    <t>10561,88.008333,0.020504,-0.016187,-35.510666,2.735986,23.332708,16.788643,0.001714,7.357344,23.368240,20.163092,0.995140,3.298058,23.381536,11.054823,0.994141,-2.447443,23.248348,19.148012,0.998931,-4.188743,9.060841,0.113581,0.725604,32.714069,16.195553,0.034505,1.973755,27.239618,16.444967,0.821826,0.725616,32.714104,16.195539,0.883404,-1.396239,27.770546,16.227198,0.941468,0.398134,27.951992,13.506606,0.833236</t>
  </si>
  <si>
    <t>10562,88.016667,0.019637,-0.019473,-35.508324,2.734782,23.332912,16.787941,0.002769,7.356278,23.368567,20.162199,0.993971,3.296621,23.381405,11.054096,0.993890,-2.448551,23.248764,19.147528,0.997300,-4.209771,9.088449,0.155887,0.726553,32.712696,16.196104,0.033790,1.973504,27.237797,16.441732,0.820973,0.726565,32.712730,16.196091,0.883130,-1.396508,27.769688,16.226578,0.943140,0.396028,27.952137,13.504842,0.833521</t>
  </si>
  <si>
    <t>10563,88.025000,0.020905,-0.017725,-35.506737,2.734819,23.332529,16.787968,0.002261,7.356407,23.368183,20.162096,0.993223,3.296497,23.381208,11.054108,0.993103,-2.448446,23.248196,19.147694,0.994288,-4.269688,9.083255,0.123228,0.734147,32.714386,16.197180,0.033622,1.974742,27.238110,16.444221,0.824718,0.734159,32.714424,16.197166,0.885010,-1.394542,27.773800,16.227127,0.940664,0.399708,27.953852,13.506362,0.833177</t>
  </si>
  <si>
    <t>10564,88.033333,0.012355,-0.004699,-35.505089,2.735292,23.331856,16.787212,0.002263,7.356983,23.366055,20.161217,0.994149,3.296812,23.381756,11.053349,0.993993,-2.447918,23.247761,19.147070,0.999631,-4.300388,9.102917,0.165259,0.736139,32.712818,16.198065,0.032838,1.974606,27.235922,16.442072,0.817130,0.736151,32.712852,16.198053,0.882517,-1.394604,27.773111,16.227537,0.939832,0.397826,27.953491,13.505596,0.827965</t>
  </si>
  <si>
    <t>10565,88.041667,0.000390,-0.016710,-35.502338,2.734541,23.331543,16.788139,0.003968,7.356401,23.365482,20.161915,0.991896,3.295796,23.380123,11.054238,0.991964,-2.448573,23.249023,19.148264,0.997315,-4.202317,9.065389,0.114551,0.727907,32.713192,16.195627,0.035368,1.974778,27.238428,16.444588,0.818909,0.727919,32.713230,16.195614,0.883615,-1.395094,27.770164,16.226896,0.942363,0.399291,27.951408,13.506301,0.829491</t>
  </si>
  <si>
    <t>10566,88.050000,0.013706,-0.022446,-35.502560,2.735203,23.332205,16.788185,0.001418,7.357041,23.367556,20.161974,0.990091,3.296469,23.380341,11.054281,0.990914,-2.447901,23.248716,19.148296,0.999066,-4.226666,9.081394,0.126710,0.728662,32.712608,16.195696,0.033556,1.973437,27.237282,16.442814,0.817591,0.728674,32.712643,16.195684,0.881041,-1.396268,27.770403,16.225914,0.941792,0.397675,27.951744,13.505034,0.831078</t>
  </si>
  <si>
    <t>10567,88.058333,0.007644,-0.005179,-35.499302,2.734945,23.331938,16.786524,0.002431,7.356979,23.365786,20.160061,0.995363,3.295890,23.381744,11.052604,0.995094,-2.448034,23.248289,19.146906,0.998497,-4.202631,9.059287,0.130018,0.726951,32.713600,16.194197,0.035626,1.974093,27.238905,16.443291,0.821625,0.726963,32.713638,16.194183,0.883635,-1.395858,27.770498,16.226477,0.940936,0.397776,27.951571,13.505374,0.832642</t>
  </si>
  <si>
    <t>10568,88.066667,0.002948,-0.003599,-35.510918,2.734609,23.331408,16.787577,0.001711,7.355963,23.364782,20.162052,0.994850,3.296721,23.381325,11.053771,0.995416,-2.448855,23.248117,19.146904,0.996813,-4.275523,9.104485,0.154817,0.733300,32.713757,16.197802,0.032910,1.973941,27.237358,16.441959,0.822471,0.733312,32.713791,16.197790,0.885074,-1.395448,27.773186,16.226820,0.943067,0.397404,27.954329,13.505205,0.828934</t>
  </si>
  <si>
    <t>10569,88.075000,0.009389,-0.018150,-35.503471,2.734962,23.332058,16.788187,0.001755,7.356750,23.366810,20.162052,0.995116,3.296324,23.380583,11.054295,0.994457,-2.448185,23.248785,19.148211,0.997973,-4.221125,9.068476,0.111236,0.728933,32.712170,16.194641,0.034324,1.973943,27.236971,16.443407,0.819092,0.728945,32.712208,16.194630,0.881908,-1.395737,27.769857,16.225538,0.944738,0.398875,27.950632,13.505059,0.832476</t>
  </si>
  <si>
    <t>10570,88.083333,0.020863,-0.013266,-35.505600,2.735532,23.332191,16.788078,0.002102,7.357188,23.367580,20.162119,0.994421,3.297096,23.381319,11.054212,0.993565,-2.447687,23.247679,19.147903,0.997249,-4.220327,9.045210,0.078322,0.728464,32.712658,16.193674,0.035623,1.972921,27.237478,16.445553,0.816883,0.728476,32.712696,16.193663,0.880684,-1.396601,27.770523,16.225641,0.942392,0.399483,27.949944,13.506044,0.832440</t>
  </si>
  <si>
    <t>10571,88.091667,0.017162,-0.017678,-35.506618,2.734990,23.332253,16.787781,0.001699,7.356587,23.367601,20.161901,0.995305,3.296659,23.380899,11.053920,0.995732,-2.448277,23.248255,19.147520,0.999487,-4.277347,9.092707,0.114600,0.734231,32.713745,16.196594,0.033316,1.973925,27.237236,16.442995,0.818990,0.734243,32.713783,16.196583,0.882997,-1.395241,27.773487,16.225443,0.943524,0.399475,27.953678,13.504993,0.827267</t>
  </si>
  <si>
    <t>10572,88.100000,0.016543,-0.014900,-35.514244,2.734844,23.331793,16.787512,0.001603,7.355992,23.366930,20.162249,0.995810,3.297277,23.380713,11.053727,0.996691,-2.448738,23.247738,19.146555,0.999104,-4.279917,9.078772,0.109848,0.734793,32.714283,16.196840,0.034183,1.974153,27.237761,16.444681,0.818059,0.734805,32.714317,16.196829,0.883059,-1.394968,27.774155,16.226782,0.941546,0.399931,27.953566,13.506404,0.828530</t>
  </si>
  <si>
    <t>10573,88.108333,0.015616,-0.008014,-35.512978,2.735933,23.332727,16.787682,0.001878,7.357157,23.367382,20.162319,0.994400,3.298239,23.382326,11.053891,0.993901,-2.447598,23.248472,19.146830,0.997110,-4.207966,9.080077,0.135896,0.728277,32.712860,16.195339,0.033494,1.975017,27.237976,16.442318,0.820905,0.728289,32.712898,16.195328,0.883376,-1.394910,27.769911,16.225952,0.943607,0.398536,27.951851,13.504783,0.833730</t>
  </si>
  <si>
    <t>10574,88.116667,0.011950,-0.014672,-35.505070,2.734852,23.332321,16.787758,0.001527,7.356544,23.367075,20.161755,0.995642,3.296371,23.381218,11.053885,0.995368,-2.448359,23.248672,19.147631,0.999168,-4.227538,9.078149,0.155413,0.728994,32.711708,16.194912,0.033579,1.974241,27.236467,16.441519,0.819423,0.729006,32.711746,16.194899,0.882654,-1.395605,27.769369,16.226286,0.944909,0.396973,27.950769,13.504508,0.833020</t>
  </si>
  <si>
    <t>10575,88.125000,-0.001656,-0.001574,-35.512180,2.734105,23.331423,16.787430,0.002660,7.355386,23.364307,20.162008,0.992600,3.296348,23.381498,11.053639,0.993255,-2.449417,23.248465,19.146643,0.999166,-4.219340,9.079617,0.124625,0.727712,32.712757,16.194576,0.033720,1.973147,27.237591,16.441919,0.820657,0.727724,32.712791,16.194565,0.883078,-1.396616,27.770292,16.224888,0.944699,0.397397,27.951761,13.504061,0.832825</t>
  </si>
  <si>
    <t>10576,88.133333,0.019297,-0.016598,-35.512939,2.735002,23.332388,16.786844,0.001983,7.356225,23.367847,20.161476,0.992600,3.297302,23.381166,11.053047,0.993255,-2.448522,23.248154,19.146009,0.999166,-4.198631,9.055243,0.109962,0.726579,32.713062,16.193958,0.034685,1.973718,27.238407,16.444000,0.820657,0.726591,32.713097,16.193947,0.883078,-1.396168,27.769930,16.225992,0.944699,0.398388,27.950769,13.505481,0.832825</t>
  </si>
  <si>
    <t>10577,88.141667,0.014810,-0.014544,-35.506290,2.735328,23.332209,16.787029,0.001437,7.356946,23.367184,20.161125,0.994020,3.296966,23.381147,11.053167,0.994549,-2.447929,23.248295,19.146791,0.998963,-4.299056,9.103118,0.152683,0.735578,32.713242,16.196768,0.033520,1.973930,27.236336,16.441113,0.819498,0.735591,32.713280,16.196756,0.882062,-1.395228,27.773561,16.225843,0.942266,0.397793,27.953888,13.504286,0.831839</t>
  </si>
  <si>
    <t>10578,88.150000,0.006241,-0.011141,-35.506100,2.734335,23.331661,16.786915,0.002563,7.355970,23.365746,20.160997,0.995556,3.295963,23.380856,11.053056,0.995222,-2.448926,23.248383,19.146690,0.997914,-4.275188,9.102817,0.139360,0.733339,32.713581,16.197077,0.032994,1.973714,27.237150,16.441828,0.820699,0.733351,32.713615,16.197065,0.884208,-1.395598,27.773090,16.225777,0.941457,0.397977,27.954033,13.504624,0.828393</t>
  </si>
  <si>
    <t>10579,88.158333,0.023863,-0.017487,-35.510582,2.735287,23.332668,16.787743,0.001744,7.356647,23.368546,20.162184,0.990909,3.297348,23.381401,11.053922,0.991376,-2.448133,23.248056,19.147121,0.997048,-4.267969,9.077770,0.121483,0.732877,32.714165,16.196518,0.034204,1.973605,27.237944,16.444122,0.822856,0.732889,32.714199,16.196507,0.885214,-1.395689,27.773523,16.226900,0.941605,0.398619,27.953356,13.506158,0.829478</t>
  </si>
  <si>
    <t>10580,88.166667,0.009004,-0.011850,-35.502781,2.734625,23.331980,16.786531,0.003181,7.356454,23.366329,20.160345,0.994506,3.295917,23.381132,11.052638,0.995232,-2.448494,23.248482,19.146608,0.997867,-4.214902,9.064158,0.126155,0.727793,32.712833,16.194176,0.033617,1.973687,27.237839,16.442923,0.816526,0.727805,32.712872,16.194162,0.881834,-1.396129,27.770206,16.225906,0.941532,0.397743,27.951094,13.504948,0.825664</t>
  </si>
  <si>
    <t>10581,88.175000,0.005584,-0.003035,-35.503384,2.734601,23.331856,16.787458,0.002712,7.356396,23.365412,20.161327,0.990720,3.295957,23.381857,11.053579,0.991678,-2.448549,23.248304,19.147469,0.998591,-4.267828,9.083976,0.130363,0.733041,32.713844,16.196335,0.033713,1.973951,27.237623,16.443106,0.821233,0.733053,32.713879,16.196323,0.883669,-1.395388,27.773142,16.226433,0.942402,0.398522,27.953348,13.505456,0.835365</t>
  </si>
  <si>
    <t>10582,88.183333,0.016929,-0.019943,-35.511635,2.734803,23.332233,16.787495,0.001803,7.356104,23.367699,20.162018,0.992086,3.296975,23.380651,11.053682,0.992484,-2.448670,23.248352,19.146782,0.998844,-4.228530,9.084613,0.140917,0.729160,32.711678,16.196062,0.034216,1.974030,27.236343,16.442474,0.820245,0.729172,32.711716,16.196051,0.883110,-1.395731,27.769459,16.226423,0.942527,0.397559,27.951012,13.505125,0.826026</t>
  </si>
  <si>
    <t>10583,88.191667,0.018614,-0.014268,-35.507217,2.735461,23.332579,16.787247,0.001478,7.357024,23.367846,20.161417,0.996420,3.297190,23.381582,11.053393,0.996526,-2.447828,23.248312,19.146925,0.996845,-4.216448,9.079747,0.155247,0.728177,32.712406,16.194937,0.033760,1.974480,27.237398,16.441399,0.822374,0.728189,32.712440,16.194925,0.884300,-1.395468,27.769655,16.226164,0.942430,0.397089,27.951479,13.504401,0.834333</t>
  </si>
  <si>
    <t>10584,88.200000,0.014442,-0.010943,-35.516785,2.734085,23.332512,16.788752,0.001923,7.355085,23.367247,20.163694,0.995137,3.296774,23.381807,11.054996,0.997054,-2.449604,23.248486,19.147560,0.997954,-4.198368,9.065538,0.126646,0.727309,32.713219,16.195066,0.035577,1.974791,27.238577,16.443672,0.819877,0.727321,32.713257,16.195055,0.882320,-1.395181,27.769974,16.226690,0.940077,0.398621,27.951448,13.505724,0.831065</t>
  </si>
  <si>
    <t>10585,88.208333,0.008067,-0.016421,-35.496471,2.734315,23.331762,16.787441,0.003331,7.356515,23.366304,20.160744,0.990689,3.294976,23.380447,11.053482,0.991659,-2.448547,23.248539,19.148094,0.998836,-4.217544,9.076148,0.124156,0.728333,32.712990,16.194921,0.034124,1.973932,27.237877,16.442602,0.820069,0.728345,32.713024,16.194910,0.882361,-1.395846,27.770466,16.225527,0.943879,0.398171,27.951822,13.504696,0.832176</t>
  </si>
  <si>
    <t>10586,88.216667,0.009603,-0.006791,-35.506798,2.735769,23.331629,16.787561,0.002568,7.357360,23.365728,20.161703,0.991605,3.297462,23.381290,11.053714,0.991940,-2.447515,23.247868,19.147268,0.997925,-4.204057,9.055306,0.111368,0.727656,32.713581,16.195011,0.034875,1.974302,27.238813,16.445007,0.817764,0.727668,32.713615,16.195000,0.881315,-1.395540,27.770641,16.227079,0.942742,0.398966,27.951326,13.506527,0.830207</t>
  </si>
  <si>
    <t>10587,88.225000,0.017310,-0.024238,-35.512856,2.735069,23.332743,16.788401,0.001491,7.356299,23.368492,20.163021,0.994786,3.297363,23.380735,11.054596,0.994903,-2.448454,23.249002,19.147583,0.998402,-4.203520,9.059450,0.118704,0.727837,32.713444,16.194841,0.035508,1.974676,27.238691,16.444242,0.814122,0.727849,32.713478,16.194830,0.879504,-1.395209,27.770439,16.226765,0.942179,0.398963,27.951399,13.506009,0.830639</t>
  </si>
  <si>
    <t>10588,88.233333,0.013831,-0.012144,-35.501244,2.734853,23.331915,16.787334,0.002567,7.356770,23.366671,20.161026,0.991519,3.295987,23.381084,11.053427,0.992417,-2.448196,23.247992,19.147551,0.997400,-4.270214,9.061347,0.120923,0.734196,32.714626,16.195690,0.034599,1.974704,27.238426,16.444851,0.815094,0.734208,32.714661,16.195679,0.880952,-1.394571,27.774084,16.227512,0.941204,0.399713,27.953062,13.506701,0.824631</t>
  </si>
  <si>
    <t>10589,88.241667,0.023406,-0.012589,-35.513111,2.735328,23.332989,16.787846,0.002356,7.356540,23.368544,20.162493,0.994399,3.297642,23.382208,11.054052,0.994350,-2.448196,23.248219,19.146988,0.995056,-4.205831,9.079842,0.140101,0.726927,32.712318,16.195620,0.033845,1.973952,27.237495,16.442501,0.821248,0.726939,32.712357,16.195606,0.883354,-1.396017,27.769262,16.226379,0.941667,0.397223,27.951298,13.505080,0.831990</t>
  </si>
  <si>
    <t>10590,88.250000,0.010045,-0.001886,-35.501736,2.735589,23.331841,16.787828,0.002030,7.357480,23.365686,20.161564,0.992797,3.296776,23.382000,11.053933,0.993120,-2.447486,23.247837,19.147985,0.997779,-4.217786,9.069118,0.139646,0.728352,32.712677,16.195057,0.033285,1.974230,27.237637,16.442957,0.820155,0.728364,32.712711,16.195045,0.883195,-1.395629,27.770073,16.226757,0.944634,0.397633,27.951220,13.505413,0.833813</t>
  </si>
  <si>
    <t>10591,88.258333,0.008620,0.031469,-35.528130,2.737364,23.334206,16.787996,0.005360,7.357699,23.365971,20.163879,0.992797,3.301193,23.387688,11.054391,0.993120,-2.446800,23.248959,19.145716,0.997779,-4.289848,9.061185,0.104746,0.734272,32.714645,16.195765,0.034543,1.972590,27.237970,16.445398,0.820155,0.734284,32.714680,16.195753,0.883195,-1.396416,27.774927,16.227112,0.944634,0.398692,27.953148,13.506794,0.833813</t>
  </si>
  <si>
    <t>10592,88.266667,0.020114,-0.018299,-35.519196,2.734944,23.332466,16.789318,0.001959,7.355800,23.368090,20.164452,0.984206,3.297870,23.381081,11.055579,0.986299,-2.448836,23.248228,19.147917,0.990907,-4.292682,9.080094,0.142788,0.735206,32.713326,16.196293,0.032356,1.973982,27.236622,16.443075,0.817004,0.735218,32.713360,16.196281,0.882248,-1.395190,27.773476,16.227112,0.942917,0.398197,27.952826,13.505733,0.828857</t>
  </si>
  <si>
    <t>10593,88.275000,0.008353,-0.005783,-35.506172,2.735586,23.332630,16.787430,0.002953,7.357217,23.366570,20.161522,0.994166,3.297219,23.382381,11.053576,0.995692,-2.447675,23.248941,19.147192,0.998262,-4.284325,9.073000,0.154529,0.735060,32.713917,16.195606,0.033013,1.974865,27.237463,16.442722,0.819400,0.735072,32.713951,16.195595,0.883448,-1.394449,27.773693,16.227411,0.944780,0.398332,27.953068,13.505633,0.827724</t>
  </si>
  <si>
    <t>10594,88.283333,0.003509,-0.006754,-35.505749,2.734632,23.332150,16.787710,0.003025,7.356290,23.365755,20.161768,0.991134,3.296226,23.381758,11.053850,0.992593,-2.448619,23.248940,19.147512,0.996210,-4.195655,9.049313,0.096917,0.726216,32.714359,16.194162,0.035253,1.973389,27.239756,16.445129,0.820132,0.726228,32.714397,16.194151,0.883872,-1.396458,27.771198,16.226328,0.943018,0.398684,27.951740,13.506183,0.828486</t>
  </si>
  <si>
    <t>10595,88.291667,0.004318,-0.003426,-35.510117,2.734020,23.332005,16.787954,0.002729,7.355419,23.365480,20.162365,0.990326,3.296051,23.381952,11.054142,0.991717,-2.449408,23.248583,19.147356,0.997356,-4.270043,9.079911,0.129262,0.733454,32.714027,16.195852,0.033111,1.974133,27.237776,16.443037,0.814867,0.733466,32.714062,16.195841,0.879560,-1.395181,27.773418,16.226280,0.939220,0.398774,27.953354,13.505313,0.831201</t>
  </si>
  <si>
    <t>10596,88.300000,0.003643,0.003485,-35.509495,2.734554,23.331665,16.788568,0.003240,7.355991,23.364677,20.162933,0.993026,3.296523,23.382298,11.054752,0.994654,-2.448851,23.248020,19.148014,0.998267,-4.233142,9.090105,0.154615,0.730791,32.712528,16.196781,0.033804,1.975483,27.237112,16.442291,0.820367,0.730803,32.712563,16.196770,0.883307,-1.394304,27.770393,16.227070,0.941876,0.398372,27.952179,13.505383,0.826049</t>
  </si>
  <si>
    <t>10597,88.308333,0.021096,-0.014611,-35.504368,2.736613,23.332647,16.787960,0.001344,7.358340,23.368135,20.161900,0.992389,3.298054,23.381641,11.054081,0.994413,-2.446554,23.248171,19.147896,0.997432,-4.206622,9.056595,0.145085,0.727173,32.713596,16.194054,0.033943,1.974226,27.238873,16.442972,0.816774,0.727185,32.713634,16.194040,0.881297,-1.395767,27.770555,16.227028,0.943450,0.397158,27.951504,13.505450,0.829555</t>
  </si>
  <si>
    <t>10598,88.316667,0.010017,-0.013320,-35.503654,2.734764,23.331524,16.788370,0.002684,7.356540,23.366039,20.162252,0.991839,3.296142,23.380535,11.054483,0.992647,-2.448391,23.247993,19.148369,0.998527,-4.236330,9.096722,0.143881,0.730229,32.712425,16.197563,0.034365,1.974407,27.236879,16.442757,0.820498,0.730240,32.712463,16.197550,0.883063,-1.395293,27.770472,16.226938,0.942441,0.397923,27.952381,13.505617,0.829889</t>
  </si>
  <si>
    <t>10599,88.325000,0.004817,-0.002743,-35.512672,2.733553,23.331333,16.787434,0.002015,7.354800,23.364809,20.162050,0.993951,3.295839,23.381355,11.053646,0.995346,-2.449981,23.247839,19.146603,0.998212,-4.278177,9.061028,0.129647,0.733927,32.714371,16.194933,0.034131,1.973843,27.238026,16.443876,0.817015,0.733939,32.714405,16.194921,0.882433,-1.395402,27.774071,16.227047,0.939907,0.398492,27.952862,13.505965,0.828775</t>
  </si>
  <si>
    <t>10600,88.333333,0.027533,-0.007726,-35.505280,2.735283,23.332748,16.787363,0.001699,7.356954,23.368349,20.161381,0.993938,3.296809,23.382494,11.053498,0.994228,-2.447913,23.247404,19.147209,0.997804,-4.209592,9.065109,0.117356,0.727465,32.712875,16.193672,0.033889,1.973695,27.237965,16.442581,0.822285,0.727477,32.712914,16.193661,0.883694,-1.396124,27.770102,16.225054,0.943609,0.398151,27.951128,13.504370,0.831701</t>
  </si>
  <si>
    <t>10601,88.341667,0.007691,-0.008096,-35.508629,2.734880,23.332064,16.786989,0.003006,7.356365,23.366087,20.161278,0.991160,3.296758,23.381577,11.053157,0.991361,-2.448483,23.248529,19.146532,0.998575,-4.217088,9.061005,0.123374,0.727483,32.712708,16.193975,0.033444,1.973115,27.237665,16.443098,0.820043,0.727495,32.712742,16.193964,0.882905,-1.396668,27.770176,16.225903,0.942387,0.397332,27.950823,13.505012,0.834760</t>
  </si>
  <si>
    <t>10602,88.350000,0.006112,-0.019676,-35.517418,2.734645,23.332260,16.788860,0.001521,7.355613,23.366837,20.163853,0.995082,3.297405,23.380600,11.055104,0.995694,-2.449083,23.249346,19.147625,0.998860,-4.216303,9.085186,0.147310,0.729118,32.712231,16.196194,0.034117,1.975280,27.237177,16.442371,0.820225,0.729130,32.712265,16.196180,0.882803,-1.394627,27.769518,16.226696,0.941936,0.398323,27.951536,13.505207,0.830931</t>
  </si>
  <si>
    <t>10603,88.358333,0.017891,-0.021843,-35.500351,2.735830,23.332397,16.787207,0.001665,7.357797,23.368052,20.160820,0.995755,3.296871,23.380636,11.053281,0.994962,-2.447178,23.248507,19.147518,0.998988,-4.212356,9.062647,0.142996,0.726853,32.713627,16.193535,0.034486,1.973315,27.238745,16.441946,0.820329,0.726864,32.713665,16.193523,0.882648,-1.396612,27.770805,16.225908,0.941881,0.396451,27.951843,13.504428,0.832237</t>
  </si>
  <si>
    <t>10604,88.366667,0.009444,-0.013232,-35.502480,2.734571,23.331665,16.786560,0.003542,7.356417,23.366133,20.160349,0.990595,3.295832,23.380684,11.052663,0.991979,-2.448536,23.248186,19.146667,0.998618,-4.229633,9.079322,0.130608,0.727955,32.712807,16.194025,0.034512,1.972523,27.237438,16.441227,0.821730,0.727967,32.712845,16.194014,0.883112,-1.397175,27.770693,16.224545,0.942260,0.396586,27.951876,13.503533,0.833312</t>
  </si>
  <si>
    <t>10605,88.375000,0.020692,0.021104,-35.537060,2.736832,23.334499,16.788473,0.004122,7.356635,23.367847,20.165071,0.988686,3.301544,23.387062,11.054945,0.989220,-2.447682,23.248587,19.145399,0.991797,-4.194458,9.070869,0.125900,0.725216,32.712330,16.194321,0.033964,1.973056,27.237745,16.442446,0.823247,0.725228,32.712364,16.194307,0.884141,-1.396947,27.768940,16.225447,0.945356,0.396897,27.950785,13.504534,0.831425</t>
  </si>
  <si>
    <t>10606,88.383333,0.006391,-0.010371,-35.504208,2.735162,23.331350,16.786839,0.003175,7.356907,23.365400,20.160769,0.988686,3.296599,23.380623,11.052961,0.989220,-2.448021,23.248028,19.146784,0.991797,-4.203662,9.035023,0.111480,0.727350,32.713005,16.192204,0.034759,1.974043,27.238333,16.444098,0.823247,0.727362,32.713039,16.192192,0.884141,-1.395810,27.770060,16.226078,0.945356,0.398620,27.949799,13.505409,0.831425</t>
  </si>
  <si>
    <t>10607,88.391667,0.005411,-0.011080,-35.503071,2.735294,23.331221,16.786427,0.003177,7.357108,23.365234,20.160263,0.991678,3.296618,23.380413,11.052536,0.991269,-2.447844,23.248014,19.146475,0.999182,-4.211692,9.052651,0.127645,0.727722,32.712910,16.191978,0.033876,1.973955,27.238039,16.441763,0.818724,0.727734,32.712944,16.191967,0.882004,-1.395902,27.770159,16.224775,0.942144,0.397850,27.950617,13.503710,0.833214</t>
  </si>
  <si>
    <t>10608,88.400000,0.006209,-0.010668,-35.504883,2.733915,23.331604,16.785700,0.002085,7.355621,23.365658,20.159683,0.991191,3.295420,23.380848,11.051827,0.991889,-2.449296,23.248310,19.145584,0.999058,-4.201940,9.074018,0.150301,0.726078,32.712730,16.193396,0.033754,1.973674,27.238047,16.440535,0.823563,0.726090,32.712765,16.193384,0.884936,-1.396385,27.769474,16.224981,0.943237,0.396340,27.951437,13.503339,0.835501</t>
  </si>
  <si>
    <t>10609,88.408333,0.000963,-0.004639,-35.515236,2.734028,23.331465,16.786953,0.003528,7.355128,23.364740,20.161776,0.993162,3.296573,23.381258,11.053186,0.993704,-2.449617,23.248396,19.145893,0.996192,-4.201275,9.062037,0.140172,0.725773,32.713200,16.192446,0.033715,1.973241,27.238550,16.440994,0.821467,0.725785,32.713234,16.192434,0.883496,-1.396775,27.769983,16.224789,0.940888,0.396384,27.951315,13.503392,0.834394</t>
  </si>
  <si>
    <t>10610,88.416667,0.017251,-0.012192,-35.502777,2.735508,23.332108,16.786440,0.001626,7.357332,23.367142,20.160254,0.991550,3.296793,23.381306,11.052547,0.994014,-2.447599,23.247877,19.146517,0.997055,-4.219393,9.062999,0.144483,0.728142,32.711784,16.192808,0.034439,1.973961,27.236752,16.441145,0.822612,0.728154,32.711819,16.192797,0.884198,-1.395908,27.769215,16.225197,0.942251,0.397108,27.950060,13.503673,0.833574</t>
  </si>
  <si>
    <t>10611,88.425000,0.007882,-0.016005,-35.499916,2.734530,23.331459,16.786751,0.003663,7.356528,23.365963,20.160332,0.995082,3.295536,23.380182,11.052825,0.994695,-2.448474,23.248234,19.147093,0.997235,-4.262358,9.061207,0.104900,0.732032,32.714855,16.194923,0.034215,1.972981,27.238773,16.444550,0.822072,0.732045,32.714890,16.194912,0.883509,-1.396283,27.774113,16.226273,0.943807,0.398732,27.953199,13.505951,0.831583</t>
  </si>
  <si>
    <t>10612,88.433333,0.001419,-0.013066,-35.500168,2.734393,23.331072,16.786415,0.002395,7.356380,23.364882,20.160017,0.990855,3.295431,23.380026,11.052494,0.991888,-2.448630,23.248308,19.146729,0.998832,-4.212060,9.055876,0.129891,0.727656,32.712265,16.192303,0.033992,1.973896,27.237377,16.441723,0.814294,0.727668,32.712303,16.192291,0.880836,-1.395968,27.769514,16.224882,0.943571,0.397690,27.950132,13.503764,0.825818</t>
  </si>
  <si>
    <t>10613,88.441667,0.017864,-0.022710,-35.508556,2.735533,23.332102,16.786900,0.001837,7.357017,23.367804,20.161173,0.993728,3.297397,23.380253,11.053053,0.993585,-2.447812,23.248247,19.146467,0.997030,-4.270108,9.076218,0.121827,0.733768,32.714497,16.194260,0.032075,1.974298,27.238235,16.442001,0.821232,0.733780,32.714531,16.194248,0.884871,-1.394977,27.773935,16.224789,0.943208,0.399316,27.953629,13.504030,0.830017</t>
  </si>
  <si>
    <t>10614,88.450000,0.019899,-0.023596,-35.508015,2.734730,23.332512,16.787628,0.001627,7.356243,23.368431,20.161858,0.995008,3.296537,23.380594,11.053775,0.995123,-2.448591,23.248512,19.147247,0.997090,-4.281477,9.082194,0.153210,0.734333,32.713955,16.194754,0.032346,1.974381,27.237520,16.441044,0.820500,0.734345,32.713993,16.194742,0.884194,-1.394950,27.773630,16.225702,0.944098,0.397917,27.953514,13.504015,0.828270</t>
  </si>
  <si>
    <t>10615,88.458333,0.015338,-0.023735,-35.510189,2.735123,23.332481,16.787773,0.001853,7.356511,23.368042,20.162178,0.994554,3.297151,23.380505,11.053943,0.994419,-2.448294,23.248899,19.147196,0.998979,-4.220611,9.070082,0.112981,0.728252,32.712521,16.193119,0.033792,1.973343,27.237331,16.441685,0.819629,0.728264,32.712555,16.193108,0.882687,-1.396349,27.770176,16.223925,0.943762,0.398184,27.951056,13.503404,0.833439</t>
  </si>
  <si>
    <t>10616,88.466667,0.011632,-0.011678,-35.512486,2.734241,23.332783,16.787764,0.001065,7.355496,23.367332,20.162361,0.997805,3.296502,23.381977,11.053966,0.997873,-2.449276,23.249039,19.146961,0.999395,-4.190018,9.048640,0.094275,0.726622,32.712830,16.193359,0.034581,1.974281,27.238342,16.444466,0.818157,0.726634,32.712864,16.193348,0.881436,-1.395604,27.769474,16.225504,0.943453,0.399643,27.950140,13.505438,0.832260</t>
  </si>
  <si>
    <t>10617,88.475000,0.012481,-0.004135,-35.504490,2.735018,23.332905,16.786905,0.001721,7.356742,23.367079,20.160862,0.994770,3.296479,23.382862,11.053036,0.994306,-2.448168,23.248774,19.146814,0.997850,-4.283569,9.096323,0.147899,0.734299,32.714989,16.196062,0.032315,1.974040,27.238432,16.441177,0.821838,0.734311,32.715027,16.196051,0.884159,-1.395240,27.774767,16.225595,0.943049,0.397935,27.955210,13.504148,0.824805</t>
  </si>
  <si>
    <t>10618,88.483333,0.015929,-0.019785,-35.507240,2.734357,23.331924,16.787643,0.002058,7.355919,23.367300,20.161812,0.994344,3.296090,23.380348,11.053789,0.993471,-2.448936,23.248125,19.147327,0.998096,-4.212039,9.054695,0.128231,0.726653,32.713329,16.193007,0.034201,1.972863,27.238441,16.442581,0.819626,0.726665,32.713364,16.192995,0.882393,-1.396993,27.770588,16.225641,0.942403,0.396739,27.951136,13.504568,0.832518</t>
  </si>
  <si>
    <t>10619,88.491667,0.004803,-0.004019,-35.508160,2.735471,23.331680,16.786774,0.002387,7.356986,23.365229,20.161026,0.992172,3.297305,23.381573,11.052939,0.992858,-2.447876,23.248240,19.146351,0.996123,-4.217519,9.074868,0.085148,0.724922,32.712185,16.194393,0.035311,1.969769,27.236956,16.443298,0.818525,0.724934,32.712219,16.194382,0.883311,-1.399807,27.769888,16.223932,0.933252,0.396050,27.950859,13.504288,0.834637</t>
  </si>
  <si>
    <t>10620,88.500000,0.017018,-0.015578,-35.510094,2.735472,23.332006,16.788050,0.001698,7.356866,23.367222,20.162453,0.994696,3.297489,23.380863,11.054226,0.994266,-2.447937,23.247938,19.147470,0.998288,-4.257908,9.068649,0.109621,0.732774,32.714573,16.196064,0.033714,1.974236,27.238571,16.444860,0.817034,0.732786,32.714607,16.196053,0.882124,-1.395092,27.773634,16.226896,0.943119,0.399713,27.953249,13.506469,0.825896</t>
  </si>
  <si>
    <t>10621,88.508333,0.022894,-0.020066,-35.507553,2.734693,23.332228,16.787769,0.001760,7.356233,23.368181,20.161963,0.994696,3.296451,23.380692,11.053915,0.994266,-2.448604,23.247810,19.147427,0.998288,-4.284299,9.078637,0.155605,0.733700,32.714001,16.195471,0.033327,1.973525,27.237528,16.442028,0.817034,0.733712,32.714035,16.195459,0.882124,-1.395792,27.773767,16.226807,0.943119,0.396957,27.953417,13.505028,0.825896</t>
  </si>
  <si>
    <t>10622,88.516667,0.019308,-0.018885,-35.510441,2.735083,23.332460,16.787804,0.001553,7.356454,23.368055,20.162231,0.994095,3.297133,23.381008,11.053980,0.994217,-2.448338,23.248320,19.147196,0.998372,-4.213200,9.052004,0.128628,0.727266,32.712997,16.193024,0.033861,1.973373,27.238100,16.442841,0.819051,0.727278,32.713036,16.193012,0.882811,-1.396474,27.770298,16.225906,0.940510,0.397233,27.950686,13.504807,0.825473</t>
  </si>
  <si>
    <t>10623,88.525000,0.010403,-0.011280,-35.505650,2.735601,23.331379,16.787907,0.002177,7.357261,23.365807,20.161953,0.995506,3.297179,23.380600,11.054042,0.994964,-2.447636,23.247730,19.147722,0.998438,-4.264839,9.081988,0.148374,0.733490,32.713844,16.195635,0.033117,1.975035,27.237753,16.442081,0.819690,0.733502,32.713879,16.195621,0.882688,-1.394426,27.772926,16.226454,0.942533,0.398616,27.953281,13.504913,0.834196</t>
  </si>
  <si>
    <t>10624,88.533333,0.016828,-0.013617,-35.507847,2.734967,23.332973,16.788473,0.002014,7.356493,23.368055,20.162695,0.992709,3.296760,23.382023,11.054627,0.993444,-2.448350,23.248840,19.148094,0.998074,-4.209869,9.068680,0.130595,0.726910,32.713287,16.194542,0.033948,1.973369,27.238392,16.442739,0.822227,0.726922,32.713326,16.194530,0.884710,-1.396516,27.770445,16.226006,0.941096,0.397147,27.951740,13.504936,0.827745</t>
  </si>
  <si>
    <t>10625,88.541667,0.002812,-0.005112,-35.511395,2.733877,23.331951,16.788187,0.002394,7.355203,23.365406,20.162699,0.994086,3.296036,23.381716,11.054383,0.994343,-2.449607,23.248737,19.147474,0.999091,-4.222241,9.069979,0.148359,0.728923,32.712330,16.194403,0.033752,1.974543,27.237219,16.441975,0.822641,0.728935,32.712368,16.194391,0.884192,-1.395319,27.769840,16.226288,0.941312,0.397548,27.950960,13.504684,0.834113</t>
  </si>
  <si>
    <t>10626,88.550000,0.016667,-0.011061,-35.521099,2.735142,23.332500,16.788656,0.001507,7.355886,23.367422,20.163948,0.992685,3.298261,23.381805,11.054943,0.994377,-2.448721,23.248276,19.147072,0.998117,-4.205900,9.058849,0.137491,0.727701,32.713013,16.193800,0.034988,1.974675,27.238270,16.442724,0.821212,0.727713,32.713051,16.193789,0.883395,-1.395285,27.769989,16.226343,0.942416,0.398005,27.951002,13.505011,0.835363</t>
  </si>
  <si>
    <t>10627,88.558333,0.018540,-0.015270,-35.512424,2.736288,23.332457,16.787865,0.002031,7.357542,23.367777,20.162455,0.995688,3.298537,23.381359,11.054063,0.996713,-2.447216,23.248238,19.147074,0.998264,-4.210020,9.074244,0.150074,0.727264,32.712990,16.194647,0.034754,1.974083,27.238131,16.441771,0.820430,0.727276,32.713024,16.194635,0.882380,-1.395900,27.770037,16.226206,0.940689,0.396862,27.951754,13.504572,0.831063</t>
  </si>
  <si>
    <t>10628,88.566667,0.017630,-0.013607,-35.508839,2.735583,23.332268,16.788460,0.001494,7.357050,23.367414,20.162764,0.995160,3.297474,23.381327,11.054625,0.995269,-2.447775,23.248062,19.147991,0.997439,-4.213794,9.062641,0.152160,0.726834,32.712898,16.194769,0.033945,1.973336,27.238010,16.442923,0.818394,0.726846,32.712933,16.194757,0.882129,-1.396626,27.770075,16.227421,0.942240,0.396009,27.951145,13.505660,0.832085</t>
  </si>
  <si>
    <t>10629,88.575000,0.004290,-0.003220,-35.505123,2.734787,23.332535,16.787548,0.002491,7.356480,23.365995,20.161556,0.992408,3.296318,23.382504,11.053686,0.993394,-2.448436,23.249107,19.147400,0.996168,-4.185567,9.068877,0.168648,0.726276,32.713478,16.194096,0.033662,1.975792,27.239233,16.441196,0.822309,0.726288,32.713516,16.194084,0.883904,-1.394514,27.769512,16.226692,0.941472,0.397273,27.951897,13.504462,0.833814</t>
  </si>
  <si>
    <t>10630,88.583333,0.023175,-0.018311,-35.507591,2.735305,23.332567,16.788263,0.001501,7.356842,23.368441,20.162464,0.995206,3.297067,23.381210,11.054412,0.995864,-2.447992,23.248053,19.147915,0.998925,-4.206979,9.082881,0.149136,0.727756,32.713066,16.195864,0.034288,1.974845,27.238232,16.442205,0.820297,0.727768,32.713100,16.195852,0.882541,-1.395159,27.769999,16.226627,0.940596,0.397668,27.952211,13.505069,0.829907</t>
  </si>
  <si>
    <t>10631,88.591667,0.015872,-0.018893,-35.523800,2.734708,23.332161,16.789444,0.002600,7.355294,23.367477,20.164949,0.993356,3.298098,23.380674,11.055751,0.994316,-2.449268,23.248329,19.147631,0.998988,-4.178011,9.056121,0.147977,0.725199,32.714142,16.193821,0.034115,1.975041,27.240049,16.442703,0.821967,0.725211,32.714176,16.193810,0.883353,-1.395232,27.770021,16.226925,0.944089,0.397464,27.951866,13.505257,0.832053</t>
  </si>
  <si>
    <t>10632,88.600000,-0.000622,-0.000545,-35.508644,2.734683,23.331785,16.787867,0.002072,7.356171,23.364691,20.162159,0.993930,3.296571,23.381973,11.054040,0.995658,-2.448693,23.248692,19.147396,0.998057,-4.277865,9.073461,0.159184,0.733260,32.714199,16.194901,0.032925,1.973772,27.237898,16.441839,0.819681,0.733272,32.714237,16.194889,0.883964,-1.395627,27.773708,16.226805,0.942693,0.396916,27.953344,13.504887,0.829959</t>
  </si>
  <si>
    <t>10633,88.608333,0.004478,-0.009200,-35.505573,2.734788,23.332415,16.787567,0.002848,7.356454,23.366243,20.161608,0.991728,3.296364,23.381788,11.053702,0.991879,-2.448454,23.249218,19.147387,0.998752,-4.223185,9.063809,0.156591,0.727826,32.712818,16.193846,0.034440,1.973517,27.237738,16.441765,0.819318,0.727838,32.712852,16.193834,0.881920,-1.396380,27.770317,16.226528,0.940386,0.396078,27.951183,13.504637,0.833120</t>
  </si>
  <si>
    <t>10634,88.616667,0.007185,-0.008215,-35.515263,2.735195,23.331999,16.788208,0.002832,7.356290,23.365986,20.163033,0.992582,3.297739,23.381496,11.054441,0.995662,-2.448442,23.248514,19.147150,0.996818,-4.186672,9.061421,0.144903,0.725448,32.713455,16.193926,0.033681,1.974402,27.239143,16.442398,0.823417,0.725460,32.713490,16.193914,0.884523,-1.395774,27.769672,16.226467,0.941923,0.397113,27.951473,13.504921,0.834395</t>
  </si>
  <si>
    <t>10635,88.625000,0.017806,-0.016484,-35.504017,2.734542,23.332787,16.788015,0.001589,7.356293,23.368118,20.161926,0.994507,3.295951,23.381559,11.054130,0.994757,-2.448617,23.248682,19.147985,0.997354,-4.275375,9.070474,0.160843,0.733011,32.714371,16.194962,0.032702,1.973794,27.238140,16.442135,0.822262,0.733023,32.714405,16.194950,0.885156,-1.395637,27.773777,16.227180,0.942361,0.396809,27.953365,13.505197,0.830906</t>
  </si>
  <si>
    <t>10636,88.633333,0.022124,-0.017239,-35.503548,2.735519,23.333035,16.788097,0.002050,7.357295,23.368759,20.161972,0.994507,3.296877,23.381775,11.054208,0.994757,-2.447614,23.248573,19.148113,0.997354,-4.212646,9.060227,0.132086,0.727211,32.713474,16.193325,0.034692,1.973436,27.238564,16.442272,0.822262,0.727223,32.713512,16.193312,0.885156,-1.396433,27.770731,16.225584,0.942361,0.397138,27.951553,13.504423,0.830906</t>
  </si>
  <si>
    <t>10637,88.641667,0.009343,-0.012458,-35.521175,2.734570,23.332197,16.788027,0.001191,7.355313,23.366611,20.163324,0.994824,3.297702,23.381290,11.054315,0.993832,-2.449308,23.248693,19.146439,0.997609,-4.278883,9.082570,0.162899,0.733971,32.714687,16.195124,0.033146,1.974454,27.238338,16.441103,0.820250,0.733983,32.714725,16.195110,0.882711,-1.394950,27.774208,16.226330,0.940347,0.397451,27.954275,13.504351,0.833812</t>
  </si>
  <si>
    <t>10638,88.650000,0.016292,-0.019612,-35.515839,2.734227,23.332327,16.788561,0.001682,7.355282,23.367720,20.163424,0.996200,3.296820,23.380772,11.054789,0.996770,-2.449421,23.248487,19.147467,0.999004,-4.207423,9.079077,0.144030,0.726163,32.713020,16.194626,0.034366,1.973112,27.238178,16.441469,0.821367,0.726175,32.713055,16.194613,0.884362,-1.396862,27.770000,16.225573,0.939658,0.396194,27.951981,13.504149,0.827881</t>
  </si>
  <si>
    <t>10639,88.658333,0.012969,-0.011377,-35.512749,2.734507,23.332340,16.788198,0.001842,7.355747,23.366982,20.162817,0.996762,3.296793,23.381578,11.054403,0.996388,-2.449018,23.248465,19.147373,0.999007,-4.252702,9.059779,0.112337,0.732102,32.715752,16.194897,0.034063,1.974117,27.239906,16.444447,0.819770,0.732114,32.715786,16.194885,0.882155,-1.395276,27.774609,16.226599,0.942337,0.399353,27.953989,13.506039,0.833091</t>
  </si>
  <si>
    <t>10640,88.666667,0.019096,-0.014265,-35.508904,2.735595,23.332644,16.787756,0.001699,7.357057,23.367949,20.162062,0.994600,3.297492,23.381653,11.053920,0.996161,-2.447763,23.248331,19.147282,0.998428,-4.265873,9.074369,0.152049,0.731990,32.714401,16.195169,0.033248,1.973509,27.238333,16.442226,0.818875,0.732002,32.714436,16.195158,0.882845,-1.395963,27.773506,16.226776,0.940487,0.396882,27.953499,13.505083,0.825518</t>
  </si>
  <si>
    <t>10641,88.675000,0.022454,-0.015231,-35.507580,2.734756,23.332041,16.787901,0.002313,7.356294,23.367674,20.162100,0.993886,3.296518,23.380985,11.054053,0.993827,-2.448542,23.247463,19.147549,0.997378,-4.266771,9.084311,0.132543,0.732799,32.714256,16.195135,0.033588,1.973853,27.238066,16.441813,0.821104,0.732811,32.714291,16.195124,0.884089,-1.395508,27.773506,16.225269,0.941431,0.398297,27.953777,13.504227,0.827357</t>
  </si>
  <si>
    <t>10642,88.683333,0.024072,-0.013594,-35.508854,2.735615,23.332546,16.787046,0.002560,7.357077,23.368214,20.161348,0.994502,3.297501,23.381672,11.053211,0.993346,-2.447733,23.247757,19.146576,0.998755,-4.209286,9.044736,0.114942,0.727056,32.713211,16.192757,0.034827,1.973276,27.238384,16.443642,0.821636,0.727068,32.713245,16.192745,0.884688,-1.396540,27.770451,16.225872,0.943591,0.397778,27.950500,13.505152,0.828712</t>
  </si>
  <si>
    <t>10643,88.691667,0.017152,-0.016435,-35.506248,2.734482,23.332413,16.787560,0.002644,7.356102,23.367687,20.161650,0.993547,3.296114,23.381184,11.053697,0.993325,-2.448768,23.248365,19.147327,0.999765,-4.265360,9.058731,0.141786,0.732479,32.714817,16.193789,0.033759,1.973854,27.238798,16.442602,0.818070,0.732491,32.714851,16.193777,0.882861,-1.395574,27.773973,16.226475,0.941958,0.397699,27.953154,13.505009,0.827022</t>
  </si>
  <si>
    <t>10644,88.700000,0.016727,-0.017191,-35.507595,2.735134,23.332256,16.787382,0.002724,7.356673,23.367542,20.161581,0.993444,3.296902,23.380949,11.053533,0.991982,-2.448173,23.248280,19.147030,0.998369,-4.220701,9.070486,0.142444,0.727006,32.712749,16.193413,0.034148,1.972658,27.237648,16.441107,0.820577,0.727018,32.712784,16.193401,0.882908,-1.397187,27.770237,16.225075,0.941074,0.395956,27.951378,13.503653,0.832339</t>
  </si>
  <si>
    <t>10645,88.708333,0.022801,-0.016887,-35.504932,2.734416,23.332338,16.786940,0.001924,7.356108,23.368095,20.160923,0.996417,3.295912,23.381121,11.053063,0.995174,-2.448772,23.247799,19.146828,0.998626,-4.204251,9.077564,0.156060,0.726026,32.711922,16.193066,0.034570,1.973511,27.237194,16.439711,0.821924,0.726038,32.711960,16.193054,0.883210,-1.396556,27.768717,16.224512,0.939639,0.395916,27.950823,13.502712,0.832760</t>
  </si>
  <si>
    <t>10646,88.716667,0.002986,0.001287,-35.501427,2.734875,23.331596,16.785379,0.002914,7.356788,23.364685,20.159092,0.991302,3.296037,23.382002,11.051486,0.992507,-2.448196,23.248102,19.145561,0.998415,-4.249651,9.059608,0.126337,0.730332,32.715050,16.193453,0.033854,1.972910,27.239319,16.442621,0.818173,0.730344,32.715084,16.193441,0.881991,-1.396585,27.773710,16.225594,0.942798,0.397373,27.953297,13.504605,0.822989</t>
  </si>
  <si>
    <t>10647,88.725000,-0.000557,-0.016761,-35.516544,2.734282,23.330374,16.787001,0.003293,7.355306,23.364241,20.161922,0.991071,3.296959,23.378941,11.053239,0.992265,-2.449419,23.247942,19.145840,0.998788,-4.267027,9.065296,0.127910,0.732742,32.714550,16.193970,0.034758,1.973688,27.238422,16.442562,0.816968,0.732754,32.714588,16.193958,0.882254,-1.395652,27.773846,16.225653,0.940158,0.398306,27.953171,13.504646,0.826677</t>
  </si>
  <si>
    <t>10648,88.733333,0.013541,-0.015447,-35.512703,2.734704,23.331606,16.787508,0.002395,7.355945,23.366533,20.162121,0.994816,3.296985,23.380442,11.053710,0.994866,-2.448818,23.247845,19.146692,0.999027,-4.224829,9.054615,0.121172,0.728054,32.712517,16.191866,0.033996,1.972906,27.237329,16.441648,0.820762,0.728066,32.712551,16.191854,0.883533,-1.396795,27.770290,16.224293,0.943695,0.397311,27.950373,13.503435,0.832758</t>
  </si>
  <si>
    <t>10649,88.741667,0.014942,-0.019624,-35.507130,2.734648,23.332436,16.787149,0.002007,7.356217,23.367722,20.161310,0.995149,3.296371,23.380869,11.053291,0.994025,-2.448643,23.248722,19.146843,0.997893,-4.243745,9.063940,0.092091,0.730973,32.715206,16.194162,0.033563,1.973452,27.239475,16.443897,0.817889,0.730985,32.715240,16.194151,0.882500,-1.395918,27.773846,16.224884,0.942988,0.399654,27.953535,13.504967,0.825569</t>
  </si>
  <si>
    <t>10650,88.750000,0.017881,-0.018402,-35.504425,2.734732,23.332222,16.786827,0.001589,7.356457,23.367674,20.160770,0.995315,3.296181,23.380804,11.052945,0.994812,-2.448443,23.248192,19.146765,0.998766,-4.270914,9.085777,0.159262,0.732291,32.714085,16.194231,0.032950,1.973464,27.237881,16.440014,0.821277,0.732303,32.714119,16.194220,0.884134,-1.395995,27.773327,16.225044,0.940244,0.396565,27.953764,13.503192,0.827759</t>
  </si>
  <si>
    <t>10651,88.758333,0.016762,-0.029317,-35.505787,2.734919,23.332369,16.786350,0.002111,7.356566,23.368372,20.160397,0.995315,3.296505,23.379848,11.052471,0.994812,-2.448314,23.248888,19.146179,0.998766,-4.208029,9.061102,0.128571,0.726291,32.713356,16.192099,0.033539,1.972889,27.238529,16.441065,0.821277,0.726303,32.713394,16.192087,0.884134,-1.397004,27.770460,16.224174,0.940244,0.396722,27.951441,13.503127,0.827759</t>
  </si>
  <si>
    <t>10652,88.766667,0.020796,-0.015126,-35.508148,2.735734,23.331791,16.787125,0.002234,7.357239,23.367285,20.161369,0.994972,3.297554,23.380730,11.053281,0.993941,-2.447590,23.247360,19.146719,0.997046,-4.295949,9.073499,0.116439,0.732344,32.713589,16.193537,0.034972,1.970301,27.236765,16.441685,0.823722,0.732356,32.713623,16.193525,0.884903,-1.398706,27.774025,16.224146,0.943317,0.395913,27.952734,13.503536,0.835623</t>
  </si>
  <si>
    <t>10653,88.775000,0.021336,0.025614,-35.528561,2.737492,23.334314,16.788038,0.003093,7.357796,23.367449,20.163954,0.994921,3.301352,23.387335,11.054432,0.994207,-2.446671,23.248158,19.145729,0.999277,-4.271895,9.081734,0.158392,0.732964,32.714314,16.194416,0.032631,1.974029,27.238104,16.440601,0.817289,0.732976,32.714348,16.194403,0.882957,-1.395419,27.773602,16.225561,0.933259,0.397171,27.953810,13.503713,0.827574</t>
  </si>
  <si>
    <t>10654,88.783333,0.014705,-0.018027,-35.518330,2.735610,23.332211,16.787268,0.002093,7.356519,23.367382,20.162333,0.989311,3.298453,23.380800,11.053523,0.989996,-2.448142,23.248451,19.145948,0.995655,-4.218576,9.060081,0.157513,0.727078,32.712566,16.192394,0.034326,1.973227,27.237606,16.440634,0.820888,0.727090,32.712601,16.192383,0.884153,-1.396718,27.769894,16.225435,0.941722,0.395669,27.950737,13.503496,0.828661</t>
  </si>
  <si>
    <t>10655,88.791667,0.019506,-0.012305,-35.506481,2.735154,23.332453,16.786728,0.002011,7.356759,23.367676,20.160839,0.993201,3.296808,23.381660,11.052870,0.993928,-2.448103,23.248022,19.146469,0.997319,-4.285522,9.085224,0.165034,0.734617,32.714088,16.194435,0.032654,1.974506,27.237591,16.440107,0.820885,0.734629,32.714127,16.194424,0.882747,-1.394847,27.773842,16.225471,0.940538,0.397484,27.953846,13.503441,0.833432</t>
  </si>
  <si>
    <t>10656,88.800000,0.016920,-0.022631,-35.504871,2.735219,23.332701,16.787443,0.001512,7.356919,23.368324,20.161421,0.995082,3.296714,23.380852,11.053560,0.993882,-2.447976,23.248932,19.147345,0.998297,-4.263651,9.081453,0.159903,0.733031,32.713932,16.194946,0.032278,1.974913,27.237907,16.441116,0.820450,0.733043,32.713966,16.194933,0.884315,-1.394619,27.772903,16.226162,0.942066,0.397872,27.953369,13.504267,0.829176</t>
  </si>
  <si>
    <t>10657,88.808333,0.018815,-0.015491,-35.512043,2.734989,23.332382,16.787888,0.001473,7.356266,23.367735,20.162445,0.995637,3.297200,23.381264,11.054081,0.995136,-2.448499,23.248144,19.147131,0.998118,-4.189750,9.072352,0.162810,0.725833,32.713348,16.193619,0.034325,1.974836,27.238977,16.440559,0.820580,0.725845,32.713383,16.193605,0.884713,-1.395401,27.769569,16.225729,0.942902,0.396687,27.951939,13.503695,0.830698</t>
  </si>
  <si>
    <t>10658,88.816667,0.000267,-0.006448,-35.508648,2.733920,23.331362,16.788258,0.002963,7.355407,23.364689,20.162548,0.993442,3.295807,23.380968,11.054426,0.994456,-2.449455,23.248430,19.147795,0.998142,-4.190280,9.041342,0.111873,0.725806,32.714127,16.193100,0.034741,1.973784,27.239721,16.444391,0.816504,0.725818,32.714165,16.193089,0.880594,-1.396193,27.770683,16.226425,0.943054,0.398197,27.951145,13.505779,0.831723</t>
  </si>
  <si>
    <t>10659,88.825000,0.019331,-0.012120,-35.513607,2.735730,23.332716,16.787773,0.001826,7.356915,23.367914,20.162460,0.994946,3.298097,23.381943,11.053987,0.995084,-2.447820,23.248295,19.146872,0.996479,-4.218946,9.065436,0.128070,0.727187,32.713474,16.193249,0.034052,1.972730,27.238386,16.441822,0.822010,0.727199,32.713509,16.193237,0.884013,-1.397058,27.770981,16.224924,0.943943,0.396742,27.951822,13.503914,0.833558</t>
  </si>
  <si>
    <t>10660,88.833333,0.003746,-0.010583,-35.514713,2.734623,23.332060,16.788185,0.002089,7.355752,23.365910,20.162960,0.993462,3.297114,23.381285,11.054410,0.993862,-2.448995,23.248983,19.147181,0.998657,-4.199638,9.062902,0.155449,0.726886,32.712860,16.193319,0.034062,1.974805,27.238291,16.441355,0.821333,0.726898,32.712894,16.193308,0.883366,-1.395305,27.769493,16.226048,0.943890,0.397130,27.951046,13.504188,0.835086</t>
  </si>
  <si>
    <t>10661,88.841667,0.003657,-0.009147,-35.509903,2.734953,23.331947,16.788418,0.002162,7.356366,23.365705,20.162809,0.994120,3.296962,23.381317,11.054598,0.995655,-2.448469,23.248821,19.147848,0.997142,-4.283311,9.073421,0.149930,0.734286,32.714073,16.195105,0.032653,1.974098,27.237627,16.442310,0.818173,0.734298,32.714111,16.195093,0.883132,-1.395201,27.773840,16.226732,0.939477,0.397796,27.953226,13.505098,0.828686</t>
  </si>
  <si>
    <t>10662,88.850000,0.006643,-0.010598,-35.503475,2.735246,23.332518,16.788250,0.002533,7.357036,23.366602,20.162121,0.991923,3.296610,23.381769,11.054365,0.992731,-2.447906,23.249180,19.148262,0.998232,-4.265243,9.085118,0.159550,0.733179,32.713608,16.195721,0.033506,1.974900,27.237532,16.441557,0.818729,0.733191,32.713642,16.195709,0.883433,-1.394614,27.772638,16.226601,0.940419,0.397912,27.953226,13.504736,0.829086</t>
  </si>
  <si>
    <t>10663,88.858333,0.018161,-0.013673,-35.508266,2.737201,23.332926,16.788479,0.001590,7.358702,23.368120,20.162735,0.995252,3.299034,23.381983,11.054638,0.995472,-2.446132,23.248674,19.148064,0.997032,-4.298295,9.095543,0.178201,0.736368,32.714645,16.197340,0.033080,1.975287,27.237869,16.441671,0.818515,0.736380,32.714684,16.197329,0.882597,-1.394012,27.774790,16.227859,0.941635,0.397774,27.954996,13.505481,0.824243</t>
  </si>
  <si>
    <t>10664,88.866667,0.004701,-0.013390,-35.496517,2.734842,23.332237,16.788717,0.002057,7.357041,23.366329,20.162025,0.993592,3.295511,23.381191,11.054763,0.993063,-2.448026,23.249191,19.149364,0.997911,-4.208015,9.059840,0.134474,0.727417,32.714115,16.194683,0.034107,1.974131,27.239313,16.443600,0.820727,0.727429,32.714153,16.194672,0.882886,-1.395794,27.771187,16.227049,0.941851,0.397648,27.952156,13.505814,0.830056</t>
  </si>
  <si>
    <t>10665,88.875000,0.016127,0.015240,-35.533279,2.737540,23.335297,16.789295,0.003935,7.357568,23.368622,20.165583,0.988097,3.301877,23.387228,11.055725,0.989081,-2.446824,23.250038,19.146574,0.992220,-4.191811,9.049469,0.119670,0.726912,32.714306,16.194435,0.034726,1.974892,27.239857,16.444744,0.814996,0.726924,32.714344,16.194424,0.880029,-1.395109,27.770870,16.227274,0.941184,0.398946,27.951733,13.506434,0.832535</t>
  </si>
  <si>
    <t>10666,88.883333,0.021038,-0.019563,-35.508003,2.736012,23.333506,16.788746,0.001385,7.357525,23.369280,20.162975,0.988097,3.297816,23.382004,11.054895,0.989081,-2.447307,23.249237,19.148359,0.992220,-4.203964,9.050580,0.126895,0.726794,32.713310,16.194054,0.033737,1.973751,27.238613,16.444054,0.814996,0.726806,32.713348,16.194042,0.880029,-1.396175,27.770281,16.227013,0.941184,0.397581,27.950876,13.505958,0.832535</t>
  </si>
  <si>
    <t>10667,88.891667,0.003842,-0.012704,-35.512177,2.734917,23.332035,16.789324,0.002402,7.356196,23.366018,20.163897,0.995717,3.297154,23.381050,11.055523,0.996092,-2.448597,23.249039,19.148552,0.999173,-4.193497,9.059878,0.141066,0.724510,32.713882,16.194885,0.033946,1.972739,27.239418,16.443611,0.822605,0.724522,32.713921,16.194874,0.883942,-1.397355,27.770376,16.227448,0.942171,0.395730,27.951857,13.506010,0.833008</t>
  </si>
  <si>
    <t>10668,88.900000,-0.000577,0.001259,-35.510944,2.734689,23.332386,16.789364,0.002951,7.356043,23.365189,20.163845,0.992812,3.296806,23.382755,11.055562,0.994116,-2.448782,23.249214,19.148684,0.997167,-4.288543,9.069521,0.154005,0.733866,32.714394,16.196169,0.032998,1.973258,27.237862,16.443624,0.821675,0.733878,32.714428,16.196157,0.883375,-1.396014,27.774330,16.228266,0.939662,0.396792,27.953403,13.506486,0.833802</t>
  </si>
  <si>
    <t>10669,88.908333,0.009728,-0.000573,-35.504318,2.735804,23.332529,16.788807,0.002953,7.357542,23.366272,20.162750,0.991632,3.297250,23.382816,11.054939,0.994049,-2.447378,23.248501,19.148727,0.996808,-4.193041,9.050971,0.161632,0.725821,32.713421,16.194529,0.034111,1.974494,27.239067,16.443506,0.818417,0.725833,32.713459,16.194517,0.883062,-1.395713,27.769783,16.228502,0.942260,0.396368,27.951027,13.506387,0.829383</t>
  </si>
  <si>
    <t>10670,88.916667,0.014582,-0.007312,-35.517284,2.735363,23.332947,16.789831,0.001697,7.356335,23.367477,20.164818,0.990519,3.298102,23.382607,11.056085,0.991732,-2.448346,23.248756,19.148590,0.996887,-4.200166,9.055835,0.171554,0.726924,32.713295,16.194304,0.034125,1.975105,27.238794,16.442543,0.820527,0.726936,32.713329,16.194292,0.882633,-1.395085,27.769857,16.228146,0.941815,0.396566,27.951193,13.505754,0.832241</t>
  </si>
  <si>
    <t>10671,88.925000,0.012855,-0.014295,-35.512417,2.734899,23.333519,16.789515,0.001060,7.356156,23.368322,20.164104,0.995002,3.297152,23.382463,11.055716,0.996364,-2.448612,23.249773,19.148724,0.998615,-4.296703,9.081964,0.165033,0.735483,32.713886,16.196724,0.033343,1.974304,27.237160,16.442701,0.821200,0.735495,32.713924,16.196712,0.883011,-1.394945,27.774057,16.228052,0.939239,0.397410,27.953556,13.506001,0.832858</t>
  </si>
  <si>
    <t>10672,88.933333,0.003457,-0.004250,-35.513531,2.734801,23.332624,16.788572,0.002145,7.356001,23.366079,20.163260,0.997512,3.297173,23.382483,11.054790,0.997487,-2.448771,23.249315,19.147667,0.997430,-4.188294,9.070568,0.144041,0.725186,32.714622,16.194839,0.034048,1.973966,27.240234,16.442480,0.818665,0.725198,32.714661,16.194828,0.883056,-1.396188,27.770901,16.226542,0.939812,0.396777,27.953075,13.505073,0.827783</t>
  </si>
  <si>
    <t>10673,88.941667,0.022777,-0.015738,-35.509743,2.736219,23.333071,16.789436,0.002186,7.357629,23.368759,20.163811,0.993374,3.298196,23.381968,11.055610,0.993555,-2.447168,23.248486,19.148890,0.998763,-4.258904,9.082894,0.164424,0.732443,32.714825,16.196289,0.033887,1.974865,27.238909,16.442196,0.817798,0.732455,32.714859,16.196278,0.882246,-1.394735,27.773588,16.227514,0.940275,0.397534,27.954309,13.505488,0.825634</t>
  </si>
  <si>
    <t>10674,88.950000,0.019674,-0.016123,-35.509132,2.735422,23.333286,16.788782,0.001677,7.356869,23.368748,20.163107,0.994508,3.297341,23.382114,11.054948,0.994766,-2.447944,23.248999,19.148291,0.998654,-4.274857,9.076588,0.155028,0.732936,32.714867,16.195576,0.032965,1.973654,27.238607,16.442341,0.818481,0.732948,32.714905,16.195564,0.883619,-1.395749,27.774286,16.227077,0.939546,0.396991,27.954132,13.505304,0.831649</t>
  </si>
  <si>
    <t>10675,88.958333,0.005787,-0.003175,-35.507263,2.734927,23.331894,16.788370,0.003384,7.356493,23.365473,20.162550,0.992294,3.296670,23.381882,11.054528,0.993493,-2.448383,23.248329,19.148027,0.998058,-4.260864,9.049778,0.127774,0.731568,32.715717,16.194506,0.034149,1.973105,27.239790,16.444555,0.816353,0.731580,32.715752,16.194494,0.882048,-1.396295,27.774794,16.227562,0.940687,0.397595,27.953573,13.506476,0.827103</t>
  </si>
  <si>
    <t>10676,88.966667,0.006193,-0.003424,-35.510525,2.734730,23.331715,16.788132,0.001961,7.356103,23.365339,20.162577,0.994757,3.296800,23.381680,11.054322,0.995475,-2.448713,23.248123,19.147495,0.999288,-4.205586,9.054120,0.158434,0.725911,32.713284,16.193335,0.033914,1.973322,27.238634,16.442108,0.822368,0.725923,32.713322,16.193323,0.883506,-1.396751,27.770126,16.226933,0.940801,0.395531,27.951101,13.504932,0.833154</t>
  </si>
  <si>
    <t>10677,88.975000,-0.001615,-0.007012,-35.501095,2.735089,23.331593,16.787169,0.002183,7.357024,23.364799,20.160849,0.992384,3.296221,23.381124,11.053263,0.992862,-2.447978,23.248856,19.147390,0.997413,-4.260249,9.073748,0.180376,0.732270,32.714592,16.194965,0.032329,1.974875,27.238735,16.441277,0.818719,0.732282,32.714626,16.194954,0.882645,-1.394797,27.773321,16.227484,0.941856,0.396689,27.953699,13.504921,0.826320</t>
  </si>
  <si>
    <t>10678,88.983333,0.002907,-0.006583,-35.509727,2.734711,23.331373,16.788120,0.002570,7.356134,23.364920,20.162497,0.993167,3.296704,23.380991,11.054300,0.993337,-2.448704,23.248209,19.147560,0.999570,-4.215973,9.064151,0.147174,0.726776,32.712685,16.193417,0.033957,1.972974,27.237728,16.441568,0.820592,0.726788,32.712719,16.193405,0.882907,-1.396941,27.769970,16.225784,0.940807,0.395941,27.951002,13.504183,0.834060</t>
  </si>
  <si>
    <t>10679,88.991667,0.003363,-0.012577,-35.504772,2.734948,23.331917,16.787395,0.002659,7.356663,23.365852,20.161369,0.992006,3.296445,23.380939,11.053520,0.992731,-2.448262,23.248959,19.147291,0.998621,-4.264174,9.110560,0.157416,0.732363,32.714634,16.197760,0.033257,1.974137,27.238468,16.441273,0.818998,0.732375,32.714672,16.197746,0.882240,-1.395369,27.773624,16.226316,0.942404,0.397344,27.955433,13.504656,0.821591</t>
  </si>
  <si>
    <t>10680,89.000000,0.004770,-0.005775,-35.510727,2.734227,23.331284,16.787189,0.002712,7.355590,23.364935,20.161650,0.993213,3.296318,23.381002,11.053378,0.994669,-2.449228,23.247919,19.146540,0.998391,-4.247821,9.081839,0.174134,0.730677,32.714310,16.194376,0.032492,1.974346,27.238670,16.440107,0.822793,0.730689,32.714348,16.194365,0.884712,-1.395407,27.772612,16.225988,0.939796,0.396363,27.953709,13.503660,0.827118</t>
  </si>
  <si>
    <t>10681,89.008333,0.007036,-0.011611,-35.508293,2.734382,23.331909,16.786617,0.002202,7.355886,23.366085,20.160875,0.993213,3.296227,23.381065,11.052778,0.994669,-2.448968,23.248579,19.146194,0.998391,-4.260859,9.072961,0.151589,0.731266,32.714046,16.194313,0.032810,1.973257,27.238092,16.441513,0.822793,0.731278,32.714081,16.194300,0.884712,-1.396261,27.772968,16.226030,0.939796,0.396585,27.953047,13.504343,0.827118</t>
  </si>
  <si>
    <t>10682,89.016667,0.016506,-0.019009,-35.504051,2.734891,23.332552,16.787157,0.001303,7.356641,23.367928,20.161068,0.992676,3.296304,23.381060,11.053269,0.992360,-2.448271,23.248671,19.147127,0.996348,-4.278734,9.065702,0.151199,0.732195,32.714317,16.193562,0.033696,1.972472,27.238008,16.441454,0.821116,0.732207,32.714355,16.193550,0.883871,-1.396878,27.773911,16.225912,0.941581,0.396016,27.953085,13.504197,0.827417</t>
  </si>
  <si>
    <t>10683,89.025000,0.018679,-0.016689,-35.515026,2.734664,23.331850,16.787643,0.001640,7.355767,23.367264,20.162443,0.995704,3.297174,23.380610,11.053866,0.995468,-2.448946,23.247675,19.146620,0.998617,-4.180197,9.064275,0.139369,0.724088,32.713448,16.192440,0.033498,1.973553,27.239244,16.440802,0.821458,0.724100,32.713482,16.192427,0.883911,-1.396653,27.769455,16.224558,0.941656,0.396485,27.951544,13.503199,0.825987</t>
  </si>
  <si>
    <t>10684,89.033333,0.010754,-0.012205,-35.508076,2.734439,23.331741,16.786303,0.002202,7.355956,23.366253,20.160543,0.996074,3.296261,23.380875,11.052461,0.996381,-2.448897,23.248100,19.145901,0.999524,-4.179742,9.060978,0.151456,0.723903,32.713585,16.192112,0.033766,1.973646,27.239449,16.440441,0.824466,0.723915,32.713623,16.192101,0.884996,-1.396628,27.769506,16.224892,0.940103,0.395926,27.951557,13.503141,0.834131</t>
  </si>
  <si>
    <t>10685,89.041667,0.005542,0.000526,-35.502201,2.734172,23.331591,16.786152,0.002453,7.356037,23.364931,20.159927,0.992367,3.295409,23.381945,11.052264,0.992873,-2.448929,23.247894,19.146263,0.997210,-4.234501,9.053057,0.117038,0.730226,32.715118,16.193708,0.033978,1.974074,27.239716,16.443754,0.823234,0.730238,32.715153,16.193697,0.884294,-1.395515,27.773275,16.226149,0.939944,0.398811,27.952948,13.505409,0.834384</t>
  </si>
  <si>
    <t>10686,89.050000,0.019507,-0.018296,-35.508194,2.734418,23.331570,16.787464,0.002414,7.355920,23.367144,20.161709,0.992227,3.296243,23.380178,11.053618,0.992508,-2.448909,23.247387,19.147058,0.998275,-4.265637,9.074891,0.145601,0.731249,32.714226,16.194118,0.033488,1.972666,27.238142,16.441309,0.818103,0.731261,32.714264,16.194107,0.882349,-1.396775,27.773359,16.225485,0.939206,0.396376,27.953333,13.503991,0.825450</t>
  </si>
  <si>
    <t>10687,89.058333,0.004897,-0.015063,-35.504208,2.734719,23.331112,16.786203,0.002585,7.356466,23.365318,20.160130,0.996811,3.296157,23.379902,11.052320,0.996777,-2.448467,23.248117,19.146154,0.995857,-4.197148,9.054602,0.119169,0.725201,32.713093,16.191727,0.034192,1.972659,27.238503,16.441568,0.818869,0.725213,32.713131,16.191715,0.883071,-1.397288,27.769855,16.224094,0.942565,0.396825,27.950787,13.503298,0.826896</t>
  </si>
  <si>
    <t>10688,89.066667,0.017649,-0.011091,-35.512035,2.735335,23.332075,16.786385,0.001716,7.356614,23.367077,20.160946,0.995991,3.297546,23.381388,11.052583,0.996052,-2.448153,23.247763,19.145622,0.996377,-4.267506,9.086448,0.147863,0.731129,32.714508,16.194521,0.033084,1.972408,27.238338,16.440565,0.822647,0.731141,32.714542,16.194510,0.885196,-1.397025,27.773689,16.224930,0.940058,0.396066,27.954170,13.503429,0.829316</t>
  </si>
  <si>
    <t>10689,89.075000,0.018993,-0.015901,-35.508041,2.734591,23.332333,16.787138,0.002496,7.356103,23.367725,20.161373,0.995608,3.296401,23.381176,11.053292,0.994150,-2.448731,23.248096,19.146744,0.998121,-4.260548,9.081113,0.139620,0.732035,32.714127,16.193958,0.033061,1.973822,27.238106,16.440735,0.821446,0.732047,32.714161,16.193947,0.884415,-1.395634,27.773100,16.224592,0.941260,0.397805,27.953476,13.503315,0.828757</t>
  </si>
  <si>
    <t>10690,89.083333,0.018507,-0.013899,-35.513313,2.735277,23.332445,16.786831,0.001429,7.356480,23.367682,20.161495,0.995028,3.297616,23.381485,11.053041,0.995165,-2.448262,23.248173,19.145958,0.998507,-4.253088,9.046871,0.131145,0.731682,32.715561,16.192965,0.033826,1.974028,27.239822,16.443192,0.816314,0.731694,32.715595,16.192953,0.881506,-1.395464,27.774328,16.226381,0.941975,0.398233,27.953243,13.505176,0.825291</t>
  </si>
  <si>
    <t>10691,89.091667,0.012510,-0.012906,-35.515438,2.734098,23.332413,16.787941,0.002409,7.355180,23.367107,20.162777,0.995896,3.296654,23.381493,11.054173,0.995975,-2.449538,23.248640,19.146875,0.997518,-4.189179,9.059653,0.149103,0.724374,32.713665,16.192181,0.034440,1.973170,27.239317,16.440701,0.822636,0.724386,32.713699,16.192169,0.883671,-1.397004,27.769951,16.225006,0.938065,0.395686,27.951622,13.503322,0.832800</t>
  </si>
  <si>
    <t>10692,89.100000,0.019610,-0.010438,-35.513374,2.734755,23.332064,16.787502,0.001755,7.355952,23.367184,20.162170,0.995055,3.297098,23.381460,11.053715,0.997496,-2.448785,23.247547,19.146618,0.997562,-4.247108,9.064112,0.132023,0.729844,32.714462,16.192936,0.031986,1.972773,27.238783,16.441523,0.823113,0.729856,32.714497,16.192924,0.885309,-1.396773,27.772995,16.224850,0.944282,0.396923,27.952921,13.503713,0.828554</t>
  </si>
  <si>
    <t>10693,89.108333,0.018135,-0.012177,-35.504375,2.735189,23.332809,16.787483,0.001983,7.356918,23.367912,20.161427,0.995236,3.296633,23.382017,11.053605,0.994415,-2.447983,23.248499,19.147415,0.999109,-4.265633,9.079257,0.146092,0.730980,32.715149,16.194983,0.032964,1.972407,27.239046,16.441750,0.820991,0.730992,32.715183,16.194971,0.883778,-1.397037,27.774275,16.225977,0.942374,0.396107,27.954460,13.504490,0.825820</t>
  </si>
  <si>
    <t>10694,89.116667,0.013361,-0.008857,-35.520531,2.734298,23.332136,16.788969,0.001559,7.355079,23.366659,20.164215,0.995384,3.297363,23.381630,11.055252,0.996773,-2.449546,23.248119,19.147434,0.998559,-4.245760,9.072780,0.159165,0.730423,32.714836,16.194632,0.033199,1.974003,27.239233,16.441635,0.820360,0.730435,32.714870,16.194620,0.883277,-1.395695,27.773151,16.226595,0.940626,0.396745,27.953762,13.504675,0.825223</t>
  </si>
  <si>
    <t>10695,89.125000,0.005154,0.000008,-35.513966,2.734965,23.331524,16.787682,0.003132,7.356137,23.364862,20.162403,0.992535,3.297379,23.381823,11.053907,0.993896,-2.448622,23.247885,19.146729,0.998235,-4.235111,9.075357,0.139310,0.729511,32.714573,16.194803,0.032821,1.973724,27.239128,16.442127,0.823661,0.729523,32.714607,16.194790,0.884644,-1.395969,27.772612,16.225937,0.942560,0.397385,27.953508,13.504638,0.825054</t>
  </si>
  <si>
    <t>10696,89.133333,0.014290,-0.018601,-35.509102,2.734347,23.332552,16.788855,0.001116,7.355800,23.367725,20.163176,0.992535,3.296269,23.381081,11.055018,0.993896,-2.449024,23.248854,19.148369,0.998235,-4.194074,9.045597,0.112399,0.725573,32.712578,16.192295,0.034003,1.973197,27.238073,16.443172,0.823661,0.725585,32.712616,16.192284,0.884644,-1.396747,27.769270,16.225256,0.942560,0.397646,27.949816,13.504619,0.825054</t>
  </si>
  <si>
    <t>10697,89.141667,0.017820,-0.014964,-35.509678,2.734564,23.332756,16.788496,0.001695,7.355982,23.367998,20.162865,0.998131,3.296539,23.381681,11.054667,0.998554,-2.448828,23.248587,19.147953,0.998447,-4.193821,9.060431,0.133234,0.724798,32.713318,16.193630,0.034018,1.972844,27.238819,16.442526,0.822904,0.724810,32.713352,16.193619,0.883787,-1.397206,27.769869,16.225906,0.940598,0.396252,27.951300,13.504711,0.833015</t>
  </si>
  <si>
    <t>10698,89.150000,0.007781,-0.000683,-35.504898,2.735383,23.331602,16.787390,0.002550,7.357088,23.365194,20.161381,0.994756,3.296888,23.381859,11.053526,0.995508,-2.447827,23.247755,19.147257,0.997809,-4.188906,9.044950,0.131990,0.724620,32.714661,16.193140,0.035681,1.973117,27.240330,16.443521,0.824555,0.724632,32.714695,16.193127,0.884626,-1.396976,27.771044,16.226751,0.941600,0.396472,27.951887,13.505511,0.832787</t>
  </si>
  <si>
    <t>10699,89.158333,0.000272,-0.007775,-35.510799,2.734529,23.331749,16.788002,0.003114,7.355891,23.365154,20.162464,0.991671,3.296632,23.381224,11.054190,0.992718,-2.448934,23.248873,19.147346,0.998008,-4.276865,9.080092,0.126184,0.732527,32.714432,16.195581,0.033488,1.972494,27.238024,16.442835,0.814939,0.732539,32.714470,16.195570,0.879144,-1.396740,27.774096,16.225901,0.939541,0.397382,27.953798,13.505027,0.831311</t>
  </si>
  <si>
    <t>10700,89.166667,0.015574,-0.008723,-35.510925,2.735319,23.332457,16.788240,0.001777,7.356665,23.367151,20.162714,0.991650,3.297421,23.381987,11.054429,0.993606,-2.448128,23.248236,19.147575,0.998033,-4.260016,9.079252,0.185072,0.731087,32.714344,16.195503,0.032752,1.973803,27.238482,16.441164,0.819704,0.731099,32.714378,16.195492,0.882972,-1.395894,27.773031,16.227676,0.942836,0.395388,27.953720,13.504998,0.825407</t>
  </si>
  <si>
    <t>10701,89.175000,0.014322,-0.016715,-35.508141,2.734788,23.332579,16.789040,0.000887,7.356299,23.367641,20.163284,0.995497,3.296613,23.381294,11.055195,0.996471,-2.448545,23.248798,19.148640,0.998951,-4.255504,9.077596,0.164700,0.730817,32.714729,16.195574,0.032796,1.973570,27.238911,16.441969,0.821537,0.730829,32.714764,16.195560,0.884209,-1.396063,27.773371,16.227276,0.941342,0.396162,27.953949,13.505213,0.827749</t>
  </si>
  <si>
    <t>10702,89.183333,0.002489,-0.001285,-35.502899,2.735448,23.332340,16.788033,0.002619,7.357274,23.365541,20.161863,0.997226,3.296757,23.382484,11.054150,0.997125,-2.447687,23.248997,19.148085,0.999304,-4.185520,9.068395,0.149135,0.725104,32.713722,16.194624,0.034026,1.974248,27.239418,16.442322,0.819274,0.725116,32.713760,16.194613,0.883240,-1.395958,27.769869,16.226673,0.940823,0.396750,27.952068,13.505035,0.827373</t>
  </si>
  <si>
    <t>10703,89.191667,0.010826,-0.003604,-35.507759,2.734780,23.332445,16.787792,0.002934,7.356314,23.366455,20.162014,0.990599,3.296568,23.382439,11.053956,0.991187,-2.448543,23.248444,19.147406,0.997891,-4.190463,9.065001,0.150373,0.724647,32.713612,16.194035,0.034010,1.973343,27.239218,16.442017,0.823218,0.724658,32.713650,16.194021,0.883873,-1.396825,27.769936,16.226421,0.939743,0.395828,27.951830,13.504727,0.833640</t>
  </si>
  <si>
    <t>10704,89.200000,0.002995,-0.014244,-35.504936,2.735018,23.331926,16.788137,0.002502,7.356723,23.365931,20.162123,0.991991,3.296531,23.380779,11.054263,0.992938,-2.448200,23.249071,19.148022,0.996798,-4.258046,9.079074,0.176617,0.730987,32.715130,16.195950,0.032376,1.973728,27.239286,16.441870,0.822475,0.730999,32.715164,16.195938,0.884946,-1.395944,27.773794,16.227882,0.942792,0.395732,27.954466,13.505462,0.828357</t>
  </si>
  <si>
    <t>10705,89.208333,0.002346,-0.008618,-35.506084,2.734061,23.331772,16.788790,0.002096,7.355698,23.365393,20.162872,0.994130,3.295689,23.381182,11.054932,0.995807,-2.449206,23.248743,19.148563,0.998328,-4.199697,9.069107,0.170081,0.725489,32.714462,16.194420,0.033460,1.973682,27.239912,16.441458,0.820233,0.725501,32.714497,16.194408,0.883258,-1.396500,27.771008,16.227039,0.940236,0.395264,27.952974,13.504765,0.830382</t>
  </si>
  <si>
    <t>10706,89.216667,0.016635,-0.016620,-35.508240,2.735096,23.333151,16.788485,0.001860,7.356598,23.368397,20.162737,0.994123,3.296928,23.381901,11.054640,0.993732,-2.448239,23.249159,19.148073,0.997100,-4.188032,9.072506,0.162044,0.724256,32.713615,16.194347,0.034423,1.973407,27.239281,16.441296,0.821598,0.724268,32.713654,16.194336,0.883107,-1.396841,27.769777,16.226423,0.939098,0.395278,27.952200,13.504413,0.832177</t>
  </si>
  <si>
    <t>10707,89.225000,0.016118,-0.024152,-35.507488,2.735244,23.333130,16.788372,0.002177,7.356791,23.368778,20.162560,0.993726,3.297002,23.381121,11.054516,0.993442,-2.448059,23.249495,19.148041,0.995943,-4.199365,9.068578,0.142832,0.725793,32.713135,16.194046,0.033957,1.973493,27.238506,16.441908,0.823074,0.725805,32.713169,16.194035,0.884061,-1.396553,27.769829,16.225887,0.939193,0.396497,27.951553,13.504444,0.833651</t>
  </si>
  <si>
    <t>10708,89.233333,0.020286,-0.022112,-35.504856,2.735305,23.332428,16.788622,0.001802,7.357004,23.368292,20.162598,0.993813,3.296796,23.380665,11.054739,0.993773,-2.447885,23.248333,19.148525,0.998101,-4.246067,9.055895,0.161509,0.730773,32.715717,16.194754,0.034110,1.974375,27.240187,16.443274,0.817960,0.730785,32.715752,16.194742,0.882349,-1.395337,27.774042,16.228287,0.937558,0.396933,27.953859,13.506203,0.825515</t>
  </si>
  <si>
    <t>10709,89.241667,-0.000878,-0.007413,-35.510445,2.734459,23.332243,16.788000,0.002696,7.355843,23.365534,20.162436,0.992551,3.296526,23.381741,11.054185,0.994748,-2.448991,23.249456,19.147379,0.996794,-4.270357,9.073450,0.156104,0.732516,32.714806,16.195082,0.032968,1.973686,27.238655,16.442110,0.818813,0.732528,32.714840,16.195068,0.883214,-1.395767,27.774052,16.226894,0.940953,0.396897,27.953896,13.505070,0.828552</t>
  </si>
  <si>
    <t>10710,89.250000,0.015360,-0.015793,-35.509441,2.735013,23.333294,16.788885,0.001893,7.356445,23.368389,20.163233,0.995301,3.296967,23.382114,11.055055,0.995957,-2.448371,23.249384,19.148365,0.999249,-4.280276,9.076208,0.155131,0.732437,32.714088,16.194717,0.032799,1.972638,27.237711,16.441515,0.821918,0.732449,32.714123,16.194706,0.884391,-1.396715,27.773708,16.226254,0.941437,0.396036,27.953365,13.504477,0.827973</t>
  </si>
  <si>
    <t>10711,89.258333,0.011509,0.028017,-35.528744,2.737770,23.333807,16.787983,0.005078,7.358068,23.366009,20.163914,0.995301,3.301658,23.386972,11.054381,0.995957,-2.446414,23.248442,19.145653,0.999249,-4.256842,9.072325,0.156390,0.731621,32.716419,16.196001,0.033759,1.974088,27.240572,16.443127,0.821918,0.731633,32.716457,16.195988,0.884391,-1.395492,27.775166,16.227921,0.941437,0.397112,27.955383,13.506083,0.827973</t>
  </si>
  <si>
    <t>10712,89.266667,0.013624,-0.012258,-35.518379,2.734774,23.332682,16.788897,0.001707,7.355681,23.367426,20.163969,0.984617,3.297623,23.381836,11.055157,0.986234,-2.448983,23.248781,19.147564,0.990440,-4.189159,9.063993,0.161457,0.724881,32.713249,16.193550,0.034221,1.973917,27.238924,16.441313,0.817202,0.724893,32.713284,16.193539,0.881867,-1.396321,27.769459,16.226364,0.938306,0.395800,27.951443,13.504325,0.823715</t>
  </si>
  <si>
    <t>10713,89.275000,0.016887,-0.021880,-35.506771,2.735016,23.332731,16.788223,0.001457,7.356604,23.368307,20.162354,0.995234,3.296700,23.380957,11.054361,0.997131,-2.448258,23.248934,19.147953,0.997950,-4.196297,9.062398,0.137120,0.724412,32.713924,16.193384,0.033817,1.972296,27.239374,16.441986,0.822211,0.724424,32.713963,16.193373,0.883511,-1.397750,27.770542,16.225603,0.939485,0.395539,27.952024,13.504299,0.833047</t>
  </si>
  <si>
    <t>10714,89.283333,-0.001855,-0.005516,-35.510361,2.734496,23.331539,16.787567,0.002926,7.355885,23.364639,20.161995,0.994708,3.296556,23.381218,11.053752,0.994852,-2.448952,23.248762,19.146950,0.997721,-4.226037,9.057772,0.144528,0.728855,32.716377,16.194559,0.033874,1.974041,27.241224,16.443386,0.820202,0.728867,32.716415,16.194548,0.882780,-1.395768,27.774059,16.227413,0.940821,0.397249,27.954451,13.505858,0.833013</t>
  </si>
  <si>
    <t>10715,89.291667,0.016890,-0.016801,-35.512962,2.733731,23.331856,16.788404,0.002041,7.354955,23.367132,20.163038,0.991877,3.296036,23.380589,11.054608,0.994688,-2.449797,23.247847,19.147568,0.996626,-4.263242,9.061824,0.113666,0.731191,32.715508,16.194799,0.034258,1.972224,27.239433,16.444120,0.817339,0.731202,32.715546,16.194788,0.881949,-1.397078,27.774748,16.226360,0.940946,0.397529,27.953907,13.505772,0.825301</t>
  </si>
  <si>
    <t>10716,89.300000,0.014928,-0.016311,-35.507420,2.735376,23.332083,16.787239,0.001827,7.356927,23.367172,20.161427,0.995248,3.297128,23.380846,11.053389,0.997165,-2.447926,23.248234,19.146902,0.997694,-4.267845,9.085089,0.181395,0.732038,32.714642,16.194534,0.032648,1.973932,27.238575,16.439754,0.815713,0.732050,32.714676,16.194523,0.880975,-1.395671,27.773640,16.226078,0.940650,0.395831,27.954329,13.503546,0.824717</t>
  </si>
  <si>
    <t>10717,89.308333,0.016303,-0.016627,-35.516090,2.734214,23.332354,16.788292,0.001504,7.355253,23.367573,20.163176,0.995442,3.296832,23.381098,11.054526,0.995594,-2.449443,23.248390,19.147171,0.999825,-4.259852,9.075521,0.159756,0.730043,32.714130,16.194229,0.032734,1.972287,27.238214,16.440960,0.823535,0.730055,32.714169,16.194218,0.885429,-1.397281,27.772966,16.225967,0.941494,0.395184,27.953266,13.504044,0.828488</t>
  </si>
  <si>
    <t>10718,89.316667,-0.002601,-0.007449,-35.515450,2.734352,23.331589,16.787382,0.002751,7.355441,23.364742,20.162222,0.992752,3.296922,23.381065,11.053617,0.993632,-2.449307,23.248959,19.146307,0.999114,-4.273296,9.073298,0.147254,0.732584,32.714027,16.193975,0.032455,1.973302,27.237791,16.441269,0.820156,0.732596,32.714062,16.193964,0.883651,-1.396077,27.773438,16.225533,0.942980,0.397014,27.953106,13.503979,0.827354</t>
  </si>
  <si>
    <t>10719,89.325000,0.002821,-0.002002,-35.508350,2.734075,23.331203,16.787445,0.003536,7.355578,23.364471,20.161715,0.992758,3.295929,23.381277,11.053617,0.994007,-2.449284,23.247858,19.147005,0.997078,-4.261474,9.081086,0.158540,0.730837,32.714458,16.194254,0.032871,1.972900,27.238480,16.440496,0.823542,0.730849,32.714497,16.194242,0.885271,-1.396645,27.773359,16.225462,0.942760,0.395903,27.953863,13.503605,0.829218</t>
  </si>
  <si>
    <t>10720,89.333333,0.016657,-0.018880,-35.517040,2.734657,23.331963,16.787958,0.001851,7.355641,23.367342,20.162920,0.995255,3.297370,23.380486,11.054198,0.996176,-2.449040,23.248062,19.146755,0.999030,-4.237928,9.081487,0.137319,0.729335,32.714622,16.194595,0.032647,1.973239,27.239088,16.441402,0.824097,0.729347,32.714661,16.194584,0.885273,-1.396416,27.772772,16.225126,0.942267,0.397062,27.953857,13.503922,0.826899</t>
  </si>
  <si>
    <t>10721,89.341667,0.014996,-0.022868,-35.505608,2.734015,23.332769,16.787477,0.001905,7.355673,23.368252,20.161512,0.996236,3.295585,23.380877,11.053602,0.995444,-2.449213,23.249184,19.147312,0.998980,-4.260907,9.090699,0.099610,0.728188,32.713791,16.194727,0.034746,1.969163,27.237600,16.441740,0.819197,0.728200,32.713829,16.194715,0.884036,-1.400079,27.773010,16.223297,0.932958,0.395286,27.953493,13.503298,0.828638</t>
  </si>
  <si>
    <t>10722,89.350000,0.010540,-0.011378,-35.509773,2.733796,23.331684,16.788008,0.001955,7.355213,23.366129,20.162386,0.995475,3.295787,23.380896,11.054184,0.994323,-2.449610,23.248028,19.147451,0.998776,-4.174102,9.058953,0.127134,0.723303,32.713684,16.191751,0.033763,1.973116,27.239603,16.440960,0.821685,0.723315,32.713718,16.191740,0.883462,-1.397085,27.769543,16.223974,0.941697,0.396594,27.951469,13.502958,0.830969</t>
  </si>
  <si>
    <t>10723,89.358333,0.019517,-0.018199,-35.506969,2.735293,23.332567,16.787064,0.002162,7.356868,23.368137,20.161211,0.994527,3.296995,23.381186,11.053207,0.993462,-2.447984,23.248379,19.146770,0.997630,-4.258982,9.077787,0.144203,0.731187,32.714264,16.193729,0.032889,1.973213,27.238306,16.440687,0.823524,0.731199,32.714298,16.193718,0.885029,-1.396283,27.773157,16.224796,0.941043,0.396924,27.953461,13.503361,0.827202</t>
  </si>
  <si>
    <t>10724,89.366667,0.008762,-0.013390,-35.501339,2.734759,23.331598,16.786060,0.003234,7.356673,23.366018,20.159758,0.990901,3.295908,23.380594,11.052151,0.990421,-2.448302,23.248186,19.146269,0.998462,-4.256199,9.079272,0.156386,0.730557,32.714184,16.193365,0.032290,1.973083,27.238317,16.439838,0.823102,0.730569,32.714218,16.193352,0.884739,-1.396501,27.772900,16.224667,0.942729,0.396126,27.953465,13.502868,0.826862</t>
  </si>
  <si>
    <t>10725,89.375000,0.008065,-0.020710,-35.514168,2.734145,23.331558,16.787779,0.002576,7.355303,23.366354,20.162506,0.995761,3.296577,23.379812,11.053990,0.994754,-2.449446,23.248510,19.146839,0.997742,-4.244066,9.071210,0.158857,0.729288,32.714382,16.192617,0.033023,1.973024,27.238823,16.439777,0.820916,0.729300,32.714417,16.192606,0.883359,-1.396688,27.772638,16.224712,0.939719,0.395755,27.953222,13.502791,0.825149</t>
  </si>
  <si>
    <t>10726,89.383333,0.011466,-0.016358,-35.513195,2.733662,23.331631,16.787153,0.001929,7.354877,23.366444,20.161804,0.995761,3.295994,23.380354,11.053358,0.994754,-2.449883,23.248095,19.146296,0.997742,-4.289588,9.082510,0.141139,0.730029,32.713654,16.193260,0.034707,1.969069,27.237003,16.439863,0.820916,0.730041,32.713688,16.193249,0.883359,-1.400123,27.773697,16.223816,0.939719,0.393341,27.953243,13.502500,0.825149</t>
  </si>
  <si>
    <t>10727,89.391667,0.010723,-0.021964,-35.512871,2.734564,23.332031,16.786570,0.001728,7.355796,23.367115,20.161190,0.995824,3.296864,23.380188,11.052767,0.995097,-2.448970,23.248793,19.145748,0.999227,-4.244724,9.056050,0.124613,0.729592,32.714909,16.192877,0.033846,1.972608,27.239292,16.442429,0.820013,0.729604,32.714947,16.192865,0.884515,-1.396924,27.773401,16.225281,0.929637,0.397086,27.952957,13.504326,0.829127</t>
  </si>
  <si>
    <t>10728,89.400000,0.000063,-0.005839,-35.513809,2.734060,23.331163,16.786718,0.002709,7.355244,23.364439,20.161427,0.994751,3.296463,23.380829,11.052938,0.995902,-2.449528,23.248226,19.145788,0.998547,-4.264268,9.087412,0.155334,0.731257,32.714062,16.194443,0.033117,1.972990,27.237984,16.440184,0.818172,0.731269,32.714100,16.194431,0.882343,-1.396511,27.773083,16.224993,0.941422,0.396219,27.953772,13.503270,0.824197</t>
  </si>
  <si>
    <t>10729,89.408333,0.022988,-0.013306,-35.504890,2.735551,23.332350,16.787310,0.002858,7.357247,23.367912,20.161293,0.993253,3.297043,23.381493,11.053435,0.996307,-2.447636,23.247646,19.147198,0.996695,-4.255823,9.066187,0.171231,0.731069,32.715015,16.193092,0.033102,1.973922,27.239258,16.440371,0.822243,0.731081,32.715050,16.193081,0.884678,-1.395746,27.773636,16.226006,0.940617,0.396132,27.953720,13.503679,0.827958</t>
  </si>
  <si>
    <t>10730,89.416667,0.018769,-0.024099,-35.509239,2.735234,23.332386,16.787733,0.002349,7.356677,23.368244,20.162062,0.994060,3.297164,23.380405,11.053893,0.994024,-2.448138,23.248508,19.147243,0.998594,-4.240823,9.085318,0.164982,0.730602,32.714241,16.194317,0.032876,1.974762,27.238712,16.439980,0.823587,0.730614,32.714279,16.194305,0.885388,-1.395008,27.772335,16.225344,0.938716,0.397185,27.953737,13.503313,0.828706</t>
  </si>
  <si>
    <t>10731,89.425000,0.018281,-0.015084,-35.508610,2.734857,23.332560,16.787172,0.002329,7.356337,23.367847,20.161455,0.994303,3.296724,23.381479,11.053334,0.994586,-2.448489,23.248356,19.146727,0.999548,-4.245925,9.057646,0.127218,0.730060,32.715683,16.193609,0.033631,1.973012,27.240044,16.442936,0.822427,0.730072,32.715721,16.193598,0.884045,-1.396523,27.774202,16.225950,0.941294,0.397374,27.953821,13.504924,0.825392</t>
  </si>
  <si>
    <t>10732,89.433333,0.019987,-0.024143,-35.510368,2.734892,23.333031,16.787533,0.001925,7.356266,23.368990,20.161951,0.994404,3.296934,23.381060,11.053703,0.995229,-2.448524,23.249044,19.146940,0.998931,-4.260160,9.078715,0.153800,0.730751,32.714249,16.194866,0.032482,1.972849,27.238291,16.441465,0.815619,0.730762,32.714283,16.194855,0.881092,-1.396685,27.773127,16.226141,0.939905,0.396074,27.953520,13.504417,0.824213</t>
  </si>
  <si>
    <t>10733,89.441667,0.013800,-0.017050,-35.506115,2.734782,23.332874,16.787090,0.001611,7.356411,23.367916,20.161171,0.994767,3.296404,23.381552,11.053226,0.994908,-2.448468,23.249157,19.146873,0.997227,-4.243718,9.083644,0.156432,0.730262,32.714634,16.195492,0.032808,1.973980,27.239021,16.441553,0.822163,0.730274,32.714672,16.195478,0.884096,-1.395719,27.772886,16.226408,0.941520,0.396882,27.954050,13.504630,0.826469</t>
  </si>
  <si>
    <t>10734,89.450000,0.022028,-0.015466,-35.509396,2.735761,23.332811,16.788097,0.001631,7.357192,23.368423,20.162443,0.994774,3.297704,23.381729,11.054267,0.995252,-2.447613,23.248283,19.147581,0.997101,-4.252203,9.063939,0.157566,0.730142,32.714272,16.194033,0.033185,1.973078,27.238564,16.441910,0.821368,0.730154,32.714306,16.194019,0.883928,-1.396553,27.772840,16.226732,0.941404,0.395951,27.952818,13.504812,0.826159</t>
  </si>
  <si>
    <t>10735,89.458333,0.020182,-0.020583,-35.511639,2.735319,23.332911,16.788410,0.002478,7.356618,23.368675,20.162933,0.994837,3.297488,23.381298,11.054598,0.993871,-2.448149,23.248760,19.147699,0.998878,-4.266231,9.080785,0.137254,0.732475,32.713745,16.194944,0.033102,1.973672,27.237595,16.441818,0.820609,0.732487,32.713779,16.194933,0.883891,-1.395718,27.772945,16.225534,0.941464,0.397850,27.953110,13.504328,0.829098</t>
  </si>
  <si>
    <t>10736,89.466667,0.012847,-0.011658,-35.518074,2.734585,23.332859,16.788967,0.001647,7.355510,23.367506,20.164015,0.995394,3.297405,23.382067,11.055224,0.996040,-2.449159,23.249002,19.147659,0.999317,-4.265037,9.081189,0.158521,0.731653,32.714233,16.195538,0.031983,1.973375,27.238174,16.441771,0.821404,0.731665,32.714268,16.195526,0.884398,-1.396137,27.773264,16.226736,0.940871,0.396424,27.953663,13.504881,0.827650</t>
  </si>
  <si>
    <t>10737,89.475000,0.013717,-0.012059,-35.522705,2.735296,23.332661,16.788492,0.001371,7.355948,23.367401,20.163914,0.996108,3.298579,23.381836,11.054793,0.996483,-2.448637,23.248745,19.146767,0.997102,-4.244449,9.083467,0.156556,0.729987,32.715309,16.195587,0.032641,1.973638,27.239681,16.441662,0.820724,0.729999,32.715343,16.195574,0.883706,-1.396055,27.773586,16.226522,0.941783,0.396541,27.954721,13.504741,0.826946</t>
  </si>
  <si>
    <t>10738,89.483333,0.017631,-0.021903,-35.511955,2.735700,23.332804,16.788774,0.001651,7.356983,23.368439,20.163322,0.994393,3.297904,23.381033,11.054963,0.994848,-2.447785,23.248938,19.148035,0.998090,-4.189241,9.059104,0.166096,0.724661,32.713150,16.193449,0.033723,1.973780,27.238857,16.441540,0.823296,0.724673,32.713188,16.193438,0.884611,-1.396483,27.769339,16.226837,0.940005,0.395403,27.951128,13.504630,0.834825</t>
  </si>
  <si>
    <t>10739,89.491667,0.004144,-0.014075,-35.504768,2.734998,23.332054,16.788256,0.002678,7.356712,23.366142,20.162230,0.991331,3.296493,23.380934,11.054380,0.992457,-2.448212,23.249086,19.148155,0.997556,-4.248593,9.074068,0.153954,0.730995,32.715294,16.195246,0.033580,1.974203,27.239609,16.442278,0.822653,0.731007,32.715328,16.195234,0.884658,-1.395442,27.773745,16.226938,0.939849,0.397258,27.954281,13.505184,0.827699</t>
  </si>
  <si>
    <t>10740,89.500000,0.010450,-0.018121,-35.511715,2.734856,23.332630,16.789684,0.001841,7.356158,23.367464,20.164215,0.995087,3.297041,23.381168,11.055872,0.996353,-2.448630,23.249260,19.148962,0.998720,-4.229783,9.070170,0.152205,0.729117,32.715179,16.195118,0.032796,1.974090,27.239912,16.442564,0.821555,0.729129,32.715214,16.195107,0.883498,-1.395721,27.772945,16.227104,0.942059,0.396988,27.953869,13.505382,0.824791</t>
  </si>
  <si>
    <t>10741,89.508333,0.022512,-0.013540,-35.512882,2.735166,23.332548,16.790041,0.002198,7.356391,23.368086,20.164669,0.995087,3.297457,23.381662,11.056246,0.996353,-2.448349,23.247898,19.149206,0.998720,-4.253974,9.071894,0.169605,0.731442,32.714813,16.194715,0.033286,1.974439,27.239069,16.441505,0.821555,0.731454,32.714851,16.194704,0.883498,-1.395236,27.773375,16.227074,0.942059,0.396732,27.953773,13.504830,0.824791</t>
  </si>
  <si>
    <t>10742,89.516667,0.016705,-0.016874,-35.499928,2.734732,23.333490,16.788563,0.002007,7.356723,23.368755,20.162144,0.995079,3.295733,23.382214,11.054638,0.995577,-2.448260,23.249502,19.148905,0.998928,-4.242785,9.086333,0.173235,0.730281,32.714741,16.196115,0.033024,1.974412,27.239191,16.441450,0.816283,0.730293,32.714779,16.196104,0.881870,-1.395382,27.772860,16.227303,0.940490,0.396431,27.954319,13.505025,0.826819</t>
  </si>
  <si>
    <t>10743,89.525000,0.001935,-0.002423,-35.498947,2.735121,23.331947,16.787901,0.003099,7.357180,23.365171,20.161411,0.995098,3.296036,23.381973,11.053977,0.994290,-2.447851,23.248701,19.148310,0.996726,-4.262043,9.069203,0.170102,0.731454,32.714905,16.194908,0.032993,1.973690,27.239000,16.441936,0.822713,0.731466,32.714943,16.194897,0.884743,-1.395914,27.773766,16.227520,0.939291,0.396048,27.953785,13.505246,0.828358</t>
  </si>
  <si>
    <t>10744,89.533333,-0.002054,-0.001712,-35.512409,2.734456,23.332071,16.788712,0.002426,7.355724,23.364931,20.163307,0.990625,3.296721,23.382130,11.054920,0.990972,-2.449078,23.249155,19.147902,0.998299,-4.245264,9.073923,0.145058,0.730490,32.714622,16.195040,0.033039,1.973845,27.238983,16.442337,0.818522,0.730502,32.714661,16.195028,0.882476,-1.395784,27.773005,16.226475,0.940473,0.397325,27.953566,13.504992,0.825777</t>
  </si>
  <si>
    <t>10745,89.541667,0.007515,-0.003563,-35.508461,2.734989,23.332016,16.788198,0.002751,7.356484,23.365757,20.162476,0.992682,3.296851,23.381981,11.054368,0.994137,-2.448367,23.248312,19.147749,0.997622,-4.255447,9.080420,0.168070,0.730917,32.715065,16.195799,0.032842,1.973740,27.239248,16.441835,0.823864,0.730929,32.715099,16.195787,0.885398,-1.395911,27.773684,16.227354,0.939982,0.396165,27.954426,13.505202,0.828484</t>
  </si>
  <si>
    <t>10746,89.550000,0.004258,-0.010617,-35.498672,2.734818,23.332148,16.787840,0.002959,7.356892,23.366039,20.161325,0.991630,3.295703,23.381374,11.053907,0.992932,-2.448141,23.249027,19.148287,0.996514,-4.262612,9.066850,0.169688,0.731816,32.714783,16.194675,0.033058,1.973990,27.238873,16.441936,0.820736,0.731828,32.714817,16.194664,0.883298,-1.395606,27.773666,16.227484,0.938912,0.396368,27.953552,13.505210,0.825417</t>
  </si>
  <si>
    <t>10747,89.558333,0.009912,-0.000637,-35.506306,2.734931,23.332018,16.787848,0.002557,7.356551,23.365780,20.161953,0.992491,3.296575,23.382299,11.054000,0.992504,-2.448333,23.247974,19.147591,0.999863,-4.178269,9.060304,0.149599,0.723882,32.713734,16.193508,0.033595,1.973731,27.239620,16.441952,0.819944,0.723894,32.713768,16.193495,0.883946,-1.396548,27.769609,16.226290,0.940643,0.396087,27.951658,13.504593,0.829501</t>
  </si>
  <si>
    <t>10748,89.566667,0.002396,-0.006260,-35.503922,2.734295,23.332430,16.787935,0.002213,7.356061,23.365917,20.161844,0.992718,3.295707,23.382076,11.054058,0.993355,-2.448882,23.249300,19.147902,0.996518,-4.242229,9.076703,0.149330,0.730133,32.715050,16.194767,0.032491,1.973859,27.239477,16.441683,0.823828,0.730144,32.715084,16.194756,0.885169,-1.395820,27.773291,16.226084,0.941114,0.397087,27.954113,13.504487,0.827281</t>
  </si>
  <si>
    <t>10749,89.575000,0.006328,-0.009960,-35.500931,2.735105,23.332314,16.788065,0.003230,7.357043,23.366337,20.161730,0.991731,3.296214,23.381628,11.054156,0.991888,-2.447943,23.248981,19.148306,0.999783,-4.243487,9.047775,0.141791,0.730913,32.715599,16.193897,0.033992,1.974383,27.240103,16.443737,0.816405,0.730925,32.715637,16.193884,0.881426,-1.395253,27.773949,16.227554,0.938911,0.397913,27.953297,13.506028,0.824998</t>
  </si>
  <si>
    <t>10750,89.583333,0.012481,0.032355,-35.529968,2.737414,23.334225,16.788527,0.004161,7.357641,23.366249,20.164558,0.987197,3.301424,23.387833,11.054938,0.988374,-2.446820,23.248592,19.146078,0.991713,-4.271461,9.068719,0.165480,0.731977,32.714920,16.194639,0.033378,1.973224,27.238794,16.441845,0.820511,0.731989,32.714954,16.194626,0.883622,-1.396267,27.774155,16.227154,0.939378,0.395940,27.953819,13.505018,0.828010</t>
  </si>
  <si>
    <t>10751,89.591667,0.010138,-0.016998,-35.503925,2.734044,23.332195,16.787716,0.003610,7.355805,23.366938,20.161619,0.989804,3.295449,23.380842,11.053829,0.990974,-2.449121,23.248806,19.147696,0.998605,-4.244553,9.081241,0.175093,0.729757,32.715244,16.194487,0.032660,1.973757,27.239683,16.440245,0.820224,0.729769,32.715282,16.194475,0.883478,-1.396032,27.773418,16.226181,0.941709,0.395681,27.954601,13.503819,0.826046</t>
  </si>
  <si>
    <t>10752,89.600000,0.009923,-0.018332,-35.511044,2.734216,23.332518,16.787729,0.000697,7.355557,23.367323,20.162205,0.998526,3.296335,23.381029,11.053911,0.998422,-2.449243,23.249205,19.147066,0.999728,-4.188800,9.066009,0.148036,0.724221,32.713482,16.192402,0.034063,1.973031,27.239115,16.440355,0.824968,0.724232,32.713516,16.192390,0.885282,-1.397141,27.769756,16.224630,0.938810,0.395621,27.951733,13.503014,0.834526</t>
  </si>
  <si>
    <t>10753,89.608333,-0.001658,-0.011702,-35.514671,2.734738,23.331486,16.787607,0.002290,7.355872,23.364965,20.162380,0.993265,3.297229,23.380547,11.053830,0.995193,-2.448887,23.248945,19.146606,0.997879,-4.240146,9.074233,0.146277,0.729445,32.714645,16.193333,0.032695,1.973312,27.239120,16.440565,0.820880,0.729457,32.714684,16.193321,0.883579,-1.396371,27.772831,16.224777,0.941004,0.396665,27.953577,13.503260,0.826588</t>
  </si>
  <si>
    <t>10754,89.616667,0.006361,-0.005351,-35.506798,2.734793,23.331877,16.786636,0.002394,7.356387,23.365629,20.160780,0.992617,3.296490,23.381653,11.052788,0.994126,-2.448497,23.248348,19.146339,0.998104,-4.240648,9.089922,0.158034,0.728980,32.714790,16.194626,0.032235,1.973021,27.239222,16.440054,0.823519,0.728992,32.714825,16.194613,0.885269,-1.396714,27.772915,16.225035,0.940353,0.395823,27.954483,13.503240,0.827522</t>
  </si>
  <si>
    <t>10755,89.625000,0.011022,-0.012715,-35.522778,2.734765,23.331598,16.788109,0.001731,7.355415,23.366161,20.163536,0.994608,3.298057,23.380684,11.054411,0.995582,-2.449176,23.247953,19.146378,0.998561,-4.263035,9.083913,0.132883,0.730700,32.714516,16.194160,0.033461,1.972118,27.238411,16.440866,0.822428,0.730712,32.714550,16.194149,0.883958,-1.397279,27.773624,16.224340,0.938736,0.396496,27.953997,13.503284,0.825330</t>
  </si>
  <si>
    <t>10756,89.633333,0.005725,-0.015601,-35.505432,2.734908,23.331385,16.786772,0.003083,7.356582,23.365690,20.160797,0.994608,3.296468,23.380127,11.052902,0.995582,-2.448326,23.248337,19.146616,0.998561,-4.250093,9.089105,0.134902,0.729794,32.714298,16.194199,0.033173,1.972486,27.238455,16.440361,0.822428,0.729806,32.714333,16.194187,0.883958,-1.397041,27.772909,16.223980,0.938736,0.396616,27.953953,13.502892,0.825330</t>
  </si>
  <si>
    <t>10757,89.641667,0.020755,-0.019467,-35.515995,2.735082,23.332262,16.786367,0.001578,7.356124,23.368008,20.161242,0.990638,3.297686,23.380766,11.052597,0.992483,-2.448565,23.248014,19.145260,0.997081,-4.241055,9.078286,0.173311,0.728923,32.715038,16.193932,0.033412,1.973224,27.239557,16.440020,0.824306,0.728935,32.715073,16.193920,0.885795,-1.396589,27.773094,16.225836,0.940039,0.395186,27.954227,13.503511,0.829461</t>
  </si>
  <si>
    <t>10758,89.650000,0.014120,-0.025305,-35.506771,2.734815,23.332222,16.786444,0.001631,7.356404,23.367777,20.160572,0.994529,3.296502,23.380077,11.052580,0.994355,-2.448462,23.248816,19.146179,0.998135,-4.238373,9.087653,0.150279,0.729779,32.714302,16.194365,0.032374,1.973889,27.238768,16.440226,0.823790,0.729791,32.714336,16.194353,0.884537,-1.395828,27.772388,16.224739,0.939149,0.397061,27.953857,13.503172,0.825463</t>
  </si>
  <si>
    <t>10759,89.658333,0.008844,-0.013488,-35.496742,2.734834,23.331598,16.785500,0.002623,7.357018,23.366032,20.158825,0.994167,3.295522,23.380583,11.051546,0.994053,-2.448037,23.248182,19.146126,0.997763,-4.256917,9.078386,0.112823,0.727559,32.715008,16.193193,0.034917,1.969175,27.238995,16.440987,0.823817,0.727571,32.715042,16.193182,0.884924,-1.400176,27.774010,16.223257,0.941252,0.394508,27.954144,13.502786,0.826603</t>
  </si>
  <si>
    <t>10760,89.666667,0.019731,-0.021185,-35.507122,2.735664,23.332163,16.785913,0.002142,7.357229,23.367926,20.160072,0.992980,3.297382,23.380484,11.052055,0.992318,-2.447619,23.248077,19.145611,0.998839,-4.236021,9.079327,0.133172,0.728934,32.715183,16.192968,0.032585,1.972940,27.239683,16.440096,0.819987,0.728946,32.715218,16.192957,0.884180,-1.396712,27.773289,16.223564,0.931032,0.396949,27.954292,13.502474,0.827269</t>
  </si>
  <si>
    <t>10761,89.675000,0.008251,-0.006824,-35.502232,2.735281,23.331928,16.785427,0.003489,7.357142,23.365921,20.159201,0.993294,3.296519,23.381575,11.051534,0.993035,-2.447818,23.248291,19.145546,0.998301,-4.248758,9.067818,0.144392,0.730390,32.714153,16.192360,0.032626,1.973399,27.238461,16.440248,0.824890,0.730402,32.714188,16.192348,0.885755,-1.396195,27.772671,16.224318,0.941701,0.396935,27.952826,13.502821,0.827546</t>
  </si>
  <si>
    <t>10762,89.683333,0.016353,-0.014024,-35.503635,2.735082,23.332394,16.786150,0.001623,7.356857,23.367462,20.160030,0.990412,3.296453,23.381399,11.052263,0.990078,-2.448062,23.248320,19.146152,0.998743,-4.231792,9.089721,0.148285,0.728596,32.714626,16.193289,0.032560,1.973296,27.239222,16.439013,0.823045,0.728608,32.714661,16.193277,0.885081,-1.396472,27.772480,16.223421,0.941823,0.396498,27.954235,13.501925,0.828735</t>
  </si>
  <si>
    <t>10763,89.691667,0.016605,-0.027837,-35.496124,2.734488,23.332375,16.785973,0.002553,7.356703,23.368277,20.159241,0.995693,3.295108,23.379999,11.052003,0.992759,-2.448346,23.248846,19.146675,0.996999,-4.242310,9.082046,0.178945,0.729946,32.714718,16.192959,0.033339,1.974234,27.239216,16.438534,0.821443,0.729958,32.714756,16.192947,0.883607,-1.395595,27.772787,16.224699,0.941041,0.395931,27.954107,13.502224,0.825655</t>
  </si>
  <si>
    <t>10764,89.700000,0.015182,-0.020287,-35.498837,2.735249,23.331869,16.786283,0.001919,7.357306,23.367212,20.159775,0.996008,3.296141,23.380236,11.052344,0.995221,-2.447700,23.248159,19.146729,0.999096,-4.274117,9.090740,0.124328,0.729915,32.713612,16.193422,0.035602,1.970106,27.237209,16.439732,0.820032,0.729927,32.713650,16.193411,0.884374,-1.399142,27.773178,16.222740,0.929991,0.395097,27.953457,13.501983,0.827906</t>
  </si>
  <si>
    <t>10765,89.708333,0.009768,-0.015591,-35.515850,2.734334,23.332054,16.786572,0.001433,7.355392,23.366684,20.161438,0.996568,3.296934,23.380836,11.052804,0.997585,-2.449323,23.248640,19.145472,0.998784,-4.208237,9.069067,0.136131,0.727038,32.715973,16.192978,0.033726,1.973760,27.241129,16.440981,0.823281,0.727050,32.716007,16.192965,0.884756,-1.396169,27.773035,16.224573,0.939992,0.397229,27.954451,13.503337,0.826552</t>
  </si>
  <si>
    <t>10766,89.716667,0.014360,-0.013016,-35.517570,2.734876,23.332291,16.786880,0.001449,7.355830,23.367140,20.161888,0.996209,3.297643,23.381378,11.053131,0.996626,-2.448846,23.248356,19.145622,0.999584,-4.269885,9.084714,0.124694,0.729019,32.714252,16.193312,0.034706,1.969623,27.237970,16.440176,0.817203,0.729031,32.714291,16.193300,0.883018,-1.399667,27.773663,16.223175,0.929388,0.394520,27.953793,13.502375,0.827741</t>
  </si>
  <si>
    <t>10767,89.725000,0.008625,0.031454,-35.534798,2.737533,23.333996,16.786463,0.005401,7.357477,23.365763,20.162884,0.983770,3.302029,23.387478,11.052921,0.985688,-2.446905,23.248751,19.143578,0.990498,-4.240514,9.090402,0.189243,0.729385,32.713993,16.194241,0.032498,1.974041,27.238522,16.438740,0.822207,0.729397,32.714027,16.194229,0.884220,-1.395855,27.771927,16.225550,0.940432,0.395207,27.953785,13.502807,0.825990</t>
  </si>
  <si>
    <t>10768,89.733333,0.017882,-0.014867,-35.507130,2.735755,23.332838,16.786343,0.002020,7.357322,23.368082,20.160507,0.993864,3.297475,23.381775,11.052489,0.993365,-2.447532,23.248663,19.146030,0.996887,-4.230782,9.071861,0.191375,0.728980,32.714687,16.192476,0.032857,1.974613,27.239517,16.438652,0.823492,0.728992,32.714725,16.192465,0.884596,-1.395390,27.772259,16.225496,0.940138,0.395476,27.953566,13.502586,0.825536</t>
  </si>
  <si>
    <t>10769,89.741667,0.023912,-0.018007,-35.500710,2.735189,23.332541,16.786945,0.002551,7.357130,23.368454,20.160589,0.994902,3.296261,23.381222,11.053026,0.993319,-2.447824,23.247948,19.147217,0.998368,-4.248429,9.074162,0.154374,0.730048,32.714428,16.193481,0.033481,1.973280,27.238747,16.440493,0.819972,0.730060,32.714466,16.193470,0.883168,-1.396368,27.772873,16.225178,0.941665,0.396312,27.953423,13.503411,0.824977</t>
  </si>
  <si>
    <t>10770,89.750000,0.018363,-0.018553,-35.504932,2.735302,23.332392,16.787374,0.002173,7.356998,23.367891,20.161358,0.995054,3.296802,23.380964,11.053496,0.993665,-2.447893,23.248322,19.147264,0.998540,-4.208206,9.069690,0.142283,0.726488,32.712914,16.192225,0.033985,1.973331,27.238089,16.439997,0.821328,0.726500,32.712948,16.192213,0.883623,-1.396629,27.769938,16.223951,0.940628,0.396479,27.951435,13.502531,0.835449</t>
  </si>
  <si>
    <t>10771,89.758333,0.001035,-0.015586,-35.516129,2.735181,23.332478,16.787642,0.002711,7.356229,23.366404,20.162531,0.995054,3.297816,23.381176,11.053877,0.993665,-2.448501,23.249855,19.146517,0.998540,-4.232734,9.093319,0.176159,0.728338,32.714981,16.195807,0.033036,1.973484,27.239626,16.440405,0.821328,0.728350,32.715015,16.195795,0.883623,-1.396417,27.772703,16.226461,0.940628,0.395250,27.954834,13.504132,0.835449</t>
  </si>
  <si>
    <t>10772,89.766667,0.025721,-0.011454,-35.508118,2.736182,23.332714,16.787281,0.001305,7.357686,23.368387,20.161526,0.991989,3.297994,23.382069,11.053441,0.993641,-2.447133,23.247686,19.146875,0.997028,-4.252500,9.070713,0.169646,0.730028,32.714417,16.193707,0.032641,1.973166,27.238708,16.440605,0.821670,0.730040,32.714451,16.193693,0.884252,-1.396523,27.772921,16.226170,0.939478,0.395435,27.953308,13.503918,0.828248</t>
  </si>
  <si>
    <t>10773,89.775000,0.012012,-0.018823,-35.508038,2.735130,23.332838,16.787273,0.001914,7.356647,23.367842,20.161507,0.995876,3.296946,23.381321,11.053425,0.995722,-2.448203,23.249355,19.146883,0.997744,-4.244781,9.078187,0.180144,0.730305,32.714661,16.194035,0.032874,1.974381,27.239122,16.439936,0.823636,0.730317,32.714699,16.194021,0.885379,-1.395432,27.772814,16.226152,0.938568,0.396032,27.953888,13.503618,0.828327</t>
  </si>
  <si>
    <t>10774,89.783333,0.012923,-0.017775,-35.518562,2.735568,23.332253,16.789446,0.001909,7.356465,23.367266,20.164528,0.993417,3.298436,23.380848,11.055702,0.993904,-2.448197,23.248642,19.148102,0.997810,-4.243205,9.073317,0.195686,0.730814,32.714661,16.193678,0.032476,1.975343,27.239223,16.439596,0.820363,0.730826,32.714695,16.193666,0.883708,-1.394566,27.772665,16.226698,0.939068,0.396140,27.953684,13.503665,0.828984</t>
  </si>
  <si>
    <t>10775,89.791667,0.003398,-0.008830,-35.502045,2.735494,23.332170,16.787989,0.003016,7.357369,23.365889,20.161745,0.995301,3.296717,23.381571,11.054090,0.995003,-2.447604,23.249056,19.148127,0.999687,-4.252257,9.076229,0.156865,0.730709,32.714977,16.194958,0.032533,1.973622,27.239212,16.441704,0.818899,0.730721,32.715015,16.194946,0.883392,-1.396002,27.773548,16.226545,0.939162,0.396579,27.954096,13.504714,0.828843</t>
  </si>
  <si>
    <t>10776,89.800000,0.014746,-0.011241,-35.513515,2.735013,23.333323,16.788788,0.001093,7.356207,23.368099,20.163467,0.990411,3.297374,23.382591,11.055001,0.991903,-2.448541,23.249281,19.147894,0.997802,-4.193896,9.045758,0.154528,0.725341,32.713726,16.191759,0.033563,1.973795,27.239353,16.441427,0.820444,0.725352,32.713760,16.191748,0.883305,-1.396367,27.770161,16.225983,0.941952,0.396033,27.951073,13.504055,0.824975</t>
  </si>
  <si>
    <t>10777,89.808333,0.005875,-0.013690,-35.511871,2.736223,23.332102,16.788010,0.002572,7.357518,23.366308,20.162556,0.996861,3.298427,23.381039,11.054204,0.998671,-2.447276,23.248962,19.147264,0.998185,-4.183767,9.071724,0.162447,0.724924,32.713802,16.193666,0.033727,1.974491,27.239565,16.440674,0.817258,0.724936,32.713840,16.193653,0.881487,-1.395800,27.769804,16.225822,0.941504,0.396285,27.952328,13.503796,0.832234</t>
  </si>
  <si>
    <t>10778,89.816667,-0.001902,-0.008999,-35.515770,2.735348,23.331995,16.788235,0.003128,7.356417,23.365297,20.163097,0.990595,3.297949,23.381325,11.054473,0.992479,-2.448323,23.249367,19.147133,0.997886,-4.254596,9.073544,0.172469,0.731849,32.714092,16.194336,0.032544,1.974841,27.238337,16.440891,0.820259,0.731861,32.714127,16.194324,0.883434,-1.394843,27.772659,16.226635,0.939586,0.396998,27.953138,13.504312,0.826353</t>
  </si>
  <si>
    <t>10779,89.825000,0.002087,-0.005700,-35.509537,2.734975,23.331844,16.789152,0.002676,7.356410,23.365274,20.163513,0.992312,3.296949,23.381542,11.055330,0.994776,-2.448433,23.248718,19.148609,0.997266,-4.174321,9.052435,0.153559,0.723482,32.714493,16.192518,0.034291,1.973786,27.240515,16.441587,0.818085,0.723494,32.714527,16.192507,0.881483,-1.396551,27.770206,16.226118,0.939365,0.395856,27.952040,13.504258,0.832765</t>
  </si>
  <si>
    <t>10780,89.833333,0.016300,-0.011782,-35.510773,2.735762,23.333378,16.788847,0.001799,7.357116,23.368311,20.163305,0.994469,3.297847,23.382607,11.055032,0.995459,-2.447676,23.249216,19.148201,0.998785,-4.231878,9.081403,0.200827,0.729081,32.715122,16.195480,0.032273,1.974789,27.239916,16.440495,0.821536,0.729093,32.715160,16.195469,0.883823,-1.395250,27.772676,16.227938,0.939644,0.395206,27.954477,13.504791,0.825647</t>
  </si>
  <si>
    <t>10781,89.841667,0.012882,-0.001083,-35.506886,2.735905,23.332150,16.788092,0.003021,7.357490,23.366179,20.162243,0.991501,3.297604,23.382416,11.054247,0.993061,-2.447378,23.247858,19.147781,0.995444,-4.250961,9.070937,0.147122,0.730965,32.714424,16.194633,0.033684,1.973815,27.238678,16.442152,0.819756,0.730977,32.714458,16.194622,0.882847,-1.395772,27.773005,16.226397,0.938226,0.397247,27.953260,13.504834,0.824952</t>
  </si>
  <si>
    <t>10782,89.850000,-0.001570,-0.000081,-35.512962,2.734762,23.332430,16.788877,0.002636,7.355998,23.365234,20.163519,0.992500,3.297082,23.382654,11.055094,0.993889,-2.448792,23.249405,19.148016,0.996205,-4.249109,9.077062,0.167649,0.730210,32.715092,16.195192,0.032940,1.973633,27.239424,16.441553,0.820922,0.730222,32.715126,16.195179,0.884038,-1.396076,27.773479,16.227032,0.939153,0.395988,27.954256,13.504875,0.828078</t>
  </si>
  <si>
    <t>10783,89.858333,0.015997,-0.013979,-35.515251,2.734788,23.332775,16.789337,0.001298,7.355878,23.367813,20.164156,0.995803,3.297322,23.381783,11.055566,0.995875,-2.448835,23.248730,19.148289,0.997772,-4.249357,9.072113,0.158256,0.729215,32.715710,16.194948,0.033511,1.972434,27.240026,16.442041,0.820508,0.729227,32.715744,16.194937,0.883272,-1.397226,27.774164,16.226944,0.940022,0.395266,27.954620,13.505048,0.825811</t>
  </si>
  <si>
    <t>10784,89.866667,0.005193,-0.005992,-35.507790,2.735673,23.332125,16.788345,0.002564,7.357210,23.365822,20.162567,0.991726,3.297471,23.381824,11.054507,0.992753,-2.447658,23.248730,19.147961,0.997255,-4.252028,9.067504,0.157592,0.731010,32.714973,16.194477,0.032700,1.973962,27.239254,16.442020,0.819773,0.731022,32.715012,16.194466,0.884002,-1.395670,27.773535,16.226862,0.939386,0.396845,27.953684,13.504961,0.829715</t>
  </si>
  <si>
    <t>10785,89.875000,0.003586,-0.009854,-35.512230,2.734901,23.331821,16.789171,0.002629,7.356176,23.365616,20.163748,0.992453,3.297143,23.381119,11.055372,0.994682,-2.448617,23.248730,19.148390,0.997317,-4.181355,9.051680,0.158231,0.723842,32.714382,16.192560,0.033773,1.973565,27.240271,16.441566,0.821895,0.723854,32.714417,16.192549,0.883761,-1.396732,27.770329,16.226368,0.941039,0.395474,27.951944,13.504362,0.833445</t>
  </si>
  <si>
    <t>10786,89.883333,0.008013,-0.009025,-35.506538,2.734536,23.332094,16.787979,0.002701,7.356144,23.366196,20.162098,0.992453,3.296205,23.381517,11.054126,0.994682,-2.448741,23.248568,19.147713,0.997317,-4.259556,9.072301,0.167313,0.731105,32.714722,16.195019,0.033098,1.973524,27.238846,16.441837,0.821895,0.731117,32.714756,16.195007,0.883761,-1.396087,27.773502,16.227270,0.941039,0.396009,27.953726,13.505098,0.833445</t>
  </si>
  <si>
    <t>10787,89.891667,-0.000242,-0.009948,-35.505852,2.735240,23.332312,16.788126,0.002193,7.356893,23.365801,20.162189,0.991065,3.296847,23.381563,11.054266,0.991183,-2.448020,23.249571,19.147924,0.997609,-4.168279,9.063882,0.151559,0.723201,32.713432,16.192869,0.033885,1.974040,27.239531,16.440924,0.823376,0.723213,32.713467,16.192858,0.884518,-1.396340,27.768929,16.225393,0.938824,0.396183,27.951473,13.503657,0.825726</t>
  </si>
  <si>
    <t>10788,89.900000,0.014515,-0.014831,-35.507690,2.735123,23.333216,16.788235,0.002300,7.356660,23.368185,20.162443,0.992130,3.296902,23.382122,11.054387,0.992079,-2.448192,23.249342,19.147873,0.996605,-4.261407,9.069696,0.180477,0.731569,32.715912,16.194159,0.032810,1.974066,27.240049,16.440847,0.820150,0.731581,32.715950,16.194147,0.882172,-1.395596,27.774685,16.227041,0.940459,0.395874,27.954842,13.504452,0.830265</t>
  </si>
  <si>
    <t>10789,89.908333,0.006986,-0.010612,-35.505363,2.735009,23.332249,16.787594,0.002758,7.356687,23.366362,20.161617,0.992540,3.296561,23.381502,11.053727,0.993478,-2.448220,23.248882,19.147436,0.997830,-4.186600,9.058339,0.166628,0.723483,32.713856,16.192604,0.033895,1.972865,27.239624,16.440750,0.822419,0.723495,32.713890,16.192593,0.884567,-1.397424,27.769943,16.226076,0.939274,0.394425,27.951780,13.503848,0.826592</t>
  </si>
  <si>
    <t>10790,89.916667,0.010801,-0.017995,-35.514225,2.734608,23.332354,16.788103,0.000894,7.355762,23.367208,20.162836,0.991550,3.297044,23.380907,11.054317,0.992031,-2.448981,23.248945,19.147152,0.998413,-4.281217,9.084428,0.163767,0.733912,32.715233,16.194796,0.032675,1.974188,27.238829,16.440578,0.822818,0.733924,32.715271,16.194782,0.883685,-1.395199,27.774834,16.225864,0.940380,0.397176,27.954924,13.503867,0.831769</t>
  </si>
  <si>
    <t>10791,89.925000,0.017036,-0.023764,-35.508389,2.735021,23.332926,16.788292,0.002115,7.356514,23.368624,20.162552,0.997669,3.296869,23.380962,11.054443,0.997794,-2.448318,23.249191,19.147879,0.997968,-4.247737,9.074568,0.180493,0.729630,32.714882,16.193876,0.033223,1.973432,27.239296,16.440109,0.820168,0.729642,32.714920,16.193865,0.883239,-1.396356,27.773148,16.226328,0.937890,0.395087,27.953955,13.503764,0.824449</t>
  </si>
  <si>
    <t>10792,89.933333,0.019228,-0.020471,-35.508995,2.734373,23.332697,16.787720,0.001841,7.355829,23.368378,20.162031,0.994025,3.296279,23.381086,11.053881,0.994419,-2.448989,23.248629,19.147247,0.999298,-4.243039,9.074659,0.155299,0.729281,32.715343,16.193773,0.033117,1.973046,27.239782,16.440710,0.821903,0.729293,32.715382,16.193762,0.884248,-1.396657,27.773582,16.225452,0.937595,0.395964,27.954330,13.503660,0.827242</t>
  </si>
  <si>
    <t>10793,89.941667,0.000858,-0.007915,-35.512249,2.734023,23.331797,16.787386,0.003022,7.355299,23.365257,20.161966,0.991826,3.296269,23.381262,11.053589,0.993396,-2.449499,23.248873,19.146601,0.998436,-4.225977,9.083382,0.169333,0.728781,32.714497,16.194124,0.032454,1.974444,27.239311,16.439846,0.821461,0.728792,32.714535,16.194113,0.883986,-1.395487,27.772015,16.225454,0.938938,0.396446,27.953831,13.503282,0.827406</t>
  </si>
  <si>
    <t>10794,89.950000,0.015787,-0.024553,-35.506840,2.735469,23.332434,16.787004,0.002337,7.357055,23.368076,20.161139,0.993935,3.297162,23.380379,11.053141,0.992698,-2.447809,23.248846,19.146732,0.998240,-4.200052,9.062994,0.164020,0.724771,32.713657,16.191711,0.034061,1.972815,27.239109,16.439495,0.823799,0.724783,32.713692,16.191700,0.884230,-1.397335,27.770256,16.224691,0.937609,0.394697,27.951872,13.502569,0.832717</t>
  </si>
  <si>
    <t>10795,89.958333,0.004103,-0.008596,-35.503616,2.735105,23.331898,16.786776,0.002531,7.356888,23.365660,20.160658,0.991929,3.296485,23.381327,11.052893,0.992133,-2.448057,23.248711,19.146772,0.998131,-4.244956,9.069773,0.170994,0.730533,32.714645,16.193203,0.033491,1.974419,27.239111,16.440151,0.819729,0.730545,32.714684,16.193190,0.882984,-1.395347,27.772867,16.225792,0.940797,0.396520,27.953457,13.503492,0.825182</t>
  </si>
  <si>
    <t>10796,89.966667,0.004197,-0.007442,-35.500183,2.734210,23.331760,16.786333,0.003335,7.356194,23.365463,20.159939,0.990706,3.295246,23.381306,11.052418,0.989393,-2.448810,23.248516,19.146637,0.996526,-4.185332,9.048287,0.158791,0.723552,32.713326,16.190144,0.034242,1.972907,27.239143,16.439453,0.822947,0.723564,32.713364,16.190130,0.883949,-1.397357,27.769419,16.224270,0.937803,0.394824,27.950754,13.502227,0.831542</t>
  </si>
  <si>
    <t>10797,89.975000,0.016387,-0.017614,-35.511066,2.735281,23.332500,16.786173,0.002113,7.356617,23.367785,20.160652,0.993448,3.297396,23.381147,11.052357,0.993656,-2.448169,23.248571,19.145508,0.998650,-4.242619,9.083460,0.151972,0.728981,32.715572,16.193213,0.032811,1.972718,27.239969,16.439421,0.821242,0.728993,32.715607,16.193201,0.884137,-1.396969,27.773809,16.224010,0.941053,0.395839,27.954960,13.502368,0.827260</t>
  </si>
  <si>
    <t>10798,89.983333,0.006380,-0.030917,-35.505630,2.735308,23.331858,16.786230,0.001908,7.356969,23.367119,20.160263,0.994112,3.296887,23.379076,11.052349,0.994025,-2.447933,23.249384,19.146076,0.998678,-4.232032,9.070178,0.157580,0.728784,32.713844,16.192297,0.033246,1.973645,27.238544,16.439590,0.824408,0.728796,32.713879,16.192286,0.885116,-1.396172,27.771660,16.224443,0.940354,0.396290,27.952560,13.502558,0.826878</t>
  </si>
  <si>
    <t>10799,89.991667,0.010581,-0.012844,-35.504784,2.735091,23.331884,16.785257,0.002458,7.356800,23.366421,20.159233,0.991373,3.296582,23.380951,11.051384,0.991886,-2.448109,23.248285,19.145155,0.997229,-4.273747,9.070950,0.106237,0.728179,32.714481,16.192301,0.035263,1.968062,27.238115,16.440977,0.818103,0.728191,32.714516,16.192289,0.883593,-1.401101,27.774149,16.222826,0.927420,0.393922,27.953348,13.502514,0.828577</t>
  </si>
  <si>
    <t>10800,90.000000,0.008429,-0.018266,-35.503601,2.734512,23.332792,16.786219,0.002137,7.356293,23.367474,20.160097,0.995596,3.295887,23.381296,11.052330,0.994058,-2.448642,23.249611,19.146231,0.998443,-4.252652,9.069863,0.162922,0.729162,32.714569,16.192129,0.032870,1.972157,27.238842,16.439299,0.823668,0.729174,32.714607,16.192118,0.885312,-1.397497,27.773121,16.224466,0.939512,0.394776,27.953407,13.502415,0.828138</t>
  </si>
  <si>
    <t>10801,90.008333,0.018893,-0.021784,-35.509453,2.735386,23.332176,16.785843,0.001755,7.356815,23.367908,20.160189,0.995596,3.297338,23.380432,11.052007,0.994058,-2.447994,23.248192,19.145329,0.998443,-4.242825,9.074246,0.167603,0.729318,32.714088,16.191555,0.033120,1.973342,27.238571,16.438181,0.823668,0.729330,32.714127,16.191542,0.885312,-1.396427,27.772247,16.223642,0.939512,0.395610,27.953089,13.501472,0.828138</t>
  </si>
  <si>
    <t>10802,90.016667,0.007047,-0.013299,-35.502701,2.734362,23.331463,16.785309,0.003359,7.356197,23.365740,20.159117,0.994539,3.295649,23.380449,11.051414,0.994088,-2.448758,23.248201,19.145395,0.998442,-4.261643,9.077806,0.143444,0.727354,32.714497,16.192257,0.034846,1.969110,27.238476,16.439238,0.824222,0.727366,32.714531,16.192245,0.884908,-1.400357,27.773491,16.223299,0.939750,0.392894,27.953709,13.501887,0.826272</t>
  </si>
  <si>
    <t>10803,90.025000,0.014584,-0.009493,-35.516342,2.734260,23.332035,16.786436,0.002050,7.355287,23.366695,20.161345,0.991279,3.296904,23.381477,11.052678,0.989831,-2.449411,23.247934,19.145281,0.998038,-4.227400,9.085057,0.153366,0.728053,32.714699,16.192884,0.032847,1.973272,27.239428,16.438904,0.819802,0.728065,32.714737,16.192873,0.884232,-1.396564,27.772364,16.223583,0.928391,0.396135,27.954079,13.501906,0.828646</t>
  </si>
  <si>
    <t>10804,90.033333,0.020793,-0.026980,-35.505619,2.735301,23.332264,16.785879,0.001833,7.356955,23.368454,20.159914,0.996472,3.296868,23.380016,11.052002,0.996380,-2.447918,23.248322,19.145721,0.998056,-4.233955,9.082667,0.149350,0.729230,32.713936,16.192663,0.032207,1.973745,27.238518,16.439018,0.822660,0.729242,32.713974,16.192650,0.884005,-1.396010,27.771870,16.223452,0.940331,0.396892,27.953232,13.501885,0.824713</t>
  </si>
  <si>
    <t>10805,90.041667,0.001308,-0.013462,-35.509239,2.734232,23.331047,16.786108,0.003407,7.355686,23.364870,20.160442,0.995925,3.296177,23.379963,11.052277,0.994545,-2.449166,23.248312,19.145601,0.998452,-4.243622,9.079945,0.147269,0.729019,32.714428,16.192604,0.033744,1.972571,27.238808,16.439274,0.823833,0.729031,32.714466,16.192593,0.885305,-1.397083,27.772734,16.223572,0.943821,0.395938,27.953648,13.502055,0.826652</t>
  </si>
  <si>
    <t>10806,90.050000,0.010189,-0.024803,-35.510010,2.734632,23.332382,16.785582,0.002158,7.356035,23.367588,20.159971,0.992696,3.296648,23.380249,11.051748,0.992694,-2.448783,23.249310,19.145021,0.998574,-4.233005,9.078627,0.170194,0.727691,32.714771,16.192574,0.033164,1.972700,27.239456,16.438717,0.821286,0.727703,32.714809,16.192562,0.883643,-1.397171,27.772549,16.224352,0.940243,0.394727,27.953926,13.502127,0.825889</t>
  </si>
  <si>
    <t>10807,90.058333,0.002083,-0.016618,-35.503654,2.734265,23.331482,16.785175,0.003004,7.356045,23.365555,20.159058,0.994743,3.295650,23.380089,11.051286,0.993722,-2.448901,23.248806,19.145180,0.997041,-4.232107,9.067254,0.124205,0.729868,32.714985,16.192173,0.034024,1.974078,27.239594,16.440687,0.822393,0.729880,32.715019,16.192162,0.884508,-1.395567,27.773005,16.223570,0.940737,0.398463,27.953485,13.502690,0.826639</t>
  </si>
  <si>
    <t>10808,90.066667,0.005668,-0.007421,-35.507347,2.735196,23.331404,16.785601,0.003296,7.356757,23.365223,20.159786,0.990363,3.296948,23.380964,11.051756,0.990636,-2.448116,23.248024,19.145258,0.998516,-4.254593,9.056088,0.095369,0.728147,32.714741,16.192278,0.035713,1.969655,27.238823,16.442656,0.813665,0.728159,32.714775,16.192266,0.881316,-1.399633,27.773767,16.223795,0.928813,0.395790,27.952772,13.503735,0.826806</t>
  </si>
  <si>
    <t>10809,90.075000,0.000911,-0.006327,-35.512943,2.734535,23.331598,16.786510,0.003684,7.355769,23.364969,20.161146,0.991713,3.296851,23.381224,11.052722,0.994228,-2.449016,23.248606,19.145658,0.996561,-4.259744,9.076684,0.177720,0.730751,32.713959,16.192495,0.033129,1.973351,27.238094,16.438608,0.818126,0.730763,32.713993,16.192484,0.882539,-1.396311,27.772682,16.224674,0.939515,0.395310,27.953196,13.502208,0.826787</t>
  </si>
  <si>
    <t>10810,90.083333,0.019020,-0.020823,-35.506157,2.735454,23.333086,16.785923,0.002140,7.357078,23.368771,20.160004,0.994603,3.297076,23.381437,11.052054,0.993987,-2.447792,23.249050,19.145706,0.999239,-4.242898,9.083116,0.146254,0.730341,32.713913,16.192522,0.032565,1.973942,27.238289,16.438923,0.823263,0.730353,32.713951,16.192509,0.884939,-1.395712,27.772194,16.223177,0.940120,0.397365,27.953274,13.501708,0.827531</t>
  </si>
  <si>
    <t>10811,90.091667,0.015917,-0.017855,-35.508297,2.735676,23.332367,16.786535,0.002880,7.357176,23.367628,20.160791,0.992687,3.297514,23.380985,11.052691,0.991870,-2.447662,23.248491,19.146122,0.998949,-4.271222,9.093784,0.125711,0.729383,32.713882,16.193928,0.034540,1.969877,27.237532,16.439911,0.818353,0.729395,32.713917,16.193916,0.883959,-1.399404,27.773329,16.223017,0.930726,0.394771,27.953854,13.502233,0.829928</t>
  </si>
  <si>
    <t>10812,90.100000,0.000791,-0.010839,-35.499939,2.735433,23.331650,16.786598,0.003089,7.357433,23.365276,20.160185,0.992304,3.296448,23.380821,11.052680,0.993203,-2.447582,23.248854,19.146931,0.998980,-4.190068,9.053202,0.170910,0.724646,32.713619,16.190693,0.033609,1.973781,27.239349,16.439198,0.822035,0.724658,32.713654,16.190681,0.883558,-1.396500,27.769814,16.224749,0.940764,0.395140,27.951336,13.502362,0.833968</t>
  </si>
  <si>
    <t>10813,90.108333,0.008286,-0.011441,-35.498268,2.734473,23.331932,16.786469,0.003151,7.356568,23.366199,20.159918,0.992543,3.295314,23.381117,11.052531,0.992176,-2.448462,23.248484,19.146952,0.999548,-4.249821,9.077199,0.174288,0.730674,32.714767,16.193121,0.033062,1.974156,27.239105,16.439283,0.817397,0.730686,32.714802,16.193110,0.882197,-1.395581,27.773142,16.225151,0.938713,0.396172,27.953962,13.502791,0.826548</t>
  </si>
  <si>
    <t>10814,90.116667,0.014281,-0.009845,-35.501217,2.734831,23.331591,16.786701,0.002934,7.356748,23.366247,20.160391,0.992416,3.295962,23.380993,11.052796,0.993010,-2.448216,23.247532,19.146915,0.999412,-4.245017,9.068471,0.139892,0.729734,32.714512,16.193205,0.033139,1.973014,27.238884,16.441158,0.816974,0.729746,32.714550,16.193193,0.881742,-1.396592,27.772919,16.224968,0.941712,0.396741,27.953184,13.503614,0.826361</t>
  </si>
  <si>
    <t>10815,90.125000,0.004768,-0.001783,-35.501102,2.734525,23.332695,16.786434,0.002572,7.356454,23.366110,20.160118,0.991090,3.295653,23.382813,11.052533,0.991709,-2.448532,23.249166,19.146648,0.997416,-4.239195,9.076597,0.125178,0.729274,32.715481,16.193275,0.033006,1.972823,27.239901,16.440886,0.821820,0.729286,32.715519,16.193264,0.884185,-1.396759,27.773752,16.223871,0.940026,0.397281,27.954462,13.503012,0.827403</t>
  </si>
  <si>
    <t>10816,90.133333,0.005117,-0.016915,-35.498611,2.735401,23.332079,16.786701,0.003245,7.357478,23.366413,20.160175,0.991090,3.296279,23.380684,11.052762,0.991709,-2.447553,23.249140,19.147161,0.997416,-4.257355,9.082904,0.154835,0.731268,32.714405,16.194202,0.032891,1.973653,27.238495,16.440380,0.821820,0.731280,32.714443,16.194191,0.884185,-1.395911,27.773172,16.225138,0.940026,0.396805,27.953863,13.503404,0.827403</t>
  </si>
  <si>
    <t>10817,90.141667,0.018813,-0.011489,-35.517136,2.735645,23.332678,16.788853,0.001563,7.356622,23.367796,20.163826,0.991719,3.298366,23.381962,11.055099,0.991711,-2.448052,23.248278,19.147629,0.999781,-4.246840,9.078017,0.169939,0.730926,32.714783,16.194412,0.033762,1.974609,27.239164,16.440620,0.820190,0.730938,32.714817,16.194401,0.883281,-1.395132,27.773071,16.226236,0.939593,0.396820,27.953985,13.504015,0.826543</t>
  </si>
  <si>
    <t>10818,90.150000,-0.001085,-0.002360,-35.509480,2.734650,23.332323,16.788622,0.002850,7.356091,23.365299,20.162983,0.996143,3.296622,23.382326,11.054804,0.995587,-2.448761,23.249346,19.148081,0.999357,-4.260119,9.061886,0.168714,0.731121,32.714153,16.193033,0.032842,1.973516,27.238316,16.440788,0.820047,0.731133,32.714188,16.193022,0.882983,-1.396100,27.772951,16.226254,0.939554,0.395895,27.952677,13.503981,0.824502</t>
  </si>
  <si>
    <t>10819,90.158333,0.013547,-0.010817,-35.516563,2.734553,23.332743,16.788977,0.001734,7.355567,23.367397,20.163904,0.991916,3.297220,23.382042,11.055221,0.993745,-2.449128,23.248791,19.147806,0.998152,-4.256958,9.065176,0.181288,0.730715,32.714848,16.193216,0.032650,1.973655,27.239101,16.440306,0.819305,0.730727,32.714882,16.193205,0.883344,-1.396055,27.773453,16.226524,0.940448,0.395347,27.953535,13.503887,0.828450</t>
  </si>
  <si>
    <t>10820,90.166667,0.003062,0.002720,-35.515709,2.734968,23.332237,16.788498,0.003311,7.356038,23.365250,20.163363,0.996494,3.297559,23.382790,11.054744,0.997132,-2.448694,23.248676,19.147383,0.998485,-4.174587,9.038983,0.139900,0.723011,32.714249,16.191120,0.033598,1.973030,27.240280,16.441837,0.819556,0.723023,32.714283,16.191109,0.883596,-1.397238,27.770060,16.225502,0.939443,0.395770,27.951134,13.503986,0.829504</t>
  </si>
  <si>
    <t>10821,90.175000,0.004307,-0.006382,-35.514168,2.735934,23.331989,16.787500,0.002731,7.357094,23.365637,20.162237,0.990036,3.298369,23.381641,11.053724,0.992363,-2.447662,23.248690,19.146540,0.997143,-4.216204,9.057320,0.141946,0.728764,32.716003,16.194092,0.033503,1.974841,27.241056,16.443031,0.824721,0.728776,32.716038,16.194080,0.884784,-1.395047,27.773333,16.226908,0.940856,0.398059,27.953989,13.505429,0.832081</t>
  </si>
  <si>
    <t>10822,90.183333,0.010190,-0.004293,-35.509411,2.735594,23.332853,16.787901,0.002615,7.357032,23.366854,20.162254,0.991347,3.297548,23.382772,11.054080,0.992484,-2.447798,23.248936,19.147367,0.996746,-4.171689,9.051287,0.135883,0.723312,32.714470,16.192902,0.035221,1.973527,27.240499,16.442579,0.814640,0.723324,32.714508,16.192890,0.880354,-1.396744,27.770191,16.226068,0.938494,0.396487,27.951904,13.504742,0.824172</t>
  </si>
  <si>
    <t>10823,90.191667,-0.000094,-0.000089,-35.503578,2.735203,23.332726,16.788774,0.002368,7.356989,23.365648,20.162661,0.991129,3.296583,23.382965,11.054900,0.991234,-2.447963,23.249567,19.148762,0.996449,-4.238845,9.093468,0.154983,0.729481,32.715858,16.196802,0.032624,1.973634,27.240307,16.441986,0.819613,0.729493,32.715897,16.196791,0.882394,-1.396100,27.773935,16.226803,0.938873,0.396588,27.955702,13.505123,0.822363</t>
  </si>
  <si>
    <t>10824,90.200000,0.001656,-0.001233,-35.513119,2.734421,23.332052,16.789211,0.002781,7.355645,23.365183,20.163866,0.991970,3.296754,23.382193,11.055429,0.994542,-2.449135,23.248781,19.148338,0.997200,-4.269976,9.071805,0.108610,0.728669,32.714870,16.194687,0.034423,1.968958,27.238590,16.443216,0.816653,0.728681,32.714905,16.194675,0.883094,-1.400252,27.774385,16.225210,0.930828,0.394650,27.953762,13.504830,0.829308</t>
  </si>
  <si>
    <t>10825,90.208333,0.010335,-0.007803,-35.506191,2.734808,23.332777,16.788389,0.002633,7.356435,23.366993,20.162481,0.990888,3.296441,23.382345,11.054532,0.991502,-2.448450,23.248991,19.148149,0.996829,-4.184670,9.040826,0.139824,0.723392,32.713825,16.192217,0.033792,1.972446,27.239630,16.442764,0.821378,0.723404,32.713860,16.192205,0.883364,-1.397728,27.770010,16.226431,0.940662,0.395322,27.950853,13.504929,0.832446</t>
  </si>
  <si>
    <t>10826,90.216667,0.019165,-0.008928,-35.503937,2.735142,23.332647,16.788906,0.001176,7.356896,23.367645,20.162815,0.995783,3.296541,23.382191,11.055027,0.995982,-2.448010,23.248110,19.148874,0.998469,-4.192013,9.054924,0.149107,0.723741,32.713772,16.192753,0.033474,1.972268,27.239382,16.441717,0.821449,0.723753,32.713806,16.192741,0.883544,-1.397882,27.770164,16.225998,0.939108,0.394801,27.951523,13.504288,0.831680</t>
  </si>
  <si>
    <t>10827,90.225000,0.018705,-0.016426,-35.505955,2.735772,23.332487,16.788452,0.002166,7.357408,23.367887,20.162519,0.994837,3.297374,23.381275,11.054585,0.994756,-2.447465,23.248301,19.148249,0.995447,-4.169766,9.065813,0.188353,0.723251,32.714600,16.193073,0.033853,1.974658,27.240770,16.439903,0.822035,0.723263,32.714634,16.193062,0.883293,-1.395897,27.769932,16.226540,0.937002,0.394897,27.952831,13.503689,0.831288</t>
  </si>
  <si>
    <t>10828,90.233333,0.000690,-0.011930,-35.502178,2.734404,23.331942,16.788561,0.001987,7.356273,23.365623,20.162327,0.993868,3.295643,23.381004,11.054661,0.993906,-2.448704,23.249199,19.148691,0.996490,-4.170629,9.058681,0.142299,0.721957,32.714024,16.193312,0.033671,1.972395,27.240065,16.442116,0.823981,0.721969,32.714062,16.193300,0.884467,-1.397917,27.769665,16.226017,0.939590,0.395033,27.951813,13.504537,0.832149</t>
  </si>
  <si>
    <t>10829,90.241667,0.003090,0.001301,-35.515244,2.734630,23.331745,16.789145,0.002816,7.355727,23.364841,20.163971,0.992110,3.297175,23.382154,11.055386,0.994922,-2.449011,23.248240,19.148073,0.997185,-4.239065,9.064860,0.138151,0.728580,32.715324,16.193783,0.033029,1.972396,27.239836,16.442125,0.824130,0.728592,32.715359,16.193771,0.885024,-1.397257,27.773520,16.225815,0.940442,0.396127,27.953785,13.504494,0.826618</t>
  </si>
  <si>
    <t>10830,90.250000,0.015793,-0.022021,-35.506306,2.735214,23.333292,16.788782,0.001765,7.356831,23.368788,20.162874,0.995520,3.296853,23.381491,11.054914,0.995130,-2.448042,23.249598,19.148556,0.999487,-4.221107,9.050516,0.142323,0.728683,32.715805,16.193506,0.034045,1.974301,27.240780,16.443073,0.817328,0.728695,32.715839,16.193495,0.881910,-1.395546,27.773317,16.226936,0.936548,0.397535,27.953499,13.505409,0.825391</t>
  </si>
  <si>
    <t>10831,90.258333,0.003814,-0.001230,-35.501469,2.734511,23.332483,16.788069,0.003002,7.356421,23.365788,20.161783,0.995520,3.295677,23.382647,11.054172,0.995130,-2.448563,23.249016,19.148249,0.999487,-4.242940,9.086398,0.156963,0.730482,32.715260,16.195532,0.032444,1.974285,27.239651,16.441322,0.817328,0.730494,32.715294,16.195520,0.881910,-1.395424,27.773476,16.226221,0.936548,0.397158,27.954800,13.504442,0.825391</t>
  </si>
  <si>
    <t>10832,90.266667,0.018901,-0.015211,-35.509533,2.734757,23.333277,16.788647,0.001685,7.356182,23.368622,20.163002,0.991767,3.296716,23.382189,11.054817,0.991394,-2.448627,23.249022,19.148117,0.998866,-4.234551,9.072401,0.165868,0.728401,32.715660,16.194155,0.032777,1.973181,27.240324,16.441004,0.822698,0.728413,32.715694,16.194143,0.884402,-1.396656,27.773523,16.226355,0.938225,0.395430,27.954519,13.504228,0.825735</t>
  </si>
  <si>
    <t>10833,90.275000,0.005413,-0.010397,-35.501373,2.734738,23.332153,16.788025,0.002425,7.356653,23.366127,20.161728,0.994620,3.295892,23.381414,11.054119,0.994571,-2.448329,23.248920,19.148228,0.997115,-4.244332,9.075690,0.117751,0.727310,32.714592,16.193680,0.034632,1.970226,27.238882,16.441587,0.823474,0.727322,32.714630,16.193668,0.884382,-1.399270,27.773100,16.224134,0.939181,0.395133,27.953541,13.503495,0.824956</t>
  </si>
  <si>
    <t>10834,90.283333,0.008373,-0.006635,-35.509666,2.735275,23.332232,16.787056,0.002741,7.356699,23.366222,20.161428,0.992425,3.297257,23.381897,11.053234,0.991855,-2.448130,23.248573,19.146500,0.996791,-4.214798,9.071381,0.131194,0.726995,32.715694,16.193693,0.033237,1.972993,27.240685,16.441622,0.818402,0.727007,32.715733,16.193682,0.883742,-1.396848,27.773029,16.224936,0.928672,0.396811,27.954308,13.503863,0.829011</t>
  </si>
  <si>
    <t>10835,90.291667,0.004484,-0.012789,-35.500481,2.734310,23.331213,16.786821,0.002453,7.356277,23.365252,20.160450,0.991451,3.295376,23.380226,11.052903,0.992471,-2.448723,23.248163,19.147106,0.995829,-4.238121,9.077101,0.156971,0.727329,32.715733,16.194126,0.033108,1.971595,27.240271,16.440788,0.823795,0.727341,32.715767,16.194115,0.884594,-1.398162,27.773773,16.225641,0.941258,0.394373,27.954807,13.503809,0.824896</t>
  </si>
  <si>
    <t>10836,90.300000,0.022162,-0.018461,-35.507015,2.735199,23.332304,16.787260,0.001540,7.356771,23.368103,20.161413,0.992126,3.296904,23.380922,11.053403,0.992897,-2.448077,23.247887,19.146963,0.998243,-4.254187,9.060859,0.154745,0.730348,32.714394,16.192890,0.032083,1.973041,27.238646,16.441135,0.823949,0.730360,32.714428,16.192877,0.884901,-1.396559,27.773056,16.225777,0.939089,0.396075,27.952799,13.503927,0.826126</t>
  </si>
  <si>
    <t>10837,90.308333,0.001398,-0.003783,-35.503773,2.735337,23.331945,16.786577,0.003100,7.357111,23.365208,20.160475,0.996047,3.296734,23.381828,11.052700,0.995260,-2.447835,23.248804,19.146553,0.998569,-4.239237,9.075136,0.158531,0.728997,32.715080,16.193285,0.033284,1.973188,27.239605,16.440084,0.823627,0.729009,32.715115,16.193272,0.885647,-1.396567,27.773157,16.225019,0.941008,0.395891,27.954075,13.503131,0.829980</t>
  </si>
  <si>
    <t>10838,90.316667,0.006780,-0.017191,-35.504662,2.734616,23.331697,16.787043,0.003218,7.356335,23.366182,20.161005,0.990175,3.296098,23.380291,11.053164,0.990978,-2.448584,23.248621,19.146957,0.998195,-4.241236,9.070531,0.151206,0.728356,32.714680,16.193314,0.033345,1.972215,27.239162,16.440754,0.824854,0.728368,32.714714,16.193302,0.885316,-1.397484,27.772877,16.225237,0.940238,0.395309,27.953455,13.503547,0.826708</t>
  </si>
  <si>
    <t>10839,90.325000,0.012649,-0.014014,-35.507320,2.734666,23.332266,16.786875,0.001943,7.356225,23.367037,20.161053,0.994309,3.296410,23.381237,11.053024,0.994041,-2.448635,23.248528,19.146544,0.998851,-4.258412,9.070033,0.091108,0.727794,32.714836,16.192045,0.034625,1.968850,27.238762,16.441236,0.818892,0.727806,32.714874,16.192034,0.884097,-1.400376,27.774027,16.222195,0.931434,0.395310,27.953535,13.502341,0.829262</t>
  </si>
  <si>
    <t>10840,90.333333,0.007899,-0.023064,-35.521706,2.734696,23.331797,16.787109,0.001731,7.355411,23.366718,20.162443,0.994810,3.297883,23.379814,11.053392,0.995721,-2.449205,23.248859,19.145489,0.997914,-4.229408,9.074837,0.153102,0.728899,32.714645,16.192686,0.032793,1.973924,27.239370,16.439671,0.825433,0.728911,32.714684,16.192675,0.885628,-1.395894,27.772390,16.224285,0.939124,0.396787,27.953560,13.502561,0.826352</t>
  </si>
  <si>
    <t>10841,90.341667,0.009890,-0.012683,-35.502483,2.734739,23.331173,16.785488,0.002499,7.356584,23.365643,20.159277,0.991887,3.296000,23.380249,11.051591,0.992995,-2.448368,23.247629,19.145594,0.998067,-4.236966,9.068876,0.174080,0.728873,32.714645,16.192516,0.033219,1.973583,27.239300,16.439463,0.822744,0.728885,32.714684,16.192505,0.884507,-1.396275,27.772552,16.225279,0.938136,0.395418,27.953377,13.502881,0.827201</t>
  </si>
  <si>
    <t>10842,90.350000,0.004612,-0.011398,-35.507362,2.734706,23.331772,16.785467,0.003083,7.356266,23.365740,20.159649,0.991180,3.296460,23.380924,11.051619,0.992398,-2.448610,23.248652,19.145128,0.998613,-4.229408,9.056082,0.147519,0.728854,32.715103,16.192175,0.033387,1.973777,27.239891,16.441074,0.819461,0.728866,32.715137,16.192163,0.883231,-1.396017,27.772892,16.225269,0.939620,0.396863,27.953121,13.503614,0.826860</t>
  </si>
  <si>
    <t>10843,90.358333,0.006451,-0.019622,-35.518326,2.734533,23.331619,16.786465,0.002329,7.355447,23.366219,20.161530,0.994123,3.297383,23.379967,11.052718,0.995205,-2.449232,23.248671,19.145145,0.998814,-4.234631,9.080510,0.129552,0.728977,32.714661,16.192661,0.032478,1.973046,27.239174,16.439781,0.821924,0.728989,32.714695,16.192650,0.884199,-1.396600,27.772734,16.223043,0.941996,0.397231,27.953806,13.502070,0.826304</t>
  </si>
  <si>
    <t>10844,90.366667,0.016145,-0.027806,-35.504730,2.734705,23.332376,16.785820,0.002379,7.356414,23.368240,20.159782,0.994836,3.296187,23.380001,11.051932,0.993106,-2.448486,23.248890,19.145742,0.997675,-4.241872,9.056415,0.074563,0.726130,32.715549,16.191330,0.035972,1.968451,27.239841,16.442265,0.815290,0.726142,32.715588,16.191317,0.881821,-1.400847,27.774229,16.222187,0.930480,0.395521,27.953476,13.502767,0.825459</t>
  </si>
  <si>
    <t>10845,90.375000,0.013824,-0.021373,-35.515152,2.733838,23.331434,16.786510,0.001979,7.354935,23.366734,20.161318,0.996702,3.296365,23.379681,11.052732,0.995852,-2.449785,23.247892,19.145481,0.998335,-4.232468,9.075955,0.136280,0.727861,32.715015,16.192097,0.033683,1.972268,27.239614,16.439451,0.820839,0.727873,32.715050,16.192085,0.883605,-1.397434,27.772968,16.223087,0.939412,0.396057,27.953953,13.501883,0.825205</t>
  </si>
  <si>
    <t>10846,90.383333,0.021121,-0.016055,-35.506901,2.734907,23.332159,16.785540,0.002010,7.356486,23.367733,20.159683,0.996702,3.296601,23.381008,11.051683,0.995852,-2.448366,23.247738,19.145250,0.998335,-4.222136,9.071331,0.154880,0.727479,32.714500,16.191410,0.032720,1.973234,27.239407,16.438671,0.820839,0.727491,32.714539,16.191397,0.883605,-1.396662,27.771967,16.223373,0.939412,0.395901,27.953211,13.501575,0.825205</t>
  </si>
  <si>
    <t>10847,90.391667,0.020067,-0.016078,-35.504486,2.734408,23.332102,16.786070,0.003044,7.356128,23.367592,20.160019,0.995826,3.295861,23.380938,11.052191,0.995326,-2.448766,23.247776,19.145998,0.999156,-4.252133,9.072377,0.158006,0.729867,32.713753,16.191385,0.032779,1.972815,27.238010,16.438461,0.825107,0.729879,32.713787,16.191374,0.885359,-1.396817,27.772314,16.223351,0.940413,0.395696,27.952692,13.501462,0.825520</t>
  </si>
  <si>
    <t>10848,90.400000,0.005833,-0.006779,-35.503441,2.734124,23.331469,16.784794,0.003375,7.355915,23.365263,20.158663,0.993311,3.295485,23.381094,11.050911,0.991764,-2.449028,23.248049,19.144804,0.998443,-4.228689,9.075597,0.153967,0.727570,32.715137,16.191227,0.033110,1.972680,27.239878,16.438114,0.823178,0.727582,32.715172,16.191216,0.884688,-1.397149,27.772846,16.222784,0.942433,0.395492,27.954081,13.501038,0.826142</t>
  </si>
  <si>
    <t>10849,90.408333,0.012884,-0.025406,-35.503048,2.735106,23.332382,16.785612,0.002080,7.356915,23.367842,20.159439,0.993120,3.296422,23.380215,11.051710,0.991349,-2.448020,23.249090,19.145683,0.998116,-4.233382,9.075521,0.168528,0.728622,32.713848,16.192385,0.032779,1.973565,27.238529,16.438866,0.820589,0.728634,32.713882,16.192371,0.882697,-1.396295,27.771648,16.224388,0.940850,0.395672,27.952852,13.502195,0.822596</t>
  </si>
  <si>
    <t>10850,90.416667,0.005337,-0.020770,-35.519032,2.734272,23.331921,16.786381,0.002388,7.355145,23.366499,20.161503,0.994412,3.297194,23.380144,11.052641,0.993633,-2.449523,23.249121,19.145000,0.997013,-4.201423,9.052747,0.154226,0.726244,32.711704,16.188768,0.033649,1.973972,27.237139,16.437788,0.822753,0.726256,32.711742,16.188755,0.884723,-1.396118,27.768417,16.222361,0.940840,0.396345,27.949425,13.500482,0.826612</t>
  </si>
  <si>
    <t>10851,90.425000,0.005485,-0.014715,-35.506668,2.734942,23.331413,16.785313,0.002626,7.356544,23.365648,20.159439,0.995317,3.296626,23.380243,11.051455,0.994309,-2.448344,23.248352,19.145042,0.998688,-4.230959,9.074879,0.152052,0.728435,32.714233,16.192284,0.032383,1.973291,27.238920,16.439293,0.821802,0.728447,32.714268,16.192272,0.883844,-1.396507,27.772039,16.223846,0.942743,0.396230,27.953154,13.502155,0.835609</t>
  </si>
  <si>
    <t>10852,90.433333,0.013216,-0.013180,-35.509861,2.734657,23.331942,16.786386,0.002603,7.356066,23.366709,20.160770,0.992065,3.296655,23.381001,11.052563,0.991809,-2.448748,23.248117,19.145824,0.998276,-4.227702,9.073436,0.167900,0.729278,32.714046,16.191874,0.032675,1.974752,27.238861,16.438568,0.822848,0.729290,32.714081,16.191860,0.884714,-1.395159,27.771641,16.224043,0.943026,0.396813,27.952919,13.501859,0.826196</t>
  </si>
  <si>
    <t>10853,90.441667,0.018526,-0.015351,-35.509323,2.735750,23.332767,16.785480,0.002291,7.357187,23.368090,20.159821,0.993647,3.297689,23.381660,11.051649,0.993778,-2.447625,23.248552,19.144968,0.999332,-4.256920,9.085606,0.129243,0.730464,32.714088,16.192276,0.033096,1.972395,27.238094,16.438927,0.820350,0.730475,32.714127,16.192265,0.883817,-1.397041,27.772989,16.222197,0.941852,0.396894,27.953604,13.501263,0.829329</t>
  </si>
  <si>
    <t>10854,90.450000,0.016330,-0.018576,-35.504490,2.734419,23.332338,16.785854,0.001794,7.356142,23.367674,20.159801,0.995452,3.295876,23.380888,11.051972,0.994538,-2.448761,23.248453,19.145786,0.998219,-4.255221,9.079144,0.186681,0.730336,32.714104,16.192562,0.032753,1.973541,27.238354,16.438189,0.821913,0.730348,32.714142,16.192549,0.884484,-1.396209,27.772606,16.224792,0.940359,0.394982,27.953451,13.502066,0.827834</t>
  </si>
  <si>
    <t>10855,90.458333,0.018685,-0.021997,-35.505753,2.735434,23.332731,16.786331,0.001820,7.357082,23.368458,20.160379,0.994228,3.297015,23.380962,11.052458,0.993801,-2.447796,23.248775,19.146152,0.998217,-4.234351,9.075259,0.155058,0.728593,32.714355,16.193207,0.033270,1.973183,27.238977,16.440096,0.821009,0.728605,32.714390,16.193195,0.883655,-1.396600,27.772272,16.224827,0.939774,0.396007,27.953321,13.503045,0.825968</t>
  </si>
  <si>
    <t>10856,90.466667,0.012091,-0.011774,-35.515121,2.734704,23.332607,16.786915,0.001624,7.355805,23.367201,20.161724,0.994966,3.297228,23.381796,11.053143,0.995285,-2.448920,23.248827,19.145876,0.999010,-4.253886,9.079864,0.184910,0.729812,32.713787,16.193205,0.032625,1.973110,27.238060,16.438814,0.822544,0.729824,32.713825,16.193193,0.884886,-1.396642,27.772251,16.225319,0.941482,0.394630,27.953157,13.502650,0.827964</t>
  </si>
  <si>
    <t>10857,90.475000,0.015980,-0.012362,-35.505272,2.735298,23.332634,16.786428,0.002285,7.356977,23.367575,20.160444,0.995158,3.296833,23.381802,11.052559,0.993638,-2.447915,23.248526,19.146282,0.997220,-4.255849,9.080666,0.160138,0.730226,32.714458,16.195723,0.034052,1.972858,27.238607,16.441959,0.815407,0.730238,32.714497,16.195709,0.880980,-1.396748,27.773142,16.227016,0.940946,0.395705,27.953815,13.505109,0.824750</t>
  </si>
  <si>
    <t>10858,90.483333,0.010711,-0.017153,-35.514469,2.734885,23.332172,16.788193,0.002316,7.356024,23.366972,20.162947,0.995598,3.297346,23.380810,11.054409,0.996205,-2.448714,23.248737,19.147219,0.997831,-4.250076,9.116947,0.171685,0.730214,32.712807,16.199354,0.032480,1.973609,27.236959,16.441866,0.820303,0.730226,32.712841,16.199343,0.883532,-1.396101,27.771187,16.227777,0.942206,0.395916,27.953857,13.505715,0.826748</t>
  </si>
  <si>
    <t>10859,90.491667,0.016694,-0.015058,-35.512062,2.735326,23.332388,16.786808,0.001517,7.356604,23.367544,20.161369,0.994742,3.297541,23.381292,11.053001,0.995065,-2.448166,23.248325,19.146051,0.997537,-4.207157,9.155898,0.141820,0.725132,32.710941,16.205561,0.034758,1.972040,27.235773,16.445269,0.819430,0.725144,32.710979,16.205549,0.881587,-1.397905,27.767891,16.229624,0.940436,0.395523,27.953497,13.508690,0.832611</t>
  </si>
  <si>
    <t>10860,90.500000,0.018507,-0.017974,-35.508236,2.735915,23.332954,16.787846,0.001398,7.357416,23.368431,20.162096,0.994694,3.297745,23.381584,11.054000,0.994711,-2.447416,23.248848,19.147436,0.997984,-4.226513,9.223691,0.155165,0.727913,32.710052,16.213747,0.034108,1.973209,27.234224,16.446724,0.819261,0.727925,32.710087,16.213734,0.881988,-1.396606,27.767611,16.232195,0.938983,0.396491,27.955936,13.511230,0.833112</t>
  </si>
  <si>
    <t>10861,90.508333,0.016111,-0.020819,-35.506413,2.735415,23.332636,16.787725,0.001675,7.357027,23.368086,20.161829,0.994694,3.297065,23.380959,11.053860,0.994711,-2.447844,23.248865,19.147488,0.997984,-4.337877,9.248084,0.120200,0.738997,32.707275,16.220078,0.035136,1.972964,27.228828,16.451759,0.819261,0.739010,32.707314,16.220066,0.881988,-1.395618,27.769178,16.235304,0.938983,0.399580,27.954874,13.515544,0.833112</t>
  </si>
  <si>
    <t>10862,90.516667,0.022062,-0.009539,-35.513992,2.735050,23.333263,16.788145,0.001925,7.356211,23.368530,20.162865,0.994648,3.297453,23.382774,11.054364,0.994840,-2.448512,23.248487,19.147202,0.998778,-4.539191,9.353227,0.175624,0.760164,32.702496,16.230488,0.034244,1.975913,27.219509,16.450745,0.808840,0.760176,32.702534,16.230476,0.876564,-1.391009,27.771572,16.238056,0.937741,0.402609,27.956421,13.517198,0.833426</t>
  </si>
  <si>
    <t>10863,90.525000,0.016735,-0.017212,-35.511124,2.735528,23.332834,16.788633,0.002153,7.356861,23.368124,20.163116,0.994190,3.297649,23.381523,11.054818,0.994522,-2.447924,23.248857,19.147963,0.998981,-4.712356,9.502136,0.250627,0.783664,32.702377,16.245035,0.037375,1.984241,27.215424,16.449211,0.803461,0.783676,32.702412,16.245024,0.874357,-1.381343,27.777504,16.241650,0.940905,0.409864,27.964655,13.519361,0.833458</t>
  </si>
  <si>
    <t>10864,90.533333,0.014181,-0.008861,-35.515030,2.735483,23.332544,16.788061,0.002232,7.356587,23.367134,20.162865,0.993716,3.297997,23.382046,11.054291,0.993968,-2.448133,23.248453,19.147024,0.995947,-4.845252,9.620934,0.242605,0.806730,32.699188,16.259344,0.037876,1.994387,27.209032,16.452612,0.800062,0.806742,32.699223,16.259333,0.872368,-1.369807,27.779421,16.245171,0.940899,0.422685,27.967966,13.523825,0.827183</t>
  </si>
  <si>
    <t>10865,90.541667,0.003425,-0.009290,-35.511368,2.734727,23.331741,16.788908,0.003813,7.356053,23.365490,20.163418,0.992570,3.296884,23.381094,11.055102,0.993261,-2.448755,23.248642,19.148203,0.997291,-4.989372,9.770536,0.299514,0.828342,32.693192,16.279570,0.036361,2.003243,27.199762,16.457203,0.800573,0.828355,32.693230,16.279558,0.872111,-1.359756,27.778603,16.253832,0.937468,0.431137,27.970249,13.531648,0.824622</t>
  </si>
  <si>
    <t>10866,90.550000,179.763809,-0.836784,-23.990595,2.708421,23.349684,16.798098,0.044407,-2.494002,23.303400,19.180901,0.990583,3.302893,23.380680,11.067421,0.992871,7.316372,23.364971,20.145966,0.997393,-5.394644,9.912249,0.356884,0.867872,32.685810,16.304264,0.039324,2.004956,27.183968,16.466988,0.804081,0.867884,32.685844,16.304253,0.873792,-1.354119,27.786520,16.267675,0.938322,0.436013,27.972755,13.544615,0.826619</t>
  </si>
  <si>
    <t>10867,90.558333,179.776489,-0.838617,-23.981915,2.708760,23.350025,16.798664,0.044620,-2.494014,23.302525,19.180676,0.913849,3.304094,23.381330,11.068079,0.974668,7.316199,23.366217,20.147232,0.895902,-5.630914,10.015471,0.362854,0.894681,32.683102,16.323147,0.038820,2.009155,27.176350,16.476027,0.788969,0.894693,32.683136,16.323137,0.869229,-1.347402,27.793049,16.277576,0.930091,0.443681,27.976843,13.554976,0.823616</t>
  </si>
  <si>
    <t>10868,90.566667,179.782501,-0.846174,-23.983603,2.710375,23.349541,16.797470,0.043229,-2.492324,23.301176,19.179628,0.917393,3.305540,23.381666,11.066875,0.974195,7.317909,23.365776,20.145908,0.899772,-5.450858,10.256593,0.354307,0.882461,32.681103,16.353107,0.037719,2.014014,27.177259,16.483624,0.799054,0.882474,32.681137,16.353096,0.870504,-1.344341,27.784321,16.285873,0.931616,0.447647,27.985060,13.565065,0.806754</t>
  </si>
  <si>
    <t>10869,90.575000,179.780289,-0.836679,-23.982958,2.711157,23.349669,16.798487,0.042931,-2.491571,23.301903,19.180595,0.917026,3.306384,23.380821,11.067889,0.975355,7.318658,23.366280,20.146969,0.900554,-5.436138,10.391836,0.313520,0.880977,32.679001,16.370628,0.037740,2.013126,27.175022,16.489620,0.800709,0.880990,32.679035,16.370619,0.870052,-1.345124,27.782101,16.290163,0.930883,0.449344,27.989283,13.571472,0.803443</t>
  </si>
  <si>
    <t>10870,90.583333,179.790298,-0.830101,-23.979073,2.710500,23.350325,16.799349,0.043790,-2.492380,23.301928,19.181114,0.916453,3.306107,23.380920,11.068789,0.973829,7.317770,23.368122,20.148140,0.899539,-5.434891,10.500706,0.326647,0.878926,32.675945,16.383595,0.038569,2.011428,27.171820,16.492008,0.791589,0.878938,32.675980,16.383583,0.867695,-1.346869,27.779066,16.293859,0.931485,0.447464,27.991564,13.575491,0.799111</t>
  </si>
  <si>
    <t>10871,90.591667,179.770432,-0.838804,-23.990459,2.710008,23.349535,16.799006,0.042738,-2.492416,23.302565,19.181795,0.917308,3.304492,23.380802,11.068333,0.975416,7.317948,23.365238,20.146887,0.899954,-5.253766,10.562327,0.243255,0.859102,32.675102,16.392883,0.040206,2.007372,27.174177,16.497877,0.806375,0.859114,32.675137,16.392874,0.870534,-1.352363,27.771891,16.295170,0.932104,0.445487,27.992132,13.579744,0.798459</t>
  </si>
  <si>
    <t>10872,90.600000,179.764557,-0.829454,-23.979315,2.709549,23.349463,16.799822,0.042829,-2.493341,23.303431,19.181610,0.918041,3.305146,23.379726,11.069259,0.974477,7.316842,23.365229,20.148594,0.900117,-5.215743,10.658788,0.297565,0.853293,32.673473,16.400188,0.040715,2.006251,27.173340,16.494600,0.795443,0.853305,32.673512,16.400177,0.866255,-1.354140,27.768589,16.295547,0.929982,0.441420,27.995121,13.579124,0.793229</t>
  </si>
  <si>
    <t>10873,90.608333,179.770370,-0.833061,-23.989550,2.709697,23.349432,16.798901,0.043011,-2.492764,23.302708,19.181616,0.914867,3.304268,23.380125,11.068235,0.977391,7.317585,23.365465,20.146852,0.900858,-5.856510,10.584301,0.387116,0.906874,32.655804,16.390303,0.043602,1.999999,27.143543,16.489166,0.718221,0.906887,32.655842,16.390293,0.850936,-1.354034,27.775145,16.294964,0.935758,0.439374,27.979013,13.575326,0.835542</t>
  </si>
  <si>
    <t>10874,90.616667,179.788040,-0.825619,-23.977211,2.709863,23.350452,16.799320,0.044595,-2.493094,23.302452,19.180922,0.914561,3.305657,23.380577,11.068778,0.973731,7.317028,23.368328,20.148260,0.898001,-5.891041,10.714094,0.405659,0.907968,32.653141,16.403923,0.042651,1.998108,27.140076,16.490093,0.717720,0.907981,32.653175,16.403913,0.854126,-1.355597,27.773941,16.297623,0.935404,0.437692,27.983051,13.578303,0.829107</t>
  </si>
  <si>
    <t>10875,90.625000,179.769180,-0.838197,-23.972082,2.709559,23.349594,16.798695,0.043179,-2.493629,23.302790,19.179815,0.916465,3.305881,23.380779,11.068213,0.975352,7.316427,23.365215,20.148054,0.900609,-5.915445,10.895614,0.410086,0.908689,32.649460,16.425156,0.043171,1.996541,27.135702,16.494183,0.715588,0.908702,32.649498,16.425146,0.855240,-1.356855,27.771553,16.302876,0.934298,0.437203,27.988514,13.584680,0.824716</t>
  </si>
  <si>
    <t>10876,90.633333,179.788757,-0.823428,-23.979948,2.710833,23.350077,16.799547,0.042470,-2.492010,23.302095,19.181400,0.916465,3.306352,23.379990,11.068974,0.975352,7.318158,23.368141,20.148264,0.900609,-6.009686,11.069783,0.369262,0.920320,32.642174,16.449100,0.044895,1.998291,27.126307,16.502949,0.715588,0.920333,32.642208,16.449091,0.855240,-1.353773,27.768692,16.310137,0.934298,0.443424,27.990473,13.594404,0.824716</t>
  </si>
  <si>
    <t>10877,90.641667,179.777512,-0.835050,-23.987503,2.710793,23.349281,16.799303,0.040907,-2.491746,23.301830,19.181829,0.916059,3.305566,23.380243,11.068660,0.977419,7.318559,23.365767,20.147421,0.900713,-5.893170,11.300303,0.347391,0.912131,32.635174,16.478441,0.047204,2.000874,27.121254,16.511290,0.700025,0.912143,32.635208,16.478432,0.853473,-1.352291,27.757839,16.318365,0.936602,0.446600,27.993900,13.604959,0.820629</t>
  </si>
  <si>
    <t>10878,90.650000,179.772888,-0.840918,-23.987450,2.710466,23.349453,16.799805,0.041007,-2.492082,23.302176,19.182318,0.917472,3.305250,23.380955,11.069163,0.979470,7.318230,23.365227,20.147930,0.901798,-5.539942,11.497832,0.308713,0.887482,32.644402,16.509628,0.042403,2.009439,27.137072,16.525043,0.697907,0.887495,32.644440,16.509619,0.842203,-1.347313,27.754068,16.330866,0.936594,0.452812,28.010109,13.620090,0.824417</t>
  </si>
  <si>
    <t>10879,90.658333,0.000169,-0.005903,-35.533112,2.735808,23.331316,16.790482,0.005552,7.355855,23.364601,20.166746,0.917786,3.300143,23.380976,11.056892,0.979349,-2.448573,23.248371,19.147806,0.903737,-5.623275,11.667757,0.395217,0.897946,32.639042,16.530060,0.040207,2.013569,27.130404,16.527102,0.755740,0.897959,32.639076,16.530050,0.858789,-1.342696,27.751858,16.338816,0.938154,0.454518,28.014219,13.626713,0.789188</t>
  </si>
  <si>
    <t>10880,90.666667,179.907104,-0.874722,-23.998072,2.722097,23.343861,16.796646,0.028040,-2.479885,23.282976,19.180084,0.985494,3.315748,23.380140,11.065917,0.985157,7.330428,23.368464,20.143934,0.998984,-5.818522,11.807887,0.303178,0.920746,32.632305,16.553068,0.040862,2.015804,27.119558,16.539562,0.761935,0.920759,32.632343,16.553059,0.859736,-1.337772,27.753973,16.346636,0.941180,0.465324,28.015787,13.638386,0.794779</t>
  </si>
  <si>
    <t>10881,90.675000,0.000543,-0.024446,-35.531952,2.735798,23.331297,16.790749,0.005280,7.355914,23.365705,20.166906,0.955468,3.300017,23.379105,11.057130,0.964284,-2.448535,23.249081,19.148203,0.922526,-5.879451,11.894046,0.339470,0.927902,32.627861,16.563086,0.038814,2.017806,27.114122,16.540478,0.737866,0.927915,32.627899,16.563076,0.858113,-1.335265,27.751966,16.350098,0.941422,0.466821,28.016319,13.641423,0.792460</t>
  </si>
  <si>
    <t>10882,90.683333,0.004714,-0.023935,-35.517544,2.735935,23.331356,16.789324,0.006588,7.356898,23.366072,20.164322,0.984324,3.298708,23.379255,11.055566,0.983307,-2.447800,23.248743,19.148083,0.996414,-5.771524,12.010263,0.311856,0.918310,32.627892,16.574192,0.039743,2.018067,27.116161,16.541462,0.740539,0.918323,32.627930,16.574183,0.858346,-1.336008,27.748400,16.350069,0.944912,0.467426,28.021303,13.643141,0.796150</t>
  </si>
  <si>
    <t>10883,90.691667,0.016944,-0.033593,-35.519653,2.737011,23.332167,16.789301,0.004928,7.357841,23.368437,20.164463,0.986808,3.299985,23.379221,11.055555,0.984487,-2.446792,23.248846,19.147882,0.995858,-5.784130,12.021506,0.312159,0.917929,32.627857,16.573578,0.040773,2.016480,27.115891,16.539785,0.744334,0.917942,32.627892,16.573568,0.857140,-1.337454,27.748901,16.348467,0.940349,0.466079,28.021938,13.641618,0.785382</t>
  </si>
  <si>
    <t>10884,90.700000,0.006084,-0.020610,-35.522156,2.736407,23.330967,16.788477,0.006822,7.357098,23.365597,20.163849,0.982137,3.299641,23.379213,11.054766,0.980829,-2.447516,23.248093,19.146814,0.997792,-5.743569,12.035082,0.315724,0.911638,32.627815,16.571648,0.041145,2.014160,27.116650,16.536482,0.745941,0.911651,32.627850,16.571640,0.857019,-1.340235,27.747292,16.345442,0.938715,0.463001,28.022280,13.638592,0.781816</t>
  </si>
  <si>
    <t>10885,90.708333,179.786087,-0.834147,-23.986471,2.712259,23.348488,16.798800,0.039124,-2.490317,23.300297,19.181232,0.919339,3.307130,23.379450,11.068167,0.981592,7.319962,23.365719,20.146999,0.904229,-5.618234,11.864972,0.275815,0.901067,32.632030,16.556789,0.041341,2.014859,27.123053,16.538698,0.749058,0.901080,32.632069,16.556778,0.857677,-1.340744,27.746252,16.344475,0.940461,0.462975,28.016748,13.637493,0.790912</t>
  </si>
  <si>
    <t>10886,90.716667,0.003778,-0.023774,-35.520473,2.736133,23.330891,16.788143,0.007170,7.356922,23.365520,20.163378,0.982231,3.299200,23.378798,11.054414,0.980250,-2.447724,23.248356,19.146637,0.997718,-5.663487,11.871427,0.357677,0.895494,32.631195,16.551256,0.043827,2.006526,27.121670,16.530256,0.749803,0.895507,32.631229,16.551247,0.857487,-1.349032,27.746582,16.340818,0.939302,0.451083,28.016859,13.631418,0.790500</t>
  </si>
  <si>
    <t>10887,90.725000,0.009720,-0.038380,-35.521492,2.735533,23.331963,16.788219,0.005884,7.356259,23.367933,20.163527,0.985676,3.298698,23.378466,11.054488,0.982918,-2.448357,23.249491,19.146643,0.996890,-5.581657,11.946296,0.330618,0.885540,32.632820,16.555235,0.045178,2.003917,27.124804,16.527977,0.753748,0.885553,32.632854,16.555223,0.856984,-1.352359,27.745491,16.337347,0.936198,0.448985,28.021564,13.629349,0.779687</t>
  </si>
  <si>
    <t>10888,90.733333,0.004506,-0.026535,-35.515526,2.736147,23.331358,16.787596,0.006184,7.357228,23.366209,20.162430,0.983216,3.298719,23.378996,11.053816,0.980344,-2.447504,23.248871,19.146542,0.995538,-5.616592,11.884374,0.358855,0.893085,32.632153,16.547333,0.041421,2.008649,27.123547,16.525085,0.748896,0.893098,32.632191,16.547321,0.857349,-1.347422,27.745741,16.335783,0.940442,0.452476,28.018116,13.626448,0.785371</t>
  </si>
  <si>
    <t>10889,90.741667,179.795624,-0.814486,-23.979105,2.712591,23.349266,16.798082,0.040746,-2.490280,23.301035,19.179869,0.916110,3.308188,23.378355,11.067513,0.981174,7.319865,23.368404,20.146862,0.901569,-5.565095,11.937170,0.317918,0.886371,32.632084,16.558189,0.046762,2.006093,27.124340,16.532145,0.744448,0.886384,32.632122,16.558180,0.856033,-1.350295,27.744175,16.340731,0.934670,0.451524,28.020203,13.633045,0.777979</t>
  </si>
  <si>
    <t>10890,90.750000,0.013826,-0.032733,-35.523869,2.736596,23.331268,16.788498,0.006232,7.357179,23.367237,20.164001,0.984855,3.299995,23.378376,11.054794,0.980925,-2.447385,23.248192,19.146696,0.995238,-5.643529,11.918824,0.347071,0.897016,32.630722,16.553984,0.040773,2.009763,27.121559,16.528839,0.750913,0.897029,32.630760,16.553974,0.857602,-1.345939,27.745584,16.339025,0.942785,0.454800,28.018606,13.630316,0.786607</t>
  </si>
  <si>
    <t>10891,90.758333,179.794220,-0.815793,-23.981613,2.711565,23.348444,16.797289,0.039557,-2.491204,23.300283,19.179302,0.984855,3.306911,23.377651,11.066695,0.980925,7.318986,23.367395,20.145868,0.995238,-5.845662,11.975147,0.353572,0.916055,32.627117,16.560699,0.044423,2.009489,27.114117,16.530088,0.750913,0.916068,32.627151,16.560688,0.857602,-1.344008,27.750084,16.340939,0.942785,0.457649,28.019470,13.632477,0.786607</t>
  </si>
  <si>
    <t>10892,90.766667,0.014439,-0.037265,-35.524734,2.736519,23.332100,16.787720,0.005772,7.357052,23.368383,20.163288,0.920023,3.300004,23.378761,11.054020,0.979440,-2.447498,23.249155,19.145847,0.902621,-5.860713,11.978587,0.342312,0.918907,32.626652,16.561405,0.040796,2.010674,27.113321,16.530790,0.723078,0.918920,32.626690,16.561396,0.855577,-1.342592,27.750317,16.341003,0.940683,0.459681,28.019260,13.632907,0.780589</t>
  </si>
  <si>
    <t>10893,90.775000,0.015992,-0.036998,-35.515991,2.735883,23.331650,16.788639,0.006462,7.356929,23.368042,20.163504,0.985293,3.298492,23.378353,11.054854,0.982319,-2.447771,23.248554,19.147556,0.994494,-5.893116,11.968352,0.320698,0.920672,32.626160,16.562500,0.043344,2.008899,27.112120,16.533451,0.733325,0.920685,32.626198,16.562489,0.857360,-1.343889,27.751232,16.342358,0.941181,0.459501,28.018436,13.634832,0.789437</t>
  </si>
  <si>
    <t>10894,90.783333,179.782669,-0.825487,-23.990219,2.711642,23.347853,16.797846,0.037597,-2.490780,23.300325,19.180630,0.985339,3.306138,23.377914,11.067168,0.980880,7.319568,23.365316,20.145741,0.994163,-5.820463,11.954057,0.284415,0.919261,32.627403,16.561481,0.042741,2.013772,27.114594,16.534796,0.731257,0.919274,32.627441,16.561470,0.857400,-1.339628,27.749834,16.341522,0.938781,0.465058,28.018246,13.634978,0.790627</t>
  </si>
  <si>
    <t>10895,90.791667,0.021905,-0.030667,-35.519566,2.736475,23.331673,16.788193,0.006280,7.357307,23.368172,20.163351,0.921131,3.299436,23.379068,11.054449,0.982181,-2.447319,23.247784,19.146780,0.904819,-5.844427,11.976643,0.333670,0.919704,32.626549,16.559790,0.040858,2.012870,27.113491,16.529598,0.727971,0.919717,32.626583,16.559780,0.856538,-1.340530,27.749628,16.339302,0.941195,0.462063,28.018900,13.631451,0.786028</t>
  </si>
  <si>
    <t>10896,90.800000,0.005721,-0.018787,-35.516628,2.736161,23.331318,16.786682,0.006637,7.357176,23.365812,20.161610,0.986464,3.298843,23.379744,11.052920,0.981507,-2.447533,23.248404,19.145515,0.994432,-5.683355,11.884850,0.294975,0.900422,32.630981,16.552296,0.042841,2.008325,27.120823,16.531801,0.730835,0.900435,32.631016,16.552284,0.856627,-1.346667,27.747679,16.338791,0.941953,0.456551,28.017271,13.631387,0.786833</t>
  </si>
  <si>
    <t>10897,90.808333,0.016018,-0.023293,-35.530334,2.735094,23.332445,16.789104,0.005631,7.355294,23.368034,20.165134,0.983900,3.299138,23.380522,11.055472,0.981734,-2.449150,23.248783,19.146706,0.997668,-5.655871,11.879697,0.320255,0.897759,32.631218,16.550980,0.042348,2.008797,27.121693,16.530258,0.747471,0.897772,32.631256,16.550970,0.857574,-1.346637,27.746624,16.338690,0.937458,0.455240,28.017118,13.630483,0.790621</t>
  </si>
  <si>
    <t>10898,90.816667,0.012973,-0.032633,-35.532413,2.736466,23.331261,16.789660,0.006127,7.356545,23.367155,20.165852,0.986300,3.300721,23.378370,11.056042,0.983571,-2.447868,23.248259,19.147085,0.997273,-5.548805,11.928816,0.293904,0.887099,32.632317,16.557131,0.043144,2.007919,27.124786,16.532543,0.756968,0.887112,32.632351,16.557119,0.858233,-1.348515,27.743923,16.339693,0.934894,0.454316,28.019804,13.632668,0.781908</t>
  </si>
  <si>
    <t>10899,90.825000,0.005019,-0.027231,-35.517448,2.736090,23.331354,16.787678,0.006137,7.357057,23.366287,20.162666,0.984030,3.298853,23.378927,11.053915,0.981529,-2.447640,23.248850,19.146450,0.996547,-5.563783,11.959318,0.348572,0.888114,32.632271,16.557476,0.044564,2.008559,27.124685,16.528490,0.753433,0.888127,32.632305,16.557465,0.857571,-1.348005,27.744156,16.338970,0.936856,0.452469,28.021601,13.630531,0.777868</t>
  </si>
  <si>
    <t>10900,90.833333,0.005288,-0.024191,-35.526859,2.735964,23.330814,16.788757,0.006820,7.356376,23.365589,20.164507,0.984633,3.299670,23.378695,11.055090,0.982982,-2.448153,23.248158,19.146671,0.998120,-5.567862,11.966470,0.349625,0.889690,32.632866,16.557333,0.042336,2.009763,27.125210,16.527647,0.755711,0.889703,32.632904,16.557322,0.856863,-1.346759,27.744930,16.338224,0.936493,0.453717,28.022596,13.629812,0.777359</t>
  </si>
  <si>
    <t>10901,90.841667,0.016226,-0.036928,-35.519287,2.735723,23.331696,16.788771,0.005714,7.356575,23.368103,20.163900,0.987567,3.298661,23.378408,11.055018,0.983203,-2.448067,23.248575,19.147390,0.994881,-5.580866,11.965309,0.328618,0.889780,32.633072,16.559736,0.044618,2.008195,27.125076,16.530750,0.755712,0.889793,32.633106,16.559727,0.857872,-1.348071,27.745802,16.340103,0.936208,0.453450,28.022772,13.632314,0.776878</t>
  </si>
  <si>
    <t>10902,90.850000,0.003646,-0.027142,-35.522713,2.736551,23.331264,16.788527,0.006733,7.357208,23.366083,20.163940,0.983410,3.299842,23.378834,11.054817,0.981388,-2.447398,23.248880,19.146822,0.997725,-5.570523,11.989641,0.370460,0.892095,32.631931,16.561008,0.042216,2.012318,27.124321,16.528563,0.757409,0.892108,32.631966,16.560999,0.856985,-1.344281,27.744024,16.340467,0.936747,0.455334,28.022926,13.631611,0.776702</t>
  </si>
  <si>
    <t>10903,90.858333,0.018555,-0.032406,-35.520809,2.737025,23.331560,16.789862,0.006378,7.357787,23.367891,20.165117,0.985532,3.300114,23.378748,11.056127,0.980975,-2.446824,23.248043,19.148336,0.995181,-5.562768,11.993054,0.342856,0.892803,32.632153,16.562153,0.042164,2.013237,27.124580,16.530163,0.756590,0.892816,32.632187,16.562141,0.856877,-1.343295,27.744171,16.340483,0.937982,0.457596,28.023174,13.632483,0.776398</t>
  </si>
  <si>
    <t>10904,90.866667,179.782364,-0.825957,-23.986639,2.712133,23.348862,16.798378,0.040328,-2.490437,23.301348,19.180836,0.918214,3.306987,23.378965,11.067739,0.980600,7.319850,23.366270,20.146559,0.904938,-5.822145,11.940509,0.270824,0.918532,32.628925,16.560537,0.042934,2.012616,27.116028,16.535503,0.728481,0.918545,32.628963,16.560526,0.855846,-1.340694,27.751478,16.341373,0.938971,0.464573,28.019047,13.635135,0.783790</t>
  </si>
  <si>
    <t>10905,90.875000,0.008643,-0.018517,-35.512775,2.737304,23.331587,16.788704,0.006850,7.358545,23.366299,20.163321,0.982935,3.299597,23.380068,11.054902,0.979305,-2.446228,23.248396,19.147884,0.995632,-5.642873,11.890624,0.300887,0.901527,32.632519,16.552662,0.041016,2.013438,27.123169,16.531460,0.752781,0.901540,32.632553,16.552650,0.857181,-1.342027,27.747604,16.338821,0.936445,0.460749,28.018808,13.631285,0.787295</t>
  </si>
  <si>
    <t>10906,90.883333,0.010522,-0.030991,-35.533020,2.736193,23.332058,16.791004,0.005801,7.356240,23.367657,20.167246,0.982935,3.300511,23.379309,11.057392,0.979305,-2.448169,23.249208,19.148373,0.995632,-5.637848,11.892917,0.289804,0.901711,32.631531,16.553476,0.039726,2.013890,27.122234,16.532372,0.752781,0.901724,32.631569,16.553467,0.857181,-1.341568,27.746517,16.339102,0.936445,0.461716,28.017864,13.631916,0.787295</t>
  </si>
  <si>
    <t>10907,90.891667,0.023737,-0.030078,-35.523952,2.736703,23.332546,16.790606,0.005472,7.357275,23.369158,20.166117,0.985972,3.300103,23.380018,11.056905,0.984332,-2.447268,23.248465,19.148794,0.998270,-5.520314,11.948433,0.264552,0.890840,32.632740,16.559143,0.040816,2.013829,27.125660,16.533543,0.751132,0.890853,32.632778,16.559134,0.857795,-1.342744,27.743540,16.339088,0.939579,0.461418,28.020918,13.633102,0.789348</t>
  </si>
  <si>
    <t>10908,90.900000,179.791534,-0.832494,-23.974800,2.711173,23.349493,16.800732,0.040007,-2.491883,23.300892,19.182106,0.986181,3.307208,23.380339,11.070217,0.983741,7.318194,23.367245,20.149868,0.996962,-5.615942,11.891562,0.317776,0.898340,32.633678,16.553902,0.043419,2.013169,27.124924,16.532139,0.759290,0.898353,32.633717,16.553892,0.857832,-1.342681,27.747587,16.340485,0.936635,0.459177,28.019869,13.632445,0.779661</t>
  </si>
  <si>
    <t>10909,90.908333,0.026945,0.138278,-35.539139,2.738266,23.339567,16.795883,0.015327,7.357945,23.366516,20.172707,0.922261,3.303174,23.403919,11.062495,0.976860,-2.446321,23.248270,19.152445,0.904326,-5.633421,11.901288,0.350861,0.899429,32.632652,16.553158,0.040835,2.013221,27.123693,16.529551,0.748234,0.899442,32.632687,16.553146,0.856664,-1.342618,27.747023,16.339867,0.937871,0.457814,28.019577,13.630906,0.781292</t>
  </si>
  <si>
    <t>10910,90.916667,0.005868,-0.024844,-35.518536,2.735996,23.332100,16.789907,0.005663,7.356898,23.366961,20.164984,0.964676,3.298867,23.379919,11.056158,0.953941,-2.447778,23.249418,19.148577,0.988475,-5.867910,11.953353,0.379501,0.915691,32.629017,16.559727,0.045808,2.007487,27.115685,16.530430,0.753664,0.915704,32.629051,16.559717,0.857730,-1.345912,27.752575,16.342676,0.941284,0.454526,28.020529,13.633260,0.786256</t>
  </si>
  <si>
    <t>10911,90.925000,0.017869,-0.025703,-35.522705,2.736926,23.332535,16.790659,0.005358,7.357576,23.368416,20.166071,0.983934,3.300205,23.380386,11.056950,0.981682,-2.447001,23.248804,19.148952,0.995387,-5.543106,11.978798,0.357401,0.889703,32.633560,16.561129,0.042280,2.012307,27.126429,16.530067,0.730348,0.889715,32.633598,16.561117,0.856926,-1.344520,27.744644,16.341158,0.933963,0.455526,28.023756,13.632609,0.782018</t>
  </si>
  <si>
    <t>10912,90.933333,0.014014,-0.027638,-35.531338,2.736219,23.331642,16.791531,0.005186,7.356362,23.367327,20.167639,0.986762,3.300365,23.379263,11.057903,0.983846,-2.448071,23.248341,19.149046,0.994637,-5.824388,11.951243,0.312748,0.917274,32.628159,16.560061,0.041065,2.011959,27.115387,16.532841,0.760389,0.917287,32.628193,16.560049,0.857619,-1.341556,27.750513,16.341200,0.934049,0.461804,28.018988,13.633779,0.774371</t>
  </si>
  <si>
    <t>10913,90.941667,179.774658,-0.830565,-23.977806,2.711181,23.348192,16.800512,0.039236,-2.491764,23.301199,19.182161,0.921214,3.306924,23.378674,11.069965,0.979932,7.318383,23.364704,20.149406,0.905888,-5.648683,11.861623,0.250159,0.902719,32.633274,16.554123,0.042172,2.013083,27.123600,16.537071,0.747434,0.902732,32.633312,16.554113,0.856503,-1.342047,27.748875,16.341337,0.936618,0.463005,28.017971,13.635106,0.788199</t>
  </si>
  <si>
    <t>10914,90.950000,179.804581,-0.978160,-23.964008,2.712496,23.357040,16.806885,0.029682,-2.491018,23.301220,19.187099,0.916396,3.309654,23.402586,11.076585,0.982469,7.318853,23.367315,20.156965,0.908073,-5.728594,12.015461,0.295781,0.908311,32.630013,16.566626,0.044715,2.011885,27.119043,16.533861,0.733806,0.908324,32.630047,16.566616,0.855926,-1.342571,27.748976,16.341560,0.938532,0.461437,28.023294,13.635159,0.769428</t>
  </si>
  <si>
    <t>10915,90.958333,0.014145,-0.026381,-35.524349,2.737123,23.332369,16.790707,0.004984,7.357678,23.367989,20.166252,0.984915,3.300570,23.380117,11.057014,0.983630,-2.446878,23.249002,19.148853,0.992602,-5.633244,11.887210,0.289607,0.901605,32.632072,16.553623,0.040040,2.014223,27.122868,16.533058,0.752766,0.901618,32.632111,16.553612,0.857433,-1.341285,27.746859,16.339748,0.939670,0.461959,28.018082,13.632525,0.788762</t>
  </si>
  <si>
    <t>10916,90.966667,179.780533,-0.839517,-23.983276,2.712851,23.349089,16.799746,0.039850,-2.489863,23.301182,19.181881,0.918162,3.308047,23.380527,11.069147,0.981944,7.320369,23.365555,20.148203,0.906417,-5.552015,11.909369,0.236538,0.891209,32.634838,16.560778,0.045898,2.010604,27.127007,16.539631,0.752732,0.891222,32.634876,16.560768,0.857044,-1.345485,27.746941,16.343349,0.927781,0.459969,28.021177,13.637903,0.779475</t>
  </si>
  <si>
    <t>10917,90.975000,0.026599,0.138281,-35.538689,2.737459,23.339184,16.796722,0.017500,7.357167,23.366104,20.173508,0.963580,3.302323,23.403532,11.063329,0.950624,-2.447112,23.247917,19.153326,0.987015,-5.639932,11.904480,0.355216,0.898657,32.633301,16.554394,0.041700,2.011908,27.124231,16.530363,0.754409,0.898670,32.633339,16.554384,0.857571,-1.343884,27.747906,16.340952,0.939147,0.456389,28.020451,13.631884,0.783336</t>
  </si>
  <si>
    <t>10918,90.983333,0.007674,-0.013037,-35.521980,2.736740,23.331856,16.789949,0.005514,7.357438,23.366167,20.165310,0.981515,3.299954,23.380875,11.056244,0.981545,-2.447173,23.248526,19.148291,0.994744,-5.669919,11.897130,0.345931,0.901313,32.632481,16.553122,0.042191,2.011500,27.122793,16.530041,0.752824,0.901326,32.632519,16.553112,0.857209,-1.343915,27.748304,16.340054,0.938985,0.456902,28.019461,13.631208,0.784285</t>
  </si>
  <si>
    <t>10919,90.991667,0.018156,-0.021447,-35.521866,2.736176,23.332367,16.790701,0.005247,7.356874,23.368021,20.166048,0.985612,3.299370,23.380650,11.056987,0.983298,-2.447717,23.248436,19.149065,0.996228,-5.847455,11.972091,0.382245,0.917266,32.628628,16.558867,0.042233,2.011085,27.115705,16.527735,0.731714,0.917279,32.628666,16.558855,0.856591,-1.342551,27.751431,16.340235,0.941995,0.457753,28.020939,13.630883,0.781890</t>
  </si>
  <si>
    <t>10920,91.000000,0.001734,-0.022725,-35.522743,2.736270,23.331474,16.789581,0.005254,7.356927,23.365879,20.164999,0.983191,3.299566,23.379467,11.055875,0.983669,-2.447682,23.249083,19.147867,0.996079,-5.542586,11.970840,0.323424,0.890060,32.633705,16.560217,0.042425,2.012054,27.126440,16.530859,0.762621,0.890072,32.633743,16.560207,0.858030,-1.344597,27.745003,16.339937,0.935398,0.457009,28.023382,13.632348,0.774905</t>
  </si>
  <si>
    <t>10921,91.008333,0.013966,-0.029622,-35.521030,2.737134,23.332207,16.790432,0.005256,7.357884,23.368002,20.165707,0.983191,3.300248,23.379629,11.056703,0.983669,-2.446731,23.248991,19.148884,0.996079,-5.576890,11.951993,0.332083,0.889821,32.633705,16.559732,0.045347,2.008686,27.125793,16.531897,0.762621,0.889834,32.633743,16.559721,0.858030,-1.347648,27.746204,16.341383,0.935398,0.453630,28.022713,13.633386,0.774905</t>
  </si>
  <si>
    <t>10922,91.016667,0.021510,-0.030921,-35.525955,2.737036,23.332359,16.791130,0.005672,7.357491,23.368839,20.166801,0.984432,3.300637,23.379725,11.057450,0.982756,-2.447020,23.248512,19.149137,0.994500,-5.672989,11.880740,0.370375,0.899818,32.632656,16.553003,0.044758,2.010184,27.123001,16.530771,0.757824,0.899831,32.632694,16.552992,0.857634,-1.345338,27.748352,16.342119,0.931243,0.454269,28.018909,13.632409,0.777916</t>
  </si>
  <si>
    <t>10923,91.025000,0.009280,-0.024461,-35.522980,2.736383,23.331810,16.789940,0.006105,7.357021,23.366924,20.165375,0.985169,3.299697,23.379702,11.056235,0.982283,-2.447568,23.248806,19.148207,0.996049,-5.573897,11.935881,0.255549,0.891816,32.633133,16.559610,0.043423,2.009478,27.124960,16.535442,0.752350,0.891829,32.633167,16.559601,0.857932,-1.346470,27.746042,16.340401,0.933339,0.458316,28.021044,13.634586,0.786551</t>
  </si>
  <si>
    <t>10924,91.033333,0.001589,-0.009765,-35.530899,2.735986,23.331373,16.790010,0.006547,7.356163,23.365004,20.166094,0.982150,3.300098,23.380661,11.056395,0.981552,-2.448303,23.248461,19.147539,0.996626,-5.540104,11.954113,0.254301,0.892612,32.632942,16.558744,0.040517,2.013499,27.125437,16.532900,0.756578,0.892625,32.632980,16.558733,0.857799,-1.342802,27.744616,16.337879,0.931962,0.461964,28.021526,13.632245,0.779858</t>
  </si>
  <si>
    <t>10925,91.041667,0.004711,-0.020322,-35.522251,2.736434,23.330965,16.788486,0.006030,7.357118,23.365467,20.163864,0.982562,3.299678,23.379225,11.054776,0.982565,-2.447494,23.248203,19.146814,0.998730,-5.632316,11.904411,0.331293,0.898681,32.632717,16.552414,0.041549,2.012199,27.123701,16.529064,0.759077,0.898694,32.632751,16.552404,0.858258,-1.343543,27.747208,16.338263,0.936216,0.457817,28.019726,13.629915,0.778612</t>
  </si>
  <si>
    <t>10926,91.050000,179.796844,-0.820686,-23.978386,2.712533,23.349232,16.799345,0.039056,-2.490368,23.300632,19.181059,0.982871,3.308202,23.378954,11.068786,0.980924,7.319765,23.368105,20.148186,0.995924,-5.827683,11.941556,0.323833,0.917799,32.629185,16.557957,0.044361,2.012382,27.116390,16.531332,0.752730,0.917812,32.629223,16.557945,0.857351,-1.341161,27.751547,16.340286,0.938949,0.461647,28.019587,13.632454,0.784675</t>
  </si>
  <si>
    <t>10927,91.058333,0.024696,-0.028164,-35.524536,2.737233,23.332176,16.790028,0.006105,7.357770,23.368752,20.165586,0.921130,3.300690,23.379850,11.056334,0.980395,-2.446760,23.247931,19.148161,0.905957,-5.530849,11.944840,0.271963,0.891676,32.633087,16.557426,0.041343,2.013797,27.125826,16.531954,0.727687,0.891689,32.633121,16.557417,0.856326,-1.342705,27.744225,16.337914,0.938152,0.461144,28.021183,13.631673,0.779094</t>
  </si>
  <si>
    <t>10928,91.066667,0.018814,-0.034130,-35.522537,2.736877,23.332262,16.789536,0.006243,7.357535,23.368715,20.164928,0.984656,3.300138,23.379280,11.055817,0.981247,-2.447043,23.248793,19.147856,0.996030,-5.637369,11.887474,0.361769,0.899979,32.632988,16.549927,0.041640,2.013603,27.123991,16.527308,0.754186,0.899992,32.633026,16.549917,0.857411,-1.342257,27.747381,16.338188,0.937202,0.457616,28.019279,13.628791,0.783833</t>
  </si>
  <si>
    <t>10929,91.075000,-0.000332,-0.013151,-35.511204,2.735535,23.331566,16.788240,0.006384,7.356873,23.365238,20.162731,0.984388,3.297678,23.380495,11.054429,0.981322,-2.447946,23.248966,19.147556,0.996504,-5.645677,11.880508,0.315517,0.901983,32.632107,16.550261,0.040788,2.013909,27.122757,16.529596,0.751045,0.901996,32.632141,16.550251,0.856889,-1.341610,27.747154,16.337757,0.937883,0.460445,28.017954,13.629699,0.786484</t>
  </si>
  <si>
    <t>10930,91.083333,0.012037,-0.033277,-35.531918,2.735751,23.331915,16.789886,0.005876,7.355861,23.367771,20.166037,0.985085,3.299957,23.378952,11.056261,0.984422,-2.448565,23.249023,19.147358,0.999045,-5.705946,11.874447,0.364407,0.901323,32.632168,16.550493,0.044626,2.008403,27.121847,16.529020,0.747208,0.901336,32.632206,16.550484,0.857453,-1.346727,27.749180,16.339989,0.935018,0.453285,28.018341,13.630409,0.786505</t>
  </si>
  <si>
    <t>10931,91.091667,0.018275,-0.033578,-35.520565,2.736868,23.331911,16.788799,0.005871,7.357644,23.368288,20.164034,0.984437,3.299932,23.378981,11.055062,0.982145,-2.446972,23.248468,19.147297,0.996597,-5.552284,11.974703,0.343340,0.891724,32.632748,16.558455,0.042048,2.013173,27.125374,16.528173,0.759127,0.891737,32.632782,16.558445,0.857305,-1.343480,27.744282,16.338427,0.936921,0.457253,28.022757,13.630269,0.776156</t>
  </si>
  <si>
    <t>10932,91.100000,0.020547,-0.031661,-35.525982,2.737388,23.331829,16.788635,0.005907,7.357842,23.368275,20.164309,0.984868,3.300993,23.379112,11.054953,0.983667,-2.446670,23.248100,19.146641,0.998310,-5.657571,11.875659,0.297451,0.903534,32.631523,16.550240,0.040743,2.013964,27.121868,16.530539,0.752896,0.903547,32.631557,16.550230,0.857313,-1.341326,27.747158,16.337624,0.937657,0.461611,28.017155,13.630075,0.788629</t>
  </si>
  <si>
    <t>10933,91.108333,0.019052,-0.027281,-35.527527,2.736573,23.331898,16.787914,0.005311,7.356937,23.367966,20.163715,0.985391,3.300334,23.379602,11.054251,0.983014,-2.447551,23.248123,19.145773,0.995999,-5.634128,11.887065,0.342682,0.899216,32.632534,16.549618,0.041133,2.012781,27.123524,16.527573,0.754188,0.899229,32.632572,16.549606,0.857857,-1.343010,27.746946,16.337343,0.940980,0.457743,28.018717,13.628519,0.785353</t>
  </si>
  <si>
    <t>10934,91.116667,0.020409,-0.031601,-35.520596,2.736494,23.332222,16.788403,0.006023,7.357266,23.368654,20.163641,0.985832,3.299560,23.379509,11.054667,0.981952,-2.447343,23.248505,19.146896,0.994730,-5.639797,11.880395,0.292657,0.901708,32.631172,16.550280,0.040308,2.013755,27.121847,16.530270,0.751221,0.901721,32.631210,16.550270,0.857108,-1.341701,27.746164,16.337101,0.938674,0.461400,28.016895,13.629733,0.788105</t>
  </si>
  <si>
    <t>10935,91.125000,0.030716,0.130941,-35.550426,2.737502,23.339701,16.795296,0.015851,7.356514,23.367382,20.173025,0.967463,3.303535,23.403355,11.062011,0.954987,-2.447544,23.248365,19.150848,0.987478,-5.635977,11.879739,0.316072,0.902512,32.631351,16.550623,0.039922,2.015381,27.122194,16.530014,0.751589,0.902525,32.631390,16.550613,0.857699,-1.340246,27.746014,16.338203,0.941372,0.461733,28.017088,13.630123,0.789240</t>
  </si>
  <si>
    <t>10936,91.133333,179.798141,-0.816599,-23.980692,2.711786,23.349138,16.798035,0.039482,-2.491017,23.300589,19.179962,0.967463,3.307223,23.378466,11.067451,0.954987,7.319152,23.368357,20.146687,0.987478,-5.643217,11.843123,0.250692,0.902734,32.632046,16.549364,0.042675,2.013633,27.122471,16.534031,0.751589,0.902747,32.632080,16.549353,0.857699,-1.341565,27.747356,16.338236,0.941372,0.463350,28.015762,13.631845,0.789240</t>
  </si>
  <si>
    <t>10937,91.141667,0.003319,-0.023562,-35.521591,2.736073,23.331642,16.787582,0.006769,7.356797,23.366222,20.162907,0.919869,3.299253,23.379566,11.053864,0.980181,-2.447831,23.249140,19.145975,0.903695,-5.735737,12.019218,0.308452,0.909706,32.628639,16.562513,0.041822,2.012840,27.117590,16.529039,0.743337,0.909719,32.628677,16.562504,0.856361,-1.341608,27.747801,16.337494,0.939183,0.461857,28.022211,13.630739,0.787320</t>
  </si>
  <si>
    <t>10938,91.150000,-0.000442,-0.021405,-35.525806,2.736173,23.331432,16.787640,0.006541,7.356649,23.365583,20.163303,0.983257,3.299777,23.379534,11.053965,0.981142,-2.447909,23.249180,19.145647,0.997569,-5.647451,11.867865,0.268683,0.901806,32.631916,16.548643,0.040220,2.012650,27.122339,16.530483,0.736989,0.901819,32.631950,16.548634,0.856467,-1.342595,27.747345,16.335859,0.939577,0.461611,28.016979,13.629116,0.775907</t>
  </si>
  <si>
    <t>10939,91.158333,0.018767,-0.033040,-35.522926,2.737069,23.331863,16.788345,0.006052,7.357705,23.368248,20.163771,0.982603,3.300370,23.378990,11.054633,0.980892,-2.446866,23.248356,19.146629,0.997132,-5.662397,11.849232,0.277573,0.900124,32.632126,16.549330,0.043026,2.009703,27.122290,16.532667,0.750453,0.900137,32.632160,16.549318,0.857561,-1.345434,27.748003,16.338463,0.938501,0.458337,28.016388,13.631308,0.788538</t>
  </si>
  <si>
    <t>10940,91.166667,0.013552,-0.042471,-35.514244,2.736086,23.332071,16.788452,0.006136,7.357236,23.368591,20.163172,0.986047,3.298522,23.378202,11.054647,0.981860,-2.447500,23.249422,19.147535,0.994946,-5.682006,11.856027,0.294155,0.901104,32.632164,16.549932,0.043390,2.009120,27.122017,16.532166,0.749199,0.901117,32.632198,16.549923,0.857505,-1.345892,27.748711,16.338961,0.934454,0.457223,28.016979,13.631357,0.790093</t>
  </si>
  <si>
    <t>10941,91.175000,-0.000128,-0.018627,-35.524326,2.734797,23.331110,16.788742,0.007450,7.355364,23.365122,20.164289,0.986204,3.298253,23.379494,11.055054,0.981541,-2.449224,23.248716,19.146881,0.995069,-5.877844,11.960327,0.393998,0.920594,32.627079,16.555124,0.041828,2.011716,27.113619,16.524765,0.748835,0.920607,32.627113,16.555115,0.857679,-1.341650,27.750946,16.337889,0.935201,0.458187,28.019077,13.628091,0.788850</t>
  </si>
  <si>
    <t>10942,91.183333,0.013014,-0.028946,-35.533298,2.735757,23.331987,16.788998,0.005787,7.355785,23.367668,20.165262,0.983934,3.300100,23.379467,11.055389,0.982127,-2.448614,23.248829,19.146338,0.997431,-5.621562,11.865913,0.278489,0.901230,32.631916,16.549135,0.040458,2.014754,27.122883,16.530882,0.729664,0.901243,32.631950,16.549126,0.856792,-1.340827,27.746252,16.336817,0.942739,0.462786,28.016716,13.629765,0.786095</t>
  </si>
  <si>
    <t>10943,91.191667,0.014499,-0.036607,-35.521866,2.736163,23.331945,16.789064,0.006096,7.356864,23.368196,20.164404,0.985421,3.299361,23.378674,11.055337,0.981772,-2.447735,23.248968,19.147449,0.995947,-5.528940,11.940156,0.257745,0.892566,32.632103,16.556524,0.040691,2.014593,27.124819,16.531891,0.757659,0.892579,32.632141,16.556513,0.857673,-1.341853,27.743256,16.337000,0.935802,0.462634,28.019901,13.631153,0.778939</t>
  </si>
  <si>
    <t>10944,91.200000,0.011982,-0.022291,-35.527390,2.737194,23.331594,16.789055,0.006700,7.357571,23.366798,20.164848,0.980720,3.300946,23.379730,11.055393,0.979643,-2.446936,23.248255,19.146919,0.996289,-5.700112,11.875901,0.340561,0.900372,32.632584,16.551695,0.044235,2.007550,27.122280,16.530758,0.746975,0.900385,32.632618,16.551685,0.857328,-1.347513,27.749554,16.340349,0.935827,0.453599,28.018702,13.631500,0.786449</t>
  </si>
  <si>
    <t>10945,91.208333,0.015785,-0.034477,-35.523575,2.736363,23.331760,16.790163,0.006020,7.356962,23.367990,20.165640,0.986882,3.299731,23.378716,11.056456,0.983927,-2.447604,23.248581,19.148392,0.997034,-5.642695,11.873072,0.255331,0.902855,32.631416,16.550314,0.040297,2.013896,27.121881,16.532042,0.747815,0.902868,32.631451,16.550304,0.856763,-1.341324,27.746782,16.336668,0.938984,0.463510,28.016663,13.630369,0.787962</t>
  </si>
  <si>
    <t>10946,91.216667,0.014353,-0.030030,-35.522343,2.736844,23.332510,16.789490,0.005429,7.357517,23.368362,20.164871,0.985362,3.300089,23.379894,11.055774,0.982908,-2.447074,23.249275,19.147821,0.995122,-5.682213,11.850028,0.290832,0.901506,32.632881,16.550037,0.042907,2.009438,27.122715,16.532927,0.749006,0.901519,32.632915,16.550026,0.858101,-1.345556,27.749439,16.339497,0.934639,0.457689,28.017384,13.631948,0.789797</t>
  </si>
  <si>
    <t>10947,91.225000,0.023735,-0.030763,-35.524586,2.737167,23.332273,16.789778,0.005395,7.357702,23.368925,20.165339,0.986219,3.300629,23.379677,11.056082,0.983787,-2.446830,23.248220,19.147909,0.996875,-5.542388,11.958226,0.315604,0.890545,32.634171,16.558098,0.042442,2.012406,27.126867,16.530142,0.760580,0.890558,32.634205,16.558088,0.857850,-1.344208,27.745468,16.338703,0.938467,0.457706,28.023174,13.631251,0.774620</t>
  </si>
  <si>
    <t>10948,91.233333,179.785385,-0.839348,-23.977545,2.711592,23.348682,16.799660,0.039084,-2.491356,23.300352,19.181274,0.921418,3.307359,23.380154,11.069122,0.979911,7.318773,23.365543,20.148581,0.905577,-5.506305,11.908582,0.224671,0.890915,32.634769,16.557465,0.042696,2.014472,27.127785,16.536722,0.754623,0.890927,32.634808,16.557453,0.856969,-1.342044,27.745178,16.339748,0.933108,0.463744,28.020689,13.634656,0.776518</t>
  </si>
  <si>
    <t>10949,91.241667,0.018812,-0.030273,-35.524494,2.737349,23.332436,16.790005,0.005409,7.357891,23.368662,20.165558,0.985449,3.300806,23.379841,11.056309,0.983054,-2.446651,23.248808,19.148142,0.996344,-5.649992,11.905791,0.357603,0.901714,32.632847,16.551943,0.041687,2.014044,27.123594,16.527723,0.751252,0.901727,32.632881,16.551933,0.857386,-1.341650,27.747831,16.338455,0.938075,0.458564,28.020149,13.629326,0.782559</t>
  </si>
  <si>
    <t>10950,91.250000,0.014281,-0.034398,-35.526066,2.736355,23.332096,16.791578,0.006305,7.356808,23.368198,20.167257,0.983912,3.299973,23.379044,11.057897,0.981417,-2.447716,23.249048,19.149580,0.996778,-5.633302,11.869609,0.259446,0.901536,32.632271,16.551474,0.041039,2.013560,27.122932,16.533409,0.750841,0.901549,32.632305,16.551464,0.856783,-1.341786,27.747223,16.338257,0.938042,0.462794,28.017282,13.631807,0.786493</t>
  </si>
  <si>
    <t>10951,91.258333,179.819702,-0.981586,-23.964521,2.713676,23.357761,16.806932,0.030677,-2.489802,23.300423,19.187191,0.983912,3.310771,23.403807,11.076632,0.981417,7.320060,23.369051,20.156975,0.996778,-5.655922,11.863741,0.270190,0.901970,32.633686,16.552156,0.043587,2.012028,27.123951,16.534340,0.750841,0.901983,32.633720,16.552145,0.856783,-1.343134,27.749420,16.339783,0.938042,0.461021,28.018612,13.632962,0.786493</t>
  </si>
  <si>
    <t>10952,91.266667,0.000035,-0.016990,-35.523075,2.736015,23.331873,16.789919,0.005809,7.356653,23.365801,20.165365,0.915013,3.299345,23.380421,11.056221,0.983528,-2.447954,23.249397,19.148169,0.906682,-5.589653,11.919166,0.271540,0.893327,32.633320,16.557541,0.043387,2.009785,27.124899,16.534489,0.745126,0.893340,32.633354,16.557529,0.856170,-1.346087,27.746660,16.340290,0.937382,0.457948,28.020555,13.633862,0.783618</t>
  </si>
  <si>
    <t>10953,91.275000,0.009293,-0.025147,-35.518085,2.735834,23.331841,16.790169,0.005475,7.356761,23.366995,20.165211,0.983996,3.298657,23.379663,11.056415,0.982250,-2.447917,23.248863,19.148880,0.996686,-5.844314,11.944337,0.296797,0.919088,32.627922,16.557516,0.040969,2.011545,27.114704,16.531393,0.757609,0.919100,32.627956,16.557507,0.858084,-1.341663,27.751163,16.338791,0.929647,0.462506,28.018505,13.631797,0.780348</t>
  </si>
  <si>
    <t>10954,91.283333,0.016806,-0.032280,-35.520401,2.736980,23.331985,16.791048,0.004236,7.357766,23.368168,20.166271,0.985110,3.300030,23.379169,11.057309,0.982625,-2.446855,23.248623,19.149559,0.995520,-5.693873,12.006167,0.272640,0.906247,32.629986,16.564804,0.041757,2.012709,27.119585,16.533562,0.728726,0.906260,32.630020,16.564795,0.856600,-1.342003,27.747730,16.339870,0.940670,0.462882,28.022444,13.634094,0.784234</t>
  </si>
  <si>
    <t>10955,91.291667,0.008798,-0.016307,-35.514400,2.736821,23.331442,16.790087,0.006882,7.357965,23.366035,20.164835,0.987584,3.299276,23.380144,11.056306,0.986620,-2.446778,23.248144,19.149118,0.997161,-5.702477,12.008695,0.282902,0.908040,32.629864,16.564898,0.041488,2.013875,27.119345,16.533129,0.743882,0.908053,32.629902,16.564888,0.857141,-1.340799,27.747879,16.340048,0.938672,0.463657,28.022558,13.633980,0.773391</t>
  </si>
  <si>
    <t>10956,91.300000,179.790421,-0.833628,-23.976992,2.712646,23.349524,16.800489,0.039994,-2.490321,23.300974,19.182060,0.982581,3.308463,23.380474,11.069952,0.980978,7.319795,23.367123,20.149450,0.997942,-5.600883,11.843637,0.227074,0.899458,32.633854,16.552629,0.042632,2.013968,27.125008,16.537912,0.741446,0.899471,32.633888,16.552620,0.856988,-1.341559,27.747690,16.340748,0.938249,0.464269,28.017197,13.635075,0.777304</t>
  </si>
  <si>
    <t>10957,91.308333,0.009308,-0.017035,-35.521805,2.736698,23.331905,16.790249,0.007288,7.357406,23.366585,20.165594,0.918876,3.299895,23.380543,11.056538,0.980704,-2.447205,23.248594,19.148613,0.905265,-5.645007,11.880763,0.334146,0.899902,32.633240,16.551344,0.041730,2.012255,27.123980,16.530130,0.746332,0.899915,32.633274,16.551334,0.856476,-1.343374,27.748117,16.339375,0.936724,0.457804,28.019157,13.630756,0.782942</t>
  </si>
  <si>
    <t>10958,91.316667,179.780502,-0.830862,-23.986397,2.711775,23.348696,16.799475,0.040449,-2.490809,23.301147,19.181906,0.918610,3.306656,23.379269,11.068840,0.979826,7.319477,23.365667,20.147678,0.904362,-5.646553,11.832019,0.229321,0.899019,32.634052,16.552380,0.045144,2.009182,27.124327,16.538689,0.747663,0.899032,32.634087,16.552370,0.857208,-1.345865,27.749619,16.341595,0.930627,0.460018,28.017162,13.635765,0.785786</t>
  </si>
  <si>
    <t>10959,91.325000,0.005720,-0.013676,-35.518669,2.736863,23.331188,16.789862,0.005912,7.357759,23.365381,20.164955,0.982668,3.299748,23.380125,11.056123,0.980611,-2.446916,23.248062,19.148502,0.994891,-5.656959,11.875013,0.286794,0.902215,32.631989,16.552261,0.040880,2.012496,27.122307,16.532921,0.750880,0.902227,32.632027,16.552250,0.856688,-1.342742,27.747679,16.339384,0.936505,0.460690,28.017551,13.632150,0.788456</t>
  </si>
  <si>
    <t>10960,91.333333,-0.003462,-0.018115,-35.526985,2.736445,23.330597,16.790947,0.006221,7.356855,23.364309,20.166710,0.984181,3.300171,23.379000,11.057286,0.983838,-2.447689,23.248486,19.148844,0.999348,-5.518300,11.937947,0.261290,0.890963,32.633820,16.558897,0.041005,2.014082,27.126759,16.534372,0.760216,0.890976,32.633858,16.558887,0.857624,-1.342499,27.744522,16.339676,0.934150,0.461760,28.021437,13.633704,0.777844</t>
  </si>
  <si>
    <t>10961,91.341667,0.018444,-0.027910,-35.522732,2.736546,23.332012,16.790314,0.004584,7.357193,23.368069,20.165728,0.986841,3.299827,23.379650,11.056602,0.985167,-2.447383,23.248320,19.148609,0.995599,-5.587195,11.939402,0.333497,0.890392,32.634182,16.558886,0.044646,2.008293,27.126070,16.532192,0.758709,0.890405,32.634220,16.558876,0.858482,-1.347940,27.747026,16.341696,0.932131,0.453263,28.022633,13.633556,0.776333</t>
  </si>
  <si>
    <t>10962,91.350000,0.016664,-0.028547,-35.524685,2.736186,23.332191,16.790804,0.004910,7.356719,23.368143,20.166374,0.984719,3.299665,23.379747,11.057113,0.983414,-2.447824,23.248688,19.148924,0.995425,-5.661169,11.848179,0.263615,0.898686,32.633602,16.551188,0.043001,2.008111,27.123734,16.535015,0.752303,0.898699,32.633636,16.551178,0.858105,-1.346962,27.749535,16.339996,0.932806,0.457454,28.017756,13.633254,0.788241</t>
  </si>
  <si>
    <t>10963,91.358333,179.782837,-0.837093,-23.976202,2.711349,23.348293,16.800365,0.038870,-2.491657,23.300291,19.181862,0.921906,3.307250,23.379511,11.069839,0.980426,7.318453,23.365078,20.149391,0.907785,-5.789144,11.906498,0.249779,0.915053,32.630634,16.556805,0.042962,2.011901,27.118265,16.535553,0.731355,0.915066,32.630669,16.556795,0.856447,-1.341669,27.751919,16.340027,0.937618,0.464269,28.018696,13.634159,0.782449</t>
  </si>
  <si>
    <t>10964,91.366667,0.014003,-0.025343,-35.523575,2.737097,23.332428,16.790199,0.005230,7.357698,23.367973,20.165682,0.985559,3.300466,23.380278,11.056499,0.983256,-2.446872,23.249031,19.148415,0.996157,-5.623239,11.893028,0.359164,0.898436,32.633362,16.551369,0.041469,2.013367,27.124632,16.528299,0.754701,0.898449,32.633396,16.551357,0.858106,-1.342630,27.747240,16.339060,0.937576,0.457325,28.019815,13.629782,0.784124</t>
  </si>
  <si>
    <t>10965,91.375000,0.002009,-0.019203,-35.519360,2.736880,23.331078,16.789753,0.006495,7.357736,23.365295,20.164900,0.982366,3.299838,23.379425,11.056015,0.980434,-2.446933,23.248514,19.148340,0.996564,-5.506653,11.940629,0.282152,0.890083,32.633812,16.557716,0.040550,2.014727,27.127066,16.532354,0.761206,0.890096,32.633846,16.557707,0.858208,-1.342093,27.743912,16.338882,0.933994,0.461141,28.021547,13.632302,0.778609</t>
  </si>
  <si>
    <t>10966,91.383333,0.009900,-0.012920,-35.519012,2.736465,23.331446,16.789713,0.006357,7.357337,23.365931,20.164837,0.982366,3.299381,23.380499,11.055979,0.980434,-2.447323,23.247910,19.148323,0.996564,-5.588732,11.919491,0.260481,0.892222,32.633652,16.557819,0.044214,2.008554,27.125200,16.535048,0.761206,0.892235,32.633686,16.557810,0.858208,-1.347267,27.747038,16.340212,0.933994,0.457284,28.020859,13.634118,0.778609</t>
  </si>
  <si>
    <t>10967,91.391667,0.021287,-0.029171,-35.525822,2.736259,23.331924,16.790510,0.006172,7.356723,23.368284,20.166174,0.982488,3.299847,23.379463,11.056830,0.981571,-2.447792,23.248028,19.148527,0.997394,-5.667775,11.853533,0.280501,0.900110,32.632668,16.550695,0.042850,2.009229,27.122742,16.533548,0.755637,0.900123,32.632702,16.550686,0.857794,-1.345864,27.748749,16.339537,0.929318,0.457815,28.017199,13.632324,0.780175</t>
  </si>
  <si>
    <t>10968,91.400000,0.011312,-0.027041,-35.517826,2.735979,23.332399,16.789862,0.005875,7.356920,23.367830,20.164881,0.984704,3.298775,23.380053,11.056103,0.981697,-2.447757,23.249317,19.148598,0.996455,-5.619479,11.867957,0.237189,0.899870,32.632801,16.549969,0.040609,2.012790,27.123642,16.532686,0.751724,0.899882,32.632835,16.549959,0.858115,-1.342585,27.747377,16.336233,0.933167,0.462969,28.017551,13.630443,0.789165</t>
  </si>
  <si>
    <t>10969,91.408333,-0.000685,-0.024201,-35.518242,2.735513,23.331366,16.788555,0.006393,7.356438,23.365662,20.163609,0.985522,3.298361,23.379187,11.054804,0.982136,-2.448258,23.249254,19.147251,0.996012,-5.629583,11.868194,0.307898,0.900419,32.632687,16.549564,0.040571,2.013743,27.123615,16.530268,0.752999,0.900432,32.632725,16.549553,0.857712,-1.341913,27.747118,16.337923,0.938959,0.460367,28.017763,13.629998,0.786128</t>
  </si>
  <si>
    <t>10970,91.416667,0.008422,-0.021664,-35.522831,2.736244,23.331205,16.788406,0.006116,7.356893,23.366087,20.163832,0.983792,3.299544,23.379370,11.054702,0.981540,-2.447703,23.248163,19.146683,0.997150,-5.590758,11.864655,0.295299,0.896953,32.633434,16.549335,0.039963,2.013765,27.125069,16.530727,0.753737,0.896966,32.633472,16.549324,0.857091,-1.342244,27.746429,16.337631,0.937784,0.460428,28.017992,13.630061,0.788313</t>
  </si>
  <si>
    <t>10971,91.425000,0.016393,-0.034647,-35.523251,2.737233,23.331858,16.789276,0.005604,7.357851,23.368145,20.164726,0.982907,3.300568,23.378801,11.055565,0.981167,-2.446720,23.248629,19.147533,0.996390,-5.678356,11.878209,0.331800,0.898464,32.633060,16.550762,0.044906,2.007564,27.123144,16.529856,0.757566,0.898477,32.633095,16.550753,0.857953,-1.347688,27.749252,16.338951,0.939129,0.453745,28.019098,13.630383,0.787601</t>
  </si>
  <si>
    <t>10972,91.433333,0.014347,-0.037412,-35.522408,2.736420,23.331804,16.789335,0.005950,7.357089,23.368090,20.164717,0.985160,3.299672,23.378450,11.055613,0.982331,-2.447501,23.248875,19.147673,0.995894,-5.668400,11.862009,0.272000,0.899115,32.632690,16.550808,0.043270,2.008008,27.122721,16.533104,0.751316,0.899128,32.632725,16.550797,0.857783,-1.347028,27.748894,16.338640,0.934631,0.457093,28.017632,13.631754,0.786130</t>
  </si>
  <si>
    <t>10973,91.441667,179.795609,-0.822288,-23.983873,2.711244,23.348957,16.797758,0.039410,-2.491430,23.300398,19.179970,0.921130,3.306366,23.378830,11.067144,0.979041,7.318796,23.367643,20.146160,0.903925,-5.673244,11.844366,0.280589,0.898812,32.633877,16.548916,0.046766,2.007406,27.123844,16.532623,0.744485,0.898825,32.633911,16.548904,0.856724,-1.347630,27.750141,16.338570,0.932238,0.456027,28.017988,13.631288,0.784488</t>
  </si>
  <si>
    <t>10974,91.450000,179.796890,-0.818810,-23.979000,2.711769,23.349007,16.797686,0.040114,-2.491106,23.300482,19.179457,0.919252,3.307377,23.378542,11.067121,0.979609,7.319036,23.367994,20.146475,0.903483,-5.659138,11.831174,0.217854,0.900314,32.632416,16.549490,0.044943,2.009042,27.122402,16.536201,0.743091,0.900327,32.632454,16.549480,0.857003,-1.345803,27.748562,16.338438,0.933625,0.460673,28.015541,13.632947,0.787208</t>
  </si>
  <si>
    <t>10975,91.458333,-0.002041,-0.020160,-35.525742,2.736882,23.331507,16.787531,0.006530,7.357366,23.365454,20.163193,0.981812,3.300481,23.379717,11.053856,0.980189,-2.447200,23.249350,19.145542,0.996456,-5.651464,11.892784,0.354115,0.900057,32.632126,16.549400,0.041879,2.012177,27.122828,16.526497,0.749886,0.900070,32.632164,16.549389,0.856647,-1.343485,27.747149,16.336962,0.941195,0.456839,28.018770,13.627834,0.783935</t>
  </si>
  <si>
    <t>10976,91.466667,0.000990,-0.030429,-35.517597,2.735962,23.330910,16.788078,0.007856,7.356922,23.365705,20.163076,0.980206,3.298744,23.378122,11.054316,0.977092,-2.447779,23.248901,19.146841,0.996152,-5.676288,11.876676,0.362945,0.898724,32.632145,16.549347,0.044864,2.008628,27.122393,16.527706,0.749929,0.898737,32.632179,16.549337,0.857610,-1.346817,27.748013,16.338602,0.935353,0.453134,28.018194,13.629085,0.785026</t>
  </si>
  <si>
    <t>10977,91.475000,0.017748,-0.034363,-35.524509,2.736825,23.331900,16.788109,0.005738,7.357368,23.368280,20.163662,0.985883,3.300285,23.378885,11.054412,0.982326,-2.447176,23.248537,19.146252,0.995804,-5.527897,11.932279,0.242528,0.890789,32.632771,16.554108,0.040996,2.012620,27.125443,16.530642,0.759639,0.890802,32.632809,16.554096,0.857479,-1.343755,27.743971,16.334826,0.937416,0.461406,28.020111,13.629377,0.780935</t>
  </si>
  <si>
    <t>10978,91.483333,0.018438,-0.036975,-35.524799,2.736165,23.331816,16.787762,0.005888,7.356690,23.368406,20.163336,0.984934,3.299653,23.378546,11.054063,0.982026,-2.447848,23.248499,19.145882,0.996243,-5.649362,11.887208,0.341763,0.899639,32.631702,16.548117,0.040961,2.011721,27.122393,16.526085,0.750712,0.899652,32.631741,16.548105,0.857148,-1.343899,27.746719,16.335804,0.942249,0.456970,28.018007,13.627007,0.787779</t>
  </si>
  <si>
    <t>10979,91.491667,179.780777,-0.833581,-23.975216,2.711387,23.348284,16.796955,0.038882,-2.491662,23.300615,19.178368,0.920967,3.307387,23.379128,11.066438,0.981371,7.318435,23.365108,20.146059,0.907713,-5.646881,11.855130,0.291123,0.900330,32.632786,16.548077,0.044072,2.011664,27.123308,16.530478,0.743849,0.900343,32.632820,16.548065,0.855660,-1.343715,27.747974,16.337091,0.939810,0.459374,28.017273,13.629574,0.784867</t>
  </si>
  <si>
    <t>10980,91.500000,0.014201,-0.034893,-35.523529,2.736766,23.331318,16.788204,0.006543,7.357368,23.367443,20.163677,0.984534,3.300131,23.378216,11.054497,0.980328,-2.447201,23.248299,19.146437,0.994401,-5.699484,11.873551,0.377091,0.901191,32.631565,16.548769,0.044623,2.009138,27.121418,16.527023,0.746995,0.901203,32.631599,16.548759,0.857134,-1.346132,27.748220,16.338724,0.936080,0.453249,28.017681,13.628756,0.789865</t>
  </si>
  <si>
    <t>10981,91.508333,-0.000662,-0.021474,-35.515564,2.735787,23.330997,16.787315,0.006999,7.356868,23.365133,20.162155,0.984534,3.298367,23.379091,11.053540,0.980328,-2.447874,23.248770,19.146250,0.994401,-5.854890,11.954969,0.372898,0.918900,32.627808,16.553715,0.041788,2.011820,27.114698,16.524452,0.746995,0.918913,32.627846,16.553705,0.857134,-1.341687,27.750912,16.336323,0.936080,0.459008,28.019276,13.627118,0.789865</t>
  </si>
  <si>
    <t>10982,91.516667,0.005909,-0.026946,-35.521473,2.736061,23.331057,16.787388,0.007525,7.356791,23.366045,20.162701,0.983051,3.299226,23.378668,11.053665,0.979444,-2.447834,23.248459,19.145796,0.995946,-5.538537,11.943848,0.330562,0.891185,32.632961,16.553490,0.041810,2.013706,27.125792,16.526463,0.728343,0.891198,32.632999,16.553480,0.856690,-1.343036,27.743942,16.335817,0.943717,0.458091,28.021257,13.627802,0.784392</t>
  </si>
  <si>
    <t>10983,91.525000,179.800949,-0.824316,-23.988426,2.712122,23.348976,16.797449,0.039230,-2.490359,23.299839,19.180069,0.981745,3.306786,23.379108,11.066790,0.978856,7.319937,23.367975,20.145485,0.996840,-5.590110,11.832748,0.237136,0.898534,32.633354,16.548000,0.042058,2.014275,27.124754,16.534021,0.756091,0.898546,32.633389,16.547989,0.857447,-1.341429,27.746651,16.337385,0.938955,0.463826,28.016094,13.631323,0.776684</t>
  </si>
  <si>
    <t>10984,91.533333,0.008226,-0.029570,-35.532223,2.736645,23.331518,16.788473,0.006385,7.356739,23.366850,20.164650,0.918785,3.300885,23.378889,11.054853,0.981287,-2.447689,23.248819,19.145910,0.902590,-5.636960,11.869250,0.304099,0.901004,32.631393,16.548882,0.040242,2.013546,27.122164,16.529594,0.748975,0.901017,32.631432,16.548870,0.856837,-1.342008,27.746147,16.337034,0.937674,0.460490,28.016567,13.629232,0.786184</t>
  </si>
  <si>
    <t>10985,91.541667,0.007765,-0.024798,-35.530247,2.736965,23.331861,16.787769,0.005648,7.357177,23.366873,20.163792,0.985895,3.301007,23.379704,11.054134,0.984192,-2.447287,23.249008,19.145378,0.997991,-5.697663,11.868508,0.367624,0.899877,32.632168,16.549103,0.044274,2.007816,27.122017,16.528097,0.750460,0.899890,32.632202,16.549093,0.857416,-1.347424,27.748806,16.339222,0.940275,0.452370,28.017982,13.629499,0.787987</t>
  </si>
  <si>
    <t>10986,91.550000,0.017805,-0.028454,-35.527752,2.736567,23.332102,16.788240,0.005665,7.356919,23.368137,20.164061,0.984508,3.300352,23.379677,11.054579,0.982048,-2.447569,23.248489,19.146082,0.995130,-5.582617,11.922402,0.264066,0.892124,32.632832,16.554651,0.044037,2.009113,27.124516,16.531506,0.746291,0.892137,32.632866,16.554640,0.857642,-1.346792,27.745966,16.336891,0.937712,0.457574,28.020153,13.630713,0.787679</t>
  </si>
  <si>
    <t>10987,91.558333,0.014171,-0.031045,-35.530289,2.736482,23.331739,16.789455,0.005603,7.356686,23.367636,20.165476,0.986429,3.300523,23.379021,11.055818,0.982984,-2.447763,23.248562,19.147072,0.994853,-5.647707,11.889216,0.341844,0.899594,32.632236,16.548683,0.041507,2.011837,27.122959,16.526461,0.752318,0.899607,32.632275,16.548672,0.857830,-1.343801,27.747192,16.336193,0.933795,0.457067,28.018629,13.627410,0.779819</t>
  </si>
  <si>
    <t>10988,91.566667,0.018994,-0.030684,-35.523952,2.736784,23.331877,16.788822,0.006040,7.357360,23.368139,20.164331,0.985303,3.300187,23.379240,11.055121,0.981520,-2.447193,23.248249,19.147011,0.995341,-5.544727,11.942644,0.331786,0.890417,32.633064,16.554651,0.041851,2.012367,27.125772,16.527702,0.758146,0.890430,32.633099,16.554642,0.857447,-1.344316,27.744270,16.337124,0.936962,0.456778,28.021347,13.629061,0.777594</t>
  </si>
  <si>
    <t>10989,91.575000,0.005493,-0.018212,-35.523827,2.735974,23.331444,16.788139,0.006897,7.356564,23.365885,20.163649,0.981708,3.299375,23.379923,11.054449,0.980008,-2.448018,23.248526,19.146322,0.997141,-5.532997,11.957413,0.345885,0.889811,32.633911,16.556061,0.042235,2.013162,27.126921,16.527328,0.762449,0.889823,32.633949,16.556049,0.857698,-1.343718,27.744612,16.337643,0.935670,0.456723,28.022905,13.629272,0.778087</t>
  </si>
  <si>
    <t>10990,91.583333,0.005328,-0.016831,-35.515381,2.736857,23.330910,16.787649,0.007159,7.357946,23.365255,20.162477,0.981909,3.299413,23.379526,11.053875,0.979112,-2.446788,23.247950,19.146595,0.996517,-5.624788,11.867436,0.288463,0.899777,32.632221,16.548729,0.040130,2.013185,27.123161,16.530052,0.753271,0.899790,32.632256,16.548719,0.857759,-1.342416,27.746609,16.336575,0.939261,0.460751,28.017155,13.629230,0.788455</t>
  </si>
  <si>
    <t>10991,91.591667,0.014098,-0.034885,-35.524021,2.735956,23.332058,16.789301,0.006014,7.356530,23.368176,20.164814,0.984324,3.299370,23.378954,11.055596,0.981757,-2.448032,23.249046,19.147488,0.996461,-5.693582,11.865545,0.352093,0.899834,32.632366,16.549297,0.044183,2.007863,27.122232,16.529007,0.751161,0.899847,32.632401,16.549288,0.857562,-1.347337,27.748955,16.339216,0.936281,0.453154,28.017946,13.629937,0.789497</t>
  </si>
  <si>
    <t>10992,91.600000,0.004849,-0.025763,-35.518066,2.737223,23.330814,16.788668,0.006515,7.358155,23.365646,20.163706,0.981121,3.300049,23.378532,11.054913,0.978743,-2.446533,23.248264,19.147381,0.994495,-5.884983,11.911373,0.327176,0.918983,32.628014,16.555832,0.044183,2.008116,27.114128,16.531946,0.729886,0.918996,32.628052,16.555822,0.856858,-1.344819,27.752499,16.340940,0.932900,0.457953,28.017353,13.632771,0.788311</t>
  </si>
  <si>
    <t>10993,91.608333,0.015726,-0.033509,-35.528126,2.737053,23.332148,16.789461,0.006321,7.357384,23.368315,20.165306,0.983016,3.300877,23.379198,11.055800,0.982395,-2.447101,23.248932,19.147278,0.998124,-5.545362,11.964331,0.322630,0.890669,32.633839,16.557348,0.042104,2.012381,27.126509,16.528624,0.759551,0.890682,32.633873,16.557337,0.857385,-1.344238,27.745224,16.337622,0.935249,0.457389,28.023201,13.630006,0.776714</t>
  </si>
  <si>
    <t>10994,91.616667,0.012902,-0.027509,-35.525074,2.735755,23.331837,16.789879,0.005960,7.356268,23.367422,20.165482,0.986630,3.299275,23.379459,11.056190,0.983192,-2.448278,23.248631,19.147963,0.996497,-5.629037,11.872314,0.293507,0.900261,32.632511,16.550758,0.040792,2.013359,27.123394,16.531483,0.749966,0.900274,32.632549,16.550749,0.857114,-1.342222,27.747047,16.338322,0.938156,0.460751,28.017742,13.630864,0.785746</t>
  </si>
  <si>
    <t>10995,91.625000,0.004934,-0.032590,-35.524017,2.736637,23.331163,16.788918,0.006508,7.357217,23.366407,20.164433,0.981845,3.300058,23.378199,11.055216,0.980718,-2.447362,23.248886,19.147102,0.996917,-5.539331,11.952285,0.330066,0.890897,32.633633,16.556080,0.041933,2.013333,27.126446,16.528275,0.759759,0.890910,32.633667,16.556068,0.857821,-1.343396,27.744680,16.337643,0.938411,0.457797,28.022362,13.629709,0.778131</t>
  </si>
  <si>
    <t>10996,91.633333,0.000936,-0.012317,-35.527336,2.735720,23.331202,16.789766,0.006655,7.356107,23.364927,20.165560,0.981845,3.299477,23.380226,11.056113,0.980718,-2.448422,23.248451,19.147621,0.996917,-5.611601,11.874916,0.298971,0.898216,32.633041,16.550674,0.039940,2.013096,27.124289,16.531000,0.759759,0.898229,32.633080,16.550663,0.857821,-1.342703,27.746862,16.338169,0.938411,0.459942,28.018290,13.630568,0.778131</t>
  </si>
  <si>
    <t>10997,91.641667,0.018945,-0.033570,-35.521984,2.737019,23.332287,16.789919,0.005470,7.357709,23.368717,20.165270,0.982308,3.300225,23.379362,11.056196,0.982180,-2.446878,23.248781,19.148291,0.998662,-5.505267,11.927826,0.255926,0.888670,32.633972,16.555763,0.040913,2.012936,27.127140,16.532339,0.754203,0.888683,32.634007,16.555754,0.857668,-1.343758,27.744171,16.337278,0.940285,0.460643,28.020960,13.631390,0.788769</t>
  </si>
  <si>
    <t>10998,91.650000,179.789032,-0.833935,-23.968483,2.712432,23.349421,16.800251,0.040456,-2.490888,23.300997,19.181049,0.984435,3.309101,23.380383,11.069804,0.982373,7.319083,23.366882,20.149895,0.994735,-5.627332,11.828782,0.236887,0.897706,32.633919,16.550756,0.045239,2.009864,27.124596,16.537157,0.761882,0.897719,32.633953,16.550747,0.857955,-1.345436,27.748663,16.340487,0.935157,0.459987,28.016743,13.634401,0.778498</t>
  </si>
  <si>
    <t>10999,91.658333,179.796219,-0.819415,-23.982100,2.711214,23.349136,16.800058,0.040073,-2.491533,23.300642,19.182112,0.920804,3.306513,23.378727,11.069461,0.977757,7.318663,23.368038,20.148600,0.905869,-5.546742,11.881931,0.181397,0.889334,32.634762,16.557213,0.046163,2.008160,27.126799,16.540190,0.747631,0.889347,32.634796,16.557203,0.856971,-1.347687,27.746979,16.340567,0.931796,0.460206,28.019487,13.636574,0.786140</t>
  </si>
  <si>
    <t>11000,91.666667,179.784439,-0.834515,-23.985762,2.711693,23.348696,16.799076,0.040214,-2.490913,23.300640,19.181442,0.919845,3.306637,23.379677,11.068451,0.979017,7.319355,23.365770,20.147333,0.903368,-5.561578,11.907575,0.269216,0.888107,32.635014,16.557451,0.047010,2.007218,27.127123,16.535551,0.753029,0.888119,32.635048,16.557440,0.856634,-1.348949,27.747229,16.341160,0.931129,0.455007,28.021441,13.634711,0.778413</t>
  </si>
  <si>
    <t>11001,91.675000,179.798721,-0.826685,-23.982317,2.711694,23.349373,16.799976,0.039663,-2.491043,23.300350,19.182039,0.917182,3.306972,23.379717,11.069381,0.982011,7.319153,23.368050,20.148506,0.905529,-5.509914,11.900087,0.201527,0.890820,32.634609,16.556692,0.042750,2.013579,27.127453,16.537397,0.752186,0.890832,32.634647,16.556683,0.856740,-1.342772,27.745300,16.339039,0.931105,0.464081,28.020048,13.634578,0.776791</t>
  </si>
  <si>
    <t>11002,91.683333,0.020247,-0.024466,-35.525654,2.735995,23.331861,16.790667,0.005425,7.356470,23.367859,20.166317,0.920711,3.299567,23.379860,11.056986,0.979203,-2.448051,23.247866,19.148691,0.904421,-5.651864,11.845280,0.276900,0.897862,32.633533,16.551075,0.043472,2.008440,27.123898,16.534801,0.755392,0.897875,32.633572,16.551065,0.856845,-1.346809,27.748989,16.340540,0.933672,0.456926,28.017515,13.633375,0.776548</t>
  </si>
  <si>
    <t>11003,91.691667,0.002331,-0.020158,-35.521103,2.736241,23.331457,16.790359,0.006809,7.356996,23.365757,20.165648,0.981416,3.299373,23.379711,11.056640,0.979453,-2.447644,23.248905,19.148790,0.996376,-5.617423,11.853154,0.279800,0.899073,32.632904,16.550089,0.040315,2.013020,27.123951,16.532997,0.755179,0.899086,32.632942,16.550079,0.857946,-1.342619,27.747021,16.338942,0.938562,0.460855,28.017029,13.631749,0.788868</t>
  </si>
  <si>
    <t>11004,91.700000,179.791748,-0.823437,-23.978521,2.711672,23.349150,16.800234,0.040311,-2.491227,23.300901,19.181957,0.918141,3.307331,23.379095,11.069677,0.980732,7.318911,23.367453,20.149065,0.905051,-5.747285,11.975595,0.299913,0.906768,32.630913,16.563602,0.047206,2.008622,27.119583,16.534460,0.734733,0.906781,32.630951,16.563591,0.856913,-1.345665,27.750427,16.342197,0.934572,0.458050,28.022327,13.635355,0.772105</t>
  </si>
  <si>
    <t>11005,91.708333,179.797989,-0.816054,-23.981092,2.711298,23.349623,16.800577,0.039835,-2.491489,23.301111,19.182543,0.920507,3.306695,23.378895,11.069987,0.978815,7.318688,23.368860,20.149197,0.903564,-5.538144,11.898643,0.199672,0.888642,32.635197,16.558079,0.045473,2.008651,27.127480,16.538971,0.753356,0.888655,32.635231,16.558067,0.857085,-1.347385,27.747000,16.340498,0.929384,0.459685,28.020767,13.636081,0.778330</t>
  </si>
  <si>
    <t>11006,91.716667,0.005468,-0.022353,-35.519520,2.736127,23.331533,16.790279,0.006512,7.356970,23.366217,20.165438,0.982514,3.299098,23.379599,11.056543,0.980266,-2.447687,23.248787,19.148857,0.996378,-5.506285,11.932629,0.258253,0.888668,32.633999,16.557417,0.040839,2.012882,27.127159,16.533476,0.763264,0.888681,32.634033,16.557405,0.858212,-1.343813,27.744236,16.338575,0.933777,0.460506,28.021246,13.632653,0.778687</t>
  </si>
  <si>
    <t>11007,91.725000,0.018054,-0.025730,-35.532417,2.735672,23.331928,16.791248,0.005739,7.355751,23.367825,20.167444,0.986803,3.299923,23.379780,11.057634,0.985671,-2.448655,23.248182,19.148664,0.998714,-5.580495,11.929648,0.330133,0.889039,32.634457,16.556484,0.044424,2.007518,27.126455,16.530798,0.758411,0.889052,32.634491,16.556473,0.858170,-1.348773,27.747023,16.340057,0.933361,0.452511,28.022346,13.631943,0.779920</t>
  </si>
  <si>
    <t>11008,91.733333,-0.001414,-0.017630,-35.528160,2.736678,23.330828,16.789850,0.005585,7.357018,23.364677,20.165709,0.982509,3.300519,23.379297,11.056203,0.981787,-2.447503,23.248508,19.147638,0.995527,-5.514604,11.923408,0.235406,0.889240,32.634209,16.556162,0.040450,2.012209,27.127108,16.533728,0.760617,0.889252,32.634247,16.556150,0.858164,-1.344273,27.744913,16.337454,0.935028,0.461118,28.020977,13.632152,0.778253</t>
  </si>
  <si>
    <t>11009,91.741667,0.017663,-0.022213,-35.523388,2.736043,23.332457,16.790844,0.005217,7.356653,23.368116,20.166313,0.986212,3.299390,23.380657,11.057144,0.983680,-2.447913,23.248600,19.149073,0.996414,-5.608027,11.861677,0.263252,0.898361,32.633240,16.550049,0.040880,2.012890,27.124405,16.532621,0.756043,0.898374,32.633274,16.550039,0.857486,-1.342756,27.747145,16.337650,0.936351,0.461490,28.017670,13.631023,0.789086</t>
  </si>
  <si>
    <t>11010,91.750000,0.011730,-0.038033,-35.532421,2.736284,23.331295,16.791046,0.006057,7.356364,23.367407,20.167234,0.986423,3.300540,23.377853,11.057422,0.984173,-2.448053,23.248627,19.148478,0.997720,-5.585695,11.860324,0.274414,0.896689,32.633102,16.549608,0.039842,2.013582,27.124748,16.531994,0.754734,0.896702,32.633137,16.549597,0.857871,-1.342368,27.746046,16.337664,0.937652,0.461241,28.017330,13.630690,0.788606</t>
  </si>
  <si>
    <t>11011,91.758333,0.004370,-0.016677,-35.518764,2.736018,23.331486,16.789660,0.006499,7.356910,23.365746,20.164761,0.986423,3.298913,23.380108,11.055920,0.984173,-2.447767,23.248606,19.148298,0.997720,-5.508304,11.935078,0.247566,0.889677,32.634220,16.557098,0.041066,2.013489,27.127298,16.533228,0.754734,0.889690,32.634254,16.557089,0.857871,-1.343124,27.744631,16.337721,0.937652,0.461718,28.021574,13.632143,0.788606</t>
  </si>
  <si>
    <t>11012,91.766667,179.797424,-0.834001,-23.977057,2.711943,23.348818,16.800663,0.039409,-2.491015,23.299616,19.182241,0.983243,3.307749,23.379879,11.070127,0.979706,7.319093,23.366959,20.149618,0.995361,-5.521360,11.912515,0.275671,0.889800,32.635395,16.556095,0.043442,2.012903,27.128325,16.533552,0.758824,0.889813,32.635433,16.556086,0.857648,-1.343732,27.746014,16.339560,0.935403,0.459749,28.021791,13.632955,0.775890</t>
  </si>
  <si>
    <t>11013,91.775000,179.786667,-0.836221,-23.988565,2.712780,23.348112,16.798943,0.039230,-2.489707,23.299778,19.181562,0.923129,3.307443,23.379288,11.068291,0.977233,7.320605,23.365269,20.146975,0.904841,-5.558358,11.887042,0.175020,0.890330,32.634605,16.556896,0.045931,2.007915,27.126392,16.539572,0.757622,0.890343,32.634644,16.556887,0.857197,-1.347768,27.747345,16.339605,0.935329,0.460502,28.019657,13.635845,0.774219</t>
  </si>
  <si>
    <t>11014,91.783333,0.004635,-0.024677,-35.522659,2.736598,23.331356,16.788933,0.006796,7.357258,23.366108,20.164343,0.919162,3.299884,23.379181,11.055223,0.982091,-2.447347,23.248781,19.147228,0.905739,-5.531766,11.922261,0.242023,0.890929,32.633911,16.555046,0.041668,2.012377,27.126499,16.532536,0.750245,0.890941,32.633945,16.555037,0.856172,-1.343957,27.745230,16.336639,0.932094,0.461201,28.020769,13.631127,0.779001</t>
  </si>
  <si>
    <t>11015,91.791667,0.008292,-0.017578,-35.519909,2.736737,23.331612,16.789009,0.007183,7.357558,23.366240,20.164200,0.981735,3.299744,23.380180,11.055279,0.980426,-2.447088,23.248411,19.147543,0.997356,-5.631639,11.863506,0.271635,0.899263,32.633579,16.549965,0.040427,2.011684,27.124321,16.532129,0.761094,0.899276,32.633614,16.549953,0.857561,-1.343750,27.748352,16.337654,0.934445,0.460222,28.018311,13.630790,0.780160</t>
  </si>
  <si>
    <t>11016,91.800000,0.003180,-0.023865,-35.517433,2.736467,23.331327,16.788853,0.005933,7.357436,23.365915,20.163839,0.981216,3.299231,23.379219,11.055093,0.979594,-2.447265,23.248852,19.147619,0.997426,-5.617064,11.861790,0.312193,0.899085,32.632908,16.548885,0.040047,2.013697,27.124096,16.530069,0.754021,0.899098,32.632942,16.548876,0.857405,-1.342120,27.746790,16.337942,0.936799,0.459869,28.017574,13.629839,0.786468</t>
  </si>
  <si>
    <t>11017,91.808333,0.008783,-0.028392,-35.520527,2.736331,23.332264,16.789267,0.005572,7.357115,23.367569,20.164501,0.984247,3.299400,23.379757,11.055533,0.981905,-2.447520,23.249466,19.147762,0.996507,-5.672459,11.835929,0.291316,0.900033,32.632751,16.547880,0.043196,2.008912,27.122774,16.532078,0.754473,0.900046,32.632790,16.547869,0.857943,-1.346196,27.748875,16.338604,0.939505,0.456915,28.016466,13.630931,0.787124</t>
  </si>
  <si>
    <t>11018,91.816667,179.788330,-0.832614,-23.989601,2.711273,23.348980,16.797897,0.038709,-2.491170,23.300644,19.180614,0.919124,3.305830,23.379812,11.067230,0.982624,7.319160,23.366482,20.145842,0.904474,-5.626924,11.853310,0.293293,0.898951,32.633347,16.548780,0.043267,2.012247,27.124266,16.531294,0.746348,0.898964,32.633381,16.548771,0.856483,-1.343362,27.747730,16.338024,0.938021,0.459523,28.017599,13.630426,0.786335</t>
  </si>
  <si>
    <t>11019,91.825000,0.019046,-0.034234,-35.524059,2.737107,23.332159,16.789141,0.005746,7.357677,23.368637,20.164658,0.984182,3.300521,23.379169,11.055436,0.981628,-2.446875,23.248674,19.147324,0.995558,-5.630377,11.852110,0.317977,0.900403,32.632496,16.547997,0.040135,2.013847,27.123446,16.529924,0.750846,0.900416,32.632534,16.547985,0.857452,-1.341861,27.746820,16.338083,0.939142,0.459874,28.016794,13.629730,0.788339</t>
  </si>
  <si>
    <t>11020,91.833333,0.014217,-0.036688,-35.522793,2.736083,23.331778,16.789103,0.006512,7.356730,23.368010,20.164516,0.985478,3.299375,23.378494,11.055386,0.981632,-2.447853,23.248831,19.147404,0.996084,-5.588441,11.917758,0.346586,0.890770,32.633568,16.554127,0.044488,2.008804,27.125471,16.529093,0.754048,0.890783,32.633602,16.554115,0.857643,-1.347494,27.746275,16.339247,0.935577,0.453000,28.020969,13.630544,0.780390</t>
  </si>
  <si>
    <t>11021,91.841667,0.017262,-0.028618,-35.516819,2.736650,23.331911,16.788467,0.005979,7.357648,23.367914,20.163404,0.986095,3.299340,23.379465,11.054698,0.982143,-2.447037,23.248356,19.147299,0.994763,-5.527926,11.937257,0.332776,0.889630,32.633709,16.553505,0.042555,2.013214,27.126753,16.527033,0.755856,0.889643,32.633747,16.553493,0.856501,-1.343657,27.744234,16.336483,0.935335,0.457285,28.021599,13.628348,0.776318</t>
  </si>
  <si>
    <t>11022,91.850000,179.798065,-0.824681,-23.979996,2.711284,23.348566,16.798773,0.040246,-2.491550,23.299690,19.180628,0.920560,3.306793,23.378702,11.068199,0.977493,7.318608,23.367306,20.147486,0.902123,-5.593282,11.821921,0.243339,0.897740,32.633663,16.547222,0.042458,2.013297,27.125025,16.534084,0.746189,0.897753,32.633698,16.547213,0.856268,-1.342411,27.747000,16.337753,0.937913,0.462517,28.015900,13.631421,0.786799</t>
  </si>
  <si>
    <t>11023,91.858333,179.782578,-0.833055,-23.991787,2.711749,23.348763,16.796846,0.039072,-2.490608,23.300926,19.179764,0.918427,3.306090,23.379581,11.066156,0.982481,7.319765,23.365778,20.144617,0.903770,-5.536034,11.910732,0.290814,0.890777,32.634373,16.554482,0.043765,2.012764,27.127069,16.531679,0.752707,0.890789,32.634407,16.554472,0.857016,-1.343798,27.745438,16.338556,0.937334,0.459035,28.020836,13.631481,0.775896</t>
  </si>
  <si>
    <t>11024,91.866667,0.003656,-0.020982,-35.525227,2.735740,23.330944,16.787741,0.006960,7.356250,23.365398,20.163361,0.984414,3.299283,23.379128,11.054060,0.982015,-2.448312,23.248304,19.145800,0.997539,-5.541841,11.951816,0.332594,0.890532,32.633244,16.554916,0.042067,2.012775,27.126017,16.527084,0.756429,0.890544,32.633278,16.554905,0.857525,-1.343940,27.744366,16.336597,0.938019,0.457144,28.021973,13.628583,0.774985</t>
  </si>
  <si>
    <t>11025,91.875000,0.016782,-0.028783,-35.521355,2.736380,23.332106,16.787806,0.006202,7.357110,23.368080,20.163109,0.985117,3.299524,23.379639,11.054081,0.981070,-2.447495,23.248600,19.146229,0.995258,-5.637639,11.878894,0.367300,0.899634,32.632412,16.547625,0.041637,2.013340,27.123430,16.525654,0.752451,0.899647,32.632450,16.547615,0.857120,-1.342551,27.746742,16.336813,0.939578,0.457024,28.018290,13.627180,0.787162</t>
  </si>
  <si>
    <t>11026,91.883333,0.004346,-0.028929,-35.512043,2.735951,23.331264,16.786911,0.007534,7.357236,23.366243,20.161461,0.985117,3.298174,23.378662,11.053094,0.981070,-2.447557,23.248892,19.146173,0.995258,-5.666195,11.871168,0.388173,0.901320,32.631927,16.546911,0.041616,2.012684,27.122471,16.525076,0.752451,0.901332,32.631962,16.546900,0.857120,-1.343011,27.747185,16.337408,0.939578,0.455681,28.017702,13.627089,0.787162</t>
  </si>
  <si>
    <t>11027,91.891667,179.796158,-0.826200,-23.982008,2.712411,23.349442,16.798052,0.039676,-2.490341,23.300673,19.180090,0.983040,3.307721,23.379711,11.067460,0.979038,7.319852,23.367939,20.146605,0.995941,-5.539275,11.919051,0.277727,0.891124,32.634048,16.554073,0.043682,2.012545,27.126635,16.530859,0.748754,0.891136,32.634083,16.554064,0.857022,-1.343907,27.745369,16.337019,0.940730,0.459595,28.020916,13.630404,0.788053</t>
  </si>
  <si>
    <t>11028,91.900000,0.011067,-0.031456,-35.530579,2.736293,23.331635,16.788673,0.005473,7.356482,23.367306,20.164719,0.918765,3.300365,23.378845,11.055037,0.980641,-2.447969,23.248756,19.146263,0.902684,-5.574692,11.909931,0.317076,0.889602,32.633823,16.552525,0.045122,2.008384,27.125874,16.529057,0.752377,0.889615,32.633858,16.552513,0.856369,-1.347903,27.746191,16.337458,0.938192,0.453876,28.020626,13.629582,0.775699</t>
  </si>
  <si>
    <t>11029,91.908333,0.020499,-0.032334,-35.525448,2.736244,23.331810,16.788063,0.006255,7.356730,23.368292,20.163692,0.987072,3.299796,23.379023,11.054375,0.984328,-2.447793,23.248114,19.146118,0.997064,-5.546212,11.950501,0.327224,0.889958,32.633121,16.554789,0.042071,2.011677,27.125792,16.527231,0.757643,0.889971,32.633160,16.554779,0.857852,-1.344962,27.744453,16.336426,0.936349,0.456389,28.021803,13.628563,0.779494</t>
  </si>
  <si>
    <t>11030,91.916667,0.016673,-0.033967,-35.525070,2.735963,23.331682,16.787870,0.006202,7.356474,23.367954,20.163469,0.985043,3.299479,23.378696,11.054177,0.981856,-2.448065,23.248400,19.145962,0.996524,-5.631098,11.872449,0.362554,0.897945,32.632813,16.546562,0.041558,2.012187,27.123934,16.525328,0.758494,0.897958,32.632847,16.546553,0.857438,-1.343751,27.746899,16.336180,0.938223,0.455986,28.018295,13.626641,0.777556</t>
  </si>
  <si>
    <t>11031,91.925000,0.020366,-0.035972,-35.521542,2.736926,23.332047,16.787609,0.006141,7.357643,23.368734,20.162922,0.986369,3.300087,23.378897,11.053881,0.981781,-2.446950,23.248512,19.146023,0.994369,-5.599899,11.870503,0.297270,0.898045,32.632145,16.547567,0.040894,2.014017,27.123610,16.528357,0.751810,0.898058,32.632179,16.547558,0.857245,-1.341902,27.745506,16.335405,0.940158,0.460747,28.017075,13.627820,0.787502</t>
  </si>
  <si>
    <t>11032,91.933333,0.013220,-0.032504,-35.528881,2.736603,23.331625,16.788853,0.005099,7.356891,23.367531,20.164759,0.986294,3.300505,23.378750,11.055199,0.982370,-2.447585,23.248594,19.146597,0.993134,-5.680341,11.871843,0.338021,0.898468,32.632637,16.548100,0.044378,2.007498,27.122704,16.527615,0.752771,0.898481,32.632671,16.548090,0.857428,-1.347769,27.748835,16.337036,0.937379,0.453351,28.018389,13.628233,0.786411</t>
  </si>
  <si>
    <t>11033,91.941667,0.019012,-0.028128,-35.522114,2.736574,23.332115,16.788027,0.005658,7.357258,23.368229,20.163389,0.985553,3.299794,23.379736,11.054310,0.983035,-2.447327,23.248381,19.146378,0.996767,-5.665209,11.860497,0.361887,0.897217,32.633358,16.547539,0.044026,2.008165,27.123810,16.527445,0.751771,0.897230,32.633392,16.547527,0.857924,-1.347401,27.748739,16.338196,0.936777,0.452473,28.018496,13.628584,0.789305</t>
  </si>
  <si>
    <t>11034,91.950000,179.788788,-0.824969,-23.976242,2.711220,23.348915,16.798729,0.040106,-2.491777,23.300875,19.180243,0.921058,3.307109,23.378983,11.068196,0.977895,7.318327,23.366890,20.147743,0.904156,-5.511590,11.923854,0.281801,0.888630,32.634457,16.555326,0.043874,2.012792,27.127605,16.531546,0.753607,0.888643,32.634495,16.555315,0.856700,-1.343979,27.744690,16.337967,0.936829,0.459219,28.021378,13.631267,0.775068</t>
  </si>
  <si>
    <t>11035,91.958333,0.018719,-0.028591,-35.519264,2.736547,23.332150,16.788473,0.005268,7.357399,23.368269,20.163609,0.986350,3.299481,23.379723,11.054729,0.983903,-2.447238,23.248463,19.147083,0.994095,-5.562770,11.944627,0.320852,0.891546,32.633678,16.554375,0.042379,2.011549,27.125996,16.527548,0.756503,0.891559,32.633717,16.554365,0.857102,-1.344878,27.745686,16.336342,0.938007,0.456826,28.022167,13.628626,0.778973</t>
  </si>
  <si>
    <t>11036,91.966667,0.016673,-0.028624,-35.537441,2.735976,23.331829,16.789181,0.005240,7.355759,23.367785,20.165779,0.985623,3.300730,23.379377,11.055614,0.985620,-2.448560,23.248325,19.146147,0.998506,-5.647450,11.843447,0.308106,0.897254,32.633179,16.548548,0.042731,2.008863,27.123755,16.531569,0.753073,0.897267,32.633217,16.548538,0.858340,-1.346607,27.748215,16.339109,0.935286,0.455632,28.017136,13.630988,0.789598</t>
  </si>
  <si>
    <t>11037,91.975000,179.791946,-0.826082,-23.982574,2.712184,23.350004,16.798336,0.039533,-2.490548,23.301622,19.180424,0.919565,3.307440,23.380219,11.067739,0.979795,7.319661,23.368172,20.146843,0.902214,-5.496012,11.893353,0.221491,0.890017,32.634769,16.554502,0.043139,2.014501,27.127970,16.535278,0.755061,0.890030,32.634808,16.554491,0.856309,-1.342113,27.744743,16.338043,0.933890,0.463706,28.019827,13.632926,0.776674</t>
  </si>
  <si>
    <t>11038,91.983333,0.005081,-0.026951,-35.533321,2.736084,23.331747,16.790190,0.006242,7.356114,23.366671,20.166456,0.985603,3.300436,23.379349,11.056584,0.983657,-2.448299,23.249226,19.147524,0.998049,-5.537282,11.936502,0.312323,0.889275,32.633850,16.553856,0.042127,2.011562,27.126625,16.528030,0.759737,0.889288,32.633884,16.553844,0.857432,-1.345096,27.744896,16.336288,0.937038,0.456849,28.021702,13.628764,0.776935</t>
  </si>
  <si>
    <t>11039,91.991667,0.018519,-0.026064,-35.526012,2.736737,23.332399,16.789469,0.005733,7.357191,23.368353,20.165148,0.985456,3.300347,23.380222,11.055792,0.983371,-2.447325,23.248625,19.147465,0.997358,-5.544035,11.946257,0.322243,0.889617,32.633530,16.555088,0.041814,2.011448,27.126217,16.528067,0.758023,0.889630,32.633564,16.555077,0.857427,-1.345188,27.744797,16.336952,0.936721,0.456367,28.021961,13.629207,0.776854</t>
  </si>
  <si>
    <t>11040,92.000000,0.000517,-0.022488,-35.525143,2.736589,23.330879,16.789124,0.005571,7.357106,23.365170,20.164734,0.985684,3.300127,23.378881,11.055441,0.983141,-2.447464,23.248587,19.147192,0.996672,-5.619557,11.860361,0.277569,0.898652,32.632629,16.548752,0.040759,2.012350,27.123627,16.531044,0.752041,0.898665,32.632664,16.548740,0.857440,-1.343250,27.746872,16.336899,0.939181,0.460372,28.017128,13.629828,0.787058</t>
  </si>
  <si>
    <t>11041,92.008333,0.008329,-0.023003,-35.520317,2.736392,23.331554,16.788954,0.005479,7.357188,23.366507,20.164175,0.985684,3.299440,23.379581,11.055223,0.983141,-2.447452,23.248575,19.147461,0.996672,-5.535321,11.944364,0.317818,0.888731,32.634239,16.554914,0.041929,2.011314,27.127081,16.528196,0.752041,0.888744,32.634277,16.554905,0.857440,-1.345393,27.745195,16.336815,0.939181,0.456320,28.022497,13.629188,0.787058</t>
  </si>
  <si>
    <t>11042,92.016667,0.006349,-0.017667,-35.522354,2.736501,23.331367,16.788513,0.006080,7.357179,23.365845,20.163900,0.983537,3.299754,23.379911,11.054807,0.981803,-2.447429,23.248348,19.146828,0.995334,-5.660083,11.845084,0.270544,0.898582,32.633099,16.548391,0.042833,2.008246,27.123281,16.532316,0.760211,0.898595,32.633133,16.548382,0.857665,-1.346878,27.748928,16.337685,0.936113,0.457193,28.017113,13.630709,0.777887</t>
  </si>
  <si>
    <t>11043,92.025000,0.004939,-0.021536,-35.510025,2.736096,23.331242,16.789354,0.006190,7.357501,23.365833,20.163748,0.981871,3.298116,23.379383,11.055524,0.981320,-2.447329,23.248510,19.148788,0.996293,-5.636585,11.879631,0.358312,0.898282,32.633400,16.549744,0.041808,2.011914,27.124401,16.527956,0.750048,0.898295,32.633434,16.549734,0.858499,-1.343938,27.747759,16.338596,0.933875,0.456058,28.019274,13.629243,0.791286</t>
  </si>
  <si>
    <t>11044,92.033333,0.017584,-0.024512,-35.525539,2.736395,23.332375,16.790171,0.006186,7.356878,23.368160,20.165813,0.983034,3.299958,23.380342,11.056491,0.980435,-2.447649,23.248621,19.148207,0.995718,-5.562851,11.896966,0.267916,0.889694,32.633438,16.555328,0.043193,2.008657,27.125517,16.534462,0.752822,0.889706,32.633476,16.555319,0.857319,-1.347492,27.745676,16.339939,0.939024,0.456482,28.019333,13.633448,0.785497</t>
  </si>
  <si>
    <t>11045,92.041667,0.002033,-0.018957,-35.519020,2.735809,23.331686,16.789944,0.006891,7.356686,23.365891,20.165066,0.984765,3.298732,23.380058,11.056204,0.982578,-2.447990,23.249111,19.148563,0.997503,-5.630791,11.877021,0.355441,0.897404,32.633583,16.549534,0.041344,2.011537,27.124685,16.528072,0.759408,0.897417,32.633621,16.549522,0.858319,-1.344364,27.747730,16.338533,0.932848,0.455728,28.019274,13.629244,0.781841</t>
  </si>
  <si>
    <t>11046,92.050000,0.011331,-0.024336,-35.533669,2.735609,23.331984,16.791096,0.005148,7.355617,23.367256,20.167395,0.981057,3.299991,23.379908,11.057497,0.979373,-2.448779,23.248787,19.148396,0.996532,-5.618044,11.853605,0.263686,0.898556,32.633869,16.549086,0.040148,2.012130,27.124840,16.532404,0.754714,0.898569,32.633907,16.549074,0.857191,-1.343412,27.748135,16.337416,0.938168,0.460824,28.017971,13.630713,0.787125</t>
  </si>
  <si>
    <t>11047,92.058333,-0.000477,-0.016290,-35.519985,2.736802,23.331720,16.789980,0.005316,7.357623,23.365566,20.165180,0.986326,3.299824,23.380333,11.056253,0.984928,-2.447040,23.249262,19.148508,0.997702,-5.598675,11.852814,0.274816,0.896705,32.633789,16.548944,0.040228,2.012357,27.125179,16.532022,0.755665,0.896717,32.633823,16.548935,0.857750,-1.343457,27.747208,16.337677,0.937973,0.460160,28.017735,13.630634,0.788097</t>
  </si>
  <si>
    <t>11048,92.066667,0.005248,-0.015180,-35.520760,2.736091,23.331821,16.789886,0.005742,7.356863,23.366064,20.165148,0.983179,3.299185,23.380602,11.056168,0.982699,-2.447775,23.248798,19.148340,0.996853,-5.652243,11.833384,0.272071,0.896829,32.633587,16.549500,0.043953,2.007276,27.123922,16.534477,0.749218,0.896842,32.633625,16.549488,0.857211,-1.347946,27.749052,16.339874,0.930828,0.455962,28.016953,13.632763,0.789082</t>
  </si>
  <si>
    <t>11049,92.075000,0.003004,-0.016351,-35.522045,2.736420,23.331947,16.789913,0.006602,7.357118,23.366077,20.165279,0.982707,3.299645,23.380589,11.056206,0.980490,-2.447503,23.249178,19.148254,0.996768,-5.677523,11.855461,0.341296,0.897631,32.633427,16.549582,0.044273,2.006995,27.123556,16.530539,0.750795,0.897644,32.633461,16.549570,0.857964,-1.348326,27.749432,16.340069,0.933595,0.452551,28.018337,13.631039,0.788359</t>
  </si>
  <si>
    <t>11050,92.083333,0.008644,-0.017882,-35.520855,2.736352,23.330830,16.790272,0.006757,7.357117,23.365505,20.165541,0.982467,3.299454,23.379374,11.056551,0.980719,-2.447513,23.247612,19.148722,0.997448,-5.654748,11.831363,0.288308,0.898482,32.632343,16.549126,0.042779,2.009004,27.122698,16.533834,0.749520,0.898494,32.632381,16.549114,0.857812,-1.346281,27.747778,16.340164,0.933497,0.456866,28.015678,13.632546,0.790157</t>
  </si>
  <si>
    <t>11051,92.091667,0.005065,-0.031800,-35.535603,2.735821,23.331539,16.790897,0.004980,7.355718,23.366747,20.167347,0.985948,3.300402,23.378654,11.057310,0.985156,-2.448656,23.249218,19.148033,0.997541,-5.567730,11.936120,0.349760,0.888543,32.634163,16.556313,0.045121,2.008631,27.126493,16.529469,0.758967,0.888556,32.634197,16.556301,0.857823,-1.347903,27.746105,16.339899,0.930750,0.452426,28.022348,13.631244,0.778822</t>
  </si>
  <si>
    <t>11052,92.100000,0.008658,-0.014410,-35.523376,2.736373,23.331421,16.788969,0.005997,7.356988,23.365894,20.164442,0.981503,3.299726,23.380314,11.055276,0.980734,-2.447596,23.248060,19.147186,0.995508,-5.550339,11.900974,0.274476,0.888345,32.634850,16.554964,0.043539,2.008639,27.127197,16.533535,0.759309,0.888357,32.634884,16.554953,0.858502,-1.347681,27.746561,16.339415,0.930368,0.455943,28.020870,13.632756,0.778971</t>
  </si>
  <si>
    <t>11053,92.108333,0.016767,-0.027182,-35.525238,2.736814,23.332481,16.790255,0.006372,7.357314,23.368361,20.165869,0.983499,3.300347,23.380175,11.056569,0.980308,-2.447219,23.248911,19.148321,0.994107,-5.589471,11.858055,0.290790,0.895981,32.634090,16.549673,0.040198,2.012829,27.125729,16.531811,0.756626,0.895994,32.634129,16.549662,0.857622,-1.343171,27.747047,16.338419,0.937240,0.459676,28.018288,13.630933,0.787397</t>
  </si>
  <si>
    <t>11054,92.116667,0.009464,-0.030670,-35.529984,2.735875,23.331696,16.791084,0.005782,7.356101,23.367191,20.167082,0.986817,3.299890,23.378967,11.057444,0.984927,-2.448364,23.248930,19.148727,0.998104,-5.523829,11.936830,0.340003,0.887893,32.634632,16.555712,0.042119,2.012011,27.127785,16.529076,0.760667,0.887906,32.634666,16.555700,0.857883,-1.344943,27.744940,16.338943,0.936701,0.455636,28.022490,13.630589,0.776665</t>
  </si>
  <si>
    <t>11055,92.125000,179.799225,-0.826118,-23.979836,2.712334,23.349459,16.800257,0.039750,-2.490506,23.300417,19.182096,0.919727,3.307859,23.379751,11.069688,0.980146,7.319647,23.368208,20.148985,0.904607,-5.679088,11.838139,0.312319,0.898843,32.633984,16.550776,0.047109,2.007493,27.123960,16.534174,0.743010,0.898856,32.634018,16.550764,0.855913,-1.347657,27.750210,16.341932,0.932821,0.454507,28.017933,13.633641,0.785531</t>
  </si>
  <si>
    <t>11056,92.133333,0.026367,-0.030367,-35.523075,2.737106,23.332144,16.790815,0.005730,7.357728,23.368984,20.166254,0.919727,3.300415,23.379614,11.057105,0.980146,-2.446824,23.247837,19.149082,0.904607,-5.716355,12.010637,0.347868,0.905642,32.630104,16.561598,0.042967,2.011406,27.119579,16.527821,0.743010,0.905655,32.630138,16.561586,0.855913,-1.343474,27.748161,16.338518,0.932821,0.458006,28.023220,13.630507,0.785531</t>
  </si>
  <si>
    <t>11057,92.141667,0.010142,-0.017353,-35.519142,2.736280,23.331583,16.789169,0.005041,7.357144,23.366346,20.164301,0.984321,3.299210,23.380194,11.055432,0.981756,-2.447512,23.248207,19.147774,0.995399,-5.526598,11.923654,0.258784,0.889842,32.634373,16.555401,0.040973,2.012114,27.127134,16.532286,0.740997,0.889855,32.634411,16.555389,0.856530,-1.344368,27.745365,16.337372,0.938888,0.459983,28.021320,13.631363,0.772629</t>
  </si>
  <si>
    <t>11058,92.150000,0.018528,-0.030818,-35.523045,2.735699,23.332109,16.790314,0.006447,7.356328,23.368343,20.165751,0.983824,3.299011,23.379456,11.056603,0.982714,-2.448242,23.248529,19.148584,0.995016,-5.571410,11.925979,0.330098,0.888108,32.634197,16.556393,0.044799,2.007459,27.126375,16.531054,0.762190,0.888120,32.634235,16.556381,0.858053,-1.348931,27.746397,16.340292,0.934543,0.452294,28.021833,13.632150,0.778053</t>
  </si>
  <si>
    <t>11059,92.158333,0.013393,-0.024470,-35.534306,2.736304,23.331387,16.790443,0.005766,7.356273,23.366833,20.166794,0.986140,3.300748,23.379316,11.056849,0.982557,-2.448108,23.248009,19.147686,0.996408,-5.630453,11.871112,0.342161,0.897985,32.632683,16.548532,0.041055,2.011892,27.123734,16.527998,0.758323,0.897998,32.632717,16.548521,0.857945,-1.343940,27.746891,16.337658,0.932652,0.456746,28.018024,13.628724,0.777397</t>
  </si>
  <si>
    <t>11060,92.166667,179.773453,-0.836824,-23.973379,2.710936,23.348246,16.799326,0.039104,-2.492195,23.301111,19.180567,0.985816,3.307124,23.379337,11.068830,0.984648,7.317877,23.364290,20.148581,0.998718,-5.619125,11.849072,0.298528,0.896671,32.634125,16.549244,0.043684,2.010818,27.125212,16.532005,0.754067,0.896684,32.634159,16.549232,0.857760,-1.344905,27.748146,16.339020,0.940592,0.457677,28.018116,13.631229,0.788422</t>
  </si>
  <si>
    <t>11061,92.175000,0.003097,-0.015637,-35.521935,2.736377,23.331266,16.788765,0.005555,7.357080,23.365362,20.164120,0.921146,3.299591,23.379982,11.055056,0.980448,-2.447541,23.248459,19.147114,0.906531,-5.672383,11.867287,0.338965,0.897665,32.633133,16.549374,0.044090,2.007478,27.123360,16.529289,0.747967,0.897678,32.633171,16.549364,0.856511,-1.347882,27.748999,16.338745,0.936919,0.453135,28.018597,13.629876,0.783235</t>
  </si>
  <si>
    <t>11062,92.183333,0.005456,-0.022958,-35.521477,2.735757,23.331301,16.788118,0.006272,7.356486,23.366018,20.163435,0.982469,3.298923,23.379305,11.054401,0.981607,-2.448137,23.248581,19.146521,0.995301,-5.632350,11.848523,0.277684,0.899286,32.633396,16.547588,0.040301,2.011756,27.124146,16.530989,0.748769,0.899299,32.633434,16.547579,0.857010,-1.343709,27.748096,16.336788,0.936289,0.459912,28.017395,13.629624,0.789728</t>
  </si>
  <si>
    <t>11063,92.191667,0.017106,-0.033527,-35.522865,2.736560,23.332047,16.789261,0.005634,7.357200,23.368328,20.164682,0.985687,3.299856,23.379108,11.055547,0.982759,-2.447376,23.248709,19.147551,0.996313,-5.639256,11.873056,0.362382,0.897924,32.633434,16.547924,0.041810,2.011378,27.124399,16.526640,0.754630,0.897937,32.633472,16.547915,0.857714,-1.344469,27.747843,16.337482,0.938419,0.455317,28.019011,13.627954,0.784177</t>
  </si>
  <si>
    <t>11064,92.200000,0.000323,-0.017365,-35.523243,2.736325,23.331280,16.789085,0.006665,7.356954,23.365253,20.164547,0.982325,3.299672,23.379793,11.055387,0.980747,-2.447652,23.248793,19.147318,0.997307,-5.644074,11.867826,0.296631,0.901744,32.631306,16.548281,0.040406,2.013456,27.121908,16.529337,0.749403,0.901757,32.631340,16.548269,0.856788,-1.341979,27.746387,16.336336,0.939774,0.460896,28.016434,13.628748,0.788956</t>
  </si>
  <si>
    <t>11065,92.208333,0.017117,-0.023955,-35.524681,2.736829,23.332155,16.789181,0.005694,7.357362,23.367872,20.164755,0.985195,3.300306,23.380175,11.055493,0.982275,-2.447182,23.248421,19.147295,0.995280,-5.636899,11.862814,0.357731,0.898066,32.633324,16.547041,0.041658,2.011656,27.124313,16.526846,0.753391,0.898079,32.633362,16.547029,0.857153,-1.344195,27.747641,16.337370,0.939572,0.455751,28.018347,13.627900,0.788848</t>
  </si>
  <si>
    <t>11066,92.216667,0.006931,-0.024503,-35.524807,2.736445,23.331888,16.787966,0.006507,7.356977,23.366816,20.163549,0.981468,3.299944,23.379751,11.054278,0.980071,-2.447585,23.249098,19.146067,0.996272,-5.649103,11.869165,0.370139,0.899879,32.633137,16.546902,0.041715,2.012536,27.123940,16.525763,0.750827,0.899892,32.633175,16.546892,0.856709,-1.343247,27.747858,16.337038,0.938449,0.456203,28.018618,13.627245,0.786955</t>
  </si>
  <si>
    <t>11067,92.225000,0.006397,-0.024428,-35.517956,2.735531,23.331364,16.788036,0.006340,7.356469,23.366243,20.163067,0.983474,3.298344,23.379230,11.054280,0.980217,-2.448218,23.248619,19.146757,0.994870,-5.642255,11.862740,0.360233,0.898624,32.633068,16.546156,0.041717,2.011747,27.123960,16.525898,0.752558,0.898637,32.633106,16.546144,0.857546,-1.344060,27.747572,16.336565,0.941227,0.455794,28.018137,13.627020,0.786543</t>
  </si>
  <si>
    <t>11068,92.233333,0.001418,-0.018637,-35.527637,2.735445,23.330862,16.788866,0.007167,7.355815,23.365000,20.164680,0.983644,3.299232,23.379261,11.055210,0.982174,-2.448709,23.248329,19.146706,0.998292,-5.666451,11.826583,0.308795,0.898383,32.632725,16.546425,0.042559,2.008179,27.122932,16.531008,0.750660,0.898396,32.632763,16.546415,0.857976,-1.347093,27.748442,16.338501,0.935415,0.455123,28.015978,13.630228,0.792309</t>
  </si>
  <si>
    <t>11069,92.241667,0.015739,-0.032285,-35.524403,2.735619,23.331802,16.788822,0.005889,7.356170,23.367899,20.164368,0.984500,3.299070,23.378975,11.055124,0.981660,-2.448382,23.248535,19.146971,0.994631,-5.681141,11.849369,0.359304,0.897917,32.632381,16.546959,0.044609,2.007282,27.122509,16.527981,0.749234,0.897929,32.632416,16.546947,0.856943,-1.348100,27.748363,16.338526,0.935442,0.451918,28.017071,13.628906,0.787941</t>
  </si>
  <si>
    <t>11070,92.250000,0.014627,-0.030149,-35.526783,2.736321,23.331625,16.788261,0.006098,7.356731,23.367506,20.164001,0.984324,3.300010,23.379002,11.054589,0.982159,-2.447779,23.248371,19.146194,0.997101,-5.641710,11.873353,0.330516,0.898037,32.632736,16.546354,0.041516,2.010636,27.123524,16.525938,0.751869,0.898050,32.632771,16.546343,0.857178,-1.345010,27.747484,16.334932,0.941719,0.456288,28.018240,13.626367,0.786984</t>
  </si>
  <si>
    <t>11071,92.258333,0.004629,-0.019107,-35.515453,2.735972,23.331188,16.787020,0.006824,7.357057,23.365612,20.161852,0.984324,3.298536,23.379572,11.053245,0.982159,-2.447676,23.248384,19.145960,0.997101,-5.540179,11.934253,0.329704,0.889064,32.634178,16.552612,0.041832,2.011410,27.126965,16.526508,0.751869,0.889076,32.634212,16.552601,0.857178,-1.345313,27.745193,16.335764,0.941719,0.455818,28.021997,13.627701,0.786984</t>
  </si>
  <si>
    <t>11072,92.266667,0.006951,-0.026679,-35.523800,2.735912,23.331118,16.788128,0.006523,7.356503,23.366175,20.163628,0.983722,3.299310,23.378763,11.054429,0.980405,-2.448077,23.248415,19.146324,0.996419,-5.649362,11.853429,0.374518,0.899244,32.631901,16.545668,0.041171,2.011961,27.122709,16.525879,0.758864,0.899257,32.631935,16.545656,0.857882,-1.343849,27.746540,16.337330,0.938248,0.455323,28.016600,13.627282,0.777876</t>
  </si>
  <si>
    <t>11073,92.275000,0.011467,-0.030429,-35.524998,2.736633,23.331793,16.788486,0.006110,7.357152,23.367435,20.164082,0.982208,3.300147,23.379108,11.054794,0.980417,-2.447398,23.248837,19.146580,0.996637,-5.653050,11.830374,0.289472,0.897680,32.632725,16.546623,0.042926,2.008389,27.123114,16.531395,0.750801,0.897693,32.632763,16.546614,0.856845,-1.346922,27.748077,16.337786,0.941208,0.456158,28.016001,13.630125,0.789650</t>
  </si>
  <si>
    <t>11074,92.283333,179.790482,-0.822069,-23.982706,2.710931,23.349478,16.798080,0.040039,-2.491796,23.301394,19.180185,0.984129,3.306172,23.379274,11.067479,0.981359,7.318416,23.367764,20.146574,0.996256,-5.631746,11.803612,0.234838,0.896566,32.633980,16.546747,0.045439,2.008259,27.124554,16.535564,0.751550,0.896579,32.634014,16.546736,0.857912,-1.346990,27.748817,16.338648,0.935508,0.458433,28.015554,13.632430,0.790730</t>
  </si>
  <si>
    <t>11075,92.291667,0.009653,-0.025384,-35.517597,2.735961,23.330875,16.787441,0.006717,7.356916,23.366074,20.162443,0.917505,3.298736,23.378677,11.053683,0.981192,-2.447768,23.247875,19.146196,0.902197,-5.543511,11.944375,0.332653,0.888621,32.633446,16.553146,0.041993,2.010705,27.126186,16.526009,0.745932,0.888634,32.633484,16.553135,0.856777,-1.345995,27.744610,16.335489,0.933168,0.455060,28.021816,13.627415,0.788944</t>
  </si>
  <si>
    <t>11076,92.300000,179.790253,-0.816486,-23.985935,2.711205,23.349480,16.797628,0.041411,-2.491386,23.301645,19.180035,0.982266,3.306121,23.378717,11.066991,0.978913,7.318880,23.368076,20.145861,0.994680,-5.685023,11.826992,0.299283,0.899250,32.633507,16.546793,0.046871,2.007075,27.123318,16.531605,0.759617,0.899263,32.633545,16.546783,0.857458,-1.347942,27.750027,16.338549,0.937425,0.454811,28.016891,13.630566,0.777264</t>
  </si>
  <si>
    <t>11077,92.308333,0.013606,-0.035750,-35.519230,2.736900,23.331524,16.788382,0.005522,7.357757,23.367651,20.163507,0.916524,3.299835,23.378328,11.054630,0.978858,-2.446891,23.248592,19.147005,0.899688,-5.657944,11.862726,0.380380,0.900007,32.632401,16.546324,0.041397,2.012013,27.123066,16.525499,0.740643,0.900020,32.632435,16.546314,0.856122,-1.343732,27.747360,16.337337,0.935268,0.455248,28.017654,13.627185,0.786603</t>
  </si>
  <si>
    <t>11078,92.316667,179.794296,-0.823178,-23.983522,2.711445,23.349363,16.797834,0.041044,-2.491246,23.300886,19.180014,0.916208,3.306603,23.379313,11.067225,0.980328,7.318977,23.367891,20.146265,0.901025,-5.649305,11.802466,0.220337,0.898326,32.633877,16.546896,0.045404,2.008048,27.124056,16.536230,0.741935,0.898338,32.633911,16.546886,0.856698,-1.346929,27.749512,16.338463,0.933588,0.459251,28.015482,13.632676,0.787936</t>
  </si>
  <si>
    <t>11079,92.325000,0.014734,-0.032759,-35.523560,2.736037,23.331867,16.788414,0.005966,7.356638,23.367910,20.163891,0.984438,3.299404,23.378983,11.054708,0.981555,-2.447929,23.248711,19.146641,0.994222,-5.674214,11.824394,0.277741,0.899413,32.632393,16.545174,0.043086,2.007858,27.122322,16.530836,0.746477,0.899426,32.632427,16.545162,0.857322,-1.347159,27.748644,16.336515,0.934135,0.456544,28.015491,13.629162,0.793265</t>
  </si>
  <si>
    <t>11080,92.333333,0.010910,-0.030600,-35.530945,2.735885,23.331459,16.789085,0.005304,7.356053,23.367067,20.165161,0.987726,3.299994,23.378752,11.055453,0.985833,-2.448392,23.248560,19.146643,0.998103,-5.675319,11.859353,0.350906,0.896766,32.633419,16.547775,0.044660,2.006528,27.123632,16.528099,0.750417,0.896779,32.633457,16.547766,0.857743,-1.348868,27.749279,16.338205,0.933632,0.451565,28.018543,13.628917,0.786624</t>
  </si>
  <si>
    <t>11081,92.341667,0.013232,-0.034369,-35.534351,2.736655,23.331612,16.789612,0.005889,7.356621,23.367628,20.165958,0.986633,3.301104,23.378551,11.056011,0.984633,-2.447758,23.248655,19.146866,0.997978,-5.619354,11.836514,0.286752,0.897741,32.633163,16.546370,0.040093,2.011637,27.124199,16.530642,0.754026,0.897754,32.633202,16.546360,0.857799,-1.344024,27.747240,16.336908,0.937954,0.459055,28.016483,13.629375,0.790429</t>
  </si>
  <si>
    <t>11082,92.350000,179.801529,-0.820032,-23.986485,2.712229,23.349421,16.799017,0.040718,-2.490331,23.300413,19.181467,0.917434,3.307087,23.379131,11.068375,0.979637,7.319933,23.368717,20.147207,0.901081,-5.589176,11.823703,0.248687,0.897170,32.633926,16.547623,0.042642,2.013226,27.125391,16.534168,0.749069,0.897183,32.633965,16.547613,0.856328,-1.342556,27.747070,16.338156,0.935555,0.462110,28.016243,13.631676,0.786267</t>
  </si>
  <si>
    <t>11083,92.358333,0.004845,-0.016798,-35.517681,2.736587,23.331152,16.788561,0.006573,7.357541,23.365458,20.163574,0.981838,3.299374,23.379766,11.054811,0.979339,-2.447153,23.248234,19.147297,0.995621,-5.609335,11.855878,0.305751,0.898067,32.633202,16.547501,0.040258,2.013297,27.124510,16.529421,0.752988,0.898080,32.633236,16.547491,0.857684,-1.342571,27.746809,16.336889,0.937968,0.459657,28.017488,13.628934,0.788808</t>
  </si>
  <si>
    <t>11084,92.366667,0.013546,-0.031215,-35.521523,2.736668,23.332401,16.789654,0.005616,7.357390,23.368258,20.164968,0.986345,3.299832,23.379658,11.055928,0.983056,-2.447218,23.249289,19.148064,0.994857,-5.593339,11.917069,0.315349,0.890096,32.634457,16.554741,0.045019,2.007052,27.126139,16.530653,0.756759,0.890109,32.634491,16.554729,0.857544,-1.349022,27.747593,16.338987,0.933413,0.452961,28.021755,13.631222,0.779974</t>
  </si>
  <si>
    <t>11085,92.375000,0.019978,-0.031399,-35.521187,2.736380,23.331947,16.789764,0.005832,7.357117,23.368334,20.165052,0.986420,3.299506,23.379250,11.056036,0.983049,-2.447482,23.248260,19.148203,0.996410,-5.606373,11.852084,0.271897,0.897681,32.633347,16.548124,0.040416,2.012536,27.124578,16.531353,0.752647,0.897694,32.633381,16.548113,0.857607,-1.343178,27.747086,16.336834,0.939645,0.460610,28.017307,13.629873,0.788431</t>
  </si>
  <si>
    <t>11086,92.383333,0.002631,-0.023326,-35.521965,2.736095,23.330923,16.789268,0.006761,7.356798,23.365433,20.164623,0.986420,3.299313,23.378862,11.055554,0.983049,-2.447825,23.248472,19.147627,0.996410,-5.652133,11.845951,0.287019,0.897359,32.633789,16.549282,0.042831,2.008109,27.124187,16.532661,0.752647,0.897372,32.633823,16.549271,0.857607,-1.347194,27.749178,16.338989,0.939645,0.456070,28.017838,13.631523,0.788431</t>
  </si>
  <si>
    <t>11087,92.391667,0.016357,-0.028901,-35.525631,2.736155,23.332212,16.789835,0.005377,7.356633,23.368158,20.165482,0.981730,3.299728,23.379730,11.056152,0.980181,-2.447895,23.248751,19.147869,0.997011,-5.662255,11.856302,0.347056,0.896494,32.633720,16.548861,0.044653,2.007438,27.124166,16.529577,0.753211,0.896507,32.633755,16.548849,0.858471,-1.348080,27.749084,16.339447,0.933575,0.452457,28.018574,13.630249,0.788836</t>
  </si>
  <si>
    <t>11088,92.400000,179.789063,-0.821152,-23.987051,2.711837,23.347895,16.799494,0.038495,-2.490710,23.299971,19.181995,0.985463,3.306645,23.377588,11.068848,0.983452,7.319576,23.366123,20.147640,0.996742,-5.596951,11.815344,0.226186,0.896732,32.634659,16.548094,0.042651,2.011602,27.125877,16.536055,0.751926,0.896745,32.634693,16.548084,0.857617,-1.343973,27.748245,16.338694,0.934309,0.461748,28.016535,13.632830,0.787196</t>
  </si>
  <si>
    <t>11089,92.408333,179.803680,-0.825501,-23.978653,2.711909,23.349865,16.799999,0.041231,-2.490976,23.300447,19.181732,0.921313,3.307549,23.380140,11.069441,0.981428,7.319152,23.369007,20.148821,0.906499,-5.613552,11.822877,0.247801,0.898304,32.634327,16.548723,0.042657,2.011999,27.125315,16.535370,0.749615,0.898317,32.634361,16.548712,0.856067,-1.343513,27.748425,16.339302,0.936290,0.461305,28.016781,13.632843,0.787245</t>
  </si>
  <si>
    <t>11090,92.416667,179.784912,-0.837858,-23.983641,2.712034,23.348553,16.798820,0.039255,-2.490662,23.300318,19.180990,0.917802,3.307190,23.379873,11.068217,0.978724,7.319572,23.365469,20.147249,0.903037,-5.482703,11.884312,0.241758,0.887001,32.634880,16.554665,0.042557,2.013159,27.128420,16.535721,0.746926,0.887014,32.634918,16.554655,0.856389,-1.343714,27.744146,16.339615,0.935819,0.461048,28.019445,13.633816,0.787534</t>
  </si>
  <si>
    <t>11091,92.425000,179.785965,-0.834049,-23.979855,2.711240,23.348001,16.799965,0.038997,-2.491610,23.299835,19.181795,0.919236,3.306773,23.378948,11.069400,0.982090,7.318557,23.365221,20.148695,0.906219,-5.614685,11.850501,0.306216,0.897718,32.633774,16.549194,0.043680,2.012442,27.124981,16.531607,0.759771,0.897731,32.633808,16.549183,0.857121,-1.343371,27.747568,16.339073,0.933644,0.458835,28.017830,13.631063,0.779208</t>
  </si>
  <si>
    <t>11092,92.433333,0.018815,-0.030232,-35.527451,2.736443,23.331985,16.790932,0.006082,7.356811,23.368210,20.166725,0.923398,3.300196,23.379395,11.057266,0.978142,-2.447679,23.248356,19.148804,0.906143,-5.672728,11.837404,0.297413,0.899270,32.633060,16.549385,0.043291,2.008241,27.123102,16.533272,0.749336,0.899283,32.633095,16.549374,0.856479,-1.346896,27.749147,16.340162,0.937080,0.455936,28.016870,13.632316,0.782521</t>
  </si>
  <si>
    <t>11093,92.441667,0.017657,-0.027771,-35.525494,2.736514,23.332933,16.790613,0.005154,7.357000,23.368919,20.166250,0.986812,3.300072,23.380577,11.056930,0.984132,-2.447529,23.249308,19.148659,0.995334,-5.628185,11.843994,0.271758,0.898537,32.633453,16.548201,0.040257,2.011292,27.124256,16.532192,0.755204,0.898549,32.633488,16.548191,0.857494,-1.344188,27.748018,16.337626,0.936906,0.459672,28.017170,13.630605,0.788888</t>
  </si>
  <si>
    <t>11094,92.450000,0.019125,-0.024218,-35.525539,2.736174,23.332743,16.790094,0.005178,7.356655,23.368637,20.165737,0.985504,3.299736,23.380756,11.056416,0.983389,-2.447868,23.248838,19.148130,0.995542,-5.665199,11.835827,0.341147,0.896820,32.634045,16.547478,0.044866,2.007366,27.124405,16.530281,0.750170,0.896833,32.634079,16.547466,0.857402,-1.348095,27.749496,16.339703,0.933216,0.452639,28.017864,13.630525,0.786758</t>
  </si>
  <si>
    <t>11095,92.458333,0.009575,-0.013918,-35.522476,2.736049,23.331326,16.790373,0.006555,7.356718,23.365841,20.165773,0.982397,3.299312,23.380276,11.056670,0.981440,-2.447881,23.247858,19.148670,0.997773,-5.517914,11.915421,0.266444,0.888959,32.634769,16.555105,0.040599,2.012214,27.127728,16.532547,0.761928,0.888972,32.634804,16.555096,0.857976,-1.344406,27.745331,16.338036,0.935503,0.459506,28.021255,13.631733,0.779515</t>
  </si>
  <si>
    <t>11096,92.466667,0.017402,-0.016891,-35.537502,2.736568,23.331984,16.791037,0.003859,7.356346,23.367306,20.167648,0.986580,3.301328,23.380713,11.057481,0.986738,-2.447970,23.247932,19.147978,0.995871,-5.629288,11.856295,0.289978,0.899574,32.633297,16.549467,0.040347,2.012578,27.124155,16.531792,0.753658,0.899587,32.633331,16.549456,0.857861,-1.342986,27.747807,16.338345,0.937398,0.460080,28.017706,13.630870,0.786675</t>
  </si>
  <si>
    <t>11097,92.475000,0.003657,-0.025394,-35.518734,2.736205,23.331306,16.789587,0.006171,7.357098,23.366022,20.164679,0.982794,3.299098,23.379049,11.055840,0.980848,-2.447579,23.248850,19.148239,0.996189,-5.626970,11.856808,0.283001,0.899447,32.633125,16.549164,0.039980,2.012538,27.124002,16.531637,0.752151,0.899460,32.633163,16.549154,0.857579,-1.343013,27.747604,16.337788,0.938454,0.460372,28.017521,13.630527,0.788216</t>
  </si>
  <si>
    <t>11098,92.483333,179.783386,-0.835032,-23.987053,2.711778,23.348886,16.799671,0.039140,-2.490776,23.300903,19.182154,0.919833,3.306593,23.379908,11.069031,0.981691,7.319517,23.365847,20.147823,0.906250,-5.613298,11.833337,0.316741,0.896939,32.634983,16.547997,0.043930,2.012000,27.126253,16.531721,0.748429,0.896952,32.635017,16.547985,0.856314,-1.343893,27.748579,16.339712,0.938275,0.457733,28.018194,13.631250,0.783770</t>
  </si>
  <si>
    <t>11099,92.491667,0.014541,-0.029648,-35.521507,2.736094,23.331987,16.790771,0.005984,7.356817,23.367832,20.166086,0.985897,3.299256,23.379412,11.057046,0.982740,-2.447790,23.248720,19.149179,0.996630,-5.641934,11.868827,0.346210,0.899029,32.632915,16.548618,0.042036,2.011911,27.123760,16.528185,0.752430,0.899042,32.632954,16.548609,0.856814,-1.343820,27.747540,16.338068,0.939370,0.456720,28.018246,13.628994,0.784748</t>
  </si>
  <si>
    <t>11100,92.500000,0.020832,-0.021604,-35.530903,2.735898,23.332026,16.791170,0.004225,7.356063,23.367903,20.167248,0.989133,3.299995,23.380318,11.057546,0.987228,-2.448363,23.247858,19.148716,0.997496,-5.607989,11.852115,0.273895,0.896879,32.633091,16.548315,0.040372,2.011618,27.124298,16.531485,0.754632,0.896892,32.633125,16.548304,0.857951,-1.344090,27.746878,16.337084,0.938884,0.459611,28.017071,13.630061,0.788338</t>
  </si>
  <si>
    <t>11101,92.508333,179.778885,-0.836058,-23.980120,2.711460,23.348730,16.799332,0.039558,-2.491387,23.301121,19.181185,0.989133,3.306972,23.379805,11.068764,0.987228,7.318795,23.365263,20.148043,0.997496,-5.516877,11.876928,0.215798,0.890330,32.634777,16.554304,0.042436,2.012697,27.127535,16.536783,0.754632,0.890343,32.634811,16.554295,0.857951,-1.343666,27.745544,16.339132,0.938884,0.462446,28.019136,13.634060,0.788338</t>
  </si>
  <si>
    <t>11102,92.516667,0.022483,-0.029857,-35.520596,2.737491,23.332245,16.790321,0.005390,7.358261,23.368742,20.165562,0.919404,3.300555,23.379725,11.056588,0.981331,-2.446343,23.248268,19.148811,0.906589,-5.621320,11.845056,0.291970,0.897904,32.633545,16.547394,0.040144,2.011713,27.124559,16.530716,0.753889,0.897917,32.633579,16.547384,0.856413,-1.343952,27.747688,16.337330,0.936087,0.458930,28.017326,13.629706,0.778653</t>
  </si>
  <si>
    <t>11103,92.525000,0.019628,-0.031122,-35.530983,2.736478,23.332273,16.790194,0.006019,7.356638,23.368614,20.166271,0.985599,3.300585,23.379602,11.056561,0.984132,-2.447788,23.248608,19.147747,0.997517,-5.551574,11.944091,0.328295,0.889964,32.633877,16.555109,0.041785,2.011187,27.126440,16.528122,0.752075,0.889977,32.633911,16.555099,0.857680,-1.345401,27.745384,16.337347,0.937963,0.455896,28.022278,13.629402,0.791028</t>
  </si>
  <si>
    <t>11104,92.533333,0.015562,-0.022373,-35.525558,2.736681,23.331947,16.790062,0.005436,7.357164,23.367445,20.165707,0.984821,3.300247,23.380110,11.056384,0.983590,-2.447368,23.248287,19.148094,0.998442,-5.639752,11.872957,0.346144,0.897931,32.632988,16.548433,0.041504,2.011022,27.123877,16.527615,0.760070,0.897944,32.633026,16.548422,0.857374,-1.344732,27.747540,16.337513,0.937322,0.455820,28.018511,13.628474,0.780295</t>
  </si>
  <si>
    <t>11105,92.541667,0.025532,-0.027055,-35.528526,2.736599,23.332279,16.789982,0.005295,7.356902,23.368858,20.165863,0.986189,3.300455,23.380072,11.056329,0.983127,-2.447556,23.247911,19.147751,0.996139,-5.629680,11.863770,0.342208,0.897619,32.633255,16.547724,0.041225,2.011602,27.124319,16.527878,0.752648,0.897632,32.633289,16.547714,0.857236,-1.344243,27.747408,16.337503,0.940990,0.456404,28.018219,13.628510,0.785253</t>
  </si>
  <si>
    <t>11106,92.550000,179.783203,-0.828663,-23.992834,2.710800,23.348429,16.798365,0.038744,-2.491512,23.300716,19.181381,0.985878,3.305035,23.378815,11.067662,0.983284,7.318878,23.365753,20.146048,0.995959,-5.646235,11.806587,0.244008,0.897325,32.634224,16.547567,0.045752,2.007803,27.124557,16.535851,0.754965,0.897338,32.634258,16.547558,0.857613,-1.347338,27.749571,16.339479,0.941407,0.457736,28.016090,13.633008,0.786142</t>
  </si>
  <si>
    <t>11107,92.558333,0.019873,-0.032770,-35.526669,2.736145,23.332306,16.789326,0.005433,7.356559,23.368763,20.165054,0.918910,3.299820,23.379471,11.055650,0.983220,-2.447943,23.248684,19.147270,0.905503,-5.692784,11.845874,0.340146,0.898418,32.633247,16.546900,0.044295,2.006291,27.123075,16.528790,0.743598,0.898431,32.633286,16.546888,0.856436,-1.348859,27.749825,16.338203,0.931215,0.452098,28.017786,13.629134,0.788188</t>
  </si>
  <si>
    <t>11108,92.566667,0.004352,-0.026384,-35.523006,2.736378,23.331083,16.788837,0.006398,7.357018,23.365913,20.164274,0.982829,3.299699,23.378735,11.055131,0.979806,-2.447581,23.248604,19.147104,0.995486,-5.619140,11.840158,0.261983,0.897919,32.633465,16.546738,0.040172,2.011353,27.124405,16.531364,0.753637,0.897932,32.633503,16.546728,0.857721,-1.344171,27.747738,16.336210,0.938357,0.460087,28.016886,13.629456,0.787857</t>
  </si>
  <si>
    <t>11109,92.575000,0.004623,-0.022186,-35.520771,2.735700,23.331614,16.788084,0.006478,7.356471,23.366219,20.163343,0.983131,3.298796,23.379688,11.054361,0.981422,-2.448167,23.248938,19.146547,0.997453,-5.677155,11.834484,0.356620,0.897517,32.633553,16.546345,0.044711,2.007213,27.123743,16.528839,0.750525,0.897530,32.633587,16.546335,0.857823,-1.348202,27.749348,16.339153,0.935967,0.451854,28.017447,13.629498,0.788145</t>
  </si>
  <si>
    <t>11110,92.583333,0.006402,-0.030482,-35.507545,2.735928,23.331081,16.788294,0.007180,7.357477,23.366318,20.162481,0.983011,3.297699,23.378342,11.054431,0.979826,-2.447394,23.248587,19.147966,0.996637,-5.649072,11.860848,0.361005,0.899092,32.633423,16.546402,0.041948,2.011574,27.124187,16.526300,0.751404,0.899105,32.633461,16.546391,0.856849,-1.344163,27.748182,16.337002,0.938730,0.455678,28.018452,13.627419,0.786772</t>
  </si>
  <si>
    <t>11111,92.591667,-0.000379,-0.019325,-35.534451,2.736281,23.330938,16.789068,0.007798,7.356250,23.364971,20.165432,0.981890,3.300751,23.379250,11.055479,0.980935,-2.448156,23.248596,19.146290,0.998634,-5.641022,11.858574,0.357086,0.898213,32.633202,16.546021,0.041155,2.011393,27.124102,16.526243,0.750694,0.898226,32.633236,16.546011,0.857357,-1.344411,27.747663,16.336706,0.941549,0.455566,28.018040,13.627224,0.787669</t>
  </si>
  <si>
    <t>11112,92.600000,179.780624,-0.825234,-23.986601,2.711262,23.348158,16.797766,0.038975,-2.491312,23.300833,19.180222,0.918112,3.306120,23.378172,11.067126,0.983509,7.318977,23.365469,20.145950,0.905057,-5.614003,11.812631,0.247069,0.898182,32.633625,16.546865,0.042492,2.011820,27.124599,16.534494,0.749962,0.898195,32.633663,16.546856,0.856486,-1.343687,27.747711,16.338333,0.935776,0.461120,28.015566,13.631816,0.787072</t>
  </si>
  <si>
    <t>11113,92.608333,0.013244,-0.027965,-35.526421,2.735329,23.331816,16.788778,0.005725,7.355762,23.367456,20.164488,0.987481,3.298983,23.379396,11.055103,0.984679,-2.448759,23.248596,19.146738,0.997200,-5.651627,11.834414,0.283333,0.896652,32.633198,16.546825,0.042795,2.007378,27.123590,16.531389,0.750649,0.896665,32.633232,16.546816,0.857755,-1.347913,27.748558,16.337446,0.934141,0.455468,28.016647,13.630003,0.791157</t>
  </si>
  <si>
    <t>11114,92.616667,0.021620,-0.034061,-35.525192,2.736291,23.332190,16.787888,0.005636,7.356791,23.368864,20.163494,0.985249,3.299816,23.379240,11.054195,0.982430,-2.447734,23.248463,19.145967,0.995212,-5.676260,11.824308,0.280254,0.898905,32.632767,16.545898,0.043170,2.007203,27.122665,16.531498,0.748697,0.898918,32.632801,16.545887,0.857843,-1.347806,27.749077,16.337322,0.933885,0.455788,28.015882,13.629892,0.791536</t>
  </si>
  <si>
    <t>11115,92.625000,0.007132,-0.021053,-35.519295,2.736068,23.331482,16.787443,0.007373,7.356925,23.366222,20.162582,0.982354,3.299015,23.379692,11.053703,0.979416,-2.447735,23.248531,19.146038,0.996889,-5.552538,11.902386,0.286336,0.887861,32.634483,16.552917,0.043770,2.008174,27.126837,16.531023,0.758795,0.887873,32.634518,16.552908,0.858183,-1.348187,27.746195,16.337599,0.930625,0.454897,28.020632,13.630592,0.779736</t>
  </si>
  <si>
    <t>11116,92.633333,0.002867,-0.023790,-35.524899,2.735975,23.330475,16.788389,0.007475,7.356505,23.365030,20.163980,0.982354,3.299486,23.378368,11.054702,0.979416,-2.448065,23.248022,19.146481,0.996889,-5.664994,11.840899,0.305578,0.898299,32.632439,16.546827,0.042816,2.008173,27.122665,16.530157,0.758795,0.898312,32.632477,16.546818,0.858183,-1.347093,27.748177,16.337540,0.930625,0.455335,28.016394,13.629474,0.779736</t>
  </si>
  <si>
    <t>11117,92.641667,0.019091,-0.039590,-35.521965,2.736328,23.331942,16.787926,0.005977,7.357019,23.368738,20.163271,0.983115,3.299532,23.378416,11.054198,0.980952,-2.447568,23.248672,19.146305,0.997723,-5.682409,11.849820,0.340709,0.898206,32.632671,16.545876,0.044398,2.007088,27.122704,16.527380,0.749526,0.898219,32.632710,16.545864,0.857851,-1.348178,27.748854,16.336845,0.935480,0.452722,28.017334,13.627789,0.790728</t>
  </si>
  <si>
    <t>11118,92.650000,0.011227,-0.022358,-35.522388,2.735863,23.331278,16.787359,0.007360,7.356534,23.366426,20.162750,0.985352,3.299116,23.379400,11.053650,0.981762,-2.448062,23.248011,19.145676,0.995122,-5.619976,11.853580,0.320482,0.898498,32.631893,16.546116,0.040006,2.012990,27.123055,16.527836,0.748021,0.898511,32.631927,16.546104,0.857099,-1.342844,27.745796,16.336147,0.935738,0.458732,28.016191,13.627730,0.789726</t>
  </si>
  <si>
    <t>11119,92.658333,0.009522,-0.024539,-35.526134,2.735931,23.331224,16.787165,0.006819,7.356383,23.366364,20.162855,0.982412,3.299560,23.379112,11.053492,0.980583,-2.448150,23.248201,19.145147,0.998159,-5.616113,11.848351,0.310251,0.897577,32.632816,16.546154,0.040038,2.012242,27.124012,16.528654,0.752582,0.897590,32.632851,16.546144,0.857440,-1.343579,27.746630,16.336344,0.940888,0.458434,28.016788,13.628195,0.790077</t>
  </si>
  <si>
    <t>11120,92.666667,179.788483,-0.821737,-23.982790,2.711385,23.348932,16.797691,0.041309,-2.491340,23.301044,19.179804,0.983760,3.306619,23.378675,11.067089,0.981727,7.318875,23.367075,20.146179,0.997927,-5.610140,11.814653,0.272499,0.897888,32.633331,16.545439,0.042441,2.012392,27.124483,16.532162,0.753182,0.897901,32.633366,16.545429,0.857424,-1.343298,27.747076,16.337486,0.939875,0.460306,28.015427,13.630218,0.789230</t>
  </si>
  <si>
    <t>11121,92.675000,0.019274,-0.030727,-35.528908,2.737568,23.331671,16.788015,0.005130,7.357851,23.367960,20.163925,0.915767,3.301468,23.379034,11.054362,0.980051,-2.446613,23.248020,19.145754,0.900258,-5.547863,11.943192,0.344769,0.889940,32.633190,16.552776,0.042374,2.011841,27.125893,16.525410,0.746899,0.889953,32.633224,16.552765,0.856706,-1.344879,27.744421,16.335587,0.938007,0.455622,28.021568,13.627137,0.787169</t>
  </si>
  <si>
    <t>11122,92.683333,0.019900,-0.034093,-35.522633,2.736568,23.331501,16.788162,0.006190,7.357220,23.368038,20.163563,0.985823,3.299838,23.378532,11.054446,0.984065,-2.447353,23.247932,19.146475,0.996798,-5.683839,11.862280,0.366891,0.898319,32.632343,16.546869,0.044060,2.007572,27.122456,16.526466,0.758090,0.898332,32.632378,16.546860,0.857261,-1.347817,27.748421,16.337519,0.936478,0.451918,28.017733,13.627770,0.778328</t>
  </si>
  <si>
    <t>11123,92.691667,0.018509,-0.029698,-35.526794,2.736204,23.332062,16.788084,0.005994,7.356612,23.368227,20.163826,0.985136,3.299891,23.379520,11.054412,0.981876,-2.447892,23.248438,19.146015,0.994095,-5.579842,11.913235,0.340085,0.887887,32.634590,16.551960,0.045418,2.006621,27.126635,16.527534,0.755806,0.887900,32.634624,16.551949,0.857369,-1.349736,27.746994,16.337288,0.931139,0.451002,28.021675,13.628743,0.781434</t>
  </si>
  <si>
    <t>11124,92.700000,179.788437,-0.827788,-23.972795,2.711610,23.348539,16.798216,0.038732,-2.491532,23.300419,19.179415,0.923580,3.307845,23.378881,11.067721,0.978401,7.318515,23.366314,20.147511,0.906059,-5.672162,11.826244,0.304893,0.899198,32.633816,16.546217,0.046347,2.008369,27.123892,16.530939,0.742603,0.899211,32.633850,16.546206,0.856806,-1.346820,27.749783,16.338207,0.934952,0.455606,28.017080,13.630048,0.786819</t>
  </si>
  <si>
    <t>11125,92.708333,0.017623,-0.041448,-35.524658,2.736617,23.331762,16.788223,0.006243,7.357152,23.368551,20.163784,0.984867,3.300092,23.378036,11.054521,0.980896,-2.447392,23.248703,19.146364,0.995254,-5.637512,11.874239,0.359381,0.897962,32.632507,16.546465,0.041532,2.011525,27.123493,16.525154,0.752666,0.897975,32.632542,16.546455,0.857225,-1.344325,27.746872,16.335831,0.942145,0.455600,28.018116,13.626400,0.787928</t>
  </si>
  <si>
    <t>11126,92.716667,179.788086,-0.818597,-23.980110,2.712024,23.349482,16.797537,0.041111,-2.490812,23.301764,19.179409,0.917620,3.307525,23.378906,11.066959,0.978806,7.319359,23.367775,20.146236,0.901426,-5.608746,11.809253,0.253993,0.897599,32.633549,16.545452,0.042363,2.011877,27.124653,16.533201,0.746916,0.897612,32.633583,16.545443,0.856459,-1.343727,27.747362,16.337425,0.937286,0.460715,28.015297,13.630673,0.790297</t>
  </si>
  <si>
    <t>11127,92.725000,0.001864,-0.014025,-35.527390,2.737002,23.331196,16.787727,0.007646,7.357386,23.365097,20.163525,0.981074,3.300764,23.380058,11.054075,0.979976,-2.447141,23.248432,19.145580,0.998784,-5.637345,11.860990,0.351689,0.896792,32.633411,16.545143,0.042019,2.010221,27.124363,16.525291,0.755093,0.896804,32.633446,16.545134,0.857047,-1.345593,27.747784,16.335453,0.937075,0.454631,28.018326,13.626152,0.787489</t>
  </si>
  <si>
    <t>11128,92.733333,0.011729,-0.027605,-35.533115,2.736506,23.331793,16.789188,0.005086,7.356545,23.367290,20.165438,0.987697,3.300832,23.379395,11.055580,0.985222,-2.447858,23.248695,19.146542,0.997238,-5.668159,11.845119,0.371369,0.897535,32.632915,16.546125,0.043583,2.008383,27.123344,16.527206,0.749100,0.897548,32.632950,16.546116,0.857274,-1.347207,27.748283,16.338432,0.938104,0.452163,28.017326,13.628414,0.791044</t>
  </si>
  <si>
    <t>11129,92.741667,0.010717,-0.031165,-35.529327,2.735255,23.331543,16.790342,0.006705,7.355519,23.367168,20.166286,0.985599,3.299203,23.378777,11.056693,0.982755,-2.448957,23.248682,19.148045,0.997023,-5.615290,11.863647,0.343568,0.896336,32.632835,16.547249,0.040702,2.011728,27.124187,16.527376,0.751246,0.896348,32.632874,16.547239,0.857675,-1.344281,27.746418,16.337078,0.942929,0.456234,28.017689,13.628045,0.788145</t>
  </si>
  <si>
    <t>11130,92.750000,179.787720,-0.814019,-23.971313,2.710804,23.349215,16.799004,0.039736,-2.492398,23.301735,19.180084,0.921773,3.307183,23.378172,11.068516,0.978049,7.317625,23.367739,20.148409,0.904824,-5.668791,11.821919,0.287564,0.897339,32.634388,16.546890,0.046547,2.006496,27.124458,16.532507,0.743467,0.897351,32.634422,16.546879,0.856291,-1.348635,27.750340,16.338745,0.934999,0.454569,28.017347,13.631076,0.787539</t>
  </si>
  <si>
    <t>11131,92.758333,179.790436,-0.818695,-23.981066,2.711604,23.349438,16.798212,0.040677,-2.491191,23.301502,19.180172,0.921773,3.307008,23.378897,11.067624,0.978049,7.318994,23.367916,20.146837,0.904824,-5.516225,11.901266,0.295869,0.888454,32.635628,16.552691,0.044664,2.012443,27.128735,16.530632,0.743467,0.888467,32.635666,16.552681,0.856291,-1.344362,27.745850,16.337757,0.934999,0.458094,28.021482,13.630454,0.787539</t>
  </si>
  <si>
    <t>11132,92.766667,0.018061,-0.029969,-35.523884,2.736792,23.331697,16.789495,0.006148,7.357372,23.367844,20.165003,0.916789,3.300189,23.379126,11.055795,0.980901,-2.447184,23.248123,19.147690,0.902698,-5.628235,11.834023,0.287928,0.898701,32.632530,16.546314,0.040483,2.011765,27.123394,16.530787,0.753688,0.898714,32.632565,16.546305,0.856192,-1.343805,27.746937,16.337107,0.934836,0.459248,28.015795,13.629521,0.775828</t>
  </si>
  <si>
    <t>11133,92.775000,0.008440,-0.015868,-35.523613,2.736277,23.331564,16.788126,0.006284,7.356879,23.366104,20.163620,0.984443,3.299654,23.380306,11.054434,0.982969,-2.447702,23.248281,19.146324,0.998113,-5.607375,11.848967,0.299168,0.896780,32.632820,16.547203,0.040159,2.012069,27.124142,16.529957,0.751339,0.896793,32.632858,16.547194,0.856835,-1.343786,27.746380,16.337008,0.937993,0.458711,28.016722,13.629196,0.791381</t>
  </si>
  <si>
    <t>11134,92.783333,179.790390,-0.825187,-23.976795,2.712285,23.348904,16.798904,0.040199,-2.490688,23.300707,19.180470,0.982114,3.308119,23.379009,11.068366,0.980754,7.319424,23.366993,20.147877,0.996402,-5.610396,11.816724,0.242167,0.897780,32.634007,16.547071,0.042449,2.011669,27.125031,16.534454,0.752591,0.897793,32.634045,16.547062,0.857453,-1.343848,27.748003,16.338028,0.939248,0.461192,28.016108,13.631693,0.791199</t>
  </si>
  <si>
    <t>11135,92.791667,0.002416,-0.014946,-35.520618,2.735523,23.331450,16.789093,0.006521,7.356306,23.365450,20.164343,0.918931,3.298606,23.380226,11.055370,0.979828,-2.448342,23.248676,19.147560,0.903627,-5.620271,11.841534,0.304532,0.897818,32.633007,16.546928,0.040181,2.011972,27.124096,16.530230,0.745163,0.897831,32.633041,16.546919,0.856037,-1.343776,27.747002,16.337553,0.938484,0.458495,28.016645,13.629523,0.789133</t>
  </si>
  <si>
    <t>11136,92.800000,179.779114,-0.831625,-23.981398,2.712074,23.349186,16.798473,0.038507,-2.490718,23.301739,19.180449,0.981740,3.307456,23.379820,11.067891,0.980357,7.319485,23.365997,20.147079,0.996604,-5.668544,11.821364,0.282548,0.896384,32.634388,16.547567,0.046559,2.005468,27.124449,16.533379,0.753628,0.896397,32.634426,16.547556,0.857638,-1.349638,27.750370,16.339321,0.938705,0.453797,28.017307,13.631800,0.789908</t>
  </si>
  <si>
    <t>11137,92.808333,0.020605,-0.031786,-35.528061,2.736270,23.332466,16.789379,0.005262,7.356600,23.368925,20.165220,0.919959,3.300083,23.379738,11.055718,0.982905,-2.447875,23.248737,19.147198,0.906599,-5.629362,11.859001,0.348821,0.896969,32.633312,16.546925,0.041031,2.011110,27.124409,16.527338,0.742479,0.896982,32.633347,16.546913,0.856289,-1.344776,27.747383,16.337324,0.934080,0.455537,28.018051,13.628094,0.786548</t>
  </si>
  <si>
    <t>11138,92.816667,0.007190,-0.020965,-35.522537,2.736415,23.331474,16.788301,0.005527,7.357080,23.366213,20.163704,0.984132,3.299686,23.379696,11.054595,0.983269,-2.447521,23.248514,19.146603,0.996995,-5.613494,11.852181,0.314497,0.898736,32.633083,16.547462,0.040542,2.013736,27.124348,16.529482,0.753256,0.898749,32.633121,16.547451,0.856858,-1.342137,27.746777,16.337439,0.937191,0.459683,28.017244,13.629192,0.791153</t>
  </si>
  <si>
    <t>11139,92.825000,0.008086,-0.021459,-35.523083,2.735918,23.331772,16.789700,0.005620,7.356551,23.366611,20.165146,0.984028,3.299243,23.379951,11.055997,0.982837,-2.448039,23.248751,19.147951,0.996828,-5.610202,11.832707,0.301037,0.896853,32.633854,16.547306,0.040664,2.011907,27.125120,16.531532,0.752665,0.896866,32.633888,16.547295,0.857643,-1.343933,27.747450,16.338608,0.939716,0.458414,28.016958,13.630615,0.788365</t>
  </si>
  <si>
    <t>11140,92.833333,0.007458,-0.027464,-35.517708,2.736341,23.331257,16.789026,0.005477,7.357292,23.366400,20.164036,0.983103,3.299129,23.378830,11.055266,0.981838,-2.447397,23.248539,19.147776,0.995434,-5.638689,11.862350,0.363164,0.897950,32.633327,16.547726,0.041375,2.011473,27.124300,16.527424,0.753216,0.897963,32.633366,16.547716,0.857380,-1.344388,27.747667,16.338257,0.938027,0.455309,28.018358,13.628621,0.786768</t>
  </si>
  <si>
    <t>11141,92.841667,0.016914,-0.033490,-35.524769,2.736175,23.332209,16.789433,0.005269,7.356703,23.368471,20.165009,0.985333,3.299662,23.379272,11.055737,0.983661,-2.447839,23.248884,19.147551,0.996755,-5.603046,11.852441,0.282259,0.896984,32.632866,16.547453,0.040085,2.012361,27.124205,16.530357,0.752753,0.896997,32.632904,16.547443,0.857584,-1.343447,27.746397,16.336443,0.939262,0.459840,28.016853,13.629171,0.789630</t>
  </si>
  <si>
    <t>11142,92.850000,179.791718,-0.823144,-23.985020,2.711609,23.349520,16.799273,0.040314,-2.491021,23.301275,19.181585,0.917702,3.306619,23.379438,11.068648,0.980519,7.319228,23.367844,20.147581,0.902309,-5.612873,11.826659,0.255118,0.898107,32.634346,16.547901,0.042455,2.012010,27.125376,16.533985,0.746344,0.898120,32.634384,16.547890,0.856276,-1.343549,27.748377,16.338364,0.936480,0.460940,28.017014,13.631712,0.787870</t>
  </si>
  <si>
    <t>11143,92.858333,0.017252,-0.029319,-35.531796,2.736441,23.332075,16.789949,0.005703,7.356554,23.368118,20.166094,0.984713,3.300630,23.379560,11.056326,0.983962,-2.447862,23.248549,19.147427,0.998171,-5.592236,11.853766,0.288897,0.896393,32.633465,16.548378,0.041193,2.012939,27.125040,16.530970,0.755806,0.896406,32.633503,16.548367,0.857722,-1.343023,27.746529,16.337448,0.937691,0.459907,28.017458,13.629985,0.786172</t>
  </si>
  <si>
    <t>11144,92.866667,-0.006143,-0.021732,-35.533600,2.736664,23.330549,16.790422,0.006315,7.356686,23.364260,20.166716,0.982413,3.301054,23.378563,11.056824,0.982721,-2.447747,23.248827,19.147726,0.998050,-5.656319,11.855919,0.360098,0.899718,32.633083,16.547316,0.042300,2.011485,27.123701,16.527700,0.748221,0.899730,32.633121,16.547304,0.856466,-1.344169,27.748114,16.338326,0.939024,0.455726,28.017914,13.628732,0.786714</t>
  </si>
  <si>
    <t>11145,92.875000,0.020304,-0.034332,-35.520790,2.736491,23.332638,16.790726,0.005650,7.357253,23.369223,20.165977,0.985234,3.299577,23.379650,11.056991,0.982949,-2.447354,23.249043,19.149204,0.996794,-5.620460,11.841582,0.306211,0.897056,32.632893,16.547657,0.040442,2.011224,27.123985,16.530905,0.752873,0.897068,32.632931,16.547646,0.857255,-1.344531,27.746883,16.338326,0.937336,0.457662,28.016544,13.630245,0.788264</t>
  </si>
  <si>
    <t>11146,92.883333,0.000649,-0.016801,-35.512959,2.735948,23.331421,16.789240,0.005341,7.357183,23.365387,20.163872,0.985234,3.298265,23.379993,11.055443,0.982949,-2.447603,23.248880,19.148403,0.996794,-5.629214,11.835294,0.282373,0.898401,32.633530,16.547483,0.040237,2.011264,27.124353,16.531992,0.752873,0.898414,32.633568,16.547472,0.857255,-1.344266,27.748022,16.337997,0.937336,0.459059,28.016850,13.630589,0.788264</t>
  </si>
  <si>
    <t>11147,92.891667,-0.001810,-0.009928,-35.531979,2.735439,23.331379,16.789719,0.005222,7.355554,23.364744,20.165890,0.984102,3.299663,23.380617,11.056115,0.982354,-2.448900,23.248779,19.147152,0.995645,-5.604953,11.844728,0.301298,0.897260,32.633263,16.547213,0.040270,2.012823,27.124638,16.530306,0.754892,0.897273,32.633297,16.547203,0.857986,-1.343071,27.746695,16.337458,0.939588,0.459294,28.016937,13.629550,0.789839</t>
  </si>
  <si>
    <t>11148,92.900000,0.009011,-0.028369,-35.531418,2.735944,23.331623,16.790518,0.004678,7.356086,23.366945,20.166632,0.984038,3.300103,23.379122,11.056892,0.984608,-2.448355,23.248804,19.148027,0.996945,-5.630008,11.863114,0.345562,0.897350,32.633713,16.547758,0.042259,2.011366,27.124783,16.527878,0.753474,0.897363,32.633747,16.547747,0.857598,-1.344494,27.747852,16.337694,0.938014,0.455994,28.018656,13.628594,0.788662</t>
  </si>
  <si>
    <t>11149,92.908333,0.002277,-0.020464,-35.518768,2.737139,23.331491,16.789425,0.005984,7.358030,23.365807,20.164522,0.987403,3.300037,23.379715,11.055680,0.986284,-2.446650,23.248955,19.148067,0.997920,-5.633915,11.858724,0.357223,0.897598,32.633190,16.547703,0.041815,2.011465,27.124231,16.527908,0.752743,0.897611,32.633228,16.547693,0.857238,-1.344417,27.747377,16.338379,0.938385,0.455520,28.017982,13.628894,0.784819</t>
  </si>
  <si>
    <t>11150,92.916667,179.797195,-0.822054,-23.982466,2.712096,23.349569,16.799774,0.040463,-2.490635,23.300879,19.181856,0.983051,3.307358,23.379435,11.069174,0.980715,7.319566,23.368395,20.148287,0.994661,-5.618984,11.828974,0.234877,0.899083,32.633762,16.548532,0.042583,2.012005,27.124592,16.534971,0.750981,0.899096,32.633801,16.548521,0.857077,-1.343375,27.748198,16.338184,0.939031,0.462104,28.016525,13.632162,0.785721</t>
  </si>
  <si>
    <t>11151,92.925000,0.003830,-0.022045,-35.521351,2.735885,23.331841,16.789307,0.006780,7.356622,23.366373,20.164612,0.917831,3.299040,23.379921,11.055587,0.980299,-2.448007,23.249229,19.147718,0.902986,-5.634161,11.862055,0.354219,0.896975,32.633598,16.547270,0.041864,2.010760,27.124622,16.527246,0.744553,0.896988,32.633636,16.547260,0.855942,-1.345103,27.747828,16.337561,0.937215,0.454993,28.018549,13.628191,0.787240</t>
  </si>
  <si>
    <t>11152,92.933333,0.002496,-0.013563,-35.522568,2.736291,23.331530,16.789213,0.006785,7.356957,23.365456,20.164623,0.982680,3.299569,23.380447,11.055514,0.981029,-2.447653,23.248692,19.147501,0.997763,-5.607986,11.841118,0.307991,0.897763,32.633301,16.546144,0.040799,2.013165,27.124643,16.529387,0.752300,0.897775,32.633339,16.546135,0.856902,-1.342735,27.746788,16.336908,0.938871,0.459313,28.016838,13.628772,0.786441</t>
  </si>
  <si>
    <t>11153,92.941667,0.008177,-0.025534,-35.520683,2.736056,23.331167,16.789122,0.007552,7.356830,23.366255,20.164371,0.982357,3.299140,23.378941,11.055392,0.980428,-2.447803,23.248306,19.147598,0.998062,-5.628464,11.824155,0.293552,0.899138,32.633839,16.544659,0.041053,2.012290,27.124718,16.529898,0.748535,0.899151,32.633873,16.544647,0.857052,-1.343313,27.748173,16.336494,0.938325,0.459431,28.016624,13.628662,0.789744</t>
  </si>
  <si>
    <t>11154,92.950000,0.022907,-0.035806,-35.525192,2.736843,23.332047,16.789778,0.005534,7.357343,23.368927,20.165384,0.985207,3.300367,23.378937,11.056085,0.983394,-2.447180,23.248274,19.147861,0.997092,-5.630682,11.812634,0.360821,0.897936,32.634907,16.540188,0.041344,2.012182,27.126011,16.524611,0.751798,0.897949,32.634945,16.540176,0.857481,-1.343770,27.748772,16.335060,0.939038,0.455769,28.017351,13.625108,0.787117</t>
  </si>
  <si>
    <t>11155,92.958333,0.008751,-0.024679,-35.521149,2.736583,23.331303,16.788824,0.006164,7.357330,23.366386,20.164112,0.982377,3.299714,23.379168,11.055099,0.981628,-2.447294,23.248356,19.147257,0.996917,-5.628726,11.802355,0.371192,0.897999,32.635269,16.536341,0.041728,2.012634,27.126450,16.521437,0.751799,0.898012,32.635303,16.536329,0.857545,-1.343399,27.748943,16.332434,0.937457,0.455595,28.017212,13.622090,0.785298</t>
  </si>
  <si>
    <t>11156,92.966667,179.792130,-0.826807,-23.978590,2.711351,23.349731,16.799337,0.039964,-2.491546,23.301306,19.181063,0.919599,3.307005,23.380016,11.068780,0.979263,7.318594,23.367868,20.148165,0.902751,-5.607367,11.707726,0.284300,0.894689,32.638405,16.528433,0.043951,2.009687,27.129641,16.524853,0.742414,0.894702,32.638443,16.528423,0.855656,-1.346132,27.751577,16.330320,0.937474,0.456410,28.015114,13.621871,0.781827</t>
  </si>
  <si>
    <t>11157,92.975000,179.789413,-0.819900,-23.978159,2.711613,23.349678,16.798616,0.041411,-2.491304,23.301788,19.180311,0.916174,3.307309,23.379246,11.068061,0.979683,7.318833,23.368000,20.147476,0.901204,-5.575061,11.660244,0.318062,0.892357,32.640690,16.520388,0.044105,2.011117,27.132687,16.520309,0.746834,0.892370,32.640724,16.520378,0.856415,-1.345254,27.752178,16.327499,0.937247,0.455335,28.014862,13.617666,0.781579</t>
  </si>
  <si>
    <t>11158,92.983333,179.788773,-0.814974,-23.971693,2.711479,23.349714,16.798079,0.041460,-2.491706,23.302095,19.179192,0.917412,3.307821,23.378778,11.067587,0.978298,7.318323,23.368267,20.147455,0.901347,-5.478661,11.598219,0.283156,0.879945,32.643364,16.511528,0.044403,2.007293,27.137119,16.518250,0.750850,0.879957,32.643402,16.511518,0.855200,-1.349945,27.751156,16.323093,0.932412,0.451561,28.013575,13.613847,0.785589</t>
  </si>
  <si>
    <t>11159,92.991667,0.007856,-0.019325,-35.517529,2.736614,23.331549,16.787859,0.006463,7.357576,23.366243,20.162859,0.983192,3.299384,23.379940,11.054104,0.980808,-2.447115,23.248461,19.146612,0.996679,-5.254642,11.565356,0.374906,0.861116,32.647568,16.503035,0.042329,2.011765,27.146143,16.510252,0.771915,0.861129,32.647602,16.503025,0.858090,-1.348353,27.745888,16.320265,0.930702,0.447650,28.014767,13.607998,0.782621</t>
  </si>
  <si>
    <t>11160,93.000000,0.004095,-0.021104,-35.522518,2.737121,23.331251,16.788084,0.005843,7.357790,23.365747,20.163483,0.984105,3.300393,23.379427,11.054377,0.982948,-2.446818,23.248577,19.146389,0.997498,-5.054600,11.469686,0.284019,0.837998,32.652565,16.491758,0.042786,2.006088,27.154844,16.510509,0.782507,0.838010,32.652603,16.491749,0.858758,-1.355647,27.743572,16.314754,0.924894,0.443291,28.013268,13.604514,0.782021</t>
  </si>
  <si>
    <t>11161,93.008333,-0.004352,-0.008268,-35.521400,2.735755,23.330833,16.788788,0.006192,7.356494,23.363894,20.164104,0.984105,3.298922,23.380211,11.055080,0.982948,-2.448151,23.248396,19.147175,0.997498,-4.891438,11.339807,0.210584,0.811363,32.657970,16.479496,0.042457,1.993684,27.163359,16.512497,0.782507,0.811375,32.658005,16.479485,0.858758,-1.369356,27.742893,16.311811,0.924894,0.431743,28.010845,13.602835,0.782021</t>
  </si>
  <si>
    <t>11162,93.016667,0.005764,-0.016433,-35.520302,2.735861,23.331558,16.787315,0.005085,7.356659,23.365917,20.162539,0.986512,3.298910,23.380220,11.053589,0.984522,-2.447986,23.248541,19.145813,0.997770,-4.729222,11.199610,0.162611,0.785762,32.662685,16.464415,0.042261,1.982711,27.171347,16.511917,0.776242,0.785774,32.662720,16.464405,0.858743,-1.381738,27.741402,16.307728,0.932164,0.420310,28.007370,13.599187,0.785049</t>
  </si>
  <si>
    <t>11163,93.025000,0.013017,-0.021607,-35.525318,2.734922,23.331837,16.788397,0.004445,7.355421,23.367085,20.164022,0.984644,3.298467,23.380051,11.054715,0.983496,-2.449120,23.248377,19.146448,0.996130,-4.573519,11.104902,0.209666,0.764043,32.669029,16.448645,0.041476,1.976830,27.181238,16.503704,0.786122,0.764055,32.669064,16.448635,0.861334,-1.389435,27.741293,16.301773,0.931260,0.409308,28.008152,13.591125,0.788893</t>
  </si>
  <si>
    <t>11164,93.033333,0.013907,-0.023765,-35.519642,2.735658,23.332424,16.787626,0.003650,7.356491,23.367872,20.162794,0.990164,3.298634,23.380432,11.053887,0.987683,-2.448150,23.248974,19.146194,0.997509,-4.388546,10.987214,0.157239,0.741130,32.674099,16.433249,0.042204,1.970621,27.190166,16.500824,0.782335,0.741142,32.674133,16.433237,0.862584,-1.397188,27.739508,16.295244,0.933028,0.402732,28.006121,13.585351,0.784272</t>
  </si>
  <si>
    <t>11165,93.041667,0.024106,-0.023289,-35.515812,2.736228,23.332310,16.786978,0.003936,7.357280,23.368551,20.161837,0.988903,3.298811,23.380465,11.053203,0.987881,-2.447407,23.247915,19.145893,0.996964,-4.037832,10.792088,0.149609,0.699928,32.684242,16.406628,0.041245,1.962834,27.208170,16.492718,0.786941,0.699940,32.684280,16.406618,0.863238,-1.408283,27.736267,16.285709,0.931335,0.389681,28.004616,13.574690,0.784308</t>
  </si>
  <si>
    <t>11166,93.050000,0.018434,-0.025887,-35.509773,2.736054,23.331999,16.787613,0.004189,7.357465,23.367933,20.161982,0.990120,3.298038,23.379837,11.053775,0.988405,-2.447341,23.248226,19.147078,0.997909,-3.903368,10.590197,0.208017,0.677149,32.686569,16.379440,0.042448,1.954056,27.214041,16.482815,0.798172,0.677161,32.686604,16.379429,0.864547,-1.418645,27.732880,16.278194,0.930857,0.375272,27.996435,13.564025,0.788245</t>
  </si>
  <si>
    <t>11167,93.058333,0.006263,-0.011260,-35.507000,2.734909,23.331646,16.786095,0.004443,7.356490,23.365740,20.160250,0.990230,3.296626,23.380829,11.052244,0.987435,-2.448390,23.248371,19.145790,0.996445,-3.611501,10.412758,0.129405,0.640756,32.692986,16.353291,0.044833,1.944027,27.227064,16.475527,0.793179,0.640768,32.693020,16.353281,0.860787,-1.430910,27.728901,16.265425,0.928345,0.364833,27.992525,13.552470,0.800605</t>
  </si>
  <si>
    <t>11168,93.066667,0.011552,-0.022784,-35.516483,2.734141,23.332127,16.786762,0.003088,7.355162,23.367325,20.161676,0.993935,3.296803,23.380207,11.052996,0.992468,-2.449539,23.248846,19.145617,0.998244,-3.375454,10.229897,0.065094,0.618992,32.699471,16.331615,0.040456,1.943551,27.239132,16.472815,0.812574,0.619003,32.699509,16.331606,0.869417,-1.433131,27.727047,16.258039,0.918067,0.364044,27.988888,13.545862,0.801342</t>
  </si>
  <si>
    <t>11169,93.075000,0.005483,-0.013816,-35.509483,2.735923,23.331482,16.784889,0.002598,7.357359,23.365664,20.159243,0.992003,3.297890,23.380402,11.051061,0.991753,-2.447478,23.248383,19.144363,0.998132,-3.106053,10.050971,-0.007920,0.591153,32.704933,16.309942,0.039493,1.939985,27.251057,16.469980,0.828447,0.591165,32.704967,16.309933,0.876085,-1.438613,27.723154,16.250042,0.918245,0.360309,27.984398,13.538962,0.803813</t>
  </si>
  <si>
    <t>11170,93.083333,0.010158,-0.023111,-35.503952,2.734751,23.332388,16.786251,0.002914,7.356510,23.367495,20.160152,0.993535,3.296160,23.380424,11.052360,0.991426,-2.448416,23.249250,19.146236,0.997820,-2.990877,9.933040,-0.006860,0.573536,32.708237,16.295378,0.038401,1.933367,27.257427,16.466444,0.833326,0.573547,32.708271,16.295368,0.879062,-1.446202,27.722273,16.245975,0.921258,0.351850,27.981564,13.534132,0.804947</t>
  </si>
  <si>
    <t>11171,93.091667,0.012231,-0.013939,-35.505764,2.734635,23.331850,16.785606,0.003676,7.356287,23.366583,20.159660,0.990930,3.296223,23.380825,11.051741,0.991255,-2.448604,23.248146,19.145416,0.999552,-2.854923,9.871895,0.044571,0.555042,32.711185,16.284483,0.037119,1.928806,27.264006,16.459829,0.840804,0.555053,32.711220,16.284473,0.881233,-1.452132,27.720081,16.242058,0.917320,0.342718,27.981150,13.528268,0.802360</t>
  </si>
  <si>
    <t>11172,93.100000,0.022527,-0.028146,-35.507198,2.735115,23.332254,16.786291,0.002903,7.356675,23.368654,20.160452,0.992877,3.296839,23.379908,11.052426,0.991275,-2.448168,23.248205,19.145990,0.997086,-2.655937,9.740776,-0.035534,0.532659,32.716728,16.272249,0.037142,1.923804,27.274450,16.462152,0.845605,0.532670,32.716763,16.272240,0.884082,-1.458312,27.719072,16.239040,0.918931,0.339130,27.979565,13.526911,0.806717</t>
  </si>
  <si>
    <t>11173,93.108333,0.016116,-0.023101,-35.505802,2.734993,23.332493,16.785803,0.002542,7.356638,23.368078,20.159853,0.993610,3.296582,23.380589,11.051929,0.992407,-2.448241,23.248814,19.145622,0.996853,-2.540883,9.581675,0.004521,0.519283,32.717506,16.252869,0.035598,1.922152,27.278736,16.456558,0.854570,0.519294,32.717541,16.252857,0.889943,-1.461082,27.715557,16.234991,0.919509,0.333601,27.972429,13.520688,0.820640</t>
  </si>
  <si>
    <t>11174,93.116667,0.010253,-0.014222,-35.515709,2.734765,23.332052,16.785957,0.001850,7.355831,23.366642,20.160812,0.996140,3.297351,23.380978,11.052190,0.995315,-2.448885,23.248539,19.144865,0.999100,-2.290139,9.379602,0.003942,0.490189,32.724182,16.230902,0.034133,1.916865,27.292356,16.453548,0.870396,0.490200,32.724220,16.230890,0.897608,-1.468276,27.713591,16.230940,0.918100,0.324910,27.968740,13.515486,0.827270</t>
  </si>
  <si>
    <t>11175,93.125000,0.010620,0.025036,-35.531445,2.737441,23.333735,16.785326,0.004546,7.357579,23.366039,20.161470,0.985270,3.301599,23.386593,11.051747,0.986756,-2.446856,23.248571,19.142754,0.993365,-2.048322,9.117821,-0.019626,0.460699,32.729954,16.200373,0.032109,1.909871,27.305178,16.448221,0.882528,0.460709,32.729988,16.200361,0.904560,-1.476937,27.711319,16.222929,0.922274,0.315832,27.961477,13.506735,0.836115</t>
  </si>
  <si>
    <t>11176,93.133333,0.016646,-0.020411,-35.504848,2.735962,23.332605,16.786331,0.001944,7.357665,23.368076,20.160307,0.985270,3.297455,23.380976,11.052450,0.986756,-2.447233,23.248770,19.146235,0.993365,-1.845513,8.871704,-0.004745,0.432461,32.735424,16.165337,0.033492,1.901148,27.316982,16.435825,0.882528,0.432471,32.735458,16.165325,0.904560,-1.487181,27.710026,16.210184,0.922274,0.303608,27.954960,13.492210,0.836115</t>
  </si>
  <si>
    <t>11177,93.141667,0.006556,-0.004897,-35.509411,2.734060,23.330893,16.785797,0.002599,7.355499,23.364635,20.160151,0.995330,3.296018,23.380714,11.051976,0.994072,-2.449337,23.247330,19.145264,0.998501,-1.748789,8.547824,-0.037871,0.416229,32.741463,16.122393,0.033541,1.893474,27.327002,16.424162,0.889601,0.416240,32.741501,16.122379,0.905921,-1.495389,27.713335,16.194977,0.918719,0.296089,27.945726,13.476354,0.834417</t>
  </si>
  <si>
    <t>11178,93.150000,0.015055,-0.021484,-35.505848,2.735077,23.332851,16.785734,0.001852,7.356721,23.368254,20.159790,0.993709,3.296672,23.381096,11.051865,0.995015,-2.448160,23.249201,19.145548,0.998414,-1.482949,8.155602,-0.040734,0.386297,32.747997,16.069458,0.031271,1.888649,27.342627,16.408041,0.877689,0.386307,32.748032,16.069447,0.903247,-1.501997,27.711681,16.176758,0.929752,0.288038,27.933756,13.456324,0.839080</t>
  </si>
  <si>
    <t>11179,93.158333,0.004516,-0.011703,-35.500751,2.734416,23.332260,16.784502,0.003217,7.356365,23.366238,20.158152,0.996961,3.295508,23.381382,11.050591,0.994803,-2.448627,23.249163,19.144764,0.997753,-1.303350,7.893473,-0.046297,0.359107,32.752682,16.030050,0.027861,1.878325,27.353632,16.393332,0.882538,0.359117,32.752716,16.030039,0.904422,-1.513458,27.711042,16.160437,0.928483,0.275853,27.926250,13.438976,0.857599</t>
  </si>
  <si>
    <t>11180,93.166667,0.020924,-0.020498,-35.508793,2.735261,23.332970,16.785727,0.001328,7.356729,23.368790,20.160019,0.992526,3.297145,23.381372,11.051885,0.992984,-2.448089,23.248751,19.145271,0.998983,-1.182674,7.601760,-0.073828,0.339171,32.758366,15.994390,0.028112,1.869267,27.364353,16.385752,0.889305,0.339181,32.758400,15.994377,0.909334,-1.523151,27.713642,16.149817,0.929885,0.266726,27.918621,13.427937,0.859271</t>
  </si>
  <si>
    <t>11181,93.175000,0.012008,-0.028811,-35.503124,2.734191,23.332409,16.785696,0.001479,7.355997,23.368000,20.159527,0.995197,3.295516,23.379892,11.051793,0.995357,-2.448938,23.249338,19.145765,0.997905,-1.081573,7.363666,-0.096052,0.325439,32.764809,15.963549,0.026645,1.864656,27.375105,16.377819,0.884618,0.325449,32.764847,15.963536,0.906570,-1.528284,27.717594,16.139416,0.933237,0.262072,27.914310,13.417241,0.864328</t>
  </si>
  <si>
    <t>11182,93.183333,0.016864,-0.021341,-35.506237,2.734695,23.332529,16.785946,0.001760,7.356315,23.368071,20.160030,0.995656,3.296326,23.380808,11.052078,0.995422,-2.448555,23.248711,19.145723,0.997272,-1.004331,7.151507,-0.050378,0.317936,32.771786,15.937543,0.024435,1.865323,27.385880,16.370358,0.890916,0.317946,32.771820,15.937530,0.912510,-1.528314,27.722572,16.133615,0.933822,0.259427,27.911839,13.409194,0.868671</t>
  </si>
  <si>
    <t>11183,93.191667,0.010490,-0.010936,-35.503246,2.733867,23.331509,16.785707,0.003047,7.355668,23.365923,20.159559,0.992568,3.295205,23.380766,11.051820,0.992188,-2.449269,23.247839,19.145739,0.999610,-0.923468,6.928280,-0.079076,0.308630,32.777283,15.909537,0.023415,1.863093,27.395201,16.364040,0.907673,0.308640,32.777317,15.909524,0.924018,-1.530891,27.726385,16.124531,0.942649,0.257775,27.907431,13.400157,0.867624</t>
  </si>
  <si>
    <t>11184,93.200000,0.013552,-0.017729,-35.514923,2.734406,23.332071,16.786606,0.001397,7.355517,23.367134,20.161396,0.996738,3.296909,23.380678,11.052826,0.996417,-2.449208,23.248404,19.145594,0.999680,-0.946899,6.708565,-0.073380,0.310171,32.781456,15.880971,0.023097,1.862572,27.400541,16.355848,0.910723,0.310181,32.781494,15.880958,0.926196,-1.531319,27.732151,16.115614,0.940528,0.256976,27.902046,13.390281,0.872214</t>
  </si>
  <si>
    <t>11185,93.208333,0.005625,-0.005461,-35.497105,2.734859,23.331852,16.785486,0.002730,7.357024,23.365553,20.158846,0.992749,3.295586,23.381609,11.051542,0.992906,-2.448032,23.248396,19.146067,0.999559,-0.802762,6.319543,-0.083390,0.296516,32.784649,15.836175,0.021970,1.862303,27.410973,16.347681,0.922049,0.296526,32.784687,15.836162,0.931061,-1.532386,27.732473,16.104994,0.934683,0.255694,27.888315,13.378678,0.889279</t>
  </si>
  <si>
    <t>11186,93.216667,0.006307,-0.008208,-35.503967,2.735601,23.331917,16.785910,0.001921,7.357362,23.365833,20.159821,0.993383,3.297014,23.381405,11.052031,0.993811,-2.447572,23.248512,19.145874,0.997143,-0.881322,6.013693,-0.061356,0.304584,32.785011,15.799398,0.022543,1.863467,27.412060,16.338835,0.917570,0.304594,32.785046,15.799385,0.928256,-1.530904,27.736776,16.095989,0.937239,0.256115,27.875704,13.368064,0.906869</t>
  </si>
  <si>
    <t>11187,93.225000,0.012638,-0.022303,-35.506287,2.734978,23.332687,16.787643,0.001834,7.356597,23.367945,20.161734,0.994322,3.296618,23.380829,11.053775,0.994926,-2.448282,23.249290,19.147419,0.996794,-0.819761,5.720399,-0.061230,0.297943,32.790695,15.765081,0.020839,1.862641,27.422255,16.331886,0.930041,0.297953,32.790733,15.765068,0.935722,-1.532096,27.742079,16.087654,0.937270,0.254568,27.868959,13.358909,0.910961</t>
  </si>
  <si>
    <t>11188,93.233333,0.004468,-0.001985,-35.502499,2.734775,23.331936,16.786789,0.002723,7.356623,23.365337,20.160585,0.992474,3.296042,23.382029,11.052902,0.993110,-2.448340,23.248442,19.146877,0.999194,-0.735756,5.378472,-0.061064,0.291753,32.797260,15.723022,0.019721,1.864369,27.434599,16.321711,0.940010,0.291763,32.797298,15.723008,0.945002,-1.530853,27.747982,16.075874,0.941027,0.255405,27.861197,13.346265,0.906591</t>
  </si>
  <si>
    <t>11189,93.241667,0.015608,-0.021053,-35.511738,2.734357,23.333406,16.787519,0.001508,7.355654,23.368830,20.162048,0.995448,3.296541,23.381701,11.053705,0.996192,-2.449123,23.249691,19.146797,0.998106,-0.634499,5.124794,-0.078370,0.280255,32.801281,15.683328,0.017846,1.862043,27.444067,16.306158,0.950872,0.280265,32.801319,15.683314,0.946704,-1.533656,27.750450,16.058107,0.942751,0.253090,27.854677,13.328457,0.902675</t>
  </si>
  <si>
    <t>11190,93.250000,0.018152,-0.017659,-35.509335,2.734256,23.333441,16.786957,0.001408,7.355693,23.368870,20.161297,0.995219,3.296196,23.382101,11.053123,0.995556,-2.449121,23.249353,19.146448,0.997665,-0.713799,4.781417,-0.020428,0.283879,32.805557,15.638587,0.016709,1.859410,27.450115,16.291750,0.947378,0.283889,32.805595,15.638572,0.949355,-1.536157,27.759420,16.045519,0.953788,0.247768,27.845001,13.313377,0.907334</t>
  </si>
  <si>
    <t>11191,93.258333,0.018780,-0.021113,-35.508961,2.734943,23.332697,16.787321,0.001338,7.356401,23.368380,20.161629,0.995219,3.296846,23.381018,11.053482,0.995556,-2.448418,23.248695,19.146852,0.997665,-0.737620,4.399099,0.277617,0.275492,32.812626,15.590421,0.016264,1.854538,27.461586,16.270639,0.947378,0.275502,32.812660,15.590405,0.949355,-1.542284,27.769316,16.040266,0.953788,0.227218,27.836815,13.298255,0.907334</t>
  </si>
  <si>
    <t>11192,93.266667,0.005252,-0.003527,-35.509148,2.734050,23.332291,16.787382,0.002603,7.355505,23.365847,20.161715,0.995391,3.295983,23.382238,11.053559,0.995720,-2.449337,23.248789,19.146872,0.998407,-0.544555,3.995008,0.216468,0.254016,32.812309,15.540831,0.019237,1.849969,27.471437,16.260378,0.947082,0.254026,32.812344,15.540816,0.969291,-1.547616,27.766340,16.024529,0.956994,0.224388,27.820301,13.283834,0.939277</t>
  </si>
  <si>
    <t>11193,93.275000,0.027239,-0.022761,-35.505520,2.734258,23.332624,16.787825,0.001186,7.355915,23.369085,20.161852,0.992048,3.295810,23.380861,11.053948,0.993557,-2.448949,23.247927,19.147669,0.997555,-0.343001,3.635081,0.002724,0.238566,32.811985,15.492167,0.017304,1.849249,27.481022,16.251276,0.948163,0.238575,32.812019,15.492151,0.948174,-1.548387,27.763283,16.001125,0.952623,0.233516,27.805779,13.266654,0.959209</t>
  </si>
  <si>
    <t>11194,93.283333,0.003833,-0.019882,-35.503330,2.733633,23.332026,16.787043,0.002169,7.355433,23.366430,20.160896,0.997309,3.294985,23.380322,11.053149,0.998434,-2.449517,23.249325,19.147081,0.998591,-0.239481,3.373319,0.000240,0.222983,32.815697,15.456804,0.017005,1.843262,27.491171,16.240288,0.957429,0.222992,32.815731,15.456790,0.954488,-1.554870,27.766155,15.988795,0.955353,0.227019,27.799372,13.254188,0.933356</t>
  </si>
  <si>
    <t>11195,93.291667,0.003364,-0.011570,-35.500164,2.734215,23.332602,16.786554,0.001945,7.356200,23.366480,20.160158,0.994077,3.295250,23.381725,11.052636,0.994693,-2.448806,23.249603,19.146868,0.999333,-0.185683,3.142263,-0.006208,0.212053,32.818542,15.423804,0.015410,1.837218,27.498734,16.228910,0.960397,0.212062,32.818581,15.423790,0.956995,-1.561145,27.769533,15.975986,0.954442,0.220984,27.793385,13.241437,0.931575</t>
  </si>
  <si>
    <t>11196,93.300000,0.013864,-0.015695,-35.520748,2.734658,23.332792,16.787870,0.001404,7.355425,23.367760,20.163132,0.993796,3.297744,23.381607,11.054151,0.994511,-2.449195,23.249012,19.146326,0.997353,-0.162944,2.926985,0.045225,0.205130,32.821934,15.396372,0.014336,1.833398,27.505905,16.219967,0.963472,0.205139,32.821968,15.396357,0.959208,-1.565313,27.774248,15.969115,0.955545,0.214323,27.788618,13.232878,0.936261</t>
  </si>
  <si>
    <t>11197,93.308333,0.015397,-0.014341,-35.514091,2.734022,23.333185,16.788048,0.001603,7.355180,23.368196,20.162773,0.995862,3.296440,23.382149,11.054264,0.996445,-2.449555,23.249210,19.147104,0.997696,-0.301026,2.528829,-0.025666,0.217992,32.820686,15.355314,0.012973,1.832120,27.506519,16.217831,0.966543,0.218002,32.820721,15.355298,0.965759,-1.565614,27.781487,15.960985,0.963758,0.217333,27.772438,13.226882,0.946093</t>
  </si>
  <si>
    <t>11198,93.316667,0.018070,-0.012945,-35.508709,2.734465,23.333111,16.787716,0.001303,7.355939,23.368254,20.162008,0.996700,3.296343,23.382240,11.053881,0.997420,-2.448887,23.248837,19.147259,0.997836,-0.247490,2.374223,-0.040170,0.211346,32.823788,15.335983,0.011999,1.830172,27.513462,16.213228,0.963957,0.211356,32.823826,15.335967,0.965255,-1.567753,27.784595,15.954830,0.973127,0.215861,27.769815,13.221185,0.963806</t>
  </si>
  <si>
    <t>11199,93.325000,0.007059,-0.009818,-35.506233,2.734547,23.332359,16.787012,0.002005,7.356174,23.366432,20.161106,0.994826,3.296186,23.381693,11.053154,0.995116,-2.448718,23.248953,19.146772,0.995341,-0.233012,2.256304,-0.031963,0.210760,32.822132,15.319149,0.014267,1.831092,27.514040,16.207071,0.964088,0.210770,32.822166,15.319133,0.964670,-1.566942,27.783764,15.948634,0.966493,0.216262,27.763821,13.214753,0.953128</t>
  </si>
  <si>
    <t>11200,93.333333,0.007575,0.032865,-35.522629,2.736373,23.334270,16.787750,0.004298,7.357034,23.365870,20.163191,0.986804,3.299652,23.387882,11.054092,0.987966,-2.447567,23.249062,19.145967,0.991490,-0.270080,2.130447,0.042699,0.213931,32.829983,15.306002,0.012973,1.832264,27.522881,16.203428,0.976974,0.213940,32.830017,15.305985,0.972765,-1.565945,27.794069,15.948856,0.959659,0.213657,27.767069,13.212689,0.950134</t>
  </si>
  <si>
    <t>11201,93.341667,0.006122,-0.004825,-35.507790,2.733474,23.331850,16.787928,0.002366,7.355009,23.365553,20.162149,0.993643,3.295270,23.381676,11.054091,0.996241,-2.449856,23.248323,19.147541,0.996851,-0.163448,2.048560,-0.058493,0.209936,32.822876,15.289968,0.010130,1.836213,27.519983,16.197866,0.970938,0.209946,32.822910,15.289952,0.961640,-1.562024,27.784697,15.936929,0.966837,0.222439,27.756971,13.203939,0.973189</t>
  </si>
  <si>
    <t>11202,93.350000,0.013683,-0.014923,-35.510746,2.734198,23.332590,16.788187,0.000597,7.355555,23.367496,20.162642,0.999097,3.296283,23.381479,11.054370,0.998301,-2.449244,23.248795,19.147549,0.999192,-0.197892,1.988837,-0.065148,0.215744,32.823788,15.280602,0.010091,1.838708,27.520863,16.194212,0.974796,0.215753,32.823826,15.280585,0.972950,-1.559339,27.787363,15.932615,0.970298,0.225414,27.755707,13.199857,0.958843</t>
  </si>
  <si>
    <t>11203,93.358333,0.018351,-0.019221,-35.502026,2.734690,23.333376,16.787382,0.001016,7.356557,23.368914,20.161131,0.996763,3.295899,23.381882,11.053475,0.997125,-2.448385,23.249336,19.147539,0.998550,-0.234793,1.852799,-0.077027,0.220366,32.824806,15.264935,0.009195,1.839696,27.523008,16.191462,0.978281,0.220375,32.824841,15.264919,0.975103,-1.558125,27.791098,15.928556,0.971487,0.227147,27.751791,13.196236,0.965467</t>
  </si>
  <si>
    <t>11204,93.366667,0.020827,-0.017622,-35.506935,2.734292,23.333397,16.788143,0.001430,7.355870,23.369038,20.162291,0.995407,3.295990,23.382086,11.054285,0.995797,-2.448983,23.249065,19.147852,0.998981,-0.172466,1.842178,-0.046174,0.217388,32.828384,15.262452,0.008171,1.843076,27.528551,16.189075,0.982581,0.217398,32.828419,15.262435,0.978008,-1.555180,27.792835,15.927953,0.971232,0.228662,27.755001,13.194677,0.959497</t>
  </si>
  <si>
    <t>11205,93.375000,0.019541,-0.009826,-35.506973,2.734788,23.333208,16.787207,0.001516,7.356365,23.368288,20.161360,0.996092,3.296491,23.382666,11.053356,0.996243,-2.448490,23.248674,19.146902,0.996885,-0.213948,1.825029,-0.019728,0.221643,32.828117,15.259716,0.008310,1.844000,27.527407,16.187168,0.982830,0.221652,32.828152,15.259700,0.977574,-1.554188,27.794024,15.927535,0.971992,0.228362,27.754110,13.193448,0.958167</t>
  </si>
  <si>
    <t>11206,93.383333,0.021645,-0.020550,-35.495621,2.734801,23.332518,16.787334,0.001205,7.357043,23.368399,20.160566,0.996092,3.295367,23.380922,11.053365,0.996243,-2.448005,23.248236,19.148073,0.996885,-0.208217,1.826318,-0.045726,0.220588,32.828320,15.260630,0.009168,1.842978,27.527731,16.188707,0.982830,0.220598,32.828354,15.260612,0.977574,-1.555115,27.794064,15.927538,0.971992,0.228679,27.754358,13.194260,0.958167</t>
  </si>
  <si>
    <t>11207,93.391667,0.014886,-0.017464,-35.506954,2.733638,23.332493,16.787439,0.000905,7.355217,23.367647,20.161587,0.997096,3.295343,23.381140,11.053583,0.997016,-2.449646,23.248693,19.147148,0.997347,-0.196792,1.846262,-0.049414,0.220065,32.827957,15.262908,0.008105,1.843440,27.527365,16.189247,0.982048,0.220074,32.827991,15.262892,0.977678,-1.554688,27.793118,15.927950,0.969630,0.229292,27.754715,13.194774,0.958721</t>
  </si>
  <si>
    <t>11208,93.400000,0.004869,-0.009475,-35.498550,2.734481,23.332388,16.786034,0.002551,7.356562,23.366264,20.159508,0.997743,3.295354,23.381737,11.052099,0.999622,-2.448471,23.249166,19.146488,0.998073,-0.220041,1.864456,-0.102531,0.218758,32.827709,15.266578,0.007839,1.838964,27.526119,16.192757,0.982804,0.218768,32.827744,15.266562,0.977973,-1.558805,27.793434,15.928391,0.970656,0.227694,27.755112,13.196858,0.959585</t>
  </si>
  <si>
    <t>11209,93.408333,0.013280,-0.017849,-35.511879,2.734201,23.332588,16.787800,0.000856,7.355490,23.367636,20.162344,0.992760,3.296400,23.381182,11.053991,0.994136,-2.449287,23.248949,19.147062,0.998589,-0.187029,1.870641,-0.059084,0.215908,32.827122,15.268582,0.007831,1.839999,27.526402,16.192945,0.984049,0.215917,32.827156,15.268566,0.979104,-1.558128,27.791708,15.931183,0.974851,0.226324,27.754761,13.198294,0.960226</t>
  </si>
  <si>
    <t>11210,93.416667,0.020890,-0.020957,-35.505287,2.734364,23.333080,16.786863,0.001545,7.356037,23.368923,20.160873,0.997598,3.295898,23.381435,11.052987,0.999082,-2.448841,23.248880,19.146725,0.998320,-0.207514,1.869678,-0.054361,0.217310,32.824852,15.268821,0.008896,1.839597,27.523575,16.193138,0.987401,0.217320,32.824890,15.268805,0.979438,-1.558457,27.790079,15.931651,0.976065,0.225756,27.752453,13.198616,0.961225</t>
  </si>
  <si>
    <t>11211,93.425000,0.017244,-0.019982,-35.501263,2.733993,23.333080,16.787245,0.002129,7.355906,23.368572,20.160931,0.996235,3.295126,23.381498,11.053329,0.996761,-2.449054,23.249172,19.147470,0.997020,-0.160916,1.886998,-0.062160,0.210454,32.826801,15.272373,0.007360,1.836902,27.526560,16.195313,0.979230,0.210464,32.826839,15.272357,0.977892,-1.561331,27.790394,15.933439,0.974409,0.223286,27.755039,13.200638,0.968164</t>
  </si>
  <si>
    <t>11212,93.433333,0.007214,-0.001979,-35.502842,2.734391,23.332382,16.786118,0.002057,7.356217,23.366005,20.159943,0.996211,3.295691,23.382504,11.052234,0.993824,-2.448735,23.248640,19.146173,0.997598,-0.152034,1.872025,-0.100320,0.209715,32.826561,15.271767,0.007790,1.836254,27.526777,16.197182,0.985638,0.209725,32.826595,15.271750,0.981472,-1.561839,27.790091,15.932981,0.979299,0.224600,27.754253,13.201375,0.963002</t>
  </si>
  <si>
    <t>11213,93.441667,0.017083,-0.023841,-35.501099,2.734748,23.332764,16.786629,0.000941,7.356671,23.368471,20.160299,0.997373,3.295866,23.380795,11.052709,0.997025,-2.448291,23.249029,19.146875,0.998921,-0.182866,1.896109,-0.059746,0.213159,32.822853,15.271754,0.011086,1.837621,27.521843,16.193783,0.968572,0.213168,32.822887,15.271738,0.964180,-1.560522,27.787018,15.932094,0.970450,0.223968,27.751413,13.199213,0.968400</t>
  </si>
  <si>
    <t>11214,93.450000,0.016509,-0.023291,-35.503170,2.734662,23.331900,16.786253,0.002257,7.356462,23.367529,20.160093,0.994404,3.295987,23.379980,11.052355,0.995056,-2.448463,23.248194,19.146311,0.999251,-0.167659,1.843761,-0.065870,0.210497,32.824825,15.265259,0.009083,1.836252,27.525085,16.192301,0.981457,0.210507,32.824863,15.265243,0.978185,-1.561933,27.789131,15.930017,0.971675,0.222851,27.751499,13.197353,0.967772</t>
  </si>
  <si>
    <t>11215,93.458333,0.005836,-0.006383,-35.500023,2.734321,23.332079,16.785646,0.001932,7.356314,23.365850,20.159241,0.994095,3.295339,23.381746,11.051732,0.994510,-2.448690,23.248642,19.145966,0.998916,-0.169463,1.792102,-0.067159,0.211082,32.825218,15.258847,0.008093,1.836648,27.526266,16.190699,0.983698,0.211092,32.825256,15.258831,0.978296,-1.561523,27.790182,15.928109,0.973495,0.223314,27.750027,13.195518,0.970490</t>
  </si>
  <si>
    <t>11216,93.466667,0.022802,-0.016682,-35.504570,2.734751,23.332851,16.785923,0.001164,7.356465,23.368597,20.159880,0.995782,3.296211,23.381653,11.052043,0.995947,-2.448423,23.248302,19.145844,0.998256,-0.093361,1.718463,-0.066422,0.206181,32.827991,15.248968,0.006984,1.838800,27.532404,16.187603,0.986907,0.206191,32.828026,15.248951,0.982320,-1.559723,27.791470,15.924729,0.974122,0.225125,27.750174,13.192162,0.968212</t>
  </si>
  <si>
    <t>11217,93.475000,0.014529,-0.026441,-35.503479,2.734722,23.332047,16.785933,0.001031,7.356505,23.367701,20.159796,0.996738,3.296080,23.379793,11.052034,0.997237,-2.448418,23.248650,19.145967,0.999050,-0.186739,1.714014,-0.052980,0.213524,32.826935,15.246362,0.009171,1.837767,27.528774,16.185020,0.979347,0.213533,32.826969,15.246346,0.977819,-1.560392,27.793335,15.922928,0.970460,0.223744,27.748934,13.189944,0.968897</t>
  </si>
  <si>
    <t>11218,93.483333,0.011772,-0.014400,-35.516396,2.733930,23.332502,16.785994,0.000796,7.354955,23.367224,20.160904,0.998280,3.296582,23.381426,11.052232,0.998199,-2.449747,23.248857,19.144844,0.998162,-0.128595,1.685866,-0.065315,0.210333,32.826988,15.241228,0.008662,1.839717,27.530935,16.182842,0.981088,0.210342,32.827026,15.241212,0.978227,-1.558652,27.791939,15.919891,0.968885,0.226114,27.747992,13.187311,0.968995</t>
  </si>
  <si>
    <t>11219,93.491667,0.005403,-0.015557,-35.497482,2.734560,23.331989,16.784359,0.001747,7.356703,23.366266,20.157742,0.994503,3.295326,23.380733,11.050408,0.995046,-2.448347,23.248968,19.144920,0.998863,-0.097921,1.639412,-0.035044,0.206150,32.828411,15.234905,0.008164,1.838950,27.534019,16.179943,0.980793,0.206160,32.828445,15.234889,0.981957,-1.559700,27.792940,15.918583,0.969899,0.223642,27.747763,13.185093,0.969118</t>
  </si>
  <si>
    <t>11220,93.500000,-0.000722,-0.015787,-35.492428,2.734406,23.331230,16.784365,0.002162,7.356850,23.365026,20.157341,0.994532,3.294671,23.379892,11.050365,0.993725,-2.448301,23.248775,19.145384,0.998980,-0.144281,1.638188,-0.069291,0.209203,32.827225,15.234526,0.008769,1.837063,27.531507,16.180656,0.981437,0.209212,32.827263,15.234509,0.979914,-1.561216,27.793228,15.917259,0.970398,0.223722,27.746517,13.184838,0.968455</t>
  </si>
  <si>
    <t>11221,93.508333,0.018873,-0.017730,-35.502884,2.734676,23.332758,16.785727,0.001512,7.356493,23.368250,20.159546,0.994532,3.295970,23.381418,11.051828,0.993725,-2.448435,23.248610,19.145803,0.998980,-0.085150,1.599544,-0.079721,0.202041,32.829163,15.230508,0.007413,1.835167,27.535761,16.180506,0.981437,0.202051,32.829197,15.230492,0.979914,-1.563331,27.793812,15.916321,0.970398,0.222148,27.747089,13.184253,0.968455</t>
  </si>
  <si>
    <t>11222,93.516667,0.006341,-0.015404,-35.503227,2.734057,23.331779,16.785040,0.002658,7.355861,23.366121,20.158886,0.995159,3.295397,23.380548,11.051147,0.994872,-2.449086,23.248669,19.145081,0.998611,-0.056599,1.593731,-0.071551,0.198694,32.828693,15.229985,0.007108,1.834614,27.536205,16.180286,0.983267,0.198704,32.828728,15.229969,0.982573,-1.564050,27.792526,15.916559,0.972563,0.221062,27.746422,13.184242,0.969542</t>
  </si>
  <si>
    <t>11223,93.525000,0.022715,-0.023835,-35.502811,2.734701,23.331905,16.785055,0.001905,7.356520,23.368065,20.158865,0.993258,3.295985,23.379990,11.051152,0.993972,-2.448401,23.247660,19.145147,0.999249,-0.048170,1.599707,-0.042059,0.197834,32.828693,15.230896,0.007485,1.835097,27.536369,16.179802,0.986743,0.197843,32.828728,15.230879,0.982089,-1.563744,27.792168,15.917848,0.973111,0.219969,27.746639,13.184608,0.968393</t>
  </si>
  <si>
    <t>11224,93.533333,0.013117,-0.022890,-35.503513,2.734054,23.332567,16.785044,0.001847,7.355838,23.367899,20.158911,0.994905,3.295416,23.380653,11.051148,0.993994,-2.449090,23.249153,19.145069,0.998484,-0.074568,1.657471,-0.072156,0.199733,32.828583,15.235576,0.008627,1.833980,27.534533,16.180008,0.983985,0.199743,32.828621,15.235559,0.981810,-1.564600,27.792210,15.916527,0.969980,0.220530,27.748589,13.184181,0.969530</t>
  </si>
  <si>
    <t>11225,93.541667,0.013626,-0.015479,-35.496372,2.734751,23.331694,16.784153,0.002437,7.356955,23.366631,20.157448,0.995990,3.295398,23.380527,11.050193,0.994507,-2.448099,23.247927,19.144814,0.998452,-0.082027,1.637283,-0.083176,0.199474,32.827209,15.235943,0.008417,1.832821,27.533268,16.182556,0.982391,0.199483,32.827248,15.235927,0.979964,-1.565674,27.791315,15.918331,0.971783,0.219974,27.746487,13.186341,0.974111</t>
  </si>
  <si>
    <t>11226,93.550000,0.020050,-0.025610,-35.495274,2.734535,23.332462,16.784801,0.001341,7.356799,23.368513,20.158001,0.994102,3.295068,23.380344,11.050823,0.994782,-2.448259,23.248533,19.145575,0.999099,-0.075309,1.643821,-0.042897,0.200113,32.827282,15.236488,0.008614,1.834852,27.533453,16.181343,0.982796,0.200122,32.827316,15.236471,0.979010,-1.563864,27.791065,15.919537,0.970594,0.219871,27.746796,13.186288,0.969022</t>
  </si>
  <si>
    <t>11227,93.558333,0.009891,-0.021869,-35.510914,2.734025,23.331821,16.785231,0.001249,7.355375,23.366831,20.159695,0.998099,3.296131,23.379978,11.051408,0.996418,-2.449428,23.248655,19.144587,0.998045,-0.065985,1.661241,-0.021018,0.199957,32.826950,15.238461,0.007128,1.835976,27.533123,16.181080,0.982001,0.199966,32.826988,15.238444,0.979544,-1.562884,27.790222,15.920648,0.968110,0.219816,27.747095,13.186708,0.969237</t>
  </si>
  <si>
    <t>11228,93.566667,0.013508,-0.024057,-35.502800,2.734230,23.332493,16.785885,0.002224,7.356056,23.367924,20.159695,0.996642,3.295521,23.380466,11.051982,0.993935,-2.448885,23.249090,19.145979,0.997029,-0.093014,1.654992,-0.044798,0.203489,32.826275,15.238975,0.007918,1.836556,27.531757,16.182854,0.984333,0.203499,32.826309,15.238958,0.979921,-1.562071,27.790474,15.920981,0.972979,0.221741,27.746183,13.187787,0.970564</t>
  </si>
  <si>
    <t>11229,93.575000,0.004964,-0.011686,-35.499889,2.735726,23.331541,16.784842,0.002644,7.357728,23.365555,20.158424,0.992031,3.296732,23.380669,11.050921,0.991922,-2.447281,23.248402,19.145180,0.998385,-0.058499,1.676315,-0.051131,0.202016,32.828041,15.242738,0.007511,1.838150,27.534155,16.184828,0.988067,0.202026,32.828079,15.242722,0.979530,-1.560602,27.790932,15.922676,0.975103,0.223540,27.748724,13.189661,0.963429</t>
  </si>
  <si>
    <t>11230,93.583333,0.009299,-0.015362,-35.496567,2.733946,23.331850,16.783312,0.002096,7.356140,23.366428,20.156622,0.993076,3.294616,23.380651,11.049356,0.993732,-2.448918,23.248470,19.143955,0.997244,-0.122857,1.658311,-0.074918,0.206179,32.828701,15.236465,0.009264,1.835911,27.533255,16.180901,0.981297,0.206188,32.828735,15.236449,0.979258,-1.562439,27.793806,15.917258,0.969222,0.222786,27.748716,13.184998,0.973826</t>
  </si>
  <si>
    <t>11231,93.591667,0.017795,-0.020054,-35.503384,2.734446,23.332455,16.784882,0.001161,7.356234,23.367994,20.158741,0.997392,3.295792,23.380869,11.050987,0.997121,-2.448687,23.248499,19.144917,0.997624,-0.082323,1.618592,-0.050611,0.201947,32.829170,15.233047,0.007817,1.835891,27.535551,16.180454,0.983410,0.201956,32.829205,15.233031,0.981862,-1.562758,27.793476,15.918077,0.969677,0.221338,27.747778,13.185088,0.970264</t>
  </si>
  <si>
    <t>11232,93.600000,0.002570,-0.016389,-35.495686,2.734819,23.330856,16.784916,0.001853,7.357070,23.364954,20.158154,0.994405,3.295406,23.379490,11.050948,0.994136,-2.448019,23.248129,19.145641,0.998722,-0.107198,1.628331,-0.082106,0.206228,32.825668,15.235749,0.008370,1.837271,27.531158,16.183157,0.979701,0.206238,32.825706,15.235732,0.983379,-1.561117,27.790657,15.918957,0.970373,0.224460,27.744616,13.186942,0.973288</t>
  </si>
  <si>
    <t>11233,93.608333,0.011280,-0.008803,-35.492870,2.734638,23.330936,16.785234,0.002189,7.357050,23.365290,20.158251,0.995598,3.294937,23.380415,11.051248,0.995610,-2.448070,23.247108,19.146202,0.998711,-0.068116,1.587223,-0.091827,0.201432,32.826962,15.231813,0.009344,1.835899,27.534237,16.183298,0.977523,0.201441,32.826996,15.231797,0.982285,-1.562618,27.791245,15.918339,0.968990,0.223451,27.744452,13.186657,0.972620</t>
  </si>
  <si>
    <t>11234,93.616667,0.006200,-0.005408,-35.498863,2.734769,23.331438,16.784536,0.002726,7.356830,23.365181,20.158039,0.993345,3.295671,23.381207,11.050611,0.993529,-2.448195,23.247929,19.144960,0.999667,-0.036595,1.571948,-0.060628,0.198653,32.828983,15.227545,0.007047,1.836630,27.537437,16.179544,0.985059,0.198662,32.829018,15.227528,0.982713,-1.562175,27.792454,15.916368,0.970991,0.222431,27.745945,13.183728,0.972599</t>
  </si>
  <si>
    <t>11235,93.625000,0.017189,-0.025956,-35.499954,2.735302,23.332239,16.785702,0.001071,7.357291,23.368080,20.159279,0.996258,3.296304,23.380058,11.051769,0.996148,-2.447689,23.248581,19.146055,0.998309,-0.055386,1.588433,-0.037494,0.199243,32.828526,15.227667,0.007816,1.835927,27.536186,16.177481,0.984697,0.199253,32.828560,15.227650,0.981352,-1.562903,27.792355,15.915751,0.973367,0.220586,27.746067,13.182376,0.975958</t>
  </si>
  <si>
    <t>11236,93.633333,0.014911,-0.015657,-35.501038,2.735006,23.333002,16.785633,0.001219,7.356934,23.368052,20.159304,0.996258,3.296119,23.381830,11.051721,0.996148,-2.448034,23.249126,19.145874,0.998309,-0.070350,1.546766,-0.064141,0.198130,32.827824,15.225108,0.007080,1.832923,27.535730,16.179535,0.984697,0.198140,32.827862,15.225092,0.981352,-1.565715,27.792639,15.916039,0.973367,0.219030,27.743874,13.183528,0.975958</t>
  </si>
  <si>
    <t>11237,93.641667,0.017217,-0.020327,-35.503994,2.734853,23.332548,16.785835,0.001293,7.356605,23.368059,20.159744,0.996365,3.296259,23.380930,11.051949,0.996899,-2.448306,23.248655,19.145815,0.998176,-0.012897,1.519554,-0.059331,0.192589,32.829231,15.221839,0.007142,1.832779,27.539238,16.178638,0.982661,0.192598,32.829266,15.221823,0.982037,-1.566138,27.792603,15.915309,0.972418,0.218426,27.744335,13.182672,0.974343</t>
  </si>
  <si>
    <t>11238,93.650000,0.008328,-0.005121,-35.498478,2.735140,23.331581,16.785192,0.002566,7.357223,23.365480,20.158663,0.996616,3.296002,23.381399,11.051264,0.995960,-2.447803,23.247866,19.145649,0.998984,-0.032774,1.525889,-0.053175,0.194592,32.828136,15.221399,0.006597,1.833065,27.537474,16.177439,0.983715,0.194601,32.828175,15.221383,0.982475,-1.565793,27.792040,15.914501,0.971419,0.218461,27.743458,13.181665,0.970306</t>
  </si>
  <si>
    <t>11239,93.658333,0.011716,-0.012872,-35.503761,2.734620,23.332041,16.787724,0.001537,7.356390,23.366667,20.161615,0.992658,3.296008,23.381115,11.053838,0.993922,-2.448536,23.248339,19.147713,0.998662,-0.035725,1.504737,-0.036536,0.194284,32.827503,15.220554,0.007729,1.832803,27.537119,16.178070,0.984840,0.194293,32.827538,15.220538,0.982624,-1.566120,27.791739,15.916025,0.970964,0.217337,27.742069,13.182691,0.975411</t>
  </si>
  <si>
    <t>11240,93.666667,0.020884,-0.019582,-35.506027,2.734056,23.331696,16.786592,0.000930,7.355686,23.367458,20.160666,0.996503,3.295664,23.380190,11.052726,0.998218,-2.449181,23.247442,19.146387,0.997921,-0.003116,1.526047,-0.081848,0.191053,32.829197,15.219945,0.007430,1.831715,27.539358,16.176790,0.982033,0.191062,32.829231,15.219929,0.981909,-1.567138,27.792210,15.912154,0.970909,0.218506,27.744535,13.180211,0.972403</t>
  </si>
  <si>
    <t>11241,93.675000,0.015069,-0.014021,-35.497337,2.733613,23.332520,16.785288,0.001504,7.355759,23.367485,20.158663,0.996760,3.294355,23.381514,11.051339,0.996957,-2.449275,23.248562,19.145861,0.998688,-0.016486,1.515685,-0.064515,0.192221,32.830357,15.217066,0.007659,1.831980,27.540323,16.174372,0.986817,0.192230,32.830395,15.217050,0.985709,-1.566896,27.793890,15.910718,0.976837,0.217912,27.745321,13.178245,0.973348</t>
  </si>
  <si>
    <t>11242,93.683333,0.010706,-0.006100,-35.504501,2.735106,23.331814,16.785696,0.002060,7.356832,23.365961,20.159653,0.997159,3.296569,23.381557,11.051826,0.996216,-2.448082,23.247925,19.145607,0.997653,-0.004552,1.518452,-0.050420,0.192840,32.830544,15.219402,0.007302,1.833972,27.540812,16.176050,0.981778,0.192850,32.830578,15.219386,0.984950,-1.565024,27.793663,15.913243,0.972886,0.219122,27.745611,13.180327,0.975234</t>
  </si>
  <si>
    <t>11243,93.691667,0.000876,-0.010069,-35.505165,2.734038,23.331551,16.787846,0.002269,7.355731,23.365139,20.161852,0.994829,3.295576,23.380800,11.053977,0.996379,-2.449192,23.248716,19.147703,0.997938,0.000232,1.475961,-0.049392,0.192840,32.829300,15.218904,0.007357,1.834433,27.540419,16.179443,0.983236,0.192849,32.829334,15.218886,0.982275,-1.564589,27.792791,15.916510,0.970223,0.219512,27.742859,13.183599,0.970786</t>
  </si>
  <si>
    <t>11244,93.700000,0.002293,-0.008202,-35.503609,2.733889,23.331327,16.788164,0.001897,7.355673,23.364922,20.162046,0.995016,3.295269,23.380777,11.054282,0.996939,-2.449275,23.248287,19.148161,0.997359,-0.058394,1.532063,-0.061741,0.196926,32.830006,15.223286,0.008358,1.832869,27.538502,16.178999,0.981706,0.196936,32.830040,15.223269,0.981402,-1.565834,27.794630,15.915583,0.971688,0.218806,27.745537,13.183008,0.975994</t>
  </si>
  <si>
    <t>11245,93.708333,0.018868,-0.017244,-35.500820,2.735615,23.332663,16.787312,0.000771,7.357553,23.368124,20.160965,0.997551,3.296703,23.381371,11.053393,0.997439,-2.447410,23.248495,19.147573,0.998673,-0.018744,1.504552,-0.045702,0.195170,32.829445,15.221113,0.007379,1.835081,27.539545,16.178909,0.982835,0.195179,32.829483,15.221097,0.983070,-1.563874,27.793169,15.916321,0.971984,0.220035,27.744013,13.183270,0.971255</t>
  </si>
  <si>
    <t>11246,93.716667,0.008616,-0.007574,-35.500950,2.734072,23.332226,16.786959,0.002265,7.356009,23.366291,20.160627,0.993599,3.295181,23.381802,11.053051,0.994363,-2.448972,23.248587,19.147196,0.999106,-0.027262,1.517221,-0.047548,0.194667,32.829983,15.221004,0.007552,1.833756,27.539625,16.177683,0.984516,0.194676,32.830017,15.220987,0.983922,-1.565152,27.793816,15.915041,0.973088,0.218838,27.744997,13.182038,0.974238</t>
  </si>
  <si>
    <t>11247,93.725000,0.018503,-0.021531,-35.502110,2.734268,23.332851,16.787466,0.000917,7.356130,23.368538,20.161221,0.997694,3.295486,23.381128,11.053559,0.997848,-2.448810,23.248894,19.147617,0.997945,-0.025706,1.517110,-0.076197,0.193494,32.830585,15.221288,0.006613,1.832179,27.540251,16.178797,0.983460,0.193503,32.830620,15.221271,0.985265,-1.566602,27.794394,15.914455,0.974257,0.218755,27.745592,13.182343,0.976893</t>
  </si>
  <si>
    <t>11248,93.733333,0.013470,-0.004489,-35.514816,2.736317,23.332901,16.789011,0.001770,7.357435,23.367176,20.163799,0.995128,3.298810,23.382832,11.055242,0.997791,-2.447293,23.248695,19.147987,0.997130,-0.004929,1.511050,-0.069264,0.193760,32.831413,15.221402,0.008689,1.834496,27.541780,16.179272,0.979550,0.193769,32.831448,15.221386,0.984033,-1.564409,27.794653,15.915315,0.970308,0.220634,27.746218,13.182993,0.974814</t>
  </si>
  <si>
    <t>11249,93.741667,0.006404,-0.008818,-35.498524,2.735833,23.331945,16.787764,0.002510,7.357914,23.365906,20.161238,0.992494,3.296702,23.381374,11.053832,0.994380,-2.447116,23.248558,19.148222,0.997825,-0.014952,1.477656,-0.052801,0.194270,32.829102,15.219715,0.006794,1.834396,27.539757,16.180197,0.983064,0.194279,32.829140,15.219699,0.983117,-1.564543,27.793043,15.917068,0.971259,0.219707,27.742716,13.184263,0.972498</t>
  </si>
  <si>
    <t>11250,93.750000,0.011358,-0.005735,-35.492298,2.733609,23.331879,16.788166,0.002135,7.356053,23.366058,20.161139,0.994296,3.293849,23.381666,11.054177,0.994823,-2.449075,23.247917,19.149185,0.999466,-0.006886,1.471566,-0.086038,0.191865,32.829853,15.219315,0.007139,1.832099,27.540817,16.181309,0.986064,0.191875,32.829891,15.219298,0.982549,-1.566718,27.793646,15.916183,0.972206,0.219123,27.743254,13.184420,0.970169</t>
  </si>
  <si>
    <t>11251,93.758333,0.000170,-0.000324,-35.506138,2.733122,23.331715,16.787113,0.002222,7.354759,23.364670,20.161205,0.994296,3.294758,23.381931,11.053263,0.994823,-2.450150,23.248539,19.146868,0.999466,-0.009668,1.496129,-0.078669,0.192493,32.830269,15.217919,0.006668,1.832611,27.540743,16.177437,0.986064,0.192502,32.830303,15.217903,0.982549,-1.566229,27.793842,15.912856,0.972206,0.219259,27.744541,13.180840,0.970169</t>
  </si>
  <si>
    <t>11252,93.766667,0.017676,-0.018509,-35.514740,2.734371,23.332258,16.787731,0.000822,7.355490,23.367699,20.162506,0.994133,3.296853,23.380829,11.053951,0.996501,-2.449229,23.248249,19.146736,0.997562,0.012291,1.480989,-0.064608,0.190768,32.830856,15.214676,0.008284,1.833183,27.542227,16.175188,0.987307,0.190777,32.830894,15.214660,0.985123,-1.565821,27.793932,15.911375,0.976225,0.219016,27.744602,13.178932,0.976236</t>
  </si>
  <si>
    <t>11253,93.775000,0.017671,-0.008478,-35.499363,2.734695,23.332829,16.788132,0.001339,7.356719,23.367678,20.161673,0.998218,3.295638,23.382401,11.054209,0.997778,-2.448272,23.248407,19.148514,0.997942,0.019935,1.460807,-0.067004,0.190201,32.830643,15.214796,0.007911,1.833275,27.542570,16.177240,0.980707,0.190210,32.830681,15.214780,0.984045,-1.565750,27.793730,15.913196,0.970040,0.219207,27.743673,13.180846,0.975432</t>
  </si>
  <si>
    <t>11254,93.783333,0.020581,-0.015372,-35.515297,2.734876,23.332102,16.789392,0.001061,7.355960,23.367592,20.164213,0.996556,3.297412,23.381014,11.055618,0.997743,-2.448742,23.247702,19.148340,0.998751,0.003460,1.454253,-0.065384,0.190915,32.830811,15.213262,0.006988,1.832499,27.542374,16.176264,0.982788,0.190924,32.830845,15.213245,0.985088,-1.566461,27.794479,15.912287,0.972764,0.218405,27.743603,13.179893,0.976290</t>
  </si>
  <si>
    <t>11255,93.791667,0.012255,0.001127,-35.498264,2.735533,23.332106,16.787273,0.002394,7.357625,23.365952,20.160730,0.997133,3.296370,23.382586,11.053346,0.998322,-2.447398,23.247778,19.147739,0.998602,0.009131,1.454964,-0.054870,0.191209,32.830956,15.212215,0.006570,1.833518,27.542677,16.174850,0.982875,0.191219,32.830990,15.212199,0.985699,-1.565517,27.794434,15.911500,0.974294,0.218854,27.743773,13.178780,0.978335</t>
  </si>
  <si>
    <t>11256,93.800000,0.018864,-0.009067,-35.496582,2.734854,23.332869,16.787973,0.000893,7.357042,23.367849,20.161289,0.993330,3.295517,23.382395,11.054021,0.994047,-2.447997,23.248363,19.148605,0.999169,0.025319,1.431572,-0.071242,0.189400,32.830677,15.209921,0.007011,1.832890,27.543243,16.175184,0.984055,0.189409,32.830711,15.209905,0.984661,-1.566139,27.793957,15.910760,0.973337,0.219026,27.742672,13.178569,0.977572</t>
  </si>
  <si>
    <t>11257,93.808333,0.012159,0.026821,-35.521664,2.736549,23.334309,16.787155,0.003901,7.357264,23.366632,20.162514,0.997932,3.299728,23.387360,11.053482,0.998280,-2.447344,23.248932,19.145468,0.998298,0.009056,1.434662,-0.071278,0.189885,32.830788,15.209019,0.006265,1.831873,27.542839,16.173998,0.987127,0.189894,32.830822,15.209002,0.985273,-1.567084,27.794529,15.909585,0.975142,0.218068,27.742886,13.177393,0.974978</t>
  </si>
  <si>
    <t>11258,93.816667,0.000367,-0.000699,-35.494831,2.735281,23.331921,16.786810,0.002587,7.357583,23.364916,20.159988,0.992607,3.295784,23.382103,11.052849,0.994286,-2.447524,23.248745,19.147591,0.996899,-0.006098,1.416991,-0.055049,0.191251,32.830521,15.207616,0.006831,1.832151,27.542448,16.173761,0.983799,0.191260,32.830559,15.207599,0.985033,-1.566816,27.794933,15.910233,0.973043,0.217549,27.741987,13.177551,0.977685</t>
  </si>
  <si>
    <t>11259,93.825000,0.012506,-0.006959,-35.497375,2.735162,23.332504,16.786720,0.001922,7.357307,23.366848,20.160099,0.994116,3.295910,23.382179,11.052778,0.995045,-2.447730,23.248489,19.147278,0.997724,0.019108,1.429643,-0.052672,0.189160,32.830536,15.209209,0.007527,1.832433,27.542973,16.174120,0.983071,0.189170,32.830574,15.209193,0.985024,-1.566657,27.794016,15.910788,0.972288,0.217618,27.742460,13.178020,0.978224</t>
  </si>
  <si>
    <t>11260,93.833333,0.017955,-0.025233,-35.511402,2.734609,23.332651,16.788383,0.001125,7.355926,23.368511,20.162886,0.997386,3.296757,23.380550,11.054564,0.997538,-2.448853,23.248894,19.147699,0.997566,0.024669,1.408434,-0.095356,0.188556,32.830463,15.207418,0.006604,1.831524,27.543386,16.175508,0.984980,0.188565,32.830502,15.207402,0.985299,-1.567388,27.794065,15.909553,0.974559,0.218926,27.741640,13.178134,0.977334</t>
  </si>
  <si>
    <t>11261,93.841667,0.003973,-0.013089,-35.508926,2.734395,23.331619,16.786839,0.002218,7.355865,23.365637,20.161148,0.993796,3.296307,23.380596,11.053005,0.995662,-2.448986,23.248629,19.146362,0.997492,0.035096,1.425579,-0.054659,0.187778,32.830608,15.207956,0.007917,1.832488,27.543568,16.173298,0.980552,0.187788,32.830643,15.207940,0.985113,-1.566662,27.793652,15.909831,0.972072,0.217722,27.742397,13.177130,0.977776</t>
  </si>
  <si>
    <t>11262,93.850000,0.020642,-0.009323,-35.505920,2.734578,23.332651,16.786486,0.001188,7.356216,23.367790,20.160557,0.997064,3.296175,23.382170,11.052625,0.997933,-2.448654,23.247995,19.146275,0.998070,0.007724,1.431506,-0.042428,0.190013,32.830853,15.208607,0.007592,1.832431,27.542940,16.173052,0.985399,0.190022,32.830887,15.208590,0.985198,-1.566657,27.794653,15.910335,0.973315,0.217119,27.742840,13.177247,0.976756</t>
  </si>
  <si>
    <t>11263,93.858333,0.021085,-0.020653,-35.506142,2.734694,23.332790,16.786882,0.001693,7.356318,23.368633,20.160963,0.995431,3.296313,23.381180,11.053015,0.995196,-2.448547,23.248562,19.146667,0.996665,0.007073,1.436025,-0.044363,0.189020,32.830387,15.209339,0.007106,1.831340,27.542377,16.173422,0.985193,0.189029,32.830421,15.209323,0.986171,-1.567735,27.794153,15.910612,0.975874,0.216132,27.742535,13.177580,0.977098</t>
  </si>
  <si>
    <t>11264,93.866667,0.000750,-0.008280,-35.503548,2.734369,23.331451,16.787239,0.002727,7.356158,23.364923,20.161119,0.992948,3.295745,23.380878,11.053356,0.995480,-2.448795,23.248554,19.147243,0.997340,0.010497,1.425967,-0.061661,0.190191,32.830708,15.208793,0.007495,1.832497,27.542952,16.174299,0.983703,0.190201,32.830742,15.208776,0.985464,-1.566513,27.794504,15.910419,0.973887,0.218183,27.742496,13.177935,0.976884</t>
  </si>
  <si>
    <t>11265,93.875000,0.009899,-0.005401,-35.498844,2.735636,23.332047,16.786184,0.002055,7.357696,23.366087,20.159683,0.993290,3.296533,23.381849,11.052257,0.994105,-2.447322,23.248201,19.146606,0.998122,0.027303,1.434749,-0.050344,0.189812,32.830612,15.208986,0.007487,1.833885,27.543201,16.173359,0.982879,0.189821,32.830650,15.208970,0.985507,-1.565251,27.793779,15.910188,0.973377,0.218920,27.742725,13.177342,0.977786</t>
  </si>
  <si>
    <t>11266,93.883333,0.000907,-0.003469,-35.499859,2.733818,23.332153,16.786190,0.002322,7.355824,23.365356,20.159775,0.993290,3.294824,23.382063,11.052276,0.994105,-2.449195,23.249043,19.146521,0.998122,0.011715,1.419725,-0.041360,0.190454,32.830791,15.206361,0.007090,1.833261,27.543190,16.171862,0.982879,0.190463,32.830826,15.206345,0.985507,-1.565850,27.794611,15.909158,0.973377,0.217879,27.742363,13.176048,0.977786</t>
  </si>
  <si>
    <t>11267,93.891667,0.018420,-0.012795,-35.502106,2.734856,23.332747,16.785543,0.001553,7.356719,23.367910,20.159302,0.995647,3.296072,23.381895,11.051643,0.998146,-2.448222,23.248436,19.145683,0.995726,0.008044,1.412050,-0.041645,0.190601,32.830849,15.205608,0.007073,1.833063,27.543274,16.171827,0.981940,0.190610,32.830887,15.205592,0.985243,-1.566029,27.794876,15.909071,0.972617,0.217710,27.742147,13.175976,0.978449</t>
  </si>
  <si>
    <t>11268,93.900000,0.017240,-0.023870,-35.499809,2.734969,23.332512,16.785276,0.000897,7.356967,23.368233,20.158842,0.995986,3.295957,23.380541,11.051343,0.995211,-2.448016,23.248764,19.145638,0.998560,0.016074,1.432765,-0.021110,0.190714,32.830208,15.206090,0.006317,1.834310,27.542528,16.169807,0.983315,0.190723,32.830246,15.206073,0.985404,-1.564914,27.793720,15.908360,0.972901,0.217853,27.742243,13.174608,0.978622</t>
  </si>
  <si>
    <t>11269,93.908333,0.002077,-0.010759,-35.505585,2.734281,23.331825,16.786226,0.001881,7.355948,23.365551,20.160267,0.997480,3.295859,23.381018,11.052362,0.997371,-2.448965,23.248909,19.146049,0.998296,0.009936,1.400630,-0.070494,0.189665,32.830639,15.204391,0.007192,1.831749,27.543291,16.172487,0.985083,0.189674,32.830677,15.204374,0.986618,-1.567216,27.794773,15.907973,0.976148,0.217900,27.741533,13.175787,0.979456</t>
  </si>
  <si>
    <t>11270,93.916667,0.013360,-0.018654,-35.496719,2.734462,23.332579,16.786510,0.001265,7.356645,23.367680,20.159832,0.994699,3.295145,23.381090,11.052552,0.996468,-2.448402,23.248966,19.147144,0.997948,0.060187,1.403294,-0.057519,0.184967,32.830410,15.204022,0.008244,1.831937,27.544468,16.171503,0.985804,0.184977,32.830448,15.204006,0.985285,-1.567309,27.792961,15.907767,0.973970,0.217235,27.741426,13.175176,0.976883</t>
  </si>
  <si>
    <t>11271,93.925000,0.012190,-0.011827,-35.509640,2.734673,23.331814,16.785721,0.001041,7.356097,23.366419,20.160088,0.997008,3.296648,23.380999,11.051893,0.996155,-2.448726,23.248026,19.145176,0.999027,0.035103,1.385063,-0.091527,0.187197,32.830311,15.200530,0.007161,1.831200,27.543930,16.170666,0.980125,0.187206,32.830345,15.200514,0.982810,-1.567775,27.793875,15.904835,0.968431,0.218366,27.740664,13.173320,0.978560</t>
  </si>
  <si>
    <t>11272,93.933333,-0.003868,-0.008844,-35.504326,2.734228,23.330696,16.784405,0.002002,7.355973,23.363831,20.158346,0.996953,3.295686,23.380022,11.050529,0.999524,-2.448974,23.248240,19.144339,0.997317,0.050327,1.373284,-0.056520,0.186181,32.830013,15.197878,0.005922,1.832259,27.544296,16.168098,0.985354,0.186190,32.830051,15.197861,0.986241,-1.566948,27.793234,15.904291,0.975635,0.217540,27.739960,13.171697,0.977779</t>
  </si>
  <si>
    <t>11273,93.941667,0.017315,-0.021760,-35.499702,2.733803,23.332258,16.784784,0.001439,7.355808,23.367861,20.158344,0.997148,3.294781,23.380499,11.050853,0.997169,-2.449178,23.248417,19.145153,0.996722,0.032560,1.374460,-0.056834,0.186750,32.829830,15.198546,0.006664,1.831183,27.543581,16.168669,0.985784,0.186759,32.829865,15.198530,0.985830,-1.567946,27.793581,15.904847,0.975358,0.216541,27.739807,13.172260,0.978508</t>
  </si>
  <si>
    <t>11274,93.950000,0.015008,-0.015108,-35.503273,2.734134,23.332184,16.785444,0.001540,7.355931,23.367208,20.159296,0.996993,3.295471,23.381065,11.051552,0.995756,-2.448998,23.248276,19.145481,0.998209,0.023711,1.351508,-0.065269,0.186833,32.830437,15.197556,0.006354,1.830288,27.544317,16.170036,0.987491,0.186842,32.830471,15.197539,0.986544,-1.568762,27.794746,15.905614,0.977256,0.216119,27.739597,13.173313,0.977810</t>
  </si>
  <si>
    <t>11275,93.958333,0.027353,-0.023632,-35.500957,2.734001,23.331734,16.785622,0.001212,7.355926,23.368256,20.159283,0.997426,3.295095,23.379885,11.051701,0.996492,-2.449018,23.247061,19.145880,0.999042,0.047130,1.361662,-0.073747,0.186497,32.829670,15.197134,0.006072,1.831951,27.544044,16.168921,0.987957,0.186506,32.829704,15.197118,0.986278,-1.567161,27.793142,15.904040,0.976058,0.218145,27.739202,13.171993,0.980266</t>
  </si>
  <si>
    <t>11276,93.966667,0.014400,-0.017206,-35.499138,2.734350,23.332481,16.784813,0.000984,7.356390,23.367580,20.158329,0.996962,3.295273,23.381147,11.050879,0.997064,-2.448612,23.248716,19.145226,0.998232,0.025334,1.357476,-0.071213,0.187640,32.830341,15.196155,0.005861,1.831131,27.544161,16.168255,0.986584,0.187649,32.830376,15.196138,0.986217,-1.567898,27.794531,15.903507,0.976568,0.217267,27.739716,13.171385,0.980452</t>
  </si>
  <si>
    <t>11277,93.975000,0.018666,0.013207,-35.527737,2.736951,23.333866,16.785330,0.003254,7.357304,23.367517,20.161169,0.990393,3.300731,23.385620,11.051704,0.992068,-2.447182,23.248463,19.143112,0.995718,0.038736,1.355257,-0.043878,0.186839,32.829956,15.195409,0.006565,1.832090,27.544218,16.166931,0.984601,0.186848,32.829990,15.195392,0.987618,-1.567127,27.793741,15.903793,0.977875,0.216749,27.739256,13.170822,0.979762</t>
  </si>
  <si>
    <t>11278,93.983333,0.010092,-0.016036,-35.510723,2.734671,23.331781,16.784801,0.001205,7.356031,23.366463,20.159254,0.997583,3.296757,23.380524,11.050984,0.998409,-2.448774,23.248356,19.144167,0.998554,0.038842,1.365994,-0.061218,0.186846,32.829987,15.196022,0.007140,1.831775,27.544058,16.167051,0.984164,0.186855,32.830021,15.196006,0.986064,-1.567360,27.793652,15.902932,0.974817,0.217342,27.739668,13.170491,0.978899</t>
  </si>
  <si>
    <t>11279,93.991667,0.015958,-0.016032,-35.504391,2.734146,23.331530,16.784883,0.002111,7.355876,23.366686,20.158825,0.995947,3.295594,23.380331,11.051003,0.996694,-2.449030,23.247576,19.144821,0.997905,0.008886,1.344767,-0.059873,0.188287,32.830315,15.194924,0.005900,1.830477,27.543888,16.167873,0.987329,0.188296,32.830349,15.194908,0.987207,-1.568533,27.795156,15.903741,0.978743,0.216076,27.739229,13.171278,0.979515</t>
  </si>
  <si>
    <t>11280,94.000000,0.015169,-0.018761,-35.502415,2.734516,23.331823,16.785246,0.001531,7.356363,23.367075,20.159027,0.996801,3.295767,23.380342,11.051343,0.995824,-2.448580,23.248051,19.145367,0.997972,0.020917,1.329319,-0.125117,0.187682,32.830715,15.194881,0.006307,1.829733,27.544853,16.171124,0.988206,0.187691,32.830750,15.194864,0.986449,-1.569021,27.795427,15.903054,0.976403,0.218708,27.739092,13.172638,0.978501</t>
  </si>
  <si>
    <t>11281,94.008333,0.018613,-0.019161,-35.501534,2.734582,23.332001,16.785795,0.001544,7.356478,23.367554,20.159506,0.996801,3.295742,23.380514,11.051885,0.995824,-2.448472,23.247932,19.145996,0.997972,0.030785,1.338645,-0.085010,0.187682,32.830372,15.196045,0.006526,1.831412,27.544662,16.170279,0.988206,0.187691,32.830410,15.196029,0.986449,-1.567576,27.794638,15.904629,0.976403,0.218252,27.739084,13.172955,0.978501</t>
  </si>
  <si>
    <t>11282,94.016667,-0.000047,-0.006909,-35.503643,2.733856,23.331284,16.785627,0.002324,7.355639,23.364613,20.159515,0.997343,3.295244,23.380842,11.051747,0.995830,-2.449313,23.248402,19.145618,0.998099,0.036946,1.349524,-0.062125,0.188002,32.830685,15.195571,0.006734,1.832739,27.544981,16.168144,0.985525,0.188011,32.830723,15.195555,0.987436,-1.566384,27.794611,15.903900,0.977753,0.218360,27.739784,13.171503,0.979182</t>
  </si>
  <si>
    <t>11283,94.025000,0.001285,-0.015570,-35.497627,2.734071,23.331697,16.784769,0.002108,7.356208,23.365643,20.158165,0.994959,3.294854,23.380400,11.050822,0.996605,-2.448849,23.249050,19.145317,0.997588,0.040249,1.346419,-0.084859,0.186921,32.830219,15.195501,0.005854,1.831527,27.544645,16.169014,0.985763,0.186931,32.830254,15.195484,0.986214,-1.567502,27.794098,15.903406,0.975132,0.218328,27.739208,13.171719,0.978959</t>
  </si>
  <si>
    <t>11284,94.033333,0.020635,-0.019428,-35.501183,2.733361,23.332842,16.786482,0.001484,7.355277,23.368574,20.160162,0.992652,3.294484,23.381348,11.052567,0.993113,-2.449675,23.248604,19.146713,0.997420,0.027654,1.344754,-0.089472,0.188374,32.830620,15.196172,0.005604,1.831730,27.544712,16.169968,0.987188,0.188383,32.830654,15.196155,0.987599,-1.567224,27.794910,15.904081,0.978364,0.218814,27.739546,13.172540,0.980892</t>
  </si>
  <si>
    <t>11285,94.041667,0.004484,-0.013945,-35.494839,2.734829,23.331352,16.786469,0.003183,7.357129,23.365459,20.159641,0.997357,3.295330,23.380249,11.052495,0.996447,-2.447971,23.248348,19.147266,0.998892,0.032273,1.321047,-0.088704,0.187141,32.830727,15.195723,0.005713,1.830937,27.545353,16.171684,0.990478,0.187150,32.830765,15.195706,0.987353,-1.568040,27.795168,15.905740,0.978480,0.217967,27.738819,13.174197,0.979732</t>
  </si>
  <si>
    <t>11286,94.050000,0.016704,-0.017888,-35.504135,2.734446,23.333038,16.787132,0.001002,7.356190,23.368364,20.161053,0.993657,3.295867,23.381660,11.053247,0.993588,-2.448719,23.249092,19.147095,0.998101,0.031164,1.326738,-0.088455,0.186825,32.831188,15.195425,0.006328,1.830523,27.545691,16.170855,0.989451,0.186834,32.831226,15.195409,0.986287,-1.568449,27.795595,15.904949,0.977002,0.217544,27.739481,13.173394,0.978911</t>
  </si>
  <si>
    <t>11287,94.058333,0.017605,-0.018620,-35.503105,2.735034,23.332886,16.786110,0.001581,7.356839,23.368328,20.159946,0.996636,3.296352,23.381443,11.052215,0.996863,-2.448087,23.248888,19.146168,0.998244,0.074386,1.332563,-0.072698,0.182008,32.830666,15.195036,0.007420,1.829995,27.546316,16.169477,0.985043,0.182017,32.830700,15.195020,0.986499,-1.569240,27.793663,15.904531,0.975460,0.216044,27.739185,13.172481,0.979920</t>
  </si>
  <si>
    <t>11288,94.066667,0.015771,-0.020363,-35.502674,2.734778,23.332790,16.786394,0.000840,7.356608,23.368187,20.160194,0.996980,3.296053,23.381155,11.052492,0.996930,-2.448328,23.249031,19.146492,0.998730,0.059222,1.319253,-0.073346,0.184400,32.831512,15.193383,0.007449,1.830976,27.546957,16.169071,0.983356,0.184410,32.831551,15.193367,0.984679,-1.568190,27.795141,15.904029,0.972607,0.217111,27.739557,13.172011,0.976683</t>
  </si>
  <si>
    <t>11289,94.075000,0.007752,-0.004744,-35.493149,2.734806,23.331776,16.786188,0.002133,7.357202,23.365604,20.159229,0.993258,3.295135,23.381624,11.052208,0.994344,-2.447918,23.248096,19.147125,0.998190,0.038208,1.306630,-0.096683,0.185930,32.830364,15.192157,0.006556,1.830121,27.545404,16.169678,0.986181,0.185940,32.830399,15.192141,0.986311,-1.568843,27.794807,15.903195,0.975336,0.217549,27.737951,13.171917,0.979289</t>
  </si>
  <si>
    <t>11290,94.083333,0.016426,-0.015185,-35.501114,2.733977,23.332445,16.787884,0.001000,7.355899,23.367590,20.161560,0.997940,3.295096,23.381334,11.053972,0.998010,-2.449063,23.248413,19.148115,0.999431,0.089755,1.303286,-0.098026,0.180535,32.830891,15.192476,0.006129,1.829454,27.547466,16.170343,0.987362,0.180545,32.830925,15.192459,0.984729,-1.569727,27.793800,15.903768,0.972994,0.216780,27.738392,13.172534,0.980400</t>
  </si>
  <si>
    <t>11291,94.091667,-0.005417,-0.003477,-35.509724,2.734304,23.331488,16.787832,0.001512,7.355732,23.364180,20.162210,0.995620,3.296304,23.381334,11.054015,0.997375,-2.449123,23.248949,19.147270,0.998238,0.055619,1.292477,-0.081294,0.184912,32.830582,15.191422,0.006278,1.831002,27.546373,16.169809,0.986477,0.184921,32.830616,15.191406,0.986622,-1.568110,27.794657,15.904177,0.976055,0.217567,27.737677,13.172434,0.980470</t>
  </si>
  <si>
    <t>11292,94.100000,0.017562,-0.011476,-35.496857,2.734757,23.332550,16.787989,0.001566,7.356930,23.367567,20.161325,0.995943,3.295449,23.381823,11.054036,0.995781,-2.448106,23.248262,19.148600,0.996838,0.048726,1.305383,-0.075538,0.186447,32.830151,15.192204,0.006478,1.832013,27.545525,16.169235,0.986394,0.186457,32.830185,15.192188,0.986383,-1.567097,27.794271,15.904002,0.975402,0.218298,27.737698,13.172066,0.979293</t>
  </si>
  <si>
    <t>11293,94.108333,0.011696,-0.008854,-35.495407,2.734510,23.332319,16.786970,0.001980,7.356771,23.366709,20.160192,0.994504,3.295062,23.381796,11.053008,0.995913,-2.448302,23.248455,19.147709,0.997537,0.068574,1.297693,-0.054359,0.184256,32.830685,15.191427,0.006912,1.832057,27.546778,16.168560,0.983518,0.184265,32.830723,15.191410,0.985382,-1.567239,27.794283,15.904549,0.972883,0.217167,27.737972,13.171962,0.978490</t>
  </si>
  <si>
    <t>11294,94.116667,-0.000310,-0.008851,-35.499622,2.734380,23.331852,16.787550,0.001091,7.356400,23.365273,20.161110,0.997172,3.295364,23.381212,11.053629,0.998389,-2.448623,23.249073,19.147909,0.997855,0.113927,1.294924,-0.061978,0.179732,32.830090,15.191333,0.006510,1.831570,27.547529,16.168940,0.982774,0.179742,32.830124,15.191317,0.983662,-1.567885,27.792341,15.904466,0.971112,0.216929,27.737309,13.172117,0.981212</t>
  </si>
  <si>
    <t>11295,94.125000,0.007736,-0.011869,-35.499981,2.734177,23.332579,16.787901,0.001864,7.356171,23.366827,20.161489,0.994150,3.295190,23.381716,11.053981,0.994843,-2.448829,23.249197,19.148232,0.997215,0.091688,1.300836,-0.082772,0.180353,32.830399,15.192535,0.006062,1.829742,27.547083,16.170193,0.986384,0.180362,32.830437,15.192519,0.983574,-1.569520,27.793270,15.904510,0.971358,0.216263,27.737812,13.172804,0.980767</t>
  </si>
  <si>
    <t>11296,94.133333,0.008615,-0.010364,-35.496948,2.734175,23.332687,16.787720,0.001927,7.356347,23.366917,20.161064,0.994150,3.294884,23.381983,11.053771,0.994843,-2.448704,23.249163,19.148321,0.997215,0.055676,1.293715,-0.091232,0.185129,32.830822,15.191254,0.006465,1.831035,27.546587,16.169811,0.986384,0.185138,32.830856,15.191237,0.983574,-1.568032,27.794889,15.903595,0.971358,0.218119,27.737963,13.172160,0.980767</t>
  </si>
  <si>
    <t>11297,94.141667,0.005521,-0.002404,-35.496925,2.734522,23.332769,16.786995,0.001811,7.356697,23.366280,20.160343,0.993698,3.295231,23.382832,11.053053,0.994249,-2.448363,23.249197,19.147589,0.996784,0.053425,1.290294,-0.066714,0.185550,32.831650,15.190617,0.006077,1.831718,27.547422,16.168787,0.986233,0.185560,32.831684,15.190599,0.985466,-1.567454,27.795809,15.904009,0.973461,0.217526,27.738667,13.171814,0.979508</t>
  </si>
  <si>
    <t>11298,94.150000,0.006031,-0.016543,-35.508488,2.734411,23.332930,16.788698,0.001381,7.355906,23.367315,20.162970,0.995368,3.296277,23.381582,11.054857,0.996427,-2.448949,23.249893,19.148266,0.997088,0.059353,1.294956,-0.062630,0.185335,32.831089,15.190662,0.006288,1.832127,27.546961,16.168285,0.985056,0.185344,32.831127,15.190646,0.986301,-1.567090,27.795012,15.903770,0.974943,0.217702,27.738276,13.171445,0.982211</t>
  </si>
  <si>
    <t>11299,94.158333,0.010688,-0.005442,-35.505272,2.734798,23.332687,16.787840,0.002671,7.356478,23.366795,20.161858,0.997227,3.296338,23.382496,11.053978,0.998660,-2.448422,23.248772,19.147682,0.997845,0.077131,1.280937,-0.073982,0.182945,32.831192,15.191049,0.006753,1.831159,27.547804,16.170290,0.984629,0.182954,32.831226,15.191032,0.986933,-1.568081,27.794748,15.905041,0.975439,0.217270,27.737894,13.173082,0.982325</t>
  </si>
  <si>
    <t>11300,94.166667,0.002128,-0.007785,-35.495956,2.733568,23.331814,16.787857,0.001492,7.355803,23.365368,20.161121,0.992307,3.294183,23.381304,11.053901,0.994705,-2.449281,23.248770,19.148544,0.997593,0.100535,1.303384,-0.066196,0.179685,32.830547,15.192259,0.006437,1.830207,27.547455,16.169205,0.985023,0.179694,32.830585,15.192242,0.985907,-1.569171,27.793106,15.904517,0.974094,0.215830,27.738056,13.172293,0.979770</t>
  </si>
  <si>
    <t>11301,94.175000,0.005384,-0.002486,-35.498322,2.734038,23.332174,16.787693,0.001827,7.356131,23.365679,20.161152,0.995640,3.294887,23.382227,11.053764,0.996424,-2.448903,23.248617,19.148159,0.997993,0.050814,1.285524,-0.063363,0.184863,32.830738,15.191664,0.005939,1.830854,27.546522,16.170177,0.983770,0.184873,32.830776,15.191648,0.982934,-1.568322,27.795038,15.905579,0.969906,0.216496,27.737587,13.173285,0.983350</t>
  </si>
  <si>
    <t>11302,94.183333,0.017631,-0.016550,-35.499519,2.734383,23.333300,16.788027,0.000973,7.356399,23.368622,20.161575,0.994240,3.295342,23.382065,11.054097,0.994727,-2.448591,23.249214,19.148405,0.998788,0.053718,1.277828,-0.065130,0.184380,32.830490,15.190188,0.006700,1.830605,27.546490,16.169462,0.986636,0.184389,32.830528,15.190172,0.985729,-1.568577,27.794796,15.904726,0.975213,0.216330,27.737072,13.172494,0.980179</t>
  </si>
  <si>
    <t>11303,94.191667,0.013561,-0.019180,-35.506069,2.733821,23.332361,16.788895,0.000958,7.355454,23.367510,20.162971,0.998327,3.295439,23.380823,11.055028,0.999170,-2.449429,23.248753,19.148685,0.997546,0.115278,1.281399,-0.069216,0.179805,32.829750,15.189907,0.006601,1.831628,27.547455,16.168970,0.984047,0.179814,32.829784,15.189891,0.983011,-1.567798,27.792131,15.904005,0.969094,0.217363,27.736490,13.171896,0.981188</t>
  </si>
  <si>
    <t>11304,94.200000,0.025561,-0.020655,-35.502438,2.734970,23.333164,16.788258,0.000764,7.356809,23.369366,20.162039,0.997461,3.296214,23.381596,11.054354,0.997724,-2.448112,23.248531,19.148378,0.999186,0.052403,1.269955,-0.073118,0.185568,32.830811,15.188190,0.006261,1.831518,27.546900,16.168421,0.984829,0.185577,32.830845,15.188174,0.986488,-1.567619,27.795261,15.903175,0.974524,0.217666,27.737110,13.171199,0.980831</t>
  </si>
  <si>
    <t>11305,94.208333,0.019544,-0.008154,-35.501892,2.734666,23.333017,16.787865,0.001211,7.356541,23.368000,20.161610,0.997101,3.295861,23.382641,11.053966,0.997897,-2.448402,23.248413,19.148016,0.997745,0.073242,1.263328,-0.094374,0.184302,32.830791,15.187827,0.006457,1.831767,27.547577,16.169277,0.985865,0.184311,32.830826,15.187810,0.985856,-1.567360,27.794699,15.902741,0.974212,0.218960,27.736872,13.171436,0.980275</t>
  </si>
  <si>
    <t>11306,94.216667,-0.005368,-0.002605,-35.505329,2.733631,23.332401,16.787792,0.002966,7.355318,23.365046,20.161818,0.992645,3.295191,23.382336,11.053932,0.997026,-2.449615,23.249821,19.147625,0.995342,0.058921,1.261244,-0.078781,0.184683,32.830967,15.187362,0.006396,1.831126,27.547390,16.168556,0.985640,0.184692,32.831005,15.187346,0.985149,-1.568013,27.795330,15.902938,0.972739,0.217549,27.736967,13.171148,0.979744</t>
  </si>
  <si>
    <t>11307,94.225000,-0.001955,-0.003664,-35.510471,2.733798,23.332129,16.787220,0.002269,7.355180,23.365112,20.161659,0.994001,3.295869,23.381992,11.053409,0.996876,-2.449656,23.249285,19.146589,0.996421,0.065383,1.266645,-0.062630,0.183404,32.831253,15.187272,0.006635,1.830752,27.547777,16.167507,0.983950,0.183413,32.831287,15.187256,0.985667,-1.568491,27.795338,15.902869,0.972962,0.216308,27.737444,13.170571,0.980604</t>
  </si>
  <si>
    <t>11308,94.233333,0.025242,-0.019731,-35.502972,2.734526,23.333389,16.786892,0.000458,7.356334,23.369513,20.160717,0.998371,3.295824,23.381910,11.052995,0.999495,-2.448579,23.248747,19.146963,0.998404,0.067559,1.248266,-0.053592,0.183544,32.830940,15.185055,0.005934,1.831266,27.547852,16.166725,0.985195,0.183553,32.830978,15.185039,0.984503,-1.568029,27.795187,15.902543,0.972350,0.216342,27.736488,13.169983,0.982676</t>
  </si>
  <si>
    <t>11309,94.241667,0.013967,-0.016436,-35.504948,2.734811,23.332777,16.786346,0.001058,7.356510,23.367796,20.160332,0.996532,3.296316,23.381516,11.052470,0.996808,-2.448392,23.249018,19.146235,0.998066,0.049751,1.231575,-0.070390,0.185286,32.830486,15.183668,0.005531,1.831044,27.547157,16.167360,0.988574,0.185296,32.830521,15.183651,0.986421,-1.568095,27.795494,15.902108,0.976425,0.217060,27.735435,13.170088,0.981804</t>
  </si>
  <si>
    <t>11310,94.250000,-0.000734,-0.006404,-35.508682,2.734682,23.331320,16.788025,0.002541,7.356168,23.364563,20.162317,0.993083,3.296573,23.380920,11.054195,0.995365,-2.448695,23.248478,19.147560,0.997701,0.072072,1.251414,-0.090775,0.184315,32.830048,15.185508,0.005455,1.831741,27.547009,16.167953,0.989559,0.184324,32.830082,15.185492,0.987039,-1.567398,27.794140,15.901579,0.977752,0.218749,27.735710,13.170174,0.981682</t>
  </si>
  <si>
    <t>11311,94.258333,0.007548,-0.001996,-35.496075,2.734619,23.331518,16.785814,0.002022,7.356843,23.365170,20.159092,0.993083,3.295241,23.381641,11.051864,0.995365,-2.448228,23.247746,19.146482,0.997701,0.063945,1.228247,-0.083298,0.182852,32.830585,15.182183,0.006341,1.829672,27.547710,16.166553,0.989559,0.182861,32.830620,15.182167,0.987039,-1.569468,27.795208,15.900519,0.977752,0.216317,27.735424,13.168905,0.981682</t>
  </si>
  <si>
    <t>11312,94.266667,0.001572,-0.009102,-35.495159,2.734162,23.331270,16.785271,0.001719,7.356444,23.364859,20.158472,0.994758,3.294698,23.380623,11.051305,0.994956,-2.448655,23.248333,19.146032,0.999768,0.069634,1.236632,-0.087416,0.182379,32.830975,15.182565,0.005485,1.829644,27.548122,16.166279,0.985518,0.182388,32.831009,15.182549,0.986203,-1.569500,27.795324,15.900038,0.974780,0.216486,27.736115,13.168544,0.981556</t>
  </si>
  <si>
    <t>11313,94.275000,-0.000701,0.039778,-35.535927,2.737180,23.333652,16.786640,0.005051,7.357062,23.364176,20.163158,0.993934,3.301797,23.387875,11.053120,0.994256,-2.447320,23.248907,19.143644,0.997347,0.058987,1.231033,-0.090314,0.182691,32.830536,15.182701,0.006430,1.828919,27.547470,16.167013,0.987899,0.182701,32.830574,15.182684,0.986654,-1.570165,27.795282,15.900576,0.976766,0.215948,27.735476,13.169178,0.982156</t>
  </si>
  <si>
    <t>11314,94.283333,0.003746,-0.016650,-35.501247,2.734648,23.331285,16.785997,0.002597,7.356571,23.365494,20.159685,0.986852,3.295792,23.379906,11.052085,0.988559,-2.448416,23.248461,19.146219,0.990169,0.048635,1.237252,-0.064753,0.183806,32.830135,15.182464,0.006707,1.829569,27.546680,16.165470,0.985546,0.183816,32.830170,15.182447,0.985876,-1.569591,27.795103,15.900578,0.973654,0.215293,27.735281,13.168377,0.980852</t>
  </si>
  <si>
    <t>11315,94.291667,-0.000726,-0.009145,-35.493294,2.734139,23.331673,16.785711,0.002740,7.356531,23.365076,20.158762,0.993142,3.294490,23.380999,11.051726,0.994361,-2.448604,23.248941,19.146643,0.998777,0.054017,1.220949,-0.095886,0.184770,32.830357,15.180647,0.004808,1.830433,27.547318,16.166050,0.981852,0.184779,32.830395,15.180631,0.985844,-1.568604,27.795387,15.899238,0.973715,0.217770,27.734938,13.168025,0.982962</t>
  </si>
  <si>
    <t>11316,94.300000,0.008432,-0.015701,-35.498775,2.733916,23.331608,16.784815,0.002248,7.355981,23.366137,20.158302,0.993860,3.294808,23.380367,11.050877,0.994173,-2.449041,23.248322,19.145260,0.998948,0.058443,1.234830,-0.088613,0.183300,32.830193,15.180819,0.004985,1.829511,27.547047,16.164732,0.991429,0.183310,32.830231,15.180802,0.986862,-1.569580,27.794907,15.898414,0.977102,0.216452,27.735264,13.166958,0.983237</t>
  </si>
  <si>
    <t>11317,94.308333,0.013744,-0.019325,-35.499760,2.733910,23.332775,16.785116,0.001263,7.355914,23.367947,20.158682,0.994807,3.294896,23.381224,11.051187,0.994477,-2.449079,23.249155,19.145477,0.999564,0.047974,1.233877,-0.072123,0.184072,32.830486,15.181251,0.005260,1.829633,27.547068,16.164780,0.989630,0.184082,32.830521,15.181234,0.986769,-1.569490,27.795523,15.899435,0.976274,0.215745,27.735516,13.167468,0.983354</t>
  </si>
  <si>
    <t>11318,94.316667,0.008425,-0.018093,-35.508892,2.733703,23.331614,16.787191,0.001259,7.355172,23.366283,20.161495,0.997179,3.295607,23.380135,11.053352,0.998471,-2.449670,23.248425,19.146723,0.998378,0.057970,1.231656,-0.053169,0.183838,32.830254,15.181901,0.006171,1.830684,27.547173,16.165091,0.984891,0.183848,32.830288,15.181884,0.985768,-1.568572,27.794998,15.900861,0.974632,0.215771,27.735212,13.168305,0.982947</t>
  </si>
  <si>
    <t>11319,94.325000,0.017623,-0.019832,-35.495323,2.734799,23.332096,16.786333,0.000735,7.357062,23.367609,20.159542,0.999313,3.295337,23.380531,11.052360,0.997864,-2.448002,23.248146,19.147097,0.998448,0.054496,1.232353,-0.067515,0.184274,32.830082,15.181565,0.006146,1.830525,27.546879,16.165104,0.985107,0.184283,32.830120,15.181549,0.986843,-1.568649,27.794937,15.900024,0.975693,0.216374,27.735064,13.167914,0.984403</t>
  </si>
  <si>
    <t>11320,94.333333,0.012001,-0.018800,-35.510696,2.733755,23.331196,16.786369,0.001300,7.355116,23.366196,20.160818,0.997098,3.295837,23.379683,11.052547,0.998817,-2.449687,23.247713,19.145741,0.997929,0.065321,1.226116,-0.074177,0.182072,32.830765,15.180334,0.006815,1.829193,27.547974,16.164639,0.983336,0.182081,32.830799,15.180318,0.985356,-1.569996,27.795366,15.899137,0.972835,0.215356,27.735531,13.167243,0.979715</t>
  </si>
  <si>
    <t>11321,94.341667,0.009526,-0.015537,-35.511810,2.732633,23.331345,16.785925,0.001401,7.353930,23.365952,20.160467,0.996386,3.294828,23.380133,11.052116,0.998011,-2.450858,23.247950,19.145191,0.997544,0.039286,1.212768,-0.086392,0.183801,32.830723,15.179114,0.006067,1.828287,27.547407,16.164999,0.987430,0.183811,32.830761,15.179098,0.985710,-1.570730,27.796301,15.898715,0.974672,0.215176,27.735010,13.167214,0.980867</t>
  </si>
  <si>
    <t>11322,94.350000,0.018680,-0.019307,-35.502995,2.734218,23.331833,16.785818,0.001401,7.356028,23.367401,20.159645,0.996406,3.295524,23.380331,11.051921,0.997635,-2.448896,23.247766,19.145887,0.997946,0.051545,1.195119,-0.072605,0.183983,32.829865,15.178553,0.005777,1.829863,27.547213,16.165670,0.986576,0.183992,32.829899,15.178535,0.986778,-1.569273,27.795277,15.900126,0.976407,0.215991,27.733534,13.168216,0.983321</t>
  </si>
  <si>
    <t>11323,94.358333,0.015414,-0.012361,-35.498455,2.734721,23.331947,16.785872,0.000248,7.356802,23.366842,20.159336,0.999579,3.295575,23.381109,11.051936,0.999450,-2.448212,23.247890,19.146341,0.999333,0.058357,1.202537,-0.081611,0.182634,32.829838,15.179150,0.005860,1.828970,27.547249,16.165840,0.986978,0.182643,32.829876,15.179133,0.987090,-1.570153,27.794956,15.899796,0.976463,0.215546,27.733772,13.168158,0.982465</t>
  </si>
  <si>
    <t>11324,94.366667,0.001645,-0.008242,-35.498894,2.733439,23.331774,16.785578,0.001493,7.355501,23.365316,20.159081,0.994665,3.294348,23.381214,11.051649,0.994754,-2.449532,23.248791,19.146000,0.998262,0.092140,1.203754,-0.069763,0.178104,32.830761,15.178622,0.006243,1.827782,27.549129,16.164864,0.983548,0.178113,32.830795,15.178606,0.983493,-1.571543,27.794823,15.899526,0.971964,0.213628,27.734756,13.167517,0.986430</t>
  </si>
  <si>
    <t>11325,94.375000,-0.001972,-0.008397,-35.506447,2.734890,23.331327,16.785707,0.002383,7.356510,23.364588,20.159821,0.992996,3.296559,23.380716,11.051854,0.995333,-2.448396,23.248680,19.145449,0.997630,0.032783,1.202526,-0.063855,0.184880,32.830284,15.177766,0.006043,1.829198,27.546974,16.163950,0.984541,0.184889,32.830322,15.177749,0.986397,-1.569898,27.796177,15.898958,0.974415,0.214928,27.734207,13.166766,0.984592</t>
  </si>
  <si>
    <t>11326,94.383333,0.007573,-0.020822,-35.503521,2.734443,23.331932,16.785929,0.001970,7.356228,23.366693,20.159798,0.992996,3.295810,23.380173,11.052035,0.995333,-2.448709,23.248934,19.145950,0.997630,0.051954,1.189539,-0.059322,0.183163,32.830902,15.177588,0.006019,1.829335,27.548370,16.164841,0.984541,0.183172,32.830940,15.177572,0.986397,-1.569865,27.796368,15.900059,0.974415,0.214766,27.734379,13.167742,0.984592</t>
  </si>
  <si>
    <t>11327,94.391667,0.004887,-0.004867,-35.502079,2.733736,23.331469,16.787203,0.002186,7.355608,23.365072,20.160965,0.993804,3.294961,23.381277,11.053308,0.994664,-2.449362,23.248055,19.147333,0.997706,0.056848,1.198336,-0.085459,0.183503,32.830681,15.178451,0.005873,1.829626,27.548122,16.165640,0.984665,0.183512,32.830719,15.178434,0.987259,-1.569472,27.795902,15.899348,0.976195,0.216409,27.734470,13.167834,0.984478</t>
  </si>
  <si>
    <t>11328,94.400000,0.015197,-0.011519,-35.509216,2.733706,23.332159,16.788210,0.001731,7.355152,23.366987,20.162544,0.994809,3.295637,23.381405,11.054380,0.996110,-2.449671,23.248087,19.147705,0.998384,0.057598,1.187032,-0.099214,0.182202,32.831020,15.177831,0.005980,1.828131,27.548664,16.166456,0.985604,0.182212,32.831055,15.177814,0.987660,-1.570905,27.796368,15.899299,0.977208,0.215633,27.734411,13.168228,0.984420</t>
  </si>
  <si>
    <t>11329,94.408333,0.000523,0.001629,-35.503056,2.733899,23.331583,16.787281,0.002671,7.355715,23.364452,20.161123,0.995934,3.295226,23.382000,11.053403,0.997868,-2.449244,23.248297,19.147312,0.997760,0.050019,1.173886,-0.098040,0.182265,32.831539,15.176373,0.007012,1.827517,27.549192,16.166176,0.985454,0.182274,32.831573,15.176355,0.986327,-1.571492,27.797281,15.899031,0.974903,0.214982,27.734465,13.167937,0.983553</t>
  </si>
  <si>
    <t>11330,94.416667,0.004407,-0.007304,-35.494564,2.733787,23.331112,16.786640,0.001714,7.356101,23.364822,20.159794,0.993925,3.294261,23.380672,11.052671,0.996874,-2.449001,23.247843,19.147453,0.996423,0.125450,1.185229,-0.069640,0.175912,32.831104,15.178039,0.006931,1.828662,27.550751,16.165983,0.983955,0.175922,32.831139,15.178021,0.986342,-1.570805,27.794382,15.900572,0.974055,0.214396,27.734474,13.168581,0.981473</t>
  </si>
  <si>
    <t>11331,94.425000,0.007382,-0.003099,-35.507095,2.735633,23.331696,16.787439,0.002574,7.357209,23.365398,20.161608,0.994375,3.297359,23.381706,11.053596,0.994537,-2.447667,23.247984,19.147114,0.998572,0.057115,1.177056,-0.083940,0.183591,32.830200,15.177889,0.005838,1.829767,27.548012,16.166996,0.980306,0.183600,32.830235,15.177873,0.984270,-1.569339,27.795679,15.900702,0.970087,0.216471,27.733240,13.169165,0.984880</t>
  </si>
  <si>
    <t>11332,94.433333,0.021687,-0.016377,-35.505699,2.735180,23.332266,16.788490,0.001492,7.356829,23.367905,20.162539,0.993092,3.296755,23.381088,11.054622,0.994832,-2.448041,23.247807,19.148308,0.996397,0.076231,1.183942,-0.066233,0.181207,32.831566,15.178062,0.007501,1.829485,27.549822,16.166029,0.985701,0.181216,32.831604,15.178045,0.987402,-1.569788,27.796364,15.900813,0.976414,0.215199,27.734861,13.168716,0.983422</t>
  </si>
  <si>
    <t>11333,94.441667,0.008156,-0.001803,-35.500660,2.733860,23.332382,16.787418,0.002217,7.355814,23.366072,20.161068,0.993996,3.294940,23.382530,11.053513,0.995623,-2.449175,23.248547,19.147673,0.997080,0.080350,1.181384,-0.051677,0.179861,32.831341,15.177210,0.007603,1.828798,27.549767,16.164993,0.980553,0.179871,32.831375,15.177194,0.984710,-1.570561,27.796034,15.900633,0.970080,0.213737,27.734549,13.168085,0.981164</t>
  </si>
  <si>
    <t>11334,94.450000,0.008904,-0.005742,-35.504528,2.733568,23.332308,16.788410,0.002584,7.355294,23.366289,20.162371,0.994371,3.295035,23.382069,11.054540,0.997281,-2.449625,23.248568,19.148319,0.996252,0.056211,1.172625,-0.061536,0.182386,32.831875,15.176706,0.006267,1.828908,27.549753,16.165581,0.984457,0.182395,32.831909,15.176689,0.985063,-1.570300,27.797422,15.900596,0.972367,0.214442,27.734760,13.168365,0.982558</t>
  </si>
  <si>
    <t>11335,94.458333,0.022975,0.146751,-35.519035,2.735687,23.339952,16.794058,0.012029,7.356554,23.366085,20.169264,0.974636,3.298588,23.405113,11.060482,0.965823,-2.448080,23.248663,19.152428,0.991129,0.050014,1.185289,-0.063011,0.183850,32.831959,15.178195,0.005958,1.829772,27.549440,16.165945,0.983665,0.183859,32.831993,15.178178,0.987139,-1.569402,27.797539,15.900927,0.975495,0.215403,27.735285,13.168728,0.984219</t>
  </si>
  <si>
    <t>11336,94.466667,0.008963,-0.012029,-35.504005,2.735300,23.333599,16.788313,0.001528,7.357057,23.367954,20.162224,0.996208,3.296715,23.382730,11.054432,0.996536,-2.447870,23.250113,19.148277,0.996741,0.075809,1.174255,-0.054743,0.182034,32.831879,15.176461,0.006163,1.830492,27.550295,16.164993,0.982502,0.182043,32.831913,15.176445,0.986565,-1.568832,27.796803,15.900416,0.973851,0.215607,27.734831,13.167973,0.984705</t>
  </si>
  <si>
    <t>11337,94.475000,0.003297,-0.008025,-35.501320,2.734887,23.332747,16.787916,0.002254,7.356806,23.366409,20.161615,0.993658,3.296038,23.382225,11.054012,0.995085,-2.448181,23.249607,19.148121,0.997099,0.049953,1.165498,-0.061280,0.183545,32.831696,15.176791,0.006740,1.829494,27.549517,16.166315,0.983702,0.183554,32.831730,15.176775,0.986101,-1.569688,27.797525,15.901314,0.973035,0.215035,27.734327,13.169085,0.982095</t>
  </si>
  <si>
    <t>11338,94.483333,0.017859,-0.011886,-35.503475,2.734729,23.333366,16.788546,0.001198,7.356511,23.368431,20.162415,0.997160,3.296083,23.382599,11.054659,0.997225,-2.448406,23.249069,19.148558,0.997283,0.072847,1.174627,-0.080079,0.181271,32.832001,15.177191,0.006534,1.828971,27.550310,16.166410,0.984207,0.181280,32.832035,15.177174,0.986339,-1.570222,27.797026,15.900334,0.974195,0.215422,27.734964,13.168680,0.981617</t>
  </si>
  <si>
    <t>11339,94.491667,0.010069,0.003549,-35.503876,2.734350,23.331316,16.788107,0.002310,7.356115,23.364843,20.162020,0.993982,3.295751,23.382019,11.054238,0.996723,-2.448814,23.247087,19.148062,0.996309,0.073997,1.159659,-0.098239,0.180793,32.831810,15.176437,0.006584,1.828251,27.550402,16.167561,0.985660,0.180802,32.831848,15.176421,0.985657,-1.570860,27.797001,15.900341,0.973735,0.215651,27.734253,13.169270,0.980213</t>
  </si>
  <si>
    <t>11340,94.500000,0.002328,0.000540,-35.500378,2.734225,23.332067,16.788445,0.001776,7.356200,23.365147,20.162073,0.994634,3.295283,23.382393,11.054537,0.995740,-2.448806,23.248663,19.148722,0.998343,0.121025,1.159429,-0.089321,0.175914,32.831226,15.175533,0.005776,1.827877,27.551180,16.166420,0.985912,0.175923,32.831261,15.175517,0.983577,-1.571478,27.794977,15.899730,0.971837,0.214659,27.733690,13.168380,0.985271</t>
  </si>
  <si>
    <t>11341,94.508333,0.022688,-0.013038,-35.502331,2.735334,23.332434,16.788157,0.001704,7.357181,23.367956,20.161932,0.994634,3.296570,23.381599,11.054258,0.995740,-2.447747,23.247746,19.148275,0.998343,0.080000,1.162984,-0.087694,0.180217,32.831669,15.175632,0.006718,1.828431,27.550381,16.166145,0.985912,0.180227,32.831703,15.175615,0.983577,-1.570756,27.796629,15.899566,0.971837,0.215259,27.734232,13.168162,0.985271</t>
  </si>
  <si>
    <t>11342,94.516667,0.021888,-0.012687,-35.502445,2.734501,23.332701,16.788315,0.000792,7.356342,23.368139,20.162102,0.996457,3.295749,23.381895,11.054419,0.996394,-2.448586,23.248072,19.148424,0.996079,0.073182,1.164270,-0.100565,0.180984,32.832127,15.175893,0.006169,1.828323,27.550611,16.166656,0.983611,0.180993,32.832161,15.175876,0.985888,-1.570774,27.797281,15.899319,0.973124,0.215847,27.734726,13.168314,0.981326</t>
  </si>
  <si>
    <t>11343,94.525000,0.013237,-0.015495,-35.510033,2.734756,23.333097,16.788250,0.001542,7.356155,23.368002,20.162647,0.998204,3.296771,23.381926,11.054425,0.997828,-2.448656,23.249367,19.147676,0.998779,0.070489,1.154713,-0.095617,0.181025,32.831059,15.174444,0.005304,1.828210,27.549637,16.165947,0.987385,0.181035,32.831093,15.174428,0.986194,-1.570899,27.796415,15.898861,0.974923,0.215484,27.733322,13.167713,0.981415</t>
  </si>
  <si>
    <t>11344,94.533333,0.003878,-0.005088,-35.502502,2.735059,23.332218,16.787428,0.002542,7.356907,23.365755,20.161224,0.996156,3.296327,23.381996,11.053538,0.996225,-2.448057,23.248907,19.147520,0.996220,0.079361,1.151976,-0.083169,0.180755,32.832050,15.174323,0.006031,1.828996,27.550940,16.165722,0.988324,0.180764,32.832085,15.174307,0.986153,-1.570210,27.797165,15.899364,0.975903,0.215590,27.734226,13.167830,0.981495</t>
  </si>
  <si>
    <t>11345,94.541667,0.005496,-0.007833,-35.494358,2.735112,23.332464,16.787184,0.001732,7.357437,23.366293,20.160320,0.993539,3.295564,23.381983,11.053211,0.994802,-2.447666,23.249119,19.148016,0.995632,0.055279,1.158207,-0.046253,0.182686,32.831211,15.173778,0.006053,1.829414,27.549320,16.163544,0.985103,0.182695,32.831249,15.173761,0.986004,-1.569862,27.796963,15.899402,0.974000,0.214151,27.733591,13.166714,0.982692</t>
  </si>
  <si>
    <t>11346,94.550000,0.013158,-0.019309,-35.499851,2.734606,23.333075,16.787546,0.000833,7.356605,23.368198,20.161121,0.994594,3.295602,23.381519,11.053618,0.995248,-2.448387,23.249508,19.147900,0.998895,0.078953,1.139709,-0.076167,0.180592,32.831707,15.171568,0.006215,1.828929,27.550802,16.163898,0.986073,0.180601,32.831745,15.171552,0.987260,-1.570308,27.796988,15.897900,0.976073,0.215158,27.733454,13.166163,0.982688</t>
  </si>
  <si>
    <t>11347,94.558333,0.022384,-0.020673,-35.502457,2.735289,23.332905,16.787355,0.001464,7.357129,23.368853,20.161140,0.997671,3.296538,23.381304,11.053452,0.997817,-2.447799,23.248560,19.147474,0.999748,0.062932,1.136099,-0.098989,0.183800,32.831085,15.172095,0.005315,1.830224,27.549765,16.165411,0.984640,0.183810,32.831120,15.172079,0.985796,-1.568836,27.796913,15.898045,0.973914,0.217700,27.732695,13.167024,0.984106</t>
  </si>
  <si>
    <t>11348,94.566667,0.015490,-0.026949,-35.503922,2.734006,23.332409,16.787243,0.000911,7.355762,23.368172,20.161140,0.997372,3.295408,23.380112,11.053349,0.997211,-2.449151,23.248947,19.147238,0.998276,0.104443,1.140995,-0.084784,0.177202,32.830902,15.172082,0.005566,1.827723,27.550701,16.164539,0.988818,0.177211,32.830940,15.172066,0.983676,-1.571582,27.795393,15.898037,0.972268,0.214323,27.732710,13.166568,0.982940</t>
  </si>
  <si>
    <t>11349,94.575000,0.019301,0.023456,-35.527946,2.737004,23.334789,16.788042,0.003613,7.357345,23.367887,20.163906,0.989236,3.300805,23.387575,11.054426,0.990522,-2.447136,23.248907,19.145790,0.993555,0.064792,1.139442,-0.082873,0.182051,32.831001,15.171096,0.005334,1.828954,27.549686,16.163641,0.989929,0.182060,32.831036,15.171080,0.986994,-1.570190,27.796719,15.897245,0.978372,0.215580,27.732731,13.165718,0.982863</t>
  </si>
  <si>
    <t>11350,94.583333,0.016821,-0.015113,-35.498241,2.734686,23.332876,16.786362,0.001067,7.356778,23.368048,20.159809,0.997089,3.295517,23.381777,11.052421,0.997155,-2.448236,23.248806,19.146854,0.997933,0.058969,1.141216,-0.086676,0.181835,32.831085,15.170579,0.006157,1.828130,27.549570,16.163071,0.986694,0.181845,32.831120,15.170563,0.986811,-1.570971,27.796963,15.896456,0.976078,0.214973,27.732872,13.165045,0.982254</t>
  </si>
  <si>
    <t>11351,94.591667,0.015700,-0.010528,-35.499603,2.734787,23.331940,16.786684,0.001160,7.356799,23.366751,20.160242,0.997131,3.295756,23.381289,11.052762,0.996483,-2.448191,23.247782,19.147045,0.999234,0.075664,1.128792,-0.096025,0.180648,32.831001,15.170442,0.005740,1.828302,27.550177,16.164347,0.989045,0.180657,32.831036,15.170425,0.987427,-1.570827,27.796532,15.897123,0.977738,0.215582,27.732363,13.166018,0.982336</t>
  </si>
  <si>
    <t>11352,94.600000,0.012522,-0.020982,-35.505829,2.734148,23.332260,16.786953,0.000691,7.355794,23.367430,20.161005,0.998062,3.295743,23.380531,11.053082,0.999171,-2.449091,23.248819,19.146767,0.998513,0.070674,1.141335,-0.073588,0.182257,32.830715,15.170416,0.004934,1.829881,27.549541,16.162521,0.987718,0.182266,32.830750,15.170400,0.987021,-1.569333,27.796225,15.896684,0.976723,0.216001,27.732512,13.164865,0.984656</t>
  </si>
  <si>
    <t>11353,94.608333,0.016602,-0.024965,-35.501053,2.734148,23.332478,16.786219,0.000900,7.356074,23.368212,20.159885,0.998186,3.295261,23.380392,11.052299,0.997434,-2.448890,23.248833,19.146471,0.999237,0.052893,1.118702,-0.074329,0.182027,32.831043,15.168114,0.005071,1.827997,27.549749,16.162329,0.990223,0.182036,32.831078,15.168097,0.987682,-1.571136,27.797382,15.896347,0.978584,0.214214,27.732038,13.164577,0.982912</t>
  </si>
  <si>
    <t>11354,94.616667,0.021045,-0.013046,-35.501320,2.734597,23.332582,16.786194,0.001405,7.356505,23.367973,20.159889,0.995968,3.295733,23.381731,11.052285,0.997326,-2.448446,23.248043,19.146404,0.998648,0.052770,1.131316,-0.109359,0.181898,32.831520,15.168673,0.006429,1.827186,27.549986,16.162725,0.985260,0.181907,32.831554,15.168656,0.986469,-1.571780,27.797726,15.894723,0.975680,0.215238,27.732956,13.164032,0.983357</t>
  </si>
  <si>
    <t>11355,94.625000,0.000027,-0.007825,-35.492886,2.733814,23.331619,16.786005,0.002663,7.356231,23.365007,20.159023,0.994676,3.294124,23.381086,11.052018,0.993478,-2.448911,23.248768,19.146971,0.998580,0.071255,1.118725,-0.103896,0.181115,32.831379,15.168097,0.004725,1.828211,27.550596,16.163155,0.988333,0.181124,32.831417,15.168081,0.986871,-1.570862,27.797174,15.895422,0.977188,0.215918,27.732388,13.164574,0.984829</t>
  </si>
  <si>
    <t>11356,94.633333,0.026172,-0.017401,-35.499466,2.735315,23.332577,16.786064,0.000949,7.357327,23.368637,20.159609,0.994676,3.296261,23.381338,11.052134,0.993478,-2.447644,23.247755,19.146448,0.998580,0.079111,1.129016,-0.078827,0.181443,32.831036,15.168839,0.005495,1.829743,27.550316,16.162230,0.988333,0.181452,32.831074,15.168821,0.986871,-1.569482,27.796448,15.896029,0.977188,0.216112,27.732409,13.164386,0.984829</t>
  </si>
  <si>
    <t>11357,94.641667,0.021587,-0.019205,-35.502750,2.734912,23.332319,16.786200,0.001337,7.356735,23.368116,20.160007,0.997979,3.296191,23.380857,11.052300,0.998208,-2.448188,23.247988,19.146290,0.999401,0.059559,1.131611,-0.097343,0.182426,32.830887,15.169064,0.005413,1.828570,27.549547,16.162746,0.985937,0.182435,32.830921,15.169046,0.987436,-1.570483,27.796871,15.895456,0.977274,0.215971,27.732336,13.164389,0.985544</t>
  </si>
  <si>
    <t>11358,94.650000,0.019411,-0.025282,-35.499557,2.734137,23.332478,16.785748,0.000889,7.356149,23.368458,20.159294,0.997407,3.295098,23.380386,11.051813,0.997965,-2.448834,23.248592,19.146135,0.998631,0.072667,1.127999,-0.088765,0.180189,32.831581,15.168678,0.005493,1.827705,27.550686,16.162449,0.987585,0.180198,32.831615,15.168662,0.986389,-1.571445,27.797207,15.895653,0.976485,0.214615,27.732912,13.164322,0.984944</t>
  </si>
  <si>
    <t>11359,94.658333,0.006705,-0.010738,-35.495979,2.733211,23.331751,16.785353,0.001838,7.355441,23.365849,20.158619,0.998257,3.293824,23.380991,11.051395,0.997599,-2.449631,23.248415,19.146044,0.998874,0.124136,1.114897,-0.106680,0.175780,32.830460,15.166886,0.005738,1.827696,27.551264,16.162378,0.988466,0.175789,32.830494,15.166870,0.987095,-1.571589,27.794689,15.894461,0.977098,0.215383,27.731367,13.163704,0.984309</t>
  </si>
  <si>
    <t>11360,94.666667,0.018970,-0.014049,-35.511349,2.733391,23.331791,16.786640,0.001162,7.354708,23.367073,20.161144,0.995892,3.295532,23.380821,11.052831,0.994480,-2.450068,23.247482,19.145945,0.998509,0.069085,1.127795,-0.106390,0.180910,32.830860,15.168108,0.005879,1.827758,27.549856,16.162401,0.984750,0.180919,32.830898,15.168092,0.985725,-1.571293,27.796608,15.894559,0.974212,0.215603,27.732185,13.163778,0.986015</t>
  </si>
  <si>
    <t>11361,94.675000,0.004762,-0.002047,-35.496025,2.733883,23.331793,16.785414,0.001944,7.356111,23.365221,20.158688,0.997436,3.294503,23.381884,11.051462,0.999369,-2.448964,23.248274,19.146086,0.997713,0.065443,1.114497,-0.111951,0.180781,32.830734,15.167501,0.005223,1.827187,27.549854,16.163181,0.987047,0.180790,32.830769,15.167485,0.986616,-1.571822,27.796766,15.894949,0.976838,0.215335,27.731592,13.164358,0.982097</t>
  </si>
  <si>
    <t>11362,94.683333,0.005492,-0.008654,-35.500530,2.734822,23.331648,16.785822,0.002112,7.356785,23.365526,20.159456,0.995970,3.295892,23.381084,11.051908,0.996014,-2.448211,23.248335,19.146097,0.998986,0.129939,1.114375,-0.070907,0.175472,32.831150,15.165976,0.006482,1.828608,27.552155,16.160492,0.989349,0.175481,32.831184,15.165959,0.987890,-1.570871,27.795189,15.894693,0.979260,0.214402,27.732042,13.162823,0.984592</t>
  </si>
  <si>
    <t>11363,94.691667,0.016028,-0.017488,-35.498211,2.734150,23.332640,16.786507,0.000799,7.356244,23.367886,20.159950,0.998344,3.294979,23.381294,11.052564,0.997759,-2.448772,23.248737,19.147005,0.999414,0.082929,1.112196,-0.088154,0.179775,32.831200,15.166986,0.005548,1.828249,27.550873,16.162195,0.988613,0.179784,32.831234,15.166969,0.987021,-1.570948,27.796709,15.895367,0.976361,0.215095,27.731985,13.164035,0.983317</t>
  </si>
  <si>
    <t>11364,94.700000,0.019184,-0.022798,-35.504284,2.734237,23.332872,16.786922,0.001893,7.355972,23.368687,20.160851,0.997032,3.295671,23.381025,11.053036,0.997709,-2.448929,23.248903,19.146879,0.997011,0.064120,1.124349,-0.084488,0.181510,32.831821,15.167817,0.005206,1.828321,27.550749,16.161802,0.986465,0.181519,32.831856,15.167801,0.988065,-1.570813,27.797752,15.895243,0.978105,0.215034,27.733023,13.163784,0.986195</t>
  </si>
  <si>
    <t>11365,94.708333,0.018066,-0.014308,-35.504498,2.734724,23.332930,16.787069,0.001283,7.356446,23.368155,20.161020,0.996943,3.296180,23.381924,11.053191,0.997715,-2.448454,23.248713,19.146996,0.997717,0.083045,1.120750,-0.086347,0.180371,32.831364,15.167533,0.005936,1.828890,27.550898,16.161901,0.984839,0.180380,32.831402,15.167517,0.985821,-1.570316,27.796762,15.895218,0.974281,0.215641,27.732450,13.163820,0.984916</t>
  </si>
  <si>
    <t>11366,94.716667,0.005126,-0.006861,-35.499859,2.734581,23.332130,16.786655,0.001863,7.356583,23.365873,20.160236,0.994872,3.295583,23.381742,11.052738,0.995980,-2.448424,23.248777,19.146990,0.998898,0.070990,1.108319,-0.105077,0.181958,32.831520,15.166481,0.005390,1.829008,27.550911,16.162533,0.990395,0.181968,32.831554,15.166465,0.987506,-1.570058,27.797457,15.894683,0.978047,0.216778,27.732164,13.163884,0.982696</t>
  </si>
  <si>
    <t>11367,94.725000,0.018513,-0.014034,-35.502747,2.734742,23.332977,16.786982,0.001148,7.356568,23.368221,20.160791,0.996884,3.296022,23.382002,11.053087,0.997301,-2.448363,23.248709,19.147066,0.997837,0.061100,1.106598,-0.086429,0.182362,32.831863,15.166129,0.006129,1.828857,27.551010,16.161806,0.984187,0.182372,32.831898,15.166113,0.985979,-1.570254,27.798113,15.895054,0.973379,0.215683,27.732441,13.163677,0.982598</t>
  </si>
  <si>
    <t>11368,94.733333,0.008118,-0.006843,-35.497555,2.734865,23.331820,16.787827,0.002074,7.357001,23.365801,20.161222,0.993596,3.295635,23.381462,11.053887,0.994246,-2.448041,23.248196,19.148369,0.998763,0.075384,1.113183,-0.095921,0.180279,32.832188,15.167625,0.005416,1.827908,27.551628,16.162966,0.987284,0.180288,32.832222,15.167609,0.986475,-1.571219,27.797922,15.895681,0.975336,0.215185,27.733004,13.164590,0.982564</t>
  </si>
  <si>
    <t>11369,94.741667,0.015034,-0.016680,-35.497845,2.734381,23.332954,16.787687,0.000718,7.356497,23.368073,20.161100,0.998628,3.295175,23.381680,11.053741,0.999266,-2.448526,23.249109,19.148216,0.997906,0.082497,1.107830,-0.129135,0.179588,32.831562,15.167397,0.005399,1.827236,27.551279,16.164183,0.987975,0.179597,32.831596,15.167381,0.986710,-1.571763,27.797169,15.894903,0.975449,0.216232,27.732197,13.164856,0.981624</t>
  </si>
  <si>
    <t>11370,94.750000,0.020964,-0.020802,-35.503815,2.734030,23.333267,16.788513,0.000956,7.355790,23.369108,20.162407,0.998015,3.295416,23.381639,11.054623,0.998034,-2.449115,23.249058,19.148510,0.997870,0.083117,1.104278,-0.100780,0.180713,32.831520,15.167109,0.004814,1.828962,27.551332,16.163410,0.989178,0.180723,32.831554,15.167093,0.987882,-1.570176,27.797132,15.895799,0.978254,0.216470,27.732029,13.164870,0.983084</t>
  </si>
  <si>
    <t>11371,94.758333,-0.001022,-0.004014,-35.503956,2.733977,23.331882,16.788694,0.002141,7.355742,23.364962,20.162607,0.998015,3.295396,23.381720,11.054820,0.998034,-2.449206,23.248968,19.148653,0.997870,0.073085,1.088854,-0.084371,0.182298,32.831619,15.166373,0.005342,1.829936,27.551418,16.163626,0.989178,0.182307,32.831654,15.166357,0.987882,-1.569236,27.797729,15.896919,0.978254,0.216617,27.731583,13.165498,0.983084</t>
  </si>
  <si>
    <t>11372,94.766667,0.008590,-0.004044,-35.494225,2.734091,23.332170,16.787598,0.002117,7.356424,23.366026,20.160727,0.994049,3.294528,23.382099,11.053628,0.996638,-2.448677,23.248390,19.148436,0.997254,0.126536,1.104192,-0.100504,0.175243,32.832325,15.166743,0.006109,1.827499,27.553389,16.163044,0.986413,0.175253,32.832359,15.166727,0.986916,-1.571826,27.796614,15.895447,0.975585,0.214855,27.732861,13.164512,0.983099</t>
  </si>
  <si>
    <t>11373,94.775000,0.004554,-0.010793,-35.500965,2.734489,23.332436,16.788286,0.002051,7.356427,23.366362,20.161953,0.995243,3.295603,23.381647,11.054376,0.995243,-2.448563,23.249296,19.148525,0.999383,0.090968,1.105076,-0.097582,0.179530,32.832054,15.167708,0.006294,1.828564,27.552080,16.163843,0.984901,0.179539,32.832088,15.167692,0.984313,-1.570623,27.797417,15.896424,0.971982,0.215879,27.732595,13.165397,0.985083</t>
  </si>
  <si>
    <t>11374,94.783333,-0.002617,-0.004540,-35.508366,2.734030,23.332275,16.789087,0.002035,7.355537,23.365255,20.163357,0.993830,3.295892,23.382044,11.055256,0.995196,-2.449336,23.249527,19.148647,0.998149,0.060168,1.104928,-0.090858,0.182780,32.832447,15.168355,0.005464,1.829105,27.551594,16.164312,0.985936,0.182790,32.832481,15.168339,0.986404,-1.569982,27.798748,15.897292,0.974367,0.216165,27.732965,13.166052,0.981873</t>
  </si>
  <si>
    <t>11375,94.791667,0.017689,0.144422,-35.515934,2.735085,23.340218,16.795135,0.012341,7.356137,23.366062,20.170090,0.994594,3.297682,23.405092,11.061527,0.996823,-2.448562,23.249500,19.153790,0.997183,0.072062,1.092530,-0.102245,0.181863,32.831928,15.166775,0.005234,1.829065,27.551628,16.164202,0.987928,0.181872,32.831963,15.166758,0.986089,-1.570019,27.798029,15.896450,0.977153,0.216685,27.732021,13.165581,0.983729</t>
  </si>
  <si>
    <t>11376,94.800000,0.007285,-0.006681,-35.502346,2.734615,23.332977,16.788260,0.002053,7.356469,23.366884,20.162041,0.976113,3.295865,23.382627,11.054367,0.966541,-2.448490,23.249422,19.148367,0.990364,0.065580,1.095576,-0.101736,0.180623,32.832996,15.167494,0.005554,1.827237,27.552456,16.164625,0.987798,0.180632,32.833035,15.167478,0.987789,-1.571821,27.799261,15.896918,0.977926,0.214851,27.733192,13.166028,0.983362</t>
  </si>
  <si>
    <t>11377,94.808333,0.003658,-0.007956,-35.495457,2.735335,23.332413,16.788349,0.001622,7.357599,23.366100,20.161573,0.993997,3.295898,23.381901,11.054386,0.995768,-2.447491,23.249237,19.149082,0.998050,0.064951,1.084883,-0.099239,0.181615,32.832623,15.166087,0.005642,1.828219,27.552250,16.164133,0.987055,0.181624,32.832657,15.166071,0.986026,-1.570849,27.799040,15.896526,0.975056,0.215704,27.732445,13.165574,0.982501</t>
  </si>
  <si>
    <t>11378,94.816667,0.007870,-0.002127,-35.506077,2.735024,23.332472,16.788235,0.002464,7.356658,23.366156,20.162319,0.993435,3.296647,23.382586,11.054383,0.995896,-2.448233,23.248676,19.147999,0.996742,0.095605,1.081003,-0.094737,0.179686,32.832542,15.165681,0.006363,1.829201,27.553123,16.163954,0.986746,0.179695,32.832577,15.165665,0.986753,-1.570019,27.798069,15.896599,0.975318,0.216355,27.732246,13.165510,0.980901</t>
  </si>
  <si>
    <t>11379,94.825000,0.002671,-0.007235,-35.499344,2.734909,23.332197,16.788876,0.001573,7.356943,23.365763,20.162415,0.995442,3.295863,23.381748,11.054954,0.995732,-2.448079,23.249081,19.149258,0.996916,0.075817,1.083283,-0.084627,0.180467,32.831879,15.165631,0.005664,1.828352,27.551853,16.163406,0.986532,0.180476,32.831913,15.165615,0.987159,-1.570831,27.797974,15.896659,0.976396,0.215038,27.731651,13.165254,0.983849</t>
  </si>
  <si>
    <t>11380,94.833333,0.009110,0.006056,-35.499020,2.734533,23.332457,16.788485,0.001720,7.356584,23.365761,20.162006,0.994929,3.295449,23.383402,11.054570,0.996143,-2.448432,23.248213,19.148874,0.998318,0.066736,1.088370,-0.081443,0.180928,32.832489,15.166056,0.005959,1.828038,27.552116,16.163271,0.987237,0.180938,32.832523,15.166039,0.986677,-1.571122,27.798796,15.896734,0.975614,0.214585,27.732431,13.165222,0.982049</t>
  </si>
  <si>
    <t>11381,94.841667,0.004054,0.034400,-35.533207,2.737682,23.333637,16.789015,0.005012,7.357722,23.364861,20.165310,0.987633,3.302023,23.387367,11.055461,0.990115,-2.446698,23.248682,19.146271,0.991233,0.093997,1.074002,-0.067533,0.178471,32.832279,15.164571,0.005729,1.828359,27.552950,16.162712,0.986366,0.178480,32.832317,15.164555,0.986743,-1.570983,27.797932,15.896937,0.975795,0.214093,27.731737,13.165009,0.984291</t>
  </si>
  <si>
    <t>11382,94.850000,0.025311,-0.022421,-35.502110,2.735765,23.332916,16.788782,0.001644,7.357623,23.369204,20.162537,0.996718,3.296977,23.381168,11.054873,0.998080,-2.447305,23.248379,19.148935,0.997764,0.092995,1.085696,-0.107060,0.179781,32.831997,15.165289,0.005425,1.828819,27.552410,16.163483,0.988220,0.179790,32.832031,15.165273,0.987141,-1.570331,27.797550,15.895417,0.976724,0.216626,27.731863,13.164705,0.982274</t>
  </si>
  <si>
    <t>11383,94.858333,0.016681,-0.012765,-35.504463,2.734785,23.333519,16.788881,0.000879,7.356510,23.368542,20.162830,0.998384,3.296240,23.382654,11.055004,0.998089,-2.448393,23.249365,19.148808,0.997732,0.091159,1.079380,-0.086304,0.178729,32.832657,15.164335,0.006068,1.827996,27.553144,16.162518,0.985779,0.178738,32.832695,15.164319,0.987559,-1.571246,27.798336,15.895655,0.976369,0.214722,27.732304,13.164304,0.983933</t>
  </si>
  <si>
    <t>11384,94.866667,0.020422,-0.013299,-35.499233,2.734090,23.333076,16.788221,0.000551,7.356122,23.368431,20.161747,0.998616,3.295018,23.382195,11.054293,0.999114,-2.448866,23.248606,19.148621,0.998934,0.081068,1.069270,-0.072075,0.180471,32.831738,15.162902,0.005638,1.829079,27.552116,16.161610,0.984994,0.180480,32.831772,15.162886,0.985937,-1.570185,27.797846,15.895546,0.975150,0.215093,27.731022,13.163765,0.985758</t>
  </si>
  <si>
    <t>11385,94.875000,0.001901,-0.004560,-35.508892,2.734550,23.331850,16.788364,0.001715,7.356022,23.365198,20.162676,0.995749,3.296459,23.381660,11.054538,0.997120,-2.448832,23.248695,19.147877,0.997231,0.083145,1.070482,-0.092491,0.179976,32.832012,15.163413,0.005851,1.828385,27.552418,16.162592,0.984029,0.179985,32.832047,15.163396,0.986192,-1.570792,27.798050,15.895324,0.974405,0.215461,27.731340,13.164178,0.985914</t>
  </si>
  <si>
    <t>11386,94.883333,0.018090,-0.021091,-35.502892,2.734572,23.332579,16.787725,0.001280,7.356389,23.368206,20.161543,0.995749,3.295867,23.380896,11.053826,0.997120,-2.448540,23.248640,19.147806,0.997231,0.064690,1.071572,-0.069088,0.181150,32.832184,15.163069,0.005272,1.828307,27.552053,16.161478,0.984029,0.181159,32.832222,15.163052,0.986192,-1.570902,27.798763,15.895602,0.974405,0.214215,27.731541,13.163725,0.985914</t>
  </si>
  <si>
    <t>11387,94.891667,0.001960,-0.008705,-35.497852,2.733468,23.331964,16.786409,0.001965,7.355592,23.365559,20.159828,0.997433,3.294273,23.381359,11.052470,0.997963,-2.449460,23.248974,19.146929,0.998798,0.085652,1.070643,-0.081521,0.179506,32.831734,15.161514,0.006187,1.828356,27.552217,16.160364,0.986247,0.179515,32.831772,15.161498,0.985821,-1.570884,27.797689,15.893747,0.975442,0.214850,27.731070,13.162258,0.985943</t>
  </si>
  <si>
    <t>11388,94.900000,0.018471,-0.020239,-35.501904,2.734613,23.332382,16.787025,0.000882,7.356486,23.367987,20.160763,0.993935,3.295809,23.380785,11.053118,0.995020,-2.448457,23.248373,19.147194,0.998185,0.075674,1.075467,-0.097340,0.180426,32.831787,15.161760,0.005272,1.828054,27.551889,16.160620,0.983791,0.180435,32.831825,15.161744,0.986775,-1.571068,27.797997,15.893084,0.974949,0.215407,27.731287,13.162084,0.985214</t>
  </si>
  <si>
    <t>11389,94.908333,0.004947,-0.002584,-35.508141,2.734224,23.331352,16.787491,0.002121,7.355740,23.364826,20.161741,0.997001,3.296056,23.381390,11.053658,0.997237,-2.449123,23.247837,19.147068,0.998887,0.084465,1.054436,-0.107794,0.180020,32.831547,15.160810,0.005766,1.828257,27.552261,16.161909,0.986679,0.180029,32.831581,15.160794,0.986329,-1.570853,27.797762,15.893661,0.976101,0.216132,27.730318,13.163013,0.986684</t>
  </si>
  <si>
    <t>11390,94.916667,0.013301,-0.010558,-35.507320,2.733922,23.331821,16.787395,0.001145,7.355481,23.366442,20.161575,0.994232,3.295665,23.381144,11.053547,0.996327,-2.449378,23.247881,19.147058,0.997874,0.088378,1.077124,-0.087482,0.179116,32.831581,15.161884,0.005718,1.828104,27.552027,16.160307,0.983521,0.179126,32.831619,15.161867,0.987901,-1.571119,27.797375,15.893366,0.975971,0.214901,27.731148,13.162054,0.986487</t>
  </si>
  <si>
    <t>11391,94.925000,0.000931,-0.012859,-35.495838,2.733668,23.331623,16.785666,0.001817,7.355910,23.365379,20.158920,0.997468,3.294272,23.380594,11.051704,0.998902,-2.449178,23.248896,19.146372,0.996640,0.074134,1.073346,-0.073907,0.180432,32.831947,15.160620,0.006040,1.828367,27.552055,16.159004,0.986611,0.180442,32.831985,15.160604,0.987071,-1.570859,27.798218,15.892850,0.976420,0.214498,27.731371,13.161119,0.984338</t>
  </si>
  <si>
    <t>11392,94.933333,0.016042,-0.022895,-35.509743,2.733333,23.332077,16.786325,0.000842,7.354746,23.367645,20.160694,0.994423,3.295316,23.380192,11.052492,0.995469,-2.450063,23.248396,19.145786,0.998340,0.061002,1.068524,-0.098771,0.180152,32.831459,15.160007,0.005531,1.826400,27.551258,16.159548,0.985659,0.180161,32.831493,15.159991,0.985694,-1.572652,27.798203,15.891897,0.974520,0.213875,27.730707,13.160950,0.984222</t>
  </si>
  <si>
    <t>11393,94.941667,0.006281,-0.017252,-35.493923,2.734157,23.331051,16.785509,0.002179,7.356508,23.365498,20.158604,0.994244,3.294564,23.379635,11.051525,0.994152,-2.448602,23.248022,19.146395,0.999562,0.077037,1.062132,-0.071107,0.178957,32.831867,15.159936,0.005837,1.827213,27.552254,16.159273,0.985623,0.178966,32.831902,15.159920,0.986720,-1.572040,27.798187,15.893236,0.976647,0.213188,27.730900,13.161434,0.986123</t>
  </si>
  <si>
    <t>11394,94.950000,0.020255,-0.018366,-35.501732,2.735281,23.332779,16.785791,0.001188,7.357165,23.368420,20.159519,0.997319,3.296459,23.381388,11.051883,0.997353,-2.447781,23.248531,19.145973,0.999639,0.086077,1.055086,-0.046658,0.179945,32.831532,15.158707,0.004643,1.829502,27.552315,16.157993,0.988335,0.179955,32.831566,15.158690,0.987999,-1.569904,27.797655,15.893375,0.979747,0.214170,27.730326,13.160820,0.986837</t>
  </si>
  <si>
    <t>11395,94.958333,0.019346,0.016230,-35.527565,2.737093,23.334618,16.786385,0.003333,7.357457,23.368147,20.162212,0.990287,3.300855,23.386681,11.052759,0.991063,-2.447033,23.249027,19.144178,0.993198,0.077111,1.066278,-0.085500,0.180012,32.831245,15.158984,0.005384,1.827999,27.551556,16.158352,0.984993,0.180022,32.831280,15.158968,0.987272,-1.571184,27.797520,15.891479,0.978176,0.214728,27.730427,13.160120,0.988381</t>
  </si>
  <si>
    <t>11396,94.966667,0.003558,0.000090,-35.509575,2.733513,23.331511,16.785034,0.002201,7.354945,23.364717,20.159403,0.993588,3.295489,23.381804,11.051218,0.997796,-2.449895,23.248014,19.144480,0.995753,0.082875,1.050098,-0.060214,0.179438,32.831226,15.157750,0.005871,1.828441,27.551996,16.157885,0.985163,0.179448,32.831261,15.157734,0.986490,-1.570888,27.797518,15.892442,0.975467,0.213829,27.729841,13.160314,0.986447</t>
  </si>
  <si>
    <t>11397,94.975000,0.020160,-0.021178,-35.504498,2.734234,23.332647,16.785236,0.001960,7.355954,23.368446,20.159185,0.995499,3.295689,23.380976,11.051353,0.996659,-2.448940,23.248526,19.145172,0.998439,0.071803,1.053344,-0.071842,0.180187,32.830956,15.156847,0.005821,1.827946,27.551344,16.157017,0.986002,0.180196,32.830990,15.156831,0.985573,-1.571280,27.797550,15.890896,0.977620,0.213977,27.729679,13.159127,0.986541</t>
  </si>
  <si>
    <t>11398,94.983333,0.005204,-0.010188,-35.489834,2.733766,23.331047,16.785116,0.002330,7.356359,23.364992,20.157887,0.995596,3.293766,23.380327,11.051099,0.996083,-2.448825,23.247824,19.146362,0.997895,0.083646,1.053198,-0.110748,0.179085,32.830948,15.157800,0.004903,1.827190,27.551661,16.159096,0.989612,0.179094,32.830982,15.157784,0.987340,-1.571902,27.797205,15.890668,0.979177,0.215222,27.729675,13.160112,0.987450</t>
  </si>
  <si>
    <t>11399,94.991667,0.010214,-0.009613,-35.493622,2.732809,23.331783,16.784971,0.002251,7.355175,23.366098,20.158049,0.995236,3.293183,23.381170,11.050992,0.995085,-2.449932,23.248083,19.145874,0.999068,0.092501,1.031081,-0.075605,0.177946,32.830742,15.155787,0.005293,1.827540,27.552116,16.158115,0.986323,0.177956,32.830776,15.155771,0.985920,-1.571757,27.796993,15.891676,0.976043,0.213706,27.728704,13.160053,0.988921</t>
  </si>
  <si>
    <t>11400,95.000000,0.016247,-0.013934,-35.497253,2.734082,23.331987,16.785463,0.001227,7.356231,23.367044,20.158831,0.998436,3.294815,23.381001,11.051516,0.996500,-2.448799,23.247919,19.146044,0.998055,0.074574,1.040899,-0.093817,0.179701,32.831223,15.156574,0.004947,1.827295,27.551899,16.158520,0.988013,0.179710,32.831257,15.156558,0.987399,-1.571839,27.797905,15.891043,0.979172,0.214469,27.729515,13.159974,0.988201</t>
  </si>
  <si>
    <t>11401,95.008333,0.010188,-0.011649,-35.514523,2.734792,23.332296,16.786299,0.001099,7.355928,23.366728,20.161060,0.998436,3.297258,23.381479,11.052521,0.996500,-2.448810,23.248682,19.145313,0.998055,0.068778,1.040898,-0.102687,0.181140,32.831020,15.156479,0.005057,1.828029,27.551523,16.158678,0.988013,0.181149,32.831055,15.156463,0.987399,-1.571037,27.797884,15.890675,0.979172,0.215686,27.729309,13.159883,0.988201</t>
  </si>
  <si>
    <t>11402,95.016667,0.018982,-0.020308,-35.503193,2.735255,23.332460,16.786146,0.001147,7.357053,23.368113,20.159990,0.997938,3.296581,23.380861,11.052249,0.999286,-2.447868,23.248407,19.146196,0.997673,0.082432,1.030095,-0.090794,0.179480,32.831306,15.156584,0.004653,1.827855,27.552397,16.159437,0.988702,0.179489,32.831341,15.156567,0.987559,-1.571327,27.797884,15.892093,0.979677,0.214847,27.729229,13.160944,0.987313</t>
  </si>
  <si>
    <t>11403,95.025000,0.007254,-0.006616,-35.502773,2.733998,23.332291,16.785583,0.001845,7.355828,23.366190,20.159399,0.996020,3.295292,23.381948,11.051695,0.996272,-2.449123,23.248735,19.145653,0.998347,0.066906,1.021990,-0.087338,0.180641,32.831299,15.155334,0.005159,1.827652,27.552090,16.158836,0.988312,0.180651,32.831337,15.155318,0.987607,-1.571480,27.798456,15.891661,0.979764,0.214512,27.728930,13.160415,0.988517</t>
  </si>
  <si>
    <t>11404,95.033333,0.017052,-0.024677,-35.504257,2.734723,23.331873,16.785992,0.001614,7.356459,23.367626,20.159916,0.994091,3.296156,23.379820,11.052102,0.994507,-2.448446,23.248175,19.145954,0.998682,0.083432,1.020531,-0.098887,0.179265,32.831810,15.155499,0.005216,1.827577,27.553093,16.159466,0.988082,0.179274,32.831844,15.155482,0.987673,-1.571571,27.798485,15.891600,0.979821,0.214991,27.729399,13.160714,0.986699</t>
  </si>
  <si>
    <t>11405,95.041667,0.015788,-0.016880,-35.506298,2.734570,23.333012,16.786674,0.001326,7.356187,23.368204,20.160769,0.996578,3.296209,23.381725,11.052811,0.995242,-2.448685,23.249105,19.146439,0.998628,0.075493,1.043512,-0.076258,0.179010,32.831978,15.157546,0.006116,1.827025,27.552647,16.158747,0.987748,0.179020,32.832016,15.157530,0.987074,-1.572196,27.798590,15.892323,0.978474,0.213276,27.730364,13.160704,0.987664</t>
  </si>
  <si>
    <t>11406,95.050000,-0.000511,-0.005061,-35.510609,2.734113,23.332016,16.787817,0.001464,7.355486,23.365198,20.162266,0.996020,3.296196,23.381754,11.054005,0.996686,-2.449344,23.249098,19.147175,0.999207,0.079539,1.018176,-0.122014,0.179636,32.831524,15.155920,0.004780,1.827146,27.552723,16.160767,0.986669,0.179645,32.831558,15.155904,0.985002,-1.571875,27.798357,15.891518,0.975399,0.215784,27.729029,13.161357,0.984420</t>
  </si>
  <si>
    <t>11407,95.058333,-0.001431,-0.009098,-35.500759,2.735442,23.332352,16.786566,0.002464,7.357396,23.365696,20.160217,0.996197,3.296541,23.381676,11.052654,0.997553,-2.447609,23.249683,19.146820,0.997922,0.081325,1.023410,-0.099531,0.180211,32.832016,15.156442,0.005151,1.828317,27.553186,16.160162,0.988925,0.180220,32.832050,15.156425,0.988651,-1.570819,27.798716,15.892270,0.980049,0.215770,27.729702,13.161400,0.987010</t>
  </si>
  <si>
    <t>11408,95.066667,0.011423,-0.021636,-35.508659,2.734033,23.332298,16.787565,0.000803,7.355514,23.367418,20.161848,0.997742,3.295912,23.380493,11.053721,0.999053,-2.449327,23.248983,19.147123,0.998696,0.088215,1.021489,-0.084748,0.179584,32.831398,15.156214,0.004881,1.828608,27.552811,16.159687,0.988941,0.179594,32.831432,15.156198,0.986710,-1.570627,27.797907,15.892664,0.978150,0.215266,27.729023,13.161337,0.987809</t>
  </si>
  <si>
    <t>11409,95.075000,0.015288,-0.007148,-35.505337,2.734440,23.333305,16.787785,0.001053,7.356115,23.367884,20.161810,0.997388,3.295982,23.382988,11.053922,0.997444,-2.448777,23.249044,19.147625,0.997841,0.082092,1.036751,-0.069299,0.178944,32.832069,15.157393,0.005522,1.827700,27.553045,16.159018,0.985271,0.178953,32.832104,15.157376,0.986557,-1.571583,27.798561,15.892977,0.976574,0.213567,27.730221,13.161148,0.987411</t>
  </si>
  <si>
    <t>11410,95.083333,0.021146,-0.011676,-35.502613,2.734599,23.333055,16.788164,0.000780,7.356430,23.368374,20.161966,0.997696,3.295863,23.382343,11.054269,0.998044,-2.448498,23.248451,19.148256,0.999583,0.087202,1.011936,-0.115091,0.179439,32.831848,15.156346,0.005329,1.827788,27.553383,16.161570,0.987848,0.179448,32.831882,15.156330,0.985864,-1.571299,27.798527,15.892705,0.976643,0.216040,27.729141,13.162335,0.986558</t>
  </si>
  <si>
    <t>11411,95.091667,0.016607,-0.005404,-35.514622,2.734817,23.332478,16.788918,0.001684,7.355943,23.367062,20.163691,0.995986,3.297287,23.382349,11.055146,0.997002,-2.448780,23.248026,19.147913,0.996741,0.089994,1.026829,-0.094765,0.178683,32.832069,15.157610,0.005396,1.827679,27.553436,16.160879,0.987422,0.178692,32.832108,15.157594,0.987533,-1.571517,27.798462,15.893285,0.977980,0.214856,27.729883,13.162263,0.986409</t>
  </si>
  <si>
    <t>11412,95.100000,0.018485,-0.010661,-35.505844,2.733947,23.332594,16.789223,0.000545,7.355589,23.367638,20.163286,0.998096,3.295537,23.381958,11.055363,0.999437,-2.449286,23.248190,19.149021,0.998158,0.087687,1.027597,-0.090175,0.179197,32.832470,15.158385,0.005406,1.828068,27.553759,16.161451,0.988588,0.179206,32.832508,15.158369,0.987278,-1.571140,27.798918,15.894133,0.977008,0.215012,27.730307,13.162966,0.985017</t>
  </si>
  <si>
    <t>11413,95.108333,0.017103,-0.005180,-35.514153,2.734982,23.333187,16.788599,0.001074,7.356135,23.367796,20.163334,0.997071,3.297405,23.383085,11.054823,0.998415,-2.448595,23.248682,19.147638,0.998520,0.085152,1.017368,-0.087398,0.179878,32.832069,15.157315,0.005699,1.828568,27.553463,16.161245,0.987149,0.179887,32.832104,15.157299,0.987220,-1.570642,27.798725,15.894047,0.976666,0.215375,27.729548,13.162807,0.984263</t>
  </si>
  <si>
    <t>11414,95.116667,0.001232,-0.007636,-35.504303,2.734416,23.331917,16.788166,0.001863,7.356159,23.365391,20.162106,0.994636,3.295867,23.381414,11.054293,0.996330,-2.448779,23.248949,19.148100,0.998112,-0.035367,0.934573,-0.067832,0.192751,32.828892,15.148491,0.009321,1.830710,27.548296,16.159491,0.985784,0.192760,32.828926,15.148475,0.971365,-1.568069,27.800301,15.893091,0.981150,0.216864,27.723431,13.161347,0.993711</t>
  </si>
  <si>
    <t>11415,95.125000,0.005415,-0.012160,-35.501583,2.734552,23.332144,16.787615,0.002258,7.356453,23.366222,20.161333,0.993421,3.295727,23.381229,11.053710,0.994868,-2.448524,23.248983,19.147800,0.998498,0.106289,1.020883,-0.058542,0.177941,32.832535,15.157429,0.005578,1.829131,27.554491,16.160208,0.986768,0.177950,32.832569,15.157412,0.987288,-1.570305,27.798485,15.894736,0.976434,0.214362,27.730146,13.162592,0.985802</t>
  </si>
  <si>
    <t>11416,95.133333,0.018430,-0.011653,-35.498447,2.734867,23.333563,16.788435,0.000864,7.356946,23.368662,20.161900,0.993421,3.295717,23.382826,11.054500,0.994868,-2.448062,23.249205,19.148905,0.998498,0.119896,1.009974,-0.045427,0.175872,32.833038,15.157085,0.005824,1.828567,27.555584,16.160496,0.986768,0.175881,32.833073,15.157069,0.987288,-1.570989,27.798706,15.895753,0.976434,0.213070,27.730280,13.163215,0.985802</t>
  </si>
  <si>
    <t>11417,95.141667,0.000048,0.000914,-35.505566,2.734391,23.332058,16.788551,0.002657,7.356061,23.364933,20.162598,0.997647,3.295970,23.382399,11.054696,0.997758,-2.448856,23.248844,19.148357,0.998281,-0.035452,0.924810,-0.060211,0.191671,32.829605,15.148312,0.008579,1.829768,27.549183,16.159994,0.983576,0.191680,32.829639,15.148295,0.988051,-1.569046,27.801142,15.894002,0.976333,0.215523,27.723806,13.162036,0.986296</t>
  </si>
  <si>
    <t>11418,95.150000,0.021293,-0.017283,-35.498772,2.734142,23.333168,16.789160,0.000573,7.356198,23.368828,20.162647,0.993471,3.295022,23.381895,11.055223,0.995697,-2.448794,23.248783,19.149607,0.995412,0.108140,1.017449,-0.088678,0.177398,32.833817,15.157461,0.006702,1.828182,27.555870,16.161419,0.985213,0.177408,32.833851,15.157445,0.974598,-1.571119,27.799770,15.894146,0.980141,0.214986,27.731312,13.162947,0.995807</t>
  </si>
  <si>
    <t>11419,95.158333,0.004039,-0.005652,-35.501965,2.734492,23.332155,16.787703,0.002139,7.356372,23.365738,20.161453,0.997916,3.295707,23.381878,11.053806,0.997995,-2.448602,23.248850,19.147842,0.999313,0.082506,1.019708,-0.045615,0.178294,32.831661,15.157211,0.006684,1.827541,27.552965,16.159729,0.982467,0.178303,32.831699,15.157194,0.986134,-1.571855,27.798349,15.895018,0.977757,0.212167,27.729221,13.162475,0.982256</t>
  </si>
  <si>
    <t>11420,95.166667,0.020442,-0.014069,-35.499149,2.734779,23.332476,16.788216,0.001060,7.356814,23.367878,20.161736,0.994014,3.295698,23.381516,11.054286,0.994993,-2.448175,23.248034,19.148624,0.996495,-0.028580,0.913912,-0.061733,0.189433,32.829319,15.146362,0.008404,1.828134,27.549284,16.159092,0.982614,0.189442,32.829353,15.146346,0.988668,-1.570703,27.800783,15.892963,0.977029,0.213947,27.723145,13.161058,0.985028</t>
  </si>
  <si>
    <t>11421,95.175000,0.003327,-0.006349,-35.503799,2.734807,23.331682,16.788101,0.002337,7.356578,23.365250,20.162001,0.997217,3.296206,23.381329,11.054223,0.997699,-2.448363,23.248472,19.148077,0.998156,0.100522,1.007975,-0.072497,0.177777,32.831940,15.156054,0.005134,1.828169,27.553951,16.160423,0.986999,0.177787,32.831974,15.156038,0.973779,-1.571177,27.798241,15.894068,0.981115,0.214149,27.729099,13.162374,0.995633</t>
  </si>
  <si>
    <t>11422,95.183333,0.017864,-0.009278,-35.505619,2.734461,23.333208,16.788084,0.001460,7.356118,23.368120,20.162128,0.993758,3.296030,23.382704,11.054221,0.995973,-2.448762,23.248802,19.147900,0.996952,0.095564,1.001490,-0.083252,0.177824,32.832130,15.155475,0.005859,1.827553,27.554108,16.160749,0.988012,0.177833,32.832165,15.155458,0.987816,-1.571721,27.798670,15.893727,0.977368,0.214112,27.729065,13.162377,0.986227</t>
  </si>
  <si>
    <t>11423,95.191667,0.002709,-0.002452,-35.501614,2.734070,23.332613,16.787888,0.002430,7.355971,23.365900,20.161613,0.993810,3.295251,23.382641,11.053991,0.995481,-2.449011,23.249296,19.148058,0.996270,0.091032,1.003068,-0.073781,0.178958,32.831638,15.154916,0.005442,1.828451,27.553459,16.159775,0.985862,0.178967,32.831676,15.154900,0.988074,-1.570848,27.798294,15.893321,0.977394,0.214528,27.728622,13.161674,0.987528</t>
  </si>
  <si>
    <t>11424,95.200000,0.021949,-0.013191,-35.502415,2.735396,23.332806,16.787687,0.001151,7.357238,23.368279,20.161470,0.996700,3.296641,23.381950,11.053789,0.997977,-2.447690,23.248192,19.147799,0.998692,0.089614,1.008124,-0.072631,0.177976,32.832348,15.154919,0.006377,1.827360,27.554041,16.159279,0.982959,0.177985,32.832382,15.154902,0.986876,-1.571938,27.798981,15.892914,0.974866,0.213381,27.729507,13.161227,0.984024</t>
  </si>
  <si>
    <t>11425,95.208333,0.013000,-0.018496,-35.506416,2.734409,23.332947,16.788132,0.001094,7.356020,23.368008,20.162237,0.997353,3.296062,23.381472,11.054269,0.997428,-2.448855,23.249359,19.147890,0.997511,-0.030321,0.921995,-0.057437,0.190724,32.829136,15.146507,0.007905,1.829348,27.548912,16.158367,0.985838,0.190734,32.829170,15.146491,0.976628,-1.569502,27.800549,15.892529,0.980722,0.214941,27.723240,13.160480,0.996396</t>
  </si>
  <si>
    <t>11426,95.216667,0.005649,-0.019840,-35.513927,2.734695,23.331863,16.788452,0.001144,7.355869,23.366411,20.163162,0.997251,3.297106,23.380180,11.054662,0.998030,-2.448890,23.248997,19.147533,0.997976,0.091491,1.008018,-0.072342,0.178554,32.832069,15.154674,0.006436,1.828116,27.553818,16.159035,0.981812,0.178563,32.832104,15.154656,0.986186,-1.571192,27.798643,15.892688,0.974822,0.214116,27.729225,13.160990,0.986280</t>
  </si>
  <si>
    <t>11427,95.225000,-0.001418,-0.007071,-35.500916,2.734896,23.332047,16.786598,0.002101,7.356841,23.365273,20.160267,0.994575,3.296011,23.381573,11.052692,0.995939,-2.448162,23.249294,19.146837,0.996779,0.083268,0.991313,-0.084550,0.178580,32.832001,15.152817,0.005777,1.827151,27.553802,16.159067,0.986952,0.178589,32.832039,15.152800,0.986105,-1.572064,27.799051,15.891923,0.977120,0.213817,27.728575,13.160626,0.986346</t>
  </si>
  <si>
    <t>11428,95.233333,0.008332,-0.014370,-35.502205,2.734921,23.332428,16.787668,0.001264,7.356785,23.366871,20.161434,0.996446,3.296157,23.381321,11.053768,0.997259,-2.448176,23.249096,19.147800,0.999186,0.090435,1.006372,-0.093498,0.177650,32.831974,15.153708,0.005723,1.826710,27.553711,16.158825,0.986263,0.177659,32.832008,15.153691,0.986726,-1.572493,27.798611,15.891216,0.975558,0.213821,27.729073,13.160181,0.985409</t>
  </si>
  <si>
    <t>11429,95.241667,0.019784,-0.012054,-35.505997,2.734582,23.332317,16.787079,0.001123,7.356214,23.367548,20.161152,0.996732,3.296187,23.381554,11.053218,0.997204,-2.448655,23.247852,19.146866,0.998159,0.092657,0.999180,-0.084791,0.176976,32.831520,15.153379,0.006078,1.826407,27.553452,16.158911,0.983499,0.176985,32.831554,15.153363,0.986453,-1.572846,27.798182,15.891788,0.975726,0.213056,27.728373,13.160489,0.987792</t>
  </si>
  <si>
    <t>11430,95.250000,0.001627,-0.010805,-35.497059,2.734608,23.331179,16.786766,0.002256,7.356777,23.364870,20.160118,0.996732,3.295334,23.380362,11.052818,0.997204,-2.448286,23.248304,19.147358,0.998159,0.077682,0.996268,-0.079782,0.178797,32.831203,15.152351,0.005259,1.826945,27.552759,16.158009,0.983499,0.178806,32.831238,15.152335,0.986453,-1.572269,27.798357,15.891169,0.975726,0.213377,27.727943,13.159719,0.987792</t>
  </si>
  <si>
    <t>11431,95.258333,-0.001188,-0.003916,-35.512104,2.733882,23.330969,16.786076,0.001918,7.355167,23.364029,20.160646,0.994698,3.296116,23.380814,11.052280,0.994885,-2.449637,23.248066,19.145298,0.999481,0.082226,0.991671,-0.102763,0.178558,32.831375,15.151341,0.005414,1.826683,27.553129,16.158079,0.986415,0.178567,32.831409,15.151325,0.987209,-1.572441,27.798458,15.889856,0.977333,0.214306,27.727959,13.159129,0.986370</t>
  </si>
  <si>
    <t>11432,95.266667,0.005901,-0.013962,-35.506317,2.733273,23.331993,16.787333,0.000764,7.354896,23.366217,20.161430,0.994362,3.294922,23.380901,11.053472,0.996114,-2.449997,23.248861,19.147093,0.998181,0.095450,1.008213,-0.062928,0.178322,32.831089,15.152240,0.005346,1.828430,27.552954,16.156313,0.986716,0.178332,32.831123,15.152224,0.987691,-1.570939,27.797535,15.890525,0.978134,0.213925,27.728254,13.158534,0.987275</t>
  </si>
  <si>
    <t>11433,95.275000,-0.001806,-0.009811,-35.497875,2.734409,23.331387,16.785574,0.001917,7.356533,23.364744,20.158995,0.997940,3.295220,23.380636,11.051635,0.999178,-2.448525,23.248783,19.146091,0.997603,0.076247,0.978862,-0.072893,0.178421,32.831390,15.150395,0.005350,1.826568,27.553215,16.157459,0.984233,0.178430,32.831429,15.150378,0.986560,-1.572672,27.798811,15.890951,0.976151,0.212645,27.727526,13.159309,0.989034</t>
  </si>
  <si>
    <t>11434,95.283333,0.000229,-0.002296,-35.506962,2.732822,23.331375,16.786400,0.002057,7.354410,23.364454,20.160557,0.994484,3.294540,23.381397,11.052556,0.996290,-2.450482,23.248278,19.146084,0.998039,0.103434,1.008016,-0.083695,0.177071,32.831104,15.151663,0.006222,1.827516,27.553188,16.156349,0.984825,0.177080,32.831139,15.151647,0.987559,-1.571789,27.797318,15.889329,0.977634,0.214074,27.728268,13.157985,0.988426</t>
  </si>
  <si>
    <t>11435,95.291667,0.019938,-0.015969,-35.503273,2.734278,23.332006,16.785765,0.001001,7.356071,23.367481,20.159616,0.994633,3.295611,23.380854,11.051874,0.996072,-2.448845,23.247688,19.145803,0.998512,-0.045180,0.898425,-0.086056,0.190846,32.828529,15.141434,0.009295,1.827552,27.548283,16.156286,0.983452,0.190855,32.828564,15.141418,0.987448,-1.571098,27.800720,15.888648,0.976535,0.214688,27.721809,13.157521,0.987352</t>
  </si>
  <si>
    <t>11436,95.300000,0.007100,-0.011087,-35.495644,2.733358,23.331474,16.785301,0.002099,7.355608,23.365625,20.158539,0.998818,3.293937,23.380684,11.051339,0.998025,-2.449471,23.248117,19.146023,0.998645,0.071309,0.990580,-0.084604,0.178796,32.830860,15.150311,0.004971,1.826264,27.552330,16.156630,0.985147,0.178806,32.830898,15.150295,0.971678,-1.572899,27.798286,15.889481,0.983880,0.212969,27.727402,13.158187,0.990662</t>
  </si>
  <si>
    <t>11437,95.308333,0.014781,-0.019226,-35.498341,2.733909,23.332226,16.785767,0.000764,7.355995,23.367476,20.159218,0.994581,3.294753,23.380695,11.051825,0.994810,-2.449019,23.248510,19.146255,0.999753,0.093180,0.988575,-0.094835,0.178454,32.830368,15.150566,0.006033,1.827741,27.552494,16.157364,0.986219,0.178463,32.830402,15.150550,0.987325,-1.571468,27.797153,15.889597,0.978561,0.214915,27.726851,13.158626,0.989559</t>
  </si>
  <si>
    <t>11438,95.316667,0.011356,-0.025881,-35.503441,2.733939,23.332041,16.786530,0.000560,7.355727,23.367405,20.160389,0.999100,3.295295,23.379810,11.052630,0.998802,-2.449205,23.248907,19.146566,0.999496,0.090253,0.980353,-0.087814,0.177947,32.830791,15.149013,0.004731,1.827099,27.552982,16.156364,0.988141,0.177956,32.830830,15.148995,0.988575,-1.572131,27.797771,15.888980,0.980607,0.213915,27.726988,13.157800,0.988024</t>
  </si>
  <si>
    <t>11439,95.325000,0.013931,-0.012419,-35.506733,2.733695,23.331453,16.787029,0.001408,7.355288,23.366232,20.161161,0.997749,3.295378,23.380596,11.053175,0.998631,-2.449581,23.247532,19.146751,0.997302,0.093998,0.982286,-0.089227,0.177507,32.830540,15.149789,0.004566,1.826976,27.552805,16.157003,0.987623,0.177516,32.830574,15.149773,0.988273,-1.572263,27.797380,15.889544,0.979993,0.213855,27.726805,13.158405,0.990100</t>
  </si>
  <si>
    <t>11440,95.333333,0.001258,-0.005192,-35.506378,2.733836,23.331209,16.785971,0.002443,7.355457,23.364540,20.160080,0.994916,3.295494,23.380951,11.052118,0.997093,-2.449444,23.248138,19.145712,0.996781,0.096384,0.970206,-0.084044,0.176962,32.830650,15.149149,0.005099,1.826750,27.553198,16.157330,0.987207,0.176971,32.830685,15.149133,0.986863,-1.572523,27.797567,15.890124,0.976479,0.213351,27.726496,13.158840,0.986840</t>
  </si>
  <si>
    <t>11441,95.341667,0.022147,-0.021265,-35.502888,2.734675,23.331453,16.785826,0.000696,7.356490,23.367416,20.159643,0.997771,3.295967,23.379791,11.051925,0.997782,-2.448431,23.247154,19.145906,0.999461,0.073947,0.978631,-0.091881,0.178514,32.830883,15.149286,0.005285,1.826086,27.552635,16.156916,0.987023,0.178524,32.830917,15.149270,0.985173,-1.573054,27.798382,15.889281,0.977103,0.213165,27.727009,13.158231,0.988322</t>
  </si>
  <si>
    <t>11442,95.350000,0.006239,-0.006229,-35.497047,2.733986,23.331362,16.785574,0.001809,7.356153,23.365156,20.158928,0.994976,3.294707,23.381048,11.051630,0.996146,-2.448901,23.247883,19.146160,0.998830,0.085470,0.976671,-0.093787,0.177925,32.831001,15.149424,0.005381,1.826521,27.553118,16.157288,0.987543,0.177934,32.831036,15.149407,0.986445,-1.572660,27.798176,15.889531,0.977456,0.213665,27.727064,13.158542,0.987105</t>
  </si>
  <si>
    <t>11443,95.358333,0.006735,-0.006096,-35.498100,2.734335,23.331820,16.785755,0.002033,7.356441,23.365646,20.159193,0.994135,3.295161,23.381523,11.051820,0.995466,-2.448596,23.248289,19.146246,0.997676,0.093524,0.989120,-0.093333,0.177239,32.830799,15.150187,0.005068,1.826586,27.552927,16.156891,0.987335,0.177248,32.830833,15.150171,0.986166,-1.572631,27.797567,15.889217,0.976461,0.213681,27.727301,13.158197,0.987915</t>
  </si>
  <si>
    <t>11444,95.366667,0.022799,-0.014034,-35.501709,2.735156,23.332647,16.785982,0.001231,7.357040,23.368238,20.159708,0.996388,3.296329,23.381716,11.052076,0.997282,-2.447900,23.247992,19.146160,0.998797,0.093976,0.968622,-0.078365,0.177284,32.831600,15.148944,0.004664,1.826959,27.554113,16.157106,0.989070,0.177293,32.831635,15.148928,0.986076,-1.572331,27.798611,15.890232,0.977382,0.213270,27.727390,13.158772,0.988392</t>
  </si>
  <si>
    <t>11445,95.375000,0.017044,-0.021201,-35.504883,2.735090,23.332666,16.786575,0.000784,7.356790,23.368214,20.160553,0.997281,3.296586,23.380959,11.052695,0.997444,-2.448105,23.248825,19.146475,0.998703,0.086009,0.971353,-0.094019,0.177895,32.831577,15.149877,0.005793,1.826536,27.553802,16.158237,0.985566,0.177904,32.831612,15.149860,0.986634,-1.572645,27.798805,15.890445,0.977068,0.213692,27.727457,13.159471,0.986496</t>
  </si>
  <si>
    <t>11446,95.383333,0.018487,-0.013083,-35.496735,2.734770,23.332560,16.787083,0.001679,7.356948,23.367746,20.160408,0.997281,3.295449,23.381680,11.053128,0.997444,-2.448088,23.248255,19.147707,0.998703,0.118241,0.971890,-0.105115,0.175674,32.831421,15.149803,0.004583,1.827071,27.554560,16.158432,0.985566,0.175683,32.831459,15.149787,0.986634,-1.572195,27.797663,15.889984,0.977068,0.214710,27.727341,13.159354,0.986496</t>
  </si>
  <si>
    <t>11447,95.391667,0.015201,-0.014164,-35.502827,2.734619,23.332817,16.787334,0.000961,7.356442,23.367802,20.161150,0.996701,3.295910,23.381796,11.053440,0.996423,-2.448493,23.248854,19.147409,0.999054,0.080680,0.977051,-0.073727,0.178060,32.831306,15.150706,0.005196,1.826599,27.553288,16.157961,0.989633,0.178069,32.831341,15.150690,0.987427,-1.572656,27.798611,15.891397,0.978605,0.212707,27.727377,13.159781,0.987539</t>
  </si>
  <si>
    <t>11448,95.400000,0.017663,-0.024048,-35.505627,2.734749,23.332052,16.787819,0.001454,7.356404,23.367817,20.161856,0.997144,3.296319,23.380066,11.053944,0.996861,-2.448475,23.248274,19.147655,0.998808,0.114366,0.979951,-0.089855,0.176000,32.831726,15.150675,0.004864,1.827333,27.554619,16.158123,0.984599,0.176010,32.831760,15.150659,0.987154,-1.571988,27.797974,15.890616,0.977375,0.214184,27.727922,13.159500,0.988815</t>
  </si>
  <si>
    <t>11449,95.408333,0.020636,-0.018599,-35.497990,2.734157,23.332470,16.787703,0.000562,7.356260,23.368153,20.161127,0.997626,3.294960,23.381060,11.053758,0.997458,-2.448748,23.248198,19.148222,0.996406,0.108736,0.959179,-0.075700,0.176619,32.830963,15.149530,0.005957,1.827704,27.554066,16.158489,0.988245,0.176628,32.830997,15.149514,0.988163,-1.571660,27.797646,15.891729,0.978979,0.213832,27.726433,13.160200,0.985984</t>
  </si>
  <si>
    <t>11450,95.416667,0.020363,-0.013424,-35.493820,2.734753,23.332975,16.787859,0.001074,7.357102,23.368334,20.160950,0.998688,3.295139,23.382080,11.053877,0.998678,-2.447981,23.248514,19.148748,0.998786,0.109281,0.971984,-0.062420,0.175855,32.831551,15.150948,0.004879,1.827245,27.554449,16.158346,0.986735,0.175864,32.831585,15.150931,0.985544,-1.572185,27.798042,15.892429,0.975777,0.212674,27.727465,13.160470,0.984998</t>
  </si>
  <si>
    <t>11451,95.425000,0.004643,0.030246,-35.522442,2.737482,23.333883,16.787453,0.004164,7.358155,23.365400,20.162878,0.997014,3.300745,23.387203,11.053790,0.996909,-2.446455,23.249046,19.145689,0.997950,0.092895,0.971611,-0.054109,0.177372,32.831661,15.150558,0.006163,1.827412,27.554098,16.157751,0.986850,0.177382,32.831696,15.150541,0.987810,-1.571987,27.798653,15.892326,0.978998,0.212456,27.727551,13.160108,0.989227</t>
  </si>
  <si>
    <t>11452,95.433333,0.017319,-0.011117,-35.504738,2.735047,23.332764,16.788494,0.000914,7.356754,23.367741,20.162466,0.988219,3.296527,23.382071,11.054622,0.989652,-2.448142,23.248484,19.148394,0.992057,0.107853,0.958029,-0.072187,0.176601,32.831688,15.150269,0.004441,1.827672,27.554787,16.159231,0.981435,0.176610,32.831722,15.150252,0.985145,-1.571706,27.798409,15.892675,0.973269,0.213619,27.727116,13.161037,0.988251</t>
  </si>
  <si>
    <t>11453,95.441667,0.014263,-0.014734,-35.513172,2.734054,23.333132,16.789404,0.000785,7.355267,23.368076,20.164055,0.998959,3.296381,23.382048,11.055610,0.997883,-2.449487,23.249277,19.148544,0.998388,0.086999,0.950093,-0.080318,0.178154,32.831852,15.148962,0.004750,1.827149,27.554489,16.158890,0.987015,0.178163,32.831890,15.148945,0.986716,-1.572102,27.799320,15.891816,0.977181,0.213584,27.726995,13.160441,0.988101</t>
  </si>
  <si>
    <t>11454,95.450000,0.018843,-0.011819,-35.501991,2.735240,23.333128,16.788418,0.001358,7.357110,23.368267,20.162169,0.997081,3.296445,23.382378,11.054517,0.997047,-2.447833,23.248737,19.148563,0.996867,0.114095,0.956010,-0.086083,0.176640,32.832314,15.149872,0.004963,1.828019,27.555620,16.159418,0.988169,0.176649,32.832348,15.149856,0.987216,-1.571319,27.798876,15.892031,0.977286,0.214675,27.727678,13.160828,0.987493</t>
  </si>
  <si>
    <t>11455,95.458333,0.021745,-0.014543,-35.500599,2.735246,23.333197,16.788805,0.000774,7.357196,23.368731,20.162441,0.998700,3.296309,23.382202,11.054887,0.998129,-2.447766,23.248655,19.149082,0.997795,0.100996,0.967663,-0.070262,0.177294,32.832195,15.150772,0.005337,1.827771,27.554930,16.158792,0.985739,0.177303,32.832233,15.150756,0.987522,-1.571587,27.799002,15.892392,0.977208,0.213636,27.727955,13.160682,0.986766</t>
  </si>
  <si>
    <t>11456,95.466667,0.001918,0.002463,-35.505421,2.735052,23.332338,16.788193,0.002236,7.356729,23.365273,20.162228,0.994253,3.296614,23.382851,11.054338,0.996498,-2.448187,23.248892,19.148010,0.996646,0.103148,0.966022,-0.055670,0.177455,32.831223,15.150751,0.005674,1.828409,27.554052,16.158504,0.985876,0.177464,32.831257,15.150735,0.986532,-1.571027,27.797976,15.892963,0.975794,0.213504,27.726925,13.160801,0.986652</t>
  </si>
  <si>
    <t>11457,95.475000,0.005469,0.031110,-35.527962,2.737082,23.333971,16.788967,0.004736,7.357430,23.365503,20.164837,0.988077,3.300896,23.387388,11.055359,0.988413,-2.447081,23.249023,19.146704,0.988528,0.092969,0.960715,-0.091098,0.177605,32.831699,15.150581,0.005301,1.826943,27.554312,16.159838,0.988177,0.177614,32.831734,15.150565,0.985063,-1.572282,27.798849,15.892172,0.976352,0.213925,27.727213,13.161121,0.987850</t>
  </si>
  <si>
    <t>11458,95.483333,0.007361,-0.016488,-35.499809,2.734157,23.332275,16.788216,0.001333,7.356162,23.366764,20.161787,0.996026,3.295153,23.380945,11.054289,0.996865,-2.448844,23.249117,19.148569,0.998658,0.094040,0.952964,-0.103602,0.177622,32.831795,15.149738,0.004821,1.826819,27.554569,16.160067,0.988339,0.177632,32.831829,15.149721,0.986282,-1.572350,27.799019,15.891626,0.976610,0.214454,27.727041,13.160974,0.987935</t>
  </si>
  <si>
    <t>11459,95.491667,0.007949,-0.002111,-35.497341,2.734527,23.332237,16.788227,0.001454,7.356677,23.365927,20.161608,0.995943,3.295276,23.382353,11.054288,0.996848,-2.448371,23.248432,19.148781,0.998045,0.095317,0.952924,-0.077341,0.177370,32.831375,15.149442,0.005046,1.827187,27.554203,16.159021,0.985262,0.177379,32.831413,15.149425,0.985463,-1.572113,27.798552,15.892139,0.974618,0.213442,27.726624,13.160668,0.987243</t>
  </si>
  <si>
    <t>11460,95.500000,-0.001272,-0.006705,-35.509933,2.734731,23.332232,16.788370,0.001972,7.356144,23.365448,20.162764,0.995880,3.296747,23.381796,11.054550,0.995206,-2.448699,23.249451,19.147793,0.995005,0.098864,0.960537,-0.079020,0.177817,32.831390,15.150062,0.004682,1.827929,27.554182,16.158989,0.986746,0.177826,32.831425,15.150044,0.985792,-1.571378,27.798355,15.892039,0.975104,0.214261,27.726900,13.160610,0.986410</t>
  </si>
  <si>
    <t>11461,95.508333,0.014877,-0.006137,-35.506302,2.734409,23.332666,16.789145,0.001259,7.356027,23.367151,20.163246,0.995880,3.296049,23.382446,11.055290,0.995206,-2.448848,23.248402,19.148893,0.995005,0.117227,0.953239,-0.086720,0.176386,32.831814,15.149180,0.004982,1.828042,27.555260,16.159000,0.986746,0.176395,32.831852,15.149164,0.985792,-1.571307,27.798319,15.891562,0.975104,0.214722,27.727085,13.160383,0.986410</t>
  </si>
  <si>
    <t>11462,95.516667,0.017245,-0.012380,-35.507805,2.734763,23.333166,16.789049,0.001215,7.356291,23.368212,20.163267,0.996992,3.296551,23.382345,11.055204,0.997283,-2.448552,23.248945,19.148672,0.997145,0.102716,0.952854,-0.098408,0.176750,32.831894,15.149313,0.004685,1.826845,27.554924,16.159504,0.986751,0.176759,32.831932,15.149297,0.987820,-1.572386,27.798855,15.891370,0.977327,0.214182,27.727144,13.160557,0.987063</t>
  </si>
  <si>
    <t>11463,95.525000,-0.002389,-0.007933,-35.509960,2.734637,23.331707,16.788092,0.002349,7.356049,23.364906,20.162487,0.997542,3.296657,23.381138,11.054273,0.997524,-2.448795,23.249077,19.147514,0.997241,-0.030754,0.862141,-0.054760,0.190303,32.829323,15.139647,0.008807,1.828938,27.550146,16.156946,0.987591,0.190312,32.829361,15.139630,0.986051,-1.569923,27.801531,15.891006,0.975458,0.214391,27.721357,13.158953,0.987780</t>
  </si>
  <si>
    <t>11464,95.533333,0.009771,-0.015673,-35.501091,2.734726,23.332214,16.787296,0.002294,7.356653,23.366850,20.160971,0.994261,3.295848,23.380991,11.053385,0.996156,-2.448323,23.248804,19.147532,0.995806,0.092281,0.956036,-0.038910,0.177415,32.831242,15.148142,0.004573,1.827689,27.553946,16.156336,0.985269,0.177425,32.831280,15.148126,0.971301,-1.571779,27.798450,15.891745,0.982915,0.211940,27.726591,13.159074,0.993476</t>
  </si>
  <si>
    <t>11465,95.541667,0.002067,-0.011113,-35.503540,2.734411,23.332422,16.787006,0.001990,7.356199,23.366167,20.160881,0.993446,3.295785,23.381577,11.053122,0.995341,-2.448750,23.249521,19.147011,0.997604,0.109941,0.947223,-0.106199,0.176893,32.831413,15.147909,0.004886,1.827504,27.554745,16.158842,0.985332,0.176902,32.831448,15.147893,0.985862,-1.571721,27.798229,15.890222,0.976654,0.215227,27.726471,13.159658,0.991022</t>
  </si>
  <si>
    <t>11466,95.550000,0.016519,-0.014177,-35.499725,2.734668,23.332510,16.787601,0.000876,7.356672,23.367603,20.161169,0.994716,3.295648,23.381502,11.053678,0.995562,-2.448315,23.248430,19.147959,0.996461,-0.020654,0.851271,-0.067621,0.189291,32.828636,15.138270,0.009224,1.828611,27.549934,16.156939,0.988607,0.189301,32.828671,15.138253,0.986850,-1.570233,27.800682,15.890188,0.977353,0.214707,27.720297,13.158552,0.987338</t>
  </si>
  <si>
    <t>11467,95.558333,-0.000613,-0.007899,-35.499928,2.734817,23.332052,16.786783,0.001647,7.356820,23.365393,20.160370,0.997788,3.295832,23.381504,11.052866,0.998017,-2.448200,23.249262,19.147114,0.999763,-0.034145,0.851857,-0.094663,0.189550,32.829433,15.137998,0.008459,1.827109,27.550327,16.157385,0.985242,0.189560,32.829468,15.137980,0.970447,-1.571548,27.801899,15.889033,0.981401,0.214662,27.721109,13.158241,0.995143</t>
  </si>
  <si>
    <t>11468,95.566667,0.006095,-0.006721,-35.501026,2.733998,23.331396,16.786545,0.002298,7.355931,23.365208,20.160221,0.993378,3.295117,23.381033,11.052640,0.995617,-2.449054,23.247950,19.146772,0.997630,-0.041655,0.853181,-0.074141,0.189406,32.828938,15.137924,0.009128,1.826666,27.549601,16.156603,0.985341,0.189416,32.828972,15.137908,0.971662,-1.572056,27.801605,15.889475,0.981895,0.213166,27.720654,13.158040,0.993620</t>
  </si>
  <si>
    <t>11469,95.575000,-0.000470,-0.002367,-35.498966,2.734070,23.331778,16.786339,0.001905,7.356130,23.364803,20.159851,0.994999,3.294989,23.381784,11.052416,0.995782,-2.448906,23.248745,19.146746,0.999208,-0.015151,0.846736,-0.076460,0.187875,32.828934,15.137325,0.008048,1.827532,27.550468,16.156664,0.987868,0.187884,32.828968,15.137309,0.975040,-1.571294,27.800873,15.889370,0.980598,0.214075,27.720442,13.158016,0.996026</t>
  </si>
  <si>
    <t>11470,95.583333,0.011845,-0.004465,-35.494438,2.733858,23.331570,16.786446,0.001519,7.356176,23.365713,20.159592,0.995647,3.294312,23.381489,11.052476,0.995951,-2.448915,23.247511,19.147266,0.999441,0.094314,0.947615,-0.086238,0.177307,32.830822,15.145586,0.005572,1.826862,27.553707,16.155912,0.986639,0.177316,32.830856,15.145570,0.985625,-1.572392,27.798101,15.888476,0.975996,0.213586,27.725883,13.157290,0.986850</t>
  </si>
  <si>
    <t>11471,95.591667,0.016225,-0.021762,-35.501678,2.734591,23.332111,16.786690,0.002015,7.356481,23.367626,20.160410,0.996310,3.295767,23.380341,11.052777,0.996025,-2.448474,23.248369,19.146881,0.998508,0.094137,0.943186,-0.063535,0.177678,32.830669,15.145069,0.005070,1.827651,27.553642,16.155151,0.985515,0.177687,32.830708,15.145053,0.986641,-1.571710,27.798000,15.889046,0.976933,0.213187,27.725578,13.157156,0.989012</t>
  </si>
  <si>
    <t>11472,95.600000,0.021520,-0.014781,-35.498341,2.734223,23.331438,16.786100,0.001207,7.356307,23.366968,20.159554,0.998390,3.295061,23.380419,11.052160,0.997290,-2.448697,23.246929,19.146582,0.998587,0.092694,0.930469,-0.077409,0.177923,32.830959,15.143336,0.004777,1.827497,27.554108,16.154987,0.987229,0.177932,32.830994,15.143320,0.984539,-1.571792,27.798504,15.888002,0.976542,0.213765,27.725422,13.156563,0.990391</t>
  </si>
  <si>
    <t>11473,95.608333,0.018535,-0.015507,-35.499165,2.735300,23.332224,16.786215,0.000870,7.357335,23.367558,20.159735,0.997226,3.296222,23.381104,11.052283,0.997599,-2.447658,23.248014,19.146624,0.999046,0.082633,0.940279,-0.099614,0.178309,32.830559,15.144698,0.005057,1.826531,27.553234,16.156082,0.986519,0.178318,32.830597,15.144682,0.987059,-1.572609,27.798294,15.887822,0.977953,0.213992,27.725359,13.157063,0.989295</t>
  </si>
  <si>
    <t>11474,95.616667,0.009900,-0.005467,-35.498650,2.734324,23.331726,16.785051,0.002424,7.356395,23.365770,20.158535,0.994430,3.295202,23.381523,11.051123,0.995494,-2.448625,23.247885,19.145493,0.998445,0.095811,0.934248,-0.081147,0.177871,32.830593,15.143336,0.005205,1.827661,27.553761,16.154747,0.984856,0.177881,32.830627,15.143320,0.985950,-1.571623,27.797995,15.887557,0.976645,0.214115,27.725189,13.156229,0.989693</t>
  </si>
  <si>
    <t>11475,95.625000,0.022315,-0.015318,-35.501381,2.734380,23.331898,16.785397,0.000651,7.356283,23.367525,20.159096,0.998964,3.295521,23.380833,11.051486,0.998168,-2.448663,23.247339,19.145605,0.999208,0.104529,0.940886,-0.074595,0.176497,32.830875,15.143787,0.006064,1.827215,27.554182,16.154400,0.982659,0.176506,32.830914,15.143771,0.986974,-1.572136,27.797922,15.887626,0.976215,0.213300,27.725708,13.156086,0.989659</t>
  </si>
  <si>
    <t>11476,95.633333,0.020516,-0.029708,-35.495689,2.734121,23.332203,16.785448,0.000728,7.356359,23.368532,20.158680,0.998964,3.294694,23.379679,11.051472,0.998168,-2.448690,23.248398,19.146193,0.999208,-0.036433,0.865957,-0.078709,0.189334,32.828053,15.136515,0.010203,1.826987,27.548635,16.154148,0.982659,0.189343,32.828087,15.136498,0.986974,-1.571736,27.800396,15.886803,0.976215,0.213711,27.720213,13.155493,0.989659</t>
  </si>
  <si>
    <t>11477,95.641667,0.014018,-0.019050,-35.514046,2.734234,23.332228,16.786108,0.000396,7.355396,23.367405,20.160828,0.998338,3.296649,23.380707,11.052318,0.997859,-2.449343,23.248573,19.145176,0.999302,-0.017231,0.860861,-0.064223,0.188165,32.827785,15.135689,0.009573,1.827865,27.549017,16.153378,0.982990,0.188175,32.827820,15.135673,0.969467,-1.571010,27.799601,15.886870,0.981182,0.213773,27.719780,13.155115,0.991843</t>
  </si>
  <si>
    <t>11478,95.650000,0.024614,-0.017580,-35.510418,2.733751,23.331724,16.785969,0.002325,7.355121,23.367670,20.160395,0.998821,3.295794,23.380455,11.052146,0.999005,-2.449661,23.247049,19.145363,0.999776,-0.043127,0.842591,-0.062700,0.190812,32.830326,15.133935,0.005122,1.828155,27.551142,16.153263,0.986012,0.190821,32.830364,15.133919,0.969591,-1.570614,27.803177,15.886765,0.981544,0.214060,27.721682,13.154989,0.992830</t>
  </si>
  <si>
    <t>11479,95.658333,-0.003791,-0.007540,-35.506226,2.734206,23.331295,16.785379,0.001598,7.355838,23.364357,20.159473,0.995717,3.295854,23.380753,11.051523,0.998350,-2.449075,23.248777,19.145138,0.994292,-0.032676,0.856248,-0.063954,0.189191,32.827717,15.135789,0.010341,1.827473,27.548588,16.153894,0.986284,0.189200,32.827751,15.135773,0.987481,-1.571336,27.800066,15.887383,0.987797,0.213413,27.719545,13.155625,0.995148</t>
  </si>
  <si>
    <t>11480,95.666667,0.009449,-0.001271,-35.503052,2.733691,23.330856,16.785210,0.002121,7.355504,23.364616,20.159052,0.995300,3.295010,23.381069,11.051329,0.996797,-2.449440,23.246881,19.145247,0.998462,0.064395,0.926322,-0.089243,0.179254,32.830368,15.142647,0.005390,1.825995,27.552769,16.155020,0.984192,0.179263,32.830406,15.142630,0.968046,-1.573116,27.798840,15.887314,0.980316,0.212968,27.724674,13.156250,0.991659</t>
  </si>
  <si>
    <t>11481,95.675000,0.018803,0.017317,-35.528133,2.736933,23.333965,16.786123,0.003296,7.357263,23.367386,20.162001,0.994784,3.300753,23.386131,11.052505,0.997575,-2.447217,23.248379,19.143864,0.996979,0.072480,0.932921,-0.052403,0.178638,32.830650,15.143209,0.004997,1.826829,27.553183,16.153917,0.988364,0.178647,32.830685,15.143192,0.984051,-1.572491,27.798769,15.888426,0.977438,0.211848,27.725187,13.156205,0.989207</t>
  </si>
  <si>
    <t>11482,95.683333,0.007384,-0.012370,-35.497665,2.734715,23.331266,16.785357,0.002077,7.356845,23.365515,20.158758,0.990810,3.295496,23.380350,11.051414,0.991391,-2.448197,23.247936,19.145897,0.993299,0.078307,0.928094,-0.063554,0.179882,32.830154,15.142772,0.005246,1.828397,27.552935,16.154245,0.985636,0.179891,32.830193,15.142756,0.986330,-1.570896,27.798164,15.888071,0.978272,0.213982,27.724529,13.156204,0.989911</t>
  </si>
  <si>
    <t>11483,95.691667,0.020212,-0.020083,-35.503513,2.734629,23.332550,16.786249,0.001333,7.356408,23.368286,20.160118,0.996560,3.295986,23.380985,11.052356,0.996969,-2.448505,23.248377,19.146271,0.999582,0.105455,0.933713,-0.063445,0.176492,32.831047,15.143249,0.005085,1.827509,27.554512,16.154202,0.986933,0.176501,32.831085,15.143232,0.986048,-1.571900,27.798155,15.888060,0.976584,0.213007,27.725634,13.156180,0.988791</t>
  </si>
  <si>
    <t>11484,95.700000,0.017217,-0.013732,-35.503418,2.734230,23.332405,16.786625,0.001137,7.356016,23.367527,20.160488,0.998082,3.295579,23.381447,11.052736,0.998789,-2.448905,23.248241,19.146646,0.996883,0.090330,0.925106,-0.063457,0.179183,32.830929,15.142735,0.005051,1.828807,27.554110,16.154484,0.985058,0.179192,32.830967,15.142719,0.985909,-1.570538,27.798611,15.888301,0.976335,0.214352,27.725204,13.156435,0.989603</t>
  </si>
  <si>
    <t>11485,95.708333,0.012577,-0.010273,-35.504795,2.733768,23.332827,16.787142,0.000566,7.355475,23.367371,20.161119,0.998724,3.295259,23.382170,11.053268,0.998723,-2.449431,23.248941,19.147034,0.998739,0.105982,0.926530,-0.083914,0.176808,32.830696,15.143606,0.004165,1.827482,27.554289,16.155807,0.989014,0.176818,32.830730,15.143590,0.986592,-1.571833,27.797886,15.888418,0.977647,0.214051,27.725033,13.157187,0.990573</t>
  </si>
  <si>
    <t>11486,95.716667,0.004332,-0.011596,-35.495277,2.734521,23.332293,16.786385,0.002046,7.356794,23.366251,20.159594,0.993542,3.295066,23.381424,11.052418,0.994581,-2.448297,23.249207,19.147141,0.998259,0.085943,0.927421,-0.065259,0.178260,32.830513,15.143744,0.004724,1.827445,27.553526,16.155329,0.990063,0.178270,32.830547,15.143726,0.983658,-1.571871,27.798298,15.889050,0.978899,0.213098,27.724869,13.157236,0.993119</t>
  </si>
  <si>
    <t>11487,95.725000,0.009501,-0.006223,-35.501389,2.735011,23.332064,16.786156,0.001678,7.356922,23.366121,20.159861,0.994780,3.296164,23.381783,11.052254,0.995766,-2.448051,23.248289,19.146351,0.998786,0.092787,0.930924,-0.070136,0.178092,32.830750,15.143970,0.004076,1.827814,27.553892,16.155371,0.990259,0.178101,32.830784,15.143953,0.986260,-1.571509,27.798281,15.888819,0.979388,0.213701,27.725229,13.157153,0.991510</t>
  </si>
  <si>
    <t>11488,95.733333,0.022571,-0.019148,-35.500011,2.734936,23.332609,16.786865,0.001097,7.356920,23.368483,20.160452,0.997101,3.295941,23.381163,11.052939,0.997281,-2.448050,23.248184,19.147202,0.997446,0.099999,0.924216,-0.069099,0.177500,32.831200,15.143974,0.005008,1.827906,27.554672,16.155964,0.986463,0.177509,32.831238,15.143958,0.986506,-1.571453,27.798599,15.889445,0.976590,0.213717,27.725452,13.157755,0.988532</t>
  </si>
  <si>
    <t>11489,95.741667,0.002645,-0.004470,-35.498161,2.734937,23.332554,16.786633,0.001767,7.357041,23.365955,20.160078,0.994280,3.295772,23.382381,11.052701,0.994539,-2.448001,23.249327,19.147116,0.996898,-0.026963,0.839731,-0.075566,0.189610,32.828625,15.135783,0.009460,1.828197,27.549950,16.155743,0.985998,0.189620,32.828663,15.135767,0.971266,-1.570583,27.801020,15.888471,0.979453,0.214727,27.719889,13.157098,0.993396</t>
  </si>
  <si>
    <t>11490,95.750000,0.013890,-0.007495,-35.506638,2.734804,23.332651,16.788509,0.000453,7.356402,23.367136,20.162638,0.998869,3.296477,23.382286,11.054659,0.999012,-2.448467,23.248531,19.148232,0.998770,-0.029894,0.832613,-0.059297,0.190001,32.828938,15.135373,0.009018,1.828629,27.550310,16.155521,0.986868,0.190010,32.828976,15.135357,0.970415,-1.570215,27.801510,15.889184,0.983722,0.214316,27.719954,13.157314,0.993510</t>
  </si>
  <si>
    <t>11491,95.758333,0.004741,0.002045,-35.505951,2.734617,23.332357,16.787817,0.001957,7.356261,23.365543,20.161894,0.998869,3.296230,23.382858,11.053967,0.999012,-2.448639,23.248672,19.147585,0.998770,-0.014896,0.833881,-0.079001,0.189151,32.828896,15.136216,0.009073,1.828784,27.550665,16.156813,0.986868,0.189160,32.828930,15.136200,0.970415,-1.570032,27.800999,15.889313,0.983722,0.215458,27.719959,13.158054,0.993510</t>
  </si>
  <si>
    <t>11492,95.766667,0.002634,-0.004599,-35.500412,2.734221,23.332434,16.787148,0.001480,7.356194,23.365841,20.160774,0.994499,3.295281,23.382248,11.053237,0.997638,-2.448811,23.249214,19.147429,0.996859,0.112656,0.913795,-0.096385,0.176020,32.832245,15.143543,0.004983,1.827068,27.556252,16.157276,0.986666,0.176029,32.832279,15.143527,0.969687,-1.572215,27.799406,15.889091,0.982008,0.214273,27.726143,13.158266,0.994640</t>
  </si>
  <si>
    <t>11493,95.775000,0.007184,0.000568,-35.500332,2.734798,23.332577,16.788246,0.001891,7.356772,23.366047,20.161871,0.995567,3.295847,23.382954,11.054339,0.996480,-2.448224,23.248732,19.148525,0.998507,-0.015921,0.824149,-0.077783,0.188674,32.829670,15.135317,0.009231,1.828236,27.551586,16.156775,0.989402,0.188684,32.829704,15.135300,0.987248,-1.570582,27.801931,15.889303,0.978705,0.214850,27.720398,13.158022,0.986409</t>
  </si>
  <si>
    <t>11494,95.783333,0.019008,-0.013344,-35.504173,2.735953,23.332983,16.788942,0.001226,7.357694,23.368227,20.162868,0.994826,3.297376,23.382082,11.055062,0.997121,-2.447211,23.248642,19.148897,0.997473,0.117143,0.915242,-0.079448,0.177891,32.831459,15.144563,0.004658,1.829677,27.555576,16.157677,0.984564,0.177900,32.831493,15.144547,0.971135,-1.569706,27.798456,15.890503,0.980670,0.215980,27.725410,13.159148,0.995053</t>
  </si>
  <si>
    <t>11495,95.791667,0.028586,-0.017840,-35.504871,2.736121,23.333645,16.788847,0.001475,7.357814,23.369926,20.162825,0.996938,3.297605,23.382387,11.054969,0.997735,-2.447056,23.248621,19.148741,0.998027,-0.014220,0.830606,-0.044397,0.188985,32.829197,15.136523,0.008308,1.829342,27.551058,16.156431,0.989057,0.188994,32.829231,15.136507,0.986418,-1.569640,27.801306,15.890968,0.978019,0.214203,27.720148,13.158637,0.988464</t>
  </si>
  <si>
    <t>11496,95.800000,0.020507,-0.007278,-35.501217,2.734576,23.333740,16.788391,0.001503,7.356490,23.368748,20.162081,0.996297,3.295702,23.383461,11.054486,0.996874,-2.448461,23.249014,19.148600,0.997246,-0.012563,0.830104,-0.074330,0.188867,32.829483,15.135424,0.009280,1.828803,27.551392,16.156235,0.987109,0.188876,32.829521,15.135407,0.973597,-1.570045,27.801565,15.888993,0.980830,0.215227,27.720419,13.157598,0.995949</t>
  </si>
  <si>
    <t>11497,95.808333,-0.000840,-0.002382,-35.509457,2.734266,23.332123,16.788479,0.001937,7.355707,23.365120,20.162838,0.995987,3.296235,23.382126,11.054661,0.996221,-2.449143,23.249126,19.147938,0.996472,-0.014436,0.835113,-0.074621,0.187901,32.828758,15.135794,0.009171,1.827660,27.550522,16.156151,0.984349,0.187910,32.828793,15.135777,0.970933,-1.571179,27.800829,15.888914,0.980842,0.214104,27.719864,13.157519,0.995705</t>
  </si>
  <si>
    <t>11498,95.816667,0.008089,-0.001636,-35.498756,2.734977,23.332329,16.788155,0.001829,7.357043,23.366003,20.161652,0.995225,3.295867,23.382492,11.054232,0.996346,-2.447979,23.248493,19.148581,0.997186,0.101637,0.916866,-0.076633,0.177651,32.831402,15.143800,0.004784,1.828063,27.555048,16.156683,0.987313,0.177660,32.831440,15.143784,0.985086,-1.571267,27.798853,15.889684,0.975980,0.214265,27.725401,13.158239,0.989624</t>
  </si>
  <si>
    <t>11499,95.825000,0.007036,-0.000929,-35.496658,2.734998,23.332083,16.788050,0.002192,7.357189,23.365631,20.161379,0.993825,3.295680,23.382307,11.054106,0.995766,-2.447872,23.248314,19.148666,0.997603,0.114194,0.919223,-0.084976,0.175848,32.831703,15.144258,0.004661,1.827257,27.555666,16.157162,0.989453,0.175858,32.831741,15.144241,0.986059,-1.572087,27.798742,15.889679,0.976277,0.213859,27.725796,13.158491,0.986386</t>
  </si>
  <si>
    <t>11500,95.833333,0.005540,-0.008742,-35.498497,2.734634,23.332613,16.788599,0.001960,7.356717,23.366501,20.162069,0.994231,3.295501,23.382040,11.054667,0.994891,-2.448314,23.249302,19.149057,0.996320,-0.022124,0.842340,-0.061627,0.188660,32.829109,15.136705,0.008673,1.827959,27.550529,16.156025,0.986459,0.188669,32.829144,15.136689,0.971723,-1.570908,27.801313,15.889591,0.982903,0.213745,27.720463,13.157781,0.994381</t>
  </si>
  <si>
    <t>11501,95.841667,0.005489,-0.007257,-35.507469,2.734469,23.331682,16.788679,0.001794,7.356024,23.365477,20.162874,0.995430,3.296233,23.381258,11.054835,0.997272,-2.448850,23.248314,19.148327,0.997154,-0.018513,0.836780,-0.060362,0.189192,32.828762,15.135829,0.009163,1.828848,27.550385,16.155624,0.985393,0.189202,32.828800,15.135813,0.971183,-1.570040,27.800930,15.889242,0.979962,0.214558,27.719927,13.157400,0.995859</t>
  </si>
  <si>
    <t>11502,95.850000,0.005155,-0.005587,-35.498859,2.733801,23.332428,16.787840,0.001939,7.355863,23.366096,20.161343,0.994488,3.294704,23.382168,11.053915,0.996872,-2.449164,23.249020,19.148264,0.997613,0.093291,0.901993,-0.080944,0.177763,32.831444,15.142452,0.004417,1.827324,27.555111,16.156830,0.989785,0.177772,32.831482,15.142436,0.987301,-1.571951,27.799343,15.889510,0.979742,0.213778,27.724922,13.158220,0.989459</t>
  </si>
  <si>
    <t>11503,95.858333,0.003969,-0.009122,-35.494888,2.734079,23.332436,16.786945,0.001994,7.356376,23.366217,20.160124,0.994337,3.294586,23.381809,11.052977,0.995317,-2.448724,23.249281,19.147732,0.996960,0.121366,0.918698,-0.083036,0.175013,32.831417,15.142754,0.005384,1.827119,27.555592,16.155651,0.985819,0.175022,32.831451,15.142737,0.986300,-1.572264,27.798241,15.888281,0.974270,0.213598,27.725491,13.157032,0.986674</t>
  </si>
  <si>
    <t>11504,95.866667,0.010346,-0.004735,-35.504688,2.735039,23.332150,16.787254,0.002638,7.356753,23.366188,20.161226,0.993204,3.296520,23.382027,11.053387,0.995244,-2.448158,23.248238,19.147148,0.996152,0.085150,0.924509,-0.050396,0.178644,32.831581,15.142968,0.005979,1.828041,27.554630,16.154396,0.981333,0.178654,32.831619,15.142952,0.985166,-1.571343,27.799421,15.888986,0.972847,0.212917,27.725834,13.156715,0.989790</t>
  </si>
  <si>
    <t>11505,95.875000,0.024338,-0.009188,-35.500828,2.734697,23.333092,16.787714,0.000478,7.356631,23.368521,20.161373,0.993204,3.295780,23.382660,11.053804,0.995244,-2.448320,23.248096,19.147964,0.996152,-0.020698,0.838619,-0.062403,0.189178,32.828770,15.135468,0.009241,1.828594,27.550295,16.155153,0.981333,0.189188,32.828804,15.135452,0.985166,-1.570275,27.800980,15.888657,0.972847,0.214417,27.719995,13.156876,0.989790</t>
  </si>
  <si>
    <t>11506,95.883333,0.009617,-0.016917,-35.510372,2.735004,23.331968,16.788277,0.001317,7.356384,23.366665,20.162701,0.999354,3.297055,23.380617,11.054453,0.998483,-2.448428,23.248623,19.147675,0.998637,-0.026953,0.823890,-0.072182,0.188563,32.829224,15.134251,0.008483,1.827215,27.550829,16.155573,0.986537,0.188572,32.829258,15.134234,0.971295,-1.571581,27.801823,15.888433,0.980728,0.213568,27.719936,13.156978,0.993255</t>
  </si>
  <si>
    <t>11507,95.891667,-0.000982,-0.006023,-35.505032,2.733637,23.331114,16.787607,0.001744,7.355339,23.364313,20.161608,0.996496,3.295163,23.380749,11.053741,0.998230,-2.449591,23.248278,19.147474,0.997424,-0.022257,0.832431,-0.049553,0.188269,32.829029,15.133717,0.008804,1.827787,27.550625,16.153603,0.986322,0.188278,32.829063,15.133699,0.974000,-1.571136,27.801361,15.887841,0.978884,0.212941,27.720039,13.155669,0.996206</t>
  </si>
  <si>
    <t>11508,95.900000,0.017727,-0.022606,-35.508305,2.734485,23.332222,16.787096,0.001793,7.355983,23.367907,20.161348,0.995057,3.296323,23.380383,11.053247,0.996839,-2.448850,23.248377,19.146688,0.998076,0.105785,0.913144,-0.075009,0.175924,32.831390,15.141517,0.004824,1.826750,27.555222,16.154696,0.987435,0.175934,32.831429,15.141500,0.971441,-1.572606,27.798759,15.887777,0.981937,0.212855,27.725264,13.156287,0.994215</t>
  </si>
  <si>
    <t>11509,95.908333,0.014527,-0.020476,-35.512482,2.734296,23.331661,16.787769,0.001202,7.355549,23.366964,20.162361,0.997543,3.296555,23.380003,11.053965,0.996533,-2.449216,23.248018,19.146980,0.995213,-0.020597,0.832391,-0.096292,0.188514,32.828678,15.133937,0.009312,1.827290,27.550304,16.155165,0.987206,0.188524,32.828712,15.133921,0.986673,-1.571419,27.800983,15.886632,0.977766,0.214888,27.719688,13.155916,0.989315</t>
  </si>
  <si>
    <t>11510,95.916667,0.018623,-0.018018,-35.501427,2.734365,23.332729,16.786928,0.000731,7.356268,23.368217,20.160631,0.996584,3.295514,23.381357,11.053016,0.997364,-2.448685,23.248615,19.147137,0.998524,-0.020475,0.824481,-0.056820,0.189784,32.828651,15.132602,0.009404,1.829327,27.550438,16.153427,0.988697,0.189793,32.828690,15.132586,0.970745,-1.569570,27.801041,15.887202,0.981378,0.214856,27.719391,13.155267,0.991798</t>
  </si>
  <si>
    <t>11511,95.925000,0.019337,-0.017359,-35.502373,2.734850,23.332253,16.786224,0.001129,7.356696,23.367758,20.160002,0.997811,3.296092,23.380953,11.052322,0.998214,-2.448239,23.248045,19.146345,0.999539,-0.016799,0.827151,-0.088770,0.187556,32.829311,15.132735,0.008590,1.826826,27.551144,16.154232,0.985977,0.187565,32.829346,15.132719,0.970192,-1.571936,27.801565,15.886122,0.980021,0.214018,27.720142,13.155179,0.993496</t>
  </si>
  <si>
    <t>11512,95.933333,0.002917,-0.007393,-35.505505,2.732842,23.331453,16.786268,0.001506,7.354514,23.365047,20.160305,0.997148,3.294412,23.380991,11.052405,0.997346,-2.450400,23.248322,19.146091,0.999800,-0.025195,0.827627,-0.073272,0.188190,32.828472,15.132779,0.008959,1.826983,27.550060,16.153788,0.986991,0.188200,32.828506,15.132763,0.973815,-1.571815,27.800972,15.886599,0.982257,0.213389,27.719316,13.155171,0.994028</t>
  </si>
  <si>
    <t>11513,95.941667,0.016847,-0.020390,-35.501060,2.734340,23.333050,16.786596,0.000655,7.356266,23.368532,20.160267,0.997867,3.295454,23.381422,11.052678,0.997929,-2.448698,23.249193,19.146841,0.998875,-0.004545,0.832181,-0.038656,0.186362,32.828648,15.132197,0.008316,1.827720,27.550760,16.151794,0.990764,0.186371,32.828682,15.132181,0.972591,-1.571332,27.800438,15.886680,0.982046,0.212251,27.719658,13.154168,0.992917</t>
  </si>
  <si>
    <t>11514,95.950000,0.019926,-0.017648,-35.500107,2.734260,23.333008,16.785986,0.000909,7.356239,23.368578,20.159580,0.997135,3.295276,23.381685,11.052062,0.997280,-2.448734,23.248760,19.146313,0.999395,0.089737,0.893294,-0.091417,0.177271,32.831711,15.138420,0.005983,1.826304,27.555422,16.153898,0.986762,0.177280,32.831745,15.138404,0.982574,-1.572906,27.799835,15.885921,0.975492,0.213317,27.724886,13.154968,0.989735</t>
  </si>
  <si>
    <t>11515,95.958333,0.002728,-0.007511,-35.500107,2.733946,23.331154,16.784821,0.001745,7.355936,23.364740,20.158421,0.994204,3.294976,23.380678,11.050903,0.994492,-2.449073,23.248043,19.145132,0.996980,0.001198,0.823806,-0.081178,0.186663,32.828682,15.131233,0.008643,1.827736,27.551090,16.152821,0.988412,0.186672,32.828720,15.131217,0.973197,-1.571139,27.800426,15.885146,0.980769,0.214477,27.719406,13.153971,0.993737</t>
  </si>
  <si>
    <t>11516,95.966667,0.008337,-0.017224,-35.512585,2.734388,23.331884,16.786655,0.000863,7.355639,23.366495,20.161257,0.997509,3.296661,23.380491,11.052855,0.999525,-2.449137,23.248669,19.145853,0.997956,-0.023984,0.819666,-0.090970,0.187255,32.828651,15.131493,0.009596,1.825821,27.550407,16.153740,0.987866,0.187264,32.828686,15.131476,0.970266,-1.572899,27.801224,15.885469,0.980977,0.213149,27.719221,13.154605,0.990545</t>
  </si>
  <si>
    <t>11517,95.975000,-0.000065,-0.016023,-35.497631,2.734375,23.331640,16.785385,0.002586,7.356513,23.365503,20.158781,0.993178,3.295160,23.380285,11.051437,0.994086,-2.448547,23.249134,19.145933,0.999101,-0.016150,0.821582,-0.108048,0.186672,32.828911,15.131074,0.009189,1.825632,27.550852,16.153635,0.988217,0.186681,32.828945,15.131058,0.972845,-1.573040,27.801224,15.884357,0.981211,0.213832,27.719549,13.154024,0.990862</t>
  </si>
  <si>
    <t>11518,95.983333,0.006339,-0.005703,-35.506153,2.733351,23.331242,16.786497,0.001876,7.354982,23.365013,20.160587,0.994789,3.294983,23.380981,11.052645,0.996459,-2.449911,23.247730,19.146261,0.997851,-0.016873,0.817629,-0.084858,0.186679,32.828861,15.131183,0.009626,1.826017,27.550861,16.153444,0.986454,0.186688,32.828896,15.131166,0.969367,-1.572763,27.801243,15.885525,0.982317,0.213004,27.719364,13.154474,0.992236</t>
  </si>
  <si>
    <t>11519,95.991667,0.015011,0.025703,-35.540569,2.735799,23.334326,16.787472,0.003236,7.355398,23.366945,20.164356,0.991676,3.300866,23.387295,11.053984,0.993212,-2.448868,23.248737,19.144075,0.994404,-0.013793,0.818956,-0.106270,0.187596,32.828815,15.131500,0.008945,1.826807,27.550871,16.154251,0.987935,0.187605,32.828850,15.131484,0.972153,-1.571884,27.801090,15.885069,0.983660,0.214907,27.719364,13.154682,0.991912</t>
  </si>
  <si>
    <t>11520,96.000000,0.000942,-0.004337,-35.504246,2.733169,23.332069,16.786333,0.002475,7.354916,23.365326,20.160271,0.994498,3.294615,23.381893,11.052462,0.997011,-2.450023,23.248991,19.146267,0.996791,-0.028457,0.812187,-0.077776,0.188110,32.828869,15.130086,0.009366,1.826517,27.550640,16.152645,0.987720,0.188119,32.828907,15.130070,0.970248,-1.572246,27.801674,15.885123,0.982208,0.213167,27.719179,13.153858,0.991421</t>
  </si>
  <si>
    <t>11521,96.008333,0.006215,-0.007616,-35.498787,2.735015,23.331766,16.785511,0.002309,7.357080,23.365641,20.159006,0.994498,3.295910,23.381313,11.051582,0.997011,-2.447945,23.248346,19.145943,0.996791,-0.008518,0.820062,-0.086688,0.187772,32.828094,15.130732,0.008454,1.827845,27.550293,16.152821,0.987720,0.187781,32.828133,15.130715,0.970248,-1.570963,27.800188,15.884803,0.982208,0.214903,27.718683,13.153807,0.991421</t>
  </si>
  <si>
    <t>11522,96.016667,0.013877,-0.015890,-35.507465,2.734282,23.332048,16.787395,0.001229,7.355832,23.367029,20.161585,0.993822,3.296040,23.380842,11.053544,0.994819,-2.449024,23.248276,19.147053,0.999005,-0.018108,0.814281,-0.086378,0.188143,32.828831,15.131225,0.009110,1.827338,27.550856,16.153837,0.988671,0.188152,32.828869,15.131208,0.972648,-1.571429,27.801292,15.885814,0.984595,0.214408,27.719217,13.154814,0.992715</t>
  </si>
  <si>
    <t>11523,96.025000,0.015663,-0.009039,-35.512482,2.734428,23.332254,16.787102,0.001101,7.355681,23.366974,20.161699,0.997957,3.296685,23.381752,11.053306,0.998690,-2.449081,23.248037,19.146296,0.997941,-0.022921,0.814481,-0.082428,0.188739,32.828693,15.131089,0.009149,1.827567,27.550579,16.153570,0.986591,0.188748,32.828728,15.131073,0.970252,-1.571198,27.801300,15.885782,0.985695,0.214444,27.719084,13.154658,0.990850</t>
  </si>
  <si>
    <t>11524,96.033333,0.000720,-0.014843,-35.499504,2.734525,23.331766,16.785669,0.001538,7.356551,23.365623,20.159218,0.997748,3.295497,23.380535,11.051742,0.999283,-2.448472,23.249140,19.146046,0.997901,-0.025457,0.810436,-0.055967,0.188010,32.829086,15.130897,0.009080,1.827111,27.550983,16.152992,0.988995,0.188019,32.829124,15.130880,0.970020,-1.571768,27.801811,15.886757,0.984063,0.212609,27.719339,13.154814,0.990723</t>
  </si>
  <si>
    <t>11525,96.041667,0.023515,0.022673,-35.517490,2.736565,23.334469,16.787239,0.002705,7.357519,23.367954,20.162258,0.994708,3.299316,23.387218,11.053520,0.995109,-2.447139,23.248236,19.145935,0.998470,-0.054881,0.798111,-0.061672,0.190314,32.829140,15.130274,0.008728,1.826596,27.550411,16.153669,0.986661,0.190324,32.829174,15.130258,0.971376,-1.572128,27.802933,15.887040,0.982738,0.212479,27.718952,13.155293,0.992395</t>
  </si>
  <si>
    <t>11526,96.050000,0.020991,-0.014917,-35.502377,2.735219,23.332436,16.786880,0.001103,7.357064,23.367933,20.160660,0.992158,3.296460,23.381397,11.052981,0.993237,-2.447867,23.247980,19.146997,0.995363,-0.110336,0.789864,-0.087127,0.196086,32.828636,15.128997,0.009077,1.826769,27.548468,16.153881,0.988401,0.196095,32.828674,15.128981,0.972108,-1.571587,27.804262,15.885706,0.986596,0.214150,27.718147,13.154764,0.990534</t>
  </si>
  <si>
    <t>11527,96.058333,0.005216,-0.010858,-35.500660,2.734621,23.332012,16.786892,0.002226,7.356576,23.365997,20.160536,0.997146,3.295704,23.381224,11.052979,0.997823,-2.448417,23.248816,19.147158,0.999294,-0.292401,0.734412,-0.068257,0.213043,32.829079,15.124580,0.007618,1.827307,27.544752,16.154030,0.983812,0.213052,32.829113,15.124564,0.971072,-1.570310,27.811071,15.886733,0.986627,0.214231,27.716652,13.155286,0.992386</t>
  </si>
  <si>
    <t>11528,96.066667,0.005424,-0.004134,-35.498749,2.735196,23.331795,16.786545,0.002017,7.357265,23.365400,20.160038,0.993915,3.296087,23.381683,11.052619,0.994969,-2.447763,23.248302,19.146976,0.997609,-0.204553,0.737359,-0.055564,0.212905,32.828407,15.122564,0.008139,1.835511,27.546511,16.151379,0.988606,0.212914,32.828442,15.122548,0.971739,-1.562570,27.807623,15.884848,0.988071,0.221510,27.716087,13.153000,0.992282</t>
  </si>
  <si>
    <t>11529,96.075000,0.019715,-0.015953,-35.498264,2.734738,23.332756,16.787464,0.000927,7.356825,23.368210,20.160910,0.997752,3.295569,23.381599,11.053523,0.997910,-2.448180,23.248459,19.147955,0.999782,-0.346313,0.698907,-0.040628,0.230700,32.829453,15.117064,0.006505,1.840523,27.544254,16.148993,0.984518,0.230709,32.829487,15.117047,0.976933,-1.556973,27.813583,15.883181,0.994929,0.226152,27.715811,13.150925,0.992515</t>
  </si>
  <si>
    <t>11530,96.083333,0.001304,-0.008596,-35.494083,2.734911,23.332165,16.787294,0.001263,7.357256,23.365702,20.160406,0.996240,3.295340,23.381567,11.053319,0.996742,-2.447862,23.249229,19.148151,0.999335,-0.416835,0.697588,-0.023688,0.242074,32.832382,15.116255,0.002801,1.845715,27.545235,16.147820,0.989958,0.242083,32.832420,15.116239,0.994956,-1.551526,27.818731,15.883006,0.993322,0.230669,27.718712,13.150226,0.991965</t>
  </si>
  <si>
    <t>11531,96.091667,0.003883,-0.013568,-35.491875,2.734001,23.332321,16.787745,0.001185,7.356475,23.366360,20.160679,0.996343,3.294206,23.381250,11.053744,0.996812,-2.448677,23.249357,19.148811,0.998259,-0.528362,0.666422,-0.027511,0.254327,32.832512,15.112885,0.003590,1.847606,27.542814,16.147429,0.989674,0.254337,32.832546,15.112869,0.993795,-1.549080,27.822781,15.882254,0.991414,0.233085,27.717802,13.149640,0.991665</t>
  </si>
  <si>
    <t>11532,96.100000,0.021495,-0.010231,-35.503696,2.735163,23.333357,16.787846,0.001488,7.356930,23.368618,20.161734,0.996482,3.296536,23.382792,11.053962,0.996352,-2.447976,23.248663,19.147837,0.996201,-0.576945,0.668439,-0.067342,0.262126,32.832684,15.111942,0.003146,1.850157,27.541594,16.147440,0.992176,0.262136,32.832718,15.111926,0.994458,-1.546103,27.824474,15.879911,0.992163,0.237872,27.718050,13.148536,0.992343</t>
  </si>
  <si>
    <t>11533,96.108333,0.002994,-0.001947,-35.496101,2.734478,23.332779,16.787376,0.001723,7.356703,23.366060,20.160658,0.994683,3.295108,23.382862,11.053427,0.995691,-2.448375,23.249416,19.148043,0.998513,-0.589262,0.674866,-0.062769,0.267780,32.833321,15.112231,0.002567,1.854759,27.541775,16.147007,0.991823,0.267790,32.833355,15.112215,0.992926,-1.541461,27.825413,15.879777,0.993881,0.242276,27.718914,13.148249,0.988750</t>
  </si>
  <si>
    <t>11534,96.116667,0.001405,-0.005177,-35.507164,2.734299,23.332716,16.788530,0.001558,7.355875,23.366060,20.162701,0.995808,3.296036,23.382462,11.054686,0.996709,-2.449013,23.249630,19.148201,0.997639,-0.604804,0.674688,-0.045653,0.271001,32.833492,15.112029,0.003697,1.856872,27.541521,16.146330,0.990791,0.271011,32.833527,15.112013,0.992935,-1.539351,27.826067,15.880116,0.989191,0.243541,27.719093,13.148054,0.989328</t>
  </si>
  <si>
    <t>11535,96.125000,0.003411,-0.012277,-35.498966,2.734549,23.332464,16.787453,0.001440,7.356606,23.366386,20.160957,0.995472,3.295463,23.381517,11.053522,0.996099,-2.448423,23.249491,19.147877,0.998329,-0.674207,0.684652,-0.038078,0.277286,32.832340,15.114385,0.004811,1.856889,27.538273,16.147551,0.986992,0.277296,32.832375,15.114368,0.992807,-1.539023,27.826973,15.881829,0.988212,0.243383,27.718321,13.149518,0.988086</t>
  </si>
  <si>
    <t>11536,96.133333,0.006226,0.001603,-35.493984,2.734134,23.332329,16.787859,0.001794,7.356483,23.365662,20.160971,0.995472,3.294548,23.382799,11.053893,0.996099,-2.448627,23.248528,19.148714,0.998329,-0.709446,0.724144,-0.046936,0.279613,32.832180,15.119002,0.004704,1.855781,27.536428,16.148788,0.986992,0.279623,32.832214,15.118986,0.992807,-1.539909,27.827410,15.882711,0.988212,0.242876,27.719534,13.150615,0.988086</t>
  </si>
  <si>
    <t>11537,96.141667,0.019669,-0.013824,-35.511730,2.734972,23.333199,16.789146,0.000891,7.356268,23.368523,20.163681,0.994882,3.297151,23.382256,11.055338,0.996187,-2.448501,23.248816,19.148415,0.998008,-0.719446,0.756726,-0.039440,0.280431,32.833004,15.123346,0.004754,1.855811,27.536398,16.149916,0.985868,0.280441,32.833038,15.123330,0.991492,-1.539861,27.828115,15.884426,0.986726,0.242567,27.721489,13.152048,0.988432</t>
  </si>
  <si>
    <t>11538,96.150000,0.019375,-0.010170,-35.508251,2.734298,23.332731,16.789246,0.000896,7.355797,23.367817,20.163502,0.998150,3.296128,23.382153,11.055408,0.997859,-2.449032,23.248226,19.148823,0.998023,-0.799602,0.760301,-0.063590,0.287663,32.829609,15.125993,0.007149,1.855168,27.530735,16.152924,0.986893,0.287673,32.829647,15.125977,0.990665,-1.539979,27.827240,15.886018,0.987628,0.243452,27.718264,13.154386,0.987980</t>
  </si>
  <si>
    <t>11539,96.158333,0.007365,0.000687,-35.498661,2.734889,23.332293,16.787464,0.002074,7.356961,23.365772,20.160952,0.997995,3.295770,23.382683,11.053540,0.997582,-2.448065,23.248426,19.147896,0.997717,-0.776595,0.834287,-0.055159,0.287648,32.831200,15.134342,0.005265,1.857424,27.531635,16.154217,0.977593,0.287658,32.831238,15.134326,0.979225,-1.537877,27.827114,15.888134,0.987459,0.245244,27.722391,13.156133,0.990332</t>
  </si>
  <si>
    <t>11540,96.166667,0.020892,-0.014616,-35.498798,2.734253,23.333275,16.788801,0.000619,7.356308,23.368746,20.162292,0.994413,3.295136,23.382265,11.054868,0.996358,-2.448687,23.248816,19.149242,0.997368,-0.839836,0.890992,-0.061429,0.294700,32.830452,15.142848,0.005078,1.858491,27.528152,16.157679,0.981726,0.294710,32.830490,15.142831,0.990340,-1.536448,27.827644,15.891470,0.983928,0.246894,27.723652,13.159585,0.989700</t>
  </si>
  <si>
    <t>11541,96.175000,0.009932,0.025885,-35.525452,2.737085,23.333717,16.788073,0.004489,7.357578,23.365917,20.163736,0.998482,3.300644,23.386652,11.054437,0.998956,-2.446966,23.248581,19.146044,0.998811,-0.890096,0.934824,-0.052635,0.299419,32.828800,15.150319,0.007417,1.858714,27.524355,16.160860,0.981104,0.299429,32.828835,15.150303,0.989305,-1.535999,27.827021,15.895364,0.986198,0.246865,27.723562,13.163146,0.989754</t>
  </si>
  <si>
    <t>11542,96.183333,0.009611,-0.003901,-35.495735,2.734605,23.331972,16.787912,0.001366,7.356849,23.365902,20.161161,0.987802,3.295192,23.381924,11.053956,0.989761,-2.448224,23.248091,19.148615,0.992220,-0.879873,0.974811,-0.031172,0.300784,32.829250,15.157402,0.004439,1.861427,27.524382,16.163643,0.974532,0.300794,32.829285,15.157385,0.976843,-1.533439,27.826607,15.899594,0.984919,0.248449,27.725405,13.166657,0.993508</t>
  </si>
  <si>
    <t>11543,96.191667,0.016948,-0.016921,-35.510994,2.734795,23.332602,16.789349,0.001368,7.356135,23.367891,20.163822,0.996234,3.296903,23.381323,11.055532,0.998174,-2.448651,23.248594,19.148689,0.997934,-0.922309,1.014613,-0.029152,0.307385,32.829803,15.163323,0.004177,1.864124,27.523085,16.165838,0.980266,0.307395,32.829838,15.163307,0.988742,-1.530522,27.828009,15.902082,0.985939,0.251225,27.727383,13.169032,0.988840</t>
  </si>
  <si>
    <t>11544,96.200000,0.000313,-0.002016,-35.504761,2.734331,23.331985,16.788038,0.002273,7.356048,23.365055,20.162018,0.994261,3.295829,23.382036,11.054173,0.996550,-2.448883,23.248869,19.147923,0.996226,-0.965730,1.137847,-0.052370,0.313970,32.831181,15.175669,0.006542,1.866207,27.521137,16.167488,0.977483,0.313979,32.831215,15.175653,0.987892,-1.528089,27.829222,15.902895,0.983701,0.254787,27.733091,13.170418,0.982787</t>
  </si>
  <si>
    <t>11545,96.208333,0.001127,-0.003486,-35.510998,2.734135,23.332333,16.788158,0.002323,7.355484,23.365553,20.162640,0.994193,3.296256,23.382244,11.054353,0.995887,-2.449335,23.249201,19.147480,0.996341,-1.148615,1.145312,-0.043709,0.332383,32.827923,15.179403,0.006763,1.867826,27.512825,16.170286,0.962232,0.332393,32.827957,15.179387,0.977194,-1.525509,27.831766,15.906239,0.978839,0.256645,27.730316,13.173485,0.982460</t>
  </si>
  <si>
    <t>11546,96.216667,0.017951,-0.019038,-35.504799,2.735173,23.332178,16.788277,0.001301,7.356878,23.367674,20.162251,0.997207,3.296661,23.380699,11.054397,0.997119,-2.448017,23.248167,19.148182,0.996899,-1.150844,1.207333,-0.051161,0.333256,32.828671,15.186021,0.008363,1.868329,27.512440,16.171398,0.965329,0.333266,32.828705,15.186005,0.980286,-1.524954,27.831810,15.907181,0.975775,0.257611,27.733236,13.174587,0.977867</t>
  </si>
  <si>
    <t>11547,96.225000,0.001949,0.002495,-35.501621,2.734656,23.331959,16.787113,0.002113,7.356556,23.364893,20.160843,0.994092,3.295838,23.382477,11.053221,0.995032,-2.448427,23.248507,19.147274,0.996464,-1.178477,1.205981,-0.085538,0.334609,32.827766,15.187204,0.008477,1.866459,27.510811,16.173691,0.971463,0.334619,32.827801,15.187187,0.984141,-1.526506,27.831850,15.907428,0.979928,0.257647,27.732294,13.175908,0.976554</t>
  </si>
  <si>
    <t>11548,96.233333,0.001531,-0.010233,-35.493488,2.733824,23.331734,16.787144,0.001571,7.356204,23.365385,20.160210,0.996073,3.294193,23.380972,11.053162,0.996136,-2.448924,23.248844,19.148060,0.996808,-1.166234,1.226634,-0.096906,0.333744,32.827129,15.188437,0.008546,1.866506,27.510145,16.173346,0.971637,0.333754,32.827168,15.188421,0.983259,-1.526472,27.830570,15.906498,0.979084,0.258264,27.732361,13.175310,0.977404</t>
  </si>
  <si>
    <t>11549,96.241667,0.014494,-0.013885,-35.512169,2.734367,23.331892,16.787609,0.000833,7.355639,23.366804,20.162180,0.997469,3.296594,23.380894,11.053806,0.999286,-2.449132,23.247982,19.146841,0.997967,-1.172133,1.220452,-0.073142,0.333287,32.826614,15.187982,0.008233,1.865958,27.509584,16.172779,0.971363,0.333297,32.826649,15.187965,0.983199,-1.527100,27.830299,15.907314,0.980524,0.256488,27.731653,13.175392,0.977633</t>
  </si>
  <si>
    <t>11550,96.250000,0.023706,-0.013902,-35.497398,2.734611,23.332321,16.786827,0.001353,7.356747,23.367977,20.160206,0.997055,3.295352,23.381411,11.052879,0.996982,-2.448266,23.247580,19.147392,0.999530,-1.178366,1.166890,-0.070010,0.332148,32.826115,15.182122,0.007958,1.864320,27.509838,16.171770,0.965312,0.332158,32.826149,15.182106,0.980682,-1.528724,27.830673,15.906257,0.977656,0.254652,27.729284,13.174295,0.982017</t>
  </si>
  <si>
    <t>11551,96.258333,0.020935,-0.021781,-35.498501,2.734177,23.332472,16.787380,0.000974,7.356252,23.368368,20.160843,0.997055,3.295030,23.380747,11.053435,0.996982,-2.448750,23.248304,19.147860,0.999530,-1.027858,1.242120,-0.048140,0.317134,32.827583,15.186986,0.008020,1.863662,27.514061,16.169067,0.965312,0.317144,32.827618,15.186970,0.980682,-1.530310,27.826303,15.905182,0.977656,0.252348,27.733221,13.172458,0.982017</t>
  </si>
  <si>
    <t>11552,96.266667,0.018939,-0.017327,-35.505283,2.734818,23.332464,16.786734,0.000740,7.356493,23.367937,20.160748,0.997071,3.296353,23.381165,11.052858,0.997893,-2.448391,23.248295,19.146591,0.999165,-1.151345,1.149221,-0.027490,0.329337,32.827545,15.176545,0.007793,1.864837,27.512306,16.166603,0.963809,0.329347,32.827579,15.176529,0.975927,-1.528560,27.831411,15.903534,0.980575,0.252821,27.730089,13.170271,0.976666</t>
  </si>
  <si>
    <t>11553,96.275000,0.002191,-0.005162,-35.501225,2.734488,23.331585,16.785297,0.001766,7.356412,23.364990,20.158989,0.997559,3.295630,23.381338,11.051394,0.997777,-2.448578,23.248426,19.145506,0.998883,-1.146472,1.145792,-0.056503,0.328743,32.826458,15.175286,0.007172,1.864140,27.511402,16.166492,0.958752,0.328753,32.826492,15.175269,0.975145,-1.529147,27.830236,15.901687,0.977023,0.253621,27.728855,13.169331,0.981287</t>
  </si>
  <si>
    <t>11554,96.283333,0.002976,-0.010616,-35.506695,2.734203,23.331244,16.786566,0.002954,7.355805,23.365034,20.160696,0.994393,3.295892,23.380461,11.052711,0.995122,-2.449088,23.248240,19.146286,0.997902,-0.979595,1.097595,-0.047507,0.312835,32.827766,15.170487,0.004944,1.863893,27.518044,16.165880,0.960847,0.312845,32.827801,15.170471,0.976889,-1.530355,27.826759,15.901397,0.978017,0.252233,27.728287,13.168818,0.982349</t>
  </si>
  <si>
    <t>11555,96.291667,0.020602,-0.008996,-35.506470,2.734705,23.332561,16.786579,0.000878,7.356309,23.367678,20.160692,0.993378,3.296356,23.382113,11.052723,0.996050,-2.448550,23.247896,19.146317,0.996547,-1.017908,1.125039,-0.070164,0.316363,32.827469,15.172194,0.005890,1.863427,27.516232,16.165703,0.973656,0.316373,32.827507,15.172177,0.983781,-1.530504,27.827368,15.899998,0.986750,0.253121,27.728977,13.168092,0.984505</t>
  </si>
  <si>
    <t>11556,96.300000,0.018965,-0.021044,-35.500771,2.735063,23.331852,16.786470,0.002167,7.357004,23.367546,20.160118,0.997952,3.296146,23.380180,11.052550,0.998074,-2.447959,23.247831,19.146744,0.999731,-1.172524,1.178605,-0.073603,0.332511,32.826832,15.179016,0.008640,1.865152,27.510511,16.167685,0.976197,0.332521,32.826866,15.178999,0.987633,-1.527905,27.831057,15.902010,0.985900,0.255663,27.730402,13.170149,0.985369</t>
  </si>
  <si>
    <t>11557,96.308333,0.016282,-0.012994,-35.510117,2.733706,23.332100,16.786917,0.001363,7.355098,23.367102,20.161322,0.995828,3.295726,23.381208,11.053094,0.996503,-2.449705,23.247990,19.146332,0.997950,-1.203761,1.146421,-0.087900,0.336878,32.826252,15.175137,0.007635,1.866358,27.509651,16.167183,0.965907,0.336888,32.826290,15.175120,0.980536,-1.526460,27.831915,15.900519,0.976470,0.257702,27.728731,13.169140,0.975359</t>
  </si>
  <si>
    <t>11558,96.316667,0.003468,-0.005173,-35.499187,2.734181,23.331635,16.784882,0.003021,7.356225,23.365145,20.158411,0.992039,3.295119,23.381401,11.050959,0.993408,-2.448800,23.248363,19.145275,0.998625,-1.212805,1.137786,-0.084688,0.337631,32.825890,15.175846,0.007997,1.866336,27.509197,16.168598,0.964459,0.337641,32.825928,15.175830,0.980149,-1.526446,27.831951,15.902085,0.976908,0.257537,27.728077,13.170616,0.981820</t>
  </si>
  <si>
    <t>11559,96.325000,0.023112,-0.022826,-35.501862,2.734707,23.332207,16.786572,0.000716,7.356581,23.368341,20.160305,0.997885,3.295896,23.380398,11.052661,0.998022,-2.448355,23.247885,19.146748,0.998619,-1.219771,1.183914,-0.087954,0.339906,32.826405,15.181282,0.009288,1.867886,27.508726,16.169872,0.964942,0.339916,32.826439,15.181266,0.980460,-1.524837,27.832111,15.903370,0.976645,0.259336,27.730215,13.171950,0.975083</t>
  </si>
  <si>
    <t>11560,96.333333,0.016766,0.021979,-35.542961,2.736783,23.333435,16.787991,0.003917,7.356240,23.366415,20.165066,0.989257,3.302088,23.386047,11.054523,0.991975,-2.447979,23.247843,19.144382,0.994873,-1.214961,1.189421,-0.090438,0.339122,32.826347,15.182562,0.009351,1.867498,27.508705,16.170715,0.967083,0.339132,32.826385,15.182546,0.981382,-1.525240,27.831835,15.904090,0.976057,0.259066,27.730347,13.172741,0.976609</t>
  </si>
  <si>
    <t>11561,96.341667,0.009019,-0.014812,-35.502316,2.734354,23.331614,16.785725,0.002295,7.356209,23.366138,20.159500,0.993238,3.295600,23.380468,11.051825,0.995114,-2.448747,23.248236,19.145847,0.997890,-1.260836,1.176979,-0.068369,0.343784,32.824738,15.181219,0.007879,1.868329,27.506088,16.169889,0.960523,0.343794,32.824772,15.181203,0.976544,-1.524255,27.831852,15.904517,0.976758,0.258905,27.728378,13.172495,0.981327</t>
  </si>
  <si>
    <t>11562,96.350000,0.004082,-0.010775,-35.496456,2.734334,23.331713,16.786047,0.002033,7.356538,23.365601,20.159351,0.994866,3.294998,23.380922,11.052094,0.993931,-2.448532,23.248615,19.146696,0.998828,-1.228509,1.194615,-0.073717,0.340596,32.827072,15.183189,0.009215,1.868034,27.508980,16.170385,0.968039,0.340607,32.827106,15.183173,0.981311,-1.524707,27.832912,15.904774,0.976904,0.258784,27.731281,13.172899,0.976742</t>
  </si>
  <si>
    <t>11563,96.358333,0.010398,-0.006989,-35.496674,2.734371,23.332005,16.785469,0.002184,7.356558,23.366179,20.158794,0.994283,3.295051,23.381655,11.051522,0.994806,-2.448495,23.248178,19.146091,0.999478,-1.286714,1.167871,-0.059695,0.345848,32.824310,15.180490,0.008239,1.868162,27.505133,16.169750,0.961654,0.345858,32.824345,15.180473,0.978365,-1.524318,27.832376,15.904853,0.975350,0.258373,27.727678,13.172571,0.981291</t>
  </si>
  <si>
    <t>11564,96.366667,0.021484,-0.027865,-35.501213,2.734683,23.332619,16.786572,0.001501,7.356595,23.368919,20.160250,0.996429,3.295808,23.380289,11.052649,0.995805,-2.448354,23.248652,19.146812,0.999335,-1.204853,1.196098,-0.053198,0.338589,32.827862,15.181591,0.009647,1.868615,27.510380,16.168062,0.961924,0.338600,32.827900,15.181574,0.977467,-1.524356,27.832899,15.903674,0.974915,0.258201,27.732107,13.171159,0.972999</t>
  </si>
  <si>
    <t>11565,96.375000,0.013309,-0.019879,-35.510803,2.734364,23.332411,16.787615,0.001039,7.355717,23.367580,20.162071,0.996759,3.296455,23.380800,11.053795,0.999251,-2.449080,23.248854,19.146976,0.997341,-1.212667,1.166476,-0.058458,0.339784,32.827366,15.179777,0.009440,1.868994,27.510183,16.169130,0.964805,0.339794,32.827400,15.179761,0.980621,-1.523910,27.833036,15.904302,0.976049,0.258853,27.730577,13.171983,0.974610</t>
  </si>
  <si>
    <t>11566,96.383333,0.010340,-0.017745,-35.506096,2.734417,23.331951,16.787481,0.001100,7.356049,23.366755,20.161560,0.996759,3.296040,23.380527,11.053615,0.999251,-2.448839,23.248575,19.147266,0.997341,-1.190915,1.162235,-0.042287,0.337619,32.827862,15.177955,0.009461,1.869160,27.511333,16.167236,0.964805,0.337629,32.827896,15.177938,0.980621,-1.523946,27.832859,15.903348,0.976049,0.258083,27.730904,13.170530,0.974610</t>
  </si>
  <si>
    <t>11567,96.391667,0.001675,0.001171,-35.504890,2.734462,23.332258,16.786766,0.001575,7.356170,23.365250,20.160757,0.997450,3.295971,23.382641,11.052906,0.998205,-2.448756,23.248886,19.146633,0.999033,-1.208732,1.166118,-0.096380,0.338686,32.827263,15.178910,0.009500,1.867535,27.510187,16.169382,0.959366,0.338696,32.827301,15.178893,0.975949,-1.525213,27.832846,15.902302,0.974677,0.259364,27.730429,13.171165,0.971947</t>
  </si>
  <si>
    <t>11568,96.400000,0.022315,-0.020658,-35.504585,2.734972,23.332668,16.787106,0.001026,7.356687,23.368608,20.161060,0.995709,3.296434,23.381067,11.053224,0.996751,-2.448203,23.248329,19.147032,0.997851,-1.217508,1.171337,-0.059959,0.337615,32.827534,15.179459,0.008957,1.866345,27.510143,16.168407,0.967470,0.337625,32.827572,15.179441,0.980605,-1.526525,27.833303,15.903509,0.977639,0.256306,27.730925,13.171232,0.974347</t>
  </si>
  <si>
    <t>11569,96.408333,0.018926,-0.010980,-35.504128,2.733905,23.332464,16.787382,0.000696,7.355649,23.367563,20.161304,0.997339,3.295323,23.381800,11.053502,0.998337,-2.449257,23.248034,19.147335,0.998524,-1.214993,1.154879,-0.085725,0.338283,32.826580,15.179464,0.008442,1.866760,27.509531,16.170670,0.966984,0.338294,32.826614,15.179448,0.980734,-1.526004,27.832497,15.904170,0.977891,0.258043,27.729368,13.172714,0.974957</t>
  </si>
  <si>
    <t>11570,96.416667,0.012421,-0.015946,-35.504593,2.735260,23.331890,16.787304,0.002124,7.356980,23.366756,20.161263,0.997633,3.296731,23.380665,11.053425,0.997808,-2.447930,23.248253,19.147223,0.998975,-1.270332,1.139313,-0.068703,0.343535,32.825287,15.177838,0.008388,1.867208,27.507040,16.169991,0.966413,0.343545,32.825325,15.177822,0.980759,-1.525325,27.833191,15.904434,0.979578,0.257794,27.727625,13.172465,0.974707</t>
  </si>
  <si>
    <t>11571,96.425000,0.011747,-0.007301,-35.496868,2.734804,23.332388,16.787138,0.001566,7.356979,23.366692,20.160477,0.993561,3.295502,23.382021,11.053189,0.995186,-2.448069,23.248455,19.147741,0.998276,-1.214001,1.171382,-0.092227,0.338653,32.827694,15.181430,0.009250,1.867091,27.510387,16.171299,0.958571,0.338663,32.827728,15.181414,0.975286,-1.525646,27.833376,15.904486,0.976554,0.258729,27.731054,13.173215,0.979642</t>
  </si>
  <si>
    <t>11572,96.433333,0.006834,-0.009531,-35.496151,2.734908,23.332397,16.788025,0.001790,7.357130,23.366434,20.161306,0.995031,3.295539,23.381760,11.054069,0.994883,-2.447943,23.249001,19.148699,0.998717,-1.248598,1.153630,-0.072498,0.342711,32.825962,15.180011,0.008189,1.868323,27.508041,16.170952,0.968284,0.342722,32.825996,15.179995,0.981158,-1.524314,27.832975,15.905232,0.977102,0.259041,27.728765,13.173366,0.975583</t>
  </si>
  <si>
    <t>11573,96.441667,0.004145,-0.017978,-35.499828,2.734896,23.332167,16.787710,0.002131,7.356902,23.366484,20.161283,0.993855,3.295897,23.380657,11.053782,0.995449,-2.448111,23.249361,19.148064,0.998392,-1.218432,1.175993,-0.085606,0.339109,32.827351,15.182755,0.009337,1.867262,27.509844,16.172010,0.968222,0.339119,32.827385,15.182739,0.981253,-1.525482,27.833113,15.905611,0.976571,0.258574,27.730883,13.174127,0.976135</t>
  </si>
  <si>
    <t>11574,96.450000,0.003011,-0.008270,-35.503094,2.734953,23.331566,16.787991,0.002122,7.356767,23.365221,20.161833,0.993499,3.296282,23.381018,11.054104,0.994500,-2.448189,23.248463,19.148033,0.997387,-1.216551,1.161611,-0.093818,0.340755,32.827839,15.182439,0.009002,1.868930,27.510632,16.173254,0.968447,0.340766,32.827873,15.182422,0.981250,-1.523786,27.833731,15.906305,0.978398,0.260650,27.730862,13.175093,0.975163</t>
  </si>
  <si>
    <t>11575,96.458333,-0.001851,-0.002810,-35.505344,2.733553,23.332243,16.789066,0.002344,7.355238,23.365183,20.163094,0.993242,3.295111,23.382191,11.055205,0.995558,-2.449689,23.249353,19.148899,0.997564,-1.237440,1.158357,-0.084194,0.342775,32.827145,15.181175,0.008944,1.869197,27.509439,16.172014,0.968023,0.342785,32.827179,15.181158,0.981750,-1.523448,27.833748,15.905623,0.978105,0.260489,27.730089,13.174115,0.976325</t>
  </si>
  <si>
    <t>11576,96.466667,0.011710,-0.011913,-35.516563,2.735144,23.333071,16.789501,0.001569,7.356159,23.367641,20.164427,0.996084,3.297813,23.382242,11.055744,0.997568,-2.448539,23.249331,19.148333,0.997228,-1.190597,1.208768,-0.111647,0.337960,32.827057,15.186183,0.008566,1.868184,27.509726,16.173161,0.968658,0.337970,32.827091,15.186167,0.981653,-1.524588,27.831524,15.905361,0.981160,0.260790,27.731682,13.174653,0.972714</t>
  </si>
  <si>
    <t>11577,96.475000,0.013758,-0.019718,-35.499542,2.735038,23.333145,16.788534,0.001034,7.357054,23.368341,20.162083,0.997182,3.296002,23.381556,11.054603,0.997375,-2.447942,23.249540,19.148912,0.997777,-1.258391,1.157659,-0.076596,0.344221,32.827579,15.181325,0.008703,1.868843,27.509329,16.172012,0.967198,0.344231,32.827614,15.181309,0.981052,-1.523718,27.834869,15.906067,0.977568,0.259818,27.730537,13.174324,0.976367</t>
  </si>
  <si>
    <t>11578,96.483333,0.003509,0.007387,-35.589676,2.745229,23.332714,16.778553,0.017327,7.361939,23.365488,20.159384,0.985386,3.315221,23.383738,11.045535,0.944092,-2.441472,23.248922,19.130737,0.950697,-1.242041,1.147978,-0.083666,0.343455,32.827522,15.180055,0.009416,1.869463,27.509874,16.171835,0.966694,0.343465,32.827560,15.180037,0.980530,-1.523159,27.834406,15.905430,0.977220,0.260734,27.730110,13.173917,0.974710</t>
  </si>
  <si>
    <t>11579,96.491667,0.006164,-0.008934,-35.491817,2.734702,23.332163,16.788044,0.001261,7.357178,23.366110,20.160975,0.996621,3.294900,23.381577,11.054045,0.996121,-2.447971,23.248800,19.149107,0.999229,-1.265101,1.162577,-0.104276,0.344696,32.827343,15.180736,0.009434,1.868163,27.508821,16.171761,0.966380,0.344706,32.827377,15.180719,0.980853,-1.524227,27.834812,15.904196,0.976826,0.260620,27.730459,13.173309,0.975393</t>
  </si>
  <si>
    <t>11580,96.500000,-0.002532,0.006566,-35.507736,2.734748,23.332388,16.788870,0.002795,7.356292,23.364723,20.163095,0.992900,3.296546,23.383270,11.055040,0.995796,-2.448594,23.249176,19.148472,0.995444,-1.226268,1.146319,-0.132901,0.341514,32.828144,15.180419,0.008967,1.868043,27.510935,16.173763,0.967233,0.341524,32.828178,15.180403,0.979346,-1.524433,27.834579,15.904429,0.979256,0.261830,27.730614,13.174455,0.973215</t>
  </si>
  <si>
    <t>11581,96.508333,0.000168,-0.003312,-35.507442,2.734663,23.331802,16.788908,0.002229,7.356222,23.364935,20.163103,0.992900,3.296430,23.381721,11.055069,0.995796,-2.448662,23.248753,19.148552,0.995444,-1.228524,1.162225,-0.056892,0.341244,32.828880,15.179629,0.009596,1.869015,27.511349,16.169331,0.967233,0.341254,32.828915,15.179613,0.979346,-1.523809,27.835115,15.904575,0.979256,0.258848,27.731968,13.172213,0.973215</t>
  </si>
  <si>
    <t>11582,96.516667,0.009168,-0.007405,-35.499447,2.734989,23.332306,16.788118,0.002765,7.357015,23.366405,20.161667,0.993826,3.295947,23.381903,11.054196,0.996226,-2.447994,23.248608,19.148491,0.997317,-1.282508,1.133360,-0.115637,0.346511,32.825832,15.178540,0.008900,1.868156,27.507357,16.172585,0.963399,0.346521,32.825871,15.178524,0.978506,-1.524084,27.834248,15.904220,0.974753,0.261241,27.727943,13.173720,0.974219</t>
  </si>
  <si>
    <t>11583,96.525000,0.001143,-0.008300,-35.505470,2.734879,23.332495,16.787947,0.002264,7.356554,23.365999,20.161980,0.992686,3.296448,23.381924,11.054083,0.994271,-2.448363,23.249561,19.147774,0.998397,-1.257370,1.160758,-0.082961,0.343456,32.827740,15.180898,0.009224,1.868050,27.509462,16.171480,0.958635,0.343466,32.827778,15.180882,0.975471,-1.524487,27.834961,15.905171,0.975031,0.259357,27.730799,13.173623,0.980083</t>
  </si>
  <si>
    <t>11584,96.533333,-0.000196,-0.000543,-35.507488,2.734246,23.331636,16.788456,0.002386,7.355803,23.364576,20.162657,0.993423,3.296018,23.381828,11.054619,0.995181,-2.449081,23.248505,19.148090,0.997754,-1.266303,1.155003,-0.085952,0.343686,32.827946,15.180487,0.010076,1.867396,27.509531,16.171686,0.967798,0.343696,32.827984,15.180470,0.981330,-1.525076,27.835533,15.905174,0.976948,0.258888,27.730814,13.173726,0.975993</t>
  </si>
  <si>
    <t>11585,96.541667,0.003060,-0.011886,-35.499344,2.734047,23.332256,16.787685,0.002052,7.356082,23.366127,20.161222,0.993730,3.295001,23.381346,11.053760,0.995940,-2.448940,23.249296,19.148073,0.996737,-1.248180,1.153373,-0.120010,0.342706,32.827610,15.180157,0.009086,1.867446,27.509699,16.172482,0.966213,0.342716,32.827644,15.180140,0.980420,-1.524967,27.834660,15.903944,0.975413,0.260650,27.730370,13.173558,0.974207</t>
  </si>
  <si>
    <t>11586,96.550000,0.002681,0.034272,-35.533554,2.735697,23.333870,16.788118,0.005426,7.355717,23.364990,20.164440,0.993882,3.300075,23.387573,11.054570,0.994296,-2.448699,23.249044,19.145344,0.999003,-1.240283,1.153554,-0.037642,0.342664,32.828716,15.178533,0.009632,1.869714,27.511024,16.168482,0.968141,0.342674,32.828751,15.178516,0.980182,-1.523135,27.835428,15.904830,0.979192,0.258575,27.731529,13.171879,0.973921</t>
  </si>
  <si>
    <t>11587,96.558333,0.004187,-0.001066,-35.499157,2.735235,23.331932,16.786936,0.002205,7.357281,23.365257,20.160463,0.985905,3.296169,23.382114,11.053016,0.989451,-2.447743,23.248426,19.147324,0.991808,-1.268428,1.158472,-0.098351,0.345203,32.826881,15.179857,0.009016,1.868477,27.508345,16.171091,0.959921,0.345213,32.826916,15.179841,0.977135,-1.523924,27.834505,15.903860,0.971736,0.260631,27.729862,13.172793,0.975637</t>
  </si>
  <si>
    <t>11588,96.566667,0.014530,-0.010307,-35.510025,2.734474,23.332642,16.788143,0.000811,7.355872,23.367346,20.162542,0.997819,3.296487,23.382002,11.054323,0.999627,-2.448936,23.248581,19.147562,0.998193,-1.240846,1.154111,-0.085913,0.342805,32.827484,15.179317,0.009181,1.868879,27.509762,16.170597,0.967360,0.342815,32.827522,15.179300,0.980527,-1.523738,27.834255,15.904085,0.978040,0.260270,27.730284,13.172635,0.974427</t>
  </si>
  <si>
    <t>11589,96.575000,0.006760,-0.004440,-35.504211,2.734201,23.332079,16.786867,0.002175,7.355947,23.365810,20.160801,0.993294,3.295638,23.381948,11.052995,0.994242,-2.448982,23.248478,19.146805,0.997149,-1.259335,1.190189,-0.086871,0.344116,32.828552,15.180758,0.009520,1.868441,27.509712,16.168739,0.967881,0.344126,32.828587,15.180741,0.982399,-1.524062,27.835468,15.902327,0.976671,0.259995,27.732641,13.170867,0.977646</t>
  </si>
  <si>
    <t>11590,96.583333,0.017350,-0.017893,-35.503132,2.735215,23.332674,16.787096,0.001387,7.357018,23.368053,20.160936,0.996032,3.296535,23.381304,11.053203,0.995729,-2.447907,23.248671,19.147150,0.997333,-1.340349,1.154814,-0.094197,0.352319,32.827911,15.178649,0.010443,1.868997,27.507532,16.170103,0.964698,0.352329,32.827946,15.178633,0.975477,-1.523013,27.837927,15.903102,0.970279,0.261208,27.730879,13.171908,0.974287</t>
  </si>
  <si>
    <t>11591,96.591667,0.007235,-0.013489,-35.496651,2.734761,23.331900,16.786108,0.001910,7.356952,23.366203,20.159426,0.993855,3.295442,23.380869,11.052153,0.994765,-2.448110,23.248629,19.146742,0.998552,-1.253329,1.167390,-0.072964,0.344375,32.827034,15.179706,0.010004,1.869533,27.508751,16.169392,0.967142,0.344385,32.827072,15.179689,0.980169,-1.523073,27.834028,15.903704,0.974956,0.260309,27.730328,13.171837,0.974999</t>
  </si>
  <si>
    <t>11592,96.600000,0.012518,-0.015766,-35.502216,2.735394,23.332047,16.787073,0.001226,7.357254,23.366911,20.160839,0.995821,3.296627,23.380842,11.053172,0.995657,-2.447697,23.248392,19.147207,0.998502,-1.337614,1.170505,-0.062848,0.351898,32.827312,15.179910,0.010027,1.869424,27.506739,16.169018,0.963489,0.351909,32.827347,15.179893,0.975507,-1.522748,27.837008,15.903945,0.970526,0.260002,27.730850,13.171758,0.973331</t>
  </si>
  <si>
    <t>11593,96.608333,0.020983,0.022911,-35.523354,2.737728,23.333908,16.786585,0.003048,7.358338,23.367174,20.162077,0.990275,3.301067,23.386654,11.052923,0.991191,-2.446221,23.247894,19.144749,0.994647,-1.254532,1.153070,-0.065116,0.344618,32.826565,15.177846,0.009067,1.869820,27.508497,16.168627,0.967375,0.344628,32.826599,15.177830,0.981701,-1.522818,27.833771,15.903343,0.976227,0.260173,27.729362,13.171247,0.976875</t>
  </si>
  <si>
    <t>11594,96.616667,0.022709,-0.021111,-35.501701,2.735393,23.332142,16.786238,0.000967,7.357276,23.368143,20.159960,0.997159,3.296566,23.380501,11.052327,0.997650,-2.447663,23.247786,19.146427,0.999460,-1.258642,1.168716,-0.076409,0.344357,32.827049,15.178737,0.010258,1.868956,27.508602,16.168400,0.964969,0.344367,32.827084,15.178720,0.979781,-1.523604,27.834204,15.902514,0.973046,0.259934,27.730392,13.170752,0.975433</t>
  </si>
  <si>
    <t>11595,96.625000,0.019146,-0.023160,-35.500774,2.733939,23.332367,16.786684,0.001830,7.355879,23.368200,20.160330,0.997485,3.295022,23.380487,11.052762,0.995716,-2.449084,23.248417,19.146957,0.997898,-1.341082,1.158645,-0.073943,0.351564,32.827343,15.177856,0.010921,1.868560,27.506880,16.168377,0.963626,0.351574,32.827377,15.177840,0.975392,-1.523541,27.837313,15.902594,0.968562,0.259718,27.730461,13.170765,0.973932</t>
  </si>
  <si>
    <t>11596,96.633333,0.009434,-0.013054,-35.497391,2.734294,23.331572,16.785473,0.002023,7.356440,23.366026,20.158852,0.997485,3.295046,23.380606,11.051525,0.995716,-2.448604,23.248085,19.146038,0.997898,-1.258886,1.159323,-0.073346,0.343631,32.827095,15.178198,0.009821,1.868269,27.508801,16.168638,0.963626,0.343641,32.827129,15.178182,0.975392,-1.524305,27.834373,15.902893,0.968562,0.259078,27.730110,13.171047,0.973932</t>
  </si>
  <si>
    <t>11597,96.641667,0.014947,-0.007202,-35.510212,2.734066,23.331993,16.786362,0.001019,7.355453,23.366549,20.160776,0.994142,3.296096,23.381668,11.052545,0.995155,-2.449351,23.247766,19.145758,0.998908,-1.259183,1.161785,-0.068547,0.344625,32.826523,15.177819,0.010083,1.869327,27.508181,16.167894,0.965794,0.344635,32.826557,15.177803,0.980708,-1.523268,27.833775,15.902446,0.974414,0.259888,27.729630,13.170446,0.975633</t>
  </si>
  <si>
    <t>11598,96.650000,0.021940,-0.020184,-35.504688,2.734569,23.331995,16.785690,0.001491,7.356277,23.367878,20.159653,0.997084,3.296042,23.380440,11.051809,0.998954,-2.448610,23.247669,19.145605,0.997851,-1.344340,1.159512,-0.085354,0.351990,32.827534,15.177684,0.011025,1.868465,27.506968,16.168449,0.965303,0.352001,32.827568,15.177668,0.980435,-1.523563,27.837610,15.901995,0.975575,0.260234,27.730677,13.170521,0.974264</t>
  </si>
  <si>
    <t>11599,96.658333,0.008298,-0.012437,-35.496044,2.735019,23.331959,16.784431,0.001934,7.357244,23.366285,20.157701,0.995716,3.295637,23.381044,11.050471,0.995259,-2.447824,23.248550,19.145117,0.997733,-1.247890,1.164686,-0.072330,0.344072,32.827694,15.177477,0.009139,1.869748,27.509600,16.167393,0.962086,0.344082,32.827728,15.177460,0.975498,-1.522893,27.834543,15.901732,0.969901,0.260467,27.730883,13.169847,0.972836</t>
  </si>
  <si>
    <t>11600,96.666667,0.010530,-0.005472,-35.502747,2.734984,23.331976,16.785034,0.002901,7.356815,23.366074,20.158850,0.994088,3.296271,23.381781,11.051147,0.995214,-2.448132,23.248077,19.145105,0.998675,-1.273472,1.154367,-0.079916,0.345750,32.827290,15.177244,0.010339,1.868911,27.508698,16.168329,0.967859,0.345760,32.827328,15.177228,0.979952,-1.523549,27.835115,15.902174,0.976879,0.260114,27.730152,13.170537,0.974508</t>
  </si>
  <si>
    <t>11601,96.675000,-0.000962,-0.016094,-35.498753,2.735365,23.331631,16.785278,0.002302,7.357437,23.365425,20.158766,0.992355,3.296263,23.380259,11.051343,0.993594,-2.447603,23.249208,19.145725,0.998747,-1.337476,1.164190,-0.073375,0.353303,32.827103,15.178389,0.011043,1.870642,27.506641,16.168381,0.964065,0.353313,32.827141,15.178372,0.980635,-1.521481,27.836889,15.902655,0.973573,0.261763,27.730412,13.170804,0.975883</t>
  </si>
  <si>
    <t>11602,96.683333,0.014158,-0.019819,-35.508228,2.734557,23.331804,16.787842,0.001811,7.356061,23.367039,20.162090,0.993300,3.296390,23.380207,11.053995,0.993841,-2.448781,23.248169,19.147438,0.999030,-1.338792,1.158302,-0.049689,0.354429,32.826454,15.178236,0.010540,1.872103,27.506060,16.168095,0.961493,0.354440,32.826488,15.178220,0.974565,-1.520126,27.836332,15.903748,0.969510,0.261981,27.729574,13.171165,0.971456</t>
  </si>
  <si>
    <t>11603,96.691667,0.003779,-0.012328,-35.493008,2.733997,23.331148,16.785637,0.002166,7.356404,23.365105,20.158663,0.994887,3.294316,23.380201,11.051647,0.994294,-2.448728,23.248144,19.146597,0.999406,-1.401364,1.110091,-0.071578,0.358030,32.824581,15.173268,0.008528,1.869493,27.503368,16.168198,0.956885,0.358040,32.824619,15.173252,0.974509,-1.522275,27.837145,15.902342,0.972450,0.260701,27.726105,13.170497,0.980620</t>
  </si>
  <si>
    <t>11604,96.700000,0.013060,-0.006037,-35.506123,2.733728,23.331964,16.786469,0.001648,7.355358,23.366299,20.160555,0.997914,3.295351,23.381737,11.052613,0.997915,-2.449523,23.247858,19.146235,0.996748,-1.264097,1.185693,-0.072065,0.344304,32.827919,15.178355,0.009053,1.868474,27.509033,16.166328,0.968174,0.344315,32.827957,15.178339,0.983016,-1.524074,27.835035,15.900774,0.976730,0.259265,27.731869,13.168858,0.978856</t>
  </si>
  <si>
    <t>11605,96.708333,0.018084,-0.025803,-35.501659,2.734307,23.331596,16.786406,0.001077,7.356196,23.367498,20.160120,0.996937,3.295480,23.379438,11.052489,0.996686,-2.448754,23.247852,19.146603,0.997904,-1.350867,1.161907,-0.080005,0.352650,32.826469,15.178037,0.010838,1.868620,27.505693,16.168428,0.963660,0.352660,32.826508,15.178020,0.976296,-1.523395,27.836727,15.902302,0.969445,0.260137,27.729717,13.170658,0.974759</t>
  </si>
  <si>
    <t>11606,96.716667,0.023677,-0.009881,-35.502304,2.735229,23.331589,16.786236,0.000882,7.357076,23.367006,20.160013,0.998065,3.296461,23.381081,11.052339,0.998128,-2.447850,23.246681,19.146351,0.999639,-1.332157,1.162108,-0.085867,0.351899,32.826607,15.178706,0.011379,1.869494,27.506319,16.169247,0.962206,0.351909,32.826641,15.178689,0.975242,-1.522601,27.836254,15.902773,0.969385,0.261246,27.729820,13.171312,0.971844</t>
  </si>
  <si>
    <t>11607,96.725000,0.014826,-0.015567,-35.504559,2.734001,23.331825,16.786634,0.001686,7.355721,23.366863,20.160591,0.995597,3.295466,23.380661,11.052756,0.995805,-2.449184,23.247953,19.146555,0.996511,-1.263867,1.162011,-0.086418,0.344836,32.826500,15.179348,0.008742,1.868761,27.508030,16.169914,0.967887,0.344847,32.826538,15.179332,0.980942,-1.523722,27.833921,15.903406,0.978608,0.260276,27.729610,13.171964,0.976025</t>
  </si>
  <si>
    <t>11608,96.733333,0.019206,-0.013746,-35.504807,2.734731,23.332508,16.786676,0.001449,7.356435,23.367790,20.160654,0.995473,3.296217,23.381569,11.052801,0.996255,-2.448457,23.248165,19.146574,0.998708,-1.264520,1.158784,-0.091030,0.344055,32.826942,15.177824,0.009235,1.867832,27.508507,16.168819,0.967788,0.344066,32.826977,15.177807,0.980415,-1.524626,27.834427,15.902024,0.977399,0.259588,27.729935,13.170728,0.974637</t>
  </si>
  <si>
    <t>11609,96.741667,0.008590,-0.005129,-35.495983,2.734925,23.331884,16.786993,0.002996,7.357154,23.365805,20.160263,0.992826,3.295537,23.381704,11.053038,0.993214,-2.447917,23.248148,19.147675,0.999307,-1.266332,1.155632,-0.077440,0.345629,32.826672,15.178852,0.008983,1.869499,27.508244,16.169748,0.967136,0.345639,32.826706,15.178835,0.980668,-1.523013,27.834242,15.903746,0.978041,0.260547,27.729565,13.172030,0.975265</t>
  </si>
  <si>
    <t>11610,96.750000,-0.000571,-0.010857,-35.493149,2.735734,23.332493,16.787785,0.002085,7.358136,23.366011,20.160824,0.994070,3.296071,23.381649,11.053799,0.994161,-2.447003,23.249821,19.148731,0.999217,-1.261814,1.149837,-0.113347,0.346132,32.826962,15.179316,0.009174,1.869736,27.508747,16.171776,0.964311,0.346142,32.826996,15.179298,0.979935,-1.522632,27.834494,15.903618,0.978047,0.262640,27.729618,13.173027,0.974531</t>
  </si>
  <si>
    <t>11611,96.758333,0.000071,-0.011744,-35.496616,2.735583,23.332699,16.788591,0.001800,7.357779,23.366320,20.161909,0.994070,3.296266,23.381773,11.054638,0.994161,-2.447296,23.250004,19.149225,0.999217,-1.332241,1.136843,-0.094952,0.352455,32.828396,15.179011,0.010982,1.869879,27.508541,16.172144,0.964311,0.352465,32.828434,15.178995,0.979935,-1.522176,27.838377,15.905018,0.978047,0.262076,27.730721,13.173871,0.974531</t>
  </si>
  <si>
    <t>11612,96.766667,0.006301,-0.003891,-35.500359,2.734986,23.332352,16.788498,0.002077,7.356959,23.366013,20.162121,0.994101,3.296039,23.382273,11.054587,0.994515,-2.448038,23.248770,19.148783,0.996761,-1.252783,1.166335,-0.051389,0.345559,32.829044,15.179688,0.009738,1.871181,27.510796,16.168852,0.964730,0.345569,32.829079,15.179671,0.975121,-1.521531,27.836014,15.904442,0.970229,0.260824,27.732313,13.171903,0.972447</t>
  </si>
  <si>
    <t>11613,96.775000,-0.000472,-0.006680,-35.504360,2.733748,23.332258,16.788998,0.001638,7.355490,23.365538,20.162943,0.993460,3.295207,23.381834,11.055124,0.994390,-2.449452,23.249405,19.148926,0.997732,-1.349252,1.153805,-0.091140,0.352435,32.829437,15.179120,0.009712,1.868345,27.508841,16.170578,0.961343,0.352446,32.829472,15.179104,0.976966,-1.523627,27.839756,15.903754,0.975876,0.260430,27.732388,13.172468,0.972181</t>
  </si>
  <si>
    <t>11614,96.783333,-0.005470,0.000546,-35.503349,2.733619,23.332121,16.788073,0.001719,7.355422,23.364573,20.161940,0.995781,3.294981,23.382370,11.054197,0.997673,-2.449545,23.249420,19.148081,0.997197,-1.259140,1.151923,-0.096454,0.343402,32.828140,15.179436,0.008753,1.867577,27.509966,16.171221,0.965035,0.343412,32.828175,15.179420,0.978482,-1.524886,27.835543,15.904072,0.970798,0.259588,27.730883,13.172955,0.978124</t>
  </si>
  <si>
    <t>11615,96.791667,0.019742,0.022230,-35.537338,2.737508,23.334150,16.789124,0.004314,7.357294,23.367355,20.165745,0.995595,3.302248,23.386818,11.055601,0.997470,-2.447018,23.248278,19.146023,0.997218,-1.239244,1.154223,-0.077672,0.342586,32.827812,15.180079,0.009698,1.868966,27.510130,16.171114,0.970178,0.342596,32.827847,15.180063,0.981665,-1.523699,27.834520,15.905091,0.978905,0.259920,27.730619,13.173384,0.975760</t>
  </si>
  <si>
    <t>11616,96.800000,0.016822,-0.009416,-35.512814,2.734595,23.332005,16.789261,0.001234,7.355829,23.366840,20.163885,0.989046,3.296885,23.381475,11.055467,0.989821,-2.448927,23.247698,19.148428,0.990399,-1.251280,1.155968,-0.084794,0.343823,32.826714,15.180644,0.009216,1.868949,27.508678,16.171722,0.969814,0.343833,32.826748,15.180628,0.981140,-1.523614,27.833796,15.905283,0.976073,0.260324,27.729591,13.173797,0.974788</t>
  </si>
  <si>
    <t>11617,96.808333,-0.001790,-0.000669,-35.509350,2.733996,23.331358,16.789171,0.002054,7.355444,23.364178,20.163521,0.999354,3.295955,23.381523,11.055353,0.996323,-2.449410,23.248377,19.148638,0.996383,-1.267006,1.148505,-0.099327,0.344338,32.827271,15.180169,0.008834,1.867729,27.508944,16.172352,0.967537,0.344348,32.827305,15.180153,0.982036,-1.524676,27.834976,15.905018,0.975990,0.259917,27.729902,13.173993,0.976925</t>
  </si>
  <si>
    <t>11618,96.816667,0.005186,-0.007711,-35.503590,2.733622,23.331808,16.788710,0.001874,7.355406,23.365604,20.162592,0.995192,3.294999,23.381334,11.054828,0.996199,-2.449537,23.248486,19.148706,0.996897,-1.277331,1.166113,-0.123978,0.344206,32.828827,15.180569,0.009616,1.866159,27.509922,16.171833,0.969509,0.344216,32.828865,15.180552,0.982555,-1.526068,27.836672,15.903113,0.976592,0.259699,27.732075,13.172838,0.977818</t>
  </si>
  <si>
    <t>11619,96.825000,0.016248,-0.012977,-35.503418,2.734797,23.333370,16.789501,0.001494,7.356584,23.368370,20.163366,0.996849,3.296147,23.382481,11.055614,0.996815,-2.448340,23.249264,19.149523,0.996596,-1.354585,1.138888,-0.112655,0.352866,32.827930,15.179949,0.011055,1.867875,27.507444,16.173399,0.963535,0.352876,32.827965,15.179932,0.976764,-1.523966,27.838629,15.905232,0.969665,0.261088,27.730347,13.174634,0.973886</t>
  </si>
  <si>
    <t>11620,96.833333,0.007046,-0.004666,-35.496101,2.735903,23.332211,16.789623,0.002595,7.358127,23.365978,20.162905,0.992817,3.296528,23.382061,11.055671,0.994650,-2.446945,23.248594,19.150295,0.996720,-1.262994,1.154435,-0.063256,0.344762,32.827930,15.181211,0.008891,1.869214,27.509617,16.171814,0.967611,0.344772,32.827969,15.181194,0.981505,-1.523385,27.835400,15.906646,0.975779,0.259504,27.730793,13.174489,0.976373</t>
  </si>
  <si>
    <t>11621,96.841667,0.001575,-0.005149,-35.504066,2.735245,23.332472,16.790268,0.002747,7.357003,23.365828,20.164190,0.992160,3.296673,23.382221,11.056394,0.993993,-2.447939,23.249371,19.150219,0.996757,-1.223059,1.185298,-0.079830,0.341504,32.826553,15.184718,0.008012,1.869334,27.508766,16.172949,0.966429,0.341514,32.826591,15.184702,0.981476,-1.523410,27.832344,15.906933,0.980312,0.260372,27.730423,13.175260,0.975515</t>
  </si>
  <si>
    <t>11622,96.850000,-0.000211,-0.005643,-35.506702,2.735020,23.331814,16.790575,0.002482,7.356623,23.365053,20.164709,0.993074,3.296713,23.381496,11.056726,0.996715,-2.448275,23.248894,19.150288,0.996235,-1.258333,1.136880,-0.120166,0.345668,32.828201,15.180089,0.008636,1.869469,27.510303,16.173939,0.967982,0.345678,32.828236,15.180072,0.981614,-1.522887,27.835789,15.905319,0.978182,0.262702,27.730396,13.174957,0.977252</t>
  </si>
  <si>
    <t>11623,96.858333,0.008260,-0.000692,-35.502277,2.734776,23.332848,16.788465,0.001572,7.356635,23.366480,20.162245,0.995711,3.296018,23.383108,11.054576,0.996642,-2.448324,23.248957,19.148571,0.997706,-1.224760,1.215752,-0.080349,0.340791,32.828243,15.185143,0.008287,1.868441,27.509886,16.170580,0.970524,0.340801,32.828278,15.185126,0.984074,-1.524286,27.833706,15.904667,0.982102,0.259548,27.733183,13.172976,0.977173</t>
  </si>
  <si>
    <t>11624,96.866667,0.008389,-0.000891,-35.500587,2.734141,23.333096,16.787519,0.002388,7.356101,23.366751,20.161161,0.993922,3.295214,23.383339,11.053613,0.995459,-2.448890,23.249203,19.147778,0.996253,-1.275029,1.149921,-0.084271,0.344867,32.828156,15.180004,0.009385,1.867802,27.509594,16.171623,0.967695,0.344877,32.828190,15.179987,0.981097,-1.524630,27.836090,15.905190,0.976201,0.259233,27.730858,13.173694,0.976988</t>
  </si>
  <si>
    <t>11625,96.875000,0.002347,-0.002659,-35.504047,2.734737,23.331768,16.788250,0.001963,7.356495,23.365040,20.162170,0.994816,3.296162,23.381775,11.054378,0.996851,-2.448445,23.248493,19.148199,0.997296,-1.265404,1.165009,-0.053860,0.344721,32.827862,15.180805,0.009547,1.869126,27.509302,16.170164,0.968099,0.344732,32.827900,15.180789,0.980380,-1.523503,27.835264,15.905600,0.974603,0.258945,27.731102,13.173140,0.974800</t>
  </si>
  <si>
    <t>11626,96.883333,-0.000507,-0.001131,-35.512199,2.735696,23.331911,16.789181,0.003376,7.356975,23.364861,20.163759,0.994816,3.297939,23.382040,11.055389,0.996851,-2.447826,23.248831,19.148388,0.997296,-1.211522,1.205417,-0.089356,0.340588,32.826252,15.186611,0.008072,1.869299,27.508427,16.173258,0.968099,0.340598,32.826290,15.186594,0.980380,-1.523462,27.831423,15.906766,0.974603,0.260814,27.730808,13.175366,0.974800</t>
  </si>
  <si>
    <t>11627,96.891667,0.021187,-0.012384,-35.504147,2.736137,23.332327,16.789831,0.001539,7.357878,23.367691,20.163755,0.991922,3.297555,23.381544,11.055951,0.993097,-2.447021,23.247749,19.149784,0.993525,-1.245356,1.149682,-0.106324,0.345279,32.826252,15.181398,0.008679,1.870545,27.508480,16.173672,0.966845,0.345289,32.826286,15.181382,0.980740,-1.521950,27.833241,15.905929,0.981687,0.263018,27.728886,13.175121,0.973768</t>
  </si>
  <si>
    <t>11628,96.900000,0.002690,0.001162,-35.506226,2.733247,23.331345,16.788340,0.001904,7.354877,23.364418,20.162439,0.996658,3.294890,23.381735,11.054492,0.996361,-2.450024,23.247881,19.148085,0.999504,-1.254953,1.176823,-0.089168,0.343226,32.827831,15.180492,0.009575,1.867919,27.509338,16.169771,0.967209,0.343236,32.827866,15.180476,0.981100,-1.524600,27.834776,15.903166,0.978720,0.259561,27.731441,13.171792,0.976342</t>
  </si>
  <si>
    <t>11629,96.908333,0.015998,-0.017833,-35.500477,2.734008,23.332767,16.787237,0.001151,7.355968,23.368032,20.160862,0.994689,3.295064,23.381388,11.053316,0.997811,-2.449007,23.248882,19.147530,0.996680,-1.269777,1.147809,-0.097036,0.345873,32.826977,15.178659,0.009372,1.869050,27.508593,16.170839,0.970449,0.345883,32.827015,15.178643,0.983705,-1.523350,27.834780,15.903640,0.976960,0.261128,27.729591,13.172544,0.978018</t>
  </si>
  <si>
    <t>11630,96.916667,0.012530,-0.002892,-35.510654,2.733617,23.332666,16.787893,0.000981,7.354980,23.366772,20.162348,0.998411,3.295694,23.382748,11.054085,0.998044,-2.449822,23.248480,19.147243,0.996976,-1.339428,1.159671,-0.072304,0.352185,32.827114,15.179146,0.010120,1.869366,27.506680,16.169525,0.968335,0.352195,32.827152,15.179129,0.980995,-1.522753,27.837021,15.903843,0.977948,0.260432,27.730268,13.171962,0.974730</t>
  </si>
  <si>
    <t>11631,96.925000,0.007922,-0.007796,-35.495083,2.735154,23.332071,16.788364,0.002597,7.357436,23.366093,20.161560,0.996937,3.295677,23.381618,11.054399,0.998322,-2.447651,23.248505,19.149132,0.996883,-1.207011,1.195598,-0.095285,0.339712,32.826633,15.184595,0.008906,1.868731,27.509094,16.172318,0.965481,0.339722,32.826668,15.184578,0.976323,-1.524028,27.831783,15.905431,0.970136,0.260529,27.730831,13.174227,0.975126</t>
  </si>
  <si>
    <t>11632,96.933333,0.012532,-0.003833,-35.497616,2.734879,23.332354,16.787571,0.002128,7.357009,23.366514,20.160973,0.991980,3.295651,23.382339,11.053634,0.993399,-2.448023,23.248205,19.148102,0.997561,-1.266864,1.140829,-0.078476,0.345093,32.827290,15.178591,0.009434,1.868900,27.509106,16.170883,0.965818,0.345104,32.827328,15.178575,0.981322,-1.523606,27.835068,15.904755,0.977731,0.259986,27.729670,13.173088,0.975106</t>
  </si>
  <si>
    <t>11633,96.941667,0.019514,-0.018661,-35.500942,2.734845,23.333426,16.786814,0.001459,7.356775,23.369022,20.160475,0.996607,3.295944,23.381998,11.052897,0.995801,-2.448183,23.249258,19.147066,0.999140,-1.265963,1.147064,-0.063453,0.346041,32.827232,15.177033,0.009196,1.870217,27.508965,16.168322,0.967669,0.346051,32.827267,15.177017,0.980558,-1.522365,27.834887,15.903110,0.977531,0.260520,27.729836,13.170968,0.975843</t>
  </si>
  <si>
    <t>11634,96.950000,0.006878,-0.010759,-35.496803,2.734276,23.331633,16.785769,0.002016,7.356459,23.365746,20.159100,0.994236,3.294972,23.380871,11.051816,0.995313,-2.448602,23.248281,19.146385,0.997164,-1.356012,1.137753,-0.063060,0.353328,32.828224,15.176162,0.010731,1.869154,27.507729,16.168297,0.963551,0.353338,32.828259,15.176146,0.976234,-1.522914,27.838940,15.903068,0.971849,0.259775,27.730644,13.170925,0.972967</t>
  </si>
  <si>
    <t>11635,96.958333,0.015679,-0.018472,-35.503323,2.734501,23.332371,16.786903,0.001300,7.356294,23.367647,20.160759,0.996479,3.295843,23.380924,11.053009,0.997360,-2.448632,23.248541,19.146940,0.998209,-1.348544,1.151139,-0.065481,0.352956,32.827389,15.177944,0.011091,1.869424,27.506861,16.168913,0.963730,0.352966,32.827423,15.177928,0.974700,-1.522675,27.837694,15.903600,0.969952,0.260159,27.730265,13.171518,0.971996</t>
  </si>
  <si>
    <t>11636,96.966667,0.014180,0.030566,-35.524586,2.738248,23.333723,16.786451,0.004815,7.358789,23.365992,20.162048,0.986346,3.301717,23.387169,11.052811,0.988595,-2.445761,23.248011,19.144493,0.992365,-1.327386,1.150328,-0.101884,0.352536,32.827179,15.177551,0.011177,1.870271,27.507221,16.169638,0.963534,0.352546,32.827217,15.177534,0.976771,-1.521776,27.836836,15.902162,0.969913,0.262829,27.729965,13.171214,0.973477</t>
  </si>
  <si>
    <t>11637,96.975000,0.013641,-0.011174,-35.491631,2.734649,23.331457,16.785625,0.001779,7.357132,23.366140,20.158539,0.995205,3.294822,23.380720,11.051622,0.995281,-2.448005,23.247511,19.146709,0.999631,-1.324049,1.158945,-0.083784,0.350150,32.827679,15.177588,0.011323,1.868539,27.507660,16.168362,0.964227,0.350160,32.827713,15.177572,0.975277,-1.523614,27.837097,15.901997,0.968973,0.260146,27.730772,13.170475,0.972382</t>
  </si>
  <si>
    <t>11638,96.983333,0.016761,-0.021541,-35.505905,2.734964,23.331776,16.786905,0.001769,7.356604,23.367319,20.160967,0.995298,3.296562,23.380032,11.053035,0.996525,-2.448274,23.247974,19.146715,0.997505,-1.268538,1.162712,-0.102862,0.345138,32.826805,15.179118,0.009101,1.868313,27.508194,16.170090,0.965948,0.345148,32.826839,15.179102,0.980454,-1.524064,27.834383,15.902612,0.978525,0.260709,27.729935,13.171680,0.974701</t>
  </si>
  <si>
    <t>11639,96.991667,0.021580,-0.026195,-35.502861,2.734322,23.331968,16.786184,0.002454,7.356138,23.368177,20.159998,0.995894,3.295612,23.379807,11.052280,0.996522,-2.448784,23.247923,19.146275,0.996878,-1.338278,1.146846,-0.066897,0.354488,32.826435,15.176651,0.010294,1.871884,27.506252,16.168056,0.962441,0.354498,32.826469,15.176635,0.974797,-1.520268,27.836460,15.902640,0.969372,0.262647,27.729141,13.170606,0.972651</t>
  </si>
  <si>
    <t>11640,97.000000,0.019226,-0.010522,-35.499390,2.735115,23.332478,16.786667,0.001334,7.357137,23.367573,20.160210,0.996718,3.296059,23.381861,11.052742,0.996218,-2.447851,23.247999,19.147049,0.999433,-1.250533,1.159166,-0.056778,0.344968,32.826256,15.177862,0.008673,1.870699,27.508194,16.167841,0.965905,0.344978,32.826294,15.177846,0.980842,-1.522001,27.833250,15.903080,0.977912,0.260608,27.729269,13.170717,0.976391</t>
  </si>
  <si>
    <t>11641,97.008333,-0.000877,-0.012128,-35.498001,2.733797,23.332237,16.785707,0.002363,7.355914,23.365807,20.159138,0.996718,3.294620,23.381264,11.051768,0.996218,-2.449141,23.249645,19.146217,0.999433,-1.347480,1.146215,-0.053302,0.352677,32.828320,15.175401,0.010462,1.869479,27.507908,16.166475,0.965905,0.352687,32.828354,15.175385,0.980842,-1.522684,27.838638,15.901862,0.977912,0.259566,27.731031,13.169406,0.976391</t>
  </si>
  <si>
    <t>11642,97.016667,0.020003,0.149274,-35.527122,2.735705,23.339458,16.792389,0.012149,7.356096,23.365202,20.168247,0.994431,3.299418,23.404840,11.058894,0.994960,-2.448400,23.248333,19.150021,0.999141,-1.254798,1.150316,-0.077778,0.345091,32.827084,15.176233,0.008324,1.870027,27.509058,16.167631,0.957310,0.345101,32.827122,15.176217,0.973024,-1.522550,27.834351,15.901585,0.968434,0.261042,27.729780,13.169887,0.973260</t>
  </si>
  <si>
    <t>11643,97.025000,0.001299,-0.012323,-35.497776,2.735652,23.332253,16.785408,0.002116,7.357780,23.366007,20.158819,0.977679,3.296450,23.381279,11.051465,0.968359,-2.447274,23.249470,19.145939,0.990312,-1.338360,1.153961,-0.078485,0.353885,32.827171,15.177089,0.010001,1.871048,27.506861,16.168171,0.968726,0.353895,32.827206,15.177073,0.981576,-1.521047,27.837118,15.902098,0.977477,0.262428,27.730120,13.170417,0.977868</t>
  </si>
  <si>
    <t>11644,97.033333,0.006755,-0.018800,-35.501690,2.734731,23.331882,16.786356,0.002123,7.356624,23.366459,20.160080,0.992978,3.295916,23.380316,11.052447,0.993650,-2.448348,23.248873,19.146542,0.997512,-1.264833,1.150912,-0.074889,0.343978,32.827225,15.177947,0.009072,1.868038,27.508921,16.169207,0.964549,0.343988,32.827263,15.177931,0.975745,-1.524496,27.834806,15.903335,0.971812,0.258940,27.729956,13.171545,0.973888</t>
  </si>
  <si>
    <t>11645,97.041667,0.011747,-0.010873,-35.517979,2.733947,23.332470,16.787872,0.002679,7.354879,23.366982,20.162912,0.993585,3.296757,23.381744,11.054128,0.994551,-2.449796,23.248682,19.146572,0.997071,-1.347306,1.142364,-0.089512,0.353175,32.827682,15.177258,0.010394,1.869301,27.507336,16.169725,0.965886,0.353185,32.827717,15.177242,0.980047,-1.522691,27.838078,15.902948,0.976823,0.261279,27.730230,13.171623,0.976217</t>
  </si>
  <si>
    <t>11646,97.050000,0.019624,-0.011407,-35.509022,2.734449,23.332705,16.786688,0.001845,7.355903,23.367884,20.161005,0.993998,3.296357,23.382004,11.052857,0.997438,-2.448913,23.248226,19.146200,0.995851,-1.253438,1.178778,-0.077140,0.343406,32.829548,15.176826,0.009601,1.868469,27.511063,16.165581,0.961413,0.343416,32.829582,15.176810,0.975464,-1.524115,27.836407,15.899697,0.968607,0.259478,27.733234,13.167946,0.975166</t>
  </si>
  <si>
    <t>11647,97.058333,0.007487,-0.007988,-35.493111,2.734085,23.331369,16.787949,0.002489,7.356484,23.365368,20.160984,0.995044,3.294410,23.380892,11.053966,0.996825,-2.448638,23.247850,19.148895,0.998197,-1.260250,1.140648,-0.118338,0.344882,32.826431,15.177112,0.008828,1.868538,27.508419,16.170561,0.962402,0.344892,32.826469,15.177095,0.978116,-1.523815,27.834034,15.902066,0.974127,0.261687,27.728765,13.171643,0.977740</t>
  </si>
  <si>
    <t>11648,97.066667,0.025038,-0.018552,-35.495869,2.734737,23.332544,16.788382,0.001577,7.356962,23.368580,20.161634,0.996552,3.295324,23.381182,11.054416,0.996760,-2.448075,23.247871,19.149094,0.999270,-1.256445,1.137106,-0.121056,0.344755,32.826778,15.177538,0.008265,1.868714,27.508930,16.171392,0.967376,0.344765,32.826813,15.177521,0.980810,-1.523648,27.834303,15.902720,0.980604,0.261986,27.728977,13.172386,0.975472</t>
  </si>
  <si>
    <t>11649,97.075000,0.013545,0.030132,-35.525585,2.737957,23.333965,16.787556,0.004176,7.358440,23.366207,20.163233,0.988466,3.301526,23.387362,11.053925,0.989619,-2.446096,23.248329,19.145508,0.991252,-1.260196,1.178452,-0.067412,0.344481,32.828545,15.180330,0.009637,1.869104,27.509890,16.168837,0.967407,0.344491,32.828583,15.180313,0.983086,-1.523488,27.835619,15.903526,0.976171,0.259629,27.732239,13.171474,0.977407</t>
  </si>
  <si>
    <t>11650,97.083333,0.007936,-0.017729,-35.506889,2.734435,23.333055,16.787598,0.001591,7.356022,23.367666,20.161739,0.997659,3.296139,23.381609,11.053740,0.997257,-2.448856,23.249897,19.147310,0.995918,-1.273787,1.154051,-0.067441,0.345824,32.827682,15.178782,0.009502,1.869194,27.509085,16.169538,0.966174,0.345834,32.827717,15.178765,0.980603,-1.523324,27.835506,15.904121,0.976509,0.259745,27.730539,13.172096,0.975271</t>
  </si>
  <si>
    <t>11651,97.091667,0.010533,-0.010286,-35.499977,2.734137,23.332510,16.787535,0.001800,7.356130,23.366890,20.161123,0.994695,3.295147,23.381834,11.053616,0.994790,-2.448866,23.248810,19.147863,0.996697,-1.234328,1.161752,-0.024156,0.343243,32.828617,15.178369,0.009347,1.871101,27.510946,16.167175,0.963286,0.343253,32.828651,15.178352,0.978219,-1.521844,27.835020,15.904360,0.974212,0.259242,27.731720,13.170979,0.974613</t>
  </si>
  <si>
    <t>11652,97.100000,0.023279,-0.010164,-35.508179,2.735747,23.333998,16.788006,0.001007,7.357249,23.369398,20.162256,0.997241,3.297567,23.383457,11.054168,0.997443,-2.447575,23.249140,19.147591,0.997804,-1.253744,1.152701,-0.086415,0.344870,32.828094,15.179483,0.008881,1.869737,27.510054,16.170908,0.970036,0.344880,32.828133,15.179467,0.981729,-1.522804,27.835304,15.904360,0.978029,0.261203,27.730864,13.172928,0.975932</t>
  </si>
  <si>
    <t>11653,97.108333,0.003647,-0.003656,-35.500290,2.734488,23.332434,16.788025,0.001784,7.356466,23.365868,20.161644,0.994283,3.295536,23.382353,11.054115,0.995096,-2.448536,23.249083,19.148315,0.998412,-1.254311,1.148586,-0.079638,0.343950,32.828285,15.179621,0.009206,1.868897,27.510300,16.171230,0.967638,0.343960,32.828323,15.179605,0.980193,-1.523674,27.835556,15.905066,0.976817,0.260005,27.730919,13.173429,0.974295</t>
  </si>
  <si>
    <t>11654,97.116667,0.019016,-0.014979,-35.504391,2.735284,23.333818,16.788462,0.000952,7.357012,23.369160,20.162403,0.997738,3.296728,23.382755,11.054583,0.997787,-2.447888,23.249544,19.148397,0.997782,-1.252331,1.149392,-0.090724,0.344552,32.827843,15.179729,0.008549,1.869470,27.509895,16.171583,0.970221,0.344562,32.827877,15.179713,0.981696,-1.523060,27.835051,15.904765,0.979328,0.261151,27.730488,13.173470,0.976249</t>
  </si>
  <si>
    <t>11655,97.125000,0.002566,-0.002935,-35.502621,2.734904,23.332018,16.788721,0.002142,7.356746,23.365322,20.162527,0.994096,3.296186,23.381998,11.054834,0.996428,-2.448218,23.248735,19.148800,0.997376,-1.357560,1.136239,-0.092359,0.354325,32.828194,15.178505,0.010605,1.869447,27.507681,16.171618,0.964282,0.354335,32.828228,15.178488,0.976815,-1.522473,27.839008,15.904644,0.969632,0.261606,27.730539,13.173416,0.975224</t>
  </si>
  <si>
    <t>11656,97.133333,0.006354,-0.006621,-35.504066,2.733844,23.331863,16.789860,0.002288,7.355597,23.365690,20.163780,0.994096,3.295267,23.381510,11.055984,0.996428,-2.449333,23.248390,19.149811,0.997376,-1.253083,1.142500,-0.092483,0.343313,32.827507,15.180695,0.009516,1.868130,27.509659,16.173235,0.964282,0.343323,32.827545,15.180678,0.976815,-1.524388,27.834829,15.906281,0.969632,0.259899,27.729914,13.175050,0.975224</t>
  </si>
  <si>
    <t>11657,97.141667,0.023735,0.147817,-35.507832,2.735241,23.340153,16.796320,0.012085,7.356768,23.366285,20.170624,0.994224,3.297020,23.405426,11.062636,0.995145,-2.448063,23.248745,19.155703,0.995779,-1.266658,1.136415,-0.112936,0.344121,32.828205,15.179984,0.009226,1.867287,27.510098,16.173670,0.968703,0.344131,32.828243,15.179968,0.982120,-1.525056,27.836063,15.905478,0.976608,0.260173,27.730402,13.174890,0.976567</t>
  </si>
  <si>
    <t>11658,97.150000,0.008556,-0.009881,-35.505280,2.735380,23.332338,16.790028,0.002154,7.357062,23.366535,20.164045,0.976327,3.296923,23.381681,11.056161,0.964941,-2.447844,23.248798,19.149876,0.988555,-1.250601,1.151527,-0.080889,0.343932,32.827675,15.181403,0.009540,1.869198,27.509737,16.172779,0.966701,0.343942,32.827713,15.181387,0.980029,-1.523389,27.834791,15.906551,0.977767,0.260360,27.730402,13.174948,0.974093</t>
  </si>
  <si>
    <t>11659,97.158333,0.007801,-0.002985,-35.499058,2.736017,23.332298,16.789410,0.002461,7.358067,23.366028,20.162928,0.995607,3.296938,23.382324,11.055488,0.994619,-2.446951,23.248543,19.149811,0.993969,-1.190005,1.201489,-0.079699,0.339081,32.826458,15.185961,0.008805,1.869975,27.509272,16.172695,0.966727,0.339091,32.826492,15.185945,0.979990,-1.522954,27.830967,15.906758,0.976393,0.260897,27.730850,13.175061,0.974417</t>
  </si>
  <si>
    <t>11660,97.166667,0.018068,-0.021055,-35.498295,2.734702,23.333588,16.790297,0.001196,7.356790,23.369207,20.163744,0.994290,3.295537,23.381905,11.056350,0.994398,-2.448221,23.249649,19.150791,0.994527,-1.289768,1.141733,-0.076170,0.347455,32.827160,15.179062,0.008321,1.869179,27.508350,16.171206,0.965226,0.347465,32.827194,15.179046,0.980156,-1.523207,27.835672,15.905216,0.979435,0.260234,27.729607,13.173477,0.971967</t>
  </si>
  <si>
    <t>11661,97.175000,0.008700,-0.007641,-35.495491,2.733748,23.332882,16.789557,0.002196,7.356007,23.366959,20.162785,0.997522,3.294311,23.382450,11.055596,0.997182,-2.449073,23.249239,19.150288,0.997152,-1.258412,1.137401,-0.094640,0.343028,32.827984,15.179751,0.008696,1.867310,27.510080,16.172823,0.961343,0.343038,32.828018,15.179735,0.975479,-1.525167,27.835543,15.905720,0.976229,0.259207,27.730215,13.174561,0.983382</t>
  </si>
  <si>
    <t>11662,97.183333,0.007067,0.005927,-35.496277,2.735147,23.332470,16.788759,0.001818,7.357359,23.365616,20.162058,0.993863,3.295789,23.383381,11.054817,0.995174,-2.447707,23.248415,19.149397,0.996982,-1.336245,1.153760,-0.082579,0.351503,32.828323,15.181401,0.010593,1.868785,27.508074,16.172619,0.969020,0.351513,32.828362,15.181385,0.981935,-1.523304,27.838209,15.906302,0.979338,0.260370,27.731258,13.174750,0.976970</t>
  </si>
  <si>
    <t>11663,97.191667,0.011614,0.001707,-35.501003,2.734813,23.332846,16.789730,0.001905,7.356745,23.366608,20.163408,0.995146,3.295925,23.383379,11.055830,0.996346,-2.448231,23.248554,19.149948,0.996997,-1.273884,1.147868,-0.060572,0.346466,32.827339,15.181507,0.008731,1.869961,27.508848,16.172638,0.965683,0.346476,32.827374,15.181491,0.980606,-1.522590,27.835238,15.907600,0.976784,0.260145,27.729984,13.175368,0.976036</t>
  </si>
  <si>
    <t>11664,97.200000,0.015711,-0.013769,-35.517452,2.735098,23.333479,16.790964,0.001343,7.356058,23.368483,20.165958,0.997188,3.297852,23.382504,11.057213,0.996806,-2.448616,23.249453,19.149715,0.996827,-1.259074,1.140484,-0.104042,0.344615,32.828110,15.181006,0.009095,1.868655,27.510136,16.174063,0.968872,0.344625,32.828148,15.180990,0.981138,-1.523774,27.835661,15.906414,0.977494,0.261050,27.730444,13.175547,0.975644</t>
  </si>
  <si>
    <t>11665,97.208333,0.021155,-0.009965,-35.497528,2.735675,23.333431,16.790253,0.001168,7.357804,23.368649,20.163643,0.997319,3.296431,23.382889,11.056310,0.997125,-2.447211,23.248756,19.150803,0.996926,-1.357292,1.127292,-0.110565,0.353966,32.828129,15.180082,0.010983,1.868768,27.507776,16.174541,0.962216,0.353976,32.828163,15.180066,0.976689,-1.523067,27.839066,15.906450,0.967420,0.261869,27.730148,13.175799,0.976510</t>
  </si>
  <si>
    <t>11666,97.216667,0.006068,-0.011803,-35.496017,2.734884,23.332365,16.789595,0.001937,7.357111,23.366474,20.162863,0.994365,3.295502,23.381491,11.055634,0.995439,-2.447962,23.249130,19.150282,0.997496,-1.258331,1.128494,-0.112273,0.344051,32.827869,15.179388,0.009516,1.868007,27.510118,16.173786,0.966848,0.344061,32.827904,15.179372,0.980190,-1.524388,27.835556,15.905598,0.977693,0.260816,27.729776,13.174999,0.974405</t>
  </si>
  <si>
    <t>11667,97.225000,0.011184,0.000705,-35.498032,2.734166,23.333424,16.788813,0.001124,7.356273,23.367208,20.162251,0.996065,3.294981,23.383852,11.054884,0.995990,-2.448754,23.249210,19.149300,0.998700,-1.254178,1.142533,-0.108032,0.345044,32.826950,15.179706,0.008894,1.869461,27.509066,16.172688,0.967055,0.345054,32.826984,15.179689,0.981252,-1.522976,27.834320,15.904813,0.979158,0.262048,27.729343,13.174066,0.976901</t>
  </si>
  <si>
    <t>11668,97.233333,0.003891,0.011915,-35.593819,2.746112,23.333120,16.778625,0.019460,7.362577,23.365656,20.159794,0.986803,3.316519,23.384600,11.045652,0.938417,-2.440758,23.249107,19.130430,0.945474,-1.246773,1.145553,-0.067667,0.343881,32.827625,15.179831,0.009076,1.869757,27.509895,16.171377,0.966520,0.343891,32.827660,15.179814,0.981342,-1.522914,27.834679,15.905910,0.975789,0.260206,27.730146,13.173903,0.976687</t>
  </si>
  <si>
    <t>11669,97.241667,0.004060,0.003129,-35.589310,2.745230,23.332596,16.779301,0.017890,7.361962,23.365664,20.160099,0.986880,3.315185,23.383198,11.046274,0.942667,-2.441455,23.248928,19.131527,0.950336,-1.247570,1.144310,-0.096646,0.344410,32.826374,15.180020,0.008550,1.869658,27.508636,16.172512,0.969442,0.344420,32.826408,15.180004,0.981379,-1.522871,27.833494,15.905319,0.979168,0.261626,27.728832,13.174215,0.976576</t>
  </si>
  <si>
    <t>11670,97.250000,0.000346,-0.003852,-35.508827,2.734426,23.332251,16.789452,0.002407,7.355904,23.365429,20.163757,0.986880,3.296330,23.382116,11.055624,0.942667,-2.448955,23.249207,19.148970,0.950336,-1.252599,1.137955,-0.053651,0.342792,32.829216,15.177581,0.009462,1.868400,27.511465,16.169428,0.969442,0.342802,32.829250,15.177565,0.981379,-1.524306,27.836544,15.904757,0.979168,0.258128,27.731491,13.172321,0.976576</t>
  </si>
  <si>
    <t>11671,97.258333,0.016074,-0.016767,-35.502670,2.734370,23.333645,16.788496,0.000953,7.356201,23.368853,20.162300,0.994427,3.295646,23.382374,11.054598,0.995449,-2.448735,23.249710,19.148590,0.995444,-1.257299,1.171223,-0.117971,0.343922,32.828457,15.180243,0.009005,1.867848,27.509993,16.170862,0.960589,0.343933,32.828491,15.180225,0.977040,-1.524520,27.835575,15.902524,0.974324,0.261002,27.731853,13.172054,0.975130</t>
  </si>
  <si>
    <t>11672,97.266667,0.019217,-0.016363,-35.500870,2.734848,23.333729,16.788483,0.000738,7.356783,23.369165,20.162140,0.998098,3.295941,23.382528,11.054566,0.997589,-2.448178,23.249493,19.148739,0.997579,-1.252401,1.138244,-0.095343,0.344135,32.827335,15.178068,0.008705,1.868961,27.509577,16.171082,0.968322,0.344145,32.827370,15.178052,0.982619,-1.523547,27.834690,15.903941,0.977406,0.260873,27.729589,13.172802,0.978807</t>
  </si>
  <si>
    <t>11673,97.275000,0.022673,-0.022496,-35.505848,2.735867,23.332483,16.788643,0.001204,7.357506,23.368561,20.162699,0.999075,3.297455,23.380703,11.054771,0.998465,-2.447360,23.248186,19.148458,0.999075,-1.237826,1.145582,-0.055583,0.343949,32.828339,15.177814,0.008847,1.870888,27.510845,16.169014,0.966473,0.343959,32.828373,15.177798,0.980540,-1.521891,27.835089,15.904263,0.977327,0.260669,27.730856,13.171877,0.977010</t>
  </si>
  <si>
    <t>11674,97.283333,0.011488,-0.009391,-35.500488,2.734867,23.332298,16.787979,0.001679,7.356829,23.366701,20.161610,0.997514,3.295928,23.381720,11.054067,0.997507,-2.448154,23.248474,19.148260,0.997288,-1.265087,1.142612,-0.074398,0.345611,32.827152,15.177772,0.009378,1.869660,27.508984,16.169783,0.961635,0.345622,32.827187,15.177755,0.977155,-1.522875,27.834845,15.903902,0.975019,0.260528,27.729591,13.172108,0.975190</t>
  </si>
  <si>
    <t>11675,97.291667,0.020212,-0.013796,-35.501198,2.735160,23.332785,16.788246,0.001388,7.357075,23.368153,20.161930,0.995306,3.296284,23.381851,11.054336,0.996017,-2.447878,23.248354,19.148468,0.997103,-1.266928,1.149426,-0.073225,0.344579,32.827358,15.179407,0.009344,1.868477,27.509022,16.170757,0.964143,0.344589,32.827393,15.179391,0.978969,-1.524054,27.835024,15.904977,0.976326,0.259298,27.730040,13.173136,0.974171</t>
  </si>
  <si>
    <t>11676,97.300000,0.003643,-0.000942,-35.508480,2.733619,23.331680,16.789064,0.002521,7.355116,23.364954,20.163343,0.997658,3.295486,23.381870,11.055236,0.997529,-2.449744,23.248217,19.148609,0.996617,-1.251348,1.144285,-0.088582,0.343234,32.827492,15.179190,0.008567,1.868286,27.509659,16.171452,0.967087,0.343245,32.827530,15.179173,0.980594,-1.524260,27.834732,15.904739,0.977119,0.259846,27.729961,13.173384,0.975717</t>
  </si>
  <si>
    <t>11677,97.308333,0.018253,0.029036,-35.532799,2.736365,23.334044,16.789085,0.003575,7.356420,23.366730,20.165342,0.993947,3.300653,23.387379,11.055523,0.996162,-2.447976,23.248026,19.146385,0.997431,-1.255021,1.143999,-0.111563,0.344196,32.826828,15.178882,0.009322,1.868466,27.508900,16.171829,0.966038,0.344206,32.826866,15.178865,0.980328,-1.523949,27.834213,15.903750,0.978327,0.261244,27.729277,13.173112,0.976593</t>
  </si>
  <si>
    <t>11678,97.316667,0.018162,-0.018857,-35.501434,2.735280,23.331810,16.787512,0.001309,7.357182,23.367310,20.161213,0.996112,3.296430,23.380348,11.053598,0.996347,-2.447772,23.247770,19.147720,0.997505,-1.339387,1.131806,-0.101910,0.352856,32.827282,15.177070,0.010459,1.869484,27.507326,16.170866,0.963660,0.352866,32.827316,15.177053,0.978054,-1.522496,27.837566,15.903306,0.969815,0.262067,27.729437,13.172380,0.976834</t>
  </si>
  <si>
    <t>11679,97.325000,0.018829,-0.009150,-35.506310,2.733586,23.333069,16.787506,0.001245,7.355200,23.368050,20.161606,0.996735,3.295223,23.382586,11.053651,0.997484,-2.449665,23.248569,19.147261,0.998085,-1.261263,1.154566,-0.110476,0.344706,32.826881,15.178468,0.008884,1.868414,27.508602,16.170410,0.967051,0.344716,32.826916,15.178451,0.980229,-1.523970,27.834332,15.902442,0.977382,0.261171,27.729706,13.171757,0.976589</t>
  </si>
  <si>
    <t>11680,97.333333,0.012840,-0.013340,-35.499783,2.735208,23.333223,16.788019,0.000578,7.357211,23.367970,20.161591,0.998124,3.296197,23.382263,11.054096,0.998264,-2.447782,23.249439,19.148369,0.998939,-1.260453,1.153770,-0.090808,0.345181,32.828651,15.177796,0.009297,1.869341,27.510410,16.169249,0.966035,0.345191,32.828686,15.177780,0.981155,-1.523141,27.836067,15.902445,0.976604,0.261064,27.731461,13.171148,0.977363</t>
  </si>
  <si>
    <t>11681,97.341667,0.003269,-0.009456,-35.502140,2.735866,23.332451,16.788692,0.002313,7.357736,23.366196,20.162457,0.993063,3.297099,23.381786,11.054796,0.994005,-2.447236,23.249372,19.148825,0.996362,-1.241690,1.212923,-0.082485,0.344181,32.827896,15.185555,0.010208,1.870220,27.509134,16.171314,0.964874,0.344191,32.827930,15.185539,0.978155,-1.522403,27.833948,15.905263,0.977257,0.261501,27.732759,13.173641,0.969397</t>
  </si>
  <si>
    <t>11682,97.350000,0.007080,-0.017457,-35.496880,2.734618,23.332314,16.788191,0.001918,7.356796,23.366837,20.161526,0.993875,3.295322,23.380884,11.054235,0.994762,-2.448262,23.249222,19.148809,0.998603,-1.262424,1.153540,-0.086315,0.344901,32.827240,15.179435,0.009238,1.868965,27.508953,16.170778,0.965893,0.344911,32.827274,15.179418,0.980699,-1.523528,27.834719,15.904241,0.979195,0.260459,27.730051,13.172804,0.974958</t>
  </si>
  <si>
    <t>11683,97.358333,0.025548,-0.014348,-35.509682,2.735611,23.333321,16.788460,0.001859,7.357023,23.369152,20.162827,0.995036,3.297579,23.382385,11.054632,0.996629,-2.447768,23.248430,19.147915,0.997569,-1.280002,1.134185,-0.077686,0.348118,32.825085,15.177007,0.008196,1.870723,27.506668,16.169889,0.958201,0.348128,32.825123,15.176991,0.974815,-1.521713,27.833376,15.903777,0.977354,0.261811,27.727253,13.172094,0.979658</t>
  </si>
  <si>
    <t>11684,97.366667,0.013715,-0.013166,-35.507950,2.735071,23.332825,16.788092,0.001241,7.356592,23.367630,20.162319,0.997709,3.296876,23.381889,11.054248,0.996902,-2.448255,23.248955,19.147701,0.997334,-1.258885,1.148842,-0.067326,0.344461,32.827526,15.178627,0.008615,1.869218,27.509418,16.169861,0.966301,0.344471,32.827560,15.178611,0.980799,-1.523385,27.834930,15.904428,0.976850,0.259699,27.730183,13.172404,0.976779</t>
  </si>
  <si>
    <t>11685,97.375000,0.020193,0.024503,-35.535641,2.737161,23.334848,16.788372,0.003391,7.357048,23.367958,20.164856,0.990569,3.301730,23.387749,11.054834,0.992267,-2.447295,23.248842,19.145424,0.994716,-1.275834,1.144697,-0.110817,0.344638,32.827003,15.177779,0.008657,1.866991,27.508509,16.170641,0.968408,0.344648,32.827042,15.177763,0.980769,-1.525310,27.835056,15.902610,0.978604,0.259810,27.729506,13.171947,0.976686</t>
  </si>
  <si>
    <t>11686,97.383333,0.001823,-0.005772,-35.500935,2.734702,23.331699,16.788185,0.002707,7.356643,23.365112,20.161852,0.990569,3.295816,23.381390,11.054279,0.992267,-2.448352,23.248600,19.148420,0.994716,-1.255041,1.138481,-0.100363,0.344150,32.826519,15.177929,0.009740,1.868636,27.508684,16.171064,0.968408,0.344160,32.826553,15.177913,0.980769,-1.523834,27.833960,15.903626,0.978604,0.260820,27.728781,13.172645,0.976686</t>
  </si>
  <si>
    <t>11687,97.391667,0.021172,-0.019304,-35.500988,2.735505,23.332096,16.788342,0.000680,7.357432,23.367865,20.162006,0.992390,3.296608,23.380619,11.054423,0.994667,-2.447524,23.247805,19.148590,0.997729,-1.239111,1.143240,-0.070678,0.342409,32.827290,15.178593,0.009840,1.868940,27.509802,16.170439,0.966133,0.342419,32.827328,15.178576,0.980330,-1.523761,27.834126,15.904782,0.976345,0.259514,27.729717,13.172871,0.974889</t>
  </si>
  <si>
    <t>11688,97.400000,0.021064,-0.012609,-35.505981,2.733876,23.333174,16.787926,0.001975,7.355509,23.368540,20.161997,0.998003,3.295477,23.382368,11.054063,0.998066,-2.449358,23.248615,19.147713,0.999693,-1.264813,1.162268,-0.065507,0.344332,32.827412,15.179242,0.008925,1.868569,27.508915,16.169186,0.967969,0.344342,32.827450,15.179226,0.981117,-1.524008,27.834841,15.903920,0.974965,0.258993,27.730549,13.171824,0.975381</t>
  </si>
  <si>
    <t>11689,97.408333,0.016404,-0.011778,-35.511753,2.734654,23.332926,16.788914,0.000797,7.355949,23.367867,20.163450,0.997624,3.296838,23.382156,11.055109,0.996382,-2.448824,23.248755,19.148178,0.994580,-1.247032,1.143972,-0.089416,0.342879,32.828156,15.178655,0.009521,1.868316,27.510441,16.170971,0.967432,0.342889,32.828190,15.178638,0.980739,-1.524251,27.835257,15.904206,0.978995,0.259903,27.730604,13.172876,0.975742</t>
  </si>
  <si>
    <t>11690,97.416667,0.016651,-0.013559,-35.514751,2.735053,23.332884,16.789461,0.001810,7.356173,23.367950,20.164242,0.998794,3.297537,23.381939,11.055684,0.997702,-2.448549,23.248764,19.148457,0.998043,-1.236845,1.146260,-0.065655,0.343181,32.827618,15.179647,0.009118,1.870018,27.510139,16.171072,0.966844,0.343192,32.827656,15.179631,0.979788,-1.522719,27.834337,15.905725,0.975586,0.260324,27.730152,13.173655,0.974073</t>
  </si>
  <si>
    <t>11691,97.425000,0.003327,-0.013037,-35.500080,2.734380,23.332781,16.788448,0.002232,7.356371,23.366741,20.162045,0.995977,3.295407,23.381758,11.054527,0.996216,-2.448638,23.249846,19.148771,0.996196,-1.272110,1.146784,-0.052559,0.345708,32.827591,15.178764,0.008850,1.869522,27.509169,16.169765,0.966640,0.345718,32.827629,15.178747,0.980200,-1.523077,27.835442,15.905198,0.976392,0.259278,27.730202,13.172717,0.975662</t>
  </si>
  <si>
    <t>11692,97.433333,0.009148,-0.013443,-35.500221,2.735283,23.332184,16.788969,0.002110,7.357261,23.366638,20.162575,0.993717,3.296319,23.381178,11.055049,0.994346,-2.447731,23.248739,19.149281,0.999206,-1.303813,1.123498,-0.094534,0.349127,32.825203,15.176845,0.008157,1.869202,27.506334,16.171194,0.965024,0.349137,32.825237,15.176828,0.980341,-1.523018,27.834421,15.904037,0.975886,0.261252,27.727016,13.172892,0.976634</t>
  </si>
  <si>
    <t>11693,97.441667,0.005528,-0.007583,-35.500092,2.734682,23.332033,16.788137,0.002568,7.356671,23.365850,20.161736,0.992818,3.295708,23.381577,11.054221,0.994920,-2.448332,23.248674,19.148451,0.997078,-1.251660,1.155118,-0.036264,0.343249,32.828648,15.179585,0.008794,1.869270,27.510626,16.169352,0.960560,0.343259,32.828682,15.179568,0.976988,-1.523521,27.835709,15.905787,0.976261,0.258104,27.731531,13.172791,0.974688</t>
  </si>
  <si>
    <t>11694,97.450000,0.004737,-0.000325,-35.511448,2.734569,23.331684,16.788557,0.002249,7.355890,23.365011,20.163076,0.994037,3.296732,23.381947,11.054759,0.996297,-2.448914,23.248096,19.147833,0.996967,-1.258113,1.140684,-0.090550,0.342872,32.827488,15.179205,0.009420,1.867260,27.509537,16.171856,0.967509,0.342883,32.827522,15.179189,0.980698,-1.525238,27.834993,15.905009,0.976946,0.258945,27.729839,13.173720,0.974806</t>
  </si>
  <si>
    <t>11695,97.458333,0.022452,-0.014192,-35.502136,2.734135,23.332470,16.788139,0.000914,7.355993,23.368042,20.161900,0.998178,3.295351,23.381519,11.054237,0.998126,-2.448939,23.247852,19.148277,0.997879,-1.238981,1.145953,-0.060818,0.342632,32.827435,15.179162,0.008947,1.869363,27.509903,16.170477,0.968236,0.342642,32.827469,15.179146,0.981280,-1.523385,27.834221,15.905416,0.977519,0.259423,27.729961,13.173193,0.975694</t>
  </si>
  <si>
    <t>11696,97.466667,0.005360,-0.004259,-35.506645,2.734088,23.331881,16.787169,0.002441,7.355691,23.365488,20.161299,0.993958,3.295770,23.381754,11.053319,0.994662,-2.449197,23.248400,19.146883,0.995097,-1.248089,1.169517,-0.067085,0.342376,32.828560,15.180256,0.009865,1.868133,27.510380,16.169577,0.968203,0.342386,32.828598,15.180239,0.982629,-1.524531,27.835352,15.904247,0.974943,0.258583,27.731922,13.172194,0.978221</t>
  </si>
  <si>
    <t>11697,97.475000,0.019146,0.019503,-35.533539,2.736343,23.334723,16.789146,0.004531,7.356355,23.368042,20.165459,0.989356,3.300704,23.387110,11.055582,0.989509,-2.448028,23.249016,19.146393,0.989528,-1.346163,1.132926,-0.087957,0.352011,32.828011,15.177433,0.011024,1.868277,27.507856,16.170725,0.965920,0.352021,32.828045,15.177417,0.975675,-1.523730,27.838486,15.903999,0.970606,0.260158,27.730227,13.172638,0.973327</t>
  </si>
  <si>
    <t>11698,97.483333,0.023196,-0.022026,-35.504417,2.735707,23.333008,16.789219,0.001878,7.357430,23.369101,20.163158,0.996111,3.297152,23.381277,11.055333,0.996030,-2.447459,23.248644,19.149162,0.995658,-1.250838,1.146598,-0.093734,0.343162,32.827190,15.179311,0.008729,1.868162,27.509329,16.171507,0.968231,0.343172,32.827225,15.179295,0.980915,-1.524362,27.834385,15.904498,0.977133,0.259992,27.729734,13.173302,0.975652</t>
  </si>
  <si>
    <t>11699,97.491667,0.003564,-0.007422,-35.499329,2.734010,23.332314,16.788378,0.002283,7.356045,23.365965,20.161919,0.993264,3.294961,23.381855,11.054455,0.995076,-2.448977,23.249126,19.148762,0.997902,-1.232054,1.148004,-0.074849,0.341511,32.827782,15.179462,0.008547,1.868616,27.510401,16.170988,0.968630,0.341521,32.827820,15.179446,0.981292,-1.524105,27.834332,15.905106,0.979092,0.259386,27.730364,13.173320,0.975405</t>
  </si>
  <si>
    <t>11700,97.500000,-0.002594,-0.007079,-35.511368,2.733688,23.332464,16.788759,0.002703,7.355018,23.365597,20.163267,0.992484,3.295850,23.381979,11.054954,0.994390,-2.449803,23.249819,19.148052,0.996637,-1.270834,1.142511,-0.108296,0.345150,32.827988,15.178876,0.008992,1.868016,27.509663,16.171867,0.968260,0.345160,32.828026,15.178860,0.981541,-1.524326,27.835903,15.903976,0.978517,0.260681,27.730408,13.173238,0.976750</t>
  </si>
  <si>
    <t>11701,97.508333,0.004509,-0.006426,-35.501785,2.734821,23.332108,16.789663,0.002695,7.356711,23.365774,20.163399,0.992484,3.296018,23.381756,11.055764,0.994390,-2.448265,23.248791,19.149822,0.996637,-1.236294,1.154451,-0.035908,0.342780,32.829285,15.179035,0.009152,1.870233,27.511686,16.168852,0.968260,0.342790,32.829319,15.179019,0.981541,-1.522646,27.835855,15.905307,0.978517,0.258989,27.732124,13.172300,0.976750</t>
  </si>
  <si>
    <t>11702,97.516667,0.007796,-0.006956,-35.505013,2.735313,23.333019,16.788979,0.002369,7.357012,23.366982,20.162975,0.992258,3.296830,23.382647,11.055112,0.994562,-2.447901,23.249428,19.148848,0.997261,-1.262166,1.131638,-0.112479,0.343798,32.828960,15.179104,0.009271,1.867393,27.511055,16.173216,0.963676,0.343808,32.828995,15.179088,0.978986,-1.524979,27.836735,15.905030,0.974995,0.260232,27.730984,13.174434,0.975976</t>
  </si>
  <si>
    <t>11703,97.525000,,,,,,,,,,,,,,,,,,,,,,,,,,,,,,,,,,,,,,,,,,</t>
  </si>
  <si>
    <t>11704,97.533333,0.003214,-0.008510,-35.506554,2.734810,23.332714,16.788584,0.002504,7.356420,23.366400,20.162704,0.993293,3.296485,23.382143,11.054730,0.994520,-2.448474,23.249603,19.148314,0.996494,-1.264064,1.133071,-0.099418,0.344070,32.828262,15.178175,0.008593,1.867739,27.510283,16.171783,0.969287,0.344080,32.828297,15.178159,0.981561,-1.524684,27.836067,15.904377,0.977657,0.259902,27.730349,13.173373,0.975360</t>
  </si>
  <si>
    <t>11705,97.541667,-0.000251,-0.002270,-35.505474,2.733103,23.332096,16.788656,0.001573,7.354779,23.365135,20.162695,0.993294,3.294673,23.382114,11.054799,0.994655,-2.450141,23.249041,19.148476,0.996062,-1.235308,1.142283,-0.054920,0.341995,32.828800,15.177555,0.009169,1.869181,27.511433,16.169039,0.968197,0.342005,32.828835,15.177539,0.981007,-1.523616,27.835508,15.904313,0.978148,0.258914,27.731197,13.171911,0.976733</t>
  </si>
  <si>
    <t>11706,97.550000,-0.004157,0.003445,-35.511520,2.733402,23.331968,16.788336,0.002383,7.354723,23.364355,20.162865,0.995615,3.295580,23.382521,11.054543,0.996844,-2.450097,23.249031,19.147600,0.998156,-1.342784,1.138201,-0.076851,0.351507,32.828136,15.178391,0.011431,1.868297,27.507984,16.170879,0.961234,0.351517,32.828175,15.178375,0.977504,-1.523782,27.838427,15.904835,0.975664,0.259589,27.730543,13.173121,0.974422</t>
  </si>
  <si>
    <t>11707,97.558333,0.017680,-0.016825,-35.506119,2.735838,23.332848,16.788900,0.001629,7.357465,23.368189,20.162981,0.994033,3.297457,23.381586,11.055035,0.995344,-2.447407,23.248770,19.148682,0.996004,-1.255727,1.141557,-0.127690,0.344245,32.826992,15.178744,0.009866,1.868141,27.509085,16.172379,0.963341,0.344255,32.827030,15.178728,0.975645,-1.524193,27.834446,15.903333,0.970231,0.261764,27.729343,13.173201,0.971549</t>
  </si>
  <si>
    <t>11708,97.566667,0.009476,-0.013142,-35.518139,2.734255,23.332640,16.789318,0.001192,7.355178,23.367102,20.164370,0.997596,3.297083,23.381666,11.055573,0.996762,-2.449496,23.249151,19.148006,0.997071,-1.256509,1.144055,-0.072272,0.343911,32.827682,15.178100,0.008749,1.868797,27.509716,16.169916,0.968274,0.343921,32.827717,15.178082,0.980946,-1.523797,27.835073,15.904169,0.977399,0.259522,27.730162,13.172306,0.976257</t>
  </si>
  <si>
    <t>11709,97.575000,0.021416,-0.014911,-35.509949,2.734612,23.333006,16.788309,0.001810,7.356012,23.368536,20.162701,0.995070,3.296611,23.381973,11.054483,0.996901,-2.448786,23.248510,19.147743,0.997758,-1.347816,1.136228,-0.102217,0.353020,32.828037,15.176577,0.009826,1.868858,27.507778,16.169973,0.965521,0.353030,32.828072,15.176560,0.978344,-1.523072,27.838539,15.902415,0.971165,0.261495,27.730358,13.171494,0.977753</t>
  </si>
  <si>
    <t>11710,97.583333,0.005766,-0.007526,-35.500198,2.734986,23.332232,16.788679,0.001928,7.356968,23.366064,20.162287,0.994438,3.296022,23.381783,11.054765,0.996055,-2.448033,23.248846,19.148985,0.998068,-1.336132,1.158790,-0.091395,0.352455,32.829529,15.178543,0.010256,1.869576,27.509192,16.169550,0.965905,0.352465,32.829563,15.178527,0.978363,-1.522470,27.839354,15.902732,0.971203,0.261629,27.732632,13.171448,0.976870</t>
  </si>
  <si>
    <t>11711,97.591667,0.002528,-0.007392,-35.498589,2.735315,23.332354,16.788485,0.002782,7.357395,23.365917,20.161963,0.992428,3.296193,23.381886,11.054555,0.993858,-2.447642,23.249256,19.148933,0.998581,-1.254974,1.142715,-0.091048,0.345498,32.827457,15.178143,0.008518,1.870166,27.509556,16.170620,0.968014,0.345508,32.827492,15.178126,0.981686,-1.522347,27.834835,15.903753,0.978530,0.261868,27.729876,13.172478,0.976870</t>
  </si>
  <si>
    <t>11712,97.600000,0.020898,-0.014808,-35.504490,2.734496,23.333315,16.788855,0.001775,7.356216,23.368797,20.162804,0.996836,3.295949,23.382286,11.054976,0.996929,-2.448676,23.248863,19.148779,0.998355,-1.347898,1.136866,-0.092439,0.353918,32.827969,15.177454,0.010608,1.869935,27.507698,16.170511,0.963759,0.353928,32.828003,15.177438,0.975611,-1.522040,27.838457,15.903537,0.970798,0.262062,27.730322,13.172311,0.973483</t>
  </si>
  <si>
    <t>11713,97.608333,0.013436,-0.016832,-35.512493,2.733903,23.333006,16.789467,0.001491,7.355156,23.368006,20.164061,0.995703,3.296164,23.381701,11.055663,0.996290,-2.449611,23.249311,19.148672,0.997407,-1.253655,1.149864,-0.081192,0.345295,32.826675,15.178251,0.009130,1.870273,27.508688,16.169788,0.967108,0.345305,32.826714,15.178235,0.979978,-1.522295,27.833912,15.903537,0.976884,0.261461,27.729351,13.171946,0.975463</t>
  </si>
  <si>
    <t>11714,97.616667,0.014210,-0.005967,-35.514717,2.734649,23.332674,16.788906,0.001139,7.355771,23.367096,20.163687,0.997631,3.297132,23.382463,11.055135,0.997249,-2.448955,23.248461,19.147894,0.997276,-1.341470,1.138916,-0.089675,0.352114,32.828266,15.178156,0.011041,1.868781,27.508131,16.170946,0.964013,0.352124,32.828300,15.178140,0.975283,-1.523245,27.838516,15.904143,0.967359,0.260740,27.730682,13.172828,0.975097</t>
  </si>
  <si>
    <t>11715,97.625000,0.011505,-0.007690,-35.505116,2.734737,23.331551,16.787287,0.002523,7.356428,23.365856,20.161291,0.992933,3.296260,23.381142,11.053421,0.994383,-2.448476,23.247654,19.147148,0.996455,-1.242184,1.141774,-0.096949,0.343638,32.826607,15.178093,0.009011,1.869381,27.509058,16.170828,0.966909,0.343648,32.826641,15.178077,0.980565,-1.523177,27.833584,15.903607,0.978213,0.261341,27.728966,13.172515,0.975607</t>
  </si>
  <si>
    <t>11716,97.633333,-0.003393,-0.012926,-35.499401,2.734323,23.331047,16.787369,0.001800,7.356358,23.364458,20.160910,0.992933,3.295288,23.379969,11.053441,0.994383,-2.448676,23.248714,19.147753,0.996455,-1.343343,1.133667,-0.095756,0.353098,32.827576,15.177044,0.010201,1.869477,27.507484,16.170492,0.966909,0.353109,32.827614,15.177028,0.980565,-1.522510,27.837961,15.903306,0.978213,0.261755,27.729809,13.172186,0.975607</t>
  </si>
  <si>
    <t>11717,97.641667,0.013364,-0.016313,-35.508415,2.734515,23.332195,16.787834,0.001659,7.356009,23.367159,20.162100,0.994439,3.296368,23.380943,11.053993,0.995313,-2.448830,23.248486,19.147408,0.998835,-1.271335,1.153543,-0.082647,0.345528,32.826324,15.177955,0.010301,1.868835,27.507799,16.169195,0.962289,0.345539,32.826363,15.177938,0.976220,-1.523624,27.834091,15.902872,0.970505,0.260172,27.729151,13.171323,0.975113</t>
  </si>
  <si>
    <t>11718,97.650000,0.006971,0.040504,-35.525524,2.736481,23.333622,16.788015,0.003735,7.356971,23.364721,20.163692,0.994483,3.300051,23.387991,11.054393,0.994760,-2.447578,23.248152,19.145956,0.997133,-1.251825,1.156145,-0.081240,0.344061,32.826675,15.178403,0.008511,1.869205,27.508623,16.169363,0.964750,0.344071,32.826710,15.178387,0.980409,-1.523373,27.833769,15.903136,0.975931,0.260395,27.729563,13.171538,0.974012</t>
  </si>
  <si>
    <t>11719,97.658333,0.015253,-0.016067,-35.502846,2.734177,23.332088,16.788689,0.000737,7.355999,23.367191,20.162504,0.989411,3.295470,23.380878,11.054791,0.991387,-2.448938,23.248199,19.148766,0.994591,-1.249814,1.150845,-0.104007,0.343619,32.827343,15.178685,0.009337,1.868515,27.509436,16.170784,0.969350,0.343629,32.827381,15.178669,0.981765,-1.523965,27.834463,15.903184,0.979198,0.260885,27.730030,13.172303,0.976460</t>
  </si>
  <si>
    <t>11720,97.666667,0.006663,-0.012806,-35.497643,2.734486,23.331539,16.788145,0.002803,7.356618,23.365755,20.161545,0.997689,3.295266,23.380571,11.054201,0.999545,-2.448426,23.248293,19.148687,0.997844,-1.338197,1.133271,-0.094825,0.352403,32.828129,15.177688,0.010953,1.869277,27.508181,16.171146,0.967500,0.352413,32.828163,15.177671,0.979830,-1.522744,27.838346,15.904013,0.977274,0.261486,27.730339,13.172865,0.974167</t>
  </si>
  <si>
    <t>11721,97.675000,0.005696,-0.007123,-35.497696,2.734431,23.332550,16.786522,0.002079,7.356560,23.366352,20.159929,0.993863,3.295217,23.382141,11.052582,0.993652,-2.448485,23.249157,19.147053,0.999094,-1.268089,1.150097,-0.049273,0.344335,32.827003,15.178248,0.009136,1.868583,27.508629,16.168850,0.962403,0.344345,32.827038,15.178232,0.975868,-1.524054,27.834675,15.904492,0.970319,0.258156,27.729725,13.171906,0.973010</t>
  </si>
  <si>
    <t>11722,97.683333,0.011723,-0.011268,-35.497299,2.734830,23.331835,16.786751,0.002019,7.356980,23.366367,20.160124,0.993889,3.295571,23.381069,11.052805,0.995166,-2.448061,23.248066,19.147324,0.997672,-1.334922,1.153002,-0.023936,0.351808,32.828667,15.176799,0.011029,1.870335,27.508471,16.166407,0.966080,0.351818,32.828701,15.176782,0.981047,-1.522038,27.838459,15.903563,0.976594,0.258844,27.731615,13.170186,0.977204</t>
  </si>
  <si>
    <t>11723,97.691667,0.002095,-0.012757,-35.498745,2.732909,23.332029,16.787170,0.001568,7.354979,23.365875,20.160658,0.995374,3.293803,23.381021,11.053239,0.995641,-2.450054,23.249193,19.147614,0.999281,-1.237937,1.157745,-0.062217,0.342008,32.828102,15.177610,0.008990,1.868804,27.510399,16.167877,0.960716,0.342018,32.828136,15.177594,0.976456,-1.523942,27.834707,15.902786,0.975706,0.258947,27.731041,13.170594,0.973524</t>
  </si>
  <si>
    <t>11724,97.700000,0.002344,-0.010842,-35.502079,2.733667,23.331945,16.787342,0.001866,7.355541,23.365698,20.161100,0.993918,3.294896,23.381132,11.053442,0.994542,-2.449434,23.249010,19.147480,0.997531,-1.360702,1.135036,-0.063107,0.353809,32.827438,15.177343,0.010851,1.869201,27.506866,16.169729,0.964425,0.353819,32.827473,15.177327,0.974617,-1.522841,27.838341,15.904486,0.968657,0.259838,27.729771,13.172348,0.973733</t>
  </si>
  <si>
    <t>11725,97.708333,0.002057,-0.010843,-35.497383,2.734254,23.331665,16.787857,0.001926,7.356405,23.365393,20.161236,0.993647,3.295012,23.380848,11.053911,0.994329,-2.448653,23.248753,19.148422,0.998048,-1.266730,1.145938,-0.076056,0.345221,32.826797,15.178638,0.010047,1.869085,27.508530,16.170389,0.964387,0.345231,32.826836,15.178621,0.979614,-1.523433,27.834505,15.904425,0.975018,0.260050,27.729357,13.172677,0.974541</t>
  </si>
  <si>
    <t>11726,97.716667,0.018919,-0.015786,-35.506729,2.734670,23.332397,16.788067,0.001063,7.356259,23.367777,20.162197,0.997730,3.296349,23.381252,11.054211,0.997490,-2.448598,23.248165,19.147793,0.997229,-1.234182,1.155256,-0.038786,0.341392,32.828449,15.178238,0.009145,1.868987,27.510893,16.168064,0.961875,0.341402,32.828487,15.178222,0.977650,-1.523891,27.834944,15.904350,0.974190,0.257885,27.731314,13.171432,0.975581</t>
  </si>
  <si>
    <t>11727,97.725000,0.002540,-0.002899,-35.501213,2.734265,23.331659,16.787592,0.001795,7.356189,23.364960,20.161285,0.994626,3.295406,23.381643,11.053692,0.995879,-2.448799,23.248377,19.147797,0.998398,-1.197195,1.205596,-0.101150,0.337121,32.826797,15.184340,0.008552,1.866935,27.509350,16.171309,0.968840,0.337131,32.826836,15.184323,0.982042,-1.525850,27.831512,15.904119,0.982378,0.259013,27.731333,13.173085,0.972440</t>
  </si>
  <si>
    <t>11728,97.733333,0.003769,-0.005349,-35.494423,2.734269,23.332027,16.787756,0.001589,7.356593,23.365572,20.160898,0.994601,3.294729,23.381779,11.053785,0.994866,-2.448514,23.248735,19.148579,0.997306,-1.259125,1.153802,-0.091064,0.344230,32.826553,15.179544,0.009578,1.868509,27.508348,16.171001,0.967056,0.344240,32.826591,15.179528,0.980866,-1.523980,27.833927,15.904182,0.976593,0.260240,27.729364,13.172894,0.975542</t>
  </si>
  <si>
    <t>11729,97.741667,0.021614,-0.013039,-35.501286,2.734011,23.333614,16.788296,0.001800,7.355919,23.369049,20.161987,0.995329,3.295143,23.382769,11.054387,0.996420,-2.449028,23.249023,19.148508,0.997196,-1.351538,1.133121,-0.097770,0.353403,32.828911,15.177898,0.010743,1.868982,27.508610,16.171453,0.965750,0.353413,32.828945,15.177881,0.975227,-1.522948,27.839571,15.904146,0.969687,0.261397,27.731133,13.173090,0.974084</t>
  </si>
  <si>
    <t>11730,97.750000,-0.003914,-0.006205,-35.508610,2.733629,23.332243,16.788774,0.002035,7.355124,23.365217,20.163063,0.994769,3.295516,23.381832,11.054943,0.996477,-2.449749,23.249680,19.148317,0.997035,-1.343848,1.145060,-0.100351,0.352468,32.828014,15.178874,0.010528,1.868706,27.507710,16.171404,0.963854,0.352478,32.828053,15.178858,0.976188,-1.523254,27.838274,15.903995,0.971511,0.261242,27.730640,13.173005,0.973256</t>
  </si>
  <si>
    <t>11731,97.758333,-0.000366,-0.007349,-35.509949,2.734664,23.332212,16.788731,0.002913,7.356077,23.365541,20.163124,0.994769,3.296681,23.381721,11.054911,0.996477,-2.448765,23.249378,19.148151,0.997035,-1.294293,1.120963,-0.105545,0.347189,32.825043,15.176125,0.007973,1.867938,27.506468,16.171024,0.963854,0.347199,32.825077,15.176108,0.976188,-1.524284,27.833992,15.903202,0.971511,0.260525,27.726742,13.172403,0.973256</t>
  </si>
  <si>
    <t>11732,97.766667,-0.005235,-0.000316,-35.511456,2.733686,23.332136,16.788179,0.001677,7.355013,23.364656,20.162701,0.991611,3.295859,23.382301,11.054380,0.994401,-2.449813,23.249451,19.147453,0.997004,-1.352046,1.132477,-0.095960,0.353063,32.828388,15.177364,0.010395,1.868630,27.508085,16.170927,0.964365,0.353074,32.828423,15.177348,0.978726,-1.523305,27.839071,15.903725,0.978574,0.260952,27.730591,13.172613,0.982190</t>
  </si>
  <si>
    <t>11733,97.775000,0.004125,-0.006067,-35.506023,2.733436,23.332388,16.787525,0.002682,7.355077,23.366003,20.161604,0.995571,3.295057,23.382071,11.053669,0.997077,-2.449824,23.249094,19.147299,0.997737,-1.262465,1.145211,-0.099754,0.343089,32.828083,15.178900,0.009154,1.866894,27.509937,16.171398,0.966122,0.343099,32.828121,15.178883,0.975218,-1.525535,27.835682,15.904024,0.969239,0.259083,27.730593,13.173017,0.975653</t>
  </si>
  <si>
    <t>11734,97.783333,0.016835,-0.014375,-35.506439,2.734498,23.332399,16.788506,0.001371,7.356107,23.367529,20.162615,0.992839,3.296149,23.381374,11.054647,0.994530,-2.448761,23.248297,19.148256,0.996070,-1.258505,1.132918,-0.104706,0.342707,32.827267,15.178062,0.008816,1.866789,27.509439,16.171835,0.968409,0.342717,32.827301,15.178045,0.981747,-1.525640,27.834896,15.904115,0.976165,0.259208,27.729336,13.173275,0.977936</t>
  </si>
  <si>
    <t>11735,97.791667,0.010017,-0.008690,-35.504704,2.734942,23.331945,16.788542,0.002197,7.356657,23.366188,20.162514,0.996735,3.296426,23.381422,11.054670,0.997082,-2.448255,23.248224,19.148441,0.997211,-1.293484,1.122617,-0.120155,0.347123,32.825336,15.176763,0.008264,1.867667,27.506754,16.171928,0.969260,0.347134,32.825371,15.176746,0.981716,-1.524490,27.834251,15.903246,0.978024,0.261018,27.727085,13.172901,0.976997</t>
  </si>
  <si>
    <t>11736,97.800000,0.000565,-0.005049,-35.497234,2.734299,23.331524,16.788847,0.002386,7.356459,23.364792,20.162218,0.993577,3.295044,23.381271,11.054905,0.994405,-2.448605,23.248508,19.149414,0.996105,-1.261383,1.137484,-0.119510,0.342814,32.827507,15.178900,0.009160,1.866344,27.509521,16.172674,0.962602,0.342824,32.827545,15.178883,0.977985,-1.525998,27.835188,15.904098,0.977389,0.259555,27.729733,13.173715,0.981312</t>
  </si>
  <si>
    <t>11737,97.808333,0.013317,-0.017361,-35.507534,2.734094,23.332644,16.788837,0.000986,7.355641,23.367664,20.163033,0.993340,3.295859,23.381285,11.054986,0.994699,-2.449216,23.248981,19.148491,0.996604,-1.238582,1.134004,-0.109709,0.341802,32.827328,15.178029,0.009178,1.867638,27.510008,16.171846,0.966935,0.341812,32.827362,15.178013,0.980403,-1.524880,27.834299,15.903833,0.977779,0.260244,27.729401,13.173148,0.975062</t>
  </si>
  <si>
    <t>11738,97.816667,0.007155,-0.008993,-35.502605,2.734847,23.332010,16.788498,0.002198,7.356687,23.366041,20.162300,0.993503,3.296123,23.381428,11.054605,0.995112,-2.448269,23.248562,19.148584,0.997934,-1.257313,1.142440,-0.118484,0.343314,32.827679,15.178764,0.009986,1.867240,27.509712,16.172052,0.967402,0.343324,32.827713,15.178747,0.980792,-1.525129,27.835161,15.903558,0.976141,0.260387,27.730068,13.173138,0.974318</t>
  </si>
  <si>
    <t>11739,97.825000,0.007517,-0.004310,-35.498966,2.734364,23.332102,16.788580,0.002636,7.356417,23.365889,20.162090,0.992614,3.295275,23.381992,11.054656,0.994361,-2.448601,23.248428,19.148991,0.998256,-1.251403,1.148954,-0.097981,0.342773,32.827034,15.179542,0.008008,1.867638,27.509117,16.171642,0.969650,0.342783,32.827072,15.179525,0.981657,-1.524862,27.834225,15.904392,0.978425,0.259696,27.729660,13.173326,0.978642</t>
  </si>
  <si>
    <t>11740,97.833333,0.017644,-0.010578,-35.517918,2.733691,23.333073,16.790142,0.001445,7.354624,23.368044,20.165176,0.996500,3.296490,23.382435,11.056397,0.997439,-2.450040,23.248739,19.148848,0.997535,-1.344528,1.131859,-0.092010,0.352386,32.827957,15.177998,0.009698,1.868727,27.507866,16.171505,0.967975,0.352397,32.827991,15.177981,0.976920,-1.523270,27.838398,15.904533,0.971390,0.260812,27.730127,13.173299,0.976977</t>
  </si>
  <si>
    <t>11741,97.841667,0.003367,-0.005855,-35.493290,2.734147,23.332388,16.787836,0.001751,7.356538,23.365929,20.160889,0.995384,3.294494,23.382082,11.053855,0.996655,-2.448591,23.249153,19.148762,0.997524,-1.299821,1.142401,-0.112549,0.347378,32.827049,15.176845,0.007790,1.867471,27.507957,16.169968,0.964695,0.347388,32.827084,15.176828,0.978633,-1.524683,27.835918,15.901823,0.977580,0.260472,27.729506,13.171218,0.983993</t>
  </si>
  <si>
    <t>11742,97.850000,0.022028,-0.014984,-35.507736,2.734164,23.333050,16.788145,0.001220,7.355693,23.368635,20.162357,0.997051,3.295941,23.382015,11.054299,0.996957,-2.449140,23.248503,19.147779,0.996830,-1.253224,1.175817,-0.094175,0.343592,32.828102,15.179750,0.008967,1.868351,27.509672,16.169266,0.970993,0.343602,32.828136,15.179734,0.984344,-1.524155,27.835005,15.902358,0.977425,0.260247,27.731672,13.171141,0.980114</t>
  </si>
  <si>
    <t>11743,97.858333,0.007372,-0.008781,-35.508434,2.734156,23.331924,16.788336,0.002680,7.355652,23.365961,20.162607,0.993221,3.296015,23.381367,11.054502,0.995091,-2.449199,23.248446,19.147896,0.995841,-1.258414,1.149825,-0.107369,0.344312,32.827091,15.179330,0.008783,1.868346,27.508970,16.171621,0.968824,0.344322,32.827126,15.179314,0.981432,-1.524070,27.834507,15.903815,0.979455,0.260923,27.729750,13.173040,0.975947</t>
  </si>
  <si>
    <t>11744,97.866667,0.002898,-0.008620,-35.501270,2.734367,23.331863,16.788712,0.002277,7.356289,23.365530,20.162405,0.993812,3.295513,23.381277,11.054806,0.994877,-2.448699,23.248785,19.148918,0.996178,-1.240994,1.154605,-0.118957,0.341672,32.828693,15.179411,0.009845,1.867099,27.510950,16.171591,0.969241,0.341682,32.828728,15.179394,0.983064,-1.525360,27.835487,15.903121,0.975871,0.260222,27.731483,13.172701,0.977795</t>
  </si>
  <si>
    <t>11745,97.875000,0.021271,-0.019539,-35.504620,2.734819,23.332531,16.788933,0.001207,7.356532,23.368322,20.162891,0.993812,3.296285,23.381033,11.055051,0.994877,-2.448359,23.248240,19.148855,0.996178,-1.343205,1.133965,-0.086912,0.352820,32.827641,15.177995,0.010275,1.869380,27.507547,16.171162,0.969241,0.352831,32.827675,15.177979,0.983064,-1.522649,27.838007,15.904501,0.975871,0.261196,27.729887,13.173106,0.977795</t>
  </si>
  <si>
    <t>11746,97.883333,0.009871,-0.009345,-35.507042,2.734050,23.331795,16.788044,0.002302,7.355628,23.366066,20.162203,0.996176,3.295767,23.381207,11.054193,0.996570,-2.449244,23.248116,19.147730,0.998010,-1.254540,1.153472,-0.117465,0.342917,32.828777,15.178897,0.009383,1.867115,27.510696,16.171139,0.963813,0.342927,32.828815,15.178880,0.976815,-1.525273,27.836031,15.902752,0.970900,0.260211,27.731552,13.172287,0.975099</t>
  </si>
  <si>
    <t>11747,97.891667,0.014877,-0.016878,-35.503773,2.734664,23.332941,16.789467,0.001299,7.356429,23.368061,20.163357,0.993042,3.296051,23.381647,11.055578,0.994444,-2.448488,23.249119,19.149458,0.997795,-1.304709,1.122128,-0.098541,0.347884,32.825764,15.177070,0.008555,1.867800,27.506893,16.171661,0.968682,0.347894,32.825798,15.177053,0.982661,-1.524396,27.835030,15.904260,0.978562,0.260061,27.727526,13.173241,0.976760</t>
  </si>
  <si>
    <t>11748,97.900000,0.018143,-0.015875,-35.500000,2.734386,23.333126,16.789146,0.001074,7.356372,23.368450,20.162735,0.995490,3.295393,23.381964,11.055223,0.995509,-2.448606,23.248968,19.149483,0.997915,-1.245138,1.144803,-0.106001,0.343169,32.827656,15.178865,0.008649,1.868463,27.509979,16.171579,0.960956,0.343179,32.827694,15.178849,0.977272,-1.524035,27.834702,15.903835,0.975467,0.260912,27.730122,13.173021,0.980957</t>
  </si>
  <si>
    <t>11749,97.908333,0.002346,0.001044,-35.599075,2.744193,23.332684,16.779064,0.018502,7.360350,23.365736,20.160650,0.997356,3.315127,23.383060,11.046134,0.997459,-2.442896,23.249256,19.130409,0.997508,-1.255390,1.164252,-0.095551,0.344130,32.828556,15.179558,0.009747,1.868665,27.510271,16.170179,0.969567,0.344140,32.828594,15.179542,0.981472,-1.523822,27.835682,15.903139,0.979566,0.260629,27.731726,13.171978,0.975711</t>
  </si>
  <si>
    <t>11750,97.916667,0.011481,-0.017586,-35.512772,2.733784,23.332769,16.789528,0.001280,7.355024,23.367657,20.164145,0.984795,3.296075,23.381372,11.055726,0.941973,-2.449744,23.249283,19.148708,0.950703,-1.253977,1.141254,-0.102272,0.344501,32.827404,15.178433,0.008525,1.869047,27.509552,16.171368,0.968289,0.344511,32.827438,15.178416,0.982812,-1.523418,27.834780,15.903828,0.974416,0.261331,27.729761,13.172904,0.979602</t>
  </si>
  <si>
    <t>11751,97.925000,0.006236,-0.002432,-35.507233,2.734439,23.333000,16.787888,0.002021,7.356008,23.366571,20.162067,0.996445,3.296179,23.383068,11.054047,0.998131,-2.448869,23.249365,19.147549,0.998237,-1.285363,1.127010,-0.089798,0.347897,32.824783,15.176460,0.007424,1.869775,27.506346,16.170351,0.968002,0.347907,32.824821,15.176444,0.981053,-1.522573,27.833351,15.903489,0.977590,0.261509,27.726698,13.172192,0.977193</t>
  </si>
  <si>
    <t>11752,97.933333,0.015118,-0.023642,-35.501972,2.735639,23.332912,16.788710,0.001880,7.357512,23.368450,20.162451,0.994861,3.296845,23.380943,11.054797,0.995591,-2.447439,23.249348,19.148878,0.996151,-1.236789,1.147024,-0.069923,0.342492,32.827747,15.179144,0.008572,1.869252,27.510256,16.170620,0.962175,0.342502,32.827782,15.179128,0.977340,-1.523465,27.834457,15.905025,0.978484,0.259781,27.730305,13.173085,0.982255</t>
  </si>
  <si>
    <t>11753,97.941667,-0.001176,-0.009220,-35.501980,2.734154,23.332205,16.788841,0.001586,7.356037,23.365576,20.162594,0.995825,3.295375,23.381517,11.054943,0.997469,-2.448948,23.249519,19.148987,0.997784,-1.245385,1.133689,-0.091165,0.343478,32.827133,15.178041,0.009704,1.869037,27.509642,16.171356,0.966140,0.343488,32.827168,15.178024,0.980200,-1.523531,27.834314,15.904442,0.975746,0.260698,27.729219,13.173180,0.974507</t>
  </si>
  <si>
    <t>11754,97.950000,0.025867,-0.014760,-35.498791,2.734519,23.332943,16.789032,0.000812,7.356572,23.368824,20.162523,0.997524,3.295398,23.381968,11.055099,0.997358,-2.448412,23.248039,19.149473,0.999369,-1.260594,1.139234,-0.109255,0.344342,32.827011,15.178354,0.008897,1.868141,27.509016,16.171675,0.965123,0.344352,32.827045,15.178338,0.979808,-1.524253,27.834633,15.903713,0.978135,0.260814,27.729300,13.173008,0.975892</t>
  </si>
  <si>
    <t>11755,97.958333,0.012160,-0.006581,-35.502556,2.734753,23.332033,16.787609,0.001698,7.356593,23.366327,20.161407,0.995037,3.296020,23.381742,11.053719,0.995708,-2.448354,23.248034,19.147699,0.999163,-1.245201,1.144592,-0.078215,0.343338,32.826717,15.178685,0.008728,1.869159,27.509043,16.170622,0.966803,0.343348,32.826752,15.178669,0.980550,-1.523471,27.833738,15.904525,0.977650,0.260152,27.729193,13.172847,0.977059</t>
  </si>
  <si>
    <t>11756,97.966667,-0.001212,-0.012385,-35.500874,2.734324,23.332142,16.788223,0.001824,7.356271,23.365698,20.161884,0.994685,3.295434,23.381140,11.054312,0.995111,-2.448733,23.249590,19.148474,0.996284,-1.226765,1.165404,-0.053244,0.341670,32.828220,15.179154,0.008818,1.869672,27.510681,16.168457,0.961235,0.341680,32.828255,15.179138,0.977513,-1.523179,27.834356,15.903932,0.976557,0.259311,27.731419,13.171453,0.974884</t>
  </si>
  <si>
    <t>11757,97.975000,0.011746,-0.015253,-35.499889,2.734661,23.332197,16.787920,0.001452,7.356659,23.366966,20.161497,0.995493,3.295661,23.381033,11.053994,0.995855,-2.448337,23.248590,19.148264,0.997218,-1.268368,1.147536,-0.040115,0.344988,32.826580,15.178342,0.009478,1.869387,27.508242,16.168919,0.964207,0.344998,32.826614,15.178326,0.979834,-1.523292,27.834284,15.905092,0.974853,0.258478,27.729221,13.172224,0.976422</t>
  </si>
  <si>
    <t>11758,97.983333,0.017717,-0.017920,-35.493099,2.734653,23.332806,16.788345,0.000947,7.357046,23.368216,20.161375,0.996898,3.294969,23.381433,11.054352,0.997240,-2.448057,23.248770,19.149307,0.998881,-1.227699,1.138775,-0.027193,0.343275,32.828312,15.176821,0.009439,1.871699,27.511215,16.167833,0.961349,0.343285,32.828350,15.176805,0.977284,-1.521271,27.834793,15.904737,0.974136,0.259948,27.730598,13.171476,0.974492</t>
  </si>
  <si>
    <t>11759,97.991667,0.007824,-0.005899,-35.494659,2.734533,23.332573,16.787634,0.002084,7.356840,23.366474,20.160795,0.993537,3.295014,23.382305,11.053666,0.994620,-2.448255,23.248936,19.148436,0.998577,-1.241336,1.144362,-0.074283,0.343061,32.827412,15.178474,0.009228,1.869316,27.509844,16.170321,0.967477,0.343071,32.827446,15.178458,0.980380,-1.523355,27.834305,15.904456,0.977675,0.260089,27.729876,13.172655,0.975310</t>
  </si>
  <si>
    <t>11760,98.000000,0.007668,-0.010386,-35.497719,2.734595,23.332489,16.787386,0.002060,7.356723,23.366644,20.160793,0.993791,3.295382,23.381773,11.053445,0.994992,-2.448318,23.249050,19.147917,0.997870,-1.259337,1.171781,-0.076163,0.344179,32.828648,15.179557,0.009836,1.868716,27.510128,16.168928,0.965543,0.344189,32.828682,15.179541,0.981352,-1.523840,27.835787,15.903072,0.974371,0.259688,27.732098,13.171297,0.978478</t>
  </si>
  <si>
    <t>11761,98.008333,0.008859,-0.009952,-35.491394,2.734709,23.332682,16.787233,0.001635,7.357209,23.366905,20.160130,0.993791,3.294862,23.382019,11.053229,0.994992,-2.447942,23.249119,19.148336,0.997870,-1.294580,1.148015,-0.078959,0.348210,32.826488,15.177306,0.008600,1.869431,27.507442,16.168951,0.965543,0.348220,32.826527,15.177290,0.981352,-1.522913,27.835079,15.902823,0.974371,0.260659,27.729160,13.171164,0.978478</t>
  </si>
  <si>
    <t>11762,98.016667,0.013187,-0.018805,-35.507153,2.734691,23.332588,16.788731,0.001449,7.356258,23.367683,20.162891,0.994794,3.296417,23.381084,11.054875,0.995642,-2.448603,23.248999,19.148422,0.998774,-1.250396,1.147856,-0.078782,0.344675,32.826767,15.178406,0.009607,1.870001,27.508900,16.170059,0.962247,0.344685,32.826801,15.178390,0.976826,-1.522596,27.833918,15.903942,0.976912,0.261048,27.729364,13.172277,0.981360</t>
  </si>
  <si>
    <t>11763,98.025000,-0.000901,-0.006705,-35.507145,2.733686,23.331600,16.788319,0.001569,7.355263,23.364847,20.162487,0.996009,3.295424,23.381168,11.054474,0.996875,-2.449627,23.248785,19.147991,0.997943,-1.267886,1.144367,-0.080138,0.345122,32.826942,15.178062,0.008681,1.868801,27.508667,16.170076,0.965447,0.345132,32.826977,15.178045,0.980072,-1.523692,27.834711,15.903863,0.975823,0.259982,27.729443,13.172245,0.975436</t>
  </si>
  <si>
    <t>11764,98.033333,0.014938,-0.017138,-35.508503,2.734038,23.332293,16.788937,0.000548,7.355526,23.367430,20.163210,0.995608,3.295898,23.380972,11.055096,0.997704,-2.449309,23.248474,19.148502,0.997841,-1.246698,1.148499,-0.080770,0.343619,32.826923,15.178056,0.009106,1.869250,27.509144,16.169708,0.967612,0.343629,32.826962,15.178040,0.980636,-1.523359,27.833950,15.903475,0.977923,0.260388,27.729538,13.171871,0.976170</t>
  </si>
  <si>
    <t>11765,98.041667,-0.001248,-0.001586,-35.511513,2.733404,23.331732,16.788574,0.002025,7.354725,23.364649,20.163097,0.998476,3.295579,23.381809,11.054775,0.999235,-2.450091,23.248737,19.147846,0.999211,-1.339948,1.127437,-0.104590,0.352162,32.827301,15.176169,0.011059,1.868688,27.507404,16.170444,0.967202,0.352172,32.827335,15.176153,0.981205,-1.523275,27.837658,15.902707,0.977496,0.261409,27.729303,13.171871,0.975644</t>
  </si>
  <si>
    <t>11766,98.050000,0.015442,-0.011443,-35.515209,2.733787,23.332083,16.787973,0.001099,7.354879,23.366928,20.162790,0.994101,3.296317,23.381338,11.054203,0.996171,-2.449835,23.247986,19.146925,0.997899,-1.254289,1.149067,-0.100299,0.343238,32.827168,15.177824,0.009834,1.867791,27.509169,16.169981,0.963562,0.343248,32.827202,15.177807,0.975490,-1.524682,27.834448,15.902594,0.969326,0.259981,27.729797,13.171597,0.973731</t>
  </si>
  <si>
    <t>11767,98.058333,0.001416,0.000667,-35.510231,2.733856,23.331301,16.787943,0.002031,7.355250,23.364302,20.162365,0.997580,3.295901,23.381630,11.054134,0.997349,-2.449582,23.247974,19.147327,0.997393,-1.267221,1.137593,-0.090070,0.344235,32.826939,15.177441,0.009660,1.867788,27.508801,16.170362,0.966930,0.344245,32.826977,15.177424,0.980495,-1.524661,27.834782,15.903531,0.976534,0.259479,27.729195,13.172230,0.974353</t>
  </si>
  <si>
    <t>11768,98.066667,0.008854,-0.008193,-35.501263,2.734311,23.331734,16.787630,0.001780,7.356229,23.365854,20.161325,0.995280,3.295451,23.381248,11.053726,0.996651,-2.448747,23.248096,19.147839,0.997558,-1.329700,1.169162,-0.092170,0.351161,32.829170,15.178737,0.011578,1.868860,27.508825,16.168808,0.964733,0.351171,32.829208,15.178720,0.977857,-1.523218,27.838655,15.901992,0.968955,0.260941,27.732626,13.170719,0.975129</t>
  </si>
  <si>
    <t>11769,98.075000,0.007639,-0.014654,-35.510040,2.734493,23.331802,16.787334,0.003103,7.355896,23.366205,20.161734,0.991891,3.296513,23.380657,11.053511,0.993952,-2.448928,23.248543,19.146759,0.995394,-1.299673,1.146038,-0.101634,0.347991,32.826317,15.176212,0.008297,1.868307,27.507166,16.168688,0.963365,0.348001,32.826351,15.176196,0.977915,-1.523902,27.835119,15.901208,0.978028,0.260738,27.728907,13.170258,0.981485</t>
  </si>
  <si>
    <t>11770,98.083333,0.010183,-0.008577,-35.501934,2.734320,23.331673,16.787649,0.003013,7.356198,23.365923,20.161398,0.992962,3.295527,23.381161,11.053750,0.995355,-2.448764,23.247932,19.147799,0.997054,-1.252912,1.143275,-0.123431,0.343885,32.827175,15.177030,0.009082,1.868124,27.509312,16.170383,0.969357,0.343895,32.827209,15.177013,0.981689,-1.524247,27.834507,15.901598,0.978405,0.261514,27.729584,13.171330,0.976541</t>
  </si>
  <si>
    <t>11771,98.091667,0.017727,-0.019428,-35.503773,2.734958,23.332817,16.787971,0.000888,7.356723,23.368317,20.161861,0.997100,3.296342,23.381296,11.054082,0.997342,-2.448191,23.248842,19.147970,0.998443,-1.255092,1.143413,-0.037821,0.344291,32.828407,15.177011,0.009088,1.869968,27.510500,16.167902,0.962685,0.344301,32.828445,15.176995,0.978566,-1.522797,27.835733,15.904194,0.972944,0.258883,27.730888,13.171259,0.976093</t>
  </si>
  <si>
    <t>11772,98.100000,0.013378,-0.015874,-35.508057,2.734248,23.332233,16.788506,0.001768,7.355764,23.367172,20.162743,0.994767,3.296065,23.381025,11.054661,0.995599,-2.449083,23.248505,19.148111,0.997481,-1.289813,1.129957,-0.087455,0.346885,32.825809,15.176578,0.007951,1.868393,27.507200,16.170130,0.963109,0.346895,32.825844,15.176561,0.978246,-1.523941,27.834480,15.903419,0.977660,0.260026,27.727833,13.172046,0.982208</t>
  </si>
  <si>
    <t>11773,98.108333,0.004315,-0.005214,-35.499100,2.734134,23.330862,16.787577,0.002337,7.356183,23.364443,20.161098,0.992531,3.295062,23.380630,11.053653,0.993610,-2.448842,23.247517,19.147978,0.997931,-1.271728,1.148509,-0.102943,0.343767,32.827271,15.178807,0.009449,1.866651,27.508820,16.171091,0.968094,0.343777,32.827305,15.178791,0.981357,-1.525710,27.835135,15.903544,0.976391,0.259046,27.729904,13.172632,0.975889</t>
  </si>
  <si>
    <t>11774,98.116667,0.002859,-0.003726,-35.505085,2.733819,23.331659,16.787832,0.002192,7.355516,23.365034,20.161837,0.994563,3.295348,23.381563,11.053969,0.995724,-2.449405,23.248383,19.147690,0.996250,-1.260307,1.144589,-0.091434,0.343037,32.827427,15.178220,0.009527,1.867202,27.509350,16.170536,0.969006,0.343047,32.827465,15.178204,0.981422,-1.525279,27.834957,15.903655,0.975145,0.258947,27.729916,13.172388,0.975477</t>
  </si>
  <si>
    <t>11775,98.125000,0.008414,-0.010283,-35.503727,2.733315,23.331400,16.787495,0.001795,7.355088,23.365608,20.161386,0.994887,3.294702,23.380701,11.053612,0.995790,-2.449845,23.247890,19.147484,0.997308,-1.262301,1.143015,-0.110630,0.343004,32.826866,15.177743,0.009829,1.866616,27.508759,16.170755,0.967286,0.343014,32.826900,15.177727,0.980591,-1.525762,27.834496,15.902728,0.977777,0.259372,27.729288,13.172060,0.973628</t>
  </si>
  <si>
    <t>11776,98.133333,0.017009,-0.013081,-35.502880,2.734204,23.331760,16.787762,0.001578,7.356023,23.366829,20.161585,0.994887,3.295500,23.380869,11.053867,0.995790,-2.448909,23.247589,19.147831,0.997308,-1.268530,1.143276,-0.117381,0.343717,32.827213,15.177794,0.009318,1.866622,27.508936,16.170975,0.967286,0.343727,32.827248,15.177777,0.980591,-1.525688,27.835051,15.902548,0.977777,0.259756,27.729650,13.172091,0.973628</t>
  </si>
  <si>
    <t>11777,98.141667,0.001881,-0.007333,-35.497578,2.733784,23.331421,16.787508,0.002181,7.355923,23.364929,20.160904,0.996143,3.294562,23.380955,11.053568,0.996279,-2.449132,23.248383,19.148048,0.996544,-1.234431,1.145218,-0.075400,0.341116,32.827766,15.177364,0.009414,1.867990,27.510366,16.169163,0.967626,0.341126,32.827801,15.177348,0.980689,-1.524715,27.834427,15.903236,0.977110,0.258795,27.730251,13.171469,0.975223</t>
  </si>
  <si>
    <t>11778,98.150000,0.011196,-0.018335,-35.507450,2.733954,23.332535,16.788759,0.001547,7.355506,23.367443,20.162947,0.993047,3.295712,23.381060,11.054906,0.993656,-2.449355,23.249105,19.148422,0.995902,-1.255221,1.161438,-0.087103,0.341314,32.829075,15.178305,0.009750,1.866028,27.510839,16.168945,0.969543,0.341324,32.829109,15.178288,0.980998,-1.526501,27.836218,15.902392,0.977061,0.257545,27.732149,13.170973,0.974887</t>
  </si>
  <si>
    <t>11779,98.158333,0.015919,-0.020937,-35.506271,2.734005,23.332520,16.787666,0.001351,7.355624,23.367962,20.161757,0.996950,3.295641,23.380829,11.053800,0.997007,-2.449248,23.248772,19.147440,0.996452,-1.241533,1.155974,-0.038074,0.342202,32.828594,15.177269,0.009257,1.869128,27.510828,16.167007,0.970940,0.342212,32.828629,15.177253,0.983919,-1.523712,27.835316,15.903340,0.975137,0.258018,27.731493,13.170399,0.979219</t>
  </si>
  <si>
    <t>11780,98.166667,0.006866,-0.009476,-35.504562,2.734025,23.332535,16.787910,0.002490,7.355751,23.366571,20.161871,0.997315,3.295498,23.381903,11.054037,0.997079,-2.449172,23.249132,19.147821,0.996668,-1.248447,1.177412,-0.039227,0.343141,32.829868,15.178007,0.009378,1.869395,27.511549,16.165802,0.963170,0.343151,32.829903,15.177991,0.978451,-1.523399,27.836546,15.902160,0.973084,0.258397,27.733528,13.169230,0.974948</t>
  </si>
  <si>
    <t>11781,98.175000,0.005687,0.028106,-35.528610,2.736780,23.333590,16.788248,0.004727,7.357089,23.365316,20.164165,0.992713,3.300659,23.386707,11.054644,0.995205,-2.447408,23.248747,19.145927,0.997477,-1.218966,1.155230,-0.041192,0.340194,32.829113,15.177414,0.009383,1.869155,27.511963,16.167311,0.965530,0.340204,32.829151,15.177398,0.980408,-1.523798,27.835114,15.903455,0.975571,0.258121,27.731955,13.170612,0.978297</t>
  </si>
  <si>
    <t>11782,98.183333,0.013095,-0.004229,-35.503342,2.735607,23.331673,16.787743,0.002541,7.357401,23.365902,20.161608,0.987016,3.296952,23.381626,11.053862,0.988626,-2.447530,23.247490,19.147758,0.990851,-1.252820,1.136958,-0.108595,0.342560,32.827400,15.177934,0.009475,1.867094,27.509653,16.171446,0.966825,0.342570,32.827438,15.177917,0.979791,-1.525348,27.834797,15.903513,0.973751,0.259700,27.729601,13.172791,0.975150</t>
  </si>
  <si>
    <t>11783,98.191667,0.010169,0.026384,-35.527832,2.736514,23.333622,16.788816,0.004467,7.356866,23.365810,20.164673,0.987539,3.300311,23.386610,11.055202,0.989459,-2.447636,23.248444,19.146570,0.992360,-1.251078,1.182004,-0.083892,0.342798,32.828262,15.179965,0.009674,1.867951,27.509785,16.168615,0.968467,0.342809,32.828297,15.179949,0.983193,-1.524615,27.835011,15.902345,0.976140,0.259307,27.732054,13.170801,0.977491</t>
  </si>
  <si>
    <t>11784,98.200000,0.005692,-0.009452,-35.498379,2.733991,23.332020,16.787691,0.001983,7.356081,23.365959,20.161152,0.995113,3.294845,23.381378,11.053758,0.995574,-2.448953,23.248722,19.148163,0.995842,-1.240114,1.143794,-0.057181,0.341610,32.828812,15.177324,0.009776,1.868306,27.511290,16.168734,0.962565,0.341620,32.828846,15.177308,0.978368,-1.524452,27.835661,15.903880,0.974174,0.258178,27.731270,13.171548,0.974223</t>
  </si>
  <si>
    <t>11785,98.208333,0.018668,-0.010995,-35.505135,2.734352,23.332561,16.788336,0.000735,7.356036,23.367640,20.162340,0.997531,3.295871,23.381893,11.054468,0.997727,-2.448850,23.248154,19.148199,0.998864,-1.352908,1.142121,-0.076126,0.352093,32.827660,15.177796,0.011890,1.867956,27.507172,16.169903,0.962971,0.352103,32.827698,15.177780,0.974182,-1.524068,27.838230,15.903918,0.965761,0.259254,27.730221,13.172176,0.973640</t>
  </si>
  <si>
    <t>11786,98.216667,0.011574,-0.009243,-35.500687,2.734624,23.331701,16.787441,0.002044,7.356575,23.366104,20.161087,0.994174,3.295705,23.381140,11.053530,0.995859,-2.448406,23.247864,19.147703,0.997843,-1.290317,1.132412,-0.093148,0.346744,32.825489,15.177401,0.007998,1.868095,27.506824,16.170889,0.961962,0.346754,32.825527,15.177384,0.977346,-1.524208,27.834152,15.903852,0.978695,0.260031,27.727598,13.172653,0.980665</t>
  </si>
  <si>
    <t>11787,98.225000,0.005232,-0.005675,-35.512455,2.733893,23.331421,16.788834,0.002350,7.355154,23.365103,20.163431,0.993413,3.296156,23.381155,11.055042,0.996762,-2.449632,23.248011,19.148027,0.996575,-1.257268,1.128947,-0.105671,0.343788,32.827599,15.177343,0.009340,1.867969,27.509869,16.171511,0.967302,0.343798,32.827633,15.177327,0.979930,-1.524464,27.835238,15.903716,0.977628,0.260429,27.729523,13.172911,0.974293</t>
  </si>
  <si>
    <t>11788,98.233333,0.013664,-0.008482,-35.503635,2.733776,23.332832,16.789446,0.000939,7.355551,23.367359,20.163330,0.998097,3.295150,23.382366,11.055563,0.998881,-2.449373,23.248774,19.149441,0.997399,-1.225268,1.149122,-0.038423,0.342303,32.828907,15.176985,0.008838,1.870734,27.511692,16.167364,0.963149,0.342313,32.828941,15.176969,0.977727,-1.522197,27.835188,15.903647,0.976479,0.259573,27.731544,13.170725,0.973963</t>
  </si>
  <si>
    <t>11789,98.241667,0.005706,0.000343,-35.506134,2.734656,23.332539,16.788202,0.002721,7.356290,23.365902,20.162292,0.992416,3.296287,23.382877,11.054354,0.994700,-2.448606,23.248835,19.147959,0.996890,-1.200989,1.208256,-0.109800,0.338580,32.828053,15.183152,0.008685,1.867875,27.510452,16.170124,0.969439,0.338590,32.828091,15.183136,0.983118,-1.524847,27.832867,15.902431,0.981311,0.260424,27.732676,13.171665,0.977680</t>
  </si>
  <si>
    <t>11790,98.250000,0.027115,0.019609,-35.526009,2.737572,23.335630,16.789454,0.003638,7.358024,23.369589,20.165161,0.989998,3.301171,23.388109,11.055816,0.991381,-2.446477,23.249199,19.147385,0.993288,-1.228345,1.148605,-0.050472,0.342462,32.828339,15.177470,0.008550,1.870377,27.511047,16.168243,0.962936,0.342472,32.828377,15.177454,0.977762,-1.522480,27.834738,15.903810,0.975831,0.259858,27.730953,13.171262,0.974996</t>
  </si>
  <si>
    <t>11791,98.258333,0.019553,-0.018743,-35.504593,2.734756,23.333178,16.789406,0.001019,7.356472,23.368784,20.163363,0.989998,3.296222,23.381742,11.055526,0.991381,-2.448423,23.249010,19.149328,0.993288,-1.257313,1.136506,-0.083058,0.344105,32.827343,15.177886,0.009379,1.868712,27.509487,16.170710,0.962936,0.344115,32.827377,15.177870,0.977762,-1.523827,27.834869,15.904288,0.975831,0.259997,27.729549,13.172770,0.974996</t>
  </si>
  <si>
    <t>11792,98.266667,0.012693,-0.015592,-35.516750,2.734989,23.332605,16.789732,0.001511,7.355993,23.367474,20.164671,0.997418,3.297677,23.381420,11.055972,0.997524,-2.448701,23.248928,19.148550,0.997634,-1.261401,1.162510,-0.090977,0.344026,32.828438,15.178627,0.008894,1.868092,27.510023,16.169279,0.967757,0.344036,32.828476,15.178611,0.980490,-1.524383,27.835773,15.902501,0.977148,0.259837,27.731558,13.171201,0.975601</t>
  </si>
  <si>
    <t>11793,98.275000,0.018907,-0.020376,-35.504860,2.734550,23.332764,16.788855,0.001315,7.356249,23.368414,20.162832,0.996023,3.296043,23.381159,11.054976,0.997734,-2.448641,23.248722,19.148754,0.996881,-1.234163,1.141672,-0.032073,0.342232,32.828655,15.177377,0.009241,1.869961,27.511333,16.168262,0.965547,0.342242,32.828693,15.177361,0.980842,-1.522949,27.835316,15.904888,0.975417,0.258493,27.731049,13.171777,0.980305</t>
  </si>
  <si>
    <t>11794,98.283333,0.006499,-0.007307,-35.499893,2.733903,23.332497,16.788801,0.001847,7.355904,23.366375,20.162386,0.998080,3.294908,23.382076,11.054884,0.997406,-2.449102,23.249037,19.149134,0.996525,-1.232617,1.136903,-0.056627,0.342616,32.828773,15.176879,0.009718,1.870021,27.511570,16.168907,0.961900,0.342626,32.828808,15.176863,0.977401,-1.522783,27.835464,15.904057,0.977103,0.259827,27.730978,13.171715,0.972745</t>
  </si>
  <si>
    <t>11795,98.291667,0.013502,-0.016077,-35.502235,2.734412,23.332680,16.788521,0.000716,7.356270,23.367640,20.162287,0.994172,3.295646,23.381451,11.054618,0.995134,-2.448679,23.248949,19.148653,0.998478,-1.307492,1.124631,-0.092107,0.348980,32.824417,15.176362,0.008643,1.868760,27.505434,16.170538,0.959541,0.348990,32.824455,15.176346,0.976277,-1.523451,27.833742,15.903529,0.974750,0.260698,27.726280,13.172306,0.973507</t>
  </si>
  <si>
    <t>11796,98.300000,0.016372,-0.013407,-35.508274,2.734631,23.333036,16.788250,0.001768,7.356131,23.368071,20.162506,0.997938,3.296467,23.382105,11.054410,0.998313,-2.448704,23.248936,19.147831,0.999003,-1.224339,1.148414,-0.046387,0.341682,32.828228,15.177011,0.008854,1.870047,27.511051,16.167685,0.958768,0.341692,32.828266,15.176995,0.975596,-1.522851,27.834496,15.903492,0.976453,0.259298,27.730835,13.170817,0.979448</t>
  </si>
  <si>
    <t>11797,98.308333,0.004770,-0.002031,-35.504379,2.735309,23.332523,16.788414,0.002326,7.357047,23.365953,20.162363,0.995327,3.296765,23.382616,11.054544,0.996398,-2.447884,23.249004,19.148333,0.997313,-1.244689,1.134247,-0.085411,0.343412,32.827179,15.178236,0.009569,1.869146,27.509695,16.171335,0.960619,0.343422,32.827213,15.178220,0.976632,-1.523454,27.834324,15.904765,0.976753,0.260503,27.729288,13.173323,0.973296</t>
  </si>
  <si>
    <t>11798,98.316667,0.013848,0.031647,-35.528061,2.737450,23.334288,16.789360,0.004751,7.357787,23.366463,20.165237,0.986767,3.301268,23.387838,11.055754,0.989627,-2.446704,23.248560,19.147087,0.993481,-1.247091,1.137368,-0.062083,0.343934,32.827873,15.177466,0.008576,1.869891,27.510273,16.169607,0.958826,0.343944,32.827908,15.177449,0.976121,-1.522805,27.835032,15.904435,0.975612,0.260039,27.730110,13.172263,0.976125</t>
  </si>
  <si>
    <t>11799,98.325000,0.021597,-0.016636,-35.507828,2.735453,23.333431,16.789394,0.001410,7.356977,23.369078,20.163614,0.996046,3.297240,23.382227,11.055547,0.997373,-2.447857,23.248991,19.149021,0.998428,-1.260465,1.142231,-0.093819,0.344419,32.827202,15.178235,0.009039,1.868525,27.509159,16.170837,0.966600,0.344429,32.827236,15.178219,0.980484,-1.523944,27.834766,15.903804,0.978484,0.260392,27.729607,13.172615,0.975285</t>
  </si>
  <si>
    <t>11800,98.333333,0.005688,-0.002110,-35.503117,2.734417,23.332859,16.787582,0.002259,7.356228,23.366365,20.161428,0.993201,3.295746,23.382952,11.053702,0.994357,-2.448721,23.249258,19.147615,0.997250,-1.244326,1.165958,-0.110486,0.343681,32.828857,15.178797,0.009576,1.868957,27.510830,16.169687,0.966430,0.343691,32.828892,15.178781,0.981600,-1.523522,27.835611,15.901770,0.975003,0.261662,27.732056,13.171072,0.978694</t>
  </si>
  <si>
    <t>11801,98.341667,0.011092,-0.012135,-35.512352,2.734948,23.332674,16.788858,0.001534,7.356212,23.367208,20.163445,0.996407,3.297196,23.381817,11.055058,0.997131,-2.448564,23.248999,19.148069,0.997165,-1.266614,1.126259,-0.045104,0.346521,32.826813,15.174940,0.007565,1.870995,27.508890,16.167620,0.956878,0.346531,32.826847,15.174924,0.973472,-1.521672,27.834734,15.903406,0.975944,0.260316,27.728704,13.170717,0.982487</t>
  </si>
  <si>
    <t>11802,98.350000,-0.001173,-0.008124,-35.505951,2.733748,23.331833,16.788923,0.001804,7.355396,23.365141,20.162996,0.994674,3.295367,23.381256,11.055065,0.995766,-2.449517,23.249102,19.148708,0.998826,-1.246223,1.142424,-0.067879,0.343910,32.826813,15.178408,0.008543,1.869835,27.509150,16.170250,0.966462,0.343920,32.826847,15.178391,0.980212,-1.522838,27.833887,15.904756,0.977166,0.260289,27.729221,13.172758,0.977307</t>
  </si>
  <si>
    <t>11803,98.358333,0.002892,-0.010192,-35.499531,2.734680,23.331755,16.787868,0.001608,7.356704,23.365513,20.161421,0.995631,3.295652,23.381012,11.053946,0.996326,-2.448314,23.248741,19.148237,0.997195,-1.339137,1.131073,-0.096684,0.352247,32.827229,15.176497,0.010684,1.868999,27.507294,16.170212,0.962908,0.352257,32.827263,15.176481,0.975794,-1.523007,27.837509,15.902959,0.970186,0.261306,27.729362,13.171871,0.974042</t>
  </si>
  <si>
    <t>11804,98.366667,0.018062,-0.017613,-35.506744,2.734120,23.332567,16.787439,0.000984,7.355710,23.367987,20.161572,0.998124,3.295802,23.381229,11.053581,0.997750,-2.449150,23.248487,19.147165,0.997390,-1.349416,1.157901,-0.107235,0.351960,32.828510,15.177377,0.010688,1.867544,27.507835,16.168919,0.965735,0.351970,32.828545,15.177361,0.978031,-1.524349,27.838797,15.901157,0.970023,0.260478,27.731592,13.170367,0.976678</t>
  </si>
  <si>
    <t>11805,98.375000,0.000239,0.005358,-35.508335,2.733634,23.331905,16.787685,0.001642,7.355141,23.364534,20.161959,0.995573,3.295489,23.382692,11.053862,0.997531,-2.449728,23.248491,19.147236,0.997728,-1.234434,1.186418,-0.052693,0.340745,32.830215,15.178601,0.009594,1.868038,27.512110,16.165951,0.964085,0.340755,32.830250,15.178585,0.979722,-1.524770,27.836334,15.901550,0.974617,0.257701,27.734161,13.169029,0.977380</t>
  </si>
  <si>
    <t>11806,98.383333,0.018768,-0.017078,-35.505398,2.734584,23.332832,16.788193,0.001221,7.356253,23.368277,20.162214,0.995573,3.296130,23.381557,11.054320,0.997531,-2.448630,23.248667,19.148041,0.997728,-1.223901,1.145694,-0.062228,0.341650,32.828049,15.176734,0.008975,1.869754,27.510923,16.168114,0.964085,0.341660,32.828083,15.176718,0.979722,-1.523073,27.834347,15.902967,0.974617,0.259829,27.730545,13.170791,0.977380</t>
  </si>
  <si>
    <t>11807,98.391667,0.013923,0.144634,-35.514442,2.735760,23.340031,16.793915,0.012169,7.356902,23.365559,20.168749,0.996972,3.298211,23.404888,11.060290,0.997026,-2.447832,23.249643,19.152700,0.999930,-1.245482,1.149463,-0.114305,0.343000,32.827808,15.177804,0.009255,1.868101,27.510038,16.170326,0.963093,0.343010,32.827847,15.177788,0.977970,-1.524355,27.834814,15.902109,0.975845,0.260992,27.730433,13.171551,0.975235</t>
  </si>
  <si>
    <t>11808,98.400000,0.003129,-0.012606,-35.500877,2.734149,23.331820,16.787155,0.001821,7.356093,23.365740,20.160814,0.974998,3.295256,23.380836,11.053244,0.964362,-2.448901,23.248884,19.147406,0.989237,-1.253846,1.165650,-0.117884,0.343119,32.828896,15.178370,0.009890,1.867368,27.510622,16.169502,0.968167,0.343129,32.828934,15.178354,0.981507,-1.525021,27.835974,15.901144,0.978062,0.260498,27.732096,13.170677,0.975493</t>
  </si>
  <si>
    <t>11809,98.408333,0.013857,-0.025127,-35.503490,2.734773,23.332823,16.787722,0.001359,7.356556,23.368343,20.161585,0.994264,3.296132,23.380692,11.053824,0.995098,-2.448369,23.249432,19.147753,0.998097,-1.233768,1.154524,-0.055807,0.341750,32.829174,15.177430,0.009758,1.869057,27.511635,16.167810,0.968443,0.341760,32.829208,15.177414,0.981867,-1.523743,27.835678,15.903086,0.975558,0.258845,27.732000,13.170697,0.977241</t>
  </si>
  <si>
    <t>11810,98.416667,0.018673,-0.012669,-35.504700,2.734521,23.333199,16.787888,0.000557,7.356231,23.368376,20.161858,0.995956,3.295997,23.382362,11.054012,0.996335,-2.448665,23.248859,19.147793,0.999330,-1.239620,1.151606,-0.050389,0.342378,32.828823,15.176914,0.009124,1.869247,27.511179,16.167408,0.963548,0.342388,32.828857,15.176898,0.978108,-1.523546,27.835550,15.902991,0.975544,0.258770,27.731556,13.170439,0.972233</t>
  </si>
  <si>
    <t>11811,98.425000,0.000603,-0.007108,-35.503952,2.733462,23.331650,16.787735,0.001270,7.355227,23.365042,20.161646,0.999369,3.294879,23.381193,11.053857,0.998533,-2.449719,23.248716,19.147699,0.998269,-1.255766,1.140971,-0.086182,0.343133,32.827339,15.177258,0.009684,1.867822,27.509445,16.169758,0.963023,0.343144,32.827374,15.177242,0.978223,-1.524710,27.834761,15.903172,0.976028,0.259270,27.729698,13.171747,0.974314</t>
  </si>
  <si>
    <t>11812,98.433333,0.004951,-0.010670,-35.500660,2.733804,23.331924,16.786987,0.002045,7.355760,23.365875,20.160631,0.996492,3.294888,23.381153,11.053074,0.997729,-2.449234,23.248745,19.147253,0.998507,-1.253915,1.156558,-0.106791,0.342463,32.828377,15.177171,0.009552,1.866923,27.510262,16.168823,0.967947,0.342473,32.828415,15.177155,0.980420,-1.525520,27.835564,15.901083,0.977245,0.259461,27.731266,13.170282,0.973895</t>
  </si>
  <si>
    <t>11813,98.441667,0.016794,-0.017008,-35.503841,2.734245,23.332293,16.787275,0.001031,7.356006,23.367575,20.161173,0.997621,3.295637,23.381004,11.053390,0.997826,-2.448907,23.248302,19.147263,0.997865,-1.264525,1.154680,-0.110745,0.343630,32.827927,15.176876,0.009116,1.867030,27.509558,16.168816,0.969244,0.343640,32.827961,15.176860,0.982435,-1.525334,27.835482,15.900832,0.975969,0.259814,27.730761,13.170156,0.979961</t>
  </si>
  <si>
    <t>11814,98.450000,0.016911,-0.011741,-35.510227,2.734403,23.332142,16.788521,0.000754,7.355788,23.367123,20.162937,0.997574,3.296434,23.381380,11.054702,0.999013,-2.449012,23.247923,19.147924,0.997813,-1.259750,1.164352,-0.121328,0.343254,32.828556,15.178028,0.009956,1.866890,27.510145,16.169378,0.968745,0.343264,32.828590,15.178011,0.983066,-1.525449,27.835842,15.900810,0.976231,0.260221,27.731714,13.170452,0.976789</t>
  </si>
  <si>
    <t>11815,98.458333,0.023897,0.022330,-35.532059,2.737110,23.334276,16.789051,0.004827,7.357205,23.367813,20.165245,0.987263,3.301318,23.386995,11.055475,0.989843,-2.447192,23.248024,19.146427,0.992216,-1.267051,1.135549,-0.104631,0.344391,32.827427,15.177664,0.009168,1.867681,27.509325,16.171192,0.967977,0.344401,32.827465,15.177648,0.981507,-1.524700,27.835304,15.903488,0.977787,0.260132,27.729601,13.172645,0.975295</t>
  </si>
  <si>
    <t>11816,98.466667,0.018449,-0.011888,-35.507717,2.734189,23.332006,16.787870,0.001344,7.355721,23.367121,20.162083,0.996064,3.295966,23.381247,11.054027,0.996789,-2.449120,23.247656,19.147501,0.998248,-1.234570,1.153867,-0.050704,0.341459,32.828583,15.177356,0.008898,1.868790,27.511036,16.167650,0.964666,0.341469,32.828621,15.177340,0.978661,-1.524030,27.835119,15.903226,0.976457,0.258312,27.731388,13.170679,0.975583</t>
  </si>
  <si>
    <t>11817,98.475000,0.007346,0.031221,-35.524174,2.736752,23.334236,16.787935,0.004641,7.357322,23.365915,20.163500,0.987578,3.300186,23.387680,11.054291,0.989342,-2.447252,23.249115,19.146015,0.991358,-1.254705,1.153944,-0.090957,0.342302,32.828026,15.178932,0.008756,1.866993,27.509933,16.170372,0.970475,0.342312,32.828060,15.178916,0.981808,-1.525522,27.835251,15.903560,0.979286,0.258701,27.730835,13.172269,0.976390</t>
  </si>
  <si>
    <t>11818,98.483333,0.000319,-0.012934,-35.507702,2.733920,23.332001,16.787752,0.002441,7.355465,23.365711,20.161963,0.993070,3.295712,23.380957,11.053906,0.995286,-2.449415,23.249331,19.147387,0.997403,-1.363266,1.123486,-0.103829,0.352875,32.828148,15.176408,0.010633,1.867253,27.507704,16.171024,0.965722,0.352885,32.828182,15.176392,0.977115,-1.524581,27.839317,15.903316,0.969876,0.260019,27.730047,13.172460,0.976195</t>
  </si>
  <si>
    <t>11819,98.491667,0.005051,-0.009939,-35.497906,2.734521,23.332207,16.788584,0.001634,7.356639,23.366125,20.162006,0.995428,3.295328,23.381510,11.054646,0.997239,-2.448404,23.248989,19.149099,0.998057,-1.340532,1.133570,-0.065298,0.351790,32.828419,15.175821,0.011066,1.869013,27.508406,16.168406,0.958370,0.351800,32.828453,15.175804,0.973261,-1.523135,27.838684,15.903026,0.967739,0.259685,27.730665,13.170958,0.972990</t>
  </si>
  <si>
    <t>11820,98.500000,0.017285,-0.018598,-35.504761,2.734615,23.333288,16.788486,0.001333,7.356321,23.368702,20.162457,0.995790,3.296099,23.381845,11.054606,0.996329,-2.448575,23.249319,19.148392,0.998290,-1.267160,1.141790,-0.081161,0.344247,32.827579,15.177049,0.008980,1.867975,27.509371,16.169329,0.967404,0.344258,32.827614,15.177032,0.980344,-1.524517,27.835358,15.903046,0.977225,0.259204,27.729988,13.171461,0.975562</t>
  </si>
  <si>
    <t>11821,98.508333,0.006032,-0.007747,-35.496296,2.734151,23.332285,16.786968,0.001861,7.356363,23.366152,20.160263,0.995790,3.294797,23.381817,11.053016,0.996329,-2.448706,23.248886,19.147625,0.998290,-1.253575,1.140597,-0.119869,0.342510,32.827808,15.177104,0.008721,1.866756,27.509975,16.170603,0.967404,0.342520,32.827847,15.177088,0.980344,-1.525627,27.835196,15.902017,0.977225,0.259960,27.730127,13.171641,0.975562</t>
  </si>
  <si>
    <t>11822,98.516667,0.020297,-0.019409,-35.508106,2.734065,23.332966,16.788382,0.001318,7.355573,23.368670,20.162621,0.994230,3.295881,23.381470,11.054534,0.995134,-2.449258,23.248758,19.147987,0.997945,-1.249558,1.141798,-0.102442,0.341754,32.827579,15.178037,0.009221,1.866707,27.509836,16.170927,0.969189,0.341764,32.827614,15.178020,0.981472,-1.525783,27.834803,15.903379,0.978721,0.258983,27.729950,13.172460,0.976027</t>
  </si>
  <si>
    <t>11823,98.525000,,,,,,,,,,,,,,,,,,,,,,,,,,,,,,,,,,,,,,,,,,</t>
  </si>
  <si>
    <t>11824,98.533333,0.024591,-0.015876,-35.504547,2.735016,23.332911,16.789181,0.001123,7.356731,23.368753,20.163137,0.996694,3.296472,23.381811,11.055303,0.996833,-2.448154,23.248167,19.149103,0.997023,-1.260192,1.130702,-0.107715,0.344193,32.826950,15.177649,0.009006,1.868063,27.509111,16.171713,0.967642,0.344203,32.826984,15.177633,0.981367,-1.524343,27.834665,15.903804,0.977805,0.260643,27.728939,13.173061,0.975729</t>
  </si>
  <si>
    <t>11825,98.541667,0.008187,-0.006206,-35.498474,2.734423,23.332088,16.787674,0.002524,7.356507,23.366039,20.161142,0.996918,3.295285,23.381796,11.053741,0.997764,-2.448522,23.248430,19.148132,0.998588,-1.264781,1.139278,-0.085861,0.343624,32.827511,15.177531,0.008663,1.867483,27.509407,16.170177,0.965775,0.343634,32.827549,15.177515,0.979884,-1.525000,27.835247,15.903605,0.975389,0.258946,27.729828,13.172169,0.976728</t>
  </si>
  <si>
    <t>11826,98.550000,0.007944,-0.005225,-35.495312,2.734302,23.332329,16.787922,0.002378,7.356571,23.366203,20.161137,0.992735,3.294848,23.382132,11.053963,0.994600,-2.448511,23.248655,19.148664,0.997316,-1.331492,1.127601,-0.094865,0.351592,32.828289,15.176945,0.010283,1.869089,27.508617,16.170927,0.966890,0.351602,32.828323,15.176928,0.981059,-1.522970,27.838362,15.903767,0.977945,0.261268,27.730291,13.172626,0.976426</t>
  </si>
  <si>
    <t>11827,98.558333,0.015968,-0.018475,-35.504215,2.734408,23.333160,16.789040,0.001938,7.356148,23.368462,20.162968,0.992679,3.295838,23.381716,11.055155,0.994147,-2.448762,23.249306,19.148996,0.998050,-1.359632,1.116607,-0.096048,0.353272,32.828461,15.176285,0.010601,1.868139,27.508236,16.171314,0.963152,0.353283,32.828499,15.176268,0.976517,-1.523753,27.839596,15.904035,0.969949,0.260475,27.730125,13.172945,0.975706</t>
  </si>
  <si>
    <t>11828,98.566667,0.018262,-0.010806,-35.505634,2.734380,23.333853,16.789410,0.001453,7.356034,23.368887,20.163454,0.996225,3.295950,23.383198,11.055546,0.997783,-2.448843,23.249474,19.149225,0.997844,-1.259320,1.141194,-0.107878,0.345040,32.827904,15.178736,0.008968,1.868983,27.509911,16.171835,0.966493,0.345050,32.827942,15.178720,0.979997,-1.523425,27.835459,15.903965,0.978591,0.261581,27.730263,13.173214,0.974910</t>
  </si>
  <si>
    <t>11829,98.575000,0.006761,-0.003880,-35.502754,2.734657,23.332981,16.789017,0.001271,7.356489,23.366680,20.162832,0.996833,3.295948,23.382908,11.055130,0.997823,-2.448465,23.249357,19.149084,0.997985,-1.253295,1.134852,-0.070322,0.343478,32.827652,15.177756,0.008982,1.868703,27.509932,16.170366,0.968288,0.343488,32.827686,15.177740,0.981509,-1.523920,27.835052,15.904695,0.977471,0.259303,27.729807,13.172781,0.976660</t>
  </si>
  <si>
    <t>11830,98.583333,0.020462,-0.019433,-35.500381,2.735459,23.333477,16.788187,0.001345,7.357421,23.369196,20.161802,0.996166,3.296501,23.381981,11.054266,0.996430,-2.447546,23.249254,19.148491,0.997279,-1.250611,1.140615,-0.081949,0.343978,32.827797,15.177639,0.009435,1.869226,27.510050,16.170050,0.966180,0.343988,32.827835,15.177623,0.980210,-1.523355,27.835052,15.903714,0.975690,0.260432,27.730141,13.172155,0.975791</t>
  </si>
  <si>
    <t>11831,98.591667,0.019784,-0.021206,-35.503685,2.734829,23.333250,16.788822,0.001330,7.356597,23.369019,20.162704,0.997233,3.296202,23.381571,11.054931,0.997132,-2.448313,23.249161,19.148830,0.996843,-1.212228,1.179773,-0.084383,0.340028,32.826675,15.182665,0.009066,1.868778,27.509272,16.171535,0.965427,0.340039,32.826710,15.182649,0.980424,-1.524005,27.832186,15.905226,0.979818,0.260008,27.730333,13.173699,0.973025</t>
  </si>
  <si>
    <t>11832,98.600000,0.012639,-0.003638,-35.496246,2.734726,23.332857,16.788534,0.001355,7.356937,23.367014,20.161825,0.995560,3.295361,23.382864,11.054585,0.995999,-2.448119,23.248692,19.149189,0.998134,-1.230978,1.142572,-0.106064,0.343094,32.827301,15.178389,0.009213,1.869702,27.510035,16.171309,0.966727,0.343104,32.827335,15.178372,0.980109,-1.522876,27.833912,15.903552,0.977944,0.262097,27.729666,13.172743,0.974715</t>
  </si>
  <si>
    <t>11833,98.608333,0.014498,-0.015701,-35.497749,2.734530,23.333275,16.789085,0.000909,7.356653,23.368294,20.162491,0.998380,3.295315,23.382095,11.055139,0.998577,-2.448375,23.249439,19.149622,0.997734,-1.257950,1.139780,-0.094665,0.343270,32.827145,15.178910,0.008735,1.867594,27.509212,16.171762,0.966119,0.343280,32.827179,15.178893,0.980538,-1.524886,27.834660,15.904668,0.978049,0.259493,27.729460,13.173507,0.977153</t>
  </si>
  <si>
    <t>11834,98.616667,0.015154,-0.009752,-35.508495,2.734356,23.333223,16.789402,0.000637,7.355845,23.367945,20.163679,0.997975,3.296214,23.382645,11.055567,0.998921,-2.448991,23.249083,19.148960,0.997905,-1.258293,1.155039,-0.090686,0.344292,32.828571,15.178506,0.009059,1.868654,27.510368,16.169838,0.966623,0.344302,32.828609,15.178490,0.981284,-1.523841,27.835903,15.903047,0.975711,0.260364,27.731424,13.171744,0.979538</t>
  </si>
  <si>
    <t>11835,98.625000,0.005443,0.002158,-35.506958,2.734477,23.332750,16.789297,0.001136,7.356062,23.365988,20.163456,0.996671,3.296190,23.383268,11.055456,0.997842,-2.448821,23.248997,19.148975,0.998821,-1.244417,1.141088,-0.082105,0.343399,32.826981,15.178992,0.008629,1.869219,27.509388,16.171364,0.968821,0.343409,32.827015,15.178975,0.981952,-1.523397,27.834028,15.905021,0.978464,0.260410,27.729332,13.173467,0.976818</t>
  </si>
  <si>
    <t>11836,98.633333,0.021076,-0.009702,-35.511684,2.734380,23.333139,16.789747,0.000770,7.355677,23.368336,20.164282,0.996671,3.296553,23.382624,11.055943,0.997842,-2.449089,23.248461,19.149015,0.998821,-1.252396,1.134566,-0.116041,0.344150,32.827587,15.178035,0.009409,1.868582,27.509892,16.171980,0.968821,0.344160,32.827625,15.178019,0.981952,-1.523828,27.835009,15.903595,0.978464,0.261573,27.729698,13.173108,0.976818</t>
  </si>
  <si>
    <t>11837,98.641667,0.007737,-0.010337,-35.496429,2.734495,23.332554,16.787996,0.001503,7.356698,23.366713,20.161299,0.997642,3.295153,23.381844,11.054042,0.999501,-2.448365,23.249109,19.148645,0.998053,-1.287858,1.106586,-0.099279,0.347662,32.825634,15.175259,0.007655,1.869134,27.507484,16.171305,0.965655,0.347672,32.825668,15.175242,0.980779,-1.523156,27.834553,15.903790,0.974190,0.261351,27.726830,13.172812,0.978121</t>
  </si>
  <si>
    <t>11838,98.650000,0.017502,-0.013825,-35.504635,2.735029,23.334028,16.788006,0.001345,7.356743,23.369179,20.161968,0.995521,3.296500,23.383064,11.054130,0.996757,-2.448155,23.249842,19.147917,0.998728,-1.342680,1.116973,-0.089062,0.351822,32.828186,15.176308,0.010596,1.868397,27.508402,16.171104,0.960422,0.351832,32.828224,15.176291,0.976289,-1.523627,27.838755,15.904242,0.979205,0.260302,27.729839,13.172934,0.980162</t>
  </si>
  <si>
    <t>11839,98.658333,0.019316,-0.020274,-35.502270,2.734886,23.333502,16.788456,0.000937,7.356739,23.369179,20.162224,0.997410,3.296118,23.381910,11.054550,0.997189,-2.448197,23.249418,19.148592,0.996727,-1.240617,1.141609,-0.066278,0.342920,32.828342,15.176519,0.009168,1.869396,27.510845,16.168392,0.962109,0.342930,32.828377,15.176503,0.976025,-1.523317,27.835243,15.902988,0.968367,0.259743,27.730719,13.170941,0.975652</t>
  </si>
  <si>
    <t>11840,98.666667,0.006560,-0.013083,-35.499516,2.734686,23.332458,16.787922,0.001738,7.356708,23.366684,20.161472,0.996549,3.295653,23.381462,11.053996,0.996523,-2.448303,23.249233,19.148296,0.998741,-1.282775,1.112192,-0.039184,0.347034,32.826668,15.174174,0.008235,1.870127,27.508562,16.167982,0.959954,0.347044,32.826702,15.174158,0.976632,-1.522478,27.835291,15.904057,0.975026,0.259184,27.728098,13.171201,0.974836</t>
  </si>
  <si>
    <t>11841,98.675000,0.032567,0.137284,-35.513321,2.735729,23.341024,16.795284,0.012235,7.356927,23.368490,20.170025,0.994649,3.298047,23.405331,11.061642,0.995553,-2.447786,23.249254,19.154184,0.998209,-1.194091,1.190912,-0.091111,0.338536,32.826702,15.182439,0.009032,1.868836,27.509588,16.170473,0.953993,0.338546,32.826736,15.182422,0.971816,-1.524016,27.831490,15.903814,0.975257,0.260360,27.730721,13.172485,0.980398</t>
  </si>
  <si>
    <t>11842,98.683333,0.022018,-0.007762,-35.503414,2.734217,23.333611,16.788095,0.000945,7.356000,23.368769,20.161963,0.976929,3.295561,23.383299,11.054212,0.964629,-2.448910,23.248766,19.148108,0.987659,-1.268048,1.156856,-0.097785,0.344205,32.828373,15.177878,0.009348,1.867526,27.509874,16.169245,0.967639,0.344215,32.828407,15.177862,0.981583,-1.524880,27.836004,15.902040,0.980051,0.259647,27.731300,13.170959,0.972890</t>
  </si>
  <si>
    <t>11843,98.691667,0.024204,-0.018340,-35.497471,2.734772,23.332954,16.788227,0.000868,7.356903,23.368910,20.161608,0.998006,3.295520,23.381603,11.054276,0.997449,-2.448107,23.248348,19.148792,0.999142,-1.246553,1.129919,-0.085607,0.343385,32.827431,15.176489,0.009353,1.868944,27.509975,16.169991,0.966629,0.343395,32.827465,15.176472,0.980129,-1.523644,27.834692,15.903391,0.977013,0.260314,27.729393,13.171959,0.975006</t>
  </si>
  <si>
    <t>11844,98.700000,0.016253,-0.019185,-35.499134,2.734817,23.332954,16.787888,0.000990,7.356857,23.368319,20.161402,0.997720,3.295738,23.381441,11.053950,0.997719,-2.448143,23.249102,19.148304,0.997902,-1.245107,1.161320,-0.094961,0.343040,32.828438,15.177858,0.009230,1.868542,27.510475,16.168734,0.968426,0.343050,32.828476,15.177841,0.982935,-1.524007,27.835262,15.901714,0.977365,0.260432,27.731491,13.170539,0.978450</t>
  </si>
  <si>
    <t>11845,98.708333,0.007080,-0.008997,-35.501583,2.734250,23.332394,16.787252,0.001757,7.356151,23.366419,20.160971,0.994904,3.295424,23.381809,11.053349,0.996126,-2.448824,23.248951,19.147432,0.998121,-1.305688,1.119797,-0.087688,0.348514,32.824917,15.174715,0.008485,1.868549,27.506062,16.169210,0.961471,0.348524,32.824951,15.174699,0.977437,-1.523695,27.834236,15.902442,0.977129,0.260242,27.726608,13.171087,0.980402</t>
  </si>
  <si>
    <t>11846,98.716667,0.011605,-0.007275,-35.500557,2.734428,23.332062,16.786661,0.002513,7.356386,23.366350,20.160299,0.993127,3.295495,23.381695,11.052750,0.994643,-2.448598,23.248138,19.146933,0.996409,-1.242556,1.164669,-0.097456,0.342498,32.828758,15.178037,0.010075,1.868189,27.510803,16.168674,0.965969,0.342508,32.828793,15.178020,0.981441,-1.524363,27.835459,15.901524,0.976350,0.260203,27.731918,13.170422,0.975419</t>
  </si>
  <si>
    <t>11847,98.725000,0.017648,-0.011537,-35.513271,2.734238,23.332817,16.788115,0.001305,7.355443,23.367846,20.162775,0.996594,3.296572,23.382086,11.054325,0.998064,-2.449301,23.248526,19.147242,0.997381,-1.271274,1.161807,-0.114092,0.343133,32.828426,15.177885,0.009776,1.865839,27.509754,16.169262,0.968220,0.343143,32.828461,15.177868,0.982599,-1.526469,27.836117,15.901113,0.976132,0.258833,27.731518,13.170533,0.977184</t>
  </si>
  <si>
    <t>11848,98.733333,0.015501,-0.016649,-35.501163,2.734423,23.333300,16.787279,0.001326,7.356343,23.368454,20.160959,0.996140,3.295548,23.382034,11.053366,0.995967,-2.448621,23.249413,19.147509,0.997547,-1.239599,1.140416,-0.074187,0.342033,32.827484,15.177037,0.009057,1.868452,27.510033,16.169245,0.969910,0.342043,32.827522,15.177020,0.981020,-1.524229,27.834373,15.903367,0.979454,0.259209,27.729809,13.171569,0.974023</t>
  </si>
  <si>
    <t>11849,98.741667,0.008730,-0.018545,-35.496666,2.734290,23.331841,16.786875,0.002109,7.356480,23.366562,20.160192,0.994311,3.294971,23.380318,11.052917,0.993637,-2.448578,23.248642,19.147514,0.998863,-1.240566,1.140236,-0.057376,0.342056,32.828453,15.175889,0.008743,1.868708,27.510983,16.167631,0.962595,0.342066,32.828487,15.175873,0.978119,-1.524047,27.835363,15.902752,0.975999,0.258588,27.730787,13.170428,0.975529</t>
  </si>
  <si>
    <t>11850,98.750000,0.005171,-0.013123,-35.510635,2.733455,23.332647,16.788460,0.001048,7.354824,23.366762,20.162907,0.996832,3.295537,23.381634,11.054644,0.999161,-2.449994,23.249548,19.147829,0.997550,-1.265524,1.141791,-0.103040,0.343433,32.827778,15.177613,0.009214,1.866893,27.509609,16.170521,0.967853,0.343443,32.827816,15.177597,0.981100,-1.525504,27.835524,15.902938,0.978200,0.259262,27.730169,13.172036,0.974772</t>
  </si>
  <si>
    <t>11851,98.758333,0.015800,-0.021782,-35.500233,2.734115,23.333265,16.787668,0.000887,7.356090,23.368746,20.161272,0.996832,3.295147,23.381489,11.053742,0.999161,-2.448890,23.249561,19.147991,0.997550,-1.238515,1.141793,-0.113023,0.342048,32.827423,15.176611,0.008553,1.867823,27.509972,16.169804,0.967853,0.342058,32.827461,15.176594,0.981100,-1.524679,27.834299,15.901628,0.978200,0.260611,27.729771,13.171038,0.974772</t>
  </si>
  <si>
    <t>11852,98.766667,0.006853,-0.012734,-35.501270,2.734218,23.331747,16.787390,0.001884,7.356136,23.365976,20.161079,0.997190,3.295361,23.380789,11.053480,0.997661,-2.448844,23.248480,19.147604,0.999308,-1.234092,1.171114,-0.067348,0.341869,32.829876,15.176892,0.009294,1.868919,27.512041,16.166073,0.968437,0.341879,32.829910,15.176876,0.980517,-1.523823,27.836191,15.900736,0.979802,0.259331,27.733273,13.168690,0.974538</t>
  </si>
  <si>
    <t>11853,98.775000,0.007553,-0.004533,-35.496792,2.734277,23.331402,16.787199,0.002508,7.356458,23.365202,20.160534,0.994001,3.294971,23.381271,11.053252,0.994844,-2.448599,23.247734,19.147806,0.998171,-1.255090,1.136999,-0.081555,0.343232,32.827412,15.176751,0.009018,1.868074,27.509604,16.169483,0.963378,0.343242,32.827446,15.176734,0.978870,-1.524485,27.834854,15.903155,0.975174,0.259271,27.729633,13.171589,0.977629</t>
  </si>
  <si>
    <t>11854,98.783333,0.004008,-0.007145,-35.499672,2.734592,23.332016,16.787573,0.001501,7.356605,23.365685,20.161140,0.993874,3.295578,23.381590,11.053655,0.995818,-2.448407,23.248777,19.147924,0.997778,-1.259281,1.147655,-0.094248,0.343998,32.827374,15.177608,0.009211,1.868203,27.509272,16.169722,0.969554,0.344008,32.827412,15.177591,0.980357,-1.524270,27.834833,15.902686,0.977612,0.260094,27.729967,13.171504,0.975459</t>
  </si>
  <si>
    <t>11855,98.791667,0.011151,-0.010294,-35.500713,2.734494,23.333340,16.787100,0.001178,7.356443,23.367769,20.160748,0.994860,3.295578,23.382668,11.053188,0.995210,-2.448537,23.249582,19.147360,0.997850,-1.264818,1.128025,-0.093620,0.343940,32.827480,15.176000,0.009688,1.867651,27.509567,16.169907,0.967461,0.343950,32.827515,15.175983,0.980802,-1.524796,27.835365,15.902822,0.977090,0.259508,27.729395,13.171643,0.976012</t>
  </si>
  <si>
    <t>11856,98.800000,-0.000425,-0.003598,-35.506386,2.734059,23.331964,16.787601,0.002046,7.355680,23.365067,20.161713,0.997483,3.295720,23.381849,11.053751,0.997412,-2.449224,23.248980,19.147341,0.997207,-1.242668,1.177224,-0.046575,0.342261,32.829659,15.178108,0.009115,1.868911,27.511492,16.166132,0.967894,0.342271,32.829693,15.178092,0.981124,-1.523880,27.836155,15.902053,0.977329,0.258275,27.733295,13.169352,0.974714</t>
  </si>
  <si>
    <t>11857,98.808333,0.004606,-0.004818,-35.506138,2.734390,23.332361,16.787090,0.002027,7.356025,23.365942,20.161179,0.994175,3.296022,23.382174,11.053234,0.997620,-2.448874,23.248972,19.146852,0.996506,-1.345054,1.130881,-0.098795,0.352640,32.828175,15.176548,0.010432,1.868802,27.508085,16.170340,0.965424,0.352650,32.828213,15.176532,0.980349,-1.523160,27.838654,15.902962,0.974231,0.261243,27.730310,13.171940,0.980344</t>
  </si>
  <si>
    <t>11858,98.816667,0.004258,-0.018005,-35.504601,2.734768,23.332048,16.787828,0.002752,7.356493,23.366377,20.161785,0.991681,3.296247,23.380537,11.053948,0.993711,-2.448434,23.249235,19.147749,0.997838,-1.348515,1.111468,-0.098455,0.353230,32.828388,15.175160,0.011218,1.869085,27.508545,16.170732,0.962465,0.353240,32.828423,15.175144,0.975581,-1.522861,27.839226,15.903290,0.967485,0.261498,27.729849,13.172279,0.974251</t>
  </si>
  <si>
    <t>11859,98.825000,0.004215,-0.012394,-35.502827,2.734234,23.331989,16.787550,0.002861,7.356063,23.365984,20.161366,0.991820,3.295535,23.381039,11.053658,0.993497,-2.448895,23.248947,19.147623,0.996274,-1.262019,1.135800,-0.103014,0.343950,32.827785,15.177248,0.009499,1.867738,27.509815,16.170708,0.967373,0.343960,32.827820,15.177232,0.980263,-1.524679,27.835491,15.903100,0.977218,0.260085,27.729961,13.172205,0.974469</t>
  </si>
  <si>
    <t>11860,98.833333,0.002361,0.001255,-35.515774,2.734320,23.332270,16.787800,0.002205,7.355388,23.365311,20.162670,0.994968,3.296918,23.382668,11.054047,0.995558,-2.449345,23.248833,19.146683,0.995605,-1.257495,1.164290,-0.088689,0.343783,32.828445,15.178415,0.009337,1.868254,27.510101,16.168837,0.967741,0.343793,32.828480,15.178399,0.982771,-1.524255,27.835629,15.902204,0.977421,0.259866,27.731621,13.170830,0.978161</t>
  </si>
  <si>
    <t>11861,98.841667,0.007418,-0.011876,-35.506706,2.734573,23.332237,16.787334,0.002806,7.356172,23.366461,20.161467,0.992105,3.296259,23.381371,11.053479,0.993792,-2.448711,23.248884,19.147058,0.996247,-1.255898,1.150471,-0.105466,0.343774,32.827915,15.178265,0.009769,1.868078,27.509853,16.170441,0.969525,0.343784,32.827953,15.178248,0.980656,-1.524361,27.835241,15.902753,0.976214,0.260547,27.730597,13.171917,0.975171</t>
  </si>
  <si>
    <t>11862,98.850000,0.019887,-0.013784,-35.502579,2.735114,23.332878,16.788740,0.001427,7.356948,23.368219,20.162539,0.997458,3.296377,23.381941,11.054844,0.996904,-2.447982,23.248474,19.148838,0.996280,-1.256291,1.123723,-0.104226,0.343334,32.827652,15.177199,0.008725,1.867635,27.510040,16.171806,0.968164,0.343345,32.827686,15.177183,0.979813,-1.524810,27.835325,15.904075,0.977564,0.260010,27.729395,13.173230,0.975972</t>
  </si>
  <si>
    <t>11863,98.858333,0.003800,-0.004766,-35.509254,2.734112,23.331900,16.788630,0.002389,7.355563,23.365412,20.162970,0.993463,3.296057,23.381708,11.054805,0.997187,-2.449282,23.248581,19.148109,0.995477,-1.248331,1.130823,-0.109662,0.343229,32.827602,15.177329,0.009648,1.868162,27.510080,16.171438,0.965224,0.343239,32.827641,15.177313,0.979859,-1.524302,27.834934,15.903414,0.976090,0.260799,27.729580,13.172730,0.975008</t>
  </si>
  <si>
    <t>11864,98.866667,0.008398,-0.004589,-35.512066,2.734609,23.332203,16.788759,0.002618,7.355891,23.366074,20.163324,0.993295,3.296831,23.382074,11.054964,0.995802,-2.448893,23.248459,19.147985,0.996084,-1.225093,1.141651,-0.066369,0.341894,32.828819,15.176970,0.009154,1.869809,27.511734,16.168840,0.961475,0.341904,32.828857,15.176953,0.977505,-1.522991,27.835215,15.903431,0.972905,0.260102,27.731174,13.171387,0.975788</t>
  </si>
  <si>
    <t>11865,98.875000,0.021094,-0.016327,-35.500305,2.734718,23.333212,16.788092,0.000634,7.356686,23.368799,20.161703,0.998106,3.295753,23.382032,11.054169,0.998674,-2.448283,23.248804,19.148397,0.999430,-1.322407,1.128926,-0.101038,0.351072,32.828354,15.176469,0.010506,1.869295,27.508900,16.170506,0.961905,0.351082,32.828392,15.176453,0.975061,-1.522787,27.838118,15.902986,0.970835,0.261763,27.730385,13.172036,0.972971</t>
  </si>
  <si>
    <t>11866,98.883333,0.013254,-0.014520,-35.510132,2.734001,23.333418,16.788895,0.000968,7.355393,23.368267,20.163301,0.998106,3.296026,23.382343,11.055070,0.998674,-2.449416,23.249645,19.148310,0.999430,-1.244487,1.143870,-0.084287,0.343570,32.827480,15.178079,0.009270,1.869341,27.509838,16.170258,0.961905,0.343580,32.827518,15.178062,0.975061,-1.523264,27.834499,15.903796,0.970835,0.260649,27.729929,13.172308,0.972971</t>
  </si>
  <si>
    <t>11867,98.891667,0.004954,-0.006656,-35.508766,2.734544,23.331745,16.788694,0.001685,7.356022,23.365461,20.162994,0.997685,3.296439,23.381376,11.054865,0.998015,-2.448828,23.248400,19.148222,0.997880,-1.262241,1.135483,-0.073504,0.344468,32.827896,15.177401,0.009629,1.868801,27.509928,16.170042,0.965797,0.344478,32.827930,15.177384,0.980025,-1.523756,27.835587,15.904185,0.976766,0.259603,27.730083,13.172370,0.975169</t>
  </si>
  <si>
    <t>11868,98.900000,0.003421,-0.001993,-35.499416,2.735289,23.332699,16.788071,0.002231,7.357319,23.366016,20.161619,0.995327,3.296249,23.382782,11.054153,0.997708,-2.447701,23.249300,19.148438,0.997506,-1.328549,1.130606,-0.079792,0.351980,32.828018,15.177011,0.010811,1.870039,27.508371,16.170284,0.966976,0.351990,32.828053,15.176995,0.980693,-1.522109,27.837940,15.904032,0.975370,0.261421,27.730131,13.172418,0.976251</t>
  </si>
  <si>
    <t>11869,98.908333,0.001899,0.003691,-35.508022,2.734701,23.333008,16.788298,0.001561,7.356224,23.365870,20.162544,0.993235,3.296523,23.383646,11.054470,0.994589,-2.448646,23.249514,19.147877,0.997899,-1.254432,1.131424,-0.082517,0.343628,32.827602,15.177152,0.009149,1.868515,27.509907,16.170427,0.962613,0.343638,32.827637,15.177135,0.975482,-1.524044,27.835094,15.904016,0.969926,0.259754,27.729628,13.172486,0.973311</t>
  </si>
  <si>
    <t>11870,98.916667,0.002548,-0.008744,-35.495304,2.734888,23.332870,16.788059,0.001158,7.357161,23.366516,20.161270,0.995907,3.295438,23.382269,11.054095,0.996600,-2.447934,23.249826,19.148809,0.997255,-1.347052,1.133154,-0.084138,0.352847,32.827736,15.177691,0.010573,1.869103,27.507555,16.170853,0.966444,0.352857,32.827770,15.177674,0.980415,-1.522917,27.838236,15.904353,0.977663,0.260787,27.729965,13.172873,0.976150</t>
  </si>
  <si>
    <t>11871,98.925000,0.033666,0.140581,-35.522182,2.734933,23.340742,16.796085,0.011068,7.355608,23.368101,20.171541,0.996154,3.298136,23.405390,11.062534,0.996449,-2.448946,23.248737,19.154177,0.997952,-1.354693,1.120293,-0.088396,0.353357,32.827606,15.176763,0.010849,1.868828,27.507448,16.171232,0.963521,0.353367,32.827644,15.176746,0.974984,-1.523129,27.838526,15.904425,0.968784,0.260749,27.729395,13.173092,0.974792</t>
  </si>
  <si>
    <t>11872,98.933333,0.014499,-0.006738,-35.511078,2.734146,23.332865,16.788954,0.001241,7.355483,23.367357,20.163441,0.981347,3.296264,23.382582,11.055146,0.969189,-2.449308,23.248659,19.148272,0.987807,-1.234794,1.149129,-0.030756,0.342514,32.828686,15.177342,0.008800,1.870208,27.511219,16.167501,0.962679,0.342524,32.828720,15.177326,0.974113,-1.522705,27.835268,15.904239,0.968825,0.258681,27.731340,13.171079,0.973400</t>
  </si>
  <si>
    <t>11873,98.941667,0.006062,-0.000563,-35.505989,2.734402,23.332403,16.788870,0.001552,7.356044,23.365850,20.162949,0.995805,3.296017,23.382654,11.055018,0.997234,-2.448856,23.248707,19.148640,0.998051,-1.231876,1.137078,-0.083287,0.341886,32.827877,15.177894,0.009047,1.868849,27.510687,16.170670,0.967207,0.341896,32.827915,15.177877,0.980004,-1.523833,27.834568,15.904239,0.978091,0.260049,27.730072,13.172727,0.974114</t>
  </si>
  <si>
    <t>11874,98.950000,0.021125,-0.015255,-35.499035,2.735502,23.333143,16.788460,0.000819,7.357544,23.368670,20.161970,0.997662,3.296408,23.382071,11.054527,0.998788,-2.447446,23.248690,19.148880,0.998868,-1.252666,1.131045,-0.100373,0.343938,32.827847,15.177234,0.009700,1.868647,27.510208,16.171055,0.966928,0.343948,32.827885,15.177217,0.980902,-1.523836,27.835310,15.903584,0.973964,0.260814,27.729849,13.172611,0.977369</t>
  </si>
  <si>
    <t>11875,98.958333,0.024324,-0.012704,-35.499985,2.734759,23.333567,16.788580,0.000979,7.356743,23.369200,20.162169,0.997137,3.295758,23.382782,11.054658,0.997505,-2.448224,23.248716,19.148911,0.998258,-1.245910,1.143998,-0.045031,0.343336,32.828896,15.176995,0.009792,1.869726,27.511221,16.168037,0.959675,0.343346,32.828934,15.176979,0.976798,-1.523057,27.835920,15.903905,0.972432,0.258984,27.731380,13.171193,0.973932</t>
  </si>
  <si>
    <t>11876,98.966667,0.021053,-0.025473,-35.509117,2.735157,23.333044,16.788616,0.002205,7.356606,23.369167,20.162933,0.994322,3.297074,23.380951,11.054772,0.994929,-2.448206,23.249016,19.148138,0.995456,-1.244950,1.147161,-0.076387,0.343131,32.827862,15.177770,0.009365,1.869009,27.510151,16.169418,0.966007,0.343141,32.827900,15.177753,0.980435,-1.523631,27.834845,15.903440,0.975758,0.259909,27.730433,13.171702,0.976307</t>
  </si>
  <si>
    <t>11877,98.975000,0.015720,0.021817,-35.522945,2.737889,23.334391,16.788551,0.004634,7.358527,23.367298,20.164011,0.986580,3.301193,23.386976,11.054886,0.988859,-2.446052,23.248898,19.146755,0.993251,-1.247668,1.148629,-0.089570,0.343430,32.827263,15.178365,0.009080,1.868803,27.509451,16.170256,0.967871,0.343440,32.827301,15.178349,0.981020,-1.523759,27.834326,15.903502,0.978060,0.260405,27.729877,13.172172,0.975522</t>
  </si>
  <si>
    <t>11878,98.983333,0.014024,-0.019113,-35.500977,2.734727,23.333479,16.789021,0.001217,7.356658,23.368662,20.162685,0.997153,3.295835,23.381952,11.055104,0.997203,-2.448311,23.249826,19.149271,0.997426,-1.247725,1.139406,-0.078388,0.343334,32.828011,15.178052,0.009339,1.868919,27.510357,16.170471,0.965953,0.343344,32.828045,15.178035,0.979665,-1.523696,27.835182,15.904342,0.978282,0.259926,27.730310,13.172674,0.973485</t>
  </si>
  <si>
    <t>11879,98.991667,0.012144,-0.004744,-35.498272,2.734671,23.332523,16.787758,0.001396,7.356763,23.366707,20.161213,0.995352,3.295509,23.382416,11.053828,0.995836,-2.448259,23.248449,19.148232,0.998700,-1.245915,1.124656,-0.087195,0.343074,32.828060,15.176699,0.008802,1.868665,27.510712,16.170732,0.969723,0.343084,32.828094,15.176682,0.980981,-1.523921,27.835365,15.904014,0.978364,0.260109,27.729834,13.172638,0.976171</t>
  </si>
  <si>
    <t>11880,99.000000,0.004057,-0.012100,-35.502953,2.735268,23.332319,16.787733,0.002073,7.357089,23.366283,20.161560,0.994048,3.296581,23.381397,11.053841,0.994747,-2.447867,23.249281,19.147795,0.996047,-1.247101,1.128894,-0.076733,0.344043,32.827690,15.176800,0.009376,1.869721,27.510239,16.170143,0.964927,0.344053,32.827724,15.176784,0.979763,-1.522906,27.834972,15.904064,0.976312,0.260627,27.729622,13.172359,0.975556</t>
  </si>
  <si>
    <t>11881,99.008333,0.005967,-0.006601,-35.500645,2.734513,23.332394,16.787598,0.002333,7.356469,23.366188,20.161242,0.994048,3.295594,23.382040,11.053689,0.994747,-2.448523,23.248955,19.147860,0.996047,-1.337478,1.133016,-0.063246,0.352237,32.827644,15.176609,0.010635,1.869783,27.507723,16.169186,0.964927,0.352247,32.827682,15.176593,0.979763,-1.522392,27.837812,15.903926,0.976312,0.260335,27.729870,13.171794,0.975556</t>
  </si>
  <si>
    <t>11882,99.016667,0.014810,-0.009364,-35.511509,2.734040,23.332083,16.788738,0.001255,7.355352,23.366755,20.163260,0.992820,3.296201,23.381540,11.054934,0.993923,-2.449430,23.247957,19.148022,0.998503,-1.249517,1.151355,-0.051777,0.342370,32.828430,15.177313,0.008982,1.868294,27.510530,16.167870,0.962615,0.342380,32.828465,15.177296,0.975427,-1.524436,27.835485,15.903370,0.968432,0.257927,27.731169,13.170859,0.974706</t>
  </si>
  <si>
    <t>11883,99.025000,0.011681,-0.010089,-35.501049,2.734573,23.332048,16.787682,0.001727,7.356502,23.366508,20.161356,0.996569,3.295690,23.381401,11.053772,0.998842,-2.448472,23.248236,19.147911,0.997726,-1.236668,1.145630,-0.052434,0.342375,32.828094,15.176624,0.009027,1.869481,27.510633,16.167728,0.960364,0.342385,32.828133,15.176608,0.976817,-1.523319,27.834803,15.903163,0.976900,0.259093,27.730614,13.170680,0.973815</t>
  </si>
  <si>
    <t>11884,99.033333,0.004647,-0.007189,-35.496517,2.734186,23.332251,16.787544,0.001519,7.356387,23.365973,20.160856,0.995417,3.294855,23.381824,11.053594,0.995879,-2.448683,23.248955,19.148182,0.999538,-1.239406,1.132894,-0.077131,0.342265,32.828789,15.175599,0.009402,1.868650,27.511471,16.168585,0.960720,0.342275,32.828823,15.175583,0.976715,-1.524020,27.835768,15.902500,0.975897,0.259551,27.730846,13.170801,0.973023</t>
  </si>
  <si>
    <t>11885,99.041667,0.005157,-0.009187,-35.498817,2.734178,23.332081,16.787392,0.002144,7.356243,23.365965,20.160889,0.995540,3.295077,23.381462,11.053462,0.996843,-2.448785,23.248821,19.147823,0.998686,-1.329356,1.162526,-0.086266,0.351586,32.828999,15.177320,0.011026,1.869433,27.508778,16.167835,0.962351,0.351596,32.829033,15.177303,0.977365,-1.522676,27.838549,15.901338,0.973826,0.261196,27.732224,13.169889,0.974853</t>
  </si>
  <si>
    <t>11886,99.050000,0.015822,-0.020985,-35.509758,2.734997,23.333092,16.788712,0.000948,7.356411,23.368528,20.163082,0.993791,3.296982,23.381395,11.054879,0.995692,-2.448400,23.249353,19.148170,0.997884,-1.250515,1.136394,-0.100833,0.343680,32.827484,15.176768,0.008933,1.868578,27.509808,16.170111,0.964504,0.343690,32.827522,15.176752,0.978002,-1.523915,27.834806,15.902636,0.969228,0.260767,27.729666,13.171670,0.976511</t>
  </si>
  <si>
    <t>11887,99.058333,0.004992,-0.002543,-35.498405,2.734922,23.332256,16.787249,0.001722,7.357010,23.365732,20.160715,0.997455,3.295780,23.382299,11.053321,0.997998,-2.448024,23.248737,19.147707,0.998559,-1.236590,1.155892,-0.048876,0.342241,32.829208,15.176747,0.008926,1.869419,27.511576,16.166803,0.966870,0.342252,32.829247,15.176731,0.981064,-1.523398,27.835783,15.902495,0.976741,0.258856,27.732092,13.169889,0.976831</t>
  </si>
  <si>
    <t>11888,99.066667,0.021180,-0.022366,-35.508369,2.734589,23.332615,16.788313,0.001217,7.356082,23.368567,20.162571,0.996163,3.296431,23.380835,11.054465,0.996688,-2.448743,23.248449,19.147900,0.999162,-1.242578,1.166834,-0.111224,0.342807,32.828625,15.177915,0.009060,1.868230,27.510632,16.168747,0.968501,0.342817,32.828663,15.177898,0.982819,-1.524255,27.835316,15.900787,0.976943,0.260968,27.731853,13.170115,0.978835</t>
  </si>
  <si>
    <t>11889,99.075000,0.016288,-0.011935,-35.507954,2.733914,23.332333,16.788813,0.001431,7.355433,23.367275,20.163044,0.997531,3.295718,23.381548,11.054971,0.998791,-2.449408,23.248178,19.148422,0.997205,-1.240627,1.138386,-0.092475,0.342332,32.827312,15.176448,0.009217,1.868307,27.509865,16.169367,0.968610,0.342342,32.827347,15.176432,0.980380,-1.524283,27.834278,15.902395,0.978122,0.260022,27.729555,13.171169,0.974856</t>
  </si>
  <si>
    <t>11890,99.083333,0.002363,-0.013202,-35.502514,2.734627,23.331720,16.787508,0.002239,7.356475,23.365612,20.161299,0.992891,3.295898,23.380671,11.053612,0.993876,-2.448491,23.248878,19.147610,0.998412,-1.313857,1.133972,-0.053877,0.350012,32.829281,15.174994,0.010499,1.869930,27.509970,16.167215,0.959764,0.350022,32.829319,15.174977,0.974297,-1.522425,27.838659,15.902514,0.968848,0.259901,27.731510,13.170089,0.973756</t>
  </si>
  <si>
    <t>11891,99.091667,0.023257,-0.007785,-35.508430,2.734494,23.333168,16.787729,0.001674,7.355980,23.368427,20.162001,0.995706,3.296339,23.382864,11.053895,0.996627,-2.448837,23.248213,19.147289,0.997260,-1.287931,1.153657,-0.103374,0.346571,32.826298,15.176466,0.008763,1.867939,27.507328,16.168289,0.962324,0.346581,32.826336,15.176450,0.977086,-1.524326,27.834623,15.900739,0.975305,0.260426,27.729139,13.169834,0.982541</t>
  </si>
  <si>
    <t>11892,99.100000,0.011755,-0.011194,-35.512100,2.733893,23.332497,16.788240,0.000643,7.355172,23.367027,20.162807,0.998568,3.296116,23.381741,11.054440,0.998230,-2.449606,23.248722,19.147474,0.998344,-1.254709,1.151896,-0.085844,0.342213,32.827492,15.177469,0.008935,1.867002,27.509439,16.168953,0.968328,0.342223,32.827530,15.177452,0.981480,-1.525537,27.834743,15.902432,0.977148,0.258440,27.730236,13.170984,0.976179</t>
  </si>
  <si>
    <t>11893,99.108333,0.017072,-0.021439,-35.506973,2.734127,23.332933,16.787275,0.001326,7.355703,23.368498,20.161423,0.996165,3.295832,23.381205,11.053415,0.996783,-2.449156,23.249100,19.146986,0.997963,-1.246668,1.156909,-0.104003,0.342341,32.828827,15.177032,0.009740,1.867527,27.510899,16.168573,0.968297,0.342351,32.828865,15.177016,0.982973,-1.524971,27.835768,15.900999,0.973649,0.259891,27.731720,13.170111,0.980222</t>
  </si>
  <si>
    <t>11894,99.116667,0.005213,-0.006718,-35.500481,2.732867,23.331619,16.787340,0.001778,7.354833,23.365360,20.160971,0.996559,3.293932,23.381247,11.053428,0.998423,-2.450164,23.248253,19.147617,0.997008,-1.241484,1.146902,-0.097636,0.342398,32.827778,15.176925,0.008853,1.868191,27.510160,16.169207,0.970533,0.342408,32.827812,15.176908,0.981207,-1.524368,27.834665,15.901966,0.976485,0.260190,27.730316,13.170891,0.976822</t>
  </si>
  <si>
    <t>11895,99.125000,-0.000144,-0.000659,-35.504883,2.733690,23.331947,16.787577,0.002419,7.355400,23.364901,20.161568,0.993508,3.295200,23.382130,11.053714,0.996255,-2.449530,23.248816,19.147448,0.996707,-1.249720,1.143323,-0.092165,0.343379,32.827579,15.176686,0.009082,1.868513,27.509806,16.169142,0.968451,0.343389,32.827614,15.176670,0.981526,-1.524025,27.834780,15.902211,0.977827,0.260254,27.730009,13.170968,0.975932</t>
  </si>
  <si>
    <t>11896,99.133333,0.004201,-0.010394,-35.501274,2.734025,23.332275,16.787096,0.002116,7.355945,23.366152,20.160788,0.993508,3.295171,23.381525,11.053189,0.996255,-2.449039,23.249153,19.147306,0.996707,-1.227964,1.140610,-0.054232,0.341647,32.828701,15.176036,0.008815,1.869528,27.511559,16.167654,0.968451,0.341657,32.828735,15.176019,0.981526,-1.523313,27.835190,15.902960,0.977827,0.259195,27.731031,13.170540,0.975932</t>
  </si>
  <si>
    <t>11897,99.141667,0.030361,-0.025704,-35.512016,2.735165,23.333668,16.788124,0.001420,7.356435,23.370556,20.162674,0.994534,3.297363,23.381643,11.054312,0.994880,-2.448304,23.248808,19.147387,0.995171,-1.239371,1.157765,-0.076343,0.342832,32.828503,15.177244,0.008627,1.869225,27.510756,16.167913,0.962397,0.342842,32.828541,15.177228,0.978124,-1.523446,27.835169,15.901984,0.974987,0.260113,27.731434,13.170232,0.976439</t>
  </si>
  <si>
    <t>11898,99.150000,0.027062,-0.023294,-35.504810,2.734420,23.333172,16.788155,0.000996,7.356118,23.369652,20.162127,0.995864,3.295900,23.381355,11.054272,0.996649,-2.448759,23.248512,19.148066,0.998162,-1.244753,1.128099,-0.097313,0.343230,32.827770,15.175559,0.009279,1.868732,27.510393,16.169565,0.968112,0.343240,32.827805,15.175542,0.982138,-1.523811,27.835005,15.902262,0.977329,0.260706,27.729658,13.171196,0.978875</t>
  </si>
  <si>
    <t>11899,99.158333,0.001953,-0.002397,-35.510578,2.733928,23.331715,16.788036,0.001907,7.355301,23.364937,20.162483,0.996893,3.296007,23.381741,11.054227,0.997295,-2.449523,23.248465,19.147392,0.998613,-1.253683,1.167512,-0.103765,0.343318,32.828636,15.177722,0.009683,1.867853,27.510340,16.168278,0.966836,0.343328,32.828674,15.177706,0.979798,-1.524605,27.835672,15.900765,0.977135,0.260244,27.731911,13.169856,0.974284</t>
  </si>
  <si>
    <t>11900,99.166667,0.002820,-0.002560,-35.507622,2.734239,23.332054,16.787798,0.002036,7.355786,23.365358,20.162006,0.994912,3.296021,23.382074,11.053959,0.996470,-2.449090,23.248734,19.147423,0.997481,-1.241786,1.167967,-0.101484,0.342072,32.828426,15.178723,0.009316,1.867756,27.510435,16.169172,0.967151,0.342082,32.828461,15.178707,0.981825,-1.524781,27.835066,15.901796,0.976173,0.259981,27.731701,13.170817,0.977138</t>
  </si>
  <si>
    <t>11901,99.175000,0.006081,-0.003774,-35.502144,2.735131,23.332422,16.787376,0.002370,7.356998,23.366060,20.161142,0.994853,3.296362,23.382353,11.053484,0.996032,-2.447966,23.248856,19.147497,0.996672,-1.253671,1.128657,-0.081919,0.343046,32.828255,15.176489,0.009660,1.868016,27.510632,16.170002,0.968460,0.343056,32.828289,15.176472,0.982359,-1.524549,27.835760,15.903614,0.978432,0.259218,27.730185,13.172070,0.976254</t>
  </si>
  <si>
    <t>11902,99.183333,0.018910,-0.015341,-35.506264,2.735066,23.333000,16.787889,0.001431,7.356684,23.368355,20.161983,0.993822,3.296698,23.381899,11.054028,0.994655,-2.448184,23.248751,19.147655,0.995445,-1.229550,1.146682,-0.054663,0.341690,32.828781,15.176574,0.009052,1.869414,27.511492,16.167645,0.968335,0.341700,32.828815,15.176557,0.980779,-1.523416,27.835247,15.902953,0.976186,0.259117,27.731327,13.170537,0.974899</t>
  </si>
  <si>
    <t>11903,99.191667,0.004060,-0.008890,-35.497894,2.734709,23.332541,16.787209,0.002019,7.356829,23.366316,20.160631,0.994894,3.295516,23.381939,11.053270,0.995123,-2.448218,23.249369,19.147722,0.995668,-1.237352,1.142135,-0.068231,0.342340,32.828663,15.176863,0.009193,1.869082,27.511238,16.168741,0.961020,0.342350,32.828697,15.176847,0.977367,-1.523641,27.835453,15.903224,0.974908,0.259520,27.731049,13.171238,0.975436</t>
  </si>
  <si>
    <t>11904,99.200000,0.022388,-0.019457,-35.499306,2.735193,23.333902,16.788389,0.000940,7.357218,23.369780,20.161919,0.997392,3.296127,23.382423,11.054456,0.997494,-2.447764,23.249508,19.148790,0.998164,-1.244616,1.135487,-0.076715,0.343635,32.827682,15.177253,0.009570,1.869541,27.510183,16.169987,0.966034,0.343645,32.827721,15.177237,0.980682,-1.523099,27.834803,15.903939,0.974942,0.260444,27.729845,13.172224,0.976296</t>
  </si>
  <si>
    <t>11905,99.208333,0.009158,-0.005691,-35.503567,2.734893,23.332823,16.788151,0.002348,7.356676,23.366821,20.162031,0.992866,3.296264,23.382591,11.054270,0.994088,-2.448260,23.249058,19.148148,0.997366,-1.335218,1.132131,-0.083220,0.352928,32.828175,15.176731,0.010279,1.870301,27.508327,16.169962,0.962694,0.352938,32.828213,15.176715,0.975677,-1.521791,27.838303,15.903512,0.970586,0.261890,27.730352,13.172004,0.974008</t>
  </si>
  <si>
    <t>11906,99.216667,0.006606,-0.003680,-35.499424,2.734534,23.332872,16.788378,0.001858,7.356560,23.366545,20.161924,0.994419,3.295492,23.382816,11.054458,0.995471,-2.448452,23.249254,19.148746,0.997970,-1.324739,1.134767,-0.083225,0.351516,32.828121,15.176962,0.010462,1.869861,27.508507,16.169949,0.963641,0.351526,32.828159,15.176946,0.975147,-1.522292,27.837872,15.903512,0.970415,0.261413,27.730373,13.172001,0.973604</t>
  </si>
  <si>
    <t>11907,99.225000,0.016029,-0.004348,-35.508160,2.734159,23.333973,16.789576,0.000414,7.355668,23.368446,20.163828,0.998918,3.295983,23.383944,11.055742,0.998974,-2.449173,23.249529,19.149157,0.999060,-1.255329,1.127269,-0.090055,0.343616,32.827641,15.177650,0.008078,1.868277,27.509993,16.171526,0.967111,0.343626,32.827675,15.177634,0.980988,-1.524241,27.835222,15.904649,0.978751,0.259910,27.729517,13.173360,0.977412</t>
  </si>
  <si>
    <t>11908,99.233333,0.005206,0.000950,-35.502308,2.734879,23.333458,16.788437,0.002144,7.356738,23.366747,20.162220,0.993799,3.296128,23.383852,11.054550,0.994389,-2.448227,23.249777,19.148537,0.995509,-1.236445,1.133532,-0.092571,0.342541,32.827168,15.177363,0.008269,1.868903,27.509918,16.170732,0.968718,0.342551,32.827206,15.177347,0.980805,-1.523708,27.834061,15.903733,0.979950,0.260603,27.729237,13.172516,0.975549</t>
  </si>
  <si>
    <t>11909,99.241667,0.033462,-0.016374,-35.497131,2.735250,23.333807,16.789133,0.001490,7.357396,23.370396,20.162489,0.997553,3.295957,23.382744,11.055181,0.996796,-2.447601,23.248283,19.149727,0.998724,-1.257678,1.126200,-0.042891,0.344014,32.828369,15.176132,0.009534,1.869361,27.510687,16.168755,0.959285,0.344024,32.828407,15.176116,0.976545,-1.523368,27.836000,15.904671,0.972666,0.258531,27.730247,13.171914,0.975300</t>
  </si>
  <si>
    <t>11910,99.250000,0.014304,-0.008268,-35.496586,2.735107,23.333372,16.788431,0.001893,7.357298,23.367937,20.161747,0.997553,3.295775,23.382933,11.054480,0.996796,-2.447750,23.249249,19.149061,0.998724,-1.243706,1.168129,-0.088426,0.343633,32.828693,15.178962,0.009451,1.869388,27.510649,16.169022,0.959285,0.343643,32.828728,15.178946,0.976545,-1.523200,27.835379,15.902421,0.972666,0.260938,27.731985,13.171034,0.975300</t>
  </si>
  <si>
    <t>11911,99.258333,0.015767,-0.019414,-35.502453,2.734457,23.333847,16.789263,0.000854,7.356301,23.369186,20.163048,0.994592,3.295712,23.382307,11.055361,0.995543,-2.448640,23.250050,19.149382,0.997179,-1.248707,1.133897,-0.095647,0.344291,32.827263,15.176986,0.009642,1.869456,27.509678,16.170410,0.966311,0.344301,32.827297,15.176970,0.981574,-1.523072,27.834549,15.903232,0.977092,0.261364,27.729357,13.172108,0.976338</t>
  </si>
  <si>
    <t>11912,99.266667,0.010696,-0.009435,-35.502304,2.734534,23.332739,16.788723,0.001913,7.356390,23.367081,20.162498,0.997740,3.295777,23.382149,11.054828,0.997864,-2.448564,23.248989,19.148838,0.998223,-1.226739,1.132061,-0.056950,0.342189,32.828938,15.175979,0.008877,1.870135,27.511978,16.168463,0.965218,0.342199,32.828976,15.175962,0.979356,-1.522701,27.835501,15.903571,0.974383,0.259930,27.730965,13.171246,0.975809</t>
  </si>
  <si>
    <t>11913,99.275000,0.014603,-0.006012,-35.497562,2.735473,23.332603,16.788662,0.001880,7.357605,23.367062,20.162058,0.993797,3.296239,23.382393,11.054723,0.994148,-2.447424,23.248358,19.149202,0.998539,-1.235693,1.144794,-0.041739,0.343467,32.828693,15.177205,0.008993,1.870869,27.511274,16.168079,0.960976,0.343477,32.828728,15.177189,0.977148,-1.521987,27.835369,15.904146,0.975320,0.259916,27.731190,13.171331,0.975349</t>
  </si>
  <si>
    <t>11914,99.283333,0.003108,-0.006005,-35.509594,2.734384,23.332794,16.789433,0.001700,7.355814,23.366323,20.163799,0.994671,3.296363,23.382471,11.055611,0.996084,-2.449024,23.249588,19.148884,0.998593,-1.325939,1.114253,-0.104458,0.351093,32.828014,15.176476,0.010335,1.868928,27.508720,16.171963,0.957108,0.351103,32.828053,15.176458,0.975191,-1.523119,27.838083,15.904175,0.973191,0.261571,27.729532,13.173349,0.974306</t>
  </si>
  <si>
    <t>11915,99.291667,0.023786,-0.014494,-35.505791,2.735556,23.333965,16.788651,0.001184,7.357200,23.369663,20.162704,0.995536,3.297137,23.382996,11.054783,0.997010,-2.447667,23.249239,19.148457,0.997673,-1.272444,1.137295,-0.082171,0.345053,32.827827,15.177575,0.008246,1.868272,27.509556,16.170300,0.964233,0.345063,32.827862,15.177558,0.976252,-1.524185,27.835836,15.903934,0.973186,0.259570,27.730087,13.172388,0.972481</t>
  </si>
  <si>
    <t>11916,99.300000,0.019797,-0.013290,-35.507599,2.735539,23.333042,16.788670,0.001304,7.357078,23.368347,20.162872,0.997018,3.297304,23.382156,11.054821,0.997958,-2.447763,23.248629,19.148312,0.997551,-1.248010,1.137373,-0.099383,0.343533,32.827713,15.177870,0.008563,1.868690,27.510086,16.171080,0.968811,0.343543,32.827747,15.177854,0.982026,-1.523824,27.834936,15.903695,0.979345,0.260795,27.729925,13.172685,0.977707</t>
  </si>
  <si>
    <t>11917,99.308333,0.021487,-0.013716,-35.506386,2.735122,23.333340,16.788139,0.001015,7.356730,23.368805,20.162243,0.997547,3.296765,23.382425,11.054280,0.997436,-2.448128,23.248789,19.147890,0.996925,-1.342125,1.128494,-0.096059,0.352949,32.827919,15.176332,0.010639,1.869436,27.507950,16.170265,0.967459,0.352959,32.827957,15.176315,0.980936,-1.522556,27.838331,15.903038,0.978003,0.261720,27.729971,13.171935,0.977195</t>
  </si>
  <si>
    <t>11918,99.316667,0.003217,-0.002991,-35.501514,2.734802,23.332806,16.787817,0.002452,7.356708,23.366167,20.161533,0.992615,3.295972,23.382786,11.053920,0.993895,-2.448275,23.249466,19.147995,0.997086,-1.249848,1.142693,-0.086164,0.343859,32.827232,15.177485,0.008748,1.869097,27.509468,16.169827,0.966071,0.343869,32.827271,15.177469,0.980536,-1.523469,27.834438,15.903248,0.976695,0.260523,27.729645,13.171821,0.976563</t>
  </si>
  <si>
    <t>11919,99.325000,0.017457,-0.013929,-35.508102,2.735347,23.332884,16.788370,0.001639,7.356857,23.368036,20.162613,0.995932,3.297165,23.381910,11.054527,0.996928,-2.447979,23.248707,19.147968,0.997294,-1.333511,1.134600,-0.086887,0.351406,32.828365,15.176339,0.010699,1.868867,27.508514,16.169447,0.964699,0.351416,32.828400,15.176323,0.975740,-1.523218,27.838406,15.902792,0.970161,0.260644,27.730618,13.171394,0.974062</t>
  </si>
  <si>
    <t>11920,99.333333,0.011973,-0.008324,-35.509727,2.734148,23.332327,16.788538,0.000890,7.355567,23.366707,20.162912,0.997898,3.296133,23.381859,11.054716,0.998206,-2.449253,23.248413,19.147980,0.998291,-1.252668,1.138716,-0.085226,0.343191,32.827763,15.176887,0.009356,1.868186,27.509991,16.169567,0.966434,0.343201,32.827797,15.176870,0.980657,-1.524368,27.835110,15.903028,0.976362,0.259569,27.730040,13.171575,0.976004</t>
  </si>
  <si>
    <t>11921,99.341667,0.006591,-0.004823,-35.504139,2.733926,23.331938,16.787315,0.002528,7.355677,23.365679,20.161243,0.992634,3.295357,23.381769,11.053440,0.994205,-2.449255,23.248369,19.147259,0.997077,-1.343706,1.130261,-0.090158,0.351648,32.827915,15.175796,0.010561,1.868100,27.507872,16.169395,0.964326,0.351658,32.827950,15.175779,0.976456,-1.523911,27.838346,15.902528,0.968883,0.260083,27.730030,13.171238,0.976039</t>
  </si>
  <si>
    <t>11922,99.350000,0.021575,-0.015983,-35.504436,2.734346,23.332428,16.787868,0.001993,7.356068,23.368034,20.161814,0.994541,3.295793,23.381290,11.053989,0.995966,-2.448824,23.247963,19.147800,0.997421,-1.337394,1.142820,-0.102149,0.350616,32.828445,15.177347,0.010978,1.867421,27.508350,16.170134,0.963906,0.350626,32.828480,15.177330,0.974976,-1.524568,27.838522,15.902609,0.970660,0.260022,27.730984,13.171678,0.971989</t>
  </si>
  <si>
    <t>11923,99.358333,0.019579,0.018822,-35.531616,2.736931,23.334372,16.788429,0.003633,7.357055,23.367767,20.164587,0.990053,3.301099,23.386698,11.054847,0.990760,-2.447360,23.248655,19.145853,0.991670,-1.234989,1.141439,-0.052553,0.340948,32.828888,15.175514,0.009520,1.868209,27.511545,16.167007,0.963065,0.340958,32.828922,15.175497,0.978415,-1.524601,27.835596,15.902418,0.973291,0.257816,27.731258,13.169945,0.975870</t>
  </si>
  <si>
    <t>11924,99.366667,0.004061,-0.010299,-35.494476,2.733984,23.331461,16.786894,0.001760,7.356306,23.365320,20.160040,0.994782,3.294450,23.380718,11.052921,0.995409,-2.448801,23.248348,19.147720,0.999118,-1.236136,1.137408,-0.033418,0.341829,32.828529,15.175748,0.008964,1.869352,27.511227,16.167065,0.959919,0.341839,32.828564,15.175732,0.976741,-1.523542,27.835306,15.903592,0.975613,0.257957,27.730774,13.170528,0.974848</t>
  </si>
  <si>
    <t>11925,99.375000,0.014479,-0.011826,-35.518356,2.733520,23.332794,16.788317,0.000716,7.354428,23.367584,20.163387,0.998415,3.296366,23.382000,11.054577,0.998517,-2.450234,23.248798,19.146984,0.998495,-1.260910,1.162123,-0.088598,0.343010,32.828339,15.177075,0.009701,1.867168,27.509943,16.167694,0.970130,0.343020,32.828377,15.177059,0.984189,-1.525322,27.835665,15.901057,0.976115,0.258786,27.731449,13.169682,0.978685</t>
  </si>
  <si>
    <t>11926,99.383333,-0.004956,-0.007044,-35.512127,2.733818,23.331509,16.787155,0.002118,7.355104,23.364450,20.161726,0.998415,3.296058,23.381004,11.053358,0.998517,-2.449707,23.249077,19.146379,0.998495,-1.244719,1.137193,-0.073611,0.341683,32.827602,15.176455,0.010005,1.867640,27.510071,16.168945,0.970130,0.341694,32.827641,15.176439,0.984189,-1.525015,27.834702,15.903087,0.976115,0.258382,27.729824,13.171273,0.978685</t>
  </si>
  <si>
    <t>11927,99.391667,0.005830,-0.006567,-35.496674,2.734329,23.331482,16.786148,0.002082,7.356519,23.365265,20.159473,0.994529,3.295012,23.381130,11.052199,0.995503,-2.448544,23.248055,19.146770,0.996303,-1.246314,1.138210,-0.037442,0.342805,32.828026,15.174374,0.010003,1.869306,27.510437,16.165731,0.968088,0.342815,32.828060,15.174357,0.980917,-1.523511,27.835127,15.902024,0.975584,0.258161,27.730310,13.169085,0.974639</t>
  </si>
  <si>
    <t>11928,99.400000,0.008410,-0.014253,-35.511879,2.733939,23.331709,16.787745,0.000701,7.355233,23.366152,20.162292,0.993559,3.296142,23.380613,11.053939,0.994451,-2.449558,23.248363,19.147003,0.997262,-1.217875,1.147783,-0.053249,0.340797,32.828342,15.174741,0.009313,1.869631,27.511347,16.165668,0.962542,0.340807,32.828377,15.174725,0.978841,-1.523272,27.834412,15.901067,0.971470,0.259216,27.730911,13.168606,0.975487</t>
  </si>
  <si>
    <t>11929,99.408333,0.011440,-0.016612,-35.501446,2.733911,23.332212,16.786673,0.001759,7.355816,23.367039,20.160376,0.998020,3.295067,23.380911,11.052762,0.998322,-2.449151,23.248690,19.146875,0.998819,-1.255981,1.143993,-0.062097,0.343134,32.826614,15.176484,0.009068,1.868263,27.508667,16.168016,0.961938,0.343144,32.826649,15.176468,0.977564,-1.524382,27.833982,15.902871,0.974674,0.258454,27.729099,13.170691,0.973038</t>
  </si>
  <si>
    <t>11930,99.416667,0.016840,-0.020496,-35.502098,2.734335,23.331476,16.787083,0.001861,7.356200,23.366966,20.160835,0.996588,3.295553,23.379839,11.053175,0.996612,-2.448746,23.247627,19.147232,0.995954,-1.306135,1.186369,-0.050164,0.347597,32.829849,15.177412,0.011331,1.868282,27.509842,16.164694,0.968523,0.347607,32.829887,15.177396,0.981636,-1.524129,27.838308,15.900443,0.977442,0.258092,27.733904,13.167845,0.975477</t>
  </si>
  <si>
    <t>11931,99.425000,-0.001272,-0.009840,-35.497089,2.734177,23.331718,16.785868,0.002021,7.356346,23.365120,20.159224,0.995138,3.294908,23.380970,11.051920,0.995090,-2.448724,23.249067,19.146456,0.999715,-1.242105,1.143686,-0.045588,0.341080,32.828960,15.174733,0.009615,1.867813,27.511389,16.165819,0.961352,0.341090,32.828995,15.174717,0.976204,-1.524989,27.835863,15.901653,0.966966,0.257086,27.731424,13.168960,0.976056</t>
  </si>
  <si>
    <t>11932,99.433333,0.015881,-0.017373,-35.511204,2.734243,23.331739,16.787151,0.001324,7.355572,23.366968,20.161640,0.993935,3.296372,23.380405,11.053334,0.994668,-2.449214,23.247845,19.146473,0.996504,-1.258017,1.142607,-0.092650,0.342681,32.827499,15.175779,0.009932,1.867036,27.509516,16.168314,0.964753,0.342691,32.827534,15.175763,0.978526,-1.525452,27.834978,15.901351,0.972872,0.258833,27.729916,13.170125,0.975038</t>
  </si>
  <si>
    <t>11933,99.441667,0.006007,-0.007884,-35.503292,2.734662,23.331448,16.786041,0.002317,7.356462,23.365320,20.159899,0.993192,3.296008,23.380964,11.052155,0.995058,-2.448483,23.248056,19.146065,0.997837,-1.261564,1.168902,-0.084332,0.343588,32.828545,15.177345,0.009741,1.867764,27.510014,16.167215,0.968239,0.343598,32.828583,15.177329,0.982997,-1.524742,27.835802,15.900862,0.976122,0.259169,27.731895,13.169347,0.977841</t>
  </si>
  <si>
    <t>11934,99.450000,0.022560,-0.019266,-35.499325,2.735160,23.332335,16.786900,0.000975,7.357183,23.368214,20.160429,0.996643,3.296095,23.380877,11.052966,0.996895,-2.447797,23.247915,19.147297,0.999061,-1.259564,1.138304,-0.081769,0.343637,32.827492,15.176291,0.009637,1.868060,27.509546,16.168911,0.967931,0.343647,32.827530,15.176275,0.981089,-1.524473,27.835068,15.902575,0.974554,0.259287,27.729771,13.171014,0.976492</t>
  </si>
  <si>
    <t>11935,99.458333,0.005526,-0.004997,-35.491482,2.733854,23.331936,16.786215,0.001476,7.356350,23.365601,20.159122,0.995345,3.294019,23.381739,11.052217,0.996158,-2.448806,23.248470,19.147305,0.998866,-1.321342,1.160297,-0.043105,0.350301,32.829994,15.175460,0.010758,1.869720,27.510033,16.164944,0.960679,0.350312,32.830029,15.175444,0.975491,-1.522640,27.839270,15.900998,0.967536,0.259188,27.733166,13.168208,0.976856</t>
  </si>
  <si>
    <t>11936,99.466667,0.007973,-0.011546,-35.492462,2.733685,23.331963,16.786367,0.001759,7.356122,23.366209,20.159349,0.994493,3.293946,23.381134,11.052374,0.995328,-2.449010,23.248547,19.147377,0.998155,-1.337388,1.130289,-0.096436,0.350957,32.827686,15.174929,0.010482,1.867876,27.507813,16.168707,0.965870,0.350967,32.827724,15.174911,0.976530,-1.524142,27.837921,15.901465,0.971454,0.260163,27.729792,13.170372,0.974566</t>
  </si>
  <si>
    <t>11937,99.475000,-0.001837,-0.007298,-35.504742,2.733179,23.331442,16.787523,0.001685,7.354899,23.364647,20.161497,0.995067,3.294677,23.380941,11.053653,0.996768,-2.450038,23.248737,19.147417,0.998284,-1.303200,1.122833,-0.077760,0.347645,32.825367,15.173979,0.007608,1.868100,27.506531,16.167910,0.960773,0.347655,32.825405,15.173963,0.976574,-1.524205,27.834558,15.901745,0.978876,0.259267,27.727171,13.170077,0.980061</t>
  </si>
  <si>
    <t>11938,99.483333,0.017868,-0.016133,-35.500359,2.734749,23.332735,16.786715,0.001518,7.356715,23.368050,20.160332,0.995849,3.295792,23.381542,11.052794,0.996747,-2.448259,23.248611,19.147017,0.997792,-1.250250,1.159072,-0.054102,0.343288,32.828316,15.176540,0.009850,1.869096,27.510262,16.166452,0.960703,0.343298,32.828350,15.176524,0.976653,-1.523618,27.835297,15.901849,0.973738,0.258863,27.731327,13.169402,0.973315</t>
  </si>
  <si>
    <t>11939,99.491667,0.014644,-0.010583,-35.498135,2.734361,23.332823,16.787436,0.000837,7.356460,23.367552,20.160875,0.996933,3.295183,23.382156,11.053497,0.996995,-2.448560,23.248762,19.147930,0.998709,-1.255331,1.164906,-0.105304,0.343795,32.826984,15.179001,0.009302,1.868148,27.508684,16.169842,0.966718,0.343805,32.827019,15.178985,0.980988,-1.524293,27.834106,15.902225,0.977276,0.260623,27.730167,13.171369,0.975112</t>
  </si>
  <si>
    <t>11940,99.500000,0.017791,-0.017712,-35.508991,2.735084,23.332752,16.787502,0.001916,7.356542,23.368155,20.161814,0.996662,3.296991,23.381403,11.053665,0.996261,-2.448279,23.248701,19.147024,0.995287,-1.249219,1.170606,-0.112631,0.343764,32.826843,15.181086,0.008783,1.868543,27.508608,16.171610,0.967540,0.343774,32.826881,15.181069,0.981058,-1.523898,27.833700,15.903584,0.979831,0.261385,27.730211,13.172950,0.974943</t>
  </si>
  <si>
    <t>11941,99.508333,0.019577,-0.016698,-35.501572,2.734692,23.332941,16.787989,0.001128,7.356586,23.368429,20.161701,0.996662,3.295854,23.381710,11.054078,0.996261,-2.448364,23.248686,19.148182,0.995287,-1.285259,1.196192,-0.082872,0.346810,32.826580,15.185282,0.009397,1.868803,27.506947,16.172594,0.967540,0.346820,32.826614,15.185266,0.981058,-1.523571,27.834261,15.906447,0.979831,0.260256,27.730921,13.174854,0.974943</t>
  </si>
  <si>
    <t>11942,99.516667,0.006767,-0.004708,-35.495682,2.734815,23.332794,16.788019,0.001944,7.357062,23.366543,20.161264,0.997277,3.295398,23.382637,11.054063,0.997827,-2.448015,23.249205,19.148727,0.997990,-1.384992,1.209066,-0.078989,0.355980,32.825714,15.188103,0.009668,1.868780,27.503222,16.174116,0.964317,0.355990,32.825748,15.188086,0.979603,-1.523036,27.836496,15.908257,0.975970,0.260438,27.730671,13.176529,0.973781</t>
  </si>
  <si>
    <t>11943,99.525000,0.010952,-0.014024,-35.508614,2.734177,23.332905,16.789282,0.000965,7.355662,23.367540,20.163565,0.994051,3.296052,23.381857,11.055444,0.995104,-2.449181,23.249321,19.148834,0.997991,-1.559647,1.287851,-0.091697,0.377222,32.824154,15.196152,0.010539,1.873511,27.495724,16.175262,0.961219,0.377233,32.824192,15.196136,0.977515,-1.517203,27.839718,15.908994,0.971877,0.266647,27.732185,13.177580,0.975831</t>
  </si>
  <si>
    <t>11944,99.533333,0.012881,-0.006823,-35.508499,2.735077,23.333611,16.789297,0.000961,7.356566,23.367975,20.163574,0.997647,3.296938,23.383303,11.055464,0.998050,-2.448273,23.249554,19.148848,0.997644,-1.667566,1.347564,-0.089526,0.396001,32.823269,15.202167,0.010029,1.882263,27.491014,16.175705,0.951095,0.396012,32.823307,15.202149,0.971991,-1.507800,27.841663,15.909826,0.969679,0.275825,27.733624,13.178286,0.971950</t>
  </si>
  <si>
    <t>11945,99.541667,0.031901,0.143478,-35.528343,2.736228,23.341251,16.795835,0.010604,7.356543,23.368294,20.171789,0.998505,3.300051,23.406172,11.062347,0.997620,-2.447907,23.249289,19.153366,0.998324,-1.783047,1.431835,-0.061354,0.416165,32.822441,15.210634,0.010197,1.892172,27.485779,16.175591,0.952607,0.416176,32.822479,15.210618,0.972876,-1.497299,27.843615,15.911754,0.974029,0.284888,27.736059,13.179255,0.972002</t>
  </si>
  <si>
    <t>11946,99.550000,0.017372,-0.014790,-35.512814,2.735245,23.333752,16.789593,0.001301,7.356478,23.368948,20.164215,0.980536,3.297534,23.382690,11.055796,0.969616,-2.448275,23.249617,19.148766,0.989084,-1.931100,1.531685,-0.082923,0.437076,32.821308,15.223633,0.012559,1.898818,27.479172,16.179989,0.948357,0.437087,32.821342,15.223617,0.969270,-1.489598,27.846256,15.915314,0.973607,0.293492,27.738800,13.183400,0.971750</t>
  </si>
  <si>
    <t>11947,99.558333,0.009410,-0.004123,-35.500782,2.735443,23.333311,16.789063,0.001483,7.357389,23.367237,20.162720,0.996555,3.296535,23.383240,11.055157,0.997374,-2.447594,23.249458,19.149309,0.996893,-2.092010,1.616278,-0.069780,0.453248,32.819996,15.236240,0.011978,1.900183,27.472370,16.184408,0.942467,0.453259,32.820030,15.236224,0.966328,-1.487239,27.849340,15.920886,0.970670,0.295064,27.740944,13.188497,0.965649</t>
  </si>
  <si>
    <t>11948,99.566667,0.012079,-0.004503,-35.499718,2.735093,23.333485,16.789129,0.001736,7.357100,23.367649,20.162701,0.994310,3.296076,23.383402,11.055213,0.994793,-2.447895,23.249407,19.149471,0.997070,-2.166887,1.761284,-0.065819,0.463725,32.819729,15.255703,0.013789,1.903655,27.467838,16.190365,0.940668,0.463735,32.819767,15.255687,0.965372,-1.483265,27.849895,15.927717,0.969605,0.298968,27.746090,13.195104,0.962898</t>
  </si>
  <si>
    <t>11949,99.575000,0.020364,-0.010910,-35.507336,2.736059,23.334330,16.789288,0.001318,7.357612,23.369539,20.163469,0.996355,3.297797,23.383686,11.055440,0.997083,-2.447232,23.249765,19.148951,0.998050,-2.197987,1.878290,-0.034555,0.470936,32.821251,15.275333,0.010151,1.908487,27.466690,16.198288,0.937986,0.470946,32.821285,15.275317,0.961076,-1.478354,27.851063,15.938014,0.962445,0.302549,27.751955,13.204357,0.977939</t>
  </si>
  <si>
    <t>11950,99.583333,0.002534,-0.000194,-35.512573,2.734918,23.333532,16.789909,0.001597,7.356174,23.366673,20.164520,0.995645,3.297196,23.383785,11.056124,0.996845,-2.448614,23.250139,19.149084,0.997948,-2.133151,2.071187,-0.067429,0.467585,32.821087,15.301225,0.011204,1.910450,27.465069,16.207287,0.945831,0.467596,32.821121,15.301208,0.966623,-1.476633,27.846550,15.945920,0.969617,0.306287,27.758560,13.213200,0.968036</t>
  </si>
  <si>
    <t>11951,99.591667,0.016096,-0.010666,-35.508839,2.736349,23.334307,16.790087,0.001132,7.357817,23.369158,20.164391,0.996429,3.298242,23.383646,11.056254,0.996728,-2.447010,23.250118,19.149614,0.997837,-2.199410,2.223995,0.008052,0.474559,32.819286,15.322465,0.009512,1.912583,27.459236,16.212231,0.942372,0.474569,32.819321,15.322449,0.964015,-1.474391,27.845169,15.956020,0.976779,0.305115,27.762630,13.220904,0.967427</t>
  </si>
  <si>
    <t>11952,99.600000,0.021744,-0.018642,-35.502029,2.735500,23.333948,16.789753,0.001016,7.357366,23.369724,20.163502,0.998088,3.296706,23.382544,11.055846,0.998073,-2.447571,23.249577,19.149906,0.997637,-2.402627,2.353892,-0.027003,0.490766,32.817558,15.337923,0.013658,1.909015,27.450428,16.216673,0.928945,0.490777,32.817593,15.337907,0.957871,-1.476377,27.849028,15.958965,0.959930,0.304752,27.766258,13.224914,0.965351</t>
  </si>
  <si>
    <t>11953,99.608333,0.003669,-0.005363,-35.510971,2.735365,23.333006,16.790113,0.002306,7.356714,23.366543,20.164591,0.993880,3.297481,23.382753,11.056307,0.995408,-2.448100,23.249723,19.149439,0.996670,-2.440896,2.439965,-0.091256,0.497308,32.817261,15.349481,0.014004,1.910684,27.447844,16.222101,0.925093,0.497319,32.817295,15.349464,0.955116,-1.474115,27.849241,15.960971,0.960268,0.310189,27.769169,13.228909,0.963325</t>
  </si>
  <si>
    <t>11954,99.616667,0.019608,-0.014991,-35.500690,2.735502,23.334070,16.789600,0.001196,7.357447,23.369459,20.163244,0.997189,3.296575,23.383009,11.055684,0.997183,-2.447517,23.249741,19.149870,0.997107,-2.442270,2.514058,-0.024349,0.501743,32.815979,15.358496,0.012405,1.916225,27.445435,16.222342,0.925992,0.501754,32.816013,15.358479,0.955160,-1.468872,27.847090,15.965508,0.967509,0.312399,27.770733,13.231362,0.961822</t>
  </si>
  <si>
    <t>11955,99.625000,0.004037,-0.012031,-35.493641,2.735183,23.333286,16.789085,0.002235,7.357553,23.367245,20.162163,0.993410,3.295565,23.382372,11.055101,0.994377,-2.447568,23.250246,19.149988,0.998829,-2.490208,2.565818,-0.011481,0.508527,32.815186,15.363838,0.012656,1.918727,27.442688,16.222521,0.925644,0.508537,32.815220,15.363821,0.955038,-1.466084,27.847376,15.966683,0.968257,0.314618,27.772039,13.232139,0.957425</t>
  </si>
  <si>
    <t>11956,99.633333,0.013935,-0.010144,-35.501740,2.735297,23.332874,16.788826,0.002659,7.357184,23.367521,20.162558,0.993410,3.296481,23.382244,11.054923,0.994377,-2.447773,23.248859,19.148994,0.998829,-2.521213,2.604056,-0.031680,0.512762,32.815163,15.368244,0.013279,1.919643,27.441322,16.223965,0.925644,0.512773,32.815201,15.368229,0.955038,-1.464845,27.848064,15.967102,0.968257,0.316857,27.773518,13.233187,0.957425</t>
  </si>
  <si>
    <t>11957,99.641667,0.021698,-0.013095,-35.509876,2.735749,23.333906,16.789690,0.001602,7.357152,23.369350,20.164076,0.992636,3.297740,23.383057,11.055864,0.994066,-2.447646,23.249310,19.149126,0.996001,-2.564484,2.668565,-0.024500,0.518198,32.813675,15.373609,0.013245,1.921114,27.437819,16.223148,0.926627,0.518208,32.813709,15.373593,0.955925,-1.463086,27.847385,15.967001,0.969145,0.318355,27.774593,13.232869,0.956577</t>
  </si>
  <si>
    <t>11958,99.650000,0.012824,-0.021517,-35.505451,2.734690,23.334152,16.789553,0.000815,7.356359,23.369377,20.163576,0.995333,3.296247,23.382372,11.055676,0.995883,-2.448535,23.250706,19.149403,0.997009,-2.626859,2.707947,-0.012447,0.525997,32.812557,15.378552,0.012759,1.923265,27.434599,16.224100,0.926537,0.526008,32.812592,15.378538,0.956103,-1.460538,27.847994,15.968843,0.971752,0.320336,27.775187,13.234341,0.953165</t>
  </si>
  <si>
    <t>11959,99.658333,0.006884,-0.003105,-35.502560,2.735073,23.332815,16.788465,0.002476,7.356916,23.366478,20.162268,0.997700,3.296345,23.382820,11.054579,0.998201,-2.448041,23.249147,19.148550,0.998931,-2.637640,2.767029,0.000387,0.527386,32.812408,15.386555,0.013104,1.923847,27.433327,16.226261,0.922597,0.527397,32.812443,15.386539,0.952699,-1.459927,27.847588,15.972031,0.970582,0.320452,27.777306,13.237140,0.955442</t>
  </si>
  <si>
    <t>11960,99.666667,0.017202,-0.015399,-35.509510,2.735360,23.333172,16.789270,0.001853,7.356788,23.368391,20.163626,0.993086,3.297319,23.382048,11.055441,0.993859,-2.448025,23.249079,19.148745,0.995044,-2.661814,2.841926,-0.004365,0.529844,32.812092,15.396420,0.013294,1.923894,27.431328,16.229321,0.926815,0.529855,32.812126,15.396404,0.955785,-1.459667,27.847363,15.975146,0.970006,0.321075,27.779882,13.240421,0.954852</t>
  </si>
  <si>
    <t>11961,99.675000,0.005009,0.026001,-35.526680,2.737755,23.334299,16.788507,0.004633,7.358179,23.366095,20.164272,0.995524,3.301442,23.387197,11.054882,0.995627,-2.446356,23.249603,19.146368,0.995689,-2.719161,2.910101,-0.028282,0.531582,32.811348,15.407641,0.017748,1.919741,27.428192,16.234907,0.924117,0.531593,32.811386,15.407626,0.953992,-1.463273,27.847980,15.979624,0.971023,0.318692,27.781879,13.245663,0.953068</t>
  </si>
  <si>
    <t>11962,99.683333,0.000015,-0.008958,-35.510330,2.735322,23.332685,16.787996,0.002893,7.356711,23.366138,20.162420,0.987001,3.297378,23.382038,11.054179,0.988191,-2.448122,23.249882,19.147387,0.990039,-2.743690,3.030827,-0.009084,0.534586,32.812599,15.422390,0.019350,1.920725,27.427132,16.237915,0.920925,0.534597,32.812634,15.422376,0.952887,-1.462175,27.848848,15.984315,0.957298,0.319125,27.787813,13.249803,0.951850</t>
  </si>
  <si>
    <t>11963,99.691667,0.013789,0.030313,-35.527691,2.738202,23.334473,16.788441,0.004853,7.358562,23.366722,20.164288,0.986260,3.301982,23.387890,11.054831,0.987898,-2.445937,23.248806,19.146202,0.990650,-2.745085,3.079870,0.002546,0.535628,32.811840,15.429692,0.018206,1.921826,27.425650,16.240334,0.927163,0.535639,32.811874,15.429677,0.956043,-1.461110,27.847630,15.987645,0.957904,0.319748,27.788937,13.252794,0.945051</t>
  </si>
  <si>
    <t>11964,99.700000,0.019556,-0.014145,-35.513870,2.735204,23.333176,16.788071,0.002159,7.356372,23.368511,20.162779,0.993725,3.297597,23.382200,11.054286,0.995208,-2.448357,23.248817,19.147148,0.997678,-2.785036,3.095471,-0.023541,0.539560,32.811581,15.433003,0.018742,1.921491,27.424189,16.242945,0.921608,0.539571,32.811619,15.432988,0.953242,-1.461021,27.848679,15.988782,0.954115,0.321071,27.789381,13.254746,0.945319</t>
  </si>
  <si>
    <t>11965,99.708333,0.007507,-0.009806,-35.499424,2.734619,23.332287,16.787519,0.002076,7.356646,23.366394,20.161066,0.993341,3.295576,23.381626,11.053596,0.994254,-2.448366,23.248840,19.147898,0.998056,-2.790971,3.133099,-0.037931,0.539484,32.811619,15.437855,0.018998,1.920555,27.423542,16.244719,0.921105,0.539495,32.811653,15.437840,0.953178,-1.461835,27.848593,15.989873,0.954886,0.321023,27.790844,13.256306,0.944157</t>
  </si>
  <si>
    <t>11966,99.716667,0.010405,-0.004725,-35.505493,2.733875,23.332830,16.787249,0.002431,7.355543,23.366871,20.161285,0.992365,3.295437,23.382708,11.053390,0.993490,-2.449355,23.248911,19.147070,0.997437,-2.669290,3.144035,-0.034078,0.528367,32.811577,15.439393,0.017080,1.920944,27.426296,16.245132,0.929535,0.528378,32.811611,15.439378,0.957915,-1.462358,27.844196,15.990564,0.963929,0.320460,27.790773,13.256882,0.945049</t>
  </si>
  <si>
    <t>11967,99.725000,0.006777,-0.009097,-35.507946,2.734471,23.332090,16.787773,0.002662,7.355997,23.366098,20.162006,0.992305,3.296282,23.381496,11.053933,0.994225,-2.448865,23.248680,19.147379,0.997193,-2.819163,3.134990,-0.033000,0.542322,32.810635,15.437449,0.019175,1.920835,27.421860,16.243998,0.923601,0.542333,32.810669,15.437434,0.954285,-1.461370,27.848562,15.989452,0.957051,0.321230,27.790049,13.255732,0.943060</t>
  </si>
  <si>
    <t>11968,99.733333,0.021503,-0.019813,-35.512447,2.735079,23.332878,16.788149,0.001942,7.356329,23.368702,20.162737,0.994505,3.297328,23.381353,11.054345,0.995770,-2.448421,23.248575,19.147362,0.997593,-2.673240,3.147969,-0.049393,0.529163,32.811680,15.437462,0.017577,1.921073,27.426239,16.243275,0.930179,0.529174,32.811718,15.437447,0.958260,-1.462125,27.844435,15.987818,0.963231,0.321425,27.791018,13.254613,0.943511</t>
  </si>
  <si>
    <t>11969,99.741667,0.021214,-0.018478,-35.511677,2.734952,23.332792,16.787859,0.001752,7.356249,23.368517,20.162388,0.994753,3.297125,23.381401,11.054048,0.995937,-2.448516,23.248463,19.147141,0.998384,-2.799951,3.109667,-0.033234,0.539732,32.811543,15.431911,0.019476,1.920065,27.423584,16.240814,0.923140,0.539743,32.811581,15.431896,0.953924,-1.462287,27.849045,15.986140,0.955008,0.320284,27.789921,13.252415,0.942504</t>
  </si>
  <si>
    <t>11970,99.750000,0.019619,-0.016675,-35.509544,2.733912,23.332674,16.788092,0.001623,7.355335,23.368164,20.162449,0.995089,3.295872,23.381447,11.054261,0.996106,-2.449471,23.248415,19.147564,0.998518,-2.649939,3.115672,-0.058784,0.525864,32.812325,15.430443,0.017980,1.919805,27.427900,16.239519,0.928532,0.525875,32.812359,15.430429,0.957582,-1.463524,27.844604,15.983361,0.961618,0.320423,27.790335,13.250431,0.943033</t>
  </si>
  <si>
    <t>11971,99.758333,0.014095,-0.021362,-35.503128,2.734153,23.332499,16.788139,0.000870,7.355958,23.367819,20.161978,0.995089,3.295477,23.380747,11.054241,0.996106,-2.448974,23.248932,19.148199,0.998518,-2.773895,3.081198,-0.055016,0.535545,32.811687,15.427004,0.020135,1.917929,27.424747,16.239170,0.928532,0.535556,32.811722,15.426989,0.957582,-1.464516,27.848604,15.983078,0.961618,0.319051,27.788847,13.250015,0.943033</t>
  </si>
  <si>
    <t>11972,99.766667,0.009802,-0.011460,-35.515579,2.733826,23.331964,16.788923,0.001392,7.354901,23.366354,20.163771,0.997275,3.296399,23.381161,11.055157,0.997056,-2.449820,23.248377,19.147842,0.999167,-2.740952,3.074313,-0.052034,0.533025,32.811813,15.426527,0.019674,1.918568,27.425770,16.239246,0.923414,0.533036,32.811852,15.426512,0.953871,-1.464136,27.847645,15.983300,0.952668,0.319308,27.788597,13.250141,0.941624</t>
  </si>
  <si>
    <t>11973,99.775000,0.001866,-0.000100,-35.502674,2.734501,23.331543,16.787228,0.002526,7.356339,23.364622,20.161039,0.996280,3.295788,23.381800,11.053345,0.997899,-2.448626,23.248205,19.147297,0.998047,-2.762731,3.079702,-0.047647,0.533571,32.812363,15.426315,0.020798,1.917148,27.425718,16.238409,0.924661,0.533582,32.812397,15.426300,0.954214,-1.465416,27.848890,15.982747,0.955437,0.317809,27.789438,13.249455,0.941488</t>
  </si>
  <si>
    <t>11974,99.783333,0.010426,-0.013639,-35.499008,2.734044,23.332293,16.787138,0.002148,7.356093,23.366861,20.160645,0.992056,3.294957,23.381277,11.053206,0.993463,-2.448918,23.248739,19.147556,0.998152,-2.596569,3.078210,-0.056332,0.517850,32.812077,15.427097,0.017334,1.916876,27.429482,16.239578,0.920925,0.517861,32.812111,15.427083,0.952577,-1.466858,27.842861,15.983396,0.950892,0.316941,27.788479,13.250372,0.940707</t>
  </si>
  <si>
    <t>11975,99.791667,0.003779,-0.010231,-35.505653,2.734148,23.332346,16.787821,0.002255,7.355812,23.366177,20.161867,0.993533,3.295732,23.381607,11.053957,0.994465,-2.449099,23.249254,19.147636,0.996825,-2.757014,3.071191,-0.043155,0.534200,32.812023,15.426734,0.019921,1.918406,27.425640,16.239491,0.928977,0.534211,32.812057,15.426720,0.957045,-1.464223,27.848423,15.984054,0.964825,0.318774,27.788761,13.250618,0.941498</t>
  </si>
  <si>
    <t>11976,99.800000,0.004164,-0.008056,-35.498142,2.735207,23.332005,16.787714,0.002412,7.357311,23.365740,20.161156,0.992768,3.296039,23.381489,11.053779,0.993233,-2.447730,23.248787,19.148203,0.998379,-2.778698,3.073063,-0.016485,0.536473,32.812073,15.427509,0.019072,1.919150,27.425152,16.239326,0.921873,0.536484,32.812107,15.427494,0.952946,-1.463448,27.849146,15.985480,0.953226,0.318264,27.789005,13.251217,0.942075</t>
  </si>
  <si>
    <t>11977,99.808333,0.005334,-0.007726,-35.496929,2.734023,23.332678,16.788170,0.002795,7.356198,23.366488,20.161514,0.992569,3.294733,23.382204,11.054222,0.994077,-2.448861,23.249342,19.148769,0.998054,-2.643911,3.084737,-0.045032,0.525260,32.811565,15.428681,0.017762,1.920051,27.427732,16.240234,0.920799,0.525271,32.811600,15.428667,0.952908,-1.463394,27.843901,15.984750,0.955718,0.319837,27.788401,13.251378,0.943059</t>
  </si>
  <si>
    <t>11978,99.816667,0.015888,-0.018505,-35.519878,2.734427,23.332872,16.789085,0.001236,7.355244,23.368168,20.164274,0.996853,3.297424,23.381424,11.055354,0.998189,-2.449386,23.249023,19.147625,0.997884,-2.799411,3.090562,-0.028644,0.540585,32.811760,15.429439,0.019081,1.921069,27.424091,16.239983,0.918456,0.540596,32.811798,15.429423,0.952037,-1.461312,27.849419,15.985495,0.955584,0.320996,27.789419,13.251616,0.943365</t>
  </si>
  <si>
    <t>11979,99.825000,0.015000,-0.015251,-35.512928,2.734435,23.333160,16.789448,0.001251,7.355663,23.368193,20.164078,0.996583,3.296738,23.382030,11.055652,0.997647,-2.449093,23.249260,19.148613,0.998464,-2.774624,3.085346,-0.038113,0.539670,32.811115,15.429565,0.018228,1.922307,27.424109,16.240864,0.923823,0.539681,32.811150,15.429550,0.954207,-1.460213,27.847979,15.985791,0.958467,0.322559,27.788465,13.252205,0.943773</t>
  </si>
  <si>
    <t>11980,99.833333,0.006073,-0.008051,-35.502632,2.735476,23.332588,16.787916,0.002999,7.357314,23.366476,20.161720,0.991593,3.296756,23.382090,11.054026,0.993923,-2.447642,23.249199,19.148001,0.996546,-2.794510,3.079453,-0.015803,0.542539,32.811954,15.429770,0.018978,1.923738,27.424564,16.240974,0.921118,0.542550,32.811989,15.429754,0.952745,-1.458744,27.849520,15.987198,0.953760,0.322933,27.789194,13.252915,0.943600</t>
  </si>
  <si>
    <t>11981,99.841667,0.011091,-0.012649,-35.498676,2.735143,23.332708,16.788479,0.002323,7.357212,23.367273,20.161963,0.992934,3.296022,23.381802,11.054546,0.994108,-2.447805,23.249056,19.148930,0.997293,-2.799438,3.090434,-0.024024,0.543134,32.811481,15.430471,0.018847,1.923704,27.423815,16.240894,0.920348,0.543145,32.811516,15.430456,0.952400,-1.458699,27.849129,15.986679,0.957457,0.323389,27.789143,13.252659,0.941533</t>
  </si>
  <si>
    <t>11982,99.850000,0.022344,-0.012868,-35.504147,2.734985,23.333614,16.789206,0.001455,7.356726,23.369099,20.163130,0.996123,3.296402,23.382795,11.055325,0.996905,-2.448173,23.248953,19.149160,0.997680,-2.792357,3.081640,-0.027998,0.542518,32.811417,15.429611,0.018198,1.923685,27.424040,16.240965,0.920858,0.542529,32.811451,15.429597,0.952714,-1.458755,27.848911,15.986474,0.958515,0.323510,27.788708,13.252571,0.942296</t>
  </si>
  <si>
    <t>11983,99.858333,0.016255,-0.008644,-35.517231,2.734853,23.333687,16.789881,0.001111,7.355825,23.368431,20.164862,0.997757,3.297585,23.383230,11.056131,0.997330,-2.448851,23.249399,19.148645,0.996984,-2.805084,3.076111,-0.038989,0.543462,32.811634,15.429297,0.019130,1.923225,27.424023,16.241478,0.918900,0.543473,32.811668,15.429282,0.952021,-1.459069,27.849653,15.986310,0.955688,0.323692,27.788746,13.252747,0.942876</t>
  </si>
  <si>
    <t>11984,99.866667,0.006077,-0.002965,-35.502697,2.734980,23.332777,16.789165,0.002065,7.356816,23.366365,20.162979,0.993812,3.296267,23.382788,11.055279,0.994609,-2.448141,23.249176,19.149237,0.996581,-2.774200,3.083349,-0.024380,0.541914,32.811485,15.429504,0.019218,1.924855,27.424522,16.240595,0.918935,0.541925,32.811520,15.429489,0.951887,-1.457735,27.848322,15.986326,0.954253,0.324380,27.788778,13.252314,0.943526</t>
  </si>
  <si>
    <t>11985,99.875000,0.020234,-0.014599,-35.506470,2.735577,23.333256,16.789284,0.001542,7.357183,23.368673,20.163393,0.993812,3.297229,23.382242,11.055424,0.994609,-2.447678,23.248854,19.149029,0.996581,-2.667049,3.079031,-0.037852,0.530368,32.812031,15.428991,0.016940,1.923126,27.427721,16.240868,0.918935,0.530379,32.812069,15.428977,0.951887,-1.460186,27.845213,15.985783,0.954253,0.322668,27.788746,13.252185,0.943526</t>
  </si>
  <si>
    <t>11986,99.883333,0.014707,-0.012691,-35.500370,2.735043,23.333950,16.789833,0.000706,7.357011,23.368809,20.163452,0.995241,3.296089,23.383074,11.055914,0.996108,-2.447970,23.249969,19.150129,0.998591,-2.789523,3.066971,-0.003635,0.540978,32.811649,15.428011,0.018960,1.922889,27.424562,16.240028,0.926179,0.540990,32.811684,15.427997,0.956301,-1.459692,27.849129,15.986914,0.962763,0.321383,27.788412,13.252248,0.945041</t>
  </si>
  <si>
    <t>11987,99.891667,0.000955,-0.002544,-35.511551,2.735012,23.332781,16.789898,0.001829,7.356329,23.365932,20.164425,0.997925,3.297189,23.382784,11.056099,0.998525,-2.448481,23.249628,19.149168,0.999332,-2.788862,3.075334,-0.034050,0.540115,32.811245,15.428859,0.018880,1.921499,27.424040,16.240969,0.920131,0.540126,32.811279,15.428844,0.952827,-1.460938,27.848694,15.986093,0.955076,0.321603,27.788275,13.252376,0.944724</t>
  </si>
  <si>
    <t>11988,99.900000,0.023391,-0.005515,-35.500381,2.735322,23.333939,16.790117,0.001151,7.357285,23.369076,20.163742,0.995199,3.296362,23.383865,11.056206,0.996916,-2.447679,23.248878,19.150402,0.997487,-2.797168,3.063536,-0.025820,0.541117,32.811146,15.428055,0.019276,1.921885,27.423916,16.241022,0.916799,0.541128,32.811184,15.428040,0.950913,-1.460532,27.848984,15.986580,0.955159,0.321581,27.787775,13.252603,0.943241</t>
  </si>
  <si>
    <t>11989,99.908333,0.011946,-0.012140,-35.505688,2.735497,23.332624,16.789814,0.001921,7.357153,23.367228,20.163860,0.996293,3.297077,23.381775,11.055948,0.996811,-2.447739,23.248873,19.149628,0.999010,-2.790081,3.074557,-0.015601,0.540289,32.811661,15.429497,0.019619,1.921912,27.424446,16.241152,0.916271,0.540300,32.811695,15.429482,0.950627,-1.460606,27.849117,15.987364,0.956341,0.321056,27.788696,13.253074,0.941142</t>
  </si>
  <si>
    <t>11990,99.916667,0.008768,-0.001658,-35.504391,2.735963,23.332832,16.789454,0.002787,7.357696,23.366564,20.163403,0.994025,3.297416,23.383001,11.055587,0.994332,-2.447224,23.248936,19.149370,0.996502,-2.785887,3.072320,-0.025453,0.541275,32.812000,15.428821,0.019716,1.923105,27.424913,16.240965,0.918131,0.541286,32.812035,15.428805,0.951756,-1.459397,27.849352,15.986583,0.954710,0.322732,27.788919,13.252597,0.942650</t>
  </si>
  <si>
    <t>11991,99.925000,0.005150,-0.012750,-35.504314,2.735148,23.333340,16.789480,0.002923,7.356890,23.367430,20.163418,0.993317,3.296597,23.382362,11.055600,0.993496,-2.448042,23.250227,19.149420,0.993725,-2.749469,3.076281,-0.011880,0.541454,32.811218,15.428350,0.015719,1.926966,27.424965,16.239740,0.915328,0.541465,32.811253,15.428336,0.950167,-1.455869,27.847233,15.986178,0.953676,0.325662,27.788174,13.251774,0.941278</t>
  </si>
  <si>
    <t>11992,99.933333,0.014045,-0.011320,-35.510334,2.735696,23.333858,16.790413,0.001113,7.357076,23.368584,20.164839,0.991449,3.297740,23.383112,11.056595,0.992870,-2.447728,23.249884,19.149807,0.995788,-2.658995,3.100047,-0.025820,0.530095,32.811634,15.431727,0.017082,1.923826,27.427233,16.241310,0.918048,0.530106,32.811672,15.431712,0.951479,-1.459599,27.844303,15.987033,0.963444,0.322738,27.789133,13.253072,0.942119</t>
  </si>
  <si>
    <t>11993,99.941667,0.007126,0.032279,-35.523716,2.738293,23.335373,16.789305,0.004909,7.358890,23.366972,20.164833,0.986507,3.301681,23.388922,11.055657,0.987499,-2.445692,23.250229,19.147425,0.989188,-2.787754,3.083779,-0.040087,0.541614,32.811909,15.430319,0.019314,1.922980,27.424604,16.241819,0.917379,0.541625,32.811943,15.430305,0.951400,-1.459435,27.849251,15.986623,0.952136,0.323414,27.789244,13.253098,0.943962</t>
  </si>
  <si>
    <t>11994,99.950000,0.034188,0.135610,-35.516346,2.736523,23.341417,16.797199,0.012007,7.357543,23.369112,20.172184,0.977102,3.299142,23.405573,11.063584,0.965084,-2.447114,23.249569,19.155828,0.987801,-2.778022,3.082983,-0.022171,0.541341,32.811787,15.430138,0.019928,1.923966,27.424744,16.241199,0.920506,0.541352,32.811825,15.430122,0.952891,-1.458607,27.848757,15.987060,0.951717,0.323399,27.789085,13.252976,0.943233</t>
  </si>
  <si>
    <t>11995,99.958333,0.007359,-0.006329,-35.501453,2.735484,23.333731,16.789711,0.002666,7.357392,23.367620,20.163422,0.992112,3.296645,23.383417,11.055809,0.994395,-2.447584,23.250154,19.149899,0.997577,-2.791929,3.072131,-0.042606,0.542241,32.811726,15.429420,0.018450,1.923174,27.424488,16.242071,0.920680,0.542252,32.811760,15.429404,0.952954,-1.459200,27.849335,15.986673,0.956061,0.323737,27.788633,13.253221,0.944268</t>
  </si>
  <si>
    <t>11996,99.966667,0.040534,0.133695,-35.515804,2.736227,23.341618,16.796709,0.011567,7.357275,23.369936,20.171648,0.978633,3.298785,23.405643,11.063087,0.966578,-2.447380,23.249275,19.155390,0.987925,-2.762656,3.085547,-0.046522,0.542979,32.811886,15.428779,0.015350,1.926580,27.425161,16.240299,0.922037,0.542990,32.811920,15.428763,0.953687,-1.455988,27.848351,15.984729,0.963667,0.327197,27.789188,13.251405,0.945216</t>
  </si>
  <si>
    <t>11997,99.975000,0.000680,-0.001067,-35.504829,2.735769,23.333315,16.789526,0.002509,7.357482,23.366358,20.163513,0.992756,3.297273,23.383465,11.055662,0.992864,-2.447447,23.250126,19.149403,0.995339,-2.777811,3.081655,-0.015541,0.540622,32.811691,15.428838,0.019334,1.923394,27.424673,16.239834,0.922052,0.540633,32.811726,15.428823,0.953787,-1.459212,27.848648,15.986080,0.953336,0.322475,27.788948,13.251792,0.944813</t>
  </si>
  <si>
    <t>11998,99.983333,0.009194,-0.000724,-35.502605,2.735221,23.332775,16.788763,0.002721,7.357061,23.366484,20.162569,0.992341,3.296496,23.383041,11.054876,0.994695,-2.447892,23.248800,19.148838,0.997005,-2.782178,3.063892,-0.021180,0.540494,32.812092,15.427674,0.018564,1.922760,27.425217,16.240479,0.921965,0.540505,32.812126,15.427659,0.953871,-1.459791,27.849388,15.986311,0.956064,0.322119,27.788683,13.252190,0.944993</t>
  </si>
  <si>
    <t>11999,99.991667,0.021484,-0.022508,-35.505402,2.735632,23.332863,16.789658,0.001466,7.357299,23.368845,20.163675,0.995702,3.297176,23.381069,11.055780,0.996026,-2.447578,23.248674,19.149511,0.997067,-2.752887,3.078609,-0.026334,0.540934,32.811821,15.428159,0.015700,1.925845,27.425442,16.239744,0.920825,0.540945,32.811855,15.428144,0.952670,-1.456895,27.847963,15.985340,0.964468,0.325325,27.788851,13.251384,0.941158</t>
  </si>
  <si>
    <t>12000,100.000000,0.015692,-0.008730,-35.521400,2.734499,23.333250,16.790039,0.001899,7.355227,23.367954,20.165356,0.995507,3.297649,23.382778,11.056331,0.996329,-2.449377,23.249018,19.148426,0.996494,-2.642699,3.085462,-0.023746,0.528373,32.812454,15.427462,0.014405,1.923685,27.428654,16.238338,0.930387,0.528383,32.812492,15.427446,0.957729,-1.459872,27.844694,15.984117,0.972637,0.322350,27.789345,13.250084,0.942593</t>
  </si>
  <si>
    <t>12001,100.008333,0.005254,-0.010357,-35.507488,2.734796,23.332859,16.788902,0.002402,7.356349,23.366816,20.163095,0.995507,3.296563,23.382122,11.055057,0.996329,-2.448523,23.249638,19.148550,0.996494,-2.791383,3.065036,-0.035271,0.540477,32.811611,15.426828,0.018763,1.921607,27.424490,16.239929,0.930387,0.540488,32.811649,15.426813,0.957729,-1.460807,27.849251,15.984932,0.972637,0.321765,27.788261,13.251248,0.942593</t>
  </si>
  <si>
    <t>12002,100.016667,0.003236,-0.006781,-35.502975,2.734481,23.332224,16.788477,0.002466,7.356301,23.365810,20.162310,0.992943,3.295798,23.381826,11.054590,0.993909,-2.448655,23.249039,19.148529,0.995988,-2.673397,3.079555,-0.063996,0.528477,32.811798,15.428058,0.016957,1.920136,27.427309,16.240633,0.920436,0.528488,32.811832,15.428042,0.952944,-1.463003,27.845251,15.984000,0.954568,0.321089,27.788511,13.251218,0.944385</t>
  </si>
  <si>
    <t>12003,100.025000,0.015930,-0.011000,-35.518131,2.735006,23.333214,16.789944,0.001674,7.355926,23.368071,20.164997,0.992821,3.297828,23.382519,11.056203,0.993923,-2.448736,23.249054,19.148632,0.996139,-2.649826,3.075696,-0.029332,0.526320,32.812553,15.427537,0.017248,1.920862,27.428713,16.239479,0.928087,0.526331,32.812588,15.427523,0.957450,-1.462618,27.845148,15.984884,0.961971,0.319841,27.789093,13.251020,0.945840</t>
  </si>
  <si>
    <t>12004,100.033333,0.007452,-0.006345,-35.504719,2.734139,23.332626,16.789120,0.002292,7.355855,23.366528,20.163095,0.995753,3.295627,23.382313,11.055250,0.997525,-2.449063,23.249043,19.149014,0.997053,-2.782888,3.079989,-0.027398,0.539791,32.812462,15.427896,0.018921,1.921861,27.425341,16.239386,0.929999,0.539803,32.812496,15.427881,0.957928,-1.460651,27.849642,15.984922,0.964178,0.321591,27.789658,13.251002,0.942502</t>
  </si>
  <si>
    <t>12005,100.041667,0.011109,-0.007833,-35.507927,2.734852,23.332380,16.789003,0.002343,7.356376,23.366661,20.163235,0.992969,3.296657,23.381952,11.055165,0.994224,-2.448477,23.248526,19.148609,0.998465,-2.774344,3.085803,-0.062282,0.541303,32.811623,15.427719,0.016216,1.923503,27.424601,16.239666,0.922636,0.541314,32.811657,15.427704,0.953562,-1.458902,27.848526,15.983164,0.954946,0.325020,27.788948,13.250330,0.943160</t>
  </si>
  <si>
    <t>12006,100.050000,-0.001858,-0.014480,-35.504272,2.734674,23.333076,16.788084,0.003392,7.356421,23.366705,20.162018,0.992781,3.296125,23.381859,11.054204,0.993680,-2.448523,23.250669,19.148029,0.996430,-2.642752,3.097138,-0.046331,0.528865,32.812119,15.427587,0.013527,1.923732,27.428139,16.238026,0.923662,0.528876,32.812153,15.427571,0.954049,-1.459714,27.844297,15.982521,0.964308,0.323608,27.789417,13.249195,0.942253</t>
  </si>
  <si>
    <t>12007,100.058333,0.000744,-0.008121,-35.502144,2.734421,23.332359,16.788277,0.002707,7.356292,23.365822,20.162043,0.991166,3.295658,23.381802,11.054381,0.992389,-2.448684,23.249454,19.148407,0.993542,-2.760590,3.058973,-0.040255,0.538235,32.811718,15.426214,0.018898,1.922168,27.425421,16.240021,0.931959,0.538246,32.811752,15.426199,0.958848,-1.460451,27.848351,15.984700,0.974666,0.322377,27.788010,13.251169,0.944441</t>
  </si>
  <si>
    <t>12008,100.066667,0.004194,-0.018052,-35.504089,2.733864,23.331884,16.788534,0.002570,7.355619,23.366211,20.162449,0.991476,3.295291,23.380367,11.054647,0.992338,-2.449318,23.249077,19.148502,0.997891,-2.743129,3.013958,-0.038532,0.536463,32.809689,15.420609,0.016139,1.922102,27.424458,16.238539,0.921436,0.536474,32.809727,15.420593,0.953147,-1.460664,27.846151,15.983118,0.958122,0.321997,27.784214,13.249514,0.956679</t>
  </si>
  <si>
    <t>12009,100.075000,0.001572,0.003860,-35.507446,2.734064,23.331680,16.788116,0.002072,7.355621,23.364504,20.162315,0.994019,3.295829,23.382330,11.054282,0.996269,-2.449260,23.248205,19.147747,0.997711,-2.656226,3.084549,-0.028213,0.527506,32.810715,15.427731,0.018047,1.921463,27.426594,16.238821,0.929621,0.527517,32.810749,15.427716,0.958317,-1.461974,27.843443,15.984329,0.959284,0.320445,27.787613,13.250436,0.944140</t>
  </si>
  <si>
    <t>12010,100.083333,0.020025,-0.017443,-35.511238,2.734464,23.332106,16.787895,0.001172,7.355787,23.367674,20.162388,0.996518,3.296594,23.380806,11.054082,0.997408,-2.448988,23.247841,19.147215,0.998947,-2.691464,3.071270,-0.059266,0.530279,32.811348,15.426710,0.017856,1.920336,27.426540,16.239920,0.926590,0.530290,32.811386,15.426695,0.956566,-1.462697,27.845501,15.983529,0.961706,0.321135,27.787823,13.250595,0.943530</t>
  </si>
  <si>
    <t>12011,100.091667,0.017642,-0.009714,-35.509571,2.733957,23.332668,16.787931,0.001428,7.355380,23.367588,20.162292,0.996184,3.295921,23.382118,11.054108,0.996374,-2.449430,23.248301,19.147390,0.997080,-2.670800,3.080424,-0.043541,0.527507,32.811592,15.426728,0.017476,1.919802,27.427166,16.238638,0.928840,0.527518,32.811626,15.426713,0.957620,-1.463456,27.844900,15.983221,0.963246,0.319669,27.788363,13.249803,0.943880</t>
  </si>
  <si>
    <t>12012,100.100000,0.017217,-0.014381,-35.507034,2.734755,23.332588,16.787836,0.002007,7.356328,23.367748,20.161993,0.994122,3.296465,23.381567,11.053982,0.995972,-2.448529,23.248451,19.147532,0.998065,-2.623135,3.098449,-0.056984,0.526852,32.811237,15.427317,0.013618,1.923357,27.427710,16.237940,0.932653,0.526863,32.811272,15.427301,0.958972,-1.460178,27.842749,15.981809,0.974491,0.323671,27.788500,13.248816,0.943741</t>
  </si>
  <si>
    <t>12013,100.108333,0.015292,-0.007960,-35.514263,2.734847,23.332546,16.788473,0.001735,7.355996,23.367174,20.163214,0.995391,3.297282,23.382149,11.054695,0.997608,-2.448738,23.248320,19.147505,0.997311,-2.776406,3.078871,-0.009611,0.538768,32.811485,15.426667,0.019384,1.921789,27.424547,16.237751,0.924497,0.538779,32.811523,15.426652,0.955120,-1.460858,27.848412,15.984337,0.954325,0.320543,27.788645,13.249863,0.944013</t>
  </si>
  <si>
    <t>12014,100.116667,0.007406,-0.019384,-35.504654,2.733927,23.331963,16.787243,0.002185,7.355645,23.366625,20.161203,0.992884,3.295408,23.380344,11.053362,0.993689,-2.449273,23.248920,19.147161,0.997527,-2.763595,3.089144,-0.037664,0.540404,32.811607,15.426776,0.016465,1.924084,27.424816,16.237709,0.924464,0.540415,32.811646,15.426761,0.954191,-1.458519,27.848049,15.982680,0.967007,0.324252,27.789063,13.249082,0.940021</t>
  </si>
  <si>
    <t>12015,100.125000,0.010384,-0.009181,-35.495201,2.734374,23.331861,16.787615,0.002067,7.356647,23.366163,20.160820,0.994401,3.294907,23.381292,11.053650,0.993752,-2.448431,23.248129,19.148373,0.998881,-2.766242,3.080526,-0.027031,0.540396,32.811218,15.425357,0.015927,1.924038,27.424490,16.236786,0.926393,0.540407,32.811253,15.425343,0.955356,-1.458600,27.847811,15.982347,0.965572,0.323644,27.788370,13.248415,0.942607</t>
  </si>
  <si>
    <t>12016,100.133333,0.006088,-0.005961,-35.503292,2.733920,23.332560,16.787626,0.002742,7.355720,23.366327,20.161484,0.994401,3.295266,23.382273,11.053744,0.993752,-2.449225,23.249084,19.147648,0.998881,-2.637738,3.093654,-0.008424,0.528615,32.811657,15.426683,0.014404,1.924683,27.427874,16.236362,0.926393,0.528626,32.811691,15.426668,0.955356,-1.458982,27.843609,15.983086,0.965572,0.322534,27.788866,13.248581,0.942607</t>
  </si>
  <si>
    <t>12017,100.141667,0.006125,-0.005651,-35.503891,2.734771,23.331589,16.787401,0.002746,7.356535,23.365339,20.161308,0.991615,3.296177,23.381332,11.053523,0.993210,-2.448399,23.248096,19.147367,0.997456,-2.799706,3.075588,-0.026587,0.540266,32.811745,15.426291,0.020150,1.920773,27.424276,16.238165,0.933816,0.540277,32.811779,15.426276,0.959546,-1.461621,27.849552,15.983730,0.973520,0.320555,27.788839,13.249782,0.943037</t>
  </si>
  <si>
    <t>12018,100.150000,0.014213,-0.026491,-35.507507,2.734841,23.332720,16.788280,0.001854,7.356388,23.368351,20.162466,0.991092,3.296603,23.380457,11.054420,0.991986,-2.448466,23.249353,19.147951,0.996006,-2.662801,3.088698,-0.013860,0.528491,32.811539,15.428408,0.017434,1.922102,27.427212,16.238701,0.921537,0.528502,32.811577,15.428392,0.952387,-1.461355,27.844423,15.985081,0.953686,0.320384,27.788643,13.250741,0.939677</t>
  </si>
  <si>
    <t>12019,100.158333,0.010060,-0.007173,-35.501526,2.734948,23.331743,16.787308,0.002144,7.356849,23.365902,20.161024,0.995591,3.296113,23.381372,11.053408,0.995628,-2.448119,23.247957,19.147491,0.995590,-2.787144,3.091628,-0.010546,0.539534,32.811539,15.428329,0.019606,1.921518,27.424162,16.238256,0.928506,0.539545,32.811577,15.428313,0.957593,-1.461042,27.848717,15.984843,0.961263,0.320422,27.789223,13.250404,0.944353</t>
  </si>
  <si>
    <t>12020,100.166667,0.022234,-0.014591,-35.510628,2.734159,23.332596,16.788927,0.000517,7.355517,23.368174,20.163372,0.993046,3.296225,23.381603,11.055109,0.993988,-2.449265,23.248014,19.148298,0.998249,-2.790736,3.069681,-0.012864,0.540199,32.811394,15.426559,0.019013,1.921817,27.424236,16.238588,0.920963,0.540210,32.811432,15.426545,0.953178,-1.460710,27.848915,15.984941,0.953456,0.320809,27.788254,13.250563,0.943300</t>
  </si>
  <si>
    <t>12021,100.175000,0.023453,-0.023331,-35.497372,2.734090,23.332890,16.788246,0.001300,7.356228,23.369080,20.161617,0.998546,3.294829,23.381033,11.054290,0.999198,-2.448786,23.248558,19.148829,0.998778,-2.806723,3.081460,-0.031184,0.541795,32.810993,15.427343,0.019454,1.921550,27.423271,16.238804,0.921584,0.541806,32.811028,15.427329,0.953141,-1.460768,27.848997,15.984124,0.953727,0.321633,27.788330,13.250321,0.943549</t>
  </si>
  <si>
    <t>12022,100.183333,0.020995,-0.014884,-35.501202,2.735194,23.333254,16.788353,0.001700,7.357109,23.368748,20.162039,0.995898,3.296318,23.382217,11.054441,0.995665,-2.447843,23.248795,19.148577,0.998879,-2.787907,3.089211,-0.003903,0.540757,32.811665,15.428144,0.019465,1.922799,27.424305,16.238106,0.922229,0.540768,32.811703,15.428129,0.953801,-1.459788,27.848875,15.985076,0.954309,0.321354,27.789270,13.250430,0.943793</t>
  </si>
  <si>
    <t>12023,100.191667,0.028719,0.146828,-35.510952,2.735624,23.340511,16.795250,0.013272,7.356963,23.367105,20.169806,0.975360,3.297709,23.405735,11.061595,0.962484,-2.447801,23.248695,19.154350,0.987128,-2.672843,3.084964,-0.004394,0.529460,32.810806,15.428162,0.017316,1.922311,27.426294,16.238529,0.926089,0.529471,32.810844,15.428146,0.956439,-1.461120,27.844053,15.985453,0.960646,0.320151,27.787819,13.250820,0.945952</t>
  </si>
  <si>
    <t>12024,100.200000,0.011163,-0.012532,-35.500019,2.734833,23.332798,16.788696,0.001977,7.356824,23.367361,20.162289,0.993200,3.295848,23.381903,11.054776,0.993707,-2.448170,23.249132,19.149025,0.997778,-2.637174,3.100601,-0.026368,0.530312,32.810879,15.428744,0.013779,1.926084,27.426996,16.238291,0.929601,0.530323,32.810913,15.428729,0.957428,-1.457497,27.842787,15.983984,0.974128,0.324888,27.788321,13.250041,0.942935</t>
  </si>
  <si>
    <t>12025,100.208333,0.020158,-0.012282,-35.507164,2.735159,23.334103,16.789421,0.001145,7.356723,23.369377,20.163589,0.997004,3.296880,23.383320,11.055571,0.997162,-2.448126,23.249613,19.149103,0.997585,-2.770566,3.066701,-0.012116,0.539257,32.811722,15.426941,0.018768,1.922787,27.425093,16.239225,0.922507,0.539268,32.811756,15.426927,0.954441,-1.459893,27.848566,15.985608,0.954627,0.321605,27.788391,13.251204,0.945881</t>
  </si>
  <si>
    <t>12026,100.216667,0.014891,0.143101,-35.516224,2.736151,23.340120,16.795561,0.013222,7.357188,23.365816,20.170538,0.974045,3.298779,23.404835,11.061953,0.964497,-2.447513,23.249710,19.154190,0.990337,-2.655028,3.084909,-0.025148,0.531693,32.811386,15.427854,0.014163,1.925821,27.427292,16.238821,0.929842,0.531704,32.811420,15.427838,0.957820,-1.457640,27.844059,15.984514,0.974753,0.324636,27.788296,13.250525,0.943392</t>
  </si>
  <si>
    <t>12027,100.225000,0.012168,-0.000508,-35.506504,2.735641,23.333000,16.788965,0.002565,7.357250,23.366938,20.163086,0.993256,3.297303,23.383318,11.055118,0.994305,-2.447628,23.248751,19.148689,0.995345,-2.776007,3.067957,-0.002310,0.539949,32.811432,15.427126,0.018424,1.923155,27.424658,16.239014,0.921712,0.539961,32.811466,15.427111,0.953153,-1.459532,27.848429,15.985982,0.957888,0.321497,27.788183,13.251275,0.942994</t>
  </si>
  <si>
    <t>12028,100.233333,0.000926,0.005893,-35.510128,2.735407,23.333055,16.789135,0.003138,7.356808,23.365707,20.163553,0.991155,3.297442,23.383902,11.055330,0.992660,-2.448027,23.249556,19.148521,0.995064,-2.792536,3.059797,-0.031770,0.541824,32.811855,15.427001,0.018022,1.922916,27.424782,16.240488,0.922084,0.541835,32.811893,15.426986,0.953799,-1.459508,27.849579,15.985675,0.958421,0.322885,27.788317,13.251880,0.945065</t>
  </si>
  <si>
    <t>12029,100.241667,0.003654,0.000434,-35.495949,2.735200,23.332830,16.789108,0.002215,7.357435,23.366024,20.162378,0.993239,3.295814,23.383158,11.055160,0.994383,-2.447646,23.249310,19.149786,0.997552,-2.667772,3.069813,-0.046269,0.529354,32.811321,15.428120,0.016809,1.921889,27.427118,16.241091,0.927525,0.529364,32.811359,15.428105,0.956811,-1.461381,27.844637,15.985467,0.965148,0.321853,27.787674,13.252126,0.944186</t>
  </si>
  <si>
    <t>12030,100.250000,0.001573,-0.000242,-35.507946,2.733909,23.332809,16.789541,0.002378,7.355438,23.365875,20.163778,0.994025,3.295724,23.383049,11.055707,0.996127,-2.449435,23.249508,19.149134,0.996263,-2.654436,3.071630,-0.031564,0.529546,32.811489,15.428239,0.017292,1.923615,27.427595,16.240622,0.928479,0.529557,32.811527,15.428225,0.957801,-1.459822,27.844290,15.985875,0.962271,0.322730,27.787886,13.252079,0.945893</t>
  </si>
  <si>
    <t>12031,100.258333,0.008183,-0.002809,-35.505100,2.735075,23.332582,16.789461,0.002250,7.356767,23.366333,20.163467,0.994025,3.296600,23.382629,11.055600,0.996127,-2.448142,23.248785,19.149315,0.996263,-2.688452,3.071470,-0.001957,0.531640,32.811089,15.428141,0.016857,1.923080,27.426386,16.239691,0.928479,0.531651,32.811123,15.428125,0.957801,-1.460251,27.845001,15.986697,0.962271,0.320859,27.787647,13.251981,0.945893</t>
  </si>
  <si>
    <t>12032,100.266667,0.011555,-0.012215,-35.513565,2.734988,23.333454,16.790417,0.001058,7.356180,23.368031,20.165100,0.993785,3.297357,23.382593,11.056629,0.995173,-2.448573,23.249739,19.149517,0.996897,-2.657543,3.068274,-0.037375,0.528617,32.812080,15.428385,0.016932,1.922284,27.428154,16.241247,0.927960,0.528628,32.812115,15.428370,0.957387,-1.461102,27.845032,15.986138,0.963989,0.321715,27.788349,13.252522,0.945707</t>
  </si>
  <si>
    <t>12033,100.275000,0.002301,-0.001312,-35.509171,2.735119,23.332857,16.789986,0.002157,7.356576,23.366045,20.164320,0.997872,3.297057,23.382996,11.056163,0.997374,-2.448274,23.249531,19.149469,0.997312,-2.669596,3.079551,-0.030887,0.530422,32.811359,15.429046,0.016408,1.923074,27.426983,16.240675,0.929224,0.530433,32.811394,15.429030,0.957961,-1.460253,27.844604,15.986003,0.964170,0.322268,27.788111,13.252190,0.945622</t>
  </si>
  <si>
    <t>12034,100.283333,0.006950,0.001784,-35.503624,2.735564,23.332804,16.789446,0.002257,7.357344,23.366184,20.163336,0.994228,3.296943,23.383301,11.055573,0.995779,-2.447593,23.248930,19.149426,0.997045,-2.671306,3.069736,-0.049980,0.529780,32.811935,15.428108,0.016432,1.921912,27.427643,16.241194,0.926981,0.529791,32.811970,15.428093,0.956740,-1.461313,27.845379,15.985348,0.965499,0.322093,27.788290,13.252123,0.945640</t>
  </si>
  <si>
    <t>12035,100.291667,0.002732,-0.004062,-35.511208,2.734643,23.332481,16.789963,0.002041,7.355980,23.365866,20.164461,0.993052,3.296784,23.382349,11.056158,0.994137,-2.448834,23.249229,19.149265,0.997386,-2.772403,3.060071,-0.046890,0.539900,32.811661,15.426614,0.018324,1.922595,27.425062,16.240507,0.929574,0.539911,32.811699,15.426599,0.957882,-1.459905,27.848717,15.984800,0.965773,0.323228,27.788031,13.251474,0.945276</t>
  </si>
  <si>
    <t>12036,100.300000,0.023727,-0.013409,-35.503609,2.735095,23.333508,16.789753,0.002064,7.356866,23.369137,20.163635,0.994494,3.296457,23.382647,11.055866,0.996981,-2.448038,23.248743,19.149757,0.997143,-2.785758,3.063062,-0.032333,0.540302,32.811863,15.426546,0.018307,1.922019,27.424908,16.239746,0.922708,0.540313,32.811897,15.426532,0.954129,-1.460452,27.849319,15.984915,0.957843,0.321982,27.788418,13.251140,0.944425</t>
  </si>
  <si>
    <t>12037,100.308333,0.007566,-0.007075,-35.502174,2.734757,23.332695,16.788704,0.002447,7.356622,23.366648,20.162472,0.994387,3.295990,23.382311,11.054811,0.995174,-2.448340,23.249132,19.148830,0.999211,-2.788339,3.064940,-0.035767,0.540305,32.811649,15.426908,0.018979,1.921712,27.424604,16.240032,0.922656,0.540316,32.811687,15.426893,0.953646,-1.460723,27.849186,15.985006,0.956282,0.321876,27.788284,13.251337,0.944297</t>
  </si>
  <si>
    <t>12038,100.316667,0.009190,-0.014135,-35.507130,2.734722,23.332832,16.789818,0.002025,7.356294,23.367331,20.163982,0.994504,3.296449,23.381756,11.055965,0.995044,-2.448577,23.249413,19.149504,0.999430,-2.773170,3.079563,-0.025397,0.540908,32.811565,15.426011,0.016452,1.923930,27.424685,16.237482,0.923254,0.540919,32.811600,15.425997,0.953656,-1.458665,27.848404,15.983136,0.963182,0.323492,27.788712,13.249153,0.942033</t>
  </si>
  <si>
    <t>12039,100.325000,0.000429,-0.012922,-35.498215,2.734090,23.331867,16.787935,0.002032,7.356194,23.365587,20.161381,0.994219,3.294932,23.380827,11.053997,0.994926,-2.448855,23.249189,19.148428,0.999173,-2.744358,3.070969,-0.038211,0.539408,32.811974,15.425423,0.015828,1.924898,27.425903,16.238058,0.925739,0.539419,32.812012,15.425407,0.954937,-1.457848,27.847925,15.982914,0.964403,0.324927,27.788666,13.249324,0.942675</t>
  </si>
  <si>
    <t>12040,100.333333,0.008928,-0.010276,-35.505600,2.734834,23.332012,16.787971,0.001887,7.356497,23.366262,20.162014,0.994637,3.296408,23.381319,11.054108,0.995780,-2.448402,23.248455,19.147791,0.997557,-2.671850,3.067354,-0.040552,0.528791,32.811619,15.426222,0.017000,1.921054,27.427355,16.239258,0.927648,0.528802,32.811653,15.426207,0.957297,-1.462213,27.845085,15.983960,0.961596,0.320739,27.787899,13.250441,0.946484</t>
  </si>
  <si>
    <t>12041,100.341667,0.017653,-0.013579,-35.505566,2.734946,23.333096,16.789303,0.001781,7.356605,23.368246,20.163340,0.994900,3.296510,23.382158,11.055435,0.994255,-2.448275,23.248886,19.149130,0.998146,-2.769933,3.071412,-0.024704,0.539804,32.811264,15.427075,0.019347,1.923149,27.424578,16.239283,0.923894,0.539815,32.811298,15.427060,0.954645,-1.459474,27.848068,15.984941,0.954050,0.322633,27.788090,13.250932,0.943743</t>
  </si>
  <si>
    <t>12042,100.350000,0.005157,-0.010629,-35.503799,2.734840,23.331886,16.787601,0.002488,7.356612,23.365854,20.161497,0.992447,3.296238,23.381121,11.053719,0.993532,-2.448327,23.248686,19.147583,0.996465,-2.652797,3.106389,0.000370,0.530650,32.811115,15.428136,0.014222,1.925462,27.426788,16.236382,0.930296,0.530661,32.811150,15.428122,0.957572,-1.458133,27.843445,15.983685,0.973630,0.322979,27.788874,13.248913,0.941708</t>
  </si>
  <si>
    <t>12043,100.358333,0.005337,-0.009403,-35.512470,2.734061,23.331720,16.787750,0.002543,7.355320,23.365631,20.162348,0.993340,3.296326,23.381081,11.053955,0.995539,-2.449462,23.248453,19.146948,0.996492,-2.626284,3.091729,-0.039036,0.527431,32.811905,15.426607,0.013663,1.923988,27.428406,16.237341,0.935841,0.527442,32.811939,15.426593,0.960085,-1.459612,27.843548,15.982242,0.973636,0.323366,27.788948,13.248688,0.943313</t>
  </si>
  <si>
    <t>12044,100.366667,0.018793,-0.018819,-35.504471,2.734821,23.332191,16.787542,0.001251,7.356544,23.367739,20.161489,0.995964,3.296274,23.380739,11.053659,0.996461,-2.448355,23.248095,19.147476,0.998665,-2.628679,3.093857,-0.030848,0.527623,32.811832,15.426055,0.014040,1.924111,27.428251,16.236357,0.933363,0.527634,32.811867,15.426040,0.959407,-1.459511,27.843519,15.981751,0.973857,0.323080,27.788982,13.247945,0.943687</t>
  </si>
  <si>
    <t>12045,100.375000,0.014338,-0.022916,-35.508472,2.734423,23.332273,16.787258,0.001262,7.355912,23.367704,20.161524,0.995622,3.296280,23.380371,11.053411,0.995487,-2.448924,23.248749,19.146835,0.998005,-2.772968,3.081118,-0.006682,0.540815,32.811642,15.425703,0.016057,1.924214,27.424755,16.236494,0.925481,0.540826,32.811676,15.425688,0.954758,-1.458472,27.848417,15.983264,0.962928,0.322799,27.788877,13.248700,0.943451</t>
  </si>
  <si>
    <t>12046,100.383333,0.008162,-0.006499,-35.497105,2.734659,23.331757,16.786345,0.002444,7.356822,23.365723,20.159704,0.995622,3.295384,23.381433,11.052401,0.995487,-2.448228,23.248116,19.146927,0.998005,-2.781198,3.066456,-0.014868,0.539725,32.811382,15.424969,0.019256,1.922202,27.424500,16.237352,0.925481,0.539736,32.811417,15.424953,0.954758,-1.460385,27.848608,15.983573,0.962928,0.321231,27.788078,13.249256,0.943451</t>
  </si>
  <si>
    <t>12047,100.391667,0.006171,-0.008575,-35.499058,2.734565,23.331701,16.786819,0.002037,7.356616,23.365629,20.160336,0.992282,3.295487,23.381153,11.052893,0.993372,-2.448406,23.248325,19.147228,0.997386,-2.788270,3.070541,0.001663,0.540302,32.810982,15.424402,0.019458,1.922429,27.423882,16.235935,0.924194,0.540313,32.811020,15.424387,0.954664,-1.460185,27.848375,15.983152,0.954157,0.320647,27.787888,13.248322,0.944642</t>
  </si>
  <si>
    <t>12048,100.400000,0.022008,-0.018978,-35.504585,2.734045,23.332251,16.787407,0.001529,7.355759,23.368069,20.161362,0.993623,3.295506,23.380814,11.053526,0.994427,-2.449131,23.247869,19.147331,0.997185,-2.775768,3.071752,0.008774,0.538797,32.811787,15.424314,0.020606,1.922235,27.424976,16.235533,0.923837,0.538808,32.811825,15.424299,0.954093,-1.460505,27.848715,15.983174,0.953940,0.320005,27.788704,13.248126,0.942757</t>
  </si>
  <si>
    <t>12049,100.408333,0.003810,-0.008840,-35.499199,2.733804,23.331810,16.786289,0.002091,7.355846,23.365562,20.159817,0.996156,3.294742,23.381212,11.052362,0.996534,-2.449176,23.248657,19.146685,0.999588,-2.753714,3.085351,-0.024944,0.538105,32.811440,15.424177,0.016130,1.922960,27.424946,16.235098,0.922853,0.538116,32.811474,15.424162,0.953611,-1.459778,27.847544,15.980805,0.952532,0.322390,27.788731,13.246811,0.940330</t>
  </si>
  <si>
    <t>12050,100.416667,0.015914,-0.027079,-35.505409,2.734881,23.332254,16.786488,0.001532,7.356551,23.368057,20.160505,0.993141,3.296430,23.379950,11.052607,0.992775,-2.448339,23.248758,19.146349,0.997082,-2.785689,3.077290,-0.003828,0.539076,32.810860,15.425238,0.020408,1.921335,27.423721,16.236301,0.928734,0.539087,32.810898,15.425223,0.955317,-1.461271,27.848110,15.983224,0.964312,0.319842,27.788004,13.248569,0.941644</t>
  </si>
  <si>
    <t>12051,100.425000,0.002961,-0.014127,-35.496994,2.733892,23.331104,16.786064,0.002539,7.356065,23.365099,20.159410,0.995512,3.294611,23.379969,11.052113,0.996317,-2.448998,23.248247,19.146666,0.997965,-2.740370,3.085626,0.007696,0.538787,32.810638,15.424681,0.015878,1.925522,27.424488,16.234642,0.920830,0.538798,32.810677,15.424665,0.953065,-1.457471,27.846199,15.982284,0.950905,0.323159,27.787949,13.247275,0.942374</t>
  </si>
  <si>
    <t>12052,100.433333,0.015651,-0.018013,-35.504417,2.734012,23.332232,16.786659,0.001175,7.355739,23.367477,20.160601,0.993607,3.295463,23.380829,11.052776,0.994765,-2.449165,23.248384,19.146595,0.998724,-2.788117,3.051402,-0.045827,0.539350,32.811607,15.423347,0.020164,1.920594,27.424753,16.238014,0.926962,0.539361,32.811642,15.423332,0.954820,-1.461796,27.849289,15.982331,0.965015,0.321250,27.787708,13.248970,0.941233</t>
  </si>
  <si>
    <t>12053,100.441667,0.001820,-0.004261,-35.507008,2.733798,23.330925,16.786793,0.002423,7.355383,23.364248,20.160952,0.994660,3.295520,23.380766,11.052947,0.995785,-2.449507,23.247765,19.146475,0.998158,-2.774073,3.088081,-0.036127,0.540315,32.811180,15.424692,0.016464,1.923040,27.424150,16.235682,0.925915,0.540326,32.811214,15.424678,0.954821,-1.459494,27.847994,15.980739,0.964634,0.323191,27.788635,13.247092,0.941403</t>
  </si>
  <si>
    <t>12054,100.450000,0.017832,-0.017256,-35.501030,2.734560,23.332731,16.786867,0.001645,7.356486,23.368111,20.160538,0.996724,3.295669,23.381428,11.052953,0.996237,-2.448476,23.248657,19.147110,0.999166,-2.799969,3.075189,-0.009903,0.541098,32.811031,15.424437,0.019495,1.921900,27.423576,16.235870,0.921720,0.541109,32.811066,15.424421,0.953521,-1.460571,27.848812,15.982422,0.952783,0.320810,27.788139,13.247955,0.944558</t>
  </si>
  <si>
    <t>12055,100.458333,0.019056,-0.022385,-35.504677,2.734461,23.332504,16.787380,0.001914,7.356171,23.368286,20.161339,0.996002,3.295934,23.380699,11.053498,0.995062,-2.448723,23.248531,19.147299,0.999012,-2.783180,3.061571,-0.027490,0.539180,32.811447,15.424444,0.019023,1.921233,27.424580,16.237644,0.923372,0.539191,32.811485,15.424429,0.954549,-1.461281,27.848820,15.983091,0.954416,0.320923,27.787949,13.249165,0.944263</t>
  </si>
  <si>
    <t>12056,100.466667,0.015569,-0.018310,-35.506104,2.734984,23.332710,16.787172,0.001213,7.356612,23.367970,20.161251,0.996143,3.296603,23.381279,11.053307,0.996738,-2.448263,23.248884,19.146957,0.998986,-2.663375,3.084744,-0.007931,0.527977,32.811184,15.426803,0.017408,1.921651,27.426901,16.237293,0.932284,0.527988,32.811222,15.426787,0.959348,-1.461832,27.844112,15.984006,0.965014,0.319616,27.788147,13.249481,0.943475</t>
  </si>
  <si>
    <t>12057,100.475000,0.009887,-0.012554,-35.503391,2.734587,23.332161,16.786894,0.002000,7.356379,23.366623,20.160757,0.993047,3.295940,23.381250,11.053006,0.993469,-2.448556,23.248611,19.146915,0.997112,-2.737744,3.029350,-0.030926,0.538197,32.809219,15.420114,0.013913,1.924477,27.423903,16.236399,0.921112,0.538208,32.809254,15.420098,0.952354,-1.458362,27.845325,15.981499,0.969419,0.323979,27.784317,13.247664,0.953567</t>
  </si>
  <si>
    <t>12058,100.483333,0.015389,-0.021933,-35.509007,2.734611,23.332933,16.787867,0.001191,7.356069,23.368391,20.162178,0.997895,3.296520,23.381138,11.054026,0.997715,-2.448757,23.249273,19.147392,0.997113,-2.746162,3.074461,-0.040387,0.539371,32.811089,15.425142,0.015194,1.924648,27.424919,16.237514,0.925584,0.539382,32.811123,15.425128,0.955286,-1.458074,27.847069,15.982258,0.965846,0.324811,27.787914,13.248738,0.944031</t>
  </si>
  <si>
    <t>12059,100.491667,0.000124,-0.007418,-35.510948,2.733940,23.331602,16.788443,0.002112,7.355294,23.364973,20.162920,0.993853,3.296057,23.381109,11.054633,0.996065,-2.449529,23.248724,19.147774,0.997790,-2.781719,3.061103,-0.024102,0.542610,32.810379,15.424873,0.014531,1.924865,27.423552,16.238018,0.923982,0.542621,32.810413,15.424858,0.954948,-1.457676,27.847694,15.983666,0.966729,0.324367,27.786860,13.249634,0.945495</t>
  </si>
  <si>
    <t>12060,100.500000,0.010568,-0.003419,-35.502598,2.735008,23.332067,16.788609,0.002234,7.356847,23.366047,20.162413,0.993853,3.296281,23.382076,11.054720,0.996065,-2.448102,23.248079,19.148689,0.997790,-2.635630,3.081573,-0.051440,0.529804,32.811039,15.426324,0.013654,1.925252,27.427446,16.238354,0.923982,0.529815,32.811077,15.426310,0.954948,-1.458223,27.843136,15.982474,0.966729,0.325314,27.787716,13.249302,0.945495</t>
  </si>
  <si>
    <t>12061,100.508333,0.022108,-0.018371,-35.501366,2.734238,23.333143,16.789063,0.000901,7.356142,23.368933,20.162758,0.993255,3.295378,23.381769,11.055151,0.994818,-2.448804,23.248728,19.149277,0.998096,-2.793418,3.050198,-0.057924,0.541096,32.811565,15.425547,0.018270,1.921611,27.424595,16.240671,0.930296,0.541107,32.811604,15.425531,0.958085,-1.460683,27.849474,15.984265,0.975752,0.322930,27.787622,13.251279,0.944224</t>
  </si>
  <si>
    <t>12062,100.516667,0.012097,-0.007856,-35.506348,2.734813,23.333220,16.789713,0.001248,7.356429,23.367584,20.163816,0.996895,3.296459,23.382801,11.055858,0.997112,-2.448449,23.249277,19.149460,0.998834,-2.779715,3.065071,-0.027328,0.541017,32.811634,15.425708,0.019465,1.923396,27.424801,16.238577,0.920473,0.541028,32.811672,15.425693,0.952935,-1.459143,27.848848,15.984053,0.955545,0.323064,27.788254,13.250121,0.945924</t>
  </si>
  <si>
    <t>12063,100.525000,0.006492,-0.004508,-35.496422,2.735622,23.333097,16.788658,0.001613,7.357827,23.366812,20.161964,0.997189,3.296281,23.382959,11.054708,0.997771,-2.447240,23.249525,19.149300,0.999113,-2.749362,3.067535,-0.034193,0.540234,32.811630,15.425677,0.014921,1.925334,27.425489,16.238516,0.919776,0.540245,32.811665,15.425663,0.952695,-1.457396,27.847778,15.983595,0.952455,0.325175,27.788216,13.249879,0.945201</t>
  </si>
  <si>
    <t>12064,100.533333,0.012328,-0.011557,-35.509731,2.734579,23.333759,16.790339,0.000961,7.355997,23.368359,20.164715,0.995058,3.296564,23.382973,11.056514,0.995303,-2.448823,23.249949,19.149786,0.997034,-2.624231,3.070029,-0.006748,0.529549,32.811535,15.426089,0.013016,1.926933,27.428413,16.237909,0.922034,0.529560,32.811569,15.426074,0.953570,-1.456843,27.843243,15.984626,0.966013,0.324555,27.787798,13.250059,0.943145</t>
  </si>
  <si>
    <t>12065,100.541667,0.010420,-0.008089,-35.500610,2.735532,23.333139,16.789167,0.002510,7.357487,23.367382,20.162809,0.997357,3.296606,23.382681,11.055258,0.998790,-2.447497,23.249357,19.149437,0.998000,-2.662918,3.062023,-0.043493,0.530267,32.811394,15.427092,0.016915,1.923316,27.427423,16.240707,0.928743,0.530278,32.811432,15.427076,0.957516,-1.460003,27.844608,15.985210,0.975945,0.323086,27.787437,13.251781,0.945064</t>
  </si>
  <si>
    <t>12066,100.550000,0.003204,0.002398,-35.511169,2.735294,23.332306,16.790010,0.002588,7.356632,23.365347,20.164509,0.992161,3.297430,23.382824,11.056211,0.993342,-2.448180,23.248745,19.149307,0.998317,-2.671026,3.048532,-0.049538,0.530226,32.811371,15.425735,0.016335,1.922406,27.427387,16.240774,0.926614,0.530237,32.811405,15.425719,0.956637,-1.460827,27.845013,15.984858,0.963060,0.322511,27.786922,13.251610,0.945992</t>
  </si>
  <si>
    <t>12067,100.558333,0.011116,-0.004030,-35.499035,2.735166,23.332579,16.789331,0.002136,7.357214,23.366638,20.162848,0.992764,3.296082,23.382534,11.055408,0.995199,-2.447797,23.248568,19.149736,0.997093,-2.793333,3.049296,-0.036186,0.542285,32.811153,15.425827,0.018146,1.923225,27.424208,16.240414,0.924905,0.542296,32.811188,15.425812,0.955572,-1.459174,27.849018,15.985291,0.964499,0.323403,27.787212,13.251630,0.945386</t>
  </si>
  <si>
    <t>12068,100.566667,0.022189,0.152663,-35.524059,2.735497,23.340412,16.797091,0.012342,7.356069,23.366131,20.172703,0.975873,3.298901,23.406155,11.063571,0.966469,-2.448477,23.248949,19.154995,0.990532,-2.659314,3.067246,-0.043262,0.530986,32.811321,15.427114,0.013629,1.924375,27.427361,16.240238,0.926808,0.530997,32.811356,15.427099,0.956560,-1.458970,27.844357,15.984778,0.973192,0.324123,27.787548,13.251345,0.945497</t>
  </si>
  <si>
    <t>12069,100.575000,0.014469,-0.006351,-35.519871,2.735144,23.333578,16.791046,0.001812,7.355963,23.368044,20.166243,0.995585,3.298142,23.383333,11.057324,0.996624,-2.448672,23.249357,19.149569,0.996900,-2.748597,3.072239,-0.026648,0.540577,32.811253,15.427011,0.016108,1.925889,27.425066,16.239197,0.919025,0.540588,32.811287,15.426996,0.951800,-1.456882,27.847307,15.984744,0.963097,0.325343,27.788025,13.250796,0.941608</t>
  </si>
  <si>
    <t>12070,100.583333,0.020498,-0.014059,-35.507362,2.735309,23.333431,16.790386,0.001558,7.356861,23.368837,20.164568,0.995720,3.297050,23.382473,11.056536,0.995808,-2.447983,23.248983,19.150049,0.997000,-2.784219,3.064094,-0.018976,0.541500,32.810757,15.427348,0.018276,1.923616,27.423832,16.240068,0.920910,0.541511,32.810791,15.427333,0.953171,-1.458930,27.848118,15.986034,0.956346,0.322873,27.787367,13.251844,0.944718</t>
  </si>
  <si>
    <t>12071,100.591667,0.004034,-0.002340,-35.494942,2.735142,23.332842,16.789528,0.001758,7.357435,23.366230,20.162716,0.993952,3.295653,23.382896,11.055567,0.994348,-2.447663,23.249401,19.150301,0.997202,-2.786723,3.067099,-0.006834,0.541273,32.811321,15.428090,0.018637,1.923385,27.424303,16.240185,0.919875,0.541284,32.811359,15.428075,0.952562,-1.459200,27.848715,15.986883,0.956302,0.322030,27.788078,13.252317,0.943089</t>
  </si>
  <si>
    <t>12072,100.600000,0.013077,-0.005948,-35.509369,2.735147,23.333229,16.790642,0.001745,7.356586,23.367558,20.164989,0.995982,3.297095,23.383011,11.056818,0.996668,-2.448238,23.249119,19.150114,0.996543,-2.754176,3.075062,-0.007623,0.540820,32.811241,15.426974,0.015576,1.925971,27.424892,16.238354,0.923803,0.540831,32.811275,15.426959,0.954108,-1.456849,27.847418,15.985041,0.965649,0.324471,27.788172,13.250503,0.941972</t>
  </si>
  <si>
    <t>12073,100.608333,0.007366,-0.004454,-35.495903,2.735391,23.332750,16.789127,0.001939,7.357625,23.366531,20.162392,0.993387,3.295996,23.382626,11.055174,0.993932,-2.447448,23.249096,19.149817,0.998118,-2.801159,3.057245,-0.014077,0.542163,32.811451,15.425949,0.018905,1.922785,27.424217,16.239166,0.920260,0.542174,32.811485,15.425934,0.953216,-1.459661,27.849461,15.985389,0.952177,0.321876,27.787876,13.251044,0.946571</t>
  </si>
  <si>
    <t>12074,100.616667,0.016593,-0.011673,-35.510166,2.735186,23.332878,16.790897,0.001944,7.356575,23.367828,20.165306,0.994865,3.297211,23.382122,11.057076,0.996525,-2.448226,23.248686,19.150305,0.997374,-2.783671,3.058771,-0.014794,0.540694,32.811832,15.426378,0.019111,1.922946,27.424997,16.239473,0.920018,0.540705,32.811867,15.426363,0.952618,-1.459626,27.849215,15.985662,0.953921,0.321967,27.788248,13.251339,0.943426</t>
  </si>
  <si>
    <t>12075,100.625000,0.022037,0.146826,-35.512684,2.735977,23.339846,16.796095,0.012520,7.357218,23.365900,20.170790,0.974824,3.298244,23.405003,11.062457,0.963356,-2.447529,23.248634,19.155037,0.988151,-2.794624,3.059280,0.016628,0.541323,32.811569,15.426847,0.018823,1.923148,27.424484,16.238997,0.920873,0.541334,32.811607,15.426832,0.953273,-1.459494,27.849257,15.987049,0.951890,0.320594,27.788097,13.251750,0.946846</t>
  </si>
  <si>
    <t>12076,100.633333,-0.002694,-0.007645,-35.506413,2.734049,23.332579,16.789801,0.001853,7.355670,23.365738,20.163908,0.974824,3.295715,23.382036,11.055946,0.963356,-2.449238,23.249966,19.149542,0.988151,-2.807253,3.061909,-0.040177,0.542109,32.811558,15.426524,0.019052,1.921655,27.424097,16.240055,0.920873,0.542120,32.811592,15.426509,0.953273,-1.460619,27.849792,15.984755,0.951890,0.322163,27.788141,13.251221,0.946846</t>
  </si>
  <si>
    <t>12077,100.641667,0.006927,-0.002238,-35.502003,2.734623,23.332413,16.788563,0.003009,7.356499,23.366028,20.162319,0.994657,3.295839,23.382504,11.054670,0.995722,-2.448469,23.248707,19.148697,0.997607,-2.773873,3.064984,-0.027209,0.538223,32.811676,15.426856,0.019517,1.921154,27.424982,16.239731,0.921453,0.538234,32.811710,15.426842,0.953372,-1.461430,27.848684,15.985211,0.954014,0.320778,27.788267,13.251278,0.944444</t>
  </si>
  <si>
    <t>12078,100.650000,0.005840,-0.012214,-35.499100,2.734168,23.331844,16.788734,0.002264,7.356215,23.365959,20.162252,0.991370,3.295094,23.380928,11.054806,0.992641,-2.448805,23.248650,19.149143,0.994973,-2.776773,3.068119,-0.019598,0.538803,32.811432,15.426491,0.019668,1.921605,27.424631,16.238857,0.924142,0.538814,32.811470,15.426476,0.954709,-1.460993,27.848497,15.984803,0.954258,0.320858,27.788168,13.250634,0.943367</t>
  </si>
  <si>
    <t>12079,100.658333,0.008316,-0.011781,-35.503273,2.735530,23.331768,16.788387,0.003210,7.357330,23.366058,20.162241,0.993896,3.296871,23.380920,11.054499,0.994690,-2.447612,23.248329,19.148420,0.995651,-2.758651,3.064196,-0.010228,0.540471,32.810886,15.425227,0.016506,1.925159,27.424580,16.237690,0.923802,0.540482,32.810921,15.425213,0.953846,-1.457619,27.847332,15.984173,0.953459,0.323796,27.787416,13.249710,0.941707</t>
  </si>
  <si>
    <t>12080,100.666667,0.001641,-0.012611,-35.508545,2.734483,23.330828,16.788841,0.002812,7.355978,23.364628,20.163120,0.991054,3.296359,23.379829,11.055004,0.993399,-2.448884,23.248026,19.148397,0.996113,-2.619740,3.079620,-0.025662,0.526870,32.811760,15.426429,0.014651,1.924307,27.428604,16.237902,0.923058,0.526881,32.811798,15.426414,0.953152,-1.459408,27.843264,15.983540,0.963128,0.322914,27.788343,13.249566,0.941099</t>
  </si>
  <si>
    <t>12081,100.675000,0.019885,-0.021544,-35.504452,2.734485,23.332548,16.788305,0.001600,7.356207,23.368345,20.162249,0.992597,3.295936,23.380835,11.054420,0.995502,-2.448688,23.248465,19.148245,0.996089,-2.656533,3.065643,-0.036227,0.526292,32.811470,15.425727,0.017515,1.920078,27.427608,16.238798,0.930790,0.526303,32.811508,15.425712,0.957823,-1.463322,27.844412,15.983748,0.972587,0.319436,27.787642,13.250094,0.942270</t>
  </si>
  <si>
    <t>12082,100.683333,0.018814,-0.017728,-35.511940,2.735032,23.332603,16.788176,0.002000,7.356314,23.368090,20.162725,0.994887,3.297233,23.381264,11.054368,0.995234,-2.448451,23.248459,19.147432,0.997069,-2.785720,3.063190,-0.025505,0.538693,32.811882,15.424686,0.020320,1.920544,27.424931,16.237679,0.930100,0.538704,32.811920,15.424672,0.958392,-1.461960,27.849323,15.983253,0.962723,0.320150,27.788458,13.249265,0.943734</t>
  </si>
  <si>
    <t>12083,100.691667,0.023386,-0.012846,-35.506786,2.734748,23.332674,16.787804,0.001127,7.356332,23.368242,20.161940,0.996287,3.296429,23.381866,11.053948,0.996705,-2.448516,23.247917,19.147518,0.998877,-2.789748,3.071377,-0.022628,0.539494,32.811501,15.426050,0.019473,1.921015,27.424335,16.238201,0.924787,0.539505,32.811535,15.426035,0.954535,-1.461471,27.848989,15.983982,0.954472,0.320517,27.788401,13.249908,0.942161</t>
  </si>
  <si>
    <t>12084,100.700000,-0.001873,-0.009054,-35.506645,2.734159,23.331560,16.787199,0.001944,7.355766,23.364868,20.161325,0.993400,3.295848,23.380884,11.053346,0.993941,-2.449136,23.248930,19.146923,0.997863,-2.793184,3.051742,-0.008511,0.540744,32.811687,15.424321,0.019580,1.922227,27.424726,16.237888,0.923572,0.540755,32.811722,15.424307,0.954120,-1.460307,27.849457,15.984418,0.952895,0.320961,27.787882,13.249896,0.943174</t>
  </si>
  <si>
    <t>12085,100.708333,0.003740,-0.013027,-35.501045,2.734929,23.331343,16.786844,0.002590,7.356863,23.365337,20.160517,0.992660,3.296052,23.380323,11.052934,0.992830,-2.448127,23.248369,19.147079,0.999080,-2.766676,3.069613,-0.023681,0.538037,32.812511,15.425067,0.019325,1.921710,27.425930,16.237411,0.925640,0.538049,32.812546,15.425052,0.954835,-1.460943,27.849218,15.983123,0.954462,0.321115,27.789259,13.249080,0.942636</t>
  </si>
  <si>
    <t>12086,100.716667,0.023815,-0.011941,-35.505451,2.735210,23.332117,16.787243,0.001749,7.356873,23.367666,20.161270,0.994982,3.296757,23.381405,11.053376,0.996531,-2.447998,23.247284,19.147078,0.998213,-2.753658,3.076599,-0.045891,0.539251,32.811611,15.423797,0.015724,1.923716,27.425232,16.236130,0.927746,0.539262,32.811649,15.423782,0.955472,-1.458924,27.847847,15.980556,0.963854,0.324220,27.788538,13.247209,0.942569</t>
  </si>
  <si>
    <t>12087,100.725000,0.017139,-0.019694,-35.501671,2.733888,23.331898,16.787197,0.000961,7.355776,23.367363,20.160917,0.996676,3.295063,23.380342,11.053287,0.996913,-2.449174,23.247986,19.147385,0.999012,-2.787764,3.051495,-0.042069,0.538234,32.812057,15.423176,0.019350,1.919583,27.425215,16.237726,0.924651,0.538245,32.812096,15.423161,0.954286,-1.462828,27.849722,15.982265,0.954894,0.320040,27.788168,13.248788,0.942583</t>
  </si>
  <si>
    <t>12088,100.733333,0.016478,-0.020581,-35.506348,2.733958,23.331873,16.787170,0.001450,7.355572,23.367340,20.161268,0.995774,3.295601,23.380222,11.053306,0.995340,-2.449298,23.248058,19.146938,0.997944,-2.657102,3.064574,-0.025112,0.526822,32.811295,15.424254,0.017866,1.920769,27.427441,16.237106,0.928630,0.526833,32.811333,15.424240,0.957669,-1.462681,27.844242,15.982710,0.961779,0.319546,27.787443,13.248712,0.943340</t>
  </si>
  <si>
    <t>12089,100.741667,0.019519,-0.014167,-35.514793,2.733761,23.331827,16.787880,0.000960,7.354876,23.367161,20.162661,0.997987,3.296246,23.380848,11.054104,0.998923,-2.449838,23.247473,19.146875,0.998675,-2.794905,3.049745,-0.041202,0.538814,32.811180,15.422871,0.019867,1.919510,27.424187,16.237558,0.923213,0.538825,32.811214,15.422855,0.954184,-1.462853,27.849108,15.982142,0.953717,0.319962,27.787252,13.248636,0.942564</t>
  </si>
  <si>
    <t>12090,100.750000,0.016461,-0.013324,-35.513401,2.733686,23.331537,16.787630,0.001521,7.354885,23.366573,20.162300,0.995983,3.296035,23.380613,11.053841,0.997553,-2.449860,23.247423,19.146748,0.998388,-2.761740,3.070884,-0.047344,0.538526,32.811745,15.422888,0.016060,1.922207,27.425251,16.235792,0.924192,0.538537,32.811783,15.422873,0.954240,-1.460367,27.848322,15.980106,0.965842,0.322824,27.788485,13.246801,0.941447</t>
  </si>
  <si>
    <t>12091,100.758333,0.016081,-0.015945,-35.510979,2.733482,23.331528,16.787472,0.002465,7.354824,23.366688,20.161945,0.995983,3.295588,23.380337,11.053654,0.997553,-2.449967,23.247559,19.146812,0.998388,-2.779144,3.045604,-0.036018,0.537831,32.811115,15.421878,0.019212,1.920110,27.424564,16.236801,0.924192,0.537842,32.811150,15.421863,0.954240,-1.462395,27.848518,15.981672,0.965842,0.320181,27.786980,13.248004,0.941447</t>
  </si>
  <si>
    <t>12092,100.766667,0.016578,-0.020781,-35.514141,2.735768,23.332264,16.787477,0.001503,7.356923,23.367748,20.162205,0.996238,3.298191,23.380596,11.053689,0.996209,-2.447809,23.248447,19.146542,0.996838,-2.661172,3.058658,-0.075727,0.526484,32.811172,15.423788,0.017324,1.919081,27.427269,16.238638,0.922896,0.526495,32.811207,15.423773,0.954311,-1.464095,27.844433,15.981215,0.953865,0.320520,27.787029,13.248788,0.945719</t>
  </si>
  <si>
    <t>12093,100.775000,0.015669,-0.012347,-35.512051,2.733585,23.331867,16.787889,0.001627,7.354865,23.366783,20.162451,0.994598,3.295799,23.381033,11.054087,0.994588,-2.449907,23.247786,19.147129,0.997671,-2.761921,2.992245,-0.045620,0.536569,32.808720,15.417105,0.016781,1.920321,27.423338,16.237251,0.931769,0.536581,32.808754,15.417090,0.959230,-1.462278,27.846066,15.981312,0.963796,0.320651,27.782482,13.247919,0.944561</t>
  </si>
  <si>
    <t>12094,100.783333,0.000563,-0.011338,-35.507526,2.733960,23.331345,16.786325,0.002230,7.355514,23.364983,20.160522,0.997671,3.295734,23.380465,11.052479,0.997990,-2.449368,23.248589,19.145971,0.997213,-2.664598,3.071885,-0.062468,0.527307,32.811153,15.424414,0.016291,1.919828,27.426989,16.237658,0.919932,0.527318,32.811188,15.424399,0.952095,-1.463386,27.844372,15.981081,0.958279,0.320626,27.787546,13.248245,0.955569</t>
  </si>
  <si>
    <t>12095,100.791667,0.013947,-0.010702,-35.510445,2.733591,23.332142,16.788067,0.002178,7.354966,23.366823,20.162500,0.993447,3.295646,23.381456,11.054249,0.994771,-2.449838,23.248150,19.147449,0.997401,-2.757058,2.988491,-0.037854,0.536354,32.809185,15.417155,0.016774,1.920713,27.423985,16.237427,0.928992,0.536365,32.809223,15.417141,0.957906,-1.461959,27.846384,15.981932,0.966627,0.320597,27.782801,13.248298,0.946876</t>
  </si>
  <si>
    <t>12096,100.800000,0.020725,-0.015259,-35.502304,2.734490,23.332441,16.787519,0.001363,7.356339,23.367935,20.161291,0.995936,3.295725,23.381367,11.053618,0.997630,-2.448593,23.248022,19.147644,0.996748,-2.748988,2.999242,-0.049165,0.537993,32.808159,15.417889,0.013628,1.922887,27.422991,16.237488,0.921921,0.538004,32.808197,15.417873,0.953477,-1.459788,27.844997,15.981370,0.958485,0.323339,27.782133,13.248091,0.955437</t>
  </si>
  <si>
    <t>12097,100.808333,0.014066,-0.018780,-35.509121,2.734806,23.332401,16.788477,0.001470,7.356258,23.367565,20.162798,0.995850,3.296729,23.380909,11.054640,0.996593,-2.448567,23.248730,19.147989,0.998560,-2.755955,3.064108,-0.067143,0.539899,32.811214,15.423995,0.016512,1.923749,27.424944,16.238094,0.921066,0.539910,32.811253,15.423981,0.952220,-1.458773,27.847704,15.981205,0.969719,0.325349,27.787643,13.248512,0.953457</t>
  </si>
  <si>
    <t>12098,100.816667,-0.000845,-0.010303,-35.501495,2.734869,23.331160,16.787292,0.002352,7.356779,23.364622,20.161003,0.993167,3.296041,23.380369,11.053388,0.994142,-2.448213,23.248487,19.147482,0.998853,-2.796470,3.050858,-0.042653,0.540708,32.811283,15.423552,0.018906,1.921228,27.424236,16.238178,0.919486,0.540719,32.811321,15.423536,0.952604,-1.461116,27.849257,15.982680,0.953735,0.321768,27.787403,13.249220,0.945987</t>
  </si>
  <si>
    <t>12099,100.825000,0.018653,-0.015611,-35.507225,2.733963,23.333054,16.787779,0.001139,7.355525,23.368402,20.161951,0.997500,3.295692,23.381924,11.053926,0.996681,-2.449326,23.248837,19.147459,0.998930,-2.758111,3.075674,-0.025687,0.539592,32.810413,15.423797,0.016143,1.924027,27.423950,16.235638,0.923999,0.539603,32.810448,15.423782,0.954416,-1.458678,27.846766,15.981256,0.965953,0.323498,27.787355,13.247280,0.941993</t>
  </si>
  <si>
    <t>12100,100.833333,0.002556,0.003112,-35.513901,2.734167,23.331760,16.788437,0.002672,7.355344,23.364710,20.163157,0.993088,3.296578,23.382347,11.054666,0.995794,-2.449419,23.248230,19.147486,0.997171,-2.662762,3.064706,-0.037431,0.527915,32.811172,15.424696,0.017603,1.921093,27.427170,16.237888,0.925222,0.527926,32.811211,15.424681,0.955897,-1.462256,27.844343,15.982762,0.961592,0.320551,27.787327,13.249147,0.944742</t>
  </si>
  <si>
    <t>12101,100.841667,0.005593,-0.002741,-35.497856,2.735149,23.332096,16.787792,0.002128,7.357269,23.365633,20.161215,0.993606,3.295952,23.382124,11.053860,0.994339,-2.447773,23.248531,19.148302,0.998868,-2.772742,3.050738,-0.021937,0.539085,32.810802,15.424758,0.019089,1.922233,27.424345,16.238802,0.920433,0.539096,32.810841,15.424744,0.953087,-1.460387,27.847900,15.984532,0.955608,0.321539,27.786860,13.250428,0.943878</t>
  </si>
  <si>
    <t>12102,100.850000,0.011730,-0.002413,-35.498165,2.734460,23.332367,16.787586,0.001862,7.356559,23.366381,20.161034,0.994265,3.295288,23.382490,11.053656,0.994641,-2.448466,23.248234,19.148067,0.996504,-2.766701,3.055883,-0.011149,0.539016,32.811363,15.425454,0.018124,1.922935,27.424986,16.238712,0.922433,0.539027,32.811401,15.425439,0.954199,-1.459780,27.848179,15.985105,0.955790,0.321651,27.787611,13.250667,0.946871</t>
  </si>
  <si>
    <t>12103,100.858333,0.011212,-0.008146,-35.502857,2.735027,23.332510,16.788143,0.002758,7.356850,23.366819,20.161966,0.992478,3.296325,23.382053,11.054254,0.995117,-2.448093,23.248661,19.148207,0.996630,-2.794523,3.062062,-0.035607,0.540688,32.811634,15.426570,0.019544,1.921518,27.424482,16.239956,0.920479,0.540699,32.811672,15.426556,0.952812,-1.460872,27.849415,15.984927,0.952843,0.321706,27.788183,13.251251,0.944181</t>
  </si>
  <si>
    <t>12104,100.866667,0.025160,-0.025410,-35.506123,2.734952,23.332943,16.789486,0.001851,7.356574,23.369394,20.163559,0.995659,3.296565,23.380896,11.055614,0.995336,-2.448282,23.248541,19.149281,0.999657,-2.762017,3.059936,-0.048213,0.540274,32.811642,15.425040,0.015907,1.923920,27.425295,16.238985,0.923632,0.540285,32.811676,15.425025,0.954524,-1.458651,27.848335,15.983197,0.965229,0.324556,27.787962,13.249914,0.943929</t>
  </si>
  <si>
    <t>12105,100.875000,0.020936,0.146329,-35.514076,2.735533,23.340416,16.795408,0.013299,7.356694,23.366411,20.170214,0.974253,3.297940,23.405514,11.061783,0.964309,-2.448032,23.249325,19.154226,0.989933,-2.791560,3.050081,-0.020832,0.540693,32.811256,15.424999,0.018885,1.922093,27.424353,16.239075,0.919842,0.540704,32.811295,15.424985,0.952783,-1.460393,27.849016,15.984864,0.953798,0.321458,27.787363,13.250727,0.945682</t>
  </si>
  <si>
    <t>12106,100.883333,0.004122,-0.009141,-35.505550,2.735885,23.332302,16.788509,0.002136,7.357553,23.366098,20.162550,0.974253,3.297459,23.381676,11.054646,0.964309,-2.447357,23.249134,19.148333,0.989933,-2.798559,3.051860,-0.007462,0.541744,32.810993,15.425487,0.018830,1.922741,27.423901,16.239014,0.919842,0.541755,32.811028,15.425472,0.952783,-1.459757,27.848948,15.985605,0.953798,0.321455,27.787214,13.251051,0.945682</t>
  </si>
  <si>
    <t>12107,100.891667,0.016133,-0.008602,-35.508774,2.734753,23.333006,16.790062,0.001101,7.356224,23.367739,20.164362,0.993033,3.296639,23.382551,11.056231,0.993107,-2.448603,23.248730,19.149591,0.996380,-2.791421,3.047249,-0.013338,0.540610,32.811852,15.425401,0.018915,1.922169,27.424994,16.239523,0.921309,0.540621,32.811886,15.425385,0.953302,-1.460355,27.849615,15.985745,0.953273,0.321134,27.787861,13.251371,0.945839</t>
  </si>
  <si>
    <t>12108,100.900000,0.022116,-0.019988,-35.505806,2.735345,23.333311,16.789766,0.001554,7.356987,23.369196,20.163818,0.997248,3.296930,23.381775,11.055898,0.997787,-2.447880,23.248962,19.149580,0.998078,-2.663370,3.063119,-0.001191,0.528602,32.811352,15.426533,0.017135,1.922419,27.427382,16.238836,0.923437,0.528613,32.811390,15.426518,0.953885,-1.461100,27.844477,15.985849,0.954979,0.319979,27.787506,13.251106,0.944471</t>
  </si>
  <si>
    <t>12109,100.908333,0.005634,-0.012337,-35.506310,2.734060,23.331919,16.790083,0.001893,7.355683,23.366024,20.164181,0.995866,3.295709,23.380987,11.056224,0.996118,-2.449210,23.248745,19.149843,0.996612,-2.658090,3.048980,0.001440,0.528214,32.811581,15.426089,0.017797,1.922587,27.427938,16.239628,0.928620,0.528225,32.811615,15.426074,0.957696,-1.460986,27.844650,15.986733,0.963076,0.319942,27.787182,13.251903,0.945701</t>
  </si>
  <si>
    <t>12110,100.916667,0.024181,-0.016827,-35.504532,2.735184,23.333021,16.789875,0.001377,7.356900,23.368887,20.163828,0.994677,3.296639,23.381823,11.055994,0.996169,-2.447986,23.248354,19.149799,0.997865,-2.644831,3.070209,-0.031992,0.528950,32.811749,15.426495,0.014106,1.923914,27.428108,16.239021,0.927323,0.528961,32.811783,15.426479,0.956709,-1.459591,27.844229,15.984243,0.962015,0.322988,27.788055,13.250460,0.942866</t>
  </si>
  <si>
    <t>12111,100.925000,0.020801,-0.009629,-35.505497,2.735162,23.333317,16.789324,0.001595,7.356824,23.368486,20.163357,0.996540,3.296716,23.382805,11.055459,0.996683,-2.448053,23.248661,19.149151,0.997068,-2.678344,3.052073,-0.019321,0.529263,32.811501,15.425592,0.017673,1.921333,27.427307,16.239439,0.929533,0.529274,32.811535,15.425578,0.957646,-1.461992,27.845291,15.985330,0.972097,0.319910,27.787260,13.251143,0.944376</t>
  </si>
  <si>
    <t>12112,100.933333,0.006548,-0.005715,-35.501125,2.735651,23.332663,16.789085,0.002369,7.357579,23.366453,20.162769,0.996683,3.296780,23.382402,11.055182,0.996724,-2.447405,23.249134,19.149303,0.996451,-2.758960,3.062737,-0.014868,0.538568,32.812065,15.426283,0.019714,1.923139,27.425772,16.239014,0.925864,0.538579,32.812099,15.426268,0.956436,-1.459614,27.848547,15.985214,0.961823,0.322017,27.788534,13.250896,0.944988</t>
  </si>
  <si>
    <t>12113,100.941667,0.022243,-0.011798,-35.505817,2.735459,23.333599,16.790077,0.001730,7.357100,23.369013,20.164135,0.996080,3.297044,23.382885,11.056214,0.996072,-2.447766,23.248901,19.149879,0.996241,-2.770401,3.050980,-0.004575,0.540040,32.811096,15.425714,0.018960,1.923741,27.424700,16.239239,0.922169,0.540051,32.811131,15.425698,0.953567,-1.458980,27.848070,15.985997,0.953931,0.322123,27.787182,13.251354,0.943613</t>
  </si>
  <si>
    <t>12114,100.950000,0.024718,-0.015875,-35.508064,2.735205,23.332870,16.789965,0.001482,7.356712,23.368723,20.164202,0.995486,3.297013,23.381773,11.056119,0.995710,-2.448110,23.248116,19.149567,0.999166,-2.665995,3.053768,0.001310,0.529032,32.811703,15.426074,0.016838,1.922657,27.427799,16.239172,0.928274,0.529043,32.811737,15.426059,0.957387,-1.460858,27.845001,15.986292,0.962061,0.320080,27.787512,13.251467,0.944903</t>
  </si>
  <si>
    <t>12115,100.958333,0.009290,0.004043,-35.497719,2.734124,23.332947,16.789068,0.001971,7.356250,23.366385,20.162483,0.994240,3.294909,23.383692,11.055140,0.995960,-2.448787,23.248770,19.149580,0.998121,-2.788809,3.048576,-0.026261,0.540091,32.811691,15.426034,0.018366,1.921647,27.424870,16.240402,0.924227,0.540102,32.811726,15.426019,0.954936,-1.460834,27.849379,15.985866,0.955913,0.321275,27.787718,13.251895,0.946151</t>
  </si>
  <si>
    <t>12116,100.966667,0.018430,-0.012123,-35.514820,2.734391,23.332636,16.789753,0.001489,7.355505,23.367762,20.164537,0.996199,3.296880,23.381853,11.055976,0.997586,-2.449211,23.248295,19.148741,0.997756,-2.788805,3.062110,-0.021918,0.539864,32.811867,15.426044,0.018547,1.921494,27.424860,16.239033,0.923498,0.539875,32.811905,15.426029,0.954347,-1.461005,27.849415,15.984816,0.955436,0.320929,27.788418,13.250716,0.944653</t>
  </si>
  <si>
    <t>12117,100.975000,0.008940,0.002232,-35.498524,2.734554,23.332375,16.788568,0.001550,7.356634,23.365889,20.162046,0.994516,3.295421,23.382935,11.054646,0.994722,-2.448391,23.248302,19.149008,0.998302,-2.771962,3.052603,-0.029158,0.537724,32.811913,15.424917,0.018326,1.920805,27.425442,16.238997,0.925273,0.537735,32.811947,15.424903,0.955691,-1.461785,27.848984,15.984305,0.955494,0.320489,27.788025,13.250427,0.947141</t>
  </si>
  <si>
    <t>12118,100.983333,0.001008,-0.013958,-35.496960,2.733915,23.331499,16.788406,0.002927,7.356091,23.365326,20.161751,0.992976,3.294631,23.380360,11.054455,0.994125,-2.448977,23.248812,19.149014,0.998522,-2.800723,3.036279,-0.035524,0.540325,32.811321,15.423852,0.018814,1.920592,27.424387,16.239626,0.923303,0.540336,32.811359,15.423838,0.954449,-1.461758,27.849569,15.984485,0.953355,0.320749,27.786917,13.250796,0.946693</t>
  </si>
  <si>
    <t>12119,100.991667,0.016350,-0.007435,-35.508434,2.734700,23.332436,16.789110,0.001216,7.356191,23.367117,20.163383,0.996033,3.296552,23.382101,11.055277,0.996410,-2.448643,23.248091,19.148668,0.998190,-2.798215,3.057589,-0.024155,0.540326,32.811111,15.425110,0.020130,1.921032,27.423937,16.238585,0.922204,0.540337,32.811146,15.425095,0.954199,-1.461388,27.849037,15.984212,0.951726,0.320632,27.787521,13.250178,0.943890</t>
  </si>
  <si>
    <t>12120,101.000000,0.014836,-0.013251,-35.515644,2.733736,23.332197,16.789650,0.001338,7.354804,23.367098,20.164501,0.996218,3.296310,23.381264,11.055882,0.997850,-2.449905,23.248228,19.148565,0.998367,-2.772361,3.057325,-0.046851,0.537105,32.812191,15.425105,0.018912,1.919807,27.425632,16.239252,0.924964,0.537116,32.812225,15.425091,0.954728,-1.462694,27.849270,15.983536,0.957104,0.320431,27.788454,13.250208,0.942506</t>
  </si>
  <si>
    <t>12121,101.008333,0.017971,-0.013942,-35.503174,2.733660,23.332560,16.789003,0.001331,7.355461,23.367756,20.162849,0.996218,3.294984,23.381590,11.055113,0.997850,-2.449463,23.248337,19.149048,0.998367,-2.772880,3.053123,-0.007293,0.537649,32.811886,15.424199,0.019354,1.921063,27.425396,16.237604,0.924964,0.537660,32.811920,15.424185,0.954728,-1.461626,27.848932,15.984212,0.957104,0.319609,27.788057,13.249654,0.942506</t>
  </si>
  <si>
    <t>12122,101.016667,0.022413,-0.018909,-35.510735,2.734833,23.332500,16.788059,0.001558,7.356186,23.368347,20.162510,0.996861,3.296910,23.381077,11.054238,0.996837,-2.448595,23.248079,19.147427,0.997210,-2.779060,3.050581,-0.051827,0.538829,32.811630,15.424013,0.019376,1.920810,27.425003,16.238928,0.923069,0.538840,32.811665,15.423998,0.954009,-1.461619,27.849018,15.982885,0.954790,0.321720,27.787655,13.249710,0.942639</t>
  </si>
  <si>
    <t>12123,101.025000,0.016203,-0.006201,-35.518986,2.734351,23.332787,16.788288,0.001779,7.355221,23.367382,20.163414,0.995753,3.297259,23.382574,11.054559,0.996897,-2.449426,23.248404,19.146893,0.997977,-2.743818,3.059037,-0.053010,0.538035,32.812180,15.423632,0.016095,1.923300,27.426285,16.237797,0.922806,0.538046,32.812218,15.423616,0.953990,-1.459381,27.848261,15.981722,0.954478,0.324071,27.788395,13.248587,0.943717</t>
  </si>
  <si>
    <t>12124,101.033333,-0.000040,-0.008977,-35.516010,2.734032,23.331301,16.787893,0.002633,7.355087,23.364752,20.162777,0.995390,3.296656,23.380651,11.054132,0.997362,-2.449646,23.248503,19.146770,0.997267,-2.787247,3.049127,-0.074204,0.539056,32.812344,15.423671,0.019204,1.919839,27.425528,16.239361,0.926627,0.539067,32.812382,15.423656,0.954975,-1.462421,27.850088,15.981986,0.966514,0.321969,27.788311,13.249506,0.940826</t>
  </si>
  <si>
    <t>12125,101.041667,0.013872,-0.011007,-35.506798,2.734541,23.332739,16.787979,0.001641,7.356131,23.367430,20.162117,0.992728,3.296231,23.382021,11.054126,0.995437,-2.448737,23.248764,19.147692,0.997277,-2.742226,2.991213,-0.066059,0.534705,32.809948,15.417367,0.017002,1.919916,27.425047,16.238195,0.925446,0.534716,32.809986,15.417353,0.954965,-1.462728,27.846666,15.981039,0.955710,0.321191,27.783567,13.248282,0.942980</t>
  </si>
  <si>
    <t>12126,101.050000,0.016855,-0.012741,-35.504719,2.734472,23.332346,16.787630,0.002255,7.356182,23.367380,20.161598,0.995357,3.295951,23.381483,11.053756,0.997304,-2.448717,23.248173,19.147533,0.998001,-2.781592,3.053286,-0.041985,0.539123,32.811699,15.423247,0.019866,1.921053,27.424976,16.237631,0.923719,0.539134,32.811733,15.423232,0.955189,-1.461404,27.849125,15.982183,0.958062,0.321471,27.787853,13.248703,0.954422</t>
  </si>
  <si>
    <t>12127,101.058333,0.008075,-0.004458,-35.505562,2.733964,23.332075,16.786959,0.002552,7.355629,23.365915,20.160999,0.994293,3.295536,23.381958,11.053099,0.995318,-2.449271,23.248356,19.146772,0.998891,-2.787183,3.056615,-0.036582,0.538879,32.810932,15.423322,0.019475,1.920385,27.424032,16.237242,0.922736,0.538890,32.810966,15.423306,0.953782,-1.462057,27.848513,15.982129,0.954249,0.320563,27.787245,13.248483,0.942141</t>
  </si>
  <si>
    <t>12128,101.066667,0.019138,-0.021900,-35.506798,2.733961,23.331926,16.786844,0.001288,7.355547,23.367685,20.160976,0.995978,3.295647,23.380171,11.052981,0.996330,-2.449310,23.247927,19.146570,0.997499,-2.778234,3.056430,-0.069992,0.537768,32.811756,15.423027,0.019912,1.919474,27.425055,16.237919,0.922523,0.537779,32.811790,15.423012,0.953708,-1.462871,27.849102,15.980826,0.952936,0.321345,27.787971,13.248219,0.942086</t>
  </si>
  <si>
    <t>12129,101.075000,0.004928,-0.010566,-35.503212,2.734338,23.330978,16.786924,0.002947,7.356144,23.364923,20.160774,0.992128,3.295677,23.380219,11.053036,0.993216,-2.448806,23.247797,19.146961,0.998918,-2.779481,3.055815,-0.058185,0.538390,32.811314,15.422729,0.019586,1.920206,27.424599,16.237339,0.923515,0.538401,32.811348,15.422714,0.953985,-1.462188,27.848682,15.980944,0.954959,0.321465,27.787531,13.247970,0.942162</t>
  </si>
  <si>
    <t>12130,101.083333,0.005265,-0.006485,-35.504017,2.734098,23.331404,16.786449,0.002339,7.355856,23.365135,20.160366,0.992865,3.295517,23.381054,11.052574,0.993933,-2.449079,23.248022,19.146406,0.996919,-2.749536,3.054310,-0.029533,0.538450,32.811459,15.421515,0.016093,1.923632,27.425503,16.235447,0.925787,0.538461,32.811497,15.421501,0.954972,-1.459123,27.847731,15.980742,0.965856,0.323197,27.787552,13.246875,0.942068</t>
  </si>
  <si>
    <t>12131,101.091667,0.019755,-0.011323,-35.499157,2.733722,23.332022,16.786829,0.000728,7.355759,23.367207,20.160351,0.997751,3.294642,23.381332,11.052899,0.997554,-2.449233,23.247530,19.147232,0.999265,-2.774488,3.053861,-0.056636,0.537748,32.811020,15.422787,0.018913,1.920064,27.424454,16.237535,0.924409,0.537759,32.811058,15.422771,0.955042,-1.462375,27.848232,15.981223,0.955906,0.321205,27.787149,13.248198,0.944747</t>
  </si>
  <si>
    <t>12132,101.100000,0.001488,-0.008410,-35.508598,2.733687,23.331108,16.787077,0.001754,7.355179,23.364647,20.161364,0.995331,3.295568,23.380527,11.053245,0.996640,-2.449683,23.248146,19.146624,0.998673,-2.795283,3.053849,-0.049538,0.539553,32.811497,15.423143,0.019639,1.920050,27.424431,16.237690,0.923661,0.539564,32.811531,15.423128,0.954616,-1.462269,27.849415,15.981796,0.953212,0.320952,27.787708,13.248552,0.944757</t>
  </si>
  <si>
    <t>12133,101.108333,0.016399,-0.023090,-35.506371,2.734519,23.332579,16.786709,0.001051,7.356132,23.368185,20.160805,0.996467,3.296164,23.380676,11.052840,0.996316,-2.448739,23.248873,19.146475,0.998586,-2.754707,2.993841,-0.014891,0.535424,32.808979,15.417354,0.017121,1.920441,27.423767,16.236473,0.920088,0.535434,32.809013,15.417339,0.952368,-1.462358,27.845987,15.982361,0.957421,0.319121,27.782825,13.248014,0.954713</t>
  </si>
  <si>
    <t>12134,101.116667,0.018960,-0.012643,-35.507179,2.734388,23.332842,16.786785,0.001696,7.355952,23.368040,20.160954,0.994546,3.296112,23.382011,11.052934,0.994574,-2.448899,23.248476,19.146465,0.997100,-2.755872,3.061584,-0.027153,0.539265,32.811203,15.422710,0.015926,1.923892,27.424994,16.235901,0.923113,0.539276,32.811241,15.422696,0.953883,-1.458825,27.847618,15.981369,0.965510,0.323391,27.787600,13.247431,0.941985</t>
  </si>
  <si>
    <t>12135,101.125000,0.000832,-0.009813,-35.513340,2.733628,23.331110,16.787130,0.002218,7.354841,23.364679,20.161798,0.993282,3.295984,23.380384,11.053343,0.994509,-2.449939,23.248268,19.146250,0.997647,-2.764030,3.068444,-0.025848,0.539309,32.810875,15.423112,0.016155,1.923189,27.424372,16.235626,0.923853,0.539320,32.810913,15.423097,0.954336,-1.459473,27.847507,15.981203,0.964379,0.322688,27.787567,13.247230,0.943017</t>
  </si>
  <si>
    <t>12136,101.133333,0.004011,-0.009571,-35.497665,2.733831,23.331699,16.786512,0.002600,7.355964,23.365513,20.159916,0.993282,3.294616,23.381031,11.052572,0.994509,-2.449085,23.248560,19.147049,0.997647,-2.669768,3.060726,-0.038698,0.527691,32.810715,15.424026,0.017944,1.920189,27.426598,16.237625,0.923853,0.527702,32.810749,15.424011,0.954336,-1.463104,27.844166,15.982406,0.964379,0.319748,27.786741,13.248828,0.943017</t>
  </si>
  <si>
    <t>12137,101.141667,0.013636,-0.021264,-35.505409,2.734731,23.332317,16.787268,0.001304,7.356401,23.367594,20.161289,0.992965,3.296283,23.380571,11.053392,0.993862,-2.448491,23.248787,19.147120,0.999100,-2.790811,3.056399,-0.048118,0.539283,32.810421,15.424150,0.019162,1.920226,27.423429,16.238420,0.925983,0.539294,32.810459,15.424135,0.956456,-1.462133,27.848158,15.982623,0.958727,0.321031,27.786720,13.249334,0.944743</t>
  </si>
  <si>
    <t>12138,101.150000,0.006368,-0.000944,-35.506855,2.733531,23.331718,16.787184,0.002181,7.355121,23.365211,20.161333,0.995332,3.295233,23.381935,11.053339,0.995539,-2.449761,23.248009,19.146875,0.998530,-2.747288,3.083647,0.012255,0.539195,32.810917,15.424447,0.016241,1.925370,27.424627,16.234463,0.920825,0.539206,32.810955,15.424432,0.952810,-1.457596,27.846727,15.982364,0.956071,0.322806,27.788179,13.247212,0.942166</t>
  </si>
  <si>
    <t>12139,101.158333,0.014553,-0.017780,-35.498291,2.734087,23.332672,16.788210,0.001540,7.356176,23.367817,20.161659,0.993842,3.294926,23.381285,11.054268,0.996326,-2.448840,23.248917,19.148701,0.997413,-2.637182,3.076480,-0.019751,0.527502,32.811207,15.424615,0.013440,1.923415,27.427670,16.236210,0.922559,0.527513,32.811241,15.424601,0.953427,-1.460202,27.843332,15.982185,0.963960,0.321815,27.787743,13.248025,0.941162</t>
  </si>
  <si>
    <t>12140,101.166667,0.021453,-0.012611,-35.505306,2.734450,23.332535,16.788122,0.000852,7.356122,23.367933,20.162140,0.996126,3.295984,23.381731,11.054253,0.995998,-2.448756,23.247942,19.147972,0.996828,-2.657844,3.066427,-0.023110,0.527813,32.810871,15.425669,0.017743,1.921728,27.426973,16.238293,0.928188,0.527824,32.810909,15.425653,0.957201,-1.461726,27.843821,15.984022,0.973508,0.320409,27.787096,13.249962,0.944711</t>
  </si>
  <si>
    <t>12141,101.175000,0.013564,-0.012880,-35.502224,2.734461,23.331614,16.787405,0.002226,7.356319,23.366392,20.161175,0.997144,3.295693,23.380705,11.053505,0.997010,-2.448630,23.247746,19.147533,0.998873,-2.784261,3.054098,0.004663,0.539737,32.811172,15.424593,0.019458,1.922310,27.424404,16.237564,0.928586,0.539748,32.811211,15.424578,0.957763,-1.460352,27.848577,15.984885,0.961689,0.320304,27.787447,13.249954,0.945012</t>
  </si>
  <si>
    <t>12142,101.183333,0.015443,-0.013456,-35.505325,2.734684,23.333614,16.788599,0.001406,7.356359,23.368578,20.162619,0.993797,3.296225,23.382668,11.054729,0.995293,-2.448532,23.249601,19.148449,0.998500,-2.809053,3.047642,-0.000877,0.542052,32.810829,15.424090,0.019303,1.922192,27.423552,16.237820,0.921599,0.542063,32.810867,15.424076,0.953324,-1.460261,27.849176,15.984782,0.954142,0.320617,27.786943,13.250022,0.942767</t>
  </si>
  <si>
    <t>12143,101.191667,0.021904,-0.020555,-35.502930,2.734356,23.332905,16.788914,0.000723,7.356168,23.368807,20.162735,0.998106,3.295653,23.381311,11.055014,0.998195,-2.448752,23.248600,19.148989,0.998499,-2.664937,3.059294,-0.026031,0.528134,32.811516,15.425666,0.017472,1.921331,27.427546,16.239035,0.925961,0.528145,32.811554,15.425651,0.956200,-1.462059,27.844788,15.984559,0.961693,0.320192,27.787491,13.250587,0.944603</t>
  </si>
  <si>
    <t>12144,101.200000,0.008477,-0.002230,-35.498917,2.735101,23.332203,16.788492,0.002304,7.357156,23.365942,20.161999,0.993100,3.296006,23.382311,11.054570,0.994143,-2.447861,23.248356,19.148905,0.996731,-2.797185,3.044460,-0.015547,0.540511,32.811756,15.423920,0.019695,1.921488,27.424797,16.238363,0.918644,0.540522,32.811790,15.423904,0.952144,-1.460983,27.849752,15.984443,0.953056,0.320598,27.787680,13.250136,0.942881</t>
  </si>
  <si>
    <t>12145,101.208333,0.024960,-0.018580,-35.504181,2.735170,23.333103,16.789829,0.001154,7.356905,23.369135,20.163752,0.996612,3.296588,23.381737,11.055944,0.996305,-2.447985,23.248438,19.149790,0.999177,-2.792596,3.049366,-0.045874,0.540741,32.811314,15.425068,0.019168,1.921564,27.424379,16.239925,0.918409,0.540752,32.811348,15.425054,0.951949,-1.460794,27.849174,15.984230,0.953282,0.322245,27.787355,13.250870,0.944201</t>
  </si>
  <si>
    <t>12146,101.216667,0.004580,-0.000545,-35.497910,2.734469,23.332529,16.788765,0.001867,7.356588,23.365856,20.162193,0.993970,3.295278,23.382769,11.054835,0.994644,-2.448455,23.248964,19.149265,0.997623,-2.779538,3.046694,-0.022577,0.539553,32.811726,15.424948,0.019462,1.922053,27.425158,16.239386,0.917879,0.539564,32.811760,15.424932,0.951760,-1.460515,27.849102,15.985058,0.952623,0.321424,27.787653,13.250973,0.943314</t>
  </si>
  <si>
    <t>12147,101.225000,0.008003,-0.000930,-35.505802,2.735410,23.332464,16.789307,0.001938,7.357061,23.366089,20.163370,0.994543,3.297005,23.382698,11.055452,0.995280,-2.447836,23.248608,19.149096,0.996463,-2.792333,3.038828,-0.054502,0.540508,32.811512,15.425224,0.019235,1.921198,27.424726,16.241306,0.920059,0.540519,32.811546,15.425210,0.953087,-1.461122,27.849483,15.985051,0.950983,0.322303,27.787136,13.251954,0.946936</t>
  </si>
  <si>
    <t>12148,101.233333,0.015965,-0.009321,-35.507118,2.735433,23.333614,16.790016,0.001616,7.357002,23.368376,20.164181,0.995832,3.297153,23.383085,11.056167,0.996711,-2.447855,23.249382,19.149696,0.997350,-2.770950,3.044061,-0.038642,0.540342,32.811802,15.423775,0.015368,1.923343,27.425470,16.238918,0.923243,0.540353,32.811840,15.423759,0.954358,-1.459211,27.848942,15.983626,0.964908,0.323495,27.787573,13.250038,0.944850</t>
  </si>
  <si>
    <t>12149,101.241667,0.003216,0.000986,-35.506447,2.734236,23.332273,16.790689,0.002184,7.355853,23.365398,20.164806,0.994094,3.295900,23.382654,11.056844,0.996861,-2.449044,23.248772,19.150415,0.996868,-2.802836,3.035122,-0.046810,0.541110,32.812080,15.424900,0.019095,1.920963,27.425102,16.241104,0.922052,0.541121,32.812115,15.424885,0.953768,-1.461317,27.850441,15.985290,0.954910,0.321722,27.787621,13.251951,0.944154</t>
  </si>
  <si>
    <t>12150,101.250000,0.004104,-0.007459,-35.506569,2.735982,23.332142,16.790237,0.002867,7.357590,23.365835,20.164360,0.991029,3.297657,23.381683,11.056385,0.992430,-2.447302,23.248905,19.149965,0.997168,-2.786807,3.041256,-0.051704,0.541295,32.811485,15.425627,0.018884,1.922556,27.424801,16.241404,0.921172,0.541306,32.811520,15.425612,0.953488,-1.459818,27.849236,15.985325,0.953949,0.323485,27.787186,13.252142,0.946363</t>
  </si>
  <si>
    <t>12151,101.258333,0.007933,0.000348,-35.496422,2.734624,23.333122,16.789736,0.001936,7.356826,23.366665,20.163044,0.991029,3.295280,23.383484,11.055792,0.992430,-2.448235,23.249218,19.150370,0.997168,-2.798414,3.024394,-0.046636,0.540752,32.811863,15.424119,0.018589,1.921031,27.425142,16.241314,0.921172,0.540763,32.811897,15.424104,0.953488,-1.461286,27.850172,15.985460,0.953949,0.321725,27.786980,13.252112,0.946363</t>
  </si>
  <si>
    <t>12152,101.266667,0.015678,-0.014360,-35.504349,2.735162,23.333443,16.789803,0.001243,7.356895,23.368477,20.163742,0.993754,3.296606,23.382408,11.055923,0.994610,-2.448013,23.249445,19.149742,0.998383,-2.763169,3.049846,-0.037218,0.538581,32.812988,15.425131,0.019763,1.922337,27.426762,16.239695,0.921425,0.538593,32.813026,15.425116,0.953760,-1.460280,27.849796,15.984516,0.954932,0.322380,27.788952,13.250886,0.946013</t>
  </si>
  <si>
    <t>12153,101.275000,0.009835,0.031906,-35.531349,2.737896,23.334406,16.789885,0.004630,7.358041,23.366243,20.166027,0.996326,3.302046,23.387945,11.056312,0.996507,-2.446399,23.249031,19.147314,0.997651,-2.767491,3.037292,-0.038351,0.538868,32.811504,15.425134,0.019013,1.922204,27.425352,16.240894,0.920417,0.538879,32.811539,15.425118,0.953016,-1.460379,27.848589,15.985590,0.950449,0.322302,27.787006,13.251990,0.944371</t>
  </si>
  <si>
    <t>12154,101.283333,0.011093,-0.004721,-35.506767,2.734402,23.333281,16.790815,0.001420,7.355995,23.367376,20.164957,0.987152,3.296092,23.383163,11.056969,0.988961,-2.448879,23.249298,19.150520,0.991633,-2.774117,3.040564,-0.071171,0.538678,32.811787,15.424583,0.019162,1.920759,27.425407,16.240982,0.923442,0.538689,32.811825,15.424569,0.954274,-1.461614,27.849146,15.983747,0.953473,0.322626,27.787384,13.251169,0.944342</t>
  </si>
  <si>
    <t>12155,101.291667,-0.004849,-0.003378,-35.513378,2.734420,23.331850,16.790121,0.002667,7.355632,23.364582,20.164795,0.996299,3.296784,23.381712,11.056339,0.998047,-2.449157,23.249254,19.149227,0.997413,-2.782243,3.033042,-0.052462,0.539991,32.812038,15.424043,0.019189,1.921673,27.425581,16.240602,0.923157,0.540002,32.812073,15.424028,0.954360,-1.460733,27.849710,15.984443,0.953532,0.322592,27.787411,13.251279,0.945364</t>
  </si>
  <si>
    <t>12156,101.300000,0.006075,-0.011815,-35.499920,2.734213,23.332167,16.789640,0.002431,7.356213,23.366278,20.163223,0.992563,3.295221,23.381292,11.055719,0.995305,-2.448794,23.248932,19.149975,0.996915,-2.772639,3.043820,-0.050528,0.538225,32.812393,15.424413,0.018988,1.920840,27.426016,16.239918,0.923596,0.538236,32.812428,15.424397,0.954203,-1.461644,27.849621,15.983921,0.956082,0.321624,27.788141,13.250703,0.943599</t>
  </si>
  <si>
    <t>12157,101.308333,0.026695,0.143445,-35.524651,2.734197,23.340666,16.796490,0.011707,7.354731,23.367292,20.172148,0.992116,3.297655,23.405533,11.062965,0.993105,-2.449796,23.249176,19.154356,0.998154,-2.800096,3.037068,-0.038622,0.540404,32.812393,15.424437,0.019405,1.920670,27.425457,16.240227,0.922100,0.540415,32.812428,15.424421,0.953803,-1.461670,27.850616,15.984905,0.954057,0.320987,27.788008,13.251313,0.944292</t>
  </si>
  <si>
    <t>12158,101.316667,0.008207,-0.011145,-35.516228,2.733711,23.332245,16.789660,0.001065,7.354747,23.366489,20.164558,0.997348,3.296349,23.381460,11.055901,0.997708,-2.449963,23.248791,19.148520,0.997939,-2.647014,3.052314,-0.049237,0.525703,32.811790,15.424734,0.017259,1.920143,27.428337,16.239414,0.929418,0.525714,32.811825,15.424720,0.958150,-1.463266,27.844561,15.983532,0.962820,0.320090,27.787399,13.250278,0.945300</t>
  </si>
  <si>
    <t>12159,101.325000,0.024741,0.030747,-35.529964,2.737547,23.334698,16.789692,0.003729,7.357766,23.367805,20.165724,0.989506,3.301545,23.388268,11.056105,0.990607,-2.446668,23.248022,19.147247,0.992360,-2.659033,3.062702,-0.027560,0.527080,32.811588,15.425827,0.017668,1.920799,27.427710,16.238924,0.930024,0.527091,32.811623,15.425812,0.958267,-1.462625,27.844625,15.984373,0.962519,0.319712,27.787668,13.250449,0.943561</t>
  </si>
  <si>
    <t>12160,101.333333,0.017924,-0.021910,-35.502468,2.734020,23.332460,16.789209,0.001717,7.355861,23.368122,20.162992,0.994904,3.295273,23.380692,11.055305,0.995042,-2.449074,23.248569,19.149330,0.999147,-2.772053,3.053545,-0.034275,0.538055,32.812057,15.424368,0.019191,1.921029,27.425566,16.238506,0.923702,0.538066,32.812092,15.424353,0.954733,-1.461536,27.849133,15.983516,0.953553,0.320983,27.788198,13.249797,0.944788</t>
  </si>
  <si>
    <t>12161,101.341667,-0.002456,-0.003369,-35.502789,2.733408,23.331877,16.788521,0.002607,7.355243,23.364801,20.162340,0.993924,3.294712,23.381763,11.054633,0.994686,-2.449728,23.249065,19.148584,0.998805,-2.785445,3.054615,-0.036990,0.538810,32.811558,15.423759,0.019381,1.920473,27.424728,16.237875,0.922947,0.538821,32.811592,15.423745,0.954459,-1.461980,27.849096,15.982731,0.952693,0.320656,27.787786,13.249096,0.945005</t>
  </si>
  <si>
    <t>12162,101.350000,0.020380,-0.017999,-35.508564,2.735282,23.332321,16.787590,0.002015,7.356764,23.367950,20.161867,0.994530,3.297144,23.380970,11.053748,0.996172,-2.448060,23.248049,19.147152,0.997458,-2.773168,3.054715,-0.031617,0.537925,32.810974,15.423163,0.019434,1.920845,27.424442,16.237118,0.922050,0.537937,32.811008,15.423149,0.953322,-1.461724,27.848070,15.982289,0.954864,0.320670,27.787167,13.248488,0.942036</t>
  </si>
  <si>
    <t>12163,101.358333,0.011682,-0.009331,-35.500969,2.733937,23.332054,16.786325,0.002098,7.355872,23.366472,20.159996,0.993863,3.295046,23.381483,11.052416,0.995421,-2.449105,23.248211,19.146561,0.997936,-2.796444,3.051756,-0.033492,0.538720,32.811535,15.422784,0.019608,1.919418,27.424482,16.237064,0.920234,0.538731,32.811569,15.422769,0.953088,-1.462972,27.849478,15.982114,0.952870,0.319480,27.787701,13.248369,0.943032</t>
  </si>
  <si>
    <t>12164,101.366667,0.005423,-0.003716,-35.502975,2.734502,23.331608,16.786432,0.002199,7.356321,23.365189,20.160267,0.993363,3.295817,23.381536,11.052549,0.994166,-2.448631,23.248098,19.146481,0.996223,-2.772960,3.066503,-0.039094,0.537628,32.811813,15.424006,0.019637,1.920416,27.425114,16.237080,0.923998,0.537639,32.811848,15.423991,0.954042,-1.462116,27.848804,15.981863,0.954713,0.320661,27.788439,13.248299,0.941614</t>
  </si>
  <si>
    <t>12165,101.375000,0.020997,-0.023315,-35.502300,2.734462,23.331888,16.787142,0.000984,7.356311,23.367878,20.160910,0.996847,3.295696,23.380009,11.053235,0.996658,-2.448620,23.247776,19.147278,0.998512,-2.662156,3.075586,-0.044674,0.525819,32.811310,15.426087,0.018114,1.918908,27.427160,16.238480,0.931279,0.525829,32.811344,15.426072,0.958904,-1.464408,27.844366,15.982973,0.961123,0.318768,27.787861,13.249586,0.943220</t>
  </si>
  <si>
    <t>12166,101.383333,0.009252,-0.007678,-35.504784,2.733151,23.331768,16.786322,0.002344,7.354861,23.365892,20.160299,0.996847,3.294644,23.381338,11.052452,0.996658,-2.450051,23.248077,19.146212,0.998512,-2.806748,3.057142,-0.018621,0.539833,32.810997,15.423176,0.019130,1.919842,27.423630,16.236532,0.931279,0.539844,32.811035,15.423161,0.958904,-1.462540,27.849213,15.982487,0.961123,0.319206,27.787432,13.248281,0.943220</t>
  </si>
  <si>
    <t>12167,101.391667,0.016507,-0.020912,-35.508110,2.734944,23.331730,16.786667,0.002276,7.356454,23.367218,20.160906,0.992897,3.296763,23.380047,11.052818,0.994678,-2.448384,23.247927,19.146275,0.998095,-2.781249,3.061668,-0.043391,0.537978,32.811607,15.423563,0.019985,1.919908,27.424770,16.237207,0.922225,0.537989,32.811642,15.423548,0.953874,-1.462544,27.848944,15.981716,0.954926,0.320418,27.788073,13.248282,0.944444</t>
  </si>
  <si>
    <t>12168,101.400000,0.017403,-0.017504,-35.499092,2.733882,23.331673,16.786957,0.001111,7.355923,23.367033,20.160469,0.993664,3.294798,23.380341,11.053022,0.993676,-2.449074,23.247648,19.147375,0.999256,-2.764354,3.071345,-0.012064,0.538748,32.811283,15.422652,0.017029,1.922860,27.424740,16.234503,0.921552,0.538759,32.811321,15.422638,0.952997,-1.459866,27.847866,15.980911,0.954383,0.321647,27.788105,13.246510,0.940463</t>
  </si>
  <si>
    <t>12169,101.408333,0.003859,-0.007859,-35.503460,2.734797,23.331495,16.785490,0.002848,7.356588,23.365194,20.159363,0.997080,3.296161,23.380995,11.051608,0.996695,-2.448359,23.248297,19.145500,0.999432,-2.797004,3.040587,-0.056307,0.539160,32.811188,15.421539,0.019705,1.919375,27.424267,16.237509,0.924345,0.539171,32.811226,15.421525,0.954237,-1.462901,27.849314,15.981155,0.961914,0.320608,27.786900,13.248116,0.942052</t>
  </si>
  <si>
    <t>12170,101.416667,0.013711,-0.011396,-35.513096,2.733737,23.331715,16.787273,0.001282,7.354955,23.366417,20.161919,0.991276,3.296057,23.380957,11.053482,0.992145,-2.449801,23.247772,19.146416,0.998372,-2.757775,2.991796,-0.042146,0.535988,32.808556,15.415874,0.017145,1.920196,27.423283,16.235962,0.922296,0.535999,32.808590,15.415859,0.953628,-1.462450,27.845753,15.980227,0.952098,0.320317,27.782291,13.246727,0.944639</t>
  </si>
  <si>
    <t>12171,101.425000,0.012866,-0.014120,-35.518272,2.733695,23.331905,16.787138,0.002620,7.354608,23.366699,20.162201,0.996889,3.296534,23.380867,11.053397,0.997333,-2.450057,23.248150,19.145817,0.999447,-2.782996,3.048551,-0.033151,0.537835,32.811588,15.422574,0.019144,1.919805,27.424904,16.237143,0.921179,0.537846,32.811623,15.422559,0.952696,-1.462685,27.849091,15.982197,0.959170,0.319758,27.787584,13.248441,0.953465</t>
  </si>
  <si>
    <t>12172,101.433333,0.022004,-0.012600,-35.508297,2.734689,23.332512,16.786224,0.001533,7.356186,23.367954,20.160482,0.993942,3.296522,23.381716,11.052383,0.995707,-2.448639,23.247869,19.145803,0.997719,-2.765363,3.068907,-0.011217,0.539363,32.811131,15.422256,0.016519,1.923398,27.424601,16.234310,0.922631,0.539374,32.811169,15.422241,0.953798,-1.459324,27.847771,15.980757,0.955060,0.322141,27.787867,13.246326,0.943704</t>
  </si>
  <si>
    <t>12173,101.441667,0.006275,-0.015873,-35.502132,2.734623,23.331697,16.785236,0.002363,7.356492,23.366062,20.158997,0.993656,3.295853,23.380419,11.051334,0.995215,-2.448474,23.248611,19.145378,0.996653,-2.749551,3.069269,-0.021619,0.538347,32.810795,15.423015,0.015516,1.923669,27.424633,16.235332,0.925907,0.538358,32.810829,15.423000,0.955357,-1.459119,27.846903,15.981163,0.965841,0.322858,27.787468,13.247058,0.943679</t>
  </si>
  <si>
    <t>12174,101.450000,0.015441,-0.025666,-35.501671,2.734439,23.332155,16.787228,0.001742,7.356330,23.367838,20.160944,0.996634,3.295615,23.379986,11.053312,0.995313,-2.448626,23.248642,19.147425,0.997777,-2.791963,3.045132,-0.029075,0.539561,32.810837,15.421918,0.019715,1.920769,27.423990,16.236687,0.920468,0.539572,32.810871,15.421904,0.952905,-1.461675,27.848679,15.981968,0.953733,0.320556,27.786743,13.248083,0.943820</t>
  </si>
  <si>
    <t>12175,101.458333,0.012591,-0.012359,-35.513439,2.734131,23.332565,16.787821,0.001775,7.355330,23.367231,20.162495,0.995054,3.296487,23.381701,11.054031,0.997845,-2.449423,23.248762,19.146935,0.997205,-2.719346,3.006873,-0.035583,0.536142,32.808506,15.416601,0.013494,1.924077,27.423954,16.235104,0.922633,0.536153,32.808540,15.416586,0.953499,-1.458879,27.844202,15.979826,0.968984,0.323652,27.782679,13.246128,0.954694</t>
  </si>
  <si>
    <t>12176,101.466667,0.016982,-0.017327,-35.511467,2.734235,23.332123,16.788084,0.001829,7.355547,23.367437,20.162594,0.997254,3.296389,23.380804,11.054272,0.997364,-2.449232,23.248129,19.147383,0.997459,-2.783453,3.047061,-0.023995,0.538605,32.811829,15.422146,0.020070,1.920709,27.425161,16.236591,0.922824,0.538616,32.811867,15.422132,0.953951,-1.461822,27.849340,15.982181,0.952810,0.320181,27.787785,13.248139,0.943051</t>
  </si>
  <si>
    <t>12177,101.475000,0.016875,-0.019604,-35.504913,2.734227,23.332123,16.787832,0.001773,7.355926,23.367565,20.161816,0.995114,3.295727,23.380575,11.053954,0.994387,-2.448969,23.248234,19.147728,0.998275,-2.784380,3.046912,-0.047539,0.538898,32.811024,15.422802,0.019926,1.920464,27.424324,16.237934,0.921603,0.538909,32.811062,15.422787,0.953509,-1.461947,27.848625,15.982129,0.953517,0.321174,27.786940,13.248819,0.943091</t>
  </si>
  <si>
    <t>12178,101.483333,0.015704,-0.006067,-35.519753,2.734352,23.332436,16.788960,0.001663,7.355176,23.366983,20.164146,0.995494,3.297337,23.382231,11.055239,0.997144,-2.449457,23.248091,19.147491,0.997916,-2.803332,3.040453,-0.045198,0.540490,32.810871,15.422027,0.019498,1.920323,27.423807,16.237692,0.918785,0.540501,32.810909,15.422012,0.952207,-1.461960,27.849194,15.981997,0.955978,0.321014,27.786619,13.248610,0.942779</t>
  </si>
  <si>
    <t>12179,101.491667,0.017758,-0.014656,-35.504326,2.734747,23.332739,16.788378,0.001488,7.356478,23.367960,20.162313,0.997084,3.296186,23.381695,11.054498,0.997062,-2.448424,23.248564,19.148317,0.999048,-2.788296,3.038457,-0.065293,0.539285,32.811165,15.422811,0.019084,1.920148,27.424479,16.239235,0.921366,0.539296,32.811199,15.422795,0.953630,-1.462150,27.849028,15.982340,0.954803,0.321791,27.786743,13.249578,0.945212</t>
  </si>
  <si>
    <t>12180,101.500000,0.004320,-0.009954,-35.501808,2.733884,23.331707,16.787836,0.001836,7.355772,23.365568,20.161572,0.994417,3.295083,23.381002,11.053935,0.994625,-2.449203,23.248554,19.147999,0.998958,-2.675629,2.985634,-0.065700,0.527762,32.809139,15.417345,0.015333,1.919242,27.425934,16.238680,0.924113,0.527773,32.809174,15.417330,0.952652,-1.463893,27.843592,15.981521,0.963974,0.320068,27.782301,13.248751,0.957057</t>
  </si>
  <si>
    <t>12181,101.508333,0.011048,-0.005895,-35.501549,2.734799,23.332747,16.788418,0.001977,7.356698,23.366909,20.162136,0.994417,3.295965,23.382513,11.054519,0.994625,-2.448267,23.248819,19.148598,0.998958,-2.794715,3.039219,-0.056065,0.539847,32.811356,15.422514,0.019555,1.920283,27.424509,16.238604,0.924113,0.539858,32.811390,15.422499,0.952652,-1.462012,27.849411,15.982258,0.963974,0.321485,27.787003,13.249209,0.957057</t>
  </si>
  <si>
    <t>12182,101.516667,0.020892,-0.023073,-35.503948,2.734929,23.333021,16.789116,0.001293,7.356681,23.368988,20.163017,0.993877,3.296328,23.381165,11.055225,0.994628,-2.448223,23.248909,19.149103,0.998769,-2.791766,3.045084,-0.025544,0.541370,32.810806,15.424320,0.019517,1.922664,27.423965,16.238993,0.920215,0.541381,32.810844,15.424305,0.952991,-1.459798,27.848635,15.984482,0.953340,0.322265,27.786716,13.250488,0.944199</t>
  </si>
  <si>
    <t>12183,101.525000,-0.001308,-0.010153,-35.510365,2.734028,23.332451,16.789488,0.002214,7.355416,23.365870,20.163914,0.995766,3.296088,23.381672,11.055669,0.996241,-2.449420,23.249815,19.148876,0.998642,-2.797013,3.035165,-0.031324,0.541567,32.810711,15.423801,0.018789,1.922264,27.423882,16.239559,0.919843,0.541578,32.810749,15.423786,0.952627,-1.460134,27.848831,15.984662,0.953079,0.322175,27.786255,13.250843,0.944528</t>
  </si>
  <si>
    <t>12184,101.533333,0.003554,-0.007106,-35.501747,2.734916,23.332163,16.788399,0.002381,7.356810,23.365793,20.162132,0.993685,3.296110,23.381733,11.054500,0.995880,-2.448169,23.248962,19.148563,0.997635,-2.767612,3.045490,-0.050625,0.538226,32.812603,15.423926,0.018848,1.921310,27.426321,16.239279,0.919400,0.538237,32.812637,15.423912,0.952880,-1.461211,27.849638,15.983285,0.953375,0.322072,27.788391,13.250070,0.947645</t>
  </si>
  <si>
    <t>12185,101.541667,0.009075,0.022325,-35.522022,2.737501,23.334356,16.789186,0.004556,7.358197,23.366697,20.164572,0.992650,3.300718,23.386927,11.055512,0.993654,-2.446412,23.249445,19.147474,0.998513,-2.758148,3.047605,-0.048130,0.540340,32.811584,15.423364,0.015397,1.924360,27.425507,16.238447,0.922534,0.540351,32.811623,15.423348,0.954128,-1.458242,27.848265,15.982612,0.956005,0.324937,27.787426,13.249320,0.944346</t>
  </si>
  <si>
    <t>12186,101.550000,0.011808,-0.010681,-35.509933,2.735098,23.332790,16.790447,0.001773,7.356503,23.367298,20.164839,0.987608,3.297104,23.382088,11.056625,0.988771,-2.448311,23.248991,19.149874,0.990249,-2.789550,3.049514,-0.031091,0.540492,32.812160,15.424651,0.019502,1.921885,27.425306,16.239071,0.923940,0.540503,32.812195,15.424636,0.954354,-1.460567,27.849876,15.984252,0.963700,0.321773,27.788219,13.250431,0.943289</t>
  </si>
  <si>
    <t>12187,101.558333,0.004572,-0.001708,-35.503872,2.734589,23.332266,16.789017,0.002470,7.356356,23.365660,20.162926,0.995189,3.295995,23.382389,11.055142,0.997317,-2.448582,23.248751,19.148979,0.997587,-2.786761,3.046040,-0.028040,0.539706,32.811192,15.425026,0.018727,1.921423,27.424458,16.239681,0.922232,0.539717,32.811226,15.425012,0.954337,-1.461065,27.848839,15.985027,0.953146,0.321125,27.787113,13.251111,0.945609</t>
  </si>
  <si>
    <t>12188,101.566667,0.021524,-0.007143,-35.511814,2.734584,23.333048,16.789576,0.001988,7.355874,23.368130,20.164124,0.994808,3.296769,23.382792,11.055775,0.995779,-2.448890,23.248222,19.148830,0.996628,-2.800864,3.038870,-0.048425,0.541080,32.811749,15.424341,0.019073,1.921084,27.424765,16.240246,0.919707,0.541091,32.811783,15.424326,0.952754,-1.461202,27.850008,15.984350,0.952450,0.321925,27.787420,13.251064,0.945239</t>
  </si>
  <si>
    <t>12189,101.575000,0.007609,-0.007593,-35.499294,2.734675,23.331833,16.788568,0.002645,7.356710,23.365818,20.162106,0.992193,3.295619,23.381395,11.054646,0.993895,-2.448304,23.248285,19.148954,0.997244,-2.667820,3.055323,-0.037529,0.528106,32.811882,15.425229,0.017824,1.920813,27.427887,16.239294,0.927775,0.528117,32.811916,15.425214,0.957671,-1.462500,27.845318,15.984121,0.957418,0.320285,27.787697,13.250503,0.945802</t>
  </si>
  <si>
    <t>12190,101.583333,0.002223,-0.011086,-35.504147,2.735008,23.331995,16.788961,0.002706,7.356761,23.365753,20.162886,0.991877,3.296443,23.381155,11.055081,0.993195,-2.448179,23.249079,19.148912,0.996463,-2.799466,3.035805,-0.035099,0.540639,32.811539,15.424013,0.019742,1.921032,27.424637,16.239819,0.921554,0.540650,32.811573,15.423998,0.953344,-1.461329,27.849747,15.984700,0.952209,0.321158,27.787109,13.250999,0.943958</t>
  </si>
  <si>
    <t>12191,101.591667,0.000619,-0.004871,-35.510456,2.733696,23.332079,16.789951,0.002456,7.355078,23.365339,20.164389,0.993569,3.295763,23.381845,11.056140,0.995107,-2.449752,23.249050,19.149324,0.996280,-2.784512,3.031456,-0.011910,0.538722,32.811852,15.423510,0.018977,1.920969,27.425385,16.239056,0.922705,0.538733,32.811886,15.423494,0.954134,-1.461617,27.849525,15.985291,0.952596,0.319775,27.787239,13.250867,0.945249</t>
  </si>
  <si>
    <t>12192,101.600000,0.012876,-0.018544,-35.513306,2.735059,23.332582,16.790564,0.001315,7.356265,23.367638,20.165222,0.996413,3.297402,23.381102,11.056767,0.997007,-2.448490,23.249010,19.149696,0.997749,-2.663251,3.063650,-0.004533,0.528232,32.811958,15.426260,0.017666,1.921996,27.427977,16.238609,0.926909,0.528243,32.811993,15.426246,0.956796,-1.461508,27.845079,15.985428,0.959467,0.319732,27.788126,13.250789,0.944467</t>
  </si>
  <si>
    <t>12193,101.608333,0.007306,-0.008407,-35.496155,2.734784,23.332804,16.788801,0.001870,7.357004,23.366812,20.162083,0.994646,3.295415,23.382282,11.054847,0.994103,-2.448066,23.249317,19.149473,0.996955,-2.783100,3.040442,-0.029019,0.539324,32.811970,15.423918,0.019660,1.921370,27.425400,16.239120,0.924441,0.539335,32.812004,15.423903,0.955257,-1.461143,27.849546,15.984384,0.952277,0.321085,27.787664,13.250494,0.945177</t>
  </si>
  <si>
    <t>12194,101.616667,0.013400,-0.016572,-35.509979,2.734513,23.333485,16.789295,0.001579,7.355915,23.368465,20.163687,0.996606,3.296522,23.382204,11.055468,0.996444,-2.448898,23.249783,19.148727,0.996144,-2.668076,3.053436,-0.033983,0.527493,32.811817,15.424951,0.017719,1.920246,27.427847,16.239090,0.929199,0.527504,32.811852,15.424935,0.958304,-1.463083,27.845272,15.984117,0.959593,0.319529,27.787569,13.250388,0.945882</t>
  </si>
  <si>
    <t>12195,101.625000,0.006705,-0.005329,-35.503407,2.734347,23.333179,16.788031,0.002842,7.356140,23.366959,20.161898,0.992113,3.295704,23.382959,11.054151,0.993755,-2.448802,23.249622,19.148043,0.995940,-2.793127,3.049134,-0.008037,0.539361,32.811909,15.423500,0.019678,1.920861,27.424986,16.237297,0.922333,0.539372,32.811943,15.423486,0.954352,-1.461676,27.849697,15.983841,0.950082,0.319563,27.788004,13.249305,0.945022</t>
  </si>
  <si>
    <t>12196,101.633333,0.002366,-0.002449,-35.513885,2.734870,23.331612,16.788460,0.002534,7.356049,23.364870,20.163176,0.992113,3.297279,23.381638,11.054685,0.993755,-2.448718,23.248325,19.147518,0.995940,-2.774361,3.061511,-0.032537,0.538524,32.812084,15.424911,0.019393,1.921309,27.425426,16.238262,0.922333,0.538535,32.812122,15.424897,0.954352,-1.461246,27.849159,15.983410,0.950082,0.321207,27.788540,13.249640,0.945022</t>
  </si>
  <si>
    <t>12197,101.641667,0.004292,-0.006137,-35.503414,2.735253,23.332302,16.787863,0.002399,7.357048,23.365934,20.161732,0.993335,3.296613,23.381979,11.053981,0.995903,-2.447901,23.248995,19.147875,0.996485,-2.798843,3.044992,-0.031101,0.540013,32.811825,15.424281,0.019884,1.920536,27.424812,16.239122,0.923132,0.540025,32.811863,15.424267,0.954153,-1.461847,27.849913,15.984282,0.951923,0.320472,27.787750,13.250460,0.943979</t>
  </si>
  <si>
    <t>12198,101.650000,0.000997,-0.005698,-35.505836,2.733613,23.331686,16.788885,0.001969,7.355265,23.365026,20.162949,0.993236,3.295218,23.381372,11.055027,0.994082,-2.449646,23.248657,19.148676,0.995477,-2.778416,3.049495,-0.024351,0.538462,32.811947,15.424291,0.020432,1.921031,27.425367,16.238520,0.924613,0.538473,32.811985,15.424275,0.954749,-1.461536,27.849262,15.984100,0.951354,0.320496,27.787977,13.250071,0.944864</t>
  </si>
  <si>
    <t>12199,101.658333,0.022240,-0.014191,-35.508327,2.734183,23.333254,16.788414,0.001287,7.355677,23.368807,20.162674,0.994595,3.296019,23.382299,11.054574,0.996742,-2.449146,23.248653,19.147991,0.997552,-2.793451,3.053525,-0.038025,0.539216,32.812004,15.424092,0.020416,1.920107,27.424992,16.238338,0.920909,0.539227,32.812038,15.424077,0.952967,-1.462282,27.849833,15.983127,0.951153,0.320393,27.788216,13.249524,0.942134</t>
  </si>
  <si>
    <t>12200,101.666667,0.017514,-0.015481,-35.508415,2.734172,23.332592,16.788084,0.001415,7.355663,23.367840,20.162352,0.996491,3.296021,23.381462,11.054245,0.996961,-2.449167,23.248472,19.147655,0.997571,-2.801819,3.050816,-0.031035,0.539707,32.811756,15.423051,0.018821,1.919947,27.424589,16.237349,0.922443,0.539718,32.811794,15.423036,0.953190,-1.462413,27.849892,15.982538,0.952288,0.319913,27.787914,13.248718,0.941503</t>
  </si>
  <si>
    <t>12201,101.675000,0.003936,-0.005418,-35.501854,2.734440,23.331680,16.787094,0.002535,7.356327,23.365242,20.160837,0.996142,3.295644,23.381424,11.053197,0.997152,-2.448649,23.248375,19.147245,0.998989,-2.793765,3.054501,-0.012764,0.539662,32.811611,15.423548,0.019104,1.921007,27.424599,16.236982,0.921219,0.539673,32.811649,15.423533,0.953461,-1.461501,27.849384,15.983272,0.954480,0.319975,27.787907,13.248883,0.944475</t>
  </si>
  <si>
    <t>12202,101.683333,0.000899,-0.005781,-35.500992,2.734354,23.331795,16.787689,0.001959,7.356294,23.365133,20.161364,0.991953,3.295475,23.381475,11.053784,0.992991,-2.448704,23.248781,19.147921,0.996955,-2.639783,3.065450,-0.056465,0.528441,32.811848,15.424356,0.014192,1.923412,27.428379,16.238026,0.922616,0.528452,32.811882,15.424341,0.954177,-1.460011,27.844255,15.981774,0.954347,0.323725,27.787918,13.248751,0.945239</t>
  </si>
  <si>
    <t>12203,101.691667,0.015314,-0.013206,-35.510174,2.734571,23.333395,16.787840,0.001663,7.355962,23.368332,20.162252,0.994794,3.296598,23.382471,11.054018,0.995478,-2.448844,23.249382,19.147249,0.997798,-2.765782,3.062068,-0.045303,0.539473,32.811745,15.423483,0.015818,1.922819,27.425278,16.237146,0.925280,0.539484,32.811779,15.423468,0.955442,-1.459737,27.848541,15.981542,0.964062,0.323333,27.788166,13.248168,0.944932</t>
  </si>
  <si>
    <t>12204,101.700000,0.007568,-0.011158,-35.504536,2.734705,23.332258,16.787334,0.002314,7.356431,23.366449,20.161291,0.993668,3.296173,23.381464,11.053459,0.994119,-2.448490,23.248859,19.147253,0.994926,-2.751360,3.047602,-0.030390,0.538328,32.811882,15.421735,0.016202,1.923326,27.425978,16.236313,0.925108,0.538339,32.811920,15.421720,0.954799,-1.459412,27.848286,15.981526,0.964655,0.322931,27.787727,13.247684,0.942604</t>
  </si>
  <si>
    <t>12205,101.708333,0.011427,-0.009639,-35.499870,2.734231,23.332287,16.787094,0.001827,7.356229,23.366701,20.160675,0.993425,3.295229,23.381683,11.053173,0.993510,-2.448767,23.248478,19.147432,0.997152,-2.756042,2.980890,-0.022642,0.535448,32.809349,15.416713,0.017167,1.920200,27.424288,16.237255,0.920760,0.535459,32.809387,15.416698,0.952812,-1.462554,27.846554,15.982626,0.958152,0.319262,27.782700,13.248515,0.954369</t>
  </si>
  <si>
    <t>12206,101.716667,0.003004,-0.003674,-35.504555,2.734379,23.331749,16.787178,0.002327,7.356107,23.365133,20.161140,0.992882,3.295854,23.381659,11.053310,0.993855,-2.448822,23.248459,19.147083,0.996675,-2.750629,3.058227,-0.019652,0.539235,32.811203,15.422398,0.016156,1.924501,27.425173,16.235682,0.924029,0.539246,32.811241,15.422383,0.954964,-1.458291,27.847450,15.981581,0.963719,0.323566,27.787464,13.247410,0.944318</t>
  </si>
  <si>
    <t>12207,101.725000,0.006011,-0.020803,-35.502369,2.734157,23.331564,16.786922,0.001920,7.356011,23.366198,20.160698,0.993922,3.295411,23.379789,11.053019,0.994086,-2.448951,23.248705,19.147049,0.998634,-2.787424,3.051468,-0.046320,0.538769,32.811188,15.422943,0.019550,1.920069,27.424347,16.237617,0.921398,0.538780,32.811226,15.422928,0.953438,-1.462325,27.848848,15.981907,0.953943,0.320745,27.787289,13.248560,0.943688</t>
  </si>
  <si>
    <t>12208,101.733333,0.020667,-0.015919,-35.503834,2.734281,23.332817,16.788198,0.001215,7.356040,23.368345,20.162094,0.996324,3.295668,23.381674,11.054314,0.997175,-2.448865,23.248430,19.148184,0.999085,-2.762714,2.977821,-0.072410,0.535531,32.809544,15.416884,0.017557,1.918703,27.424335,16.239136,0.917306,0.535542,32.809578,15.416869,0.950449,-1.463762,27.847122,15.981543,0.955851,0.320405,27.782721,13.248979,0.954414</t>
  </si>
  <si>
    <t>12209,101.741667,0.006891,-0.010376,-35.503212,2.734268,23.331951,16.786798,0.001834,7.356073,23.366043,20.160648,0.994590,3.295605,23.381229,11.052911,0.995561,-2.448873,23.248585,19.146833,0.997639,-2.790192,3.028088,-0.072515,0.538763,32.812103,15.421025,0.019680,1.919315,27.425516,16.238617,0.920378,0.538774,32.812138,15.421011,0.952881,-1.462935,27.850151,15.981248,0.953619,0.321323,27.787287,13.248708,0.943141</t>
  </si>
  <si>
    <t>12210,101.750000,0.009932,-0.009724,-35.509159,2.734479,23.331821,16.787069,0.002910,7.355932,23.366119,20.161400,0.991721,3.296409,23.381195,11.053241,0.994370,-2.448903,23.248152,19.146568,0.996931,-2.737948,2.994546,-0.038502,0.537746,32.809616,15.415976,0.014075,1.923885,27.424786,16.235704,0.920063,0.537757,32.809650,15.415960,0.951897,-1.458924,27.846088,15.980198,0.969753,0.323698,27.783388,13.246586,0.952038</t>
  </si>
  <si>
    <t>12211,101.758333,-0.000390,-0.006199,-35.509373,2.734109,23.331606,16.788113,0.002415,7.355555,23.364864,20.162464,0.991721,3.296069,23.381229,11.054289,0.994370,-2.449297,23.248724,19.147585,0.996931,-2.758253,2.987531,-0.067836,0.535890,32.809574,15.416471,0.017257,1.919563,27.424339,16.237692,0.920063,0.535901,32.809608,15.416457,0.951897,-1.462955,27.846891,15.980413,0.969753,0.321022,27.783108,13.247712,0.952038</t>
  </si>
  <si>
    <t>12212,101.766667,0.021030,-0.016564,-35.506458,2.734986,23.333031,16.787848,0.001530,7.356592,23.368628,20.161957,0.993076,3.296637,23.381828,11.053987,0.996717,-2.448268,23.248638,19.147598,0.996361,-2.770712,3.048034,-0.064280,0.541161,32.810944,15.422098,0.015926,1.923689,27.424547,16.237606,0.920024,0.541172,32.810982,15.422084,0.952080,-1.458741,27.848095,15.980814,0.958852,0.325192,27.786821,13.248025,0.953616</t>
  </si>
  <si>
    <t>12213,101.775000,0.015100,-0.014322,-35.506828,2.734545,23.333246,16.788115,0.001049,7.356132,23.368233,20.162254,0.996852,3.296236,23.382210,11.054258,0.997223,-2.448734,23.249298,19.147829,0.998904,-2.760290,3.052115,-0.076928,0.540769,32.810959,15.421902,0.015637,1.924031,27.424747,16.237392,0.923031,0.540780,32.810993,15.421886,0.954355,-1.458414,27.847736,15.979870,0.966617,0.326142,27.786932,13.247475,0.942876</t>
  </si>
  <si>
    <t>12214,101.783333,0.017932,-0.018995,-35.510548,2.735525,23.332834,16.788340,0.001358,7.356891,23.368324,20.162777,0.996799,3.297586,23.381359,11.054516,0.996507,-2.447903,23.248823,19.147724,0.998884,-2.781214,3.035542,-0.073128,0.539897,32.811501,15.422683,0.019212,1.921277,27.425024,16.239601,0.923216,0.539908,32.811539,15.422668,0.954408,-1.461036,27.849161,15.982228,0.964758,0.323278,27.786932,13.249709,0.944467</t>
  </si>
  <si>
    <t>12215,101.791667,0.010949,-0.017138,-35.505959,2.734164,23.332846,16.788670,0.000886,7.355803,23.367662,20.162735,0.995911,3.295772,23.381487,11.054804,0.996760,-2.449085,23.249390,19.148466,0.998683,-2.723332,3.009991,-0.070557,0.536202,32.809292,15.418196,0.013083,1.923089,27.424574,16.237411,0.920252,0.536213,32.809326,15.418180,0.952913,-1.459668,27.845177,15.980074,0.954264,0.324528,27.783541,13.247464,0.944940</t>
  </si>
  <si>
    <t>12216,101.800000,0.014699,-0.014592,-35.503952,2.735494,23.332825,16.788239,0.001188,7.357250,23.367794,20.162144,0.998221,3.296899,23.381756,11.054355,0.999460,-2.447666,23.248922,19.148212,0.998240,-2.782583,3.048335,-0.020617,0.540110,32.810909,15.422887,0.019481,1.922359,27.424246,16.237118,0.921268,0.540121,32.810944,15.422872,0.952420,-1.460195,27.848370,15.982912,0.972046,0.321652,27.786913,13.248767,0.953981</t>
  </si>
  <si>
    <t>12217,101.808333,0.021790,-0.006626,-35.508892,2.734289,23.333580,16.788704,0.001387,7.355750,23.368652,20.163013,0.996229,3.296182,23.383379,11.054874,0.996282,-2.449063,23.248711,19.148218,0.999121,-2.794394,3.043201,-0.028654,0.540096,32.811245,15.424214,0.019672,1.921085,27.424366,16.239151,0.919857,0.540107,32.811279,15.424199,0.952576,-1.461344,27.849188,15.984447,0.954372,0.320860,27.787090,13.250547,0.943361</t>
  </si>
  <si>
    <t>12218,101.816667,0.020948,-0.016999,-35.508282,2.734878,23.332817,16.788445,0.001615,7.356376,23.368431,20.162699,0.996429,3.296711,23.381569,11.054600,0.996446,-2.448451,23.248449,19.148031,0.996514,-2.640785,3.052564,-0.054682,0.526443,32.812180,15.424389,0.017895,1.921364,27.428871,16.239202,0.925495,0.526454,32.812214,15.424374,0.956060,-1.462065,27.844742,15.982999,0.960790,0.321557,27.787766,13.249913,0.944525</t>
  </si>
  <si>
    <t>12219,101.825000,0.015796,-0.002956,-35.499977,2.735178,23.332966,16.787746,0.002165,7.357168,23.367338,20.161339,0.992986,3.296184,23.383074,11.053833,0.993797,-2.447817,23.248486,19.148064,0.997503,-2.789420,3.064667,-0.033518,0.540023,32.810993,15.425454,0.018898,1.921372,27.423927,16.238539,0.918373,0.540034,32.811031,15.425439,0.952302,-1.461066,27.848566,15.983644,0.953550,0.321425,27.787626,13.249907,0.946079</t>
  </si>
  <si>
    <t>12220,101.833333,0.014236,-0.010817,-35.517498,2.734633,23.332964,16.789589,0.000891,7.355592,23.367674,20.164589,0.997619,3.297393,23.382271,11.055840,0.998695,-2.449085,23.248949,19.148333,0.998719,-2.697403,3.088547,-0.026685,0.532281,32.810318,15.428837,0.018147,1.922395,27.425142,16.239511,0.919981,0.532292,32.810356,15.428822,0.952804,-1.460749,27.844435,15.985129,0.961125,0.321566,27.787521,13.251190,0.941974</t>
  </si>
  <si>
    <t>12221,101.841667,0.001934,-0.001874,-35.506893,2.733915,23.332792,16.788561,0.001904,7.355505,23.365984,20.162714,0.994949,3.295625,23.382872,11.054717,0.996796,-2.449385,23.249523,19.148251,0.997453,-2.913254,3.023091,-0.033575,0.550224,32.806896,15.424002,0.017218,1.919955,27.417448,16.240942,0.909293,0.550236,32.806934,15.423986,0.946393,-1.461566,27.849213,15.985857,0.955085,0.320691,27.782434,13.252102,0.953516</t>
  </si>
  <si>
    <t>12222,101.850000,0.006672,-0.009115,-35.505711,2.735225,23.333080,16.788698,0.002504,7.356882,23.367081,20.162750,0.992327,3.296812,23.382483,11.054838,0.993182,-2.448020,23.249680,19.148506,0.995627,-3.025405,3.084938,0.004998,0.564180,32.806107,15.429650,0.018435,1.924052,27.413130,16.239754,0.906605,0.564191,32.806145,15.429635,0.944535,-1.456789,27.851673,15.987232,0.952522,0.323656,27.784517,13.252306,0.951640</t>
  </si>
  <si>
    <t>12223,101.858333,0.009400,-0.007728,-35.502304,2.735152,23.332598,16.788345,0.002733,7.357008,23.366735,20.162123,0.992459,3.296396,23.382164,11.054452,0.994045,-2.447948,23.248894,19.148458,0.996070,-3.085885,3.148347,-0.005658,0.580988,32.804527,15.435855,0.014220,1.934915,27.409220,16.240383,0.911227,0.580999,32.804565,15.435841,0.947030,-1.445395,27.851645,15.987517,0.965728,0.335647,27.785583,13.252954,0.950072</t>
  </si>
  <si>
    <t>12224,101.866667,0.009854,-0.015915,-35.504982,2.735324,23.333021,16.788996,0.001661,7.357022,23.367678,20.162985,0.995118,3.296836,23.381773,11.055120,0.995731,-2.447885,23.249613,19.148878,0.997027,-3.184743,3.229787,-0.020311,0.598396,32.803867,15.446575,0.013944,1.942667,27.405087,16.243965,0.912515,0.598407,32.803902,15.446560,0.947584,-1.436784,27.853743,15.990602,0.968081,0.345054,27.788431,13.256539,0.950127</t>
  </si>
  <si>
    <t>12225,101.875000,0.016175,-0.018778,-35.505424,2.735332,23.333548,16.789110,0.001975,7.357000,23.368883,20.163134,0.995118,3.296883,23.382076,11.055237,0.995731,-2.447886,23.249685,19.148958,0.997027,-3.364062,3.367134,-0.005672,0.620377,32.804104,15.463903,0.016337,1.947915,27.399260,16.248131,0.912515,0.620388,32.804142,15.463888,0.947584,-1.430151,27.859051,15.996260,0.968081,0.351163,27.794769,13.261831,0.950127</t>
  </si>
  <si>
    <t>12226,101.883333,0.016995,-0.012833,-35.514927,2.735405,23.332571,16.789967,0.001048,7.356515,23.367622,20.164761,0.996118,3.297906,23.381701,11.056190,0.996114,-2.448204,23.248390,19.148945,0.995488,-3.593029,3.475047,0.012199,0.644621,32.801819,15.480882,0.021233,1.950800,27.390257,16.254580,0.911635,0.644633,32.801853,15.480867,0.947894,-1.425458,27.863958,16.004259,0.959613,0.355059,27.797785,13.269358,0.939030</t>
  </si>
  <si>
    <t>12227,101.891667,0.010681,-0.006852,-35.505817,2.734531,23.332609,16.789001,0.002237,7.356180,23.366798,20.163063,0.996500,3.296126,23.382277,11.055141,0.996780,-2.448712,23.248753,19.148796,0.998309,-3.995618,3.616501,0.024097,0.687683,32.797714,15.499555,0.024943,1.955902,27.375225,16.259779,0.903372,0.687695,32.797752,15.499539,0.943207,-1.416960,27.873213,16.010807,0.943846,0.362955,27.801329,13.275656,0.940282</t>
  </si>
  <si>
    <t>12228,101.900000,0.025602,-0.015431,-35.502586,2.735139,23.333174,16.789421,0.001609,7.356969,23.369072,20.163218,0.993759,3.296398,23.382130,11.055523,0.995374,-2.447949,23.248322,19.149521,0.997289,-3.953500,3.744609,0.069642,0.700088,32.798008,15.515080,0.022410,1.973049,27.374792,16.262102,0.881960,0.700100,32.798042,15.515065,0.930932,-1.400360,27.870693,16.016411,0.927908,0.377867,27.806463,13.279974,0.935038</t>
  </si>
  <si>
    <t>12229,101.908333,0.016104,-0.010006,-35.515297,2.735841,23.333437,16.789427,0.002157,7.356928,23.368252,20.164251,0.995872,3.298380,23.382843,11.055657,0.996002,-2.447784,23.249222,19.148367,0.996723,-4.054904,3.818559,0.093161,0.713370,32.796276,15.526907,0.023208,1.977114,27.369871,16.266384,0.881248,0.713381,32.796310,15.526893,0.930621,-1.395505,27.871975,16.022427,0.936953,0.381739,27.808247,13.285337,0.927129</t>
  </si>
  <si>
    <t>12230,101.916667,0.007605,-0.009520,-35.494671,2.735033,23.332647,16.788982,0.002168,7.357339,23.366747,20.162144,0.993399,3.295515,23.382019,11.055014,0.994245,-2.447755,23.249180,19.149790,0.996684,-4.197655,3.904393,0.040144,0.724351,32.793610,15.538109,0.020886,1.973474,27.362949,16.271128,0.878078,0.724363,32.793648,15.538094,0.928876,-1.397597,27.874010,16.024424,0.934182,0.382297,27.809650,13.289075,0.927301</t>
  </si>
  <si>
    <t>12231,101.925000,-0.002099,-0.005546,-35.499641,2.735602,23.332232,16.789310,0.002219,7.357622,23.365313,20.162876,0.993311,3.296590,23.381905,11.055393,0.994509,-2.447405,23.249477,19.149662,0.998520,-4.256777,3.962926,0.034287,0.729990,32.791878,15.545630,0.021327,1.973341,27.359182,16.273378,0.879951,0.730002,32.791912,15.545615,0.930684,-1.397154,27.873993,16.026596,0.938959,0.383158,27.810551,13.291496,0.932519</t>
  </si>
  <si>
    <t>12232,101.933333,0.022637,-0.018633,-35.508511,2.734779,23.333752,16.789749,0.001534,7.356261,23.369600,20.164022,0.992860,3.296633,23.382359,11.055906,0.993616,-2.448558,23.249300,19.149317,0.996759,-4.138610,4.007379,-0.051296,0.721183,32.790192,15.551579,0.019727,1.974051,27.359459,16.277641,0.876478,0.721195,32.790230,15.551564,0.928692,-1.397062,27.867836,16.025999,0.936378,0.387588,27.809698,13.293609,0.931527</t>
  </si>
  <si>
    <t>12233,101.941667,-0.004907,0.001385,-35.502419,2.733912,23.332012,16.789686,0.002427,7.355771,23.364458,20.163479,0.993968,3.295180,23.382351,11.055801,0.995625,-2.449212,23.249228,19.149776,0.998159,-4.166692,4.070333,-0.024847,0.723438,32.789406,15.559098,0.019915,1.974095,27.357283,16.278551,0.875818,0.723450,32.789440,15.559083,0.928582,-1.396880,27.867487,16.028765,0.950014,0.386706,27.811617,13.295632,0.924532</t>
  </si>
  <si>
    <t>12234,101.950000,0.009310,-0.017172,-35.510841,2.734100,23.332663,16.790369,0.001273,7.355453,23.367350,20.164829,0.997028,3.296198,23.381285,11.056550,0.997510,-2.449352,23.249357,19.149725,0.997584,-4.197299,4.182377,-0.012116,0.723104,32.789261,15.570617,0.020240,1.971002,27.355087,16.279287,0.871458,0.723116,32.789295,15.570601,0.925981,-1.399728,27.867525,16.030771,0.948263,0.383616,27.816109,13.297394,0.927142</t>
  </si>
  <si>
    <t>12235,101.958333,0.004420,0.001651,-35.516224,2.735218,23.332054,16.789579,0.003187,7.356258,23.365236,20.164486,0.991109,3.297859,23.382511,11.055830,0.994335,-2.448462,23.248413,19.148422,0.996338,-4.229166,4.270316,-0.017883,0.725534,32.787132,15.582019,0.020335,1.970219,27.351183,16.282677,0.869985,0.725546,32.787167,15.582005,0.925095,-1.400168,27.865898,16.034225,0.946606,0.383729,27.817640,13.301150,0.925525</t>
  </si>
  <si>
    <t>12236,101.966667,0.007854,-0.004932,-35.509052,2.734366,23.331934,16.789255,0.002827,7.355826,23.365782,20.163578,0.992235,3.296287,23.381767,11.055429,0.994868,-2.449014,23.248255,19.148754,0.996634,-4.285696,4.364212,0.015367,0.731866,32.784950,15.593137,0.020589,1.971741,27.346663,16.284109,0.864322,0.731878,32.784988,15.593122,0.921530,-1.398272,27.864971,16.038059,0.945892,0.384336,27.819616,13.304093,0.925756</t>
  </si>
  <si>
    <t>12237,101.975000,0.004447,0.002114,-35.504784,2.734468,23.332520,16.788191,0.002642,7.356182,23.365679,20.162174,0.992576,3.295964,23.383022,11.054330,0.993970,-2.448741,23.248859,19.148067,0.996091,-4.284766,4.489973,0.004726,0.731872,32.782764,15.610546,0.020273,1.971518,27.342987,16.290121,0.861859,0.731884,32.782799,15.610531,0.918506,-1.398410,27.861824,16.044022,0.947193,0.385151,27.822416,13.310587,0.927355</t>
  </si>
  <si>
    <t>12238,101.983333,0.003419,-0.003720,-35.499794,2.733752,23.331715,16.788752,0.002415,7.355761,23.365133,20.162329,0.992647,3.294750,23.381624,11.054834,0.993233,-2.449254,23.248388,19.149086,0.998674,-4.222977,4.688261,0.005668,0.726647,32.782154,15.636513,0.022331,1.972005,27.341404,16.297604,0.867082,0.726659,32.782192,15.636497,0.921490,-1.398422,27.857456,16.052481,0.948209,0.385833,27.829412,13.319360,0.922120</t>
  </si>
  <si>
    <t>12239,101.991667,0.019413,-0.014842,-35.507206,2.734672,23.332933,16.789629,0.001443,7.356234,23.368299,20.163799,0.995680,3.296398,23.381887,11.055777,0.995295,-2.448616,23.248617,19.149309,0.998885,-4.280211,4.888076,0.024100,0.740065,32.778160,15.660080,0.019167,1.980174,27.333921,16.302038,0.863611,0.740077,32.778198,15.660066,0.920273,-1.389766,27.854103,16.058937,0.956908,0.394299,27.833895,13.325622,0.916029</t>
  </si>
  <si>
    <t>12240,102.000000,0.004259,-0.004392,-35.506165,2.734188,23.331861,16.788780,0.003477,7.355821,23.365389,20.162872,0.989794,3.295823,23.381712,11.054927,0.990268,-2.449079,23.248486,19.148540,0.998450,-4.369550,5.020536,0.079677,0.752095,32.775681,15.676877,0.021181,1.984668,27.328106,16.304907,0.868999,0.752107,32.775715,15.676864,0.922099,-1.384689,27.853832,16.065710,0.950770,0.397190,27.837494,13.330942,0.915151</t>
  </si>
  <si>
    <t>12241,102.008333,0.009642,-0.002897,-35.503075,2.733924,23.331892,16.788441,0.002821,7.355733,23.365767,20.162285,0.989794,3.295245,23.381945,11.054559,0.990268,-2.449207,23.247967,19.148478,0.998450,-4.411114,5.102095,0.019492,0.758412,32.774052,15.690342,0.020980,1.985808,27.324635,16.312494,0.868999,0.758424,32.774086,15.690329,0.922099,-1.382841,27.853437,16.070118,0.950770,0.402176,27.839302,13.337387,0.915151</t>
  </si>
  <si>
    <t>12242,102.016667,-0.000022,-0.004121,-35.513912,2.734153,23.331387,16.788567,0.002146,7.355331,23.364553,20.163282,0.992716,3.296567,23.381224,11.054790,0.994153,-2.449438,23.248388,19.147625,0.998507,-4.565570,5.281133,0.363678,0.764962,32.777443,15.707583,0.023339,1.984108,27.323210,16.303202,0.870558,0.764975,32.777481,15.707570,0.923077,-1.384720,27.860096,16.082006,0.952863,0.384613,27.851948,13.339069,0.912074</t>
  </si>
  <si>
    <t>12243,102.025000,0.015778,-0.017824,-35.506290,2.734692,23.332436,16.787825,0.001354,7.356309,23.367683,20.161919,0.993465,3.296330,23.381056,11.053962,0.994908,-2.448563,23.248571,19.147591,0.998409,-4.461852,5.236504,0.048722,0.767725,32.771652,15.706086,0.020627,1.990745,27.319740,16.314878,0.868843,0.767737,32.771690,15.706073,0.921105,-1.377537,27.851948,16.074860,0.930987,0.406581,27.842813,13.341519,0.925716</t>
  </si>
  <si>
    <t>12244,102.033333,0.008630,-0.010968,-35.519421,2.733853,23.332600,16.788568,0.001906,7.354703,23.366867,20.163723,0.995558,3.296811,23.381836,11.054838,0.996075,-2.449953,23.249098,19.147137,0.998713,-4.496625,5.288848,0.118625,0.769853,32.771900,15.710009,0.021916,1.990864,27.318775,16.311922,0.869260,0.769865,32.771935,15.709994,0.921513,-1.377425,27.852890,16.076281,0.955608,0.403573,27.845621,13.340900,0.910770</t>
  </si>
  <si>
    <t>12245,102.041667,0.003464,-0.003431,-35.516212,2.733514,23.331501,16.788200,0.002585,7.354556,23.364908,20.163103,0.994938,3.296155,23.381441,11.054446,0.995476,-2.450167,23.248158,19.147049,0.996059,-4.556728,5.345942,0.379460,0.765379,32.776630,15.714087,0.023759,1.985614,27.321938,16.303213,0.867770,0.765391,32.776665,15.714073,0.921200,-1.383352,27.858469,16.083250,0.949645,0.385480,27.853790,13.339981,0.913874</t>
  </si>
  <si>
    <t>12246,102.050000,0.017198,-0.012937,-35.511684,2.734155,23.332018,16.787973,0.002087,7.355454,23.367092,20.162504,0.992541,3.296331,23.381142,11.054166,0.995265,-2.449320,23.247824,19.147247,0.997209,-4.447182,5.244294,0.050685,0.763735,32.771088,15.703858,0.021477,1.988183,27.319410,16.311867,0.867376,0.763748,32.771122,15.703845,0.920357,-1.380242,27.850777,16.072002,0.931924,0.403814,27.842484,13.338619,0.922798</t>
  </si>
  <si>
    <t>12247,102.058333,0.010865,-0.013775,-35.516457,2.734771,23.331942,16.788467,0.002036,7.355793,23.366554,20.163383,0.994437,3.297430,23.380919,11.054708,0.994965,-2.448910,23.248354,19.147310,0.999463,-4.456476,5.213044,0.025452,0.759261,32.771484,15.701530,0.024586,1.982365,27.319912,16.313173,0.863713,0.759273,32.771519,15.701517,0.918502,-1.385858,27.851820,16.071671,0.952918,0.399276,27.841585,13.338998,0.908092</t>
  </si>
  <si>
    <t>12248,102.066667,0.012745,0.033370,-35.533768,2.737699,23.333519,16.787529,0.005297,7.357701,23.365505,20.163866,0.984271,3.302088,23.387232,11.053981,0.986434,-2.446691,23.247822,19.144735,0.991469,-4.409575,5.203270,0.024687,0.755521,32.771976,15.697257,0.021104,1.983080,27.321508,16.309832,0.865383,0.755533,32.772011,15.697244,0.919248,-1.385577,27.850622,16.068237,0.954950,0.399566,27.841381,13.335567,0.909968</t>
  </si>
  <si>
    <t>12249,102.075000,0.002183,-0.015422,-35.500938,2.734358,23.331560,16.786697,0.002287,7.356299,23.365570,20.160360,0.993076,3.295471,23.380287,11.052784,0.993465,-2.448695,23.248825,19.146946,0.998764,-4.409868,5.182936,0.027899,0.753035,32.773190,15.694316,0.020313,1.980644,27.322939,16.308693,0.853403,0.753047,32.773228,15.694303,0.912615,-1.388032,27.851969,16.067196,0.958619,0.396883,27.841770,13.334378,0.905432</t>
  </si>
  <si>
    <t>12250,102.083333,0.020602,-0.017546,-35.509724,2.734719,23.332912,16.787642,0.001496,7.356131,23.368532,20.162014,0.996105,3.296696,23.381605,11.053814,0.996999,-2.448670,23.248600,19.147099,0.999085,-4.370160,5.196845,0.047956,0.751162,32.772732,15.694653,0.021199,1.982922,27.323208,16.307161,0.864721,0.751174,32.772766,15.694639,0.918922,-1.386216,27.849859,16.066914,0.954695,0.397807,27.841690,13.333507,0.907866</t>
  </si>
  <si>
    <t>12251,102.091667,0.017771,-0.020872,-35.508415,2.734729,23.332266,16.788002,0.002476,7.356220,23.367853,20.162266,0.993777,3.296577,23.380600,11.054157,0.994164,-2.448611,23.248346,19.147583,0.999580,-4.403907,5.193255,0.036628,0.754526,32.772621,15.695135,0.020786,1.982862,27.322399,16.308302,0.863943,0.754538,32.772655,15.695122,0.918466,-1.385910,27.851078,16.067368,0.954927,0.398632,27.841612,13.334304,0.910324</t>
  </si>
  <si>
    <t>12252,102.100000,0.002838,-0.009376,-35.511593,2.733733,23.331392,16.787169,0.003068,7.355046,23.365099,20.161694,0.992791,3.295912,23.380730,11.053364,0.995429,-2.449759,23.248348,19.146446,0.996829,-4.410401,5.209376,0.052638,0.754755,32.773586,15.696834,0.021035,1.982768,27.323071,16.308041,0.856333,0.754767,32.773624,15.696820,0.914663,-1.386019,27.852118,16.068129,0.954774,0.397823,27.843321,13.334605,0.906384</t>
  </si>
  <si>
    <t>12253,102.108333,0.007688,-0.003906,-35.501026,2.735108,23.331638,16.787262,0.001766,7.357041,23.365412,20.160940,0.994070,3.296226,23.381571,11.053358,0.994651,-2.447942,23.247932,19.147488,0.998435,-4.498948,5.286829,0.329679,0.758088,32.775715,15.704733,0.023802,1.982921,27.322805,16.300795,0.864525,0.758099,32.775749,15.704720,0.919105,-1.386368,27.855968,16.077616,0.936195,0.384611,27.849924,13.335734,0.919147</t>
  </si>
  <si>
    <t>12254,102.116667,0.003675,-0.012318,-35.504848,2.734506,23.331493,16.787498,0.002555,7.356216,23.365440,20.161480,0.992250,3.296010,23.380545,11.053626,0.992374,-2.448707,23.248497,19.147390,0.998510,-4.437290,5.228031,0.070721,0.761956,32.770977,15.700182,0.021989,1.987743,27.319706,16.309135,0.860564,0.761968,32.771011,15.700169,0.916194,-1.380879,27.850321,16.070375,0.952226,0.402170,27.841694,13.336338,0.906553</t>
  </si>
  <si>
    <t>12255,102.125000,0.011604,-0.018637,-35.507446,2.734787,23.332245,16.787960,0.001893,7.356339,23.367205,20.162146,0.993999,3.296544,23.380743,11.054106,0.994700,-2.448522,23.248791,19.147625,0.997347,-4.449063,5.220626,0.059982,0.761815,32.772591,15.700377,0.021300,1.986282,27.321133,16.310326,0.852598,0.761827,32.772625,15.700362,0.912584,-1.382180,27.852463,16.070898,0.953346,0.401349,27.843046,13.337174,0.907010</t>
  </si>
  <si>
    <t>12256,102.133333,0.021945,-0.018863,-35.502621,2.734640,23.332632,16.788914,0.001893,7.356470,23.368437,20.162710,0.993999,3.295906,23.381208,11.055014,0.994700,-2.448454,23.248253,19.149014,0.997347,-4.475952,5.220899,0.087241,0.762890,32.771202,15.701656,0.025262,1.985322,27.319202,16.310801,0.852598,0.762902,32.771240,15.701643,0.912584,-1.383027,27.851974,16.072987,0.953346,0.399208,27.841913,13.338420,0.907010</t>
  </si>
  <si>
    <t>12257,102.141667,0.018817,-0.022938,-35.499729,2.734907,23.332649,16.788876,0.001718,7.356908,23.368443,20.162436,0.996997,3.295885,23.380787,11.054944,0.995717,-2.448073,23.248720,19.149244,0.998260,-4.501226,5.197683,0.063962,0.765612,32.771797,15.699947,0.025740,1.985210,27.319479,16.311920,0.857325,0.765624,32.771835,15.699933,0.914735,-1.382794,27.853764,16.072622,0.944848,0.400451,27.841654,13.338722,0.907778</t>
  </si>
  <si>
    <t>12258,102.150000,0.012035,-0.020876,-35.510746,2.734855,23.332428,16.789469,0.001290,7.356214,23.367554,20.163921,0.994798,3.296942,23.380705,11.055645,0.994276,-2.448589,23.249029,19.148838,0.998506,-4.527167,5.275162,0.323185,0.762875,32.775826,15.704764,0.023959,1.984908,27.322426,16.302099,0.856296,0.762887,32.775860,15.704751,0.914153,-1.384089,27.857239,16.078482,0.942005,0.387150,27.849722,13.336775,0.909503</t>
  </si>
  <si>
    <t>12259,102.158333,0.020452,-0.015833,-35.510227,2.735407,23.332853,16.788591,0.001550,7.356790,23.368361,20.163004,0.996708,3.297434,23.381720,11.054768,0.998086,-2.448004,23.248484,19.147999,0.997880,-4.423868,5.209014,0.066359,0.761515,32.771839,15.698558,0.021787,1.988510,27.321056,16.309408,0.859528,0.761527,32.771877,15.698545,0.914963,-1.380221,27.850824,16.070303,0.935048,0.402967,27.841681,13.336356,0.920449</t>
  </si>
  <si>
    <t>12260,102.166667,-0.000652,-0.004906,-35.511185,2.733743,23.331875,16.789192,0.002781,7.355082,23.365036,20.163689,0.995350,3.295884,23.381624,11.055387,0.996148,-2.449738,23.248964,19.148499,0.998070,-4.542981,5.272026,0.353219,0.760694,32.775673,15.703628,0.023431,1.981798,27.322006,16.300396,0.859105,0.760706,32.775707,15.703614,0.915873,-1.387195,27.857580,16.078537,0.952745,0.382604,27.849623,13.335900,0.906419</t>
  </si>
  <si>
    <t>12261,102.175000,0.019171,-0.023359,-35.502190,2.734347,23.332777,16.789385,0.001564,7.356205,23.368622,20.163145,0.993590,3.295572,23.380875,11.055477,0.994038,-2.448734,23.248833,19.149532,0.999018,-4.449147,5.214261,0.088805,0.757033,32.773979,15.699966,0.023784,1.982051,27.322622,16.309685,0.860753,0.757045,32.774017,15.699953,0.915478,-1.386556,27.853786,16.071932,0.935070,0.395584,27.844254,13.337302,0.921318</t>
  </si>
  <si>
    <t>12262,102.183333,0.022596,-0.017823,-35.504551,2.734458,23.333235,16.789257,0.000939,7.356174,23.369032,20.163212,0.995569,3.295916,23.381922,11.055376,0.994968,-2.448715,23.248753,19.149183,0.998572,-4.445409,5.196243,0.063995,0.760354,32.771481,15.697559,0.021554,1.985266,27.320368,16.309666,0.861379,0.760366,32.771515,15.697546,0.917560,-1.383258,27.851360,16.070362,0.944260,0.399991,27.840923,13.336460,0.914614</t>
  </si>
  <si>
    <t>12263,102.191667,0.018620,-0.017954,-35.508228,2.736492,23.332941,16.789188,0.001847,7.357994,23.368425,20.163437,0.994725,3.298321,23.381577,11.055343,0.995613,-2.446838,23.248825,19.148779,0.997154,-4.449855,5.190472,0.002003,0.759953,32.772926,15.697307,0.020631,1.983254,27.321711,16.311722,0.851972,0.759965,32.772961,15.697293,0.912281,-1.384920,27.853251,16.068727,0.956588,0.401242,27.841997,13.336730,0.906121</t>
  </si>
  <si>
    <t>12264,102.200000,0.009682,-0.003601,-35.502689,2.735251,23.332609,16.789122,0.002676,7.357085,23.366528,20.162933,0.991352,3.296533,23.382591,11.055236,0.992132,-2.447865,23.248711,19.149195,0.995374,-4.433155,5.207015,0.057862,0.760977,32.772060,15.699415,0.022232,1.986928,27.321089,16.310694,0.860350,0.760989,32.772099,15.699402,0.916438,-1.381676,27.851439,16.071077,0.951530,0.401905,27.841854,13.337389,0.905921</t>
  </si>
  <si>
    <t>12265,102.208333,0.007302,-0.006407,-35.497337,2.734383,23.332077,16.789318,0.002703,7.356533,23.365969,20.162695,0.992299,3.295133,23.381756,11.055376,0.993376,-2.448515,23.248508,19.149878,0.998797,-4.434093,5.210236,0.070932,0.762070,32.772057,15.699379,0.021800,1.988180,27.321043,16.309984,0.862510,0.762082,32.772095,15.699366,0.917934,-1.380479,27.851397,16.071156,0.952227,0.402495,27.842024,13.337070,0.907576</t>
  </si>
  <si>
    <t>12266,102.216667,-0.000328,-0.004235,-35.500816,2.734279,23.332531,16.789822,0.002351,7.356228,23.365679,20.163481,0.992346,3.295383,23.382355,11.055914,0.992705,-2.448774,23.249563,19.150064,0.995885,-4.550678,5.264288,0.305706,0.759609,32.776768,15.706701,0.023827,1.979079,27.322964,16.305552,0.859251,0.759621,32.776802,15.706688,0.914692,-1.389620,27.859200,16.080851,0.934359,0.382405,27.850325,13.339654,0.925890</t>
  </si>
  <si>
    <t>12267,102.225000,0.008798,-0.014034,-35.512669,2.734282,23.332520,16.790966,0.001539,7.355528,23.366980,20.165575,0.995556,3.296564,23.381451,11.057167,0.995843,-2.449245,23.249130,19.150150,0.996953,-4.424340,5.216979,0.046522,0.759867,32.772827,15.700843,0.021546,1.986430,27.321922,16.311516,0.860961,0.759879,32.772861,15.700829,0.916409,-1.382195,27.851852,16.071276,0.953889,0.401962,27.842945,13.337961,0.905994</t>
  </si>
  <si>
    <t>12268,102.233333,-0.000546,-0.001477,-35.500965,2.734787,23.332346,16.789553,0.002380,7.356728,23.365313,20.163227,0.993152,3.295906,23.382441,11.055652,0.993484,-2.448272,23.249283,19.149776,0.999073,-4.420390,5.208119,0.067226,0.760149,32.772732,15.699593,0.021903,1.987493,27.322029,16.310499,0.863875,0.760161,32.772766,15.699579,0.918679,-1.381274,27.851587,16.071444,0.953165,0.401870,27.842516,13.337466,0.904866</t>
  </si>
  <si>
    <t>12269,102.241667,0.025294,-0.006369,-35.510891,2.735063,23.333382,16.790277,0.001212,7.356404,23.368723,20.164749,0.996572,3.297153,23.383242,11.056469,0.997302,-2.448366,23.248186,19.149612,0.998387,-4.451469,5.183803,0.093097,0.761491,32.774223,15.699217,0.022084,1.986395,27.323147,16.311651,0.864881,0.761503,32.774261,15.699203,0.917633,-1.382221,27.854300,16.074009,0.954901,0.399602,27.843273,13.339180,0.904050</t>
  </si>
  <si>
    <t>12270,102.250000,0.009825,-0.005327,-35.505054,2.734797,23.332361,16.789288,0.002425,7.356491,23.366394,20.163288,0.992750,3.296316,23.382174,11.055423,0.993179,-2.448416,23.248520,19.149149,0.998794,-4.437944,5.195431,0.072401,0.761344,32.772678,15.698136,0.021206,1.987128,27.321741,16.310078,0.861961,0.761357,32.772713,15.698123,0.917340,-1.381507,27.852253,16.071268,0.952410,0.401342,27.842062,13.337103,0.909638</t>
  </si>
  <si>
    <t>12271,102.258333,0.010350,0.033397,-35.532936,2.737186,23.334204,16.790354,0.005004,7.357238,23.365995,20.166626,0.992750,3.301495,23.387896,11.056797,0.993179,-2.447173,23.248722,19.147638,0.998794,-4.413774,5.198778,0.045841,0.758492,32.773197,15.698433,0.021359,1.986062,27.322712,16.310822,0.861961,0.758504,32.773232,15.698420,0.917340,-1.382664,27.851948,16.070457,0.952410,0.401460,27.842499,13.337122,0.909638</t>
  </si>
  <si>
    <t>12272,102.266667,0.003688,-0.006764,-35.505108,2.734926,23.332382,16.789318,0.002445,7.356621,23.366001,20.163324,0.985632,3.296456,23.381989,11.055452,0.987542,-2.448298,23.249153,19.149178,0.991079,-4.419960,5.197060,0.066907,0.758888,32.772606,15.697609,0.021765,1.986276,27.322033,16.309557,0.862082,0.758900,32.772644,15.697596,0.916989,-1.382498,27.851519,16.070429,0.955370,0.400621,27.841932,13.336438,0.906396</t>
  </si>
  <si>
    <t>12273,102.275000,0.019421,-0.013589,-35.512413,2.735113,23.333256,16.790146,0.002240,7.356369,23.368547,20.164736,0.993085,3.297361,23.382336,11.056346,0.994314,-2.448388,23.248886,19.149353,0.996297,-4.415861,5.192034,0.045946,0.759622,32.772984,15.697440,0.021373,1.987001,27.322525,16.310455,0.862234,0.759634,32.773018,15.697427,0.917592,-1.381707,27.851856,16.070065,0.951767,0.402386,27.842022,13.336712,0.907182</t>
  </si>
  <si>
    <t>12274,102.283333,0.003857,-0.007079,-35.512184,2.734939,23.331713,16.789194,0.003080,7.356217,23.365364,20.163771,0.993564,3.297176,23.381290,11.055398,0.994619,-2.448576,23.248484,19.148415,0.996531,-4.413153,5.201036,0.059176,0.758439,32.772541,15.698390,0.021543,1.986323,27.322063,16.310186,0.863089,0.758451,32.772575,15.698377,0.918149,-1.382474,27.851204,16.070621,0.953009,0.401027,27.841967,13.336879,0.907926</t>
  </si>
  <si>
    <t>12275,102.291667,0.002621,-0.001115,-35.518620,2.734035,23.331858,16.789833,0.002229,7.354935,23.365059,20.164930,0.991222,3.296918,23.382021,11.056105,0.993036,-2.449746,23.248495,19.148460,0.995949,-4.511166,5.259485,0.321624,0.758674,32.776978,15.703728,0.023356,1.982213,27.324083,16.302568,0.864462,0.758686,32.777016,15.703714,0.918550,-1.386932,27.857899,16.078787,0.952896,0.384324,27.850121,13.337090,0.906896</t>
  </si>
  <si>
    <t>12276,102.300000,-0.003494,-0.002609,-35.508656,2.734123,23.331482,16.789268,0.002469,7.355613,23.364279,20.163563,0.994183,3.296014,23.381435,11.055443,0.995484,-2.449258,23.248735,19.148802,0.996502,-4.421924,5.215480,0.066969,0.759827,32.772316,15.698973,0.022109,1.987015,27.321507,16.309202,0.865049,0.759839,32.772354,15.698959,0.918729,-1.381736,27.851183,16.070164,0.936171,0.401448,27.842411,13.336211,0.920377</t>
  </si>
  <si>
    <t>12277,102.308333,0.008697,0.030720,-35.530163,2.737263,23.333586,16.788769,0.004818,7.357481,23.365400,20.164814,0.993280,3.301295,23.386993,11.055182,0.995756,-2.446985,23.248363,19.146305,0.996942,-4.435543,5.209886,0.033677,0.761210,32.772484,15.699157,0.021559,1.986466,27.321402,16.310860,0.864333,0.761222,32.772522,15.699143,0.918801,-1.381994,27.852026,16.069828,0.951523,0.402743,27.842348,13.336892,0.905407</t>
  </si>
  <si>
    <t>12278,102.316667,0.013096,-0.006899,-35.515602,2.734589,23.332006,16.789700,0.002697,7.355660,23.366394,20.164551,0.994879,3.297161,23.381693,11.055938,0.995718,-2.449053,23.247934,19.148609,0.997355,-4.435885,5.198329,0.027196,0.761442,32.772182,15.697729,0.021070,1.986550,27.321211,16.310694,0.862348,0.761454,32.772221,15.697716,0.917896,-1.381877,27.851837,16.069225,0.953814,0.403124,27.841557,13.336465,0.907736</t>
  </si>
  <si>
    <t>12279,102.325000,0.017669,0.159162,-35.527851,2.735153,23.338604,16.795221,0.014226,7.355502,23.363575,20.171143,0.972756,3.298941,23.404953,11.061746,0.963318,-2.448984,23.247284,19.152773,0.990081,-4.435966,5.202068,0.075207,0.761493,32.771580,15.697262,0.021446,1.987514,27.320618,16.308504,0.863183,0.761505,32.771614,15.697248,0.918344,-1.381152,27.851025,16.069893,0.951244,0.401590,27.841230,13.335655,0.909616</t>
  </si>
  <si>
    <t>12280,102.333333,0.005906,-0.006980,-35.501949,2.734306,23.331284,16.787865,0.002644,7.356185,23.365097,20.161613,0.991865,3.295516,23.380892,11.053967,0.993125,-2.448784,23.247866,19.148010,0.996894,-4.447799,5.185625,0.065809,0.759098,32.772625,15.696825,0.024938,1.983825,27.321573,16.309870,0.862831,0.759110,32.772659,15.696812,0.918215,-1.384688,27.852657,16.070623,0.943810,0.398435,27.841652,13.336640,0.908780</t>
  </si>
  <si>
    <t>12281,102.341667,0.010791,-0.008995,-35.499813,2.734128,23.331017,16.786980,0.002198,7.356130,23.365341,20.160557,0.992840,3.295121,23.380470,11.053060,0.993512,-2.448869,23.247238,19.147322,0.996520,-4.441677,5.197217,0.063652,0.759544,32.772217,15.695826,0.021042,1.984803,27.321171,16.307850,0.864904,0.759556,32.772251,15.695812,0.919033,-1.383753,27.851952,16.068531,0.955996,0.399516,27.841675,13.334641,0.907580</t>
  </si>
  <si>
    <t>12282,102.350000,-0.003054,-0.006412,-35.508205,2.734176,23.331163,16.787643,0.002006,7.355693,23.364220,20.161900,0.993690,3.296022,23.380741,11.053809,0.994752,-2.449185,23.248533,19.147223,0.998319,-4.442379,5.189990,0.046682,0.760258,32.772045,15.695230,0.021208,1.985130,27.321047,16.308413,0.864691,0.760270,32.772083,15.695216,0.918670,-1.383337,27.851921,16.068058,0.954343,0.400709,27.841169,13.334677,0.907068</t>
  </si>
  <si>
    <t>12283,102.358333,0.001726,0.000151,-35.502338,2.734348,23.331890,16.786839,0.002657,7.356207,23.364946,20.160624,0.990924,3.295603,23.382172,11.052951,0.991588,-2.448765,23.248556,19.146936,0.996444,-4.449287,5.209330,0.060035,0.761326,32.771423,15.696713,0.021705,1.985782,27.320082,16.307713,0.863443,0.761338,32.771458,15.696700,0.918381,-1.382682,27.851379,16.068237,0.954485,0.400802,27.841419,13.334486,0.905790</t>
  </si>
  <si>
    <t>12284,102.366667,-0.000909,-0.005165,-35.506252,2.733948,23.331034,16.787062,0.002375,7.355578,23.364189,20.161160,0.993796,3.295596,23.380756,11.053207,0.994812,-2.449330,23.248158,19.146814,0.998960,-4.459535,5.192502,0.071675,0.758956,32.772461,15.695871,0.025120,1.982674,27.321095,16.308107,0.862935,0.758968,32.772495,15.695858,0.918141,-1.385758,27.852863,16.069241,0.946414,0.397111,27.841860,13.335091,0.906951</t>
  </si>
  <si>
    <t>12285,102.375000,0.003362,-0.008161,-35.506981,2.734835,23.331034,16.785770,0.001983,7.356420,23.364712,20.159925,0.994468,3.296552,23.380499,11.051922,0.995326,-2.448466,23.247894,19.145462,0.996606,-4.416013,5.199282,0.067012,0.758670,32.772522,15.694912,0.021407,1.986434,27.322010,16.306648,0.865178,0.758682,32.772560,15.694899,0.919099,-1.382376,27.851273,16.067537,0.954281,0.400746,27.841913,13.333549,0.908241</t>
  </si>
  <si>
    <t>12286,102.383333,0.006335,-0.007779,-35.499741,2.733187,23.331530,16.786331,0.002677,7.355196,23.365425,20.159903,0.994468,3.294178,23.381062,11.052412,0.995326,-2.449811,23.248106,19.146677,0.996606,-4.428311,5.197474,0.076379,0.759463,32.772045,15.694965,0.021904,1.986238,27.321297,16.306602,0.865178,0.759475,32.772083,15.694952,0.919099,-1.382505,27.851231,16.068039,0.954281,0.400165,27.841463,13.333755,0.908241</t>
  </si>
  <si>
    <t>12287,102.391667,0.022048,-0.021865,-35.505859,2.734405,23.332167,16.786762,0.001383,7.356045,23.368158,20.160820,0.992914,3.295994,23.380444,11.052892,0.991916,-2.448823,23.247900,19.146576,0.998506,-4.453146,5.205169,0.082162,0.762102,32.771183,15.695463,0.022211,1.986620,27.319828,16.306219,0.863487,0.762114,32.771217,15.695450,0.918105,-1.381920,27.851223,16.068031,0.953588,0.400500,27.841087,13.333586,0.906585</t>
  </si>
  <si>
    <t>12288,102.400000,0.014569,-0.012286,-35.505123,2.734357,23.332026,16.787001,0.001725,7.356044,23.366850,20.161003,0.995336,3.295879,23.381187,11.053129,0.995544,-2.448851,23.248041,19.146866,0.998736,-4.432347,5.204541,0.078497,0.760253,32.771511,15.695785,0.021290,1.986679,27.320606,16.306704,0.860915,0.760265,32.771549,15.695771,0.917008,-1.382036,27.850796,16.068296,0.951103,0.400560,27.841251,13.333964,0.908154</t>
  </si>
  <si>
    <t>12289,102.408333,0.013959,-0.021213,-35.509686,2.733769,23.331434,16.786541,0.001837,7.355187,23.366734,20.160906,0.995615,3.295748,23.379696,11.052709,0.995408,-2.449628,23.247871,19.146006,0.996414,-4.423039,5.213354,0.107771,0.759369,32.772755,15.695487,0.022021,1.987236,27.321989,16.304749,0.862803,0.759381,32.772793,15.695474,0.917299,-1.381707,27.851519,16.068111,0.954866,0.399535,27.842876,13.332894,0.906991</t>
  </si>
  <si>
    <t>12290,102.416667,0.016134,-0.015466,-35.505482,2.733849,23.332081,16.786762,0.002045,7.355514,23.367218,20.160791,0.996018,3.295406,23.380941,11.052892,0.996575,-2.449372,23.248087,19.146599,0.998826,-4.443332,5.193395,0.030950,0.760540,32.772011,15.693819,0.020896,1.985016,27.320936,16.307135,0.864827,0.760552,32.772045,15.693806,0.919195,-1.383363,27.851959,16.065866,0.949982,0.401441,27.841238,13.332979,0.912334</t>
  </si>
  <si>
    <t>12291,102.425000,0.014897,-0.017926,-35.516037,2.734221,23.332186,16.787741,0.001709,7.355265,23.367367,20.162621,0.994472,3.296835,23.380787,11.053972,0.993635,-2.449436,23.248404,19.146627,0.998676,-4.449725,5.200973,0.056101,0.761731,32.771866,15.695302,0.021236,1.986076,27.320602,16.307194,0.864257,0.761743,32.771904,15.695289,0.918580,-1.382367,27.851910,16.067446,0.955460,0.401273,27.841511,13.333797,0.909100</t>
  </si>
  <si>
    <t>12292,102.433333,0.015233,-0.018388,-35.514866,2.734612,23.331858,16.788008,0.001877,7.355725,23.367096,20.162792,0.995887,3.297109,23.380417,11.054228,0.996744,-2.448997,23.248066,19.146999,0.998946,-4.464783,5.164198,0.050882,0.761297,32.771568,15.694160,0.024090,1.984140,27.320370,16.309628,0.860919,0.761310,32.771606,15.694147,0.916812,-1.384149,27.852434,16.069401,0.954386,0.399599,27.839787,13.335832,0.907697</t>
  </si>
  <si>
    <t>12293,102.441667,0.018264,-0.020936,-35.507225,2.735550,23.331957,16.787989,0.001562,7.357112,23.367586,20.162157,0.995279,3.297280,23.380289,11.054130,0.995066,-2.447739,23.247995,19.147676,0.998927,-4.460499,5.185506,0.029141,0.763916,32.770992,15.694817,0.021013,1.986730,27.319632,16.308918,0.859319,0.763928,32.771027,15.694803,0.915663,-1.381483,27.851641,16.067507,0.956133,0.403374,27.839998,13.334658,0.908647</t>
  </si>
  <si>
    <t>12294,102.450000,0.002716,0.001177,-35.514935,2.733853,23.332090,16.787500,0.002094,7.354970,23.365166,20.162304,0.994399,3.296367,23.382483,11.053738,0.995325,-2.449778,23.248625,19.146460,0.999081,-4.431452,5.173222,0.049966,0.760363,32.772083,15.693055,0.021575,1.986351,27.321499,16.307709,0.859957,0.760375,32.772121,15.693042,0.916401,-1.382239,27.851646,16.067467,0.953327,0.401592,27.840460,13.333948,0.907735</t>
  </si>
  <si>
    <t>12295,102.458333,-0.000169,0.002682,-35.512108,2.733819,23.332052,16.787840,0.002642,7.355104,23.364805,20.162415,0.993915,3.296052,23.382566,11.054050,0.995475,-2.449699,23.248785,19.147053,0.997899,-4.435545,5.191384,0.037334,0.759348,32.772675,15.694515,0.021420,1.984689,27.321795,16.307837,0.861007,0.759360,32.772713,15.694502,0.917021,-1.383794,27.852322,16.066936,0.954393,0.400701,27.841789,13.333847,0.906589</t>
  </si>
  <si>
    <t>12296,102.466667,0.022635,-0.014862,-35.505867,2.735784,23.332727,16.788431,0.002544,7.357422,23.368353,20.162493,0.994128,3.297373,23.381710,11.054566,0.993965,-2.447443,23.248119,19.148233,0.999514,-4.515772,5.244258,0.277916,0.760207,32.775360,15.700783,0.023163,1.982484,27.322477,16.302296,0.861029,0.760219,32.775394,15.700769,0.915909,-1.386414,27.856726,16.075859,0.937071,0.386859,27.847790,13.335469,0.921089</t>
  </si>
  <si>
    <t>12297,102.475000,0.024428,-0.015759,-35.502762,2.735669,23.332355,16.789253,0.002011,7.357489,23.368179,20.163063,0.994901,3.296946,23.381266,11.055356,0.996341,-2.447428,23.247623,19.149338,0.998447,-4.430017,5.194468,0.069433,0.761778,32.771507,15.697140,0.021414,1.988260,27.320749,16.309256,0.859159,0.761790,32.771542,15.697126,0.915733,-1.380434,27.850803,16.070267,0.954278,0.402553,27.840794,13.336190,0.907717</t>
  </si>
  <si>
    <t>12298,102.483333,0.004081,-0.001498,-35.517048,2.733952,23.331928,16.789080,0.003276,7.354944,23.365269,20.164051,0.992642,3.296677,23.382069,11.055335,0.994963,-2.449763,23.248449,19.147852,0.996840,-4.443774,5.185083,0.023965,0.761963,32.772301,15.695455,0.021463,1.986269,27.321297,16.309744,0.856953,0.761975,32.772335,15.695440,0.914408,-1.382073,27.852348,16.068024,0.953583,0.403030,27.841169,13.335334,0.907918</t>
  </si>
  <si>
    <t>12299,102.491667,0.009333,-0.016766,-35.516376,2.733996,23.332750,16.788675,0.001386,7.355023,23.367414,20.163582,0.995935,3.296648,23.381414,11.054912,0.998572,-2.449683,23.249426,19.147530,0.996795,-4.431825,5.173244,-0.012974,0.760009,32.773567,15.693645,0.020502,1.984751,27.322903,16.310093,0.851544,0.760021,32.773602,15.693632,0.912379,-1.383520,27.853388,16.066133,0.956266,0.403291,27.841780,13.334562,0.908150</t>
  </si>
  <si>
    <t>12300,102.500000,0.012051,-0.001586,-35.508057,2.735495,23.333076,16.787106,0.002653,7.357010,23.367067,20.161352,0.995935,3.297312,23.383286,11.053274,0.998572,-2.447837,23.248880,19.146690,0.996795,-4.419088,5.195018,0.051930,0.758765,32.772804,15.695546,0.021506,1.985950,27.322254,16.308113,0.851544,0.758777,32.772839,15.695533,0.912379,-1.382758,27.851755,16.068090,0.956266,0.401062,27.842001,13.334558,0.908150</t>
  </si>
  <si>
    <t>12301,102.508333,0.013860,-0.011614,-35.517788,2.734895,23.332552,16.790009,0.001649,7.355837,23.367279,20.165031,0.992483,3.297684,23.381775,11.056263,0.994118,-2.448836,23.248606,19.148727,0.996582,-4.405984,5.185739,0.085963,0.759572,32.772495,15.696814,0.021169,1.988665,27.322365,16.309271,0.863494,0.759584,32.772533,15.696800,0.918353,-1.380337,27.850883,16.071217,0.953851,0.401840,27.841318,13.336611,0.907086</t>
  </si>
  <si>
    <t>12302,102.516667,0.007427,-0.005558,-35.504089,2.735065,23.332619,16.789753,0.002900,7.356819,23.366470,20.163675,0.995590,3.296490,23.382385,11.055877,0.997916,-2.448111,23.249004,19.149702,0.997053,-4.425035,5.186823,0.059854,0.762586,32.772038,15.697366,0.021647,1.989364,27.321455,16.310469,0.860996,0.762598,32.772072,15.697352,0.916672,-1.379331,27.851233,16.070877,0.956092,0.404083,27.840954,13.337082,0.905859</t>
  </si>
  <si>
    <t>12303,102.525000,0.001453,-0.006226,-35.500904,2.734613,23.332211,16.788609,0.002430,7.356556,23.365618,20.162275,0.991429,3.295724,23.381849,11.054704,0.991237,-2.448440,23.249163,19.148848,0.998367,-4.427964,5.178461,0.022554,0.761468,32.771980,15.695639,0.021332,1.987257,27.321383,16.310587,0.859690,0.761480,32.772018,15.695625,0.916659,-1.381227,27.851482,16.068750,0.953189,0.403922,27.840477,13.336091,0.906301</t>
  </si>
  <si>
    <t>12304,102.533333,0.031035,0.142738,-35.517792,2.735806,23.340963,16.795311,0.012159,7.356742,23.367983,20.170414,0.992195,3.298573,23.405800,11.061718,0.993346,-2.447896,23.249107,19.153797,0.998090,-4.536011,5.256995,0.319799,0.761319,32.777000,15.700938,0.023828,1.982460,27.323597,16.300062,0.860857,0.761331,32.777035,15.700924,0.917170,-1.386445,27.858873,16.076160,0.953598,0.384885,27.850195,13.334515,0.908584</t>
  </si>
  <si>
    <t>12305,102.541667,0.008384,0.003863,-35.512119,2.734246,23.332968,16.789293,0.001987,7.355526,23.366341,20.163870,0.977628,3.296473,23.383684,11.055506,0.965901,-2.449260,23.248878,19.148502,0.988265,-4.435431,5.181007,0.042111,0.761182,32.772442,15.695779,0.021609,1.986634,27.321682,16.309931,0.860052,0.761194,32.772480,15.695765,0.915305,-1.381877,27.852137,16.069263,0.936231,0.402354,27.841143,13.336002,0.919408</t>
  </si>
  <si>
    <t>12306,102.550000,0.008790,-0.004028,-35.508083,2.735118,23.332270,16.789644,0.002871,7.356635,23.366140,20.163891,0.994778,3.296942,23.382202,11.055812,0.996242,-2.448220,23.248468,19.149231,0.997180,-4.465734,5.165982,0.056799,0.760727,32.772823,15.697023,0.025383,1.983591,27.321592,16.312155,0.861206,0.760739,32.772861,15.697010,0.916980,-1.384718,27.853691,16.072285,0.953198,0.398756,27.841135,13.338537,0.906323</t>
  </si>
  <si>
    <t>12307,102.558333,0.004405,-0.001828,-35.513073,2.734936,23.332422,16.790649,0.002447,7.356162,23.365810,20.165300,0.991087,3.297262,23.382530,11.056865,0.992704,-2.448615,23.248928,19.149780,0.997561,-4.435443,5.193466,0.062375,0.760619,32.773335,15.698561,0.020817,1.986450,27.322462,16.310972,0.858192,0.760631,32.773369,15.698547,0.915060,-1.382159,27.852865,16.071562,0.943305,0.401158,27.842596,13.337702,0.908046</t>
  </si>
  <si>
    <t>12308,102.566667,0.017286,-0.014820,-35.503876,2.734892,23.332930,16.790775,0.002033,7.356652,23.368122,20.164677,0.994883,3.296287,23.381865,11.056890,0.994970,-2.448261,23.248806,19.150757,0.999919,-4.421984,5.189203,0.057289,0.760375,32.773262,15.697395,0.021210,1.987392,27.322716,16.310350,0.861439,0.760387,32.773296,15.697382,0.917193,-1.381317,27.852339,16.070618,0.954930,0.402227,27.842251,13.336905,0.905400</t>
  </si>
  <si>
    <t>12309,102.575000,0.014150,-0.016290,-35.511921,2.734838,23.333055,16.790117,0.001858,7.356124,23.368082,20.164665,0.994200,3.297041,23.381813,11.056310,0.995030,-2.448652,23.249275,19.149374,0.997826,-4.517524,5.282829,0.393176,0.758552,32.778404,15.704030,0.023909,1.982832,27.325216,16.298645,0.863177,0.758565,32.778442,15.704017,0.917343,-1.386582,27.859131,16.079199,0.931941,0.381362,27.852741,13.335362,0.921659</t>
  </si>
  <si>
    <t>12310,102.583333,0.004384,-0.006970,-35.505798,2.734615,23.332405,16.789085,0.002580,7.356270,23.366093,20.163145,0.992622,3.296213,23.382000,11.055224,0.993990,-2.448636,23.249125,19.148882,0.996324,-4.520252,5.255630,0.333707,0.760066,32.776863,15.702565,0.023170,1.982974,27.323828,16.301418,0.863986,0.760078,32.776897,15.702552,0.918078,-1.386144,27.858103,16.078333,0.936562,0.384522,27.849937,13.336256,0.922018</t>
  </si>
  <si>
    <t>12311,102.591667,0.019557,-0.018360,-35.504181,2.734674,23.332428,16.790285,0.001526,7.356415,23.368011,20.164207,0.995326,3.296098,23.381031,11.056398,0.995508,-2.448488,23.248243,19.150244,0.997228,-4.503825,5.245173,0.321159,0.759374,32.776375,15.701715,0.023364,1.983614,27.323786,16.301903,0.862733,0.759386,32.776409,15.701701,0.917566,-1.385601,27.857117,16.078026,0.936529,0.385625,27.848879,13.336309,0.920473</t>
  </si>
  <si>
    <t>12312,102.600000,0.018133,0.028255,-35.530010,2.737828,23.334085,16.789862,0.004826,7.358049,23.366808,20.165894,0.985171,3.301836,23.387341,11.056272,0.986674,-2.446398,23.248110,19.147417,0.990992,-4.436591,5.186116,0.053393,0.760513,32.772533,15.697487,0.021650,1.986067,27.321709,16.310839,0.860531,0.760525,32.772572,15.697474,0.916550,-1.382488,27.852192,16.070862,0.951092,0.401227,27.841478,13.337267,0.908531</t>
  </si>
  <si>
    <t>12313,102.608333,0.001569,-0.001996,-35.503559,2.733746,23.331791,16.789820,0.002626,7.355533,23.364960,20.163704,0.993684,3.295122,23.381855,11.055942,0.994961,-2.449417,23.248560,19.149811,0.998420,-4.416260,5.183464,0.057796,0.758438,32.773556,15.696788,0.021600,1.986014,27.323198,16.310263,0.863969,0.758450,32.773594,15.696774,0.918573,-1.382753,27.852455,16.070534,0.952437,0.400748,27.842278,13.336793,0.906943</t>
  </si>
  <si>
    <t>12314,102.616667,0.005499,0.036056,-35.536945,2.736710,23.333420,16.789589,0.005305,7.356529,23.364662,20.166185,0.986254,3.301424,23.387331,11.056073,0.989540,-2.447821,23.248268,19.146505,0.991790,-4.509811,5.245303,0.326970,0.758410,32.776810,15.701718,0.022844,1.982191,27.324095,16.301729,0.866272,0.758422,32.776844,15.701705,0.919598,-1.386996,27.857750,16.078196,0.937841,0.383954,27.849373,13.336303,0.921885</t>
  </si>
  <si>
    <t>12315,102.625000,0.019575,-0.018782,-35.511757,2.735280,23.332644,16.789019,0.001920,7.356574,23.368254,20.163553,0.995202,3.297462,23.381205,11.055209,0.996127,-2.448195,23.248474,19.148293,0.996637,-4.433949,5.198769,0.065636,0.761046,32.772144,15.697270,0.021547,1.987077,27.321253,16.309093,0.865267,0.761058,32.772179,15.697257,0.919383,-1.381560,27.851576,16.069901,0.954290,0.401622,27.841625,13.335952,0.906005</t>
  </si>
  <si>
    <t>12316,102.633333,0.021352,-0.015190,-35.511471,2.734378,23.332333,16.790173,0.001889,7.355686,23.367874,20.164686,0.995202,3.296530,23.381271,11.056362,0.996127,-2.449082,23.247854,19.149467,0.996637,-4.455402,5.181968,0.078558,0.761629,32.772804,15.696303,0.021959,1.985882,27.321646,16.309324,0.865267,0.761642,32.772839,15.696290,0.919383,-1.382626,27.853092,16.070814,0.954290,0.399878,27.841763,13.336431,0.906005</t>
  </si>
  <si>
    <t>12317,102.641667,0.000602,0.000726,-35.508175,2.734248,23.330765,16.789335,0.002629,7.355764,23.363695,20.163591,0.994087,3.296087,23.381092,11.055506,0.994894,-2.449106,23.247509,19.148905,0.997680,-4.423521,5.190143,0.045258,0.759515,32.773033,15.696065,0.021376,1.986153,27.322432,16.309277,0.862792,0.759527,32.773067,15.696052,0.917775,-1.382481,27.852207,16.068836,0.953306,0.401636,27.842039,13.335499,0.905358</t>
  </si>
  <si>
    <t>12318,102.650000,0.008950,-0.006783,-35.501766,2.735489,23.332136,16.788918,0.002000,7.357377,23.366182,20.162655,0.992941,3.296680,23.381796,11.055018,0.995285,-2.447590,23.248436,19.149078,0.996627,-4.436925,5.163379,0.042781,0.757924,32.772869,15.695036,0.025176,1.983262,27.322262,16.310810,0.865528,0.757936,32.772903,15.695022,0.919520,-1.385246,27.852730,16.070101,0.953807,0.398888,27.840853,13.336781,0.907957</t>
  </si>
  <si>
    <t>12319,102.658333,0.002229,-0.004878,-35.503059,2.734465,23.331835,16.788376,0.002537,7.356282,23.365227,20.162216,0.993623,3.295791,23.381617,11.054490,0.994421,-2.448677,23.248663,19.148417,0.997609,-4.516672,5.259214,0.315091,0.758897,32.776421,15.701909,0.023298,1.981788,27.323404,16.300962,0.862913,0.758909,32.776459,15.701896,0.918075,-1.387275,27.857574,16.076794,0.943849,0.384290,27.849569,13.335297,0.909001</t>
  </si>
  <si>
    <t>12320,102.666667,0.004023,0.000663,-35.513611,2.733988,23.330944,16.788841,0.002856,7.355182,23.364153,20.163536,0.992230,3.296368,23.381298,11.055064,0.993081,-2.449586,23.247381,19.147919,0.998535,-4.440981,5.197742,0.052597,0.760171,32.772003,15.696623,0.021432,1.985284,27.320957,16.308914,0.864105,0.760183,32.772041,15.696609,0.917914,-1.383224,27.851755,16.068945,0.937696,0.400571,27.841452,13.335398,0.920606</t>
  </si>
  <si>
    <t>12321,102.675000,0.016210,-0.015434,-35.506721,2.734121,23.332458,16.788336,0.001950,7.355713,23.367599,20.162464,0.992142,3.295802,23.381321,11.054477,0.994885,-2.449151,23.248457,19.148060,0.996606,-4.447027,5.192283,0.049356,0.760835,32.772583,15.695180,0.021433,1.985314,27.321461,16.308073,0.863926,0.760847,32.772617,15.695167,0.918248,-1.383123,27.852608,16.067886,0.954277,0.400805,27.841837,13.334428,0.906415</t>
  </si>
  <si>
    <t>12322,102.683333,0.006329,-0.003861,-35.504425,2.733654,23.331720,16.787853,0.002187,7.355387,23.365385,20.161804,0.994873,3.295113,23.381645,11.053983,0.995140,-2.449538,23.248137,19.147768,0.995913,-4.470030,5.178826,0.046783,0.759634,32.772778,15.695354,0.024486,1.981886,27.321302,16.309576,0.864162,0.759646,32.772812,15.695341,0.918848,-1.386328,27.853760,16.069174,0.953519,0.397666,27.841616,13.335764,0.907478</t>
  </si>
  <si>
    <t>12323,102.691667,0.006358,-0.009449,-35.506084,2.733643,23.331701,16.787531,0.002064,7.355279,23.365696,20.161612,0.993708,3.295269,23.381065,11.053673,0.994248,-2.449616,23.248344,19.147305,0.998856,-4.431084,5.180653,0.033046,0.759439,32.772980,15.694228,0.021487,1.985131,27.322304,16.308672,0.863867,0.759451,32.773014,15.694215,0.918471,-1.383376,27.852545,16.067467,0.953389,0.401284,27.841610,13.334486,0.908146</t>
  </si>
  <si>
    <t>12324,102.700000,0.019225,-0.010463,-35.512802,2.734411,23.331850,16.789457,0.003147,7.355642,23.366943,20.164080,0.996047,3.296697,23.381241,11.055663,0.994414,-2.449107,23.247370,19.148626,0.995715,-4.432677,5.171853,0.053967,0.760230,32.772079,15.693762,0.021425,1.986180,27.321487,16.308426,0.863912,0.760242,32.772114,15.693748,0.918149,-1.382419,27.851681,16.068417,0.954067,0.401217,27.840414,13.334770,0.908518</t>
  </si>
  <si>
    <t>12325,102.708333,0.010358,-0.005463,-35.511261,2.734174,23.332178,16.788057,0.001459,7.355502,23.366261,20.162560,0.995852,3.296314,23.381981,11.054253,0.998201,-2.449293,23.248295,19.147358,0.997627,-4.439576,5.181444,0.042821,0.760715,32.771984,15.693474,0.021052,1.985787,27.321131,16.307564,0.864522,0.760727,32.772018,15.693460,0.918832,-1.382690,27.851826,16.066940,0.954004,0.401508,27.840727,13.333660,0.909633</t>
  </si>
  <si>
    <t>12326,102.716667,0.014286,-0.015911,-35.501438,2.733224,23.331932,16.787968,0.000851,7.355129,23.366945,20.161671,0.997024,3.294379,23.380730,11.054057,0.997198,-2.449833,23.248123,19.148170,0.998959,-4.426441,5.176523,0.037668,0.757685,32.772686,15.693532,0.021240,1.983912,27.322161,16.308229,0.864275,0.757697,32.772724,15.693519,0.918770,-1.384663,27.852089,16.067276,0.954628,0.399764,27.841133,13.334145,0.908263</t>
  </si>
  <si>
    <t>12327,102.725000,0.003527,-0.011163,-35.507271,2.733654,23.331196,16.787619,0.003139,7.355222,23.365063,20.161797,0.992373,3.295401,23.380363,11.053769,0.993231,-2.449660,23.248165,19.147289,0.998895,-4.431129,5.172105,0.020671,0.759502,32.772491,15.693021,0.020806,1.984958,27.321894,16.308615,0.863081,0.759514,32.772526,15.693007,0.918237,-1.383489,27.852163,16.066637,0.955861,0.401725,27.840740,13.334023,0.909355</t>
  </si>
  <si>
    <t>12328,102.733333,0.012056,-0.022037,-35.506905,2.735258,23.332232,16.788286,0.002219,7.356843,23.367426,20.162428,0.994808,3.296961,23.380392,11.054423,0.994332,-2.448028,23.248875,19.148005,0.999504,-4.435911,5.180094,0.045591,0.761596,32.771481,15.693481,0.021078,1.987071,27.320723,16.307619,0.864073,0.761608,32.771515,15.693468,0.919101,-1.381454,27.851183,16.067152,0.954227,0.402608,27.840153,13.333782,0.909953</t>
  </si>
  <si>
    <t>12329,102.741667,0.015559,-0.018731,-35.503384,2.734524,23.332506,16.788622,0.001649,7.356313,23.367790,20.162483,0.995427,3.295871,23.381033,11.054729,0.995456,-2.448613,23.248699,19.148655,0.999493,-4.435514,5.166742,0.026348,0.760728,32.771606,15.693325,0.020811,1.985881,27.320980,16.309256,0.860621,0.760740,32.771645,15.693312,0.916425,-1.382555,27.851456,16.067591,0.956225,0.402369,27.839682,13.334787,0.908244</t>
  </si>
  <si>
    <t>12330,102.750000,0.006952,-0.005923,-35.514088,2.734338,23.331619,16.788509,0.003670,7.355502,23.365454,20.163240,0.992237,3.296763,23.381344,11.054733,0.993404,-2.449250,23.248062,19.147554,0.997381,-4.437846,5.179238,0.007337,0.761447,32.771946,15.693596,0.021483,1.986003,27.321112,16.308905,0.862021,0.761460,32.771980,15.693583,0.917830,-1.382313,27.851873,16.066174,0.954232,0.403558,27.840496,13.333988,0.907615</t>
  </si>
  <si>
    <t>12331,102.758333,0.022025,0.026370,-35.536343,2.737566,23.333948,16.787609,0.004057,7.357410,23.367094,20.164152,0.992237,3.302204,23.387053,11.054080,0.993404,-2.446916,23.247698,19.144594,0.997381,-4.445149,5.185477,0.052861,0.761103,32.771378,15.693496,0.021234,1.985834,27.320370,16.306925,0.862021,0.761115,32.771412,15.693482,0.917830,-1.382640,27.851360,16.066912,0.954232,0.401097,27.840345,13.333329,0.907615</t>
  </si>
  <si>
    <t>12332,102.766667,0.009145,-0.017232,-35.513351,2.733249,23.331789,16.788504,0.002274,7.354455,23.366467,20.163166,0.987905,3.295599,23.380404,11.054709,0.989802,-2.450306,23.248499,19.147631,0.994316,-4.442262,5.187569,0.052701,0.759899,32.772053,15.694800,0.021149,1.984900,27.321085,16.308039,0.862678,0.759911,32.772087,15.694787,0.918045,-1.383599,27.851915,16.068026,0.953359,0.400153,27.841091,13.334454,0.910213</t>
  </si>
  <si>
    <t>12333,102.775000,0.008301,-0.009138,-35.516590,2.733667,23.332058,16.788830,0.001172,7.354683,23.366190,20.163759,0.994223,3.296342,23.381474,11.055075,0.994249,-2.450023,23.248512,19.147654,0.999888,-4.445176,5.173644,0.030434,0.762075,32.771561,15.693529,0.021602,1.986382,27.320656,16.308699,0.862257,0.762087,32.771595,15.693516,0.918100,-1.381983,27.851709,16.067308,0.956366,0.402772,27.839989,13.334394,0.906515</t>
  </si>
  <si>
    <t>12334,102.783333,0.008265,-0.008729,-35.504265,2.734824,23.331455,16.787340,0.002649,7.356565,23.365562,20.161276,0.996740,3.296265,23.380911,11.053464,0.998192,-2.448359,23.247896,19.147278,0.998468,-4.429173,5.186615,0.059981,0.760451,32.771782,15.693462,0.021612,1.986838,27.321112,16.306581,0.859913,0.760463,32.771816,15.693448,0.916395,-1.381819,27.851131,16.066996,0.953924,0.401587,27.840715,13.333194,0.907447</t>
  </si>
  <si>
    <t>12335,102.791667,0.019278,-0.024505,-35.508141,2.735484,23.332327,16.787846,0.001733,7.356990,23.368248,20.162085,0.992998,3.297304,23.380310,11.053993,0.994262,-2.447843,23.248419,19.147455,0.998738,-4.450349,5.166746,0.039755,0.762385,32.772316,15.692766,0.021141,1.986385,27.321383,16.308313,0.860080,0.762397,32.772350,15.692753,0.916648,-1.381982,27.852667,16.067440,0.952054,0.402305,27.840513,13.334221,0.909657</t>
  </si>
  <si>
    <t>12336,102.800000,-0.002021,-0.003732,-35.508289,2.733282,23.331713,16.787727,0.003055,7.354792,23.364695,20.161989,0.994228,3.295135,23.381567,11.053895,0.994729,-2.450081,23.248877,19.147295,0.998554,-4.440104,5.170406,0.039197,0.758997,32.772507,15.693159,0.020824,1.983957,27.321756,16.308382,0.859783,0.759009,32.772545,15.693146,0.916079,-1.384500,27.852455,16.067493,0.954076,0.399829,27.840794,13.334300,0.909195</t>
  </si>
  <si>
    <t>12337,102.808333,0.010258,0.023511,-35.527962,2.736890,23.333818,16.787657,0.004533,7.357234,23.366186,20.163521,0.993126,3.300700,23.386522,11.054044,0.994281,-2.447265,23.248751,19.145403,0.998094,-4.424245,5.184194,0.063536,0.759727,32.772141,15.694094,0.021455,1.986653,27.321608,16.307337,0.863443,0.759739,32.772175,15.694080,0.918158,-1.382069,27.851307,16.067949,0.954960,0.401162,27.840954,13.334034,0.910388</t>
  </si>
  <si>
    <t>12338,102.816667,0.008907,-0.017008,-35.500992,2.733866,23.331778,16.787685,0.002511,7.355800,23.366423,20.161352,0.992093,3.294979,23.380413,11.053769,0.992066,-2.449181,23.248501,19.147932,0.998143,-4.442552,5.178773,0.052702,0.760607,32.772163,15.694232,0.021227,1.985588,27.321285,16.308290,0.860198,0.760619,32.772198,15.694219,0.916388,-1.382912,27.852095,16.068237,0.954505,0.400808,27.840841,13.334644,0.908427</t>
  </si>
  <si>
    <t>12339,102.825000,0.018110,-0.013151,-35.513184,2.734051,23.332077,16.788801,0.000643,7.355262,23.367237,20.163454,0.998237,3.296377,23.381187,11.055009,0.998386,-2.449483,23.247808,19.147940,0.999828,-4.429079,5.176239,0.055504,0.759775,32.772411,15.694779,0.021132,1.986093,27.321852,16.308992,0.861082,0.759787,32.772446,15.694766,0.917026,-1.382546,27.851841,16.069094,0.954837,0.401034,27.840906,13.335408,0.908499</t>
  </si>
  <si>
    <t>12340,102.833333,0.013003,-0.013595,-35.507637,2.735687,23.332750,16.788105,0.002060,7.357228,23.367525,20.162308,0.994405,3.297462,23.381767,11.054258,0.994498,-2.447627,23.248962,19.147745,0.996014,-4.429954,5.194372,0.062064,0.760475,32.772343,15.695460,0.021637,1.986821,27.321581,16.307796,0.862555,0.760487,32.772381,15.695447,0.917591,-1.381836,27.851667,16.068371,0.952322,0.401500,27.841610,13.334523,0.907836</t>
  </si>
  <si>
    <t>12341,102.841667,0.003182,-0.001881,-35.499088,2.734578,23.332245,16.787386,0.002065,7.356627,23.365538,20.160910,0.992803,3.295506,23.382338,11.053465,0.993157,-2.448399,23.248863,19.147783,0.997889,-4.416069,5.175533,0.056358,0.759462,32.772697,15.694022,0.021267,1.987036,27.322424,16.308277,0.862228,0.759474,32.772732,15.694009,0.917272,-1.381728,27.851645,16.068426,0.953874,0.401811,27.841085,13.334712,0.908080</t>
  </si>
  <si>
    <t>12342,102.850000,0.019523,-0.015760,-35.509205,2.734274,23.333031,16.788801,0.001534,7.355717,23.368458,20.163132,0.995510,3.296200,23.381893,11.054969,0.995039,-2.449096,23.248743,19.148302,0.997912,-4.429359,5.173195,0.075898,0.759840,32.773129,15.694292,0.021866,1.986527,27.322617,16.308207,0.861505,0.759852,32.773163,15.694279,0.917046,-1.382212,27.852512,16.069498,0.953682,0.400391,27.841557,13.335176,0.905977</t>
  </si>
  <si>
    <t>12343,102.858333,0.003679,-0.007290,-35.499546,2.735083,23.331888,16.787872,0.002408,7.357106,23.365540,20.161428,0.991974,3.296057,23.381443,11.053951,0.991813,-2.447912,23.248684,19.148233,0.997652,-4.420551,5.169232,0.046263,0.759375,32.772758,15.694015,0.021354,1.986332,27.322447,16.309145,0.859718,0.759387,32.772793,15.694001,0.916530,-1.382342,27.851954,16.068666,0.954269,0.401652,27.840891,13.335254,0.907372</t>
  </si>
  <si>
    <t>12344,102.866667,0.019379,-0.014808,-35.511829,2.735927,23.332739,16.788628,0.002139,7.357217,23.368099,20.163170,0.993922,3.298116,23.381695,11.054819,0.994812,-2.447550,23.248425,19.147890,0.996352,-4.425017,5.178726,0.088732,0.760674,32.771919,15.694526,0.021534,1.988016,27.321457,16.307558,0.863627,0.760686,32.771957,15.694512,0.918471,-1.380826,27.851057,16.069633,0.952245,0.401191,27.840582,13.334927,0.909169</t>
  </si>
  <si>
    <t>12345,102.875000,0.020523,-0.014809,-35.500965,2.735530,23.332674,16.788628,0.001708,7.357457,23.368126,20.162292,0.996293,3.296630,23.381641,11.054714,0.996315,-2.447497,23.248255,19.148870,0.996234,-4.470111,5.175911,0.074662,0.761099,32.772335,15.695832,0.024918,1.983882,27.320925,16.309530,0.859699,0.761111,32.772369,15.695819,0.916202,-1.384472,27.853233,16.070761,0.944205,0.398191,27.841127,13.336483,0.909338</t>
  </si>
  <si>
    <t>12346,102.883333,0.021544,-0.006830,-35.519707,2.735036,23.332560,16.789528,0.001583,7.355861,23.367624,20.164709,0.996293,3.298011,23.382338,11.055805,0.996315,-2.448762,23.247721,19.148066,0.996234,-4.429129,5.176801,0.070244,0.760473,32.772789,15.694693,0.021596,1.987070,27.322235,16.308434,0.859699,0.760485,32.772823,15.694679,0.916202,-1.381642,27.852163,16.069408,0.944205,0.401242,27.841347,13.335268,0.909338</t>
  </si>
  <si>
    <t>12347,102.891667,0.017649,-0.018912,-35.505360,2.735289,23.332565,16.788555,0.001414,7.356959,23.368027,20.162573,0.995559,3.296833,23.381094,11.054683,0.997150,-2.447924,23.248575,19.148409,0.998411,-4.449166,5.170665,0.079677,0.760395,32.772934,15.694531,0.021936,1.985272,27.322029,16.308575,0.860902,0.760407,32.772972,15.694518,0.917065,-1.383303,27.853064,16.070076,0.951934,0.399108,27.841393,13.335633,0.908784</t>
  </si>
  <si>
    <t>12348,102.900000,0.011160,-0.006811,-35.512718,2.734394,23.332228,16.789576,0.001664,7.355636,23.366455,20.164194,0.995292,3.296679,23.381905,11.055785,0.995137,-2.449131,23.248327,19.148748,0.997662,-4.506459,5.247378,0.346268,0.758049,32.776897,15.699780,0.023652,1.982516,27.324259,16.299044,0.861762,0.758061,32.776936,15.699766,0.917030,-1.386792,27.857626,16.076660,0.952544,0.383249,27.849575,13.334181,0.906409</t>
  </si>
  <si>
    <t>12349,102.908333,0.001287,-0.001445,-35.511433,2.733835,23.331310,16.789213,0.002353,7.355159,23.364424,20.163731,0.995023,3.295999,23.381428,11.055413,0.996248,-2.449654,23.248081,19.148493,0.998552,-4.430782,5.174156,0.061322,0.760021,32.772305,15.694510,0.021510,1.986291,27.321737,16.308752,0.863940,0.760033,32.772343,15.694496,0.918133,-1.382362,27.851793,16.069185,0.937704,0.400935,27.840742,13.335318,0.919295</t>
  </si>
  <si>
    <t>12350,102.916667,0.023112,-0.005644,-35.509720,2.734747,23.333139,16.789618,0.001497,7.356159,23.368261,20.163996,0.993721,3.296721,23.383049,11.055798,0.997079,-2.448638,23.248110,19.149055,0.996583,-4.410718,5.177904,0.064753,0.758948,32.772751,15.695161,0.021345,1.987189,27.322575,16.308954,0.862636,0.758960,32.772785,15.695148,0.918185,-1.381665,27.851450,16.069611,0.953776,0.401486,27.841225,13.335644,0.907383</t>
  </si>
  <si>
    <t>12351,102.925000,-0.000125,-0.000755,-35.504890,2.734428,23.331337,16.789442,0.002126,7.356139,23.364296,20.163433,0.996178,3.295940,23.381510,11.055579,0.996198,-2.448792,23.248207,19.149311,0.997009,-4.462716,5.151436,0.092074,0.760953,32.774258,15.694896,0.022337,1.984794,27.323284,16.310375,0.862999,0.760965,32.774292,15.694882,0.917945,-1.383723,27.854971,16.072521,0.952916,0.398026,27.842045,13.337652,0.908077</t>
  </si>
  <si>
    <t>12352,102.933333,0.019262,-0.013764,-35.512726,2.734221,23.332870,16.789795,0.001851,7.355458,23.368158,20.164412,0.993966,3.296499,23.381931,11.055997,0.995818,-2.449294,23.248522,19.148975,0.997738,-4.427103,5.187073,0.048577,0.759461,32.773052,15.696432,0.020875,1.985826,27.322411,16.309834,0.868032,0.759473,32.773090,15.696419,0.919636,-1.382794,27.852367,16.069576,0.955159,0.401155,27.841965,13.336129,0.907556</t>
  </si>
  <si>
    <t>12353,102.941667,0.006683,0.005293,-35.504028,2.735027,23.332108,16.788746,0.003211,7.356784,23.365259,20.162668,0.990966,3.296446,23.382952,11.054878,0.993147,-2.448148,23.248112,19.148684,0.996055,-4.409487,5.183599,0.048599,0.758860,32.772915,15.695246,0.021227,1.986903,27.322689,16.308971,0.866301,0.758872,32.772953,15.695232,0.919921,-1.381881,27.851597,16.068699,0.955399,0.402057,27.841574,13.335243,0.906493</t>
  </si>
  <si>
    <t>12354,102.950000,0.006494,-0.004783,-35.511501,2.735420,23.331429,16.788628,0.003052,7.356738,23.365158,20.163149,0.991203,3.297587,23.381262,11.054826,0.992432,-2.448063,23.247866,19.147903,0.998580,-4.436179,5.182676,0.034747,0.760994,32.772110,15.694767,0.021305,1.986232,27.321308,16.308973,0.864649,0.761006,32.772148,15.694754,0.918721,-1.382235,27.851851,16.067879,0.954751,0.402350,27.840864,13.334849,0.909048</t>
  </si>
  <si>
    <t>12355,102.958333,0.023284,0.019415,-35.538006,2.737648,23.334576,16.789352,0.003939,7.357394,23.368233,20.166025,0.988411,3.302452,23.386997,11.055834,0.989618,-2.446901,23.248499,19.146198,0.992199,-4.438517,5.183887,0.043008,0.760955,32.772800,15.694293,0.021010,1.986129,27.321943,16.308151,0.864579,0.760967,32.772835,15.694280,0.918531,-1.382357,27.852587,16.067549,0.954255,0.401841,27.841640,13.334269,0.908458</t>
  </si>
  <si>
    <t>12356,102.966667,0.007540,-0.011860,-35.513741,2.734909,23.332470,16.789396,0.002298,7.356092,23.366699,20.164093,0.995747,3.297299,23.381605,11.055611,0.995559,-2.448665,23.249104,19.148483,0.994568,-4.424609,5.174417,0.022704,0.758784,32.773289,15.693465,0.021018,1.984899,27.322807,16.308784,0.864826,0.758796,32.773323,15.693452,0.918250,-1.383618,27.852694,16.066940,0.956213,0.401509,27.841599,13.334266,0.907767</t>
  </si>
  <si>
    <t>12357,102.975000,0.004748,-0.001079,-35.501068,2.734259,23.331810,16.789064,0.002090,7.356192,23.365181,20.162746,0.992820,3.295384,23.381996,11.055161,0.992554,-2.448797,23.248253,19.149281,0.997538,-4.430164,5.167145,0.035552,0.759676,32.773167,15.693834,0.020661,1.985515,27.322659,16.309465,0.863110,0.759688,32.773201,15.693821,0.917721,-1.383018,27.852777,16.068346,0.955521,0.401474,27.841246,13.335258,0.908752</t>
  </si>
  <si>
    <t>12358,102.983333,0.003219,-0.002741,-35.510303,2.734128,23.331375,16.788504,0.002775,7.355516,23.364721,20.162930,0.991410,3.296177,23.381380,11.054691,0.993022,-2.449311,23.248026,19.147886,0.997687,-4.441254,5.169274,0.039884,0.760878,32.772560,15.694187,0.022056,1.985744,27.321798,16.309496,0.861429,0.760890,32.772598,15.694174,0.917125,-1.382707,27.852556,16.068642,0.953154,0.401585,27.840809,13.335424,0.906738</t>
  </si>
  <si>
    <t>12359,102.991667,0.011646,0.028096,-35.533005,2.736877,23.333849,16.788555,0.005121,7.356924,23.366058,20.164829,0.985203,3.301191,23.387024,11.054995,0.987392,-2.447483,23.248466,19.145838,0.991599,-4.492798,5.233997,0.324183,0.756800,32.777050,15.698369,0.023227,1.982156,27.324816,16.299511,0.867050,0.756812,32.777084,15.698356,0.920549,-1.387179,27.857441,16.075762,0.936735,0.383863,27.849030,13.333929,0.921409</t>
  </si>
  <si>
    <t>12360,103.000000,0.003306,-0.010380,-35.505825,2.734183,23.331833,16.787825,0.001827,7.355834,23.365637,20.161884,0.994570,3.295784,23.381075,11.053963,0.995025,-2.449070,23.248791,19.147623,0.996315,-4.416421,5.166919,0.062137,0.758367,32.773010,15.692261,0.020994,1.986025,27.322828,16.307154,0.866846,0.758379,32.773048,15.692247,0.920238,-1.382767,27.852007,16.067604,0.953599,0.400467,27.841064,13.333694,0.909924</t>
  </si>
  <si>
    <t>12361,103.008333,0.018961,-0.018066,-35.501953,2.734325,23.332397,16.788620,0.001984,7.356197,23.367916,20.162365,0.994570,3.295527,23.381025,11.054712,0.995025,-2.448747,23.248255,19.148781,0.996315,-4.426193,5.167901,0.051413,0.759768,32.773174,15.692608,0.020791,1.986289,27.322763,16.307716,0.866846,0.759780,32.773212,15.692595,0.920238,-1.382359,27.852571,16.067535,0.953599,0.401385,27.841299,13.333959,0.909924</t>
  </si>
  <si>
    <t>12362,103.016667,0.008274,-0.002817,-35.512394,2.734406,23.331182,16.789320,0.002249,7.355669,23.364941,20.163914,0.994533,3.296661,23.381229,11.055529,0.994625,-2.449111,23.247377,19.148514,0.999461,-4.421831,5.168835,0.064853,0.759422,32.772285,15.693453,0.021367,1.986615,27.321970,16.308088,0.865919,0.759434,32.772320,15.693439,0.919507,-1.382140,27.851460,16.068708,0.954339,0.400972,27.840456,13.334719,0.909254</t>
  </si>
  <si>
    <t>12363,103.025000,0.016865,-0.020398,-35.509216,2.734247,23.332298,16.789120,0.001182,7.355691,23.367783,20.163448,0.993482,3.296177,23.380671,11.055284,0.995566,-2.449127,23.248440,19.148626,0.997762,-4.428265,5.169252,0.046803,0.760415,32.772278,15.693974,0.020722,1.986650,27.321800,16.309088,0.863044,0.760427,32.772316,15.693961,0.917731,-1.381956,27.851761,16.068642,0.953518,0.402011,27.840460,13.335210,0.908537</t>
  </si>
  <si>
    <t>12364,103.033333,0.000588,-0.002434,-35.508514,2.733160,23.331219,16.787853,0.002701,7.354656,23.364334,20.162136,0.996172,3.295033,23.381229,11.054024,0.995939,-2.450209,23.248095,19.147396,0.998410,-4.424124,5.181146,0.027046,0.758869,32.772243,15.693925,0.021163,1.985107,27.321705,16.308495,0.863209,0.758881,32.772278,15.693912,0.918367,-1.383434,27.851570,16.066936,0.954895,0.401513,27.840837,13.334143,0.909693</t>
  </si>
  <si>
    <t>12365,103.041667,0.015498,-0.013678,-35.501846,2.733481,23.332514,16.787725,0.001365,7.355360,23.367495,20.161463,0.992396,3.294674,23.381544,11.053823,0.995449,-2.449592,23.248505,19.147890,0.996955,-4.433235,5.183286,0.026759,0.759837,32.772442,15.693863,0.020832,1.985202,27.321688,16.308241,0.865988,0.759849,32.772480,15.693850,0.919821,-1.383253,27.852097,16.066677,0.954691,0.401714,27.841181,13.333898,0.909545</t>
  </si>
  <si>
    <t>12366,103.050000,0.016942,-0.008439,-35.517525,2.734319,23.331881,16.788549,0.002494,7.355276,23.366669,20.163555,0.995840,3.297080,23.381451,11.054805,0.995929,-2.449396,23.247524,19.147289,0.997547,-4.443417,5.173733,0.066882,0.760708,32.772148,15.692404,0.020923,1.985884,27.321321,16.306526,0.863807,0.760721,32.772182,15.692390,0.918428,-1.382681,27.852089,16.067287,0.955455,0.400349,27.840662,13.333246,0.908753</t>
  </si>
  <si>
    <t>12367,103.058333,0.008268,-0.006587,-35.496941,2.734617,23.331366,16.787060,0.001614,7.356791,23.365345,20.160406,0.994017,3.295326,23.381037,11.053114,0.996073,-2.448263,23.247719,19.147657,0.997601,-4.418304,5.168776,0.042303,0.759082,32.772091,15.692900,0.020920,1.986177,27.321827,16.308187,0.862722,0.759094,32.772125,15.692886,0.917756,-1.382498,27.851221,16.067472,0.954559,0.401682,27.840179,13.334179,0.909983</t>
  </si>
  <si>
    <t>12368,103.066667,0.005966,-0.003528,-35.507103,2.734263,23.331392,16.786875,0.002389,7.355839,23.365005,20.161043,0.992296,3.295990,23.381346,11.053032,0.993034,-2.449040,23.247826,19.146547,0.996137,-4.431267,5.164863,0.069927,0.760155,32.771767,15.692809,0.021154,1.986552,27.321297,16.307671,0.863000,0.760167,32.771801,15.692796,0.917924,-1.382143,27.851299,16.068571,0.954535,0.400712,27.839846,13.334414,0.909706</t>
  </si>
  <si>
    <t>12369,103.075000,0.002469,-0.009761,-35.498447,2.734267,23.331032,16.786703,0.002690,7.356355,23.364731,20.160170,0.992749,3.295131,23.380329,11.052770,0.993234,-2.448685,23.248039,19.147169,0.999401,-4.423696,5.176672,0.067458,0.758982,32.772377,15.692644,0.021470,1.986042,27.321941,16.306475,0.863589,0.758994,32.772411,15.692631,0.918753,-1.382706,27.851561,16.067286,0.954418,0.400310,27.840889,13.333233,0.908046</t>
  </si>
  <si>
    <t>12370,103.083333,0.003038,0.004870,-35.510231,2.733461,23.331066,16.787161,0.002668,7.354856,23.363949,20.161587,0.993042,3.295504,23.381830,11.053355,0.994895,-2.449975,23.247417,19.146540,0.998087,-4.441990,5.176670,0.074789,0.760473,32.772335,15.692413,0.021444,1.985933,27.321514,16.306036,0.860181,0.760485,32.772369,15.692399,0.916893,-1.382682,27.852175,16.067278,0.952978,0.399984,27.840981,13.332998,0.908101</t>
  </si>
  <si>
    <t>12371,103.091667,0.008197,-0.004960,-35.507233,2.734778,23.331909,16.786858,0.002235,7.356345,23.365788,20.161036,0.992543,3.296516,23.381741,11.053015,0.993216,-2.448527,23.248199,19.146523,0.997224,-4.441011,5.159524,0.030045,0.759416,32.773026,15.691505,0.020311,1.984124,27.322357,16.308004,0.854528,0.759428,32.773060,15.691492,0.913637,-1.384283,27.853111,16.066523,0.955412,0.400439,27.840843,13.333588,0.909079</t>
  </si>
  <si>
    <t>12372,103.100000,0.001557,0.001091,-35.502697,2.734681,23.331356,16.786533,0.002794,7.356519,23.364344,20.160347,0.991658,3.295971,23.381729,11.052651,0.993352,-2.448446,23.247999,19.146599,0.997100,-4.437284,5.161164,0.081695,0.760688,32.772160,15.692763,0.022062,1.986742,27.321613,16.307632,0.863071,0.760700,32.772194,15.692750,0.918273,-1.381957,27.851894,16.069212,0.951628,0.400326,27.840158,13.334684,0.908252</t>
  </si>
  <si>
    <t>12373,103.108333,0.021191,-0.017571,-35.504253,2.735219,23.332573,16.787573,0.001767,7.356954,23.368242,20.161503,0.995836,3.296648,23.381271,11.053690,0.994815,-2.447944,23.248209,19.147526,0.998055,-4.443157,5.166328,0.092034,0.761662,32.771786,15.691893,0.022066,1.987352,27.321070,16.305986,0.859904,0.761674,32.771820,15.691879,0.916396,-1.381342,27.851667,16.068199,0.951810,0.400469,27.840059,13.333364,0.906788</t>
  </si>
  <si>
    <t>12374,103.116667,0.020511,-0.027346,-35.506809,2.735652,23.332367,16.787189,0.001397,7.357236,23.368557,20.161320,0.995851,3.297338,23.380081,11.053324,0.996464,-2.447617,23.248466,19.146923,0.997878,-4.433572,5.174836,0.078478,0.761134,32.772106,15.692322,0.021892,1.987468,27.321491,16.306009,0.862205,0.761146,32.772141,15.692308,0.917839,-1.381245,27.851625,16.067461,0.951199,0.401241,27.840635,13.333064,0.908486</t>
  </si>
  <si>
    <t>12375,103.125000,0.007175,-0.011991,-35.502037,2.735270,23.331404,16.786983,0.002412,7.357143,23.365614,20.160738,0.995851,3.296490,23.380522,11.053083,0.996464,-2.447822,23.248077,19.147127,0.997878,-4.442573,5.175720,0.078928,0.761133,32.772057,15.693638,0.021724,1.986618,27.321238,16.307230,0.862205,0.761145,32.772091,15.693624,0.917839,-1.382013,27.851904,16.068714,0.951199,0.400454,27.840677,13.334303,0.908486</t>
  </si>
  <si>
    <t>12376,103.133333,0.022614,-0.017921,-35.500797,2.735385,23.332497,16.787825,0.001629,7.357322,23.368301,20.161474,0.993255,3.296467,23.381172,11.053906,0.994001,-2.447634,23.248016,19.148088,0.999132,-4.416556,5.180052,0.076757,0.759899,32.772110,15.693413,0.021254,1.987814,27.321804,16.306664,0.862565,0.759911,32.772148,15.693399,0.917796,-1.381046,27.850967,16.068039,0.952592,0.401544,27.840742,13.333705,0.908307</t>
  </si>
  <si>
    <t>12377,103.141667,0.011052,-0.003481,-35.499481,2.734521,23.332386,16.786964,0.002392,7.356543,23.366407,20.160517,0.995193,3.295482,23.382395,11.053046,0.994709,-2.448460,23.248358,19.147327,0.997840,-4.425717,5.157730,0.074287,0.759541,32.772614,15.692430,0.021560,1.986555,27.322344,16.307833,0.863057,0.759553,32.772648,15.692417,0.917941,-1.382214,27.851969,16.068956,0.955446,0.400409,27.840380,13.334650,0.905690</t>
  </si>
  <si>
    <t>12378,103.150000,0.012291,-0.006799,-35.499245,2.734378,23.332550,16.787386,0.002980,7.356413,23.366865,20.160917,0.993134,3.295314,23.382238,11.053462,0.995173,-2.448592,23.248547,19.147774,0.997958,-4.422067,5.158064,0.064798,0.759125,32.772762,15.691707,0.021238,1.986304,27.322557,16.307348,0.862275,0.759137,32.772797,15.691693,0.917379,-1.382452,27.852016,16.067913,0.953850,0.400623,27.840492,13.333901,0.907429</t>
  </si>
  <si>
    <t>12379,103.158333,0.013372,-0.012285,-35.497219,2.734942,23.331909,16.786900,0.002778,7.357097,23.366636,20.160263,0.993023,3.295674,23.381060,11.052951,0.992387,-2.447942,23.248034,19.147480,0.999345,-4.428525,5.153922,0.023989,0.758645,32.774204,15.692057,0.020509,1.984428,27.323860,16.309252,0.864158,0.758657,32.774239,15.692043,0.918888,-1.384066,27.853882,16.067385,0.953161,0.400925,27.841700,13.334626,0.909903</t>
  </si>
  <si>
    <t>12380,103.166667,0.009926,-0.004979,-35.500534,2.734780,23.332060,16.787907,0.001890,7.356740,23.366077,20.161543,0.991500,3.295847,23.381907,11.053997,0.991973,-2.448246,23.248194,19.148176,0.998410,-4.439964,5.171276,0.071782,0.761253,32.772209,15.692982,0.021525,1.986853,27.321487,16.307194,0.854117,0.761265,32.772247,15.692968,0.913595,-1.381768,27.852020,16.068233,0.957196,0.401021,27.840614,13.334033,0.905426</t>
  </si>
  <si>
    <t>12381,103.175000,0.010066,-0.007932,-35.511417,2.734921,23.332291,16.788712,0.001417,7.356241,23.366495,20.163225,0.993543,3.297077,23.381844,11.054905,0.993605,-2.448555,23.248533,19.148001,0.998092,-4.432115,5.181978,0.070326,0.761164,32.771843,15.693288,0.021832,1.987474,27.321171,16.306543,0.859572,0.761176,32.771881,15.693274,0.915923,-1.381210,27.851295,16.067547,0.953838,0.401689,27.840631,13.333416,0.908118</t>
  </si>
  <si>
    <t>12382,103.183333,0.006646,-0.007239,-35.502926,2.733893,23.332233,16.788322,0.002761,7.355714,23.366121,20.162151,0.996157,3.295202,23.381823,11.054436,0.997310,-2.449237,23.248758,19.148380,0.998839,-4.432254,5.167264,0.041994,0.761083,32.772236,15.693262,0.021111,1.986847,27.321690,16.308699,0.858612,0.761095,32.772274,15.693249,0.915177,-1.381698,27.851900,16.067959,0.953389,0.402488,27.840349,13.334672,0.906767</t>
  </si>
  <si>
    <t>12383,103.191667,0.008289,-0.002439,-35.501637,2.734982,23.332281,16.787983,0.002515,7.356879,23.366018,20.161711,0.992414,3.296161,23.382368,11.054087,0.993761,-2.448092,23.248461,19.148149,0.997161,-4.451667,5.160047,0.027853,0.759735,32.773949,15.693219,0.020470,1.983386,27.323050,16.309731,0.852885,0.759747,32.773983,15.693206,0.912564,-1.384911,27.854439,16.068123,0.956834,0.399915,27.841850,13.335258,0.906004</t>
  </si>
  <si>
    <t>12384,103.200000,0.009001,-0.005466,-35.505501,2.735089,23.332127,16.788408,0.003141,7.356758,23.366100,20.162445,0.991255,3.296653,23.381916,11.054546,0.993765,-2.448144,23.248365,19.148232,0.996334,-4.427376,5.158581,0.057329,0.760068,32.773075,15.692946,0.021166,1.986598,27.322742,16.308754,0.862959,0.760080,32.773109,15.692933,0.918005,-1.382072,27.852552,16.068880,0.952408,0.401358,27.840841,13.335100,0.909412</t>
  </si>
  <si>
    <t>12385,103.208333,0.023327,-0.018951,-35.510891,2.736132,23.332842,16.788849,0.001607,7.357474,23.368763,20.163313,0.994919,3.298224,23.381422,11.055029,0.995252,-2.447301,23.248341,19.148203,0.997046,-4.437111,5.165180,0.041986,0.760564,32.772652,15.692833,0.021120,1.985867,27.322023,16.308462,0.861846,0.760576,32.772686,15.692820,0.917114,-1.382633,27.852509,16.067713,0.954755,0.401545,27.840710,13.334423,0.909203</t>
  </si>
  <si>
    <t>12386,103.216667,0.016656,-0.015472,-35.513458,2.734753,23.332685,16.790230,0.001791,7.355948,23.367865,20.164904,0.995123,3.297108,23.381550,11.056439,0.997326,-2.448796,23.248644,19.149347,0.997549,-4.487087,5.232089,0.313177,0.757553,32.776848,15.699185,0.022742,1.983245,27.324741,16.300823,0.865855,0.757565,32.776882,15.699172,0.919308,-1.386092,27.857080,16.076412,0.939191,0.385466,27.848684,13.334912,0.922347</t>
  </si>
  <si>
    <t>12387,103.225000,0.002387,0.025801,-35.538166,2.737043,23.333818,16.790098,0.005187,7.356791,23.365416,20.166788,0.986164,3.301882,23.386673,11.056585,0.990184,-2.447544,23.249371,19.146919,0.993038,-4.444351,5.156913,0.018846,0.762400,32.772179,15.693192,0.021508,1.986577,27.321457,16.310253,0.860898,0.762412,32.772213,15.693179,0.916881,-1.381744,27.852449,16.068098,0.954564,0.403498,27.839882,13.335505,0.907410</t>
  </si>
  <si>
    <t>12388,103.233333,0.015513,0.159055,-35.527752,2.734661,23.339920,16.795769,0.013191,7.355017,23.364725,20.171682,0.975040,3.298442,23.406237,11.062293,0.965591,-2.449476,23.248798,19.153330,0.990209,-4.424018,5.151268,0.028368,0.759089,32.773556,15.692284,0.021260,1.985388,27.323341,16.309599,0.862202,0.759101,32.773594,15.692270,0.917316,-1.383171,27.853069,16.067980,0.956188,0.401604,27.840927,13.335079,0.907242</t>
  </si>
  <si>
    <t>12389,103.241667,0.014924,-0.023144,-35.518009,2.735161,23.332964,16.789532,0.002025,7.356090,23.368456,20.164568,0.994505,3.297972,23.381042,11.055778,0.996229,-2.448578,23.249395,19.148247,0.997469,-4.428612,5.170465,0.038107,0.759850,32.773628,15.693090,0.021100,1.985883,27.323120,16.308338,0.862289,0.759862,32.773666,15.693077,0.917624,-1.382675,27.853149,16.067387,0.952296,0.401707,27.841843,13.334227,0.909386</t>
  </si>
  <si>
    <t>12390,103.250000,0.025279,-0.013406,-35.503654,2.735566,23.333370,16.789383,0.001722,7.357334,23.369125,20.163267,0.994217,3.296932,23.382524,11.055496,0.994725,-2.447565,23.248465,19.149382,0.997911,-4.502444,5.224781,0.325009,0.758794,32.777439,15.698108,0.023492,1.983256,27.325094,16.300087,0.863741,0.758806,32.777473,15.698094,0.917416,-1.385997,27.858246,16.076344,0.935628,0.384970,27.849102,13.334462,0.923138</t>
  </si>
  <si>
    <t>12391,103.258333,0.018428,0.022043,-35.532829,2.737599,23.334772,16.790289,0.003780,7.357653,23.367886,20.166546,0.994217,3.301889,23.387409,11.056721,0.994725,-2.446744,23.249027,19.147596,0.997911,-4.417660,5.173656,0.047614,0.759122,32.773308,15.694695,0.021234,1.986377,27.323011,16.309374,0.863741,0.759135,32.773342,15.694681,0.917416,-1.382328,27.852362,16.068996,0.935628,0.401618,27.841606,13.335550,0.923138</t>
  </si>
  <si>
    <t>12392,103.266667,-0.006165,-0.000235,-35.514194,2.734563,23.331602,16.789112,0.002878,7.355729,23.364044,20.163853,0.989276,3.297010,23.381767,11.055341,0.990441,-2.449049,23.248997,19.148138,0.992409,-4.451869,5.177383,0.066672,0.760377,32.773884,15.693776,0.020686,1.984741,27.322834,16.307564,0.863713,0.760389,32.773918,15.693763,0.918480,-1.383742,27.854115,16.068331,0.954284,0.399309,27.842600,13.334303,0.907053</t>
  </si>
  <si>
    <t>12393,103.275000,0.003416,0.001618,-35.504581,2.734064,23.332287,16.788055,0.002052,7.355791,23.365391,20.162022,0.992209,3.295541,23.382729,11.054191,0.995322,-2.449139,23.248737,19.147951,0.996278,-4.415602,5.170765,0.056340,0.758331,32.773338,15.691964,0.021137,1.985952,27.323124,16.306664,0.864462,0.758343,32.773373,15.691951,0.919064,-1.382818,27.852297,16.066790,0.952292,0.400705,27.841526,13.333066,0.916656</t>
  </si>
  <si>
    <t>12394,103.283333,0.003359,0.003150,-35.508701,2.734051,23.331894,16.788811,0.002838,7.355535,23.364904,20.163111,0.992806,3.295941,23.382490,11.054988,0.993245,-2.449321,23.248287,19.148331,0.997689,-4.431909,5.181055,0.073445,0.759982,32.772633,15.693608,0.021384,1.986372,27.321980,16.306860,0.864386,0.759994,32.772671,15.693595,0.919064,-1.382329,27.852070,16.068045,0.953828,0.400419,27.841393,13.333816,0.908656</t>
  </si>
  <si>
    <t>12395,103.291667,0.018256,-0.016661,-35.509792,2.735384,23.333132,16.788696,0.001757,7.356794,23.368511,20.163074,0.992611,3.297369,23.381891,11.054869,0.996202,-2.448012,23.248995,19.148148,0.996278,-4.417609,5.181254,0.065786,0.759341,32.772881,15.694502,0.021644,1.986944,27.322525,16.307955,0.862786,0.759353,32.772915,15.694489,0.917857,-1.381850,27.851810,16.068687,0.953168,0.401264,27.841537,13.334695,0.907151</t>
  </si>
  <si>
    <t>12396,103.300000,0.004542,-0.006946,-35.503551,2.734920,23.331736,16.788574,0.002464,7.356706,23.365437,20.162455,0.994798,3.296294,23.381334,11.054694,0.994757,-2.448238,23.248440,19.148575,0.996816,-4.430856,5.170820,0.060693,0.760449,32.772682,15.693656,0.021199,1.986703,27.322145,16.308226,0.861142,0.760461,32.772717,15.693643,0.916522,-1.381948,27.852196,16.068609,0.951544,0.401366,27.840981,13.334751,0.907313</t>
  </si>
  <si>
    <t>12397,103.308333,0.000145,-0.004932,-35.505394,2.734743,23.331438,16.788614,0.002372,7.356423,23.364664,20.162642,0.992245,3.296304,23.381195,11.054752,0.993503,-2.448497,23.248457,19.148443,0.998243,-4.436600,5.159528,0.063177,0.760258,32.773132,15.693119,0.021931,1.986022,27.322596,16.308672,0.863908,0.760270,32.773167,15.693106,0.918516,-1.382592,27.852922,16.069147,0.952574,0.400562,27.841011,13.335188,0.910612</t>
  </si>
  <si>
    <t>12398,103.316667,0.021388,-0.005942,-35.507877,2.734612,23.332613,16.787991,0.001859,7.356133,23.367613,20.162218,0.995833,3.296403,23.382477,11.054153,0.995413,-2.448699,23.247751,19.147598,0.999486,-4.438145,5.159688,0.070352,0.760178,32.773052,15.691911,0.021381,1.985933,27.322489,16.307241,0.864166,0.760190,32.773087,15.691897,0.918805,-1.382702,27.852873,16.068144,0.954313,0.400112,27.840963,13.333962,0.908331</t>
  </si>
  <si>
    <t>12399,103.325000,0.005868,-0.013563,-35.498905,2.733476,23.332100,16.786804,0.002660,7.355535,23.366297,20.160303,0.993194,3.294383,23.381048,11.052871,0.993630,-2.449489,23.248955,19.147232,0.999556,-4.439874,5.179231,0.090089,0.759685,32.774040,15.693305,0.020591,1.985639,27.323256,16.306252,0.865338,0.759697,32.774075,15.693292,0.919728,-1.383071,27.853722,16.068411,0.953338,0.398880,27.842819,13.333663,0.916006</t>
  </si>
  <si>
    <t>12400,103.333333,0.017928,-0.014201,-35.505867,2.736045,23.332922,16.787601,0.001502,7.357687,23.368130,20.161665,0.996034,3.297639,23.381924,11.053738,0.996482,-2.447189,23.248713,19.147404,0.996954,-4.431325,5.167657,0.070677,0.759401,32.772511,15.693106,0.021460,1.985804,27.322012,16.307684,0.867172,0.759413,32.772549,15.693092,0.920172,-1.382893,27.852026,16.068644,0.952994,0.399937,27.840710,13.334471,0.908527</t>
  </si>
  <si>
    <t>12401,103.341667,0.007025,-0.008698,-35.501484,2.735266,23.331659,16.787512,0.002577,7.357172,23.365664,20.161224,0.992807,3.296430,23.381107,11.053607,0.993302,-2.447804,23.248211,19.147699,0.999222,-4.414889,5.160123,0.081702,0.759465,32.772678,15.691912,0.021550,1.987650,27.322622,16.306879,0.866317,0.759477,32.772713,15.691898,0.919825,-1.381256,27.851585,16.068453,0.952829,0.401027,27.840492,13.333922,0.907669</t>
  </si>
  <si>
    <t>12402,103.350000,0.023326,-0.020854,-35.512295,2.734530,23.332455,16.788017,0.002091,7.355789,23.368488,20.162594,0.993980,3.296762,23.380844,11.054211,0.995112,-2.448962,23.248030,19.147247,0.997121,-4.414006,5.171499,0.080537,0.758238,32.772694,15.692509,0.021503,1.986476,27.322535,16.306448,0.865917,0.758250,32.772728,15.692494,0.919669,-1.382429,27.851496,16.068007,0.953772,0.399951,27.840965,13.333538,0.908029</t>
  </si>
  <si>
    <t>12403,103.358333,0.018805,-0.010653,-35.508141,2.734253,23.331917,16.787634,0.000782,7.355760,23.366985,20.161880,0.998510,3.296073,23.381285,11.053794,0.998279,-2.449074,23.247482,19.147223,0.999536,-4.443752,5.166570,0.076899,0.759775,32.772648,15.691759,0.021392,1.985117,27.321901,16.306261,0.863219,0.759787,32.772682,15.691746,0.918113,-1.383496,27.852610,16.067583,0.953172,0.399032,27.840897,13.333215,0.909057</t>
  </si>
  <si>
    <t>12404,103.366667,-0.000799,0.000215,-35.510559,2.734884,23.330910,16.786613,0.002454,7.356261,23.363758,20.161060,0.993645,3.296963,23.381172,11.052805,0.995609,-2.448571,23.247803,19.145969,0.996477,-4.423194,5.159786,0.068199,0.759604,32.772049,15.690666,0.021236,1.986739,27.321806,16.306049,0.864047,0.759616,32.772083,15.690653,0.918629,-1.382023,27.851322,16.066826,0.953597,0.400897,27.839869,13.332711,0.909657</t>
  </si>
  <si>
    <t>12405,103.375000,0.023603,0.026055,-35.530663,2.737432,23.334057,16.788002,0.003744,7.357611,23.367350,20.164087,0.989256,3.301500,23.387146,11.054417,0.990614,-2.446814,23.247679,19.145502,0.993105,-4.438681,5.159714,0.019207,0.758642,32.773338,15.691893,0.020410,1.983362,27.322710,16.308683,0.854323,0.758654,32.773373,15.691879,0.914177,-1.385012,27.853376,16.066561,0.955835,0.400224,27.841122,13.333964,0.907920</t>
  </si>
  <si>
    <t>12406,103.383333,0.009924,-0.015278,-35.501186,2.734709,23.331415,16.787451,0.002335,7.356632,23.366039,20.161135,0.989256,3.295841,23.380232,11.053540,0.990614,-2.448344,23.247974,19.147678,0.993105,-4.422972,5.160486,0.067295,0.758827,32.771999,15.692568,0.021619,1.985966,27.321751,16.307913,0.854323,0.758839,32.772034,15.692554,0.914177,-1.382793,27.851259,16.068638,0.955835,0.400172,27.839842,13.334553,0.907920</t>
  </si>
  <si>
    <t>12407,103.391667,0.003520,-0.009032,-35.499790,2.735785,23.332069,16.787197,0.002273,7.357792,23.365810,20.160770,0.992803,3.296783,23.381449,11.053278,0.992382,-2.447220,23.248951,19.147539,0.998159,-4.421339,5.160449,0.024361,0.759531,32.772224,15.691936,0.020745,1.986000,27.321964,16.308510,0.862240,0.759543,32.772263,15.691922,0.917403,-1.382560,27.851591,16.066698,0.952340,0.402439,27.839947,13.333942,0.909231</t>
  </si>
  <si>
    <t>12408,103.400000,0.023667,-0.019432,-35.502323,2.734463,23.332350,16.787710,0.001874,7.356310,23.368328,20.161482,0.992042,3.295698,23.380886,11.053807,0.992084,-2.448616,23.247837,19.147840,0.996378,-4.425720,5.169363,0.055441,0.759298,32.772259,15.691945,0.021609,1.985941,27.321842,16.306801,0.861663,0.759310,32.772293,15.691932,0.917309,-1.382731,27.851612,16.066866,0.955826,0.400827,27.840454,13.333169,0.910008</t>
  </si>
  <si>
    <t>12409,103.408333,0.008830,-0.000556,-35.496342,2.734483,23.331207,16.786623,0.002364,7.356691,23.364876,20.159924,0.994874,3.295130,23.381487,11.052677,0.994370,-2.448373,23.247259,19.147266,0.999030,-4.450857,5.167113,0.056308,0.761272,32.772091,15.692867,0.021574,1.985541,27.321165,16.307909,0.860897,0.761284,32.772125,15.692854,0.916975,-1.382903,27.852396,16.068014,0.952959,0.400601,27.840351,13.334285,0.907398</t>
  </si>
  <si>
    <t>12410,103.416667,0.016354,-0.009270,-35.499016,2.734335,23.332178,16.787905,0.001535,7.356381,23.366968,20.161417,0.993355,3.295245,23.381659,11.053976,0.993634,-2.448619,23.247910,19.148319,0.999254,-4.445103,5.173823,0.068466,0.760996,32.772072,15.692542,0.021550,1.986041,27.321207,16.306610,0.860874,0.761008,32.772106,15.692529,0.916763,-1.382516,27.852068,16.067467,0.954123,0.400439,27.840603,13.333376,0.908361</t>
  </si>
  <si>
    <t>12411,103.425000,0.004061,-0.007887,-35.502235,2.734720,23.332001,16.787848,0.001631,7.356584,23.365719,20.161619,0.995156,3.295962,23.381500,11.053952,0.994990,-2.448385,23.248787,19.147968,0.997344,-4.445449,5.160623,0.031661,0.760978,32.772861,15.692000,0.020773,1.985293,27.322090,16.308350,0.859541,0.760990,32.772896,15.691987,0.915872,-1.383080,27.853098,16.066969,0.953547,0.401568,27.840757,13.333988,0.908014</t>
  </si>
  <si>
    <t>12412,103.433333,0.008138,-0.005058,-35.495754,2.734485,23.331593,16.788261,0.003190,7.356728,23.365473,20.161512,0.994685,3.295075,23.381414,11.054306,0.994775,-2.448346,23.247892,19.148966,0.998655,-4.419074,5.163133,0.017181,0.758895,32.772972,15.692949,0.021683,1.985439,27.322725,16.309479,0.862794,0.758907,32.773010,15.692936,0.918210,-1.383104,27.852266,16.067255,0.954830,0.402244,27.840769,13.334725,0.910708</t>
  </si>
  <si>
    <t>12413,103.441667,0.020979,-0.018958,-35.509155,2.736191,23.332600,16.789145,0.002045,7.357636,23.368334,20.163469,0.995133,3.298111,23.381157,11.055307,0.993816,-2.447175,23.248312,19.148653,0.998327,-4.417242,5.167225,0.028258,0.759509,32.772793,15.692912,0.020950,1.986437,27.322556,16.308744,0.861336,0.759521,32.772831,15.692899,0.917270,-1.382178,27.851948,16.067194,0.955471,0.402661,27.840775,13.334331,0.908107</t>
  </si>
  <si>
    <t>12414,103.450000,0.006888,-0.005043,-35.510101,2.733998,23.331530,16.789141,0.003268,7.355396,23.365307,20.163548,0.992353,3.296024,23.381340,11.055325,0.994903,-2.449427,23.247942,19.148544,0.996864,-4.435938,5.153706,0.044806,0.760661,32.772591,15.691270,0.020629,1.986140,27.322111,16.307888,0.859122,0.760673,32.772625,15.691257,0.915511,-1.382390,27.852467,16.067253,0.955945,0.401613,27.840176,13.333850,0.909742</t>
  </si>
  <si>
    <t>12415,103.458333,0.004933,-0.003746,-35.505367,2.734937,23.332720,16.788370,0.002551,7.356616,23.366262,20.162397,0.992163,3.296492,23.382641,11.054509,0.993339,-2.448295,23.249254,19.148201,0.996798,-4.443518,5.159232,0.045898,0.760507,32.773083,15.692343,0.021141,1.985281,27.322384,16.308414,0.860583,0.760519,32.773121,15.692329,0.916988,-1.383182,27.853203,16.067869,0.953901,0.400788,27.840948,13.334444,0.908327</t>
  </si>
  <si>
    <t>12416,103.466667,0.009276,-0.013474,-35.500175,2.733959,23.331747,16.788954,0.002092,7.355940,23.366215,20.162558,0.993477,3.294990,23.380739,11.055033,0.994386,-2.449054,23.248293,19.149267,0.998642,-4.417956,5.159493,0.041422,0.758692,32.772701,15.693209,0.021083,1.985811,27.322542,16.309385,0.862331,0.758704,32.772739,15.693195,0.917817,-1.382866,27.851883,16.068577,0.954631,0.401322,27.840406,13.335289,0.908624</t>
  </si>
  <si>
    <t>12417,103.475000,0.015106,-0.009259,-35.517323,2.735618,23.332565,16.790924,0.001554,7.356587,23.367252,20.165911,0.996194,3.298360,23.382034,11.057176,0.997126,-2.448092,23.248407,19.149681,0.997381,-4.437723,5.161390,0.018140,0.761377,32.773216,15.693760,0.021163,1.986167,27.322588,16.310425,0.861725,0.761389,32.773251,15.693747,0.917568,-1.382210,27.853212,16.068249,0.953606,0.403083,27.841059,13.335687,0.908683</t>
  </si>
  <si>
    <t>12418,103.483333,0.007638,-0.002843,-35.508305,2.735486,23.332174,16.789923,0.002506,7.356989,23.365883,20.164186,0.992405,3.297332,23.382214,11.056092,0.993963,-2.447864,23.248428,19.149485,0.997709,-4.428679,5.150051,0.043473,0.761351,32.772369,15.692966,0.021483,1.987498,27.322086,16.309963,0.859613,0.761363,32.772408,15.692952,0.916522,-1.381093,27.852005,16.069231,0.952576,0.402961,27.839760,13.335861,0.908821</t>
  </si>
  <si>
    <t>12419,103.491667,-0.000601,0.002976,-35.512199,2.734715,23.332621,16.789593,0.001894,7.355993,23.365322,20.164175,0.994571,3.296958,23.383162,11.055806,0.996530,-2.448807,23.249382,19.148796,0.997958,-4.425303,5.152979,0.019888,0.761213,32.773262,15.692632,0.020960,1.987224,27.322992,16.310030,0.861492,0.761225,32.773296,15.692618,0.917534,-1.381279,27.852842,16.067917,0.954136,0.403903,27.840689,13.335284,0.910151</t>
  </si>
  <si>
    <t>12420,103.500000,0.002729,-0.004180,-35.516003,2.734307,23.331926,16.790380,0.002774,7.355361,23.365316,20.165264,0.992739,3.296928,23.381784,11.056623,0.995434,-2.449367,23.248680,19.149248,0.996130,-4.403813,5.165125,0.047855,0.758059,32.773487,15.693542,0.021053,1.986643,27.323576,16.309010,0.862393,0.758071,32.773521,15.693529,0.917686,-1.382195,27.852076,16.068607,0.954314,0.401711,27.841351,13.335135,0.908242</t>
  </si>
  <si>
    <t>12421,103.508333,-0.009416,-0.006484,-35.514587,2.735046,23.332594,16.790224,0.003747,7.356191,23.365141,20.164995,0.992739,3.297536,23.382101,11.056452,0.995434,-2.448587,23.250542,19.149225,0.996130,-4.503604,5.227281,0.316880,0.757985,32.777977,15.699583,0.023460,1.982180,27.325573,16.301561,0.862393,0.757998,32.778011,15.699570,0.917686,-1.387023,27.858845,16.077349,0.954314,0.384339,27.849733,13.335724,0.908242</t>
  </si>
  <si>
    <t>12422,103.516667,0.005368,-0.009165,-35.502796,2.734350,23.332411,16.789812,0.001472,7.356180,23.366308,20.163628,0.990086,3.295647,23.381796,11.055922,0.993723,-2.448776,23.249132,19.149883,0.994957,-4.416993,5.159837,0.056146,0.759120,32.772266,15.693962,0.021011,1.986615,27.322140,16.309687,0.862896,0.759133,32.772301,15.693949,0.917629,-1.382145,27.851353,16.069750,0.936330,0.401347,27.840019,13.336007,0.921264</t>
  </si>
  <si>
    <t>12423,103.525000,0.014293,-0.011604,-35.509312,2.735545,23.333363,16.790825,0.001878,7.356987,23.368124,20.165167,0.994681,3.297486,23.382591,11.056996,0.994892,-2.447835,23.249376,19.150311,0.997731,-4.472313,5.126557,0.049545,0.762836,32.774483,15.693550,0.021550,1.984969,27.323526,16.312563,0.860823,0.762848,32.774521,15.693537,0.917124,-1.383256,27.855883,16.072079,0.954103,0.400413,27.841198,13.338470,0.909871</t>
  </si>
  <si>
    <t>12424,103.533333,0.023315,-0.012445,-35.506523,2.735358,23.332954,16.789862,0.001790,7.356957,23.368492,20.163977,0.994294,3.297014,23.382187,11.056005,0.995653,-2.447894,23.248186,19.149601,0.998483,-4.418030,5.159884,0.045643,0.758863,32.772766,15.694171,0.021025,1.986056,27.322605,16.310190,0.865203,0.758875,32.772800,15.694158,0.917913,-1.382641,27.851931,16.069633,0.957675,0.401349,27.840496,13.336218,0.908676</t>
  </si>
  <si>
    <t>12425,103.541667,-0.000762,-0.002345,-35.510952,2.734799,23.332636,16.789968,0.002473,7.356153,23.365637,20.164448,0.996384,3.296918,23.382643,11.056163,0.995934,-2.448672,23.249630,19.149292,0.995402,-4.412231,5.165321,0.052593,0.759057,32.773430,15.694369,0.021473,1.986931,27.323345,16.309683,0.863473,0.759069,32.773464,15.694356,0.918010,-1.381853,27.852314,16.069561,0.954706,0.401828,27.841366,13.335943,0.908325</t>
  </si>
  <si>
    <t>12426,103.550000,0.000163,0.006341,-35.510803,2.734645,23.332100,16.790857,0.002526,7.356006,23.364664,20.165327,0.993800,3.296748,23.382984,11.057058,0.995215,-2.448818,23.248652,19.150181,0.995899,-4.416331,5.164713,0.062247,0.758687,32.773060,15.695336,0.021452,1.986357,27.322903,16.310431,0.863344,0.758699,32.773094,15.695323,0.918120,-1.382438,27.852064,16.070877,0.951990,0.400783,27.841019,13.336958,0.908178</t>
  </si>
  <si>
    <t>12427,103.558333,0.006372,-0.008795,-35.502815,2.734218,23.332333,16.789795,0.002854,7.356046,23.366291,20.163614,0.992428,3.295516,23.381763,11.055904,0.994329,-2.448908,23.248949,19.149864,0.998002,-4.450214,5.158532,0.067973,0.761313,32.773243,15.693951,0.021477,1.985875,27.322432,16.309458,0.862122,0.761325,32.773277,15.693937,0.917683,-1.382636,27.853531,16.070213,0.954401,0.400284,27.841177,13.336104,0.906801</t>
  </si>
  <si>
    <t>12428,103.566667,0.003554,-0.006803,-35.506161,2.735399,23.332973,16.789932,0.002972,7.357033,23.366585,20.164022,0.991527,3.297035,23.382576,11.056078,0.993070,-2.447868,23.249760,19.149694,0.995688,-4.406578,5.164097,0.078834,0.757606,32.773762,15.694477,0.021383,1.986523,27.323841,16.309156,0.864412,0.757618,32.773800,15.694464,0.918990,-1.382444,27.852345,16.070578,0.952384,0.399991,27.841681,13.336145,0.908549</t>
  </si>
  <si>
    <t>12429,103.575000,0.005230,-0.009244,-35.498600,2.735706,23.332275,16.789230,0.002638,7.357783,23.366167,20.162708,0.993831,3.296583,23.381651,11.055300,0.993960,-2.447247,23.249012,19.149681,0.994214,-4.399971,5.156345,0.072792,0.756933,32.773724,15.693295,0.021800,1.986369,27.324020,16.308868,0.864948,0.756945,32.773762,15.693281,0.919010,-1.382631,27.852133,16.069899,0.950334,0.400063,27.841267,13.335635,0.907585</t>
  </si>
  <si>
    <t>12430,103.583333,0.005760,0.001473,-35.505527,2.735231,23.332060,16.789099,0.002988,7.356902,23.365362,20.163143,0.991412,3.296801,23.382511,11.055243,0.993500,-2.448007,23.248306,19.148907,0.996683,-4.430175,5.160457,0.063890,0.760587,32.772720,15.693805,0.021058,1.986976,27.322313,16.309250,0.863920,0.760599,32.772755,15.693791,0.918716,-1.381701,27.852264,16.069773,0.953516,0.401424,27.840597,13.335793,0.909751</t>
  </si>
  <si>
    <t>12431,103.591667,0.014353,-0.005820,-35.510796,2.734285,23.332329,16.790565,0.001215,7.355638,23.366755,20.165030,0.996769,3.296375,23.382135,11.056757,0.997208,-2.449157,23.248098,19.149908,0.997698,-4.417296,5.171786,0.079680,0.758418,32.772781,15.695378,0.021496,1.986325,27.322546,16.309317,0.862872,0.758430,32.772816,15.695365,0.917864,-1.382544,27.851707,16.070826,0.954522,0.399876,27.841082,13.336383,0.906044</t>
  </si>
  <si>
    <t>12432,103.600000,0.007674,-0.005556,-35.503990,2.734782,23.332224,16.788668,0.002340,7.356540,23.366095,20.162582,0.992628,3.296196,23.381992,11.054791,0.993301,-2.448390,23.248587,19.148626,0.998463,-4.407137,5.165733,0.045402,0.757087,32.773865,15.694860,0.020931,1.985307,27.323875,16.310341,0.865000,0.757099,32.773899,15.694846,0.919328,-1.383487,27.852587,16.069796,0.956175,0.400537,27.841768,13.336401,0.905905</t>
  </si>
  <si>
    <t>12433,103.608333,0.007623,0.002877,-35.509876,2.734296,23.331230,16.790369,0.002368,7.355708,23.364601,20.164764,0.993318,3.296300,23.381844,11.056559,0.995425,-2.449118,23.247252,19.149784,0.997432,-4.402640,5.141926,0.068723,0.756963,32.773594,15.692554,0.021576,1.986078,27.323982,16.309587,0.863908,0.756975,32.773628,15.692541,0.918552,-1.382882,27.852211,16.070309,0.951296,0.399952,27.840551,13.336142,0.910396</t>
  </si>
  <si>
    <t>12434,103.616667,0.015043,-0.012276,-35.503300,2.735554,23.332592,16.790104,0.001305,7.357348,23.367453,20.163960,0.996307,3.296893,23.381760,11.056216,0.996608,-2.447579,23.248564,19.150135,0.997211,-4.409164,5.160832,0.062177,0.758423,32.772907,15.694769,0.021277,1.986777,27.322948,16.310226,0.864195,0.758435,32.772942,15.694756,0.918654,-1.382084,27.851671,16.070650,0.953395,0.401127,27.840666,13.336725,0.907131</t>
  </si>
  <si>
    <t>12435,103.625000,0.028190,0.024452,-35.539322,2.737996,23.334730,16.790720,0.004549,7.357661,23.368486,20.167503,0.987480,3.302927,23.387703,11.057220,0.988400,-2.446598,23.248001,19.147438,0.989740,-4.496870,5.228307,0.340782,0.758515,32.776291,15.699574,0.022977,1.983806,27.324047,16.300772,0.866451,0.758527,32.776325,15.699561,0.919794,-1.385571,27.856806,16.077976,0.937478,0.384660,27.848106,13.335621,0.922502</t>
  </si>
  <si>
    <t>12436,103.633333,0.025902,-0.013029,-35.505241,2.734205,23.332838,16.789688,0.001397,7.355879,23.368620,20.163700,0.987480,3.295729,23.382038,11.055819,0.988400,-2.448992,23.247860,19.149546,0.989740,-4.438992,5.151363,0.048512,0.759484,32.772881,15.692563,0.021422,1.984746,27.322367,16.309294,0.866451,0.759496,32.772915,15.692550,0.919794,-1.383775,27.852875,16.068867,0.937478,0.400043,27.840401,13.335342,0.922502</t>
  </si>
  <si>
    <t>12437,103.641667,0.023076,-0.007758,-35.502399,2.733923,23.332272,16.789444,0.001735,7.355766,23.367516,20.163229,0.996104,3.295165,23.381971,11.055550,0.997381,-2.449162,23.247334,19.149549,0.998424,-4.430457,5.169417,0.051090,0.758764,32.773071,15.694660,0.021038,1.984872,27.322548,16.309635,0.863091,0.758776,32.773106,15.694647,0.918331,-1.383735,27.852619,16.069443,0.953192,0.400029,27.841286,13.335880,0.907974</t>
  </si>
  <si>
    <t>12438,103.650000,0.016427,-0.017836,-35.505817,2.734457,23.332293,16.789080,0.002026,7.356102,23.367594,20.163137,0.995911,3.296047,23.380917,11.055212,0.996706,-2.448776,23.248369,19.148891,0.998941,-4.424168,5.163627,0.035476,0.759099,32.772522,15.692913,0.021175,1.985510,27.322182,16.308874,0.863610,0.759111,32.772560,15.692900,0.918592,-1.383078,27.851933,16.067734,0.955029,0.401405,27.840420,13.334641,0.908062</t>
  </si>
  <si>
    <t>12439,103.658333,-0.002963,0.003264,-35.509171,2.733661,23.331469,16.789904,0.003179,7.355121,23.363962,20.164242,0.994513,3.295603,23.382013,11.056087,0.996276,-2.449740,23.248430,19.149382,0.998224,-4.510260,5.216684,0.280826,0.757360,32.777927,15.697913,0.022143,1.980241,27.325451,16.301912,0.861542,0.757372,32.777962,15.697900,0.917399,-1.388732,27.859253,16.075520,0.955344,0.384301,27.849194,13.334978,0.907371</t>
  </si>
  <si>
    <t>12440,103.666667,0.025935,-0.017769,-35.507439,2.735251,23.332960,16.789314,0.001749,7.356795,23.369022,20.163500,0.992676,3.296995,23.381685,11.055461,0.994285,-2.448036,23.248173,19.148979,0.997756,-4.434178,5.150297,0.050146,0.759443,32.772331,15.692208,0.021139,1.985195,27.321934,16.308992,0.857350,0.759455,32.772369,15.692195,0.913324,-1.383379,27.852148,16.068655,0.938988,0.400359,27.839783,13.335080,0.922647</t>
  </si>
  <si>
    <t>12441,103.675000,0.002330,-0.006401,-35.503429,2.733609,23.332148,16.788399,0.002768,7.355405,23.365637,20.162270,0.996277,3.294972,23.381779,11.054516,0.996266,-2.449548,23.249029,19.148409,0.996065,-4.412217,5.159471,0.053737,0.758536,32.773052,15.691845,0.021296,1.986438,27.323032,16.307671,0.862627,0.758548,32.773090,15.691832,0.917581,-1.382354,27.851973,16.067591,0.952247,0.401252,27.840752,13.333922,0.910865</t>
  </si>
  <si>
    <t>12442,103.683333,0.019108,-0.007393,-35.521225,2.733813,23.332769,16.789700,0.001544,7.354548,23.367672,20.165005,0.991693,3.296942,23.382467,11.055992,0.993750,-2.450052,23.248173,19.148102,0.997629,-4.426226,5.157152,0.057833,0.758934,32.773067,15.692284,0.021823,1.985585,27.322775,16.308208,0.863979,0.758946,32.773106,15.692270,0.918551,-1.383099,27.852509,16.068359,0.953177,0.400301,27.840769,13.334558,0.909318</t>
  </si>
  <si>
    <t>12443,103.691667,0.023207,0.016436,-35.531845,2.737030,23.334290,16.789072,0.004238,7.357139,23.368116,20.165247,0.987921,3.301217,23.386410,11.055490,0.990110,-2.447266,23.248341,19.146479,0.993808,-4.423372,5.167737,0.047409,0.758606,32.772362,15.692925,0.021180,1.985319,27.322006,16.308161,0.861840,0.758618,32.772400,15.692912,0.917530,-1.383335,27.851667,16.067747,0.955513,0.400598,27.840454,13.334292,0.907478</t>
  </si>
  <si>
    <t>12444,103.700000,0.024627,-0.010167,-35.507790,2.734039,23.332764,16.788864,0.002007,7.355564,23.368273,20.163082,0.994691,3.295819,23.382235,11.055021,0.995022,-2.449265,23.247782,19.148485,0.999639,-4.503126,5.218547,0.283427,0.756626,32.778225,15.697014,0.022710,1.980234,27.325886,16.300764,0.857142,0.756638,32.778259,15.697001,0.914060,-1.388817,27.859262,16.074533,0.936497,0.384101,27.849527,13.333917,0.921199</t>
  </si>
  <si>
    <t>12445,103.708333,0.004594,-0.007864,-35.503433,2.734924,23.331301,16.788286,0.002957,7.356717,23.365059,20.162157,0.992910,3.296285,23.380808,11.054402,0.993089,-2.448230,23.248037,19.148298,0.999529,-4.487014,5.220117,0.301164,0.755887,32.777351,15.697114,0.022618,1.981366,27.325359,16.300211,0.867775,0.755899,32.777386,15.697101,0.920114,-1.387919,27.857706,16.075035,0.938852,0.384165,27.848661,13.333877,0.923253</t>
  </si>
  <si>
    <t>12446,103.716667,0.022235,-0.019796,-35.507271,2.734565,23.332142,16.789738,0.001893,7.356121,23.368027,20.163908,0.995298,3.296296,23.380629,11.055882,0.995031,-2.448720,23.247776,19.149418,0.999700,-4.423054,5.150417,0.012697,0.758706,32.772472,15.691839,0.020528,1.984796,27.322271,16.309681,0.863362,0.758718,32.772507,15.691826,0.918172,-1.383693,27.852015,16.067133,0.956034,0.401820,27.839762,13.334715,0.909605</t>
  </si>
  <si>
    <t>12447,103.725000,0.002389,-0.001762,-35.515907,2.734318,23.331785,16.789534,0.003446,7.355377,23.365005,20.164412,0.991474,3.296930,23.381882,11.055778,0.994845,-2.449353,23.248470,19.148407,0.996288,-4.440914,5.150100,0.036960,0.760649,32.772560,15.691461,0.021190,1.985507,27.322010,16.308640,0.859727,0.760661,32.772598,15.691447,0.916021,-1.382938,27.852678,16.067522,0.953610,0.401421,27.840012,13.334354,0.910017</t>
  </si>
  <si>
    <t>12448,103.733333,0.020512,0.022363,-35.544426,2.737475,23.333555,16.789618,0.004730,7.356845,23.366816,20.166809,0.987531,3.302924,23.386244,11.056163,0.990397,-2.447342,23.247608,19.145876,0.992802,-4.438949,5.164808,0.042588,0.760829,32.772167,15.692851,0.021019,1.985970,27.321503,16.308498,0.861624,0.760841,32.772202,15.692838,0.917869,-1.382518,27.852091,16.067783,0.954607,0.401630,27.840221,13.334473,0.909924</t>
  </si>
  <si>
    <t>12449,103.741667,0.014910,-0.022031,-35.505474,2.734060,23.332571,16.788282,0.001198,7.355726,23.367994,20.162306,0.996700,3.295618,23.380760,11.054407,0.997470,-2.449162,23.248957,19.148129,0.999230,-4.498597,5.215239,0.317818,0.757630,32.777222,15.696276,0.023407,1.982329,27.325052,16.299349,0.863540,0.757642,32.777256,15.696261,0.917597,-1.386929,27.857975,16.075136,0.936538,0.384344,27.848450,13.333455,0.920671</t>
  </si>
  <si>
    <t>12450,103.750000,0.014801,-0.013191,-35.505970,2.734787,23.332504,16.788656,0.001510,7.356425,23.367401,20.162725,0.995487,3.296393,23.381578,11.054792,0.996641,-2.448456,23.248537,19.148445,0.998688,-4.406866,5.156340,0.034861,0.757854,32.772797,15.691555,0.021021,1.985905,27.322903,16.308212,0.863846,0.757866,32.772835,15.691541,0.919116,-1.382843,27.851608,16.066999,0.954188,0.401646,27.840286,13.333911,0.909451</t>
  </si>
  <si>
    <t>12451,103.758333,0.024402,-0.017626,-35.510494,2.735537,23.332806,16.788822,0.001521,7.356903,23.368736,20.163256,0.995487,3.297589,23.381529,11.055000,0.996641,-2.447879,23.248152,19.148211,0.998688,-4.442815,5.181816,0.074090,0.760021,32.773220,15.694128,0.021467,1.985385,27.322329,16.307289,0.863846,0.760033,32.773254,15.694115,0.919116,-1.383218,27.853060,16.068516,0.954188,0.399500,27.842081,13.334270,0.909451</t>
  </si>
  <si>
    <t>12452,103.766667,0.011908,-0.008086,-35.503773,2.734864,23.331236,16.788651,0.002896,7.356633,23.365597,20.162548,0.996235,3.296252,23.380791,11.054770,0.996099,-2.448294,23.247320,19.148632,0.999853,-4.419379,5.169641,0.045799,0.758500,32.771446,15.693524,0.021564,1.985560,27.321152,16.308630,0.861657,0.758512,32.771481,15.693511,0.917843,-1.383122,27.850595,16.068127,0.951399,0.400895,27.839586,13.334727,0.913009</t>
  </si>
  <si>
    <t>12453,103.775000,0.008070,-0.008216,-35.501690,2.734090,23.331291,16.788454,0.002869,7.355984,23.365351,20.162184,0.991063,3.295274,23.380795,11.054553,0.992143,-2.448987,23.247728,19.148624,0.998232,-4.420221,5.158141,0.072768,0.758684,32.772469,15.691689,0.021648,1.986193,27.322309,16.307095,0.860721,0.758696,32.772507,15.691675,0.916464,-1.382621,27.851624,16.068132,0.953732,0.400077,27.840212,13.333874,0.907609</t>
  </si>
  <si>
    <t>12454,103.783333,0.012969,-0.013167,-35.511883,2.733248,23.332302,16.789022,0.000895,7.354538,23.367048,20.163568,0.992487,3.295447,23.381359,11.055217,0.993533,-2.450242,23.248499,19.148277,0.998955,-4.422249,5.166879,0.043046,0.758751,32.772732,15.692432,0.020932,1.985487,27.322403,16.307875,0.860744,0.758763,32.772766,15.692419,0.916939,-1.383156,27.852020,16.067196,0.951642,0.400981,27.840769,13.333875,0.909642</t>
  </si>
  <si>
    <t>12455,103.791667,0.020193,-0.019013,-35.501019,2.734971,23.332453,16.788956,0.001656,7.356895,23.368126,20.162624,0.997212,3.296077,23.380997,11.055041,0.997608,-2.448060,23.248238,19.149202,0.999408,-4.415711,5.154887,0.052287,0.758624,32.773083,15.692350,0.021867,1.986170,27.323034,16.308645,0.863770,0.758636,32.773121,15.692337,0.918307,-1.382584,27.852169,16.068457,0.955449,0.401073,27.840614,13.334825,0.908978</t>
  </si>
  <si>
    <t>12456,103.800000,0.006180,-0.002297,-35.505127,2.734986,23.332083,16.789242,0.002094,7.356678,23.365643,20.163252,0.996659,3.296516,23.382164,11.055382,0.995237,-2.448234,23.248447,19.149094,0.998385,-4.425394,5.152317,0.063526,0.760069,32.772381,15.692689,0.021231,1.986912,27.322165,16.308903,0.862892,0.760081,32.772415,15.692675,0.917732,-1.381809,27.851803,16.069365,0.951960,0.401304,27.839893,13.335380,0.907388</t>
  </si>
  <si>
    <t>12457,103.808333,0.014343,-0.003374,-35.506832,2.734737,23.332123,16.789169,0.002694,7.356325,23.366404,20.163315,0.993180,3.296430,23.382175,11.055323,0.993917,-2.448542,23.247793,19.148869,0.997388,-4.442675,5.144773,0.084087,0.759340,32.774139,15.693951,0.022325,1.984940,27.323658,16.310280,0.862192,0.759352,32.774174,15.693937,0.917250,-1.383725,27.854174,16.071922,0.954301,0.398382,27.841505,13.337286,0.907964</t>
  </si>
  <si>
    <t>12458,103.816667,0.010843,-0.002976,-35.504684,2.735107,23.332357,16.788408,0.002549,7.356822,23.366333,20.162382,0.992250,3.296588,23.382416,11.054542,0.993589,-2.448089,23.248327,19.148298,0.997170,-4.407241,5.158642,0.040014,0.758113,32.772728,15.692480,0.021042,1.986226,27.322805,16.308775,0.863353,0.758125,32.772766,15.692467,0.918300,-1.382544,27.851519,16.067879,0.955578,0.401710,27.840324,13.334635,0.907919</t>
  </si>
  <si>
    <t>12459,103.825000,0.024704,0.018583,-35.535080,2.737530,23.334841,16.789164,0.004462,7.357449,23.368662,20.165602,0.988937,3.302040,23.387194,11.055614,0.989370,-2.446896,23.248669,19.146275,0.990074,-4.483206,5.229664,0.335408,0.755726,32.777302,15.698792,0.023349,1.982213,27.325329,16.300016,0.865340,0.755738,32.777336,15.698778,0.919030,-1.387266,27.857315,16.076910,0.936338,0.383228,27.849070,13.334723,0.920383</t>
  </si>
  <si>
    <t>12460,103.833333,0.020378,-0.010290,-35.515545,2.735237,23.332857,16.790312,0.001351,7.356308,23.368031,20.165157,0.995997,3.297798,23.382275,11.056545,0.996958,-2.448392,23.248264,19.149231,0.998722,-4.421516,5.163643,0.070435,0.759592,32.772694,15.693686,0.021475,1.986927,27.322445,16.308647,0.860773,0.759604,32.772728,15.693673,0.916351,-1.381861,27.851868,16.069572,0.954870,0.400968,27.840666,13.335398,0.906918</t>
  </si>
  <si>
    <t>12461,103.841667,0.013911,-0.006673,-35.502079,2.735788,23.332117,16.789278,0.002668,7.357656,23.366556,20.163038,0.991866,3.297006,23.381836,11.055383,0.993193,-2.447296,23.247961,19.149410,0.996881,-4.425022,5.171943,0.089244,0.759595,32.772320,15.695071,0.021492,1.986951,27.321928,16.308720,0.860626,0.759607,32.772358,15.695058,0.916328,-1.381895,27.851498,16.070795,0.953066,0.400072,27.840704,13.336058,0.906563</t>
  </si>
  <si>
    <t>12462,103.850000,-0.002561,0.000934,-35.513336,2.735029,23.331964,16.790348,0.002268,7.356243,23.364628,20.165020,0.994472,3.297388,23.382280,11.056570,0.995540,-2.448542,23.248985,19.149452,0.995955,-4.403345,5.155054,0.062106,0.757569,32.773289,15.693526,0.021383,1.986480,27.323515,16.309525,0.865237,0.757581,32.773323,15.693513,0.919266,-1.382437,27.851873,16.069918,0.953313,0.400758,27.840773,13.335982,0.908499</t>
  </si>
  <si>
    <t>12463,103.858333,0.009078,-0.010076,-35.502186,2.734808,23.331964,16.789261,0.002457,7.356672,23.366215,20.163029,0.993233,3.296040,23.381292,11.055364,0.994031,-2.448287,23.248386,19.149389,0.999141,-4.428428,5.136136,0.107123,0.759363,32.774761,15.693513,0.021469,1.986768,27.324699,16.309988,0.866734,0.759375,32.774796,15.693500,0.918914,-1.382146,27.854235,16.072952,0.956353,0.398841,27.841743,13.337584,0.908163</t>
  </si>
  <si>
    <t>12464,103.866667,0.023411,-0.019601,-35.512951,2.734943,23.333118,16.789677,0.001719,7.356164,23.369085,20.164305,0.995082,3.297241,23.381636,11.055877,0.995710,-2.448575,23.248636,19.148844,0.996840,-4.417212,5.158884,0.072197,0.758945,32.772331,15.694054,0.020914,1.986727,27.322229,16.309408,0.862436,0.758957,32.772369,15.694040,0.917775,-1.382111,27.851370,16.070414,0.954912,0.400618,27.840084,13.336174,0.908463</t>
  </si>
  <si>
    <t>12465,103.875000,0.013373,-0.003877,-35.503544,2.733961,23.332464,16.789682,0.002097,7.355742,23.366697,20.163563,0.993376,3.295326,23.382456,11.055803,0.994088,-2.449184,23.248243,19.149677,0.998602,-4.424843,5.159597,0.055863,0.758912,32.773197,15.694425,0.021518,1.985654,27.322906,16.310179,0.861953,0.758924,32.773232,15.694411,0.917403,-1.383031,27.852577,16.070223,0.952964,0.400471,27.840984,13.336490,0.908071</t>
  </si>
  <si>
    <t>12466,103.883333,0.020682,0.155004,-35.522594,2.735245,23.339741,16.797066,0.013225,7.355903,23.365202,20.172562,0.993376,3.298504,23.405704,11.063534,0.994088,-2.448673,23.248318,19.155100,0.998602,-4.413427,5.161879,0.059077,0.758462,32.772861,15.694423,0.021515,1.986350,27.322796,16.309872,0.861953,0.758474,32.772900,15.694409,0.917403,-1.382456,27.851789,16.070118,0.952964,0.400905,27.840683,13.336290,0.908071</t>
  </si>
  <si>
    <t>12467,103.891667,0.000611,-0.000765,-35.506874,2.735456,23.332512,16.790346,0.002790,7.357048,23.365532,20.164495,0.975256,3.297165,23.382690,11.056501,0.964827,-2.447845,23.249317,19.150036,0.989359,-4.491854,5.218600,0.319782,0.757077,32.777615,15.699327,0.023094,1.982452,27.325556,16.302031,0.863004,0.757089,32.777649,15.699313,0.918135,-1.386876,27.858088,16.077950,0.952514,0.384317,27.848944,13.336216,0.907994</t>
  </si>
  <si>
    <t>12468,103.900000,0.006262,-0.003046,-35.507164,2.734783,23.332842,16.789629,0.003062,7.356356,23.366451,20.163801,0.991706,3.296517,23.382847,11.055785,0.992962,-2.448523,23.249228,19.149296,0.995885,-4.493424,5.216685,0.320234,0.757174,32.777958,15.698418,0.023292,1.982410,27.325890,16.301289,0.863573,0.757186,32.777996,15.698404,0.917181,-1.386906,27.858501,16.077223,0.937906,0.384258,27.849220,13.335472,0.921874</t>
  </si>
  <si>
    <t>12469,103.908333,0.001860,0.004663,-35.515099,2.735029,23.332470,16.790777,0.002699,7.356135,23.365269,20.165596,0.991250,3.297559,23.383204,11.057021,0.992673,-2.448609,23.248938,19.149715,0.995203,-4.479969,5.227076,0.344997,0.756642,32.778011,15.699569,0.023397,1.983622,27.326151,16.300760,0.866038,0.756654,32.778049,15.699555,0.919938,-1.385932,27.857887,16.078209,0.937308,0.384096,27.849680,13.335720,0.921327</t>
  </si>
  <si>
    <t>12470,103.916667,0.007420,-0.009433,-35.507847,2.734911,23.332106,16.791805,0.002098,7.356442,23.366184,20.166031,0.992392,3.296711,23.381483,11.057964,0.994440,-2.448420,23.248652,19.151419,0.996920,-4.501036,5.208811,0.320245,0.759367,32.777332,15.698984,0.022772,1.983885,27.325184,16.302588,0.863487,0.759379,32.777370,15.698971,0.917415,-1.385363,27.858213,16.078487,0.935586,0.385770,27.848322,13.336718,0.921889</t>
  </si>
  <si>
    <t>12471,103.925000,0.003248,-0.000265,-35.504627,2.734711,23.332920,16.791496,0.002764,7.356434,23.366121,20.165466,0.993967,3.296193,23.383173,11.057631,0.996552,-2.448494,23.249466,19.151388,0.997408,-4.417446,5.143960,0.059314,0.760423,32.773148,15.694928,0.021096,1.987948,27.323189,16.312040,0.863963,0.760435,32.773186,15.694915,0.917886,-1.380828,27.852345,16.072216,0.936939,0.402455,27.840260,13.338343,0.923092</t>
  </si>
  <si>
    <t>12472,103.933333,0.003097,-0.002273,-35.513443,2.734504,23.332270,16.791281,0.002324,7.355708,23.365578,20.165960,0.991743,3.296868,23.382320,11.057501,0.993426,-2.449064,23.248911,19.150379,0.997144,-4.485118,5.217613,0.302117,0.756899,32.777233,15.699712,0.023160,1.982578,27.325312,16.303013,0.860509,0.756911,32.777271,15.699698,0.916410,-1.386729,27.857533,16.077883,0.953523,0.385300,27.848434,13.336690,0.909524</t>
  </si>
  <si>
    <t>12473,103.941667,0.018320,-0.013336,-35.505405,2.735316,23.333376,16.790924,0.001423,7.356984,23.368563,20.164949,0.996096,3.296863,23.382469,11.057056,0.996423,-2.447898,23.249096,19.150764,0.996842,-4.487796,5.219265,0.304620,0.756135,32.777565,15.699100,0.022627,1.981606,27.325571,16.302177,0.865699,0.756147,32.777603,15.699087,0.918661,-1.387688,27.857941,16.077202,0.938436,0.384228,27.848858,13.335936,0.922979</t>
  </si>
  <si>
    <t>12474,103.950000,0.022866,-0.016384,-35.511696,2.734946,23.332970,16.790884,0.001620,7.356241,23.368704,20.165415,0.995926,3.297118,23.381802,11.057075,0.996064,-2.448521,23.248404,19.150162,0.996184,-4.418973,5.150986,0.070655,0.758955,32.772652,15.693649,0.021636,1.986546,27.322594,16.309782,0.863858,0.758967,32.772686,15.693636,0.918935,-1.382270,27.851814,16.070662,0.951304,0.400502,27.840090,13.336452,0.909583</t>
  </si>
  <si>
    <t>12475,103.958333,0.021914,-0.006866,-35.505375,2.734265,23.333071,16.791174,0.001380,7.355933,23.368168,20.165199,0.995759,3.295805,23.382847,11.057311,0.995957,-2.448943,23.248199,19.151009,0.999176,-4.421331,5.143137,0.017450,0.758417,32.773197,15.693445,0.021088,1.984768,27.323114,16.311831,0.862449,0.758429,32.773232,15.693432,0.917504,-1.383763,27.852703,16.069529,0.955016,0.401499,27.840189,13.336947,0.908388</t>
  </si>
  <si>
    <t>12476,103.966667,0.019057,-0.004997,-35.513119,2.733292,23.332720,16.791483,0.000643,7.354507,23.367476,20.166134,0.997616,3.295610,23.382654,11.057698,0.999052,-2.450238,23.248028,19.150616,0.997621,-4.441940,5.150877,0.011045,0.760211,32.771805,15.693326,0.020648,1.984472,27.321192,16.311172,0.861315,0.760223,32.771839,15.693313,0.917469,-1.383834,27.852055,16.068529,0.955473,0.401756,27.839226,13.336164,0.910256</t>
  </si>
  <si>
    <t>12477,103.975000,0.015106,-0.014946,-35.518589,2.734002,23.332506,16.791231,0.002627,7.354897,23.367531,20.166319,0.994364,3.296871,23.381407,11.057491,0.997113,-2.449760,23.248583,19.149883,0.996316,-4.418997,5.145546,0.031301,0.758682,32.772835,15.691831,0.020942,1.985519,27.322796,16.309595,0.864514,0.758694,32.772873,15.691816,0.918991,-1.383102,27.852186,16.068123,0.955188,0.401514,27.839947,13.335119,0.909331</t>
  </si>
  <si>
    <t>12478,103.983333,-0.001705,-0.000949,-35.515926,2.734652,23.331903,16.790373,0.002432,7.355712,23.364746,20.165253,0.993403,3.297269,23.382040,11.056617,0.996095,-2.449025,23.248924,19.149244,0.996847,-4.412163,5.152312,0.059109,0.758798,32.773182,15.693031,0.021393,1.986815,27.323242,16.309372,0.862226,0.758810,32.773216,15.693018,0.917936,-1.382007,27.852123,16.069572,0.952736,0.401318,27.840599,13.335724,0.909437</t>
  </si>
  <si>
    <t>12479,103.991667,0.008867,-0.005371,-35.504269,2.734629,23.332727,16.790449,0.002376,7.356369,23.366684,20.164389,0.992410,3.296071,23.382524,11.056577,0.993411,-2.448553,23.248976,19.150383,0.997457,-4.411821,5.157810,0.072028,0.759080,32.773365,15.694014,0.021541,1.987373,27.323393,16.309471,0.861531,0.759092,32.773403,15.694000,0.917179,-1.381513,27.852211,16.070463,0.952297,0.401220,27.841043,13.336227,0.906762</t>
  </si>
  <si>
    <t>12480,104.000000,0.005118,-0.009380,-35.501682,2.734209,23.332750,16.789595,0.002915,7.356104,23.366640,20.163322,0.991866,3.295394,23.382111,11.055693,0.994278,-2.448872,23.249502,19.149767,0.996664,-4.401508,5.153810,0.056835,0.757387,32.773678,15.693368,0.021198,1.986372,27.323950,16.309633,0.862816,0.757399,32.773712,15.693355,0.917823,-1.382536,27.852219,16.069708,0.952664,0.400905,27.841085,13.335933,0.909140</t>
  </si>
  <si>
    <t>12481,104.008333,0.008644,-0.005112,-35.501343,2.734286,23.332764,16.790100,0.002426,7.356200,23.366686,20.163803,0.991866,3.295435,23.382586,11.056200,0.994278,-2.448775,23.249020,19.150297,0.996664,-4.406821,5.166472,0.035863,0.756606,32.773918,15.695131,0.020733,1.984672,27.323917,16.310816,0.862816,0.756618,32.773952,15.695117,0.917823,-1.384078,27.852657,16.069710,0.952664,0.400401,27.841824,13.336613,0.909140</t>
  </si>
  <si>
    <t>12482,104.016667,0.018427,-0.014387,-35.507973,2.734701,23.333601,16.790781,0.001775,7.356218,23.368858,20.165010,0.992711,3.296504,23.382591,11.056936,0.994483,-2.448619,23.249355,19.150391,0.997922,-4.496114,5.254520,0.336720,0.756394,32.776783,15.703516,0.023057,1.981658,27.324278,16.302387,0.864952,0.756406,32.776817,15.703503,0.919410,-1.387699,27.857113,16.079473,0.954687,0.382823,27.849663,13.337302,0.909572</t>
  </si>
  <si>
    <t>12483,104.025000,0.002658,-0.000335,-35.511124,2.734137,23.331379,16.790392,0.002962,7.355478,23.364538,20.164886,0.995181,3.296270,23.381620,11.056590,0.996552,-2.449336,23.247982,19.149696,0.998622,-4.488418,5.293510,0.320283,0.757513,32.775627,15.708293,0.023553,1.983163,27.322865,16.304001,0.865044,0.757525,32.775665,15.708280,0.918301,-1.386177,27.855482,16.080299,0.938044,0.385274,27.850019,13.338720,0.921488</t>
  </si>
  <si>
    <t>12484,104.033333,0.025858,-0.003081,-35.514927,2.733935,23.332817,16.789532,0.001733,7.355039,23.368010,20.164331,0.991847,3.296428,23.383013,11.055764,0.995613,-2.449661,23.247435,19.148497,0.995958,-4.558827,5.302161,0.310108,0.761441,32.774227,15.711643,0.024001,1.980188,27.319860,16.306837,0.862708,0.761453,32.774265,15.711630,0.917548,-1.388443,27.856705,16.082573,0.935565,0.383515,27.849411,13.341329,0.920588</t>
  </si>
  <si>
    <t>12485,104.041667,0.011431,0.000963,-35.505970,2.733957,23.332138,16.788151,0.002327,7.355596,23.365929,20.162230,0.995846,3.295567,23.382595,11.054299,0.998688,-2.449289,23.247892,19.147919,0.996924,-4.693982,5.378689,0.389909,0.774260,32.773949,15.716791,0.025276,1.981597,27.316021,16.302565,0.858473,0.774272,32.773983,15.716778,0.914266,-1.386112,27.860695,16.083374,0.933792,0.382335,27.853415,13.339862,0.926183</t>
  </si>
  <si>
    <t>12486,104.050000,0.006828,-0.003895,-35.503746,2.733411,23.332054,16.788704,0.002338,7.355183,23.365759,20.162600,0.993738,3.294802,23.381979,11.054828,0.995623,-2.449751,23.248425,19.148680,0.996989,-4.707789,5.329653,0.057563,0.791615,32.766483,15.714164,0.023421,1.991311,27.308405,16.314020,0.856894,0.791627,32.766518,15.714150,0.914332,-1.374668,27.855406,16.074961,0.925523,0.409341,27.843103,13.341562,0.920330</t>
  </si>
  <si>
    <t>12487,104.058333,0.006394,-0.002932,-35.502518,2.733761,23.331911,16.788700,0.002155,7.355607,23.365524,20.162498,0.993253,3.295029,23.381929,11.054812,0.994322,-2.449352,23.248281,19.148788,0.996353,-4.868865,5.388702,0.089584,0.812558,32.764774,15.724876,0.024654,1.997470,27.302765,16.318312,0.852976,0.812571,32.764809,15.724863,0.912856,-1.367099,27.859306,16.081423,0.945516,0.415594,27.845018,13.347175,0.906308</t>
  </si>
  <si>
    <t>12488,104.066667,0.000050,-0.008018,-35.504150,2.734235,23.331905,16.788578,0.002073,7.355988,23.365305,20.162504,0.994321,3.295671,23.381351,11.054702,0.995222,-2.448955,23.249058,19.148525,0.996402,-5.028435,5.530535,0.398225,0.826175,32.766998,15.738723,0.025886,2.001656,27.300602,16.310102,0.848053,0.826188,32.767033,15.738709,0.907501,-1.362804,27.865454,16.092112,0.932670,0.405813,27.855152,13.348720,0.913745</t>
  </si>
  <si>
    <t>12489,104.075000,0.011317,-0.013794,-35.501610,2.733871,23.331945,16.788410,0.002223,7.355767,23.366596,20.162128,0.993103,3.295044,23.380924,11.054504,0.994256,-2.449198,23.248320,19.148598,0.997816,-5.164250,5.574859,0.418757,0.842227,32.765007,15.746544,0.026819,2.005099,27.295422,16.313202,0.845894,0.842239,32.765041,15.746531,0.906929,-1.358095,27.868309,16.096630,0.929206,0.409710,27.856075,13.352723,0.912699</t>
  </si>
  <si>
    <t>12490,104.083333,0.015431,-0.016720,-35.512508,2.734846,23.332891,16.790182,0.001923,7.356097,23.368048,20.164778,0.994653,3.297106,23.381618,11.056380,0.995854,-2.448665,23.249014,19.149385,0.997411,-5.355834,5.650464,0.430826,0.862142,32.764126,15.757580,0.028221,2.006879,27.289957,16.316841,0.840497,0.862154,32.764160,15.757566,0.904756,-1.354411,27.874302,16.101337,0.921616,0.413109,27.859856,13.357256,0.911764</t>
  </si>
  <si>
    <t>12491,104.091667,0.006097,-0.002531,-35.511574,2.734998,23.332531,16.790094,0.002492,7.356310,23.366096,20.164623,0.992621,3.297173,23.382586,11.056296,0.994221,-2.448488,23.248913,19.149363,0.998295,-5.545954,5.765556,0.448529,0.884887,32.758789,15.771365,0.028786,2.011683,27.279764,16.319384,0.836888,0.884899,32.758827,15.771352,0.902556,-1.347691,27.875593,16.105465,0.919616,0.419464,27.860905,13.361150,0.910831</t>
  </si>
  <si>
    <t>12492,104.100000,0.007828,-0.005407,-35.493053,2.734352,23.332148,16.790014,0.002353,7.356754,23.366022,20.163048,0.993246,3.294671,23.381931,11.056032,0.993113,-2.448370,23.248491,19.150963,0.998911,-5.728399,5.903656,0.378956,0.913681,32.754341,15.789745,0.029284,2.021566,27.270382,16.326874,0.828947,0.913694,32.754375,15.789732,0.897407,-1.335509,27.877811,16.109495,0.916102,0.435546,27.863523,13.367693,0.911481</t>
  </si>
  <si>
    <t>12493,104.108333,0.039203,0.144650,-35.528488,2.736128,23.341120,16.796129,0.011853,7.356429,23.368683,20.172096,0.977056,3.299956,23.406229,11.062644,0.965803,-2.448002,23.248449,19.153646,0.988705,-5.888366,6.078069,0.524826,0.931877,32.752220,15.808572,0.031134,2.027068,27.263748,16.325245,0.825524,0.931890,32.752258,15.808558,0.895612,-1.328931,27.880360,16.117296,0.914517,0.436027,27.870617,13.371547,0.904931</t>
  </si>
  <si>
    <t>12494,104.116667,0.007229,-0.003229,-35.507145,2.734766,23.332890,16.789335,0.002565,7.356339,23.366587,20.163506,0.991861,3.296497,23.382885,11.055491,0.992778,-2.448536,23.249197,19.149006,0.996228,-6.002324,6.207779,0.439926,0.951137,32.747013,15.828588,0.031334,2.033667,27.255127,16.335587,0.824562,0.951150,32.747047,15.828575,0.895533,-1.320642,27.879381,16.123238,0.914644,0.448962,27.871605,13.380475,0.903574</t>
  </si>
  <si>
    <t>12495,104.125000,0.021343,-0.010524,-35.504490,2.734847,23.333685,16.791000,0.001898,7.356568,23.368952,20.164951,0.995770,3.296300,23.383089,11.057124,0.995815,-2.448325,23.249016,19.150921,0.995814,-6.226184,6.404819,0.431464,0.974779,32.740849,15.855657,0.033523,2.035496,27.243065,16.344501,0.812143,0.974792,32.740887,15.855643,0.888608,-1.316228,27.881197,16.132584,0.907798,0.454755,27.875809,13.390703,0.898354</t>
  </si>
  <si>
    <t>12496,104.133333,0.001675,0.000659,-35.500275,2.734924,23.332901,16.790558,0.002249,7.356905,23.365923,20.164177,0.995770,3.295971,23.383232,11.056651,0.995815,-2.448104,23.249550,19.150845,0.995814,-6.231896,6.600230,0.463885,0.983928,32.739594,15.883018,0.033591,2.044540,27.240116,16.352684,0.812143,0.983941,32.739628,15.883005,0.888608,-1.307201,27.879091,16.143602,0.907798,0.463263,27.883106,13.401386,0.898354</t>
  </si>
  <si>
    <t>12497,104.141667,179.788254,-0.859571,-23.978827,2.709055,23.349863,16.798899,0.044081,-2.493840,23.300428,19.180607,0.993119,3.304700,23.383387,11.068359,0.994159,7.316307,23.365774,20.147726,0.997159,-6.342402,6.715940,0.507605,0.993139,32.735497,15.900276,0.034017,2.043875,27.233109,16.357882,0.816455,0.993152,32.735531,15.900263,0.893455,-1.306795,27.878687,16.151926,0.906836,0.462220,27.885174,13.408778,0.893819</t>
  </si>
  <si>
    <t>12498,104.150000,179.779892,-0.856668,-23.978109,2.707897,23.349161,16.799744,0.043568,-2.495035,23.300608,19.181391,0.919229,3.303617,23.382305,11.069210,0.969616,7.315109,23.364569,20.148628,0.895518,-6.389787,6.805274,0.507426,0.997485,32.733925,15.915518,0.033188,2.043588,27.229965,16.364782,0.813554,0.997498,32.733959,15.915504,0.892148,-1.306510,27.878633,16.159239,0.905226,0.462994,27.887911,13.416415,0.890761</t>
  </si>
  <si>
    <t>12499,104.158333,179.798660,-1.001489,-23.964645,2.710447,23.357149,16.806000,0.033404,-2.493050,23.300896,19.186243,0.921284,3.307553,23.404966,11.075716,0.968772,7.316836,23.365583,20.156040,0.896641,-6.335316,6.835412,0.262254,1.000606,32.729015,15.922586,0.031245,2.047212,27.225498,16.376045,0.816349,1.000620,32.729050,15.922573,0.893161,-1.302262,27.872694,16.156195,0.909520,0.478963,27.882898,13.420972,0.895177</t>
  </si>
  <si>
    <t>12500,104.166667,0.002005,0.003255,-35.518021,2.734670,23.332205,16.792923,0.002930,7.355606,23.365099,20.167974,0.913813,3.297494,23.382797,11.059192,0.985534,-2.449087,23.248716,19.151600,0.902966,-6.450013,6.929010,0.538816,1.001174,32.730824,15.933609,0.034103,2.041983,27.224859,16.370413,0.814378,1.001187,32.730858,15.933596,0.891581,-1.307535,27.877279,16.167307,0.921538,0.461160,27.890867,13.423981,0.885543</t>
  </si>
  <si>
    <t>12501,104.175000,179.797150,-1.005522,-23.963488,2.709191,23.357464,16.807634,0.033422,-2.494356,23.301182,19.187767,0.992086,3.306417,23.405668,11.077365,0.994536,7.315514,23.365541,20.157770,0.996280,-6.501184,6.919200,0.440404,1.002303,32.733421,15.933914,0.033007,2.036320,27.226479,16.374451,0.809796,1.002317,32.733459,15.933901,0.888785,-1.312132,27.882507,16.165499,0.907118,0.461168,27.893150,13.425134,0.894288</t>
  </si>
  <si>
    <t>12502,104.183333,0.011646,-0.001508,-35.511982,2.735314,23.333033,16.792065,0.002822,7.356600,23.366985,20.166626,0.916303,3.297524,23.383245,11.058271,0.983233,-2.448181,23.248869,19.151295,0.902163,-6.382439,6.910963,0.264301,1.004468,32.727436,15.928011,0.032202,2.046520,27.222469,16.374350,0.805057,1.004481,32.727470,15.927998,0.884797,-1.302399,27.872696,16.154982,0.916858,0.479139,27.885038,13.419971,0.888373</t>
  </si>
  <si>
    <t>12503,104.191667,179.802353,-0.992434,-23.959030,2.710348,23.357485,16.807085,0.034091,-2.493377,23.301281,19.186831,0.915062,3.308010,23.404432,11.076851,0.984284,7.316411,23.366741,20.157572,0.901562,-6.391937,6.918726,0.269984,1.004557,32.726158,15.928485,0.032794,2.045800,27.220968,16.373936,0.803807,1.004570,32.726192,15.928471,0.884970,-1.303037,27.871740,16.154940,0.920418,0.478276,27.884203,13.419783,0.877480</t>
  </si>
  <si>
    <t>12504,104.200000,179.801178,-0.846297,-23.974117,2.710342,23.350586,16.800838,0.046358,-2.492736,23.300537,19.182135,0.916358,3.306445,23.382912,11.070341,0.967396,7.317317,23.368307,20.150038,0.893690,-6.435535,7.003263,0.552014,1.000322,32.729923,15.935362,0.034881,2.042712,27.223682,16.364849,0.802125,1.000335,32.729958,15.935348,0.884087,-1.307006,27.875429,16.162874,0.908039,0.461460,27.893114,13.419421,0.886215</t>
  </si>
  <si>
    <t>12505,104.208333,179.797287,-0.847704,-23.985054,2.709551,23.351229,16.800488,0.046096,-2.493076,23.301458,19.182774,0.915737,3.304564,23.383661,11.069876,0.968556,7.317167,23.368565,20.148808,0.893217,-6.439739,7.041217,0.529127,0.998160,32.729691,15.940113,0.034938,2.039676,27.223059,16.366709,0.799873,0.998173,32.729729,15.940100,0.882724,-1.309866,27.875340,16.163565,0.907537,0.459886,27.894493,13.420953,0.886584</t>
  </si>
  <si>
    <t>12506,104.216667,179.784164,-0.855527,-23.981495,2.708790,23.350481,16.800131,0.044705,-2.493998,23.301584,19.182087,0.916492,3.304168,23.383560,11.069562,0.971353,7.316199,23.366301,20.148743,0.896427,-6.454139,7.050452,0.205035,1.002637,32.724380,15.947302,0.035337,2.036538,27.216970,16.382294,0.790511,1.002651,32.724415,15.947289,0.880567,-1.311197,27.872318,16.160103,0.917917,0.473893,27.888500,13.427429,0.873398</t>
  </si>
  <si>
    <t>12507,104.225000,179.778580,-0.860055,-23.979198,2.709088,23.350199,16.800632,0.045075,-2.493800,23.301622,19.182373,0.918178,3.304701,23.383669,11.070089,0.968594,7.316363,23.365303,20.149431,0.895198,-6.468252,7.092630,0.212721,1.006256,32.722412,15.954611,0.035503,2.038913,27.214441,16.385439,0.788514,1.006269,32.722446,15.954597,0.880352,-1.308683,27.870720,16.163904,0.916125,0.476277,27.888536,13.431156,0.876798</t>
  </si>
  <si>
    <t>12508,104.233333,0.000813,0.002055,-35.509331,2.735461,23.332663,16.791561,0.002185,7.356907,23.365532,20.165911,0.993585,3.297416,23.383125,11.057745,0.994672,-2.447941,23.249332,19.151024,0.996965,-6.534604,7.173750,0.306101,1.015698,32.719303,15.963367,0.035878,2.043705,27.209669,16.383947,0.789599,1.015711,32.719337,15.963353,0.880528,-1.303577,27.869499,16.168299,0.911642,0.477446,27.889956,13.433002,0.877439</t>
  </si>
  <si>
    <t>12509,104.241667,179.803802,-1.006052,-23.968496,2.709872,23.358070,16.806158,0.032335,-2.493460,23.301153,19.186745,0.917241,3.306591,23.406401,11.075836,0.982878,7.316486,23.366657,20.155891,0.903770,-6.586886,7.203319,0.259600,1.021047,32.718449,15.969544,0.035745,2.043106,27.207602,16.388687,0.781375,1.021060,32.718483,15.969531,0.878812,-1.303319,27.870911,16.170444,0.915990,0.480073,27.890713,13.436687,0.874839</t>
  </si>
  <si>
    <t>12510,104.250000,179.804398,-0.840641,-23.978077,2.709404,23.350729,16.799715,0.044606,-2.493506,23.300617,19.181377,0.918964,3.305108,23.382526,11.069171,0.968651,7.316611,23.369043,20.148594,0.894729,-6.610606,7.240379,0.340968,1.025792,32.717239,15.972058,0.035425,2.047105,27.205818,16.385414,0.786546,1.025806,32.717278,15.972045,0.879665,-1.299449,27.870092,16.172140,0.913817,0.480323,27.891672,13.436037,0.875434</t>
  </si>
  <si>
    <t>12511,104.258333,179.790131,-0.849874,-23.984203,2.709272,23.349268,16.798748,0.043217,-2.493397,23.300058,19.180956,0.918964,3.304374,23.381844,11.068148,0.968651,7.316838,23.365902,20.147139,0.894729,-6.628605,7.243790,0.353795,1.027706,32.717670,15.972093,0.036787,2.047532,27.205921,16.384762,0.786546,1.027719,32.717709,15.972079,0.879665,-1.298879,27.871170,16.172260,0.913817,0.480315,27.892477,13.435778,0.875434</t>
  </si>
  <si>
    <t>12512,104.266667,179.788879,-0.858959,-23.987438,2.709787,23.349644,16.798883,0.045054,-2.492750,23.300165,19.181374,0.919031,3.304569,23.383116,11.068254,0.972199,7.317540,23.365646,20.147020,0.898045,-6.603445,7.246216,0.381540,1.026740,32.717396,15.972135,0.036451,2.049518,27.206118,16.383785,0.786877,1.026754,32.717430,15.972121,0.879662,-1.297325,27.869711,16.172928,0.911188,0.480565,27.892172,13.435608,0.873777</t>
  </si>
  <si>
    <t>12513,104.275000,179.796570,-0.847112,-23.981592,2.709649,23.350769,16.799101,0.045997,-2.493123,23.301094,19.181076,0.916265,3.305007,23.383133,11.068526,0.970638,7.317062,23.368080,20.147701,0.895325,-6.569098,7.243943,0.356024,1.021455,32.718010,15.970021,0.036736,2.047047,27.207323,16.382614,0.787919,1.021468,32.718044,15.970008,0.880096,-1.300064,27.869081,16.170242,0.911549,0.479002,27.892262,13.433695,0.873772</t>
  </si>
  <si>
    <t>12514,104.283333,179.784729,-0.848602,-23.978916,2.709275,23.348949,16.797800,0.044532,-2.493619,23.300289,19.179531,0.915453,3.304909,23.381338,11.067253,0.968538,7.316534,23.365219,20.146616,0.890848,-6.547270,7.214435,0.308366,1.017747,32.718594,15.965178,0.036960,2.044545,27.208441,16.381891,0.789987,1.017760,32.718628,15.965165,0.880388,-1.302585,27.869146,16.166573,0.912639,0.478557,27.891159,13.431364,0.871992</t>
  </si>
  <si>
    <t>12515,104.291667,179.802231,-0.836527,-23.979576,2.709163,23.349649,16.798016,0.045208,-2.493686,23.299902,19.179817,0.917620,3.304716,23.381014,11.067454,0.970649,7.316459,23.368032,20.146769,0.896953,-6.514509,7.170345,0.306410,1.013766,32.719830,15.958969,0.036875,2.043714,27.210585,16.379860,0.791209,1.013779,32.719864,15.958956,0.880539,-1.303802,27.869225,16.164213,0.911890,0.477180,27.890146,13.428894,0.872908</t>
  </si>
  <si>
    <t>12516,104.300000,179.789566,-0.844220,-23.971127,2.708348,23.349771,16.798635,0.045270,-2.494864,23.300869,19.179665,0.916193,3.304756,23.381769,11.068167,0.969974,7.315152,23.366678,20.148075,0.893311,-6.592219,7.212282,0.563643,1.012048,32.722591,15.960752,0.036177,2.039423,27.212017,16.370369,0.794532,1.012061,32.722630,15.960738,0.881493,-1.308472,27.873573,16.170073,0.912636,0.460635,27.896469,13.427073,0.874365</t>
  </si>
  <si>
    <t>12517,104.308333,179.796829,-0.839840,-23.979830,2.709496,23.349716,16.797390,0.045309,-2.493348,23.300322,19.179211,0.917242,3.305028,23.381355,11.066829,0.968722,7.316807,23.367470,20.146126,0.893162,-6.533992,7.220767,0.576408,1.007800,32.723610,15.959536,0.035837,2.041011,27.214041,16.367992,0.795504,1.007813,32.723648,15.959522,0.881858,-1.307613,27.872133,16.168489,0.903222,0.460913,27.897352,13.425138,0.886162</t>
  </si>
  <si>
    <t>12518,104.316667,179.795761,-0.844523,-23.970402,2.708153,23.349506,16.798037,0.046598,-2.495083,23.300030,19.178999,0.916039,3.304631,23.381598,11.067576,0.967093,7.314913,23.366890,20.147533,0.892993,-6.490108,7.162963,0.334194,1.009655,32.719692,15.955773,0.036452,2.042491,27.210981,16.376560,0.795403,1.009669,32.719727,15.955760,0.881800,-1.305452,27.867975,16.162514,0.912610,0.474173,27.889565,13.426317,0.872701</t>
  </si>
  <si>
    <t>12519,104.325000,179.798508,-0.836701,-23.987318,2.707877,23.349913,16.796785,0.046301,-2.494653,23.300486,19.179293,0.913861,3.302658,23.381258,11.066145,0.969473,7.315626,23.367992,20.144918,0.890329,-6.485692,7.183259,0.342816,1.010686,32.719856,15.958324,0.036349,2.044095,27.211088,16.376968,0.796422,1.010700,32.719891,15.958311,0.881912,-1.303934,27.867842,16.163528,0.912844,0.475393,27.890608,13.427144,0.872739</t>
  </si>
  <si>
    <t>12520,104.333333,179.793533,-0.833333,-23.977264,2.708762,23.349792,16.796070,0.045899,-2.494190,23.300972,19.177668,0.915230,3.304550,23.380747,11.065532,0.969411,7.315926,23.367661,20.145008,0.892677,-6.483236,7.193832,0.333634,1.011915,32.720440,15.958296,0.034008,2.045374,27.211628,16.376213,0.800076,1.011928,32.720478,15.958282,0.882631,-1.302630,27.868340,16.162283,0.917195,0.477184,27.891600,13.426222,0.871756</t>
  </si>
  <si>
    <t>12521,104.341667,0.014175,-0.005659,-35.510830,2.734377,23.331926,16.787174,0.002575,7.355729,23.366327,20.161640,0.991725,3.296470,23.381748,11.053366,0.992746,-2.449067,23.247705,19.146515,0.997159,-6.533540,7.193846,0.335570,1.014539,32.721622,15.960037,0.036453,2.043198,27.211905,16.377897,0.800138,1.014552,32.721657,15.960024,0.881780,-1.304238,27.871544,16.164082,0.917180,0.475505,27.893261,13.427962,0.870114</t>
  </si>
  <si>
    <t>12522,104.350000,0.020335,-0.010417,-35.510857,2.734456,23.332281,16.787836,0.001533,7.355803,23.367460,20.162302,0.995228,3.296547,23.381687,11.054023,0.996149,-2.448980,23.247700,19.147181,0.998822,-6.582173,7.184853,0.328406,1.019330,32.720821,15.959099,0.036022,2.043182,27.210289,16.378004,0.797828,1.019343,32.720860,15.959085,0.881430,-1.303661,27.872784,16.163723,0.917553,0.476388,27.892498,13.427788,0.869983</t>
  </si>
  <si>
    <t>12523,104.358333,0.021967,-0.012814,-35.510796,2.734635,23.331774,16.787756,0.002204,7.355984,23.367224,20.162216,0.994612,3.296718,23.380955,11.053941,0.994372,-2.448796,23.247143,19.147108,0.999751,-6.519884,7.191304,0.296201,1.014945,32.719822,15.958913,0.036307,2.044163,27.210314,16.378134,0.796659,1.014959,32.719856,15.958899,0.881972,-1.303230,27.869411,16.161989,0.914553,0.478349,27.891069,13.427062,0.873308</t>
  </si>
  <si>
    <t>12524,104.366667,0.026053,-0.016601,-35.508732,2.735636,23.331841,16.788069,0.002391,7.357103,23.367844,20.162361,0.994708,3.297509,23.380684,11.054229,0.993476,-2.447706,23.246994,19.147614,0.998764,-6.515970,7.187934,0.320410,1.014472,32.720146,15.958384,0.036204,2.044535,27.210766,16.377230,0.798346,1.014486,32.720181,15.958370,0.882520,-1.303028,27.869459,16.162493,0.912865,0.477390,27.891302,13.426813,0.874114</t>
  </si>
  <si>
    <t>12525,104.375000,179.787582,-0.826890,-23.979010,2.708467,23.349487,16.796980,0.045358,-2.494417,23.301472,19.178743,0.915905,3.304081,23.379736,11.066418,0.969423,7.315736,23.367254,20.145775,0.891305,-6.573644,7.243360,0.562697,1.011606,32.723183,15.962349,0.035919,2.040724,27.212719,16.369087,0.797003,1.011619,32.723217,15.962336,0.882060,-1.307369,27.873302,16.168884,0.904525,0.461946,27.898243,13.426036,0.885798</t>
  </si>
  <si>
    <t>12526,104.383333,179.783234,-0.842706,-23.982042,2.708195,23.348827,16.795649,0.044262,-2.494568,23.300547,19.177670,0.915905,3.303514,23.380613,11.065065,0.969423,7.315639,23.365322,20.144209,0.891305,-6.475429,7.176327,0.320003,1.009915,32.719757,15.957067,0.035782,2.043877,27.211193,16.377010,0.797003,1.009928,32.719795,15.957053,0.882060,-1.304155,27.867477,16.162193,0.904525,0.476205,27.890024,13.426479,0.885798</t>
  </si>
  <si>
    <t>12527,104.391667,179.782532,-0.826692,-23.967508,2.707719,23.349607,16.797096,0.046304,-2.495647,23.302074,19.177816,0.916216,3.304486,23.379776,11.066656,0.972465,7.314318,23.366968,20.146816,0.895746,-6.479347,7.170562,0.285869,1.011064,32.719925,15.955099,0.034075,2.043998,27.211281,16.376554,0.796932,1.011077,32.719959,15.955086,0.881982,-1.303816,27.868008,16.159702,0.914465,0.478122,27.889845,13.425011,0.874178</t>
  </si>
  <si>
    <t>12528,104.400000,0.023568,-0.022716,-35.506771,2.734177,23.332361,16.788420,0.001485,7.355762,23.368526,20.162550,0.914971,3.295857,23.380569,11.054556,0.968576,-2.449087,23.247993,19.148151,0.891453,-6.539275,7.219352,0.547947,1.009924,32.723278,15.957886,0.035265,2.042084,27.213583,16.367290,0.797729,1.009937,32.723312,15.957872,0.882017,-1.306341,27.872175,16.166105,0.918450,0.463525,27.896898,13.423610,0.870141</t>
  </si>
  <si>
    <t>12529,104.408333,0.007323,-0.014035,-35.503292,2.734656,23.331409,16.787519,0.002104,7.356456,23.365751,20.161373,0.995202,3.296000,23.380325,11.053629,0.994988,-2.448489,23.248154,19.147552,0.998633,-6.474105,7.169136,0.266273,1.011099,32.719753,15.954536,0.033331,2.044160,27.211185,16.376684,0.794736,1.011112,32.719788,15.954523,0.880974,-1.303613,27.867735,16.158670,0.906559,0.479238,27.889486,13.424574,0.885119</t>
  </si>
  <si>
    <t>12530,104.416667,179.792099,-0.838927,-23.970295,2.708937,23.349882,16.796793,0.044106,-2.494307,23.300972,19.177752,0.992885,3.305425,23.381376,11.066330,0.993533,7.315694,23.367300,20.146296,0.998137,-6.564887,7.219691,0.545249,1.010503,32.723160,15.960160,0.035126,2.040149,27.212996,16.369612,0.797289,1.010517,32.723194,15.960147,0.882207,-1.307968,27.873104,16.168266,0.919467,0.462037,27.897030,13.425856,0.873995</t>
  </si>
  <si>
    <t>12531,104.425000,179.792831,-0.841435,-23.962210,2.707990,23.349541,16.797274,0.043821,-2.495589,23.300470,19.177494,0.918236,3.305287,23.381290,11.066898,0.970687,7.314271,23.366863,20.147429,0.895816,-6.582252,7.237184,0.526773,1.011940,32.723530,15.962346,0.035286,2.039548,27.212902,16.370689,0.798396,1.011953,32.723564,15.962333,0.882208,-1.308272,27.874216,16.168341,0.907340,0.462710,27.898264,13.426561,0.886538</t>
  </si>
  <si>
    <t>12532,104.433333,179.794922,-0.841034,-23.974043,2.709169,23.350124,16.797119,0.044148,-2.493916,23.300861,19.178415,0.921110,3.305281,23.381859,11.066619,0.968394,7.316142,23.367649,20.146320,0.896420,-6.501853,7.172660,0.291642,1.012049,32.720333,15.957347,0.036298,2.042928,27.211279,16.378441,0.792748,1.012062,32.720367,15.957334,0.880838,-1.304657,27.869287,16.161938,0.906133,0.477029,27.890577,13.427078,0.886481</t>
  </si>
  <si>
    <t>12533,104.441667,0.021356,-0.013454,-35.515327,2.734910,23.332354,16.789248,0.001292,7.355992,23.367792,20.164072,0.995718,3.297447,23.381464,11.055475,0.996085,-2.448709,23.247803,19.148191,0.997968,-6.503942,7.194717,0.264754,1.014970,32.720066,15.958567,0.033407,2.045112,27.210772,16.378366,0.793104,1.014983,32.720100,15.958553,0.881077,-1.302300,27.869171,16.160385,0.918804,0.480772,27.891195,13.426436,0.874070</t>
  </si>
  <si>
    <t>12534,104.450000,179.782410,-0.845621,-23.980494,2.708935,23.349344,16.797129,0.043440,-2.493894,23.301020,19.179005,0.918399,3.304411,23.381413,11.066564,0.971679,7.316288,23.365602,20.145815,0.895430,-6.516455,7.181042,0.282862,1.016059,32.719337,15.957731,0.033166,2.045358,27.209946,16.378292,0.792359,1.016072,32.719376,15.957718,0.880874,-1.302010,27.868900,16.161312,0.918933,0.480140,27.890053,13.426754,0.875279</t>
  </si>
  <si>
    <t>12535,104.458333,179.780914,-0.847462,-23.975668,2.708566,23.349007,16.798086,0.043580,-2.494466,23.300747,19.179522,0.919708,3.304526,23.381241,11.067573,0.969998,7.315637,23.365030,20.147163,0.895310,-6.573921,7.228733,0.500680,1.015267,32.722538,15.961742,0.034836,2.043183,27.212084,16.371622,0.795378,1.015280,32.722576,15.961729,0.881559,-1.304606,27.873066,16.167698,0.906058,0.467557,27.896723,13.426678,0.887079</t>
  </si>
  <si>
    <t>12536,104.466667,0.019837,-0.022765,-35.508236,2.734898,23.333002,16.790152,0.001550,7.356400,23.368868,20.164398,0.995321,3.296727,23.381168,11.056302,0.995306,-2.448430,23.248974,19.149750,0.999074,-6.506989,7.149961,0.311836,1.013669,32.719967,15.956652,0.035730,2.044462,27.211014,16.379293,0.793541,1.013682,32.720001,15.956638,0.881448,-1.303177,27.869099,16.163870,0.914121,0.477436,27.889341,13.428305,0.875519</t>
  </si>
  <si>
    <t>12537,104.475000,179.780029,-0.845365,-23.968971,2.708757,23.349327,16.798109,0.043971,-2.494553,23.301243,19.178940,0.919617,3.305386,23.381338,11.067664,0.969809,7.315437,23.365396,20.147722,0.897060,-6.560909,7.215930,0.571536,1.010270,32.724308,15.961367,0.035929,2.040805,27.214283,16.370417,0.795595,1.010284,32.724346,15.961353,0.881471,-1.307489,27.873962,16.170603,0.904111,0.461253,27.898077,13.427379,0.886513</t>
  </si>
  <si>
    <t>12538,104.483333,179.773804,-0.845283,-23.974346,2.708516,23.349504,16.798248,0.044297,-2.494576,23.301983,19.179567,0.916901,3.304610,23.381445,11.067748,0.971735,7.315512,23.365084,20.147429,0.895997,-6.484151,7.173788,0.296104,1.012423,32.720242,15.956911,0.033960,2.045089,27.211502,16.377773,0.793556,1.012436,32.720276,15.956898,0.880973,-1.302722,27.868450,16.161537,0.917143,0.478754,27.890387,13.426547,0.872538</t>
  </si>
  <si>
    <t>12539,104.491667,0.021155,-0.007692,-35.507729,2.735412,23.333252,16.789782,0.001797,7.356943,23.368336,20.163998,0.995158,3.297189,23.382938,11.055942,0.995791,-2.447893,23.248484,19.149405,0.996551,-6.494463,7.150687,0.305338,1.011846,32.720722,15.956241,0.035400,2.043718,27.211979,16.378998,0.793948,1.011860,32.720757,15.956227,0.881313,-1.304031,27.869379,16.163197,0.914523,0.476888,27.889984,13.427833,0.876175</t>
  </si>
  <si>
    <t>12540,104.500000,179.780746,-0.859658,-23.966732,2.708934,23.349350,16.798132,0.043990,-2.494471,23.300611,19.178741,0.995158,3.305792,23.382797,11.067719,0.995791,7.315480,23.364637,20.147934,0.996551,-6.497168,7.159984,0.311991,1.014354,32.720448,15.956017,0.034122,2.046086,27.211597,16.377718,0.793948,1.014367,32.720482,15.956004,0.881313,-1.301663,27.869144,16.162352,0.914523,0.478994,27.890167,13.426820,0.876175</t>
  </si>
  <si>
    <t>12541,104.508333,179.793030,-0.844913,-23.976007,2.709558,23.350887,16.797897,0.045981,-2.493448,23.301632,19.179367,0.920073,3.305475,23.382992,11.067379,0.969521,7.316645,23.368034,20.146944,0.898305,-6.589715,7.218184,0.581004,1.013175,32.723457,15.961748,0.035634,2.041117,27.212912,16.370316,0.793115,1.013188,32.723492,15.961735,0.880598,-1.306889,27.874220,16.171070,0.917753,0.461430,27.897635,13.427567,0.872646</t>
  </si>
  <si>
    <t>12542,104.516667,-0.003564,-0.004841,-35.507923,2.734479,23.332054,16.790449,0.002687,7.356011,23.364977,20.164684,0.916293,3.296297,23.381784,11.056614,0.968454,-2.448870,23.249405,19.150049,0.894840,-6.566073,7.232600,0.567288,1.013534,32.723175,15.962017,0.035848,2.043477,27.212929,16.369629,0.791021,1.013547,32.723209,15.962003,0.880385,-1.304730,27.873001,16.169645,0.904205,0.464306,27.897707,13.426616,0.886823</t>
  </si>
  <si>
    <t>12543,104.525000,0.009588,-0.003771,-35.503590,2.735086,23.332544,16.790298,0.002465,7.356867,23.366463,20.164183,0.992459,3.296459,23.382509,11.056418,0.994704,-2.448067,23.248661,19.150290,0.996994,-6.523373,7.171289,0.336818,1.014627,32.720596,15.958938,0.035912,2.044307,27.211227,16.378872,0.792935,1.014640,32.720631,15.958924,0.880941,-1.303263,27.870178,16.165022,0.905286,0.476295,27.891153,13.428776,0.883706</t>
  </si>
  <si>
    <t>12544,104.533333,179.790466,-0.865568,-23.884851,2.719512,23.350548,16.788431,0.063727,-2.487282,23.300808,19.161596,0.992535,3.324556,23.384645,11.058881,0.993276,7.321264,23.366194,20.144815,0.995179,-6.586532,7.218689,0.581274,1.012565,32.724442,15.963242,0.035957,2.040818,27.213945,16.371754,0.789933,1.012578,32.724476,15.963228,0.880254,-1.307225,27.875069,16.172527,0.914267,0.461082,27.898613,13.429019,0.874027</t>
  </si>
  <si>
    <t>12545,104.541667,179.783325,-0.852403,-23.977583,2.709070,23.350407,16.798241,0.044621,-2.493881,23.301720,19.179844,0.894780,3.304839,23.383162,11.067709,0.922091,7.316251,23.366339,20.147163,0.905111,-6.503666,7.164359,0.317483,1.012539,32.720852,15.958266,0.036174,2.043747,27.211863,16.379400,0.793608,1.012552,32.720886,15.958253,0.881061,-1.303953,27.869766,16.164377,0.903927,0.476472,27.890846,13.428696,0.885858</t>
  </si>
  <si>
    <t>12546,104.550000,179.783401,-0.853082,-23.981607,2.708936,23.350216,16.798479,0.045001,-2.493846,23.301485,19.180447,0.915965,3.304303,23.383039,11.067906,0.972229,7.316352,23.366117,20.147079,0.897773,-6.504233,7.154757,0.326308,1.013059,32.720387,15.957233,0.036267,2.044391,27.211470,16.379013,0.793598,1.013072,32.720421,15.957220,0.881206,-1.303352,27.869310,16.164463,0.913490,0.476605,27.889999,13.428475,0.872821</t>
  </si>
  <si>
    <t>12547,104.558333,179.804123,-0.840494,-23.977619,2.710151,23.351011,16.798384,0.044848,-2.492779,23.300932,19.180004,0.915780,3.305900,23.382792,11.067845,0.971308,7.317331,23.369312,20.147299,0.895633,-6.492702,7.166885,0.303204,1.013640,32.721241,15.957501,0.034218,2.045626,27.212406,16.378807,0.794293,1.013653,32.721275,15.957488,0.881541,-1.302126,27.869781,16.162956,0.913299,0.478981,27.891190,13.427721,0.874345</t>
  </si>
  <si>
    <t>12548,104.566667,179.776611,-0.854375,-23.977615,2.708421,23.349106,16.798439,0.044612,-2.494534,23.300949,19.180042,0.918310,3.304191,23.381987,11.067909,0.969548,7.315605,23.364382,20.147362,0.895740,-6.495741,7.161448,0.337771,1.013697,32.720425,15.956325,0.034171,2.046061,27.211628,16.377151,0.796773,1.013710,32.720463,15.956311,0.881967,-1.301836,27.868921,16.163309,0.917476,0.477614,27.890295,13.426995,0.870925</t>
  </si>
  <si>
    <t>12549,104.575000,179.796173,-0.836945,-23.978268,2.709435,23.350348,16.798529,0.045366,-2.493474,23.301134,19.180212,0.915715,3.305123,23.381689,11.067982,0.970271,7.316656,23.368217,20.147388,0.893837,-6.509142,7.149131,0.322861,1.013086,32.721073,15.956619,0.036030,2.043885,27.212101,16.379023,0.794225,1.013099,32.721107,15.956606,0.881574,-1.303787,27.870235,16.164246,0.911812,0.476304,27.890471,13.428339,0.875797</t>
  </si>
  <si>
    <t>12550,104.583333,179.796448,-0.849515,-23.976915,2.709131,23.350611,16.798725,0.046418,-2.493835,23.300852,19.180271,0.914424,3.304958,23.383211,11.068199,0.969214,7.316270,23.367765,20.147701,0.893391,-6.501479,7.159923,0.336895,1.013215,32.720222,15.958103,0.036330,2.045011,27.211332,16.379097,0.792106,1.013228,32.720261,15.958090,0.880917,-1.302815,27.868961,16.165197,0.912315,0.476670,27.890078,13.428905,0.871073</t>
  </si>
  <si>
    <t>12551,104.591667,-0.291454,0.067292,-35.435810,2.697476,23.361183,16.811235,0.039130,7.323339,23.366621,20.179689,0.906188,3.252357,23.415344,11.076762,0.941917,-2.483265,23.301586,19.177252,0.887761,-6.579292,7.223273,0.594900,1.012569,32.723682,15.962675,0.036254,2.041775,27.213308,16.370369,0.793535,1.012582,32.723721,15.962662,0.881277,-1.306417,27.873928,16.171967,0.901848,0.461269,27.898037,13.428062,0.886728</t>
  </si>
  <si>
    <t>12552,104.600000,179.797226,-0.841613,-23.980717,2.708424,23.350365,16.797831,0.047024,-2.494383,23.300861,19.179731,0.912913,3.303868,23.382185,11.067261,0.969079,7.315786,23.368048,20.146496,0.891005,-6.505829,7.156379,0.355020,1.013069,32.720634,15.956725,0.036038,2.044798,27.211718,16.377533,0.797615,1.013083,32.720669,15.956712,0.882123,-1.303072,27.869463,16.164682,0.913754,0.475541,27.890440,13.427822,0.874021</t>
  </si>
  <si>
    <t>12553,104.608333,179.773880,-0.853524,-23.973082,2.708267,23.348763,16.797979,0.044231,-2.494879,23.300892,19.179173,0.917072,3.304493,23.381527,11.067495,0.971833,7.315188,23.363865,20.147266,0.896680,-6.569288,7.215031,0.544961,1.011703,32.724182,15.961425,0.035732,2.040924,27.213972,16.371319,0.800350,1.011717,32.724220,15.961411,0.883333,-1.307143,27.874327,16.169937,0.901522,0.462853,27.897888,13.427515,0.888802</t>
  </si>
  <si>
    <t>12554,104.616667,179.795227,-0.842481,-23.974577,2.708857,23.350288,16.797628,0.044449,-2.494207,23.300938,19.178970,0.916694,3.304916,23.382172,11.067122,0.971315,7.315861,23.367754,20.146790,0.894624,-6.540423,7.216656,0.537844,1.009811,32.724255,15.959257,0.035450,2.041670,27.214542,16.369204,0.799579,1.009824,32.724293,15.959244,0.882593,-1.306694,27.873266,16.167408,0.907848,0.463635,27.897730,13.425210,0.883190</t>
  </si>
  <si>
    <t>12555,104.625000,0.020059,-0.010467,-35.512985,2.734274,23.331976,16.789251,0.001071,7.355495,23.367136,20.163889,0.997586,3.296578,23.381372,11.055461,0.996781,-2.449249,23.247421,19.148403,0.999137,-6.521810,7.145779,0.293173,1.012540,32.720428,15.955290,0.036098,2.041552,27.211212,16.378855,0.794516,1.012553,32.720463,15.955276,0.881501,-1.305823,27.870277,16.162312,0.914060,0.475653,27.889687,13.427302,0.873852</t>
  </si>
  <si>
    <t>12556,104.633333,179.781296,-0.841651,-23.981970,2.707971,23.349005,16.796776,0.043761,-2.494797,23.300943,19.178791,0.997586,3.303299,23.380665,11.066194,0.996781,7.315412,23.365406,20.145342,0.999137,-6.520604,7.159123,0.299424,1.013635,32.719887,15.955687,0.035788,2.042872,27.210602,16.377827,0.794516,1.013648,32.719921,15.955673,0.881501,-1.304543,27.869602,16.161715,0.914060,0.476710,27.889740,13.426564,0.873852</t>
  </si>
  <si>
    <t>12557,104.641667,0.021870,-0.021914,-35.515293,2.735122,23.332678,16.789040,0.002273,7.356205,23.368656,20.163858,0.918109,3.297656,23.380949,11.055261,0.972010,-2.448495,23.248430,19.147999,0.897983,-6.487177,7.183488,0.309405,1.012541,32.720264,15.956956,0.034779,2.045164,27.211422,16.376532,0.793957,1.012555,32.720299,15.956943,0.881239,-1.302675,27.868492,16.161125,0.914076,0.478227,27.890915,13.425766,0.875128</t>
  </si>
  <si>
    <t>12558,104.650000,179.790756,-0.839906,-23.970583,2.708668,23.349739,16.797306,0.044594,-2.494565,23.300905,19.178289,0.994805,3.305129,23.381315,11.066840,0.994887,7.315441,23.366991,20.146786,0.995101,-6.463994,7.158187,0.313102,1.010380,32.720669,15.954153,0.033377,2.045324,27.212435,16.375988,0.798038,1.010393,32.720707,15.954140,0.882125,-1.302811,27.868029,16.160679,0.915172,0.477772,27.890009,13.425107,0.871247</t>
  </si>
  <si>
    <t>12559,104.658333,179.778870,-0.840112,-23.979414,2.708366,23.349096,16.795591,0.042739,-2.494510,23.301321,19.177376,0.919618,3.303950,23.380575,11.065033,0.968245,7.315659,23.365389,20.144361,0.895838,-6.493981,7.150466,0.292156,1.010951,32.721020,15.954197,0.036119,2.042616,27.212269,16.377352,0.799512,1.010964,32.721054,15.954183,0.882416,-1.305072,27.869732,16.160770,0.919646,0.476467,27.890217,13.425811,0.872636</t>
  </si>
  <si>
    <t>12560,104.666667,179.776337,-0.833579,-23.975986,2.708499,23.348864,16.795656,0.044030,-2.494521,23.301596,19.177137,0.918303,3.304425,23.379662,11.065130,0.973501,7.315594,23.365332,20.144697,0.896720,-6.563086,7.219249,0.506917,1.011862,32.723606,15.958632,0.035432,2.040948,27.213421,16.369221,0.796954,1.011875,32.723640,15.958619,0.882321,-1.307002,27.873692,16.165617,0.913417,0.464811,27.897293,13.424370,0.874492</t>
  </si>
  <si>
    <t>12561,104.675000,0.002051,-0.007267,-35.506561,2.734159,23.331453,16.787737,0.002534,7.355768,23.364971,20.161858,0.917985,3.295835,23.380995,11.053886,0.971283,-2.449127,23.248396,19.147467,0.896562,-6.500887,7.159126,0.311066,1.012364,32.720825,15.954367,0.036670,2.043721,27.211914,16.376171,0.798744,1.012378,32.720860,15.954353,0.882464,-1.303980,27.869684,16.160748,0.906561,0.476717,27.890539,13.425241,0.884898</t>
  </si>
  <si>
    <t>12562,104.683333,0.012892,-0.019723,-35.504322,2.734441,23.332109,16.788443,0.001556,7.356177,23.367235,20.162376,0.992267,3.295884,23.380508,11.054558,0.992663,-2.448737,23.248583,19.148392,0.998571,-6.545754,7.216275,0.542332,1.009488,32.723980,15.959247,0.035399,2.040920,27.214182,16.369101,0.796634,1.009501,32.724018,15.959233,0.881928,-1.307404,27.873182,16.167568,0.913361,0.462713,27.897507,13.425233,0.873268</t>
  </si>
  <si>
    <t>12563,104.691667,0.008694,-0.015535,-35.516720,2.733574,23.331497,16.789019,0.001428,7.354581,23.366039,20.163956,0.996966,3.296262,23.380276,11.055260,0.997866,-2.450121,23.248178,19.147840,0.998563,-6.510073,7.155572,0.296067,1.011880,32.720501,15.954040,0.036756,2.042068,27.211428,16.376608,0.796287,1.011894,32.720535,15.954026,0.881811,-1.305452,27.869823,16.160280,0.913969,0.475936,27.890089,13.425220,0.874243</t>
  </si>
  <si>
    <t>12564,104.700000,0.010785,-0.010988,-35.504154,2.734031,23.331266,16.787186,0.002369,7.355780,23.365707,20.161110,0.992815,3.295460,23.380522,11.053305,0.993995,-2.449143,23.247572,19.147137,0.997153,-6.522544,7.223035,0.518014,1.007367,32.723644,15.958312,0.035513,2.040560,27.214178,16.368229,0.801204,1.007380,32.723679,15.958299,0.883855,-1.307908,27.872017,16.165297,0.906635,0.463384,27.897156,13.423727,0.883724</t>
  </si>
  <si>
    <t>12565,104.708333,0.009183,-0.004610,-35.508781,2.735000,23.331297,16.786671,0.002943,7.356475,23.365234,20.160973,0.991540,3.296893,23.381174,11.052842,0.993305,-2.448366,23.247484,19.146194,0.996305,-6.473134,7.157499,0.292465,1.011157,32.720203,15.953491,0.033992,2.044826,27.211777,16.375980,0.798887,1.011170,32.720238,15.953478,0.882473,-1.303099,27.868044,16.159452,0.918003,0.478456,27.889517,13.424510,0.871217</t>
  </si>
  <si>
    <t>12566,104.716667,179.794235,-0.832637,-23.973331,2.708428,23.348980,16.795511,0.045544,-2.494687,23.300129,19.176752,0.916946,3.304609,23.379868,11.065013,0.968585,7.315363,23.366940,20.144766,0.893729,-6.558861,7.214126,0.548594,1.011183,32.723457,15.957120,0.036410,2.041476,27.213446,16.366995,0.793398,1.011196,32.723492,15.957107,0.881372,-1.306729,27.873161,16.165821,0.903277,0.463086,27.897036,13.423288,0.883018</t>
  </si>
  <si>
    <t>12567,104.725000,0.015610,-0.013625,-35.517925,2.734032,23.331793,16.787994,0.002055,7.354965,23.366779,20.163029,0.994394,3.296834,23.380831,11.054248,0.996672,-2.449702,23.247770,19.146704,0.997701,-6.566957,7.202755,0.546741,1.009318,32.723774,15.957111,0.035592,2.038807,27.213696,16.368101,0.796644,1.009331,32.723808,15.957098,0.881672,-1.309301,27.873856,16.166765,0.905753,0.460543,27.896923,13.424243,0.886535</t>
  </si>
  <si>
    <t>12568,104.733333,179.788315,-0.835246,-23.978275,2.709288,23.349617,16.795500,0.044571,-2.493627,23.301189,19.177187,0.915884,3.304978,23.380707,11.064951,0.971329,7.316513,23.366953,20.144358,0.892634,-6.504970,7.146784,0.303439,1.011611,32.720230,15.952608,0.035407,2.042439,27.211323,16.375786,0.795153,1.011624,32.720264,15.952595,0.881684,-1.305182,27.869337,16.159851,0.915356,0.475809,27.889412,13.424532,0.875767</t>
  </si>
  <si>
    <t>12569,104.741667,0.024295,-0.012671,-35.513783,2.735255,23.332150,16.787565,0.001851,7.356426,23.367779,20.162266,0.994191,3.297634,23.381367,11.053780,0.995230,-2.448296,23.247299,19.146648,0.998555,-6.503219,7.164879,0.335589,1.012797,32.720020,15.954428,0.036023,2.044396,27.211061,16.374996,0.795856,1.012810,32.720055,15.954414,0.881857,-1.303401,27.868820,16.161043,0.914124,0.476172,27.890104,13.424809,0.874780</t>
  </si>
  <si>
    <t>12570,104.750000,-0.001458,-0.007027,-35.514778,2.733934,23.330669,16.788370,0.003029,7.355062,23.363890,20.163157,0.992429,3.296436,23.380201,11.054600,0.994630,-2.449696,23.247919,19.147354,0.997578,-6.579187,7.219540,0.569739,1.011081,32.723625,15.958688,0.035791,2.039820,27.213240,16.367453,0.796320,1.011094,32.723660,15.958674,0.881844,-1.308253,27.874016,16.167549,0.903505,0.460601,27.897718,13.424394,0.887528</t>
  </si>
  <si>
    <t>12571,104.758333,179.751770,-0.836298,-23.975054,2.706242,23.349934,16.796499,0.046545,-2.496837,23.304787,19.177893,0.992429,3.302275,23.380747,11.065986,0.994630,7.313288,23.364267,20.145617,0.997578,-6.472002,7.150661,0.289794,1.009157,32.721432,15.954031,0.036431,2.042890,27.213070,16.377235,0.796320,1.009171,32.721466,15.954018,0.881844,-1.305038,27.869267,16.160519,0.903505,0.476606,27.890423,13.425629,0.887528</t>
  </si>
  <si>
    <t>12572,104.766667,179.781631,-0.837368,-23.970438,2.708218,23.349453,16.797028,0.045235,-2.495029,23.301556,19.177999,0.910936,3.304696,23.380680,11.066561,0.972413,7.314985,23.366119,20.146517,0.892659,-6.543684,7.220456,0.555915,1.008464,32.723698,15.959260,0.035724,2.040352,27.213924,16.368334,0.798831,1.008477,32.723732,15.959247,0.882400,-1.308061,27.872726,16.167622,0.915089,0.461436,27.897442,13.424890,0.873343</t>
  </si>
  <si>
    <t>12573,104.775000,0.016770,0.028405,-35.533974,2.737340,23.333418,16.788206,0.004961,7.357326,23.366022,20.164558,0.915829,3.301746,23.386675,11.054655,0.970276,-2.447052,23.247561,19.145401,0.893159,-6.483815,7.159606,0.316263,1.011122,32.720833,15.954807,0.036633,2.044220,27.212233,16.376421,0.798716,1.011135,32.720871,15.954794,0.882631,-1.303704,27.868971,16.161303,0.904933,0.476745,27.890432,13.425641,0.886352</t>
  </si>
  <si>
    <t>12574,104.783333,179.792114,-0.835209,-23.981989,2.708516,23.349459,16.797009,0.045719,-2.494241,23.300682,19.179031,0.985000,3.303832,23.380589,11.066422,0.986621,7.315955,23.367107,20.145567,0.990808,-6.483332,7.180342,0.308502,1.012197,32.720131,15.955666,0.034100,2.045175,27.211376,16.375561,0.794379,1.012210,32.720165,15.955652,0.881308,-1.302706,27.868217,16.160088,0.913965,0.478220,27.890602,13.424742,0.873609</t>
  </si>
  <si>
    <t>12575,104.791667,179.776947,-0.851176,-23.976473,2.707887,23.349173,16.796259,0.044475,-2.495114,23.301119,19.177761,0.915462,3.303770,23.381737,11.065739,0.969383,7.315005,23.364662,20.145269,0.891982,-6.494252,7.147111,0.321323,1.011977,32.720581,15.954375,0.036654,2.044180,27.211889,16.377012,0.795530,1.011991,32.720615,15.954362,0.881500,-1.303656,27.869156,16.162132,0.919415,0.476491,27.889746,13.426267,0.870670</t>
  </si>
  <si>
    <t>12576,104.800000,179.800812,-0.839508,-23.975540,2.708310,23.350222,16.796740,0.045700,-2.494709,23.300488,19.178173,0.917473,3.304269,23.381868,11.066222,0.970717,7.315370,23.368311,20.145821,0.895775,-6.495620,7.153750,0.339708,1.011292,32.720737,15.954611,0.036265,2.043711,27.212004,16.376102,0.794299,1.011306,32.720776,15.954597,0.881366,-1.304200,27.869246,16.162338,0.913301,0.475117,27.890278,13.425934,0.871771</t>
  </si>
  <si>
    <t>12577,104.808333,179.777847,-0.847260,-23.981419,2.708699,23.349722,16.795937,0.045302,-2.494096,23.301741,19.177895,0.915636,3.304085,23.381907,11.065364,0.969624,7.316107,23.365517,20.144548,0.893777,-6.543439,7.228899,0.589958,1.009946,32.724056,15.959761,0.035710,2.042502,27.214277,16.367071,0.794593,1.009960,32.724091,15.959747,0.881154,-1.306077,27.872858,16.168404,0.914006,0.461858,27.898294,13.424671,0.874961</t>
  </si>
  <si>
    <t>12578,104.816667,0.008756,0.028713,-35.533798,2.737671,23.334404,16.788551,0.005010,7.357673,23.366343,20.164888,0.985050,3.302067,23.387611,11.054998,0.986250,-2.446727,23.249258,19.145763,0.990014,-6.482903,7.149558,0.339142,1.010513,32.720631,15.954513,0.035801,2.044148,27.212154,16.376411,0.794379,1.010526,32.720669,15.954499,0.881461,-1.303909,27.868643,16.162594,0.913597,0.475408,27.889866,13.426192,0.874633</t>
  </si>
  <si>
    <t>12579,104.825000,179.785141,-0.848151,-23.985184,2.708937,23.349874,16.796436,0.045102,-2.493695,23.301188,19.178734,0.914238,3.303944,23.382225,11.065823,0.972401,7.316564,23.366207,20.144747,0.893996,-6.475128,7.157761,0.300848,1.011987,32.720875,15.954788,0.034232,2.045625,27.212423,16.377014,0.792963,1.012000,32.720913,15.954775,0.881129,-1.302320,27.868753,16.160980,0.916020,0.478842,27.890253,13.425781,0.873618</t>
  </si>
  <si>
    <t>12580,104.833333,179.796219,-0.843570,-23.969370,2.708413,23.350235,16.798843,0.045427,-2.494867,23.300756,19.179712,0.917813,3.304993,23.382235,11.068393,0.968046,7.315112,23.367710,20.148424,0.894282,-6.539652,7.209024,0.545622,1.009900,32.724564,15.958624,0.035600,2.041989,27.214931,16.369061,0.798788,1.009914,32.724602,15.958611,0.882278,-1.306425,27.873528,16.167688,0.906268,0.463494,27.897728,13.425223,0.884454</t>
  </si>
  <si>
    <t>12581,104.841667,179.787430,-0.840573,-23.979151,2.708755,23.349882,16.797615,0.044541,-2.494126,23.301313,19.179375,0.914821,3.304360,23.381496,11.067061,0.973230,7.316030,23.366837,20.146408,0.895193,-6.492814,7.145306,0.327605,1.011831,32.720619,15.955546,0.036160,2.044295,27.211979,16.378174,0.792593,1.011845,32.720654,15.955533,0.880877,-1.303591,27.869108,16.163654,0.914799,0.476250,27.889717,13.427589,0.872129</t>
  </si>
  <si>
    <t>12582,104.850000,0.022496,-0.011788,-35.511135,2.735564,23.333403,16.789921,0.001712,7.356893,23.368835,20.164408,0.995728,3.297681,23.382692,11.056108,0.995905,-2.447881,23.248680,19.149242,0.996198,-6.564381,7.228762,0.598630,1.012978,32.723717,15.960709,0.036509,2.043685,27.213573,16.367783,0.794602,1.012991,32.723751,15.960695,0.881431,-1.304695,27.873314,16.169626,0.903700,0.462839,27.898184,13.425629,0.882436</t>
  </si>
  <si>
    <t>12583,104.858333,179.791855,-0.848889,-23.986219,2.709082,23.349865,16.797962,0.045465,-2.493501,23.300535,19.180353,0.915740,3.303982,23.382360,11.067338,0.970307,7.316767,23.366695,20.146189,0.895722,-6.568445,7.220458,0.586310,1.013269,32.724113,15.960874,0.036152,2.043357,27.213943,16.369078,0.795390,1.013282,32.724152,15.960860,0.881707,-1.304919,27.873978,16.170156,0.905167,0.463152,27.898211,13.426500,0.882546</t>
  </si>
  <si>
    <t>12584,104.866667,179.785950,-0.856015,-23.976072,2.709613,23.349903,16.797134,0.044825,-2.493398,23.300831,19.178596,0.914849,3.305533,23.383045,11.066623,0.972854,7.316704,23.365833,20.146181,0.897373,-6.575999,7.207522,0.562368,1.011787,32.724522,15.959980,0.036082,2.040701,27.214272,16.370077,0.794898,1.011800,32.724556,15.959967,0.881606,-1.307377,27.874868,16.169683,0.903635,0.461758,27.898029,13.426704,0.885507</t>
  </si>
  <si>
    <t>12585,104.875000,179.778305,-0.852380,-23.976500,2.708183,23.349371,16.797432,0.044090,-2.494817,23.301142,19.178940,0.918236,3.304063,23.382069,11.066912,0.971225,7.315303,23.364899,20.146444,0.898572,-6.486912,7.155970,0.325799,1.011287,32.722179,15.955813,0.036817,2.044274,27.213562,16.377493,0.794366,1.011301,32.722214,15.955800,0.881373,-1.303664,27.870401,16.162922,0.912207,0.476316,27.891680,13.426952,0.872682</t>
  </si>
  <si>
    <t>12586,104.883333,179.796844,-0.843725,-23.976341,2.709048,23.350761,16.798538,0.044996,-2.493941,23.301210,19.180040,0.918236,3.304930,23.382788,11.068015,0.971225,7.316155,23.368286,20.147558,0.898572,-6.492891,7.126465,0.303721,1.011977,32.721230,15.954410,0.036204,2.043989,27.212692,16.379478,0.794366,1.011990,32.721268,15.954396,0.881373,-1.303781,27.869923,16.163464,0.912207,0.477084,27.889412,13.428058,0.872682</t>
  </si>
  <si>
    <t>12587,104.891667,0.004023,-0.006242,-35.509834,2.736180,23.332447,16.789890,0.003254,7.357596,23.366064,20.164278,0.917114,3.298182,23.382109,11.056071,0.969701,-2.447237,23.249168,19.149321,0.894388,-6.557483,7.207091,0.548602,1.011905,32.725063,15.959504,0.035637,2.042337,27.215126,16.370037,0.796520,1.011918,32.725098,15.959491,0.881970,-1.305887,27.874739,16.168829,0.914711,0.463888,27.898321,13.426268,0.873861</t>
  </si>
  <si>
    <t>12588,104.900000,0.036530,0.140247,-35.518497,2.736413,23.341288,16.796490,0.012321,7.357305,23.368896,20.171650,0.990538,3.299245,23.405930,11.062901,0.992751,-2.447309,23.249037,19.154919,0.996491,-6.485156,7.138533,0.300074,1.011746,32.722103,15.954539,0.035722,2.044422,27.213612,16.378584,0.798641,1.011760,32.722137,15.954526,0.882728,-1.303413,27.870459,16.162413,0.906478,0.477686,27.890726,13.427164,0.882923</t>
  </si>
  <si>
    <t>12589,104.908333,179.788025,-0.848224,-23.977951,2.709171,23.350149,16.797499,0.043769,-2.493760,23.301208,19.179140,0.975867,3.304899,23.382534,11.066960,0.964396,7.316374,23.366703,20.146391,0.988488,-6.480865,7.154819,0.301646,1.011472,32.721588,15.955830,0.036651,2.044576,27.213055,16.378307,0.794818,1.011485,32.721622,15.955816,0.881681,-1.303308,27.869701,16.162306,0.914930,0.477802,27.890890,13.427073,0.873207</t>
  </si>
  <si>
    <t>12590,104.916667,179.780167,-0.849174,-23.981243,2.708934,23.349880,16.797396,0.045269,-2.493867,23.301607,19.179335,0.917583,3.304337,23.382278,11.066824,0.972332,7.316331,23.365749,20.146025,0.896959,-6.553072,7.187542,0.538095,1.009642,32.725571,15.958107,0.035677,2.040314,27.215841,16.370768,0.795672,1.009656,32.725609,15.958093,0.881883,-1.307917,27.875196,16.168850,0.912334,0.462246,27.897892,13.426529,0.873643</t>
  </si>
  <si>
    <t>12591,104.925000,179.780243,-0.847694,-23.982403,2.708612,23.349554,16.797014,0.043787,-2.494139,23.301334,19.179062,0.915366,3.303899,23.381807,11.066432,0.971064,7.316076,23.365517,20.145550,0.895104,-6.474010,7.157707,0.269289,1.011294,32.721428,15.954633,0.033560,2.044432,27.212950,16.377766,0.797409,1.011307,32.721462,15.954619,0.882414,-1.303363,27.869431,16.159872,0.904221,0.479284,27.890671,13.425639,0.886223</t>
  </si>
  <si>
    <t>12592,104.933333,179.798965,-0.842778,-23.971630,2.709504,23.350088,16.797888,0.045693,-2.493679,23.300390,19.178963,0.916323,3.305856,23.382040,11.067414,0.973389,7.316335,23.367834,20.147285,0.896027,-6.501791,7.140860,0.313438,1.011357,32.721249,15.954211,0.036319,2.042688,27.212460,16.377657,0.797561,1.011371,32.721283,15.954198,0.882112,-1.305023,27.870193,16.162283,0.917707,0.475464,27.890182,13.426635,0.875107</t>
  </si>
  <si>
    <t>12593,104.941667,179.790268,-0.839731,-23.964586,2.709139,23.350208,16.798147,0.045272,-2.494344,23.301437,19.178585,0.917287,3.306199,23.381762,11.067745,0.968973,7.315560,23.367428,20.148109,0.894544,-6.478693,7.157561,0.302581,1.011936,32.721806,15.954179,0.033759,2.045266,27.213293,16.376373,0.797914,1.011950,32.721840,15.954165,0.882093,-1.302648,27.869818,16.160440,0.917929,0.478433,27.891212,13.425188,0.872226</t>
  </si>
  <si>
    <t>12594,104.950000,179.787354,-0.849282,-23.980200,2.709916,23.349638,16.796616,0.044062,-2.492921,23.300711,19.178461,0.916539,3.305420,23.382122,11.066056,0.972660,7.317250,23.366079,20.145327,0.896232,-6.471495,7.147636,0.288898,1.010829,32.721729,15.954478,0.036119,2.044595,27.213400,16.377991,0.797264,1.010842,32.721764,15.954465,0.882121,-1.303334,27.869558,16.161205,0.914009,0.478335,27.890581,13.426333,0.872740</t>
  </si>
  <si>
    <t>12595,104.958333,0.002417,-0.011769,-35.506672,2.734718,23.332207,16.788155,0.002193,7.356321,23.366018,20.162283,0.993090,3.296405,23.381302,11.054299,0.994179,-2.448572,23.249302,19.147879,0.998456,-6.497162,7.146481,0.280510,1.013151,32.721664,15.952807,0.034057,2.044289,27.212868,16.376669,0.797293,1.013165,32.721699,15.952794,0.882046,-1.303304,27.870581,16.159382,0.917747,0.478764,27.890673,13.424763,0.873284</t>
  </si>
  <si>
    <t>12596,104.966667,179.789352,-0.876941,-23.946489,2.710584,23.351837,16.797592,0.043472,-2.493657,23.301630,19.176344,0.916465,3.309468,23.387091,11.067401,0.974478,7.315940,23.366787,20.149031,0.898783,-6.455348,7.144516,0.268429,1.010003,32.722515,15.952548,0.033530,2.044930,27.214470,16.376938,0.800122,1.010016,32.722549,15.952535,0.882772,-1.303080,27.869814,16.158932,0.919544,0.479530,27.891005,13.424674,0.872033</t>
  </si>
  <si>
    <t>12597,104.975000,0.018655,-0.013788,-35.513786,2.735264,23.332767,16.787685,0.002131,7.356438,23.368008,20.162386,0.993878,3.297649,23.381819,11.053899,0.995192,-2.448296,23.248476,19.146769,0.997384,-6.493743,7.135620,0.308917,1.011119,32.721436,15.952394,0.035982,2.043141,27.212822,16.376459,0.794773,1.011132,32.721474,15.952381,0.881264,-1.304642,27.870100,16.160795,0.914658,0.476027,27.890045,13.425263,0.873350</t>
  </si>
  <si>
    <t>12598,104.983333,0.013917,-0.017636,-35.517246,2.735162,23.332542,16.789677,0.002089,7.356135,23.367628,20.164654,0.995752,3.297898,23.381163,11.055920,0.996660,-2.448546,23.248838,19.148453,0.998075,-6.478308,7.154016,0.300934,1.011775,32.721226,15.953829,0.034437,2.045112,27.212746,16.376402,0.796292,1.011788,32.721264,15.953815,0.881784,-1.302798,27.869246,16.160355,0.917124,0.478341,27.890471,13.425140,0.870795</t>
  </si>
  <si>
    <t>12599,104.991667,179.794434,-0.835508,-23.983362,2.708437,23.349720,16.795069,0.044708,-2.494262,23.300720,19.177217,0.918225,3.303616,23.380903,11.064468,0.969080,7.315956,23.367538,20.143518,0.894213,-6.539836,7.211552,0.548717,1.008905,32.724216,15.956193,0.036533,2.041033,27.214565,16.366306,0.797935,1.008919,32.724251,15.956180,0.882873,-1.307393,27.873161,16.165127,0.904530,0.462394,27.897501,13.422579,0.881060</t>
  </si>
  <si>
    <t>12600,105.000000,179.776245,-0.837660,-23.970480,2.708097,23.350752,16.794468,0.045720,-2.495153,23.303329,19.175444,0.914133,3.304575,23.381952,11.064001,0.971136,7.314870,23.366968,20.143955,0.893762,-6.532703,7.217132,0.554528,1.008278,32.724781,15.956137,0.035849,2.041198,27.215231,16.365561,0.799919,1.008291,32.724819,15.956123,0.883162,-1.307336,27.873388,16.164751,0.907041,0.462204,27.898270,13.422049,0.881581</t>
  </si>
  <si>
    <t>12601,105.008333,179.793808,-0.835996,-23.978518,2.708643,23.349871,16.794008,0.045441,-2.494257,23.300913,19.175716,0.914133,3.304307,23.381094,11.063458,0.971136,7.315880,23.367605,20.142847,0.893762,-6.483819,7.146584,0.317673,1.008905,32.721073,15.951210,0.036279,2.042041,27.212568,16.374001,0.799919,1.008919,32.721107,15.951197,0.883162,-1.305895,27.869247,16.158905,0.907041,0.474417,27.890104,13.423148,0.881581</t>
  </si>
  <si>
    <t>12602,105.016667,,,,,,,,,,,,,,,,,,,,,,,,,,,,,,,,,,,,,,,,,,</t>
  </si>
  <si>
    <t>12603,105.025000,0.006708,-0.004379,-35.508667,2.734369,23.330574,16.786173,0.002632,7.355853,23.364298,20.160467,0.914803,3.296252,23.380449,11.052343,0.970679,-2.448997,23.246975,19.145706,0.892181,-6.528439,7.215263,0.539247,1.007983,32.724075,15.956465,0.036413,2.041023,27.214592,16.366499,0.797278,1.007997,32.724113,15.956451,0.882038,-1.307486,27.872599,16.164783,0.913745,0.462764,27.897381,13.422535,0.872709</t>
  </si>
  <si>
    <t>12604,105.033333,,,,,,,,,,,,,,,,,,,,,,,,,,,,,,,,,,,,,,,,,,</t>
  </si>
  <si>
    <t>12605,105.041667,179.787598,-0.831025,-23.974720,2.708168,23.350119,16.793846,0.044498,-2.494894,23.301935,19.175217,0.994422,3.304212,23.380777,11.063334,0.995806,7.315186,23.367640,20.142988,0.997606,-6.550690,7.215619,0.556322,1.009141,32.724716,15.955372,0.036345,2.040368,27.214849,16.364885,0.798191,1.009155,32.724751,15.955359,0.882770,-1.307969,27.874041,16.164175,0.904068,0.461485,27.898312,13.421412,0.881424</t>
  </si>
  <si>
    <t>12606,105.050000,0.008865,-0.025620,-35.498604,2.734715,23.330935,16.785454,0.002878,7.356790,23.366083,20.158922,0.917601,3.295590,23.378706,11.051509,0.969939,-2.448232,23.248016,19.145927,0.893517,-6.585145,7.191366,0.564520,1.010383,32.725201,15.956354,0.035664,2.038472,27.214903,16.367901,0.797331,1.010396,32.725235,15.956341,0.882550,-1.309517,27.875965,16.167557,0.905028,0.459431,27.898094,13.424449,0.881701</t>
  </si>
  <si>
    <t>12607,105.058333,0.020258,-0.022920,-35.503296,2.734960,23.332123,16.786200,0.001917,7.356751,23.368032,20.160049,0.991756,3.296295,23.380276,11.052303,0.991167,-2.448165,23.248062,19.146246,0.998331,-6.574255,7.199845,0.548384,1.012221,32.723549,15.956295,0.035973,2.041042,27.213362,16.367510,0.798371,1.012235,32.723583,15.956281,0.881588,-1.306990,27.873930,16.166256,0.908323,0.462762,27.896648,13.423673,0.883654</t>
  </si>
  <si>
    <t>12608,105.066667,0.016881,-0.019089,-35.504066,2.734905,23.332504,16.785973,0.001926,7.356653,23.367916,20.159887,0.995225,3.296320,23.381008,11.052087,0.994365,-2.448257,23.248592,19.145943,0.997269,-6.532572,7.217751,0.539268,1.009894,32.723957,15.955647,0.036368,2.042535,27.214378,16.365450,0.796538,1.009907,32.723991,15.955634,0.882354,-1.305926,27.872637,16.163746,0.903613,0.464338,27.897411,13.421509,0.882692</t>
  </si>
  <si>
    <t>12609,105.075000,179.762405,-0.841849,-23.975218,2.706700,23.349670,16.793600,0.046513,-2.496364,23.303326,19.175001,0.912038,3.302713,23.381149,11.063088,0.971268,7.313750,23.364534,20.142708,0.891982,-6.550062,7.206759,0.586042,1.006785,32.724949,15.956295,0.036151,2.038647,27.215204,16.365786,0.796485,1.006798,32.724987,15.956281,0.881822,-1.309845,27.874121,16.166784,0.904320,0.458156,27.898268,13.423082,0.885752</t>
  </si>
  <si>
    <t>12610,105.083333,179.766525,-0.842950,-23.981491,2.708185,23.349453,16.792646,0.046130,-2.494615,23.302677,19.174616,0.910485,3.303569,23.381088,11.062069,0.973895,7.315601,23.364588,20.141251,0.893189,-6.543347,7.209104,0.571320,1.009439,32.724182,15.955299,0.036611,2.041664,27.214518,16.364994,0.794607,1.009452,32.724216,15.955286,0.881862,-1.306834,27.873152,16.165134,0.904350,0.461874,27.897476,13.421888,0.881229</t>
  </si>
  <si>
    <t>12611,105.091667,-0.000927,-0.006501,-35.500401,2.734405,23.331797,16.785870,0.002459,7.356379,23.365030,20.159492,0.992703,3.295468,23.381386,11.051957,0.992925,-2.448631,23.248976,19.146152,0.995464,-6.538926,7.219279,0.535694,1.009027,32.723675,15.956269,0.035768,2.040986,27.213966,16.366032,0.799193,1.009040,32.723709,15.956256,0.883083,-1.307383,27.872625,16.164122,0.905355,0.463061,27.897242,13.422001,0.883218</t>
  </si>
  <si>
    <t>12612,105.100000,0.007825,-0.002916,-35.499889,2.734735,23.331938,16.785917,0.002187,7.356735,23.365665,20.159502,0.991938,3.295738,23.381973,11.052004,0.992153,-2.448267,23.248178,19.146242,0.997127,-6.484272,7.140681,0.314098,1.009458,32.721443,15.952051,0.035972,2.042486,27.212969,16.375494,0.796471,1.009471,32.721478,15.952037,0.881781,-1.305429,27.869678,16.160160,0.915688,0.475020,27.890205,13.424489,0.872537</t>
  </si>
  <si>
    <t>12613,105.108333,179.781372,-0.834614,-23.966127,2.708889,23.350729,16.795609,0.047433,-2.494537,23.302975,19.176193,0.910565,3.305798,23.381678,11.065187,0.970348,7.315405,23.367533,20.145443,0.889361,-6.540986,7.201593,0.537470,1.008661,32.725437,15.955215,0.036039,2.040471,27.215820,16.366581,0.796634,1.008674,32.725471,15.955202,0.882057,-1.307891,27.874523,16.164692,0.905430,0.462374,27.898252,13.422447,0.883119</t>
  </si>
  <si>
    <t>12614,105.116667,179.794983,-0.860823,-23.948378,2.711520,23.352886,16.795820,0.047061,-2.492635,23.302834,19.174763,0.907745,3.310206,23.386587,11.065599,0.974366,7.316989,23.369234,20.147097,0.893826,-6.546287,7.200022,0.548923,1.010811,32.724503,15.956243,0.035405,2.042331,27.214819,16.367426,0.798449,1.010824,32.724537,15.956229,0.882231,-1.306026,27.873749,16.166206,0.906442,0.463691,27.897346,13.423605,0.885088</t>
  </si>
  <si>
    <t>12615,105.125000,0.017595,-0.016689,-35.508984,2.734812,23.332478,16.789461,0.001320,7.356270,23.367804,20.163774,0.907745,3.296718,23.381229,11.055625,0.974366,-2.448551,23.248402,19.148985,0.893826,-6.561224,7.208290,0.546767,1.010794,32.724327,15.958844,0.036470,2.040830,27.214314,16.369318,0.798449,1.010807,32.724361,15.958831,0.882231,-1.307341,27.874161,16.168009,0.906442,0.462529,27.897667,13.425507,0.885088</t>
  </si>
  <si>
    <t>12616,105.133333,179.796494,-0.835528,-23.975933,2.709272,23.350945,16.796684,0.044225,-2.493734,23.301764,19.178158,0.995719,3.305192,23.382145,11.066161,0.996296,7.316356,23.368919,20.145733,0.998994,-6.470139,7.138636,0.268882,1.011772,32.721340,15.951747,0.033094,2.045291,27.213074,16.376673,0.790162,1.011786,32.721375,15.951734,0.880316,-1.302555,27.869257,16.158665,0.903601,0.480008,27.889711,13.424371,0.883907</t>
  </si>
  <si>
    <t>12617,105.141667,0.024482,-0.012215,-35.513817,2.735440,23.333744,16.789898,0.001340,7.356608,23.369364,20.164602,0.917668,3.297823,23.383011,11.056113,0.970354,-2.448112,23.248861,19.148977,0.893474,-6.533941,7.193122,0.510801,1.009694,32.725677,15.956693,0.035049,2.041678,27.216211,16.369612,0.796864,1.009707,32.725712,15.956679,0.881924,-1.306636,27.874657,16.166113,0.919887,0.464839,27.897953,13.424645,0.873967</t>
  </si>
  <si>
    <t>12618,105.150000,0.008646,-0.002585,-35.512981,2.735798,23.332016,16.791149,0.002847,7.357026,23.365791,20.165792,0.996401,3.298112,23.382092,11.057365,0.998124,-2.447743,23.248169,19.150290,0.998008,-6.551236,7.192317,0.524395,1.010157,32.724304,15.959809,0.035682,2.040739,27.214550,16.372416,0.796942,1.010170,32.724342,15.959796,0.881794,-1.307444,27.873915,16.169714,0.907518,0.463391,27.896763,13.427828,0.884849</t>
  </si>
  <si>
    <t>12619,105.158333,0.008786,-0.016419,-35.508720,2.734484,23.332548,16.789276,0.002556,7.355963,23.367149,20.163567,0.993085,3.296371,23.381239,11.055437,0.993470,-2.448879,23.249258,19.148821,0.999417,-6.466678,7.126135,0.270559,1.010860,32.722412,15.951692,0.033673,2.044753,27.214300,16.377739,0.793331,1.010873,32.722446,15.951678,0.880826,-1.303145,27.870222,16.159769,0.904448,0.479270,27.890209,13.425377,0.886824</t>
  </si>
  <si>
    <t>12620,105.166667,179.791107,-0.846509,-23.964661,2.708215,23.350573,16.797966,0.046055,-2.495266,23.301443,19.178404,0.992366,3.305269,23.382811,11.067565,0.994018,7.314640,23.367462,20.147926,0.997502,-6.545463,7.193863,0.548555,1.008191,32.726021,15.957646,0.036042,2.039789,27.216396,16.369415,0.795093,1.008204,32.726059,15.957633,0.881415,-1.308578,27.875259,16.168144,0.919267,0.461122,27.898586,13.425530,0.872945</t>
  </si>
  <si>
    <t>12621,105.175000,179.789581,-0.848779,-23.975935,2.709296,23.350348,16.796976,0.044345,-2.493717,23.301245,19.178434,0.918199,3.305225,23.382803,11.066461,0.966169,7.316381,23.366993,20.146032,0.893598,-6.472561,7.143585,0.296703,1.011342,32.721363,15.953210,0.033800,2.045159,27.213055,16.376879,0.794193,1.011355,32.721397,15.953197,0.881426,-1.302800,27.869207,16.160532,0.904626,0.478480,27.890078,13.425406,0.884792</t>
  </si>
  <si>
    <t>12622,105.183333,179.789719,-0.858259,-23.984091,2.710523,23.349731,16.797880,0.043731,-2.492153,23.300211,19.180067,0.917199,3.305639,23.383142,11.067285,0.971362,7.318082,23.365841,20.146284,0.896199,-6.549390,7.194500,0.529603,1.010720,32.724827,15.958717,0.035455,2.041578,27.215099,16.370970,0.794958,1.010734,32.724865,15.958704,0.881637,-1.306651,27.874327,16.168585,0.916053,0.463949,27.897385,13.426551,0.872920</t>
  </si>
  <si>
    <t>12623,105.191667,179.802185,-0.848158,-23.978994,2.710544,23.350964,16.799482,0.045149,-2.492331,23.300739,19.181221,0.917888,3.306159,23.383492,11.068935,0.968557,7.317802,23.368662,20.148291,0.894273,-6.465056,7.139776,0.304436,1.012553,32.721184,15.954429,0.033974,2.047244,27.213053,16.378233,0.794967,1.012566,32.721222,15.954415,0.881622,-1.300843,27.868700,16.162325,0.915480,0.480050,27.889692,13.426948,0.875048</t>
  </si>
  <si>
    <t>12624,105.200000,0.008433,-0.002371,-35.503334,2.735279,23.333090,16.790781,0.002929,7.357076,23.366835,20.164644,0.991200,3.296628,23.383183,11.056900,0.993308,-2.447865,23.249252,19.150793,0.997474,-6.516907,7.109024,0.171788,1.013107,32.721802,15.953287,0.033623,2.040282,27.212780,16.383751,0.788708,1.013121,32.721840,15.953274,0.880668,-1.306532,27.872244,16.159883,0.920019,0.480456,27.888943,13.428454,0.873678</t>
  </si>
  <si>
    <t>12625,105.208333,179.780258,-0.854893,-23.969435,2.708930,23.349638,16.798307,0.044512,-2.494362,23.301138,19.179169,0.918788,3.305516,23.382607,11.067863,0.969327,7.315635,23.365170,20.147886,0.896074,-6.485934,7.137967,0.286183,1.012000,32.721207,15.953180,0.033666,2.044334,27.212685,16.377676,0.794450,1.012014,32.721241,15.953167,0.881167,-1.303421,27.869671,16.160683,0.917929,0.478330,27.889759,13.425857,0.875615</t>
  </si>
  <si>
    <t>12626,105.216667,,,,,,,,,,,,,,,,,,,,,,,,,,,,,,,,,,,,,,,,,,</t>
  </si>
  <si>
    <t>12627,105.225000,179.795303,-0.995962,-23.967031,2.710120,23.358015,16.804426,0.033846,-2.493280,23.302292,19.184893,0.912292,3.306989,23.405247,11.074112,0.982627,7.316651,23.366507,20.154274,0.899275,-6.465477,7.133684,0.287845,1.011054,32.721703,15.953429,0.034125,2.045390,27.213585,16.378277,0.795404,1.011067,32.721741,15.953416,0.881243,-1.302609,27.869350,16.161362,0.918225,0.479032,27.889887,13.426468,0.872547</t>
  </si>
  <si>
    <t>12628,105.233333,0.006645,-0.006643,-35.502441,2.735613,23.332672,16.790264,0.002662,7.357463,23.366524,20.164055,0.992343,3.296873,23.382320,11.056373,0.994148,-2.447496,23.249172,19.150364,0.996981,-6.522016,7.209914,0.546049,1.010275,32.724804,15.960047,0.035440,2.044066,27.215485,16.370388,0.796803,1.010288,32.724838,15.960033,0.881815,-1.304551,27.873049,16.169044,0.905508,0.465345,27.897840,13.426572,0.885462</t>
  </si>
  <si>
    <t>12629,105.241667,179.785934,-0.848025,-23.984354,2.709517,23.349745,16.797997,0.044782,-2.493149,23.300993,19.180220,0.915607,3.304605,23.382093,11.067392,0.972012,7.317094,23.366150,20.146374,0.895921,-6.508229,7.128042,0.335295,1.012982,32.721485,15.954494,0.036780,2.044126,27.212704,16.378515,0.792615,1.012996,32.721519,15.954481,0.880998,-1.303629,27.870619,16.164368,0.910969,0.475761,27.889997,13.427999,0.874252</t>
  </si>
  <si>
    <t>12630,105.250000,0.012741,-0.011934,-35.512211,2.735329,23.333546,16.789982,0.002165,7.356601,23.368200,20.164555,0.994218,3.297562,23.382725,11.056180,0.994408,-2.448174,23.249712,19.149204,0.995704,-6.586789,7.186800,0.563515,1.012532,32.724602,15.956865,0.035922,2.040448,27.214304,16.368868,0.793263,1.012545,32.724636,15.956852,0.880988,-1.307520,27.875454,16.168442,0.903425,0.461452,27.897305,13.425347,0.887016</t>
  </si>
  <si>
    <t>12631,105.258333,0.006926,-0.003745,-35.500111,2.734656,23.332443,16.788765,0.002320,7.356642,23.366146,20.162369,0.994218,3.295682,23.382383,11.054852,0.994408,-2.448358,23.248798,19.149071,0.995704,-6.537109,7.198588,0.531252,1.009236,32.725342,15.957252,0.035537,2.041303,27.215805,16.369074,0.793263,1.009249,32.725376,15.957238,0.880988,-1.307074,27.874317,16.166805,0.903425,0.463466,27.897966,13.424738,0.887016</t>
  </si>
  <si>
    <t>12632,105.266667,179.782455,-0.835393,-23.983866,2.708124,23.351173,16.797844,0.046893,-2.494564,23.303263,19.180038,0.992374,3.303258,23.382219,11.067236,0.993068,7.315678,23.368034,20.146254,0.996567,-6.551223,7.186123,0.586703,1.009008,32.724594,15.957520,0.036237,2.040788,27.214977,16.368923,0.798491,1.009021,32.724632,15.957507,0.882342,-1.307702,27.873886,16.169861,0.906681,0.460156,27.897018,13.426058,0.884426</t>
  </si>
  <si>
    <t>12633,105.275000,179.797333,-0.848365,-23.980824,2.709044,23.351061,16.797314,0.045073,-2.493758,23.301264,19.179216,0.912686,3.304480,23.383560,11.066747,0.969806,7.316411,23.368359,20.145973,0.892565,-6.523911,7.190501,0.551787,1.008824,32.725643,15.957245,0.035957,2.042559,27.216438,16.369238,0.795560,1.008837,32.725681,15.957232,0.881806,-1.306073,27.874004,16.168140,0.903070,0.463447,27.897865,13.425416,0.885721</t>
  </si>
  <si>
    <t>12634,105.283333,0.002595,0.004002,-35.499985,2.735332,23.331970,16.789141,0.002820,7.357329,23.364868,20.162737,0.915965,3.296350,23.382645,11.055233,0.970283,-2.447683,23.248398,19.149446,0.892562,-6.448326,7.130164,0.301050,1.007702,32.721962,15.953732,0.036193,2.043944,27.214199,16.378531,0.797923,1.007715,32.722000,15.953718,0.882311,-1.304320,27.868858,16.162378,0.904349,0.476674,27.889883,13.427067,0.884933</t>
  </si>
  <si>
    <t>12635,105.291667,179.783783,-0.853497,-23.985918,2.709114,23.348955,16.796318,0.044224,-2.493490,23.300171,19.178677,0.990692,3.304049,23.381828,11.065702,0.991278,7.316782,23.364868,20.144573,0.997692,-6.453633,7.163303,0.310586,1.009384,32.721485,15.954164,0.034339,2.045271,27.213394,16.375593,0.800871,1.009397,32.721519,15.954150,0.883339,-1.302967,27.868420,16.160158,0.913246,0.477757,27.890942,13.424685,0.875016</t>
  </si>
  <si>
    <t>12636,105.300000,179.796860,-0.841683,-23.982079,2.708211,23.350401,16.795259,0.045755,-2.494540,23.300924,19.177284,0.915685,3.303518,23.382225,11.064676,0.973089,7.315653,23.368053,20.143816,0.895696,-6.540937,7.209359,0.585537,1.008322,32.724960,15.956241,0.035606,2.041049,27.215359,16.365505,0.795566,1.008335,32.724995,15.956227,0.881196,-1.307545,27.873755,16.166485,0.919823,0.460491,27.898300,13.422808,0.872013</t>
  </si>
  <si>
    <t>12637,105.308333,179.768890,-0.843208,-23.971228,2.707802,23.350334,16.794588,0.046075,-2.495424,23.303350,19.175625,0.914686,3.304210,23.382013,11.064116,0.970111,7.314618,23.365637,20.144018,0.891931,-6.464043,7.147794,0.326588,1.009847,32.721493,15.951069,0.034155,2.045054,27.213352,16.373491,0.799816,1.009860,32.721527,15.951056,0.882841,-1.303154,27.868820,16.158924,0.906605,0.476737,27.890427,13.422902,0.883999</t>
  </si>
  <si>
    <t>12638,105.316667,0.010150,-0.016182,-35.500679,2.734939,23.332016,16.786808,0.002493,7.356891,23.366713,20.160450,0.992760,3.296020,23.380745,11.052890,0.992679,-2.448094,23.248594,19.147081,0.998797,-6.469094,7.120705,0.329845,1.008183,32.722561,15.950521,0.036932,2.042990,27.214533,16.375381,0.797482,1.008196,32.722599,15.950507,0.882009,-1.305189,27.870173,16.160879,0.913756,0.474405,27.890369,13.424650,0.872518</t>
  </si>
  <si>
    <t>12639,105.325000,0.007896,-0.006672,-35.503708,2.735229,23.331560,16.786518,0.002904,7.357004,23.365515,20.160408,0.991155,3.296615,23.381218,11.052637,0.991946,-2.447930,23.247948,19.146502,0.998404,-6.543478,7.181458,0.542485,1.007600,32.724648,15.955710,0.036607,2.039282,27.215136,16.368814,0.797506,1.007613,32.724682,15.955697,0.882518,-1.309083,27.873882,16.167126,0.901978,0.460836,27.896622,13.424648,0.884926</t>
  </si>
  <si>
    <t>12640,105.333333,179.791611,-0.833667,-23.974421,2.709360,23.350386,16.794338,0.044818,-2.493712,23.301731,19.175676,0.915730,3.305434,23.381351,11.063828,0.971390,7.316359,23.368076,20.143505,0.893858,-6.533213,7.217201,0.593675,1.009652,32.724384,15.955977,0.035982,2.043272,27.214878,16.364273,0.800487,1.009665,32.724419,15.955964,0.883120,-1.305447,27.872791,16.165771,0.905947,0.462243,27.898026,13.421878,0.883666</t>
  </si>
  <si>
    <t>12641,105.341667,0.021233,-0.020218,-35.501289,2.733548,23.332251,16.785231,0.002919,7.355457,23.368078,20.158918,0.995719,3.294680,23.380684,11.051315,0.991923,-2.449493,23.247990,19.145452,0.996025,-6.546768,7.217159,0.571348,1.008726,32.724129,15.955106,0.036229,2.040615,27.214348,16.364046,0.797310,1.008739,32.724167,15.955092,0.882535,-1.307839,27.873209,16.164227,0.904464,0.460912,27.897818,13.421013,0.882702</t>
  </si>
  <si>
    <t>12642,105.350000,179.791534,-0.835078,-23.977999,2.707606,23.349840,16.794079,0.045074,-2.495318,23.301128,19.175741,0.916526,3.303322,23.380947,11.063534,0.969593,7.314813,23.367445,20.142960,0.892270,-6.549417,7.191017,0.558845,1.007199,32.725098,15.954511,0.035918,2.038615,27.215439,16.366253,0.800620,1.007212,32.725136,15.954497,0.883458,-1.309757,27.874449,16.165573,0.905436,0.459443,27.897614,13.422637,0.885175</t>
  </si>
  <si>
    <t>12643,105.358333,0.009244,-0.018674,-35.510963,2.734681,23.331339,16.786385,0.001951,7.356028,23.366110,20.160854,0.996197,3.296792,23.379810,11.052566,0.996427,-2.448776,23.248100,19.145731,0.998534,-6.444252,7.143632,0.290600,1.008196,32.722054,15.949050,0.034269,2.044616,27.214247,16.372889,0.802114,1.008209,32.722088,15.949037,0.883931,-1.303635,27.868790,16.156183,0.919033,0.477922,27.890486,13.421245,0.870893</t>
  </si>
  <si>
    <t>12644,105.366667,0.019555,-0.018020,-35.518024,2.735156,23.331501,16.787302,0.003258,7.356080,23.367064,20.162342,0.995334,3.297965,23.380138,11.053554,0.995242,-2.448577,23.247301,19.146009,0.995312,-6.548892,7.182052,0.525664,1.009203,32.723988,15.953652,0.036052,2.040043,27.214352,16.367182,0.798698,1.009216,32.724022,15.953639,0.882806,-1.308177,27.873531,16.164505,0.902632,0.462541,27.895979,13.422543,0.887640</t>
  </si>
  <si>
    <t>12645,105.375000,0.018978,-0.029342,-35.504684,2.734151,23.332445,16.786177,0.002450,7.355861,23.368628,20.160133,0.995237,3.295626,23.379942,11.052286,0.992839,-2.449033,23.248764,19.146105,0.997568,-6.467402,7.154500,0.321556,1.008845,32.721039,15.949878,0.034173,2.043628,27.212780,16.371819,0.798482,1.008859,32.721077,15.949864,0.882517,-1.304514,27.868504,16.156988,0.917386,0.475652,27.890280,13.421143,0.872604</t>
  </si>
  <si>
    <t>12646,105.383333,179.765533,-0.839742,-23.981108,2.707028,23.349495,16.792681,0.045753,-2.495788,23.302946,19.174620,0.995237,3.302450,23.380800,11.062105,0.992839,7.314423,23.364738,20.141314,0.997568,-6.544002,7.215522,0.577584,1.007057,32.724899,15.955400,0.036193,2.039333,27.215189,16.364315,0.798482,1.007070,32.724934,15.955387,0.882517,-1.309185,27.873838,16.164856,0.917386,0.459262,27.898508,13.421446,0.872604</t>
  </si>
  <si>
    <t>12647,105.391667,179.799683,-0.832717,-23.978722,2.709253,23.349590,16.793556,0.044191,-2.493633,23.300236,19.175287,0.912116,3.304892,23.380547,11.063003,0.973081,7.316500,23.367989,20.142378,0.893320,-6.481593,7.135314,0.283899,1.011881,32.720428,15.948069,0.034014,2.044590,27.212000,16.372877,0.801647,1.011894,32.720463,15.948055,0.884378,-1.303204,27.868738,16.155737,0.905154,0.478638,27.888817,13.420971,0.884083</t>
  </si>
  <si>
    <t>12648,105.400000,0.021603,-0.015485,-35.507774,2.733911,23.332470,16.785986,0.002363,7.355438,23.368050,20.160202,0.917536,3.295692,23.381380,11.052138,0.970549,-2.449398,23.247982,19.145617,0.893460,-6.535381,7.200150,0.544369,1.005920,32.724724,15.955409,0.036138,2.038402,27.215231,16.366711,0.793980,1.005933,32.724758,15.955396,0.881404,-1.310058,27.873552,16.165224,0.916542,0.459870,27.897449,13.422762,0.874515</t>
  </si>
  <si>
    <t>12649,105.408333,0.013153,-0.016072,-35.509098,2.734593,23.332010,16.786396,0.001689,7.356047,23.366943,20.160719,0.995187,3.296514,23.380779,11.052563,0.994029,-2.448781,23.248310,19.145908,0.998746,-6.541987,7.187370,0.521232,1.007599,32.724918,15.954633,0.035990,2.039014,27.215364,16.367792,0.797884,1.007612,32.724957,15.954619,0.882571,-1.309262,27.874189,16.164879,0.905037,0.461692,27.897060,13.423072,0.884345</t>
  </si>
  <si>
    <t>12650,105.416667,0.020785,-0.022566,-35.505943,2.735806,23.332478,16.786194,0.001648,7.357441,23.368408,20.160257,0.996084,3.297405,23.380671,11.052322,0.995622,-2.447428,23.248356,19.146000,0.999519,-6.529943,7.182918,0.526223,1.009447,32.724335,15.952368,0.035085,2.042120,27.215036,16.365801,0.793156,1.009461,32.724373,15.952354,0.881211,-1.306321,27.873108,16.163162,0.904682,0.464368,27.896187,13.421184,0.885068</t>
  </si>
  <si>
    <t>12651,105.425000,0.018693,-0.009529,-35.507153,2.734565,23.332232,16.787519,0.002630,7.356131,23.367226,20.161688,0.995528,3.296286,23.381710,11.053671,0.995100,-2.448722,23.247763,19.147200,0.999195,-6.487273,7.137104,0.296260,1.009860,32.720966,15.950821,0.036110,2.042259,27.212439,16.375109,0.798399,1.009873,32.721001,15.950808,0.882267,-1.305532,27.869431,16.158707,0.907517,0.475739,27.889532,13.423568,0.884365</t>
  </si>
  <si>
    <t>12652,105.433333,179.773178,-0.843349,-23.973827,2.707163,23.349424,16.795883,0.042795,-2.495951,23.302040,19.177156,0.995996,3.303309,23.381165,11.065386,0.997133,7.314129,23.365065,20.145103,0.995225,-6.520913,7.198391,0.530472,1.007662,32.724693,15.954786,0.035397,2.041271,27.215450,16.366652,0.793722,1.007675,32.724728,15.954773,0.881301,-1.307288,27.873022,16.164335,0.913845,0.463281,27.897152,13.422290,0.875412</t>
  </si>
  <si>
    <t>12653,105.441667,179.781830,-0.840086,-23.975264,2.708692,23.349207,16.795183,0.042585,-2.494354,23.301172,19.176592,0.919364,3.304689,23.380713,11.064670,0.972140,7.315741,23.365736,20.144287,0.895504,-6.556744,7.187587,0.508984,1.010887,32.723980,15.954807,0.035641,2.040648,27.214140,16.368298,0.793359,1.010900,32.724014,15.954794,0.881259,-1.307397,27.873913,16.164663,0.906721,0.464142,27.896223,13.423230,0.882900</t>
  </si>
  <si>
    <t>12654,105.450000,0.020038,-0.011777,-35.503765,2.734513,23.333115,16.788860,0.003170,7.356278,23.368349,20.162754,0.993736,3.295894,23.382381,11.054976,0.993042,-2.448632,23.248615,19.148848,0.998322,-6.569805,7.157945,0.451102,1.008384,32.725216,15.955524,0.034758,2.035806,27.215273,16.373440,0.787603,1.008398,32.725250,15.955511,0.879741,-1.311814,27.876101,16.166256,0.907716,0.462300,27.896061,13.426469,0.885713</t>
  </si>
  <si>
    <t>12655,105.458333,179.791672,-0.838768,-23.984247,2.709708,23.351202,16.796944,0.045572,-2.492956,23.302315,19.179169,0.915187,3.304801,23.382683,11.066337,0.969837,7.317278,23.368608,20.145325,0.891534,-6.508255,7.100423,0.174692,1.009829,32.722473,15.950869,0.035537,2.037899,27.213675,16.382053,0.787147,1.009842,32.722507,15.950855,0.879894,-1.309034,27.872580,16.158316,0.918939,0.477769,27.889168,13.426764,0.873565</t>
  </si>
  <si>
    <t>12656,105.466667,179.786438,-0.848622,-23.984186,2.710327,23.349689,16.796705,0.043170,-2.492346,23.300869,19.178913,0.917685,3.305432,23.382101,11.066103,0.973279,7.317894,23.366100,20.145096,0.896459,-6.566069,7.176266,0.506305,1.011417,32.724560,15.956081,0.035235,2.040239,27.214628,16.370707,0.793596,1.011430,32.724594,15.956068,0.880831,-1.307690,27.874926,16.166861,0.904555,0.463917,27.896387,13.425464,0.888904</t>
  </si>
  <si>
    <t>12657,105.475000,179.777527,-0.845389,-23.971529,2.709003,23.349813,16.797220,0.043755,-2.494203,23.301954,19.178284,0.918584,3.305378,23.381802,11.066749,0.971352,7.315834,23.365683,20.146627,0.897125,-6.537801,7.206480,0.545713,1.010864,32.724449,15.957183,0.036035,2.043133,27.214867,16.367855,0.794237,1.010877,32.724483,15.957170,0.881635,-1.305303,27.873346,16.166475,0.905123,0.464598,27.897484,13.423999,0.881919</t>
  </si>
  <si>
    <t>12658,105.483333,179.786530,-0.850721,-23.983797,2.708401,23.350410,16.797178,0.042638,-2.494288,23.301495,19.179348,0.920682,3.303546,23.383032,11.066583,0.971314,7.315946,23.366703,20.145603,0.897207,-6.493557,7.118007,0.280179,1.011055,32.721775,15.951502,0.036181,2.042557,27.213255,16.378035,0.792885,1.011068,32.721813,15.951488,0.881042,-1.305088,27.870651,16.160593,0.915885,0.476840,27.889502,13.425873,0.873007</t>
  </si>
  <si>
    <t>12659,105.491667,0.001938,0.000935,-35.501163,2.734951,23.333628,16.789446,0.002193,7.356878,23.366652,20.163137,0.992535,3.296087,23.383989,11.055549,0.993091,-2.448112,23.250242,19.149649,0.996918,-6.549249,7.180114,0.545505,1.008502,32.725834,15.956882,0.035430,2.039689,27.216234,16.370024,0.794097,1.008515,32.725872,15.956868,0.880906,-1.308625,27.875292,16.168507,0.906688,0.461146,27.897820,13.425933,0.886019</t>
  </si>
  <si>
    <t>12660,105.500000,179.802750,-0.840822,-23.980768,2.710339,23.351439,16.798481,0.046473,-2.492460,23.301464,19.180387,0.913843,3.305774,23.383238,11.067912,0.969439,7.317703,23.369612,20.147142,0.891703,-6.540652,7.177318,0.566208,1.009817,32.724518,15.958603,0.036221,2.042228,27.215122,16.371414,0.795147,1.009830,32.724552,15.958590,0.881645,-1.306287,27.873526,16.171104,0.902125,0.462487,27.896374,13.427889,0.886564</t>
  </si>
  <si>
    <t>12661,105.508333,179.795654,-0.845092,-23.981329,2.710221,23.350023,16.798397,0.044068,-2.492563,23.300514,19.180351,0.913843,3.305606,23.382175,11.067823,0.969439,7.317620,23.367378,20.147017,0.891703,-6.521093,7.183671,0.519971,1.010687,32.724949,15.957379,0.035452,2.044090,27.215797,16.370920,0.795147,1.010700,32.724987,15.957366,0.881645,-1.304421,27.873398,16.167917,0.902125,0.466564,27.896727,13.426132,0.886564</t>
  </si>
  <si>
    <t>12662,105.516667,0.010282,-0.008101,-35.501991,2.735018,23.332747,16.790253,0.002271,7.356893,23.366978,20.164005,0.917049,3.296230,23.382286,11.056355,0.972236,-2.448067,23.248978,19.150396,0.896827,-6.486571,7.137332,0.300484,1.012658,32.720882,15.952855,0.034112,2.045206,27.212376,16.377001,0.794649,1.012671,32.720917,15.952842,0.881181,-1.302614,27.869297,16.160849,0.906287,0.478459,27.889469,13.425583,0.884974</t>
  </si>
  <si>
    <t>12663,105.525000,179.796051,-0.835883,-23.980204,2.709149,23.350393,16.798470,0.045703,-2.493679,23.301235,19.180330,0.992894,3.304643,23.381630,11.067902,0.992995,7.316483,23.368317,20.147173,0.998431,-6.545399,7.192926,0.535626,1.010033,32.724918,15.957536,0.035644,2.041391,27.215281,16.369762,0.789114,1.010046,32.724953,15.957522,0.880157,-1.306914,27.874226,16.167727,0.916406,0.463392,27.897388,13.425502,0.871708</t>
  </si>
  <si>
    <t>12664,105.533333,179.784164,-0.844561,-23.982424,2.709207,23.349945,16.798151,0.045711,-2.493541,23.301502,19.180202,0.915643,3.304488,23.381926,11.067565,0.969535,7.316673,23.366407,20.146681,0.893361,-6.549572,7.190732,0.591381,1.009376,32.725613,15.958278,0.036415,2.041400,27.216000,16.369114,0.795612,1.009389,32.725651,15.958264,0.881851,-1.307130,27.874794,16.170349,0.905836,0.460531,27.898239,13.426423,0.883848</t>
  </si>
  <si>
    <t>12665,105.541667,179.798615,-0.841355,-23.980734,2.709215,23.350800,16.798443,0.046585,-2.493590,23.301178,19.180346,0.916613,3.304657,23.382608,11.067873,0.968821,7.316579,23.368608,20.147108,0.895460,-6.551400,7.196273,0.583828,1.008298,32.725941,15.959869,0.036299,2.039997,27.216244,16.370403,0.793003,1.008311,32.725979,15.959856,0.881077,-1.308473,27.875217,16.171221,0.903445,0.459576,27.898800,13.427547,0.884837</t>
  </si>
  <si>
    <t>12666,105.550000,179.807358,-0.849329,-23.980244,2.710240,23.351078,16.798840,0.047200,-2.492579,23.300331,19.180689,0.913848,3.305728,23.383776,11.068278,0.969267,7.317571,23.369125,20.147549,0.892206,-6.490502,7.138319,0.320375,1.011330,32.720993,15.954983,0.035994,2.043882,27.212435,16.378468,0.795245,1.011343,32.721027,15.954969,0.881821,-1.303995,27.869453,16.163492,0.903717,0.476148,27.889734,13.427621,0.884501</t>
  </si>
  <si>
    <t>12667,105.558333,179.785416,-0.851951,-23.984531,2.709716,23.350145,16.798151,0.046210,-2.492943,23.301277,19.180386,0.913548,3.304789,23.382877,11.067549,0.968219,7.317302,23.366278,20.146517,0.892717,-6.528310,7.197411,0.545956,1.009136,32.725433,15.958597,0.036227,2.042331,27.216085,16.370110,0.792287,1.009149,32.725468,15.958584,0.880697,-1.306219,27.873978,16.168701,0.913679,0.463616,27.897978,13.426182,0.874866</t>
  </si>
  <si>
    <t>12668,105.566667,179.797073,-1.003035,-23.964062,2.709692,23.357861,16.804987,0.034150,-2.493832,23.301689,19.185177,0.912041,3.306859,23.405815,11.074708,0.984912,7.316048,23.366076,20.155075,0.900612,-6.540197,7.210042,0.557561,1.009584,32.724941,15.959544,0.035801,2.041847,27.215307,16.369543,0.796513,1.009597,32.724976,15.959531,0.881885,-1.306619,27.873856,16.168880,0.907146,0.462743,27.898199,13.426057,0.882353</t>
  </si>
  <si>
    <t>12669,105.575000,179.795776,-0.839586,-23.984329,2.708331,23.350580,16.797842,0.045351,-2.494327,23.301285,19.180075,0.915902,3.303413,23.382185,11.067232,0.969916,7.315906,23.368269,20.146217,0.892959,-6.469728,7.138948,0.297537,1.010389,32.721687,15.952500,0.034569,2.044499,27.213467,16.376579,0.794733,1.010403,32.721722,15.952487,0.881435,-1.303499,27.869431,16.160259,0.916440,0.477715,27.890175,13.425091,0.873680</t>
  </si>
  <si>
    <t>12670,105.583333,179.772827,-0.845861,-23.978445,2.708407,23.350422,16.797365,0.046056,-2.494516,23.302959,19.179054,0.911254,3.304093,23.382414,11.066821,0.973375,7.315643,23.365892,20.146217,0.894260,-6.463831,7.131882,0.322183,1.010689,32.721638,15.951614,0.035755,2.045846,27.213612,16.375650,0.794606,1.010703,32.721676,15.951601,0.881385,-1.302349,27.869038,16.160749,0.913557,0.477664,27.889856,13.424797,0.870905</t>
  </si>
  <si>
    <t>12671,105.591667,179.789169,-0.851275,-23.984409,2.708717,23.349611,16.797289,0.045578,-2.493944,23.300430,19.179514,0.914989,3.303800,23.382317,11.066687,0.970808,7.316296,23.366087,20.145664,0.895700,-6.560856,7.186218,0.561889,1.009487,32.725315,15.958470,0.035956,2.039866,27.215487,16.370573,0.796886,1.009500,32.725353,15.958457,0.882002,-1.308393,27.875132,16.170050,0.902904,0.460642,27.897743,13.427001,0.887026</t>
  </si>
  <si>
    <t>12672,105.600000,179.771820,-0.841118,-23.972603,2.706934,23.349424,16.798323,0.046812,-2.496232,23.302258,19.179489,0.911397,3.303203,23.380926,11.067838,0.971339,7.313829,23.365086,20.147640,0.893016,-6.451395,7.124919,0.323042,1.006954,32.722145,15.953577,0.037221,2.043328,27.214396,16.378239,0.798547,1.006967,32.722179,15.953563,0.882385,-1.305016,27.869064,16.163355,0.911933,0.474915,27.889946,13.427350,0.873359</t>
  </si>
  <si>
    <t>12673,105.608333,179.798828,-0.837835,-23.979713,2.708855,23.350502,16.797621,0.045954,-2.493992,23.301008,19.179436,0.914871,3.304397,23.381960,11.067059,0.969653,7.316159,23.368532,20.146364,0.892596,-6.467714,7.127042,0.312293,1.008981,32.721832,15.952209,0.036956,2.043577,27.213758,16.376980,0.797705,1.008994,32.721867,15.952195,0.882227,-1.304524,27.869457,16.161472,0.914102,0.475931,27.889835,13.425805,0.872837</t>
  </si>
  <si>
    <t>12674,105.616667,0.004311,-0.005264,-35.511299,2.733993,23.331587,16.787451,0.002975,7.355323,23.365170,20.161957,0.991459,3.296141,23.381351,11.053647,0.993272,-2.449485,23.248241,19.146749,0.996296,-6.545817,7.192675,0.558935,1.008870,32.724319,15.955000,0.035689,2.040634,27.214708,16.366585,0.797788,1.008883,32.724354,15.954987,0.882574,-1.307782,27.873516,16.165918,0.906380,0.461423,27.896870,13.422984,0.883320</t>
  </si>
  <si>
    <t>12675,105.625000,0.014132,-0.020074,-35.513596,2.734264,23.332590,16.788868,0.001778,7.355454,23.367838,20.163549,0.995179,3.296635,23.380968,11.055073,0.994431,-2.449295,23.248966,19.147978,0.998093,-6.481609,7.117266,0.287385,1.009274,32.721973,15.951018,0.037190,2.042064,27.213684,16.377413,0.796047,1.009288,32.722008,15.951005,0.881713,-1.305754,27.870331,16.160393,0.913277,0.475826,27.889585,13.425450,0.873399</t>
  </si>
  <si>
    <t>12676,105.633333,179.794861,-0.829718,-23.974026,2.709442,23.349987,16.797215,0.045576,-2.493643,23.301201,19.178524,0.995179,3.305552,23.380589,11.066707,0.994431,7.316418,23.368168,20.146412,0.998093,-6.460690,7.132581,0.291223,1.008716,32.721474,15.952167,0.036186,2.043578,27.213451,16.377022,0.796047,1.008729,32.721508,15.952153,0.881713,-1.304494,27.868908,16.160301,0.913277,0.476981,27.889574,13.425298,0.873399</t>
  </si>
  <si>
    <t>12677,105.641667,179.785416,-0.831041,-23.972919,2.708676,23.350672,16.796610,0.046202,-2.494463,23.302691,19.177814,0.915526,3.304902,23.381310,11.066116,0.970034,7.315588,23.368015,20.145897,0.893957,-6.529694,7.196397,0.521864,1.008318,32.725079,15.956296,0.035590,2.040920,27.215681,16.368593,0.801055,1.008332,32.725113,15.956283,0.883593,-1.307497,27.873814,16.165762,0.912936,0.463472,27.897501,13.423970,0.874937</t>
  </si>
  <si>
    <t>12678,105.650000,179.780823,-0.841158,-23.983175,2.707563,23.348343,16.795839,0.043537,-2.495156,23.300343,19.177965,0.912432,3.302769,23.379950,11.065245,0.971168,7.315074,23.364737,20.144308,0.890303,-6.450456,7.132495,0.275313,1.007069,32.722206,15.950702,0.034625,2.042609,27.214348,16.376019,0.798551,1.007082,32.722240,15.950688,0.882195,-1.305498,27.869314,16.158360,0.906377,0.476722,27.890148,13.423845,0.885239</t>
  </si>
  <si>
    <t>12679,105.658333,179.774979,-0.829965,-23.975119,2.706744,23.350668,16.795700,0.046448,-2.496313,23.303677,19.177107,0.917511,3.302756,23.381090,11.065182,0.972655,7.313789,23.367237,20.144812,0.896135,-6.530820,7.185943,0.527851,1.005458,32.725857,15.955114,0.036060,2.038074,27.216520,16.368217,0.799608,1.005471,32.725891,15.955101,0.882665,-1.310362,27.874643,16.165689,0.917912,0.460267,27.897852,13.423674,0.872157</t>
  </si>
  <si>
    <t>12680,105.666667,179.779343,-0.830308,-23.965134,2.707991,23.350065,16.794992,0.045355,-2.495477,23.302677,19.175493,0.912811,3.304999,23.380562,11.064579,0.970354,7.314451,23.366957,20.144907,0.890642,-6.470131,7.134617,0.271444,1.009250,32.721260,15.949199,0.034089,2.042822,27.213028,16.374428,0.801682,1.009264,32.721294,15.949185,0.884181,-1.305038,27.869177,16.156551,0.904351,0.477382,27.889465,13.422164,0.885477</t>
  </si>
  <si>
    <t>12681,105.675000,179.780930,-0.869254,-23.947315,2.709836,23.352150,16.795708,0.044939,-2.494378,23.303028,19.174543,0.914792,3.308640,23.386549,11.065503,0.971158,7.315245,23.366873,20.147076,0.893379,-6.511657,7.183337,0.481909,1.006478,32.725189,15.953161,0.035449,2.040060,27.216154,16.367821,0.800311,1.006491,32.725227,15.953148,0.883159,-1.308371,27.873465,16.162575,0.917160,0.464405,27.896717,13.421947,0.874166</t>
  </si>
  <si>
    <t>12682,105.683333,179.792633,-0.831165,-23.981506,2.707978,23.349731,16.795244,0.043974,-2.494798,23.301075,19.177229,0.910721,3.303342,23.380461,11.064660,0.976710,7.315390,23.367655,20.143839,0.896269,-6.525100,7.183247,0.512089,1.005353,32.724987,15.953772,0.035455,2.038220,27.215752,16.367579,0.799967,1.005367,32.725025,15.953758,0.883079,-1.310206,27.873642,16.164108,0.906440,0.461151,27.896753,13.422561,0.884291</t>
  </si>
  <si>
    <t>12683,105.691667,0.002540,-0.018025,-35.511108,2.734759,23.330379,16.785807,0.002727,7.356101,23.364569,20.160290,0.991156,3.296890,23.378847,11.051990,0.992148,-2.448714,23.247719,19.145138,0.996619,-6.504726,7.190124,0.498513,1.006304,32.725224,15.953260,0.035986,2.040864,27.216286,16.366812,0.799559,1.006317,32.725258,15.953247,0.882978,-1.307726,27.873102,16.162575,0.905646,0.464301,27.897045,13.421469,0.882931</t>
  </si>
  <si>
    <t>12684,105.700000,0.002136,0.000587,-35.497513,2.733555,23.331312,16.785706,0.002776,7.355699,23.364376,20.159101,0.992862,3.294326,23.381641,11.051771,0.993066,-2.449358,23.247923,19.146240,0.999763,-6.512171,7.174779,0.517608,1.004376,32.725140,15.953525,0.035840,2.038599,27.216208,16.367964,0.802355,1.004389,32.725178,15.953511,0.884604,-1.310007,27.873272,16.164778,0.903646,0.461038,27.896431,13.423032,0.887599</t>
  </si>
  <si>
    <t>12685,105.708333,179.780548,-0.847041,-23.971027,2.707522,23.348791,16.793842,0.041822,-2.495703,23.300591,19.174858,0.919395,3.303946,23.380978,11.063376,0.974643,7.314322,23.364807,20.143291,0.898583,-6.536912,7.188539,0.511992,1.005178,32.724892,15.954812,0.035462,2.036903,27.215406,16.368126,0.800491,1.005191,32.724930,15.954799,0.883469,-1.311385,27.874004,16.164675,0.907057,0.460010,27.896999,13.423154,0.884555</t>
  </si>
  <si>
    <t>12686,105.716667,0.015148,-0.014646,-35.511566,2.734695,23.331833,16.786423,0.002019,7.356002,23.366842,20.160944,0.995630,3.296861,23.380764,11.052612,0.995908,-2.448778,23.247892,19.145708,0.999000,-6.568597,7.169070,0.520869,1.008103,32.726044,15.952844,0.034666,2.036968,27.216139,16.367723,0.800869,1.008117,32.726078,15.952830,0.881707,-1.311008,27.876457,16.164701,0.912555,0.459874,27.897633,13.422834,0.884541</t>
  </si>
  <si>
    <t>12687,105.725000,0.015349,-0.018883,-35.507286,2.734472,23.331772,16.786316,0.002488,7.356030,23.367046,20.160488,0.995745,3.296210,23.380281,11.052462,0.993914,-2.448824,23.247988,19.145996,0.997919,-6.525325,7.195766,0.506121,1.007498,32.724743,15.953651,0.035691,2.040219,27.215403,16.366459,0.798080,1.007511,32.724777,15.953638,0.882345,-1.308170,27.873388,16.162695,0.905914,0.463536,27.897034,13.421381,0.884783</t>
  </si>
  <si>
    <t>12688,105.733333,0.004749,-0.005814,-35.503044,2.734122,23.331295,16.786518,0.003754,7.355937,23.364944,20.160357,0.992677,3.295444,23.381008,11.052632,0.991859,-2.449015,23.247932,19.146561,0.997903,-6.531192,7.191222,0.486580,1.007591,32.724934,15.953689,0.035644,2.039377,27.215496,16.367479,0.798210,1.007604,32.724972,15.953675,0.882315,-1.308850,27.873941,16.162542,0.905433,0.463757,27.897009,13.421805,0.885051</t>
  </si>
  <si>
    <t>12689,105.741667,0.017013,-0.019911,-35.505650,2.735099,23.331720,16.787085,0.003130,7.356754,23.367191,20.161125,0.994550,3.296672,23.380144,11.053214,0.992318,-2.448127,23.247831,19.146914,0.997460,-6.528928,7.192880,0.499006,1.009492,32.723686,15.953552,0.035907,2.041733,27.214294,16.366833,0.795575,1.009505,32.723721,15.953539,0.882062,-1.306581,27.872530,16.162638,0.905387,0.465447,27.895859,13.421528,0.883136</t>
  </si>
  <si>
    <t>12690,105.750000,0.020716,-0.021235,-35.508469,2.734665,23.332386,16.786261,0.001296,7.356151,23.368233,20.160528,0.995814,3.296517,23.380713,11.052416,0.995720,-2.448672,23.248215,19.145836,0.998875,-6.493006,7.141012,0.294616,1.010275,32.719707,15.950632,0.035864,2.042088,27.211050,16.374601,0.792414,1.010288,32.719742,15.950619,0.881046,-1.305627,27.868402,16.158121,0.913981,0.475745,27.888493,13.423048,0.875653</t>
  </si>
  <si>
    <t>12691,105.758333,179.771957,-0.846717,-23.974686,2.706732,23.348476,16.794682,0.043483,-2.496348,23.301062,19.176029,0.995814,3.302795,23.380543,11.064178,0.995720,7.313748,23.363823,20.143835,0.998875,-6.556288,7.212156,0.539479,1.007035,32.724140,15.957153,0.035944,2.037403,27.214176,16.367474,0.792414,1.007048,32.724174,15.957139,0.881046,-1.310787,27.873796,16.165752,0.913981,0.459446,27.897575,13.423488,0.875653</t>
  </si>
  <si>
    <t>12692,105.766667,179.784348,-0.830947,-23.973389,2.707420,23.350426,16.794851,0.046754,-2.495700,23.302544,19.176098,0.918143,3.303601,23.381041,11.064352,0.972082,7.314360,23.367689,20.144100,0.896103,-6.530768,7.222363,0.545718,1.005871,32.723652,15.959265,0.035293,2.038804,27.214087,16.368452,0.794699,1.005884,32.723690,15.959251,0.881683,-1.309706,27.872208,16.167147,0.904278,0.460277,27.897316,13.424733,0.885887</t>
  </si>
  <si>
    <t>12693,105.775000,179.790009,-0.831300,-23.975122,2.708682,23.350946,16.795046,0.047168,-2.494361,23.302534,19.176453,0.911746,3.304685,23.381659,11.064529,0.970964,7.315722,23.368647,20.144156,0.891525,-6.507786,7.194371,0.330374,1.010749,32.718571,15.959017,0.036299,2.041785,27.209305,16.376976,0.795007,1.010763,32.718609,15.959003,0.881169,-1.305921,27.867477,16.162857,0.906430,0.474060,27.889973,13.426898,0.887042</t>
  </si>
  <si>
    <t>12694,105.783333,179.799301,-0.833203,-23.980927,2.709138,23.350060,16.795780,0.045196,-2.493657,23.300716,19.177710,0.910562,3.304557,23.381062,11.065203,0.970882,7.316514,23.368401,20.144424,0.889181,-6.515454,7.248645,0.315704,1.013262,32.716934,15.965790,0.036712,2.043234,27.207119,16.379093,0.788512,1.013276,32.716969,15.965776,0.879986,-1.304286,27.866039,16.164370,0.912444,0.476683,27.890734,13.429074,0.874871</t>
  </si>
  <si>
    <t>12695,105.791667,179.800934,-0.843666,-23.978300,2.708775,23.350180,16.796001,0.044032,-2.494129,23.300255,19.177681,0.915922,3.304459,23.382244,11.065457,0.969668,7.315996,23.368038,20.144865,0.891227,-6.725729,7.345282,0.502533,1.021793,32.718147,15.977375,0.036820,2.035044,27.204174,16.376307,0.786450,1.021806,32.718182,15.977362,0.879706,-1.310942,27.874418,16.173046,0.912124,0.461843,27.898937,13.432436,0.872382</t>
  </si>
  <si>
    <t>12696,105.800000,179.800583,-0.844275,-23.983835,2.708384,23.350233,16.796473,0.044771,-2.494291,23.300308,19.178654,0.918163,3.303515,23.382357,11.065872,0.970764,7.315928,23.368032,20.144890,0.895248,-6.742397,7.364683,0.365545,1.035290,32.712353,15.980525,0.037653,2.044291,27.197752,16.381556,0.772833,1.035303,32.712387,15.980512,0.876625,-1.300798,27.870008,16.170324,0.902710,0.478558,27.893627,13.433969,0.881745</t>
  </si>
  <si>
    <t>12697,105.808333,179.788376,-0.852787,-23.988386,2.708925,23.349329,16.795721,0.044844,-2.493572,23.300150,19.178305,0.916930,3.303611,23.382179,11.065078,0.970358,7.316737,23.365656,20.143778,0.894374,-6.841011,7.453348,0.353205,1.050781,32.710331,15.990491,0.036876,2.049980,27.193377,16.383583,0.776735,1.050795,32.710369,15.990479,0.877723,-1.293846,27.871799,16.172050,0.908589,0.486634,27.896437,13.436434,0.871162</t>
  </si>
  <si>
    <t>12698,105.816667,179.797211,-0.852897,-23.980797,2.709838,23.349339,16.797104,0.043781,-2.492968,23.299366,19.178999,0.917170,3.305278,23.382288,11.066538,0.972779,7.317204,23.366360,20.145769,0.897127,-7.287490,7.416567,0.421091,1.096947,32.697445,15.990705,0.036471,2.054463,27.173210,16.385296,0.738708,1.096961,32.697479,15.990691,0.860477,-1.284344,27.877054,16.177582,0.908658,0.492860,27.886757,13.439745,0.891322</t>
  </si>
  <si>
    <t>12699,105.825000,179.804337,-0.853732,-23.984190,2.710603,23.349775,16.796694,0.043141,-2.492055,23.299116,19.178896,0.919546,3.305700,23.382885,11.066094,0.971933,7.318164,23.367327,20.145088,0.898529,-7.094059,7.660676,0.507651,1.082887,32.702560,16.014832,0.040081,2.060508,27.180099,16.384119,0.764582,1.082901,32.702599,16.014818,0.872044,-1.280989,27.872908,16.182671,0.918892,0.493539,27.901047,13.443223,0.861011</t>
  </si>
  <si>
    <t>12700,105.833333,0.013774,-0.008265,-35.506351,2.735480,23.332201,16.789145,0.002325,7.357095,23.366724,20.163248,0.992795,3.297125,23.381758,11.055289,0.993857,-2.447780,23.248123,19.148893,0.997222,-7.238921,7.870562,0.492684,1.099780,32.703243,16.043177,0.044431,2.062982,27.176994,16.393257,0.768144,1.099794,32.703278,16.043163,0.874511,-1.276583,27.879095,16.191936,0.907938,0.499978,27.912548,13.453867,0.839589</t>
  </si>
  <si>
    <t>12701,105.841667,0.018917,-0.018025,-35.506359,2.735151,23.333675,16.790852,0.001955,7.356764,23.369186,20.164951,0.993393,3.296793,23.382305,11.056988,0.993113,-2.448101,23.249535,19.150616,0.997517,-7.920492,7.891513,0.596105,1.163492,32.684406,16.046734,0.043090,2.062858,27.147102,16.391899,0.705238,1.163506,32.684441,16.046722,0.867364,-1.268644,27.888176,16.196760,0.897183,0.503473,27.902597,13.455647,0.872835</t>
  </si>
  <si>
    <t>12702,105.850000,179.814377,-0.847186,-23.976357,2.710270,23.349083,16.799112,0.043978,-2.492703,23.297794,19.180611,0.922691,3.306142,23.381638,11.068590,0.966481,7.317372,23.367815,20.148130,0.896568,-7.400160,8.149122,0.493236,1.124979,32.695343,16.080616,0.043508,2.072426,27.164783,16.404613,0.772742,1.124993,32.695381,16.080605,0.873350,-1.265029,27.877241,16.204666,0.916048,0.513309,27.918900,13.467863,0.832096</t>
  </si>
  <si>
    <t>12703,105.858333,0.005385,-0.011167,-35.506508,2.735355,23.333103,16.790277,0.002822,7.356967,23.367119,20.164391,0.991849,3.297024,23.382286,11.056420,0.992232,-2.447924,23.249903,19.150015,0.994601,-7.586330,8.319195,0.491285,1.145801,32.689098,16.101471,0.043690,2.075110,27.154552,16.409605,0.754062,1.145815,32.689133,16.101460,0.871222,-1.259923,27.878458,16.210365,0.917641,0.519704,27.922365,13.474436,0.829701</t>
  </si>
  <si>
    <t>12704,105.866667,0.007915,-0.009151,-35.506680,2.736125,23.332781,16.791130,0.002953,7.357726,23.366882,20.165258,0.989885,3.297809,23.382191,11.057276,0.990630,-2.447158,23.249269,19.150848,0.996414,-7.696221,8.434390,0.448088,1.161558,32.685051,16.117638,0.043345,2.079337,27.148062,16.416220,0.753012,1.161572,32.685085,16.117626,0.871300,-1.254019,27.879105,16.215002,0.914065,0.528451,27.924580,13.480951,0.833267</t>
  </si>
  <si>
    <t>12705,105.875000,0.008955,-0.005632,-35.508530,2.735659,23.333109,16.791286,0.002608,7.357150,23.367088,20.165567,0.990223,3.297526,23.382881,11.057454,0.990405,-2.447698,23.249357,19.150833,0.996102,-7.773057,8.550583,0.514506,1.173854,32.681595,16.131382,0.043273,2.085406,27.142902,16.417191,0.758290,1.173868,32.681633,16.131371,0.871765,-1.247264,27.878275,16.220436,0.908589,0.532901,27.927584,13.484950,0.834631</t>
  </si>
  <si>
    <t>12706,105.883333,-0.184565,-0.089977,-35.526470,2.722059,23.341984,16.796434,0.026245,7.342597,23.365326,20.172110,0.990223,3.285860,23.381413,11.062712,0.990405,-2.462278,23.279213,19.154478,0.996102,-7.885049,8.625833,0.501321,1.187085,32.675533,16.140442,0.042820,2.087505,27.134682,16.419580,0.758290,1.187099,32.675571,16.140430,0.871765,-1.243616,27.876932,16.222420,0.908589,0.537753,27.926170,13.487715,0.834631</t>
  </si>
  <si>
    <t>12707,105.891667,0.001697,-0.002062,-35.522552,2.735159,23.332333,16.791636,0.003172,7.355827,23.365515,20.167049,0.961753,3.298436,23.382391,11.057945,0.963641,-2.448785,23.249092,19.149910,0.927214,-7.933919,8.698992,0.497810,1.194955,32.673370,16.151226,0.041442,2.090531,27.131397,16.423615,0.741226,1.194969,32.673409,16.151215,0.870068,-1.239902,27.876764,16.226601,0.914258,0.542155,27.927906,13.492380,0.838200</t>
  </si>
  <si>
    <t>12708,105.900000,0.008825,-0.007658,-35.513962,2.736037,23.332912,16.791988,0.003756,7.357207,23.367001,20.166706,0.989501,3.298448,23.382481,11.058208,0.990506,-2.447545,23.249256,19.151049,0.997414,-7.996199,8.786871,0.500698,1.202482,32.670738,16.163530,0.041669,2.092033,27.127392,16.427608,0.744195,1.202496,32.670773,16.163519,0.870662,-1.237562,27.876652,16.231192,0.914098,0.544998,27.930042,13.497341,0.841145</t>
  </si>
  <si>
    <t>12709,105.908333,0.005657,-0.008028,-35.515511,2.735965,23.332817,16.792574,0.004786,7.357046,23.366673,20.167416,0.988736,3.298534,23.382318,11.058808,0.989183,-2.447684,23.249466,19.151493,0.998053,-8.004255,8.914956,0.494363,1.205131,32.670784,16.179470,0.043913,2.093700,27.126730,16.431732,0.741945,1.205146,32.670818,16.179459,0.870588,-1.235694,27.876949,16.235569,0.910811,0.548021,27.936066,13.502589,0.842132</t>
  </si>
  <si>
    <t>12710,105.916667,0.007246,-0.011807,-35.512283,2.736490,23.332409,16.791710,0.003590,7.357760,23.366613,20.166292,0.985739,3.298735,23.381548,11.057910,0.986013,-2.447025,23.249069,19.150928,0.997511,-8.049119,8.935251,0.483701,1.209011,32.666439,16.183985,0.041080,2.093020,27.121582,16.434649,0.746305,1.209026,32.666473,16.183971,0.869623,-1.235719,27.874569,16.237957,0.907982,0.548677,27.933126,13.505411,0.828157</t>
  </si>
  <si>
    <t>12711,105.925000,0.014024,-0.021522,-35.529816,2.735661,23.332901,16.793003,0.003228,7.355894,23.368225,20.168989,0.987568,3.299654,23.381134,11.059366,0.987485,-2.448565,23.249346,19.150648,0.994254,-8.090941,9.007147,0.475497,1.213438,32.664177,16.193399,0.041913,2.093197,27.118355,16.437563,0.740124,1.213452,32.664211,16.193386,0.870033,-1.234912,27.874084,16.240744,0.912943,0.550392,27.934641,13.508833,0.839321</t>
  </si>
  <si>
    <t>12712,105.933333,0.001526,-0.014496,-35.516766,2.735679,23.332186,16.791983,0.003780,7.356688,23.366087,20.166924,0.990596,3.298377,23.380999,11.058226,0.990850,-2.448027,23.249474,19.150799,0.998580,-8.154526,9.138542,0.479967,1.218268,32.659115,16.209354,0.041649,2.091881,27.111794,16.441082,0.738056,1.218282,32.659153,16.209341,0.869788,-1.235348,27.871620,16.245165,0.912527,0.550702,27.936447,13.513841,0.840187</t>
  </si>
  <si>
    <t>12713,105.941667,0.008344,-0.011243,-35.516228,2.735693,23.331589,16.791603,0.005007,7.356730,23.365849,20.166502,0.985695,3.298331,23.380795,11.057842,0.985871,-2.447983,23.248123,19.150463,0.998023,-8.170053,9.218696,0.500133,1.220291,32.656952,16.219576,0.041704,2.092745,27.109114,16.443222,0.728575,1.220305,32.656990,16.219564,0.868464,-1.234348,27.869936,16.248878,0.913808,0.551319,27.938297,13.517390,0.840278</t>
  </si>
  <si>
    <t>12714,105.950000,0.005410,-0.021082,-35.518974,2.736158,23.332367,16.791639,0.006007,7.357035,23.366972,20.166756,0.984472,3.299074,23.380560,11.057897,0.982845,-2.447635,23.249575,19.150263,0.997685,-8.366467,9.292275,0.556972,1.241693,32.652046,16.229767,0.046354,2.096181,27.101076,16.444902,0.707540,1.241707,32.652084,16.229755,0.869003,-1.228559,27.873043,16.254250,0.899160,0.555186,27.939425,13.521455,0.834697</t>
  </si>
  <si>
    <t>12715,105.958333,0.008170,-0.016976,-35.524651,2.736940,23.331888,16.791595,0.005963,7.357480,23.366472,20.167170,0.983718,3.300422,23.380518,11.057913,0.983152,-2.447082,23.248676,19.149702,0.997972,-8.228227,9.428106,0.500867,1.227221,32.652935,16.245657,0.043548,2.093945,27.103439,16.449663,0.726523,1.227236,32.652969,16.245646,0.868483,-1.232277,27.868336,16.256390,0.909183,0.554852,27.944771,13.526072,0.828850</t>
  </si>
  <si>
    <t>12716,105.966667,0.012167,-0.031984,-35.522255,2.735608,23.332088,16.791584,0.004386,7.356287,23.367878,20.166958,0.987634,3.298847,23.379255,11.057865,0.986216,-2.448309,23.249132,19.149927,0.997120,-8.299355,9.518927,0.541513,1.234551,32.648838,16.256054,0.046341,2.095125,27.098040,16.450394,0.709099,1.234566,32.648872,16.256042,0.867603,-1.230323,27.866995,16.259947,0.904488,0.555625,27.945978,13.528927,0.826383</t>
  </si>
  <si>
    <t>12717,105.975000,0.014158,-0.029947,-35.523350,2.736129,23.332354,16.791603,0.005434,7.356743,23.368185,20.167065,0.984535,3.299476,23.379744,11.057897,0.983853,-2.447830,23.249132,19.149845,0.997338,-8.243120,9.538077,0.365199,1.235097,32.649380,16.264299,0.044434,2.097693,27.099007,16.461855,0.707752,1.235111,32.649414,16.264286,0.867534,-1.227521,27.866375,16.261179,0.905553,0.566714,27.945915,13.535614,0.829829</t>
  </si>
  <si>
    <t>12718,105.983333,0.012822,-0.022788,-35.530571,2.734910,23.332174,16.791460,0.005107,7.355100,23.367476,20.167509,0.989711,3.298981,23.380270,11.057831,0.988148,-2.449348,23.248779,19.149038,0.997547,-8.296474,9.597519,0.416064,1.239591,32.645859,16.269899,0.044388,2.097977,27.094587,16.460442,0.710645,1.239605,32.645893,16.269888,0.867729,-1.226778,27.864790,16.263035,0.905343,0.565566,27.946068,13.536278,0.829678</t>
  </si>
  <si>
    <t>12719,105.991667,-0.005891,-0.018879,-35.514626,2.735351,23.330833,16.790056,0.005416,7.356490,23.364395,20.164820,0.985437,3.297841,23.379135,11.056274,0.983141,-2.448278,23.248972,19.149071,0.996460,-8.323265,9.631883,0.424907,1.242896,32.644405,16.273897,0.044368,2.098841,27.092642,16.460968,0.710894,1.242910,32.644444,16.273884,0.867684,-1.225586,27.864433,16.264248,0.904599,0.566620,27.946594,13.537425,0.830430</t>
  </si>
  <si>
    <t>12720,106.000000,0.011272,-0.029815,-35.527176,2.735552,23.331367,16.790380,0.004963,7.355943,23.366959,20.166151,0.987418,3.299284,23.378744,11.056711,0.985893,-2.448570,23.248404,19.148275,0.998050,-8.431728,9.697566,0.437964,1.253110,32.640934,16.278822,0.045647,2.098766,27.087376,16.459366,0.698994,1.253124,32.640968,16.278809,0.867260,-1.224235,27.865562,16.263733,0.904500,0.567973,27.947580,13.536908,0.827666</t>
  </si>
  <si>
    <t>12721,106.008333,0.004781,-0.024813,-35.524017,2.736484,23.330303,16.788622,0.005786,7.357064,23.365074,20.164141,0.987418,3.299905,23.378115,11.054928,0.985893,-2.447517,23.247719,19.146797,0.998050,-8.441141,9.703168,0.441183,1.253278,32.640602,16.278774,0.044949,2.098081,27.086899,16.458702,0.698994,1.253292,32.640640,16.278763,0.867260,-1.224806,27.865618,16.263287,0.904500,0.567304,27.947647,13.536398,0.827666</t>
  </si>
  <si>
    <t>12722,106.016667,-0.001427,-0.013831,-35.526745,2.734963,23.330372,16.790161,0.006191,7.355386,23.363995,20.165905,0.983504,3.298662,23.379221,11.056501,0.982651,-2.449159,23.247898,19.148073,0.997025,-8.443480,9.681068,0.410061,1.253558,32.641499,16.278202,0.046196,2.097541,27.087763,16.461084,0.696805,1.253572,32.641533,16.278191,0.867399,-1.225151,27.866831,16.263741,0.903670,0.568259,27.947369,13.537662,0.829251</t>
  </si>
  <si>
    <t>12723,106.025000,0.014121,-0.033666,-35.525562,2.735690,23.331686,16.789782,0.004381,7.356173,23.367733,20.165421,0.984171,3.299259,23.378704,11.056094,0.983587,-2.448361,23.248621,19.147829,0.999005,-8.423268,9.680524,0.421948,1.250479,32.641869,16.276255,0.046211,2.096653,27.088457,16.458851,0.689824,1.250494,32.641907,16.276243,0.867199,-1.226381,27.866245,16.262199,0.906122,0.566443,27.947533,13.535756,0.825944</t>
  </si>
  <si>
    <t>12724,106.033333,0.000803,-0.018892,-35.518639,2.735739,23.330711,16.788012,0.007255,7.356639,23.364813,20.163101,0.987020,3.298625,23.379078,11.054269,0.985623,-2.448046,23.248243,19.146664,0.995446,-8.447535,9.694035,0.410970,1.251117,32.640343,16.273373,0.043111,2.094719,27.086512,16.455013,0.687926,1.251132,32.640381,16.273359,0.867265,-1.227916,27.865850,16.257786,0.905250,0.565548,27.946884,13.531756,0.825039</t>
  </si>
  <si>
    <t>12725,106.041667,0.017574,-0.028038,-35.521214,2.735579,23.331474,16.788038,0.005576,7.356316,23.367470,20.163330,0.982759,3.298709,23.379091,11.054314,0.981151,-2.448288,23.247868,19.146471,0.998382,-8.416750,9.705533,0.568413,1.246809,32.641365,16.271475,0.046964,2.096440,27.088270,16.447565,0.701578,1.246823,32.641399,16.271463,0.867082,-1.227483,27.864403,16.259605,0.912534,0.558668,27.948847,13.528883,0.827606</t>
  </si>
  <si>
    <t>12726,106.050000,0.001218,-0.011812,-35.531448,2.735540,23.330210,16.787550,0.006630,7.355685,23.363928,20.163675,0.986152,3.299708,23.379288,11.053939,0.983068,-2.448771,23.247416,19.145033,0.996320,-8.414636,9.687298,0.426198,1.245918,32.641418,16.270460,0.042243,2.093007,27.088123,16.452301,0.690945,1.245933,32.641457,16.270449,0.866853,-1.230164,27.865393,16.255930,0.907123,0.562496,27.947321,13.529401,0.820400</t>
  </si>
  <si>
    <t>12727,106.058333,0.037216,0.131959,-35.532738,2.737847,23.339390,16.794075,0.016229,7.357900,23.367540,20.170380,0.983973,3.302103,23.403212,11.060616,0.983019,-2.446461,23.247423,19.151228,0.999036,-8.391472,9.648274,0.452044,1.246940,32.641747,16.267620,0.045251,2.096795,27.088966,16.452383,0.701238,1.246955,32.641781,16.267609,0.867123,-1.226855,27.864521,16.257334,0.911640,0.564295,27.945650,13.529786,0.828015</t>
  </si>
  <si>
    <t>12728,106.066667,0.012838,-0.029819,-35.516727,2.735819,23.331003,16.788397,0.005453,7.356823,23.366720,20.163324,0.986992,3.298504,23.378393,11.054626,0.983568,-2.447870,23.247898,19.147236,0.995308,-8.361141,9.623163,0.520178,1.237955,32.644138,16.263645,0.043205,2.092080,27.092031,16.448824,0.708399,1.237970,32.644173,16.263632,0.866604,-1.232370,27.865112,16.257637,0.916397,0.555382,27.946827,13.527881,0.822913</t>
  </si>
  <si>
    <t>12729,106.075000,0.011047,-0.021367,-35.514400,2.734952,23.330523,16.787626,0.006593,7.356095,23.365597,20.162371,0.983085,3.297406,23.378742,11.053840,0.979499,-2.448643,23.247232,19.146664,0.995368,-8.293200,9.603922,0.466009,1.238564,32.645027,16.264618,0.043808,2.098232,27.093887,16.453140,0.707368,1.238578,32.645061,16.264606,0.867131,-1.226842,27.863461,16.258688,0.908030,0.563209,27.945740,13.530456,0.826769</t>
  </si>
  <si>
    <t>12730,106.083333,0.023426,-0.029644,-35.522343,2.736126,23.331226,16.788179,0.005168,7.356792,23.367786,20.163561,0.988485,3.299364,23.378738,11.054464,0.984618,-2.447778,23.247156,19.146513,0.995955,-8.455420,9.691866,0.530350,1.247896,32.640308,16.269754,0.044653,2.093049,27.086607,16.448208,0.695026,1.247911,32.640343,16.269741,0.866848,-1.230147,27.865292,16.257954,0.912508,0.557743,27.947426,13.528299,0.823361</t>
  </si>
  <si>
    <t>12731,106.091667,0.016168,-0.029630,-35.520401,2.735926,23.331724,16.788801,0.005544,7.356712,23.367699,20.164026,0.986727,3.298975,23.379166,11.055066,0.983384,-2.447910,23.248308,19.147310,0.994834,-8.458158,9.676399,0.414475,1.252406,32.640312,16.271727,0.043215,2.095055,27.086386,16.454922,0.696014,1.252421,32.640350,16.271715,0.866988,-1.227465,27.866251,16.257813,0.912016,0.565728,27.946163,13.531571,0.828293</t>
  </si>
  <si>
    <t>12732,106.100000,0.021717,-0.029103,-35.518845,2.735589,23.331709,16.789761,0.005927,7.356463,23.368099,20.164860,0.985808,3.298479,23.379259,11.056009,0.981942,-2.448175,23.247770,19.148407,0.995656,-8.347939,9.626751,0.559398,1.243532,32.645218,16.266180,0.046786,2.099694,27.093378,16.449909,0.705988,1.243547,32.645256,16.266169,0.867082,-1.225148,27.865345,16.261036,0.906811,0.560777,27.948111,13.530114,0.822240</t>
  </si>
  <si>
    <t>12733,106.108333,0.015522,-0.031338,-35.521080,2.735236,23.332071,16.789488,0.004646,7.355983,23.368093,20.164766,0.988434,3.298355,23.379335,11.055757,0.985699,-2.448629,23.248785,19.147936,0.996393,-8.496369,9.685867,0.587191,1.255404,32.640202,16.270683,0.047004,2.097689,27.086031,16.448082,0.685361,1.255418,32.640236,16.270672,0.867126,-1.225266,27.866543,16.261126,0.906540,0.559986,27.947807,13.529719,0.823279</t>
  </si>
  <si>
    <t>12734,106.116667,0.013996,-0.029546,-35.525257,2.736170,23.331785,16.790413,0.005263,7.356672,23.367579,20.166031,0.987435,3.299707,23.379213,11.056726,0.985257,-2.447869,23.248564,19.148483,0.997684,-8.470245,9.691260,0.577398,1.253774,32.641193,16.271246,0.047118,2.098400,27.087372,16.448418,0.688462,1.253788,32.641228,16.271233,0.866826,-1.224854,27.866476,16.260914,0.906498,0.560856,27.948689,13.529836,0.820993</t>
  </si>
  <si>
    <t>12735,106.125000,0.013031,-0.026468,-35.528973,2.735971,23.332174,16.791239,0.005077,7.356255,23.367708,20.167156,0.987626,3.299881,23.379902,11.057590,0.985738,-2.448221,23.248913,19.148966,0.997918,-8.341074,9.587976,0.435241,1.247431,32.644314,16.265621,0.043817,2.101871,27.092447,16.456512,0.704299,1.247445,32.644348,16.265608,0.867066,-1.222395,27.865028,16.260181,0.908358,0.569051,27.944691,13.532784,0.828979</t>
  </si>
  <si>
    <t>12736,106.133333,0.023364,0.099653,-35.523323,2.735215,23.338110,16.796000,0.013984,7.355828,23.367046,20.171530,0.987626,3.298546,23.398560,11.062413,0.985738,-2.448728,23.248722,19.154051,0.997918,-8.336937,9.601211,0.450191,1.246537,32.644226,16.265682,0.043771,2.101663,27.092405,16.454908,0.704299,1.246552,32.644260,16.265671,0.867066,-1.222736,27.864656,16.259518,0.908358,0.568097,27.945250,13.531749,0.828979</t>
  </si>
  <si>
    <t>12737,106.141667,0.007694,-0.026530,-35.522114,2.736485,23.331614,16.790308,0.005324,7.357175,23.366722,20.165672,0.976129,3.299714,23.379282,11.056593,0.961920,-2.447433,23.248838,19.148657,0.985643,-8.421641,9.672931,0.430396,1.253058,32.641689,16.271910,0.045539,2.099556,27.088345,16.454977,0.704207,1.253072,32.641727,16.271898,0.867071,-1.223551,27.865934,16.258781,0.907495,0.568823,27.947018,13.532038,0.828620</t>
  </si>
  <si>
    <t>12738,106.150000,0.017968,-0.025241,-35.520939,2.736094,23.332386,16.791307,0.005139,7.356847,23.368246,20.166578,0.985007,3.299196,23.380285,11.057583,0.983346,-2.447760,23.248629,19.149761,0.996588,-8.328913,9.586717,0.456905,1.244493,32.645679,16.265343,0.043744,2.100532,27.094042,16.455736,0.690770,1.244507,32.645714,16.265331,0.866925,-1.224019,27.865713,16.260668,0.906249,0.566390,27.945959,13.532609,0.827106</t>
  </si>
  <si>
    <t>12739,106.158333,0.004837,-0.011757,-35.523396,2.736811,23.332113,16.791477,0.006123,7.357429,23.366121,20.166952,0.987035,3.300170,23.381233,11.057785,0.984325,-2.447164,23.248987,19.149689,0.995094,-8.341954,9.577436,0.416358,1.245515,32.645504,16.264902,0.043976,2.099510,27.093622,16.457317,0.707294,1.245530,32.645542,16.264891,0.866907,-1.224644,27.866394,16.259830,0.907411,0.567611,27.945305,13.532944,0.828254</t>
  </si>
  <si>
    <t>12740,106.166667,0.018678,-0.020081,-35.525928,2.737011,23.332632,16.792345,0.005249,7.357471,23.368246,20.168022,0.982628,3.300612,23.381054,11.058672,0.981684,-2.447047,23.248596,19.150339,0.996909,-8.318425,9.570436,0.376278,1.244531,32.646759,16.266125,0.045138,2.100031,27.095169,16.460333,0.704629,1.244546,32.646793,16.266111,0.867154,-1.224218,27.866919,16.260466,0.907087,0.569826,27.945753,13.534755,0.830103</t>
  </si>
  <si>
    <t>12741,106.175000,0.011245,-0.017831,-35.516441,2.736749,23.332071,16.792255,0.005891,7.357772,23.366953,20.167170,0.988639,3.299407,23.380646,11.058492,0.987358,-2.446930,23.248615,19.151106,0.998218,-8.342642,9.585716,0.413110,1.246807,32.645844,16.266382,0.044487,2.100668,27.093918,16.458113,0.696804,1.246821,32.645878,16.266369,0.866967,-1.223455,27.866783,16.260477,0.906627,0.569010,27.946026,13.533738,0.826758</t>
  </si>
  <si>
    <t>12742,106.183333,0.026762,-0.026411,-35.520107,2.736817,23.333115,16.792839,0.004506,7.357615,23.369753,20.168041,0.984112,3.299829,23.380983,11.059105,0.981497,-2.446991,23.248608,19.151371,0.995974,-8.337844,9.582576,0.434130,1.246130,32.645943,16.266230,0.044223,2.100865,27.094137,16.457659,0.706679,1.246144,32.645977,16.266218,0.867214,-1.223442,27.866524,16.261236,0.906057,0.568014,27.946018,13.533842,0.828714</t>
  </si>
  <si>
    <t>12743,106.191667,-0.001466,-0.014970,-35.530270,2.736132,23.332411,16.793432,0.005491,7.356349,23.366100,20.169460,0.985509,3.300184,23.381147,11.059806,0.986363,-2.448135,23.249989,19.151026,0.999046,-8.349914,9.580576,0.398478,1.247411,32.645756,16.266356,0.045178,2.100286,27.093708,16.458984,0.703248,1.247426,32.645790,16.266342,0.867253,-1.223658,27.867115,16.260464,0.904857,0.569464,27.945709,13.534141,0.828352</t>
  </si>
  <si>
    <t>12744,106.200000,-0.008685,-0.020917,-35.526691,2.735420,23.332121,16.793814,0.006051,7.355850,23.365576,20.169550,0.983576,3.299120,23.380190,11.060147,0.982524,-2.448709,23.250595,19.151739,0.997601,-8.400002,9.601938,0.543333,1.248344,32.645744,16.267204,0.047897,2.099161,27.093172,16.453714,0.690260,1.248359,32.645779,16.267193,0.867126,-1.224901,27.868227,16.263781,0.905076,0.561676,27.948008,13.533195,0.820917</t>
  </si>
  <si>
    <t>12745,106.208333,0.025591,0.093047,-35.523445,2.734695,23.339294,16.798706,0.012564,7.355299,23.368801,20.174244,0.975233,3.298036,23.399105,11.065115,0.963098,-2.449250,23.249977,19.156759,0.987760,-8.376192,9.598697,0.546635,1.245843,32.646267,16.265985,0.045714,2.099032,27.094069,16.452705,0.702542,1.245857,32.646305,16.265974,0.867245,-1.225372,27.867699,16.262949,0.906199,0.560996,27.948111,13.532246,0.826842</t>
  </si>
  <si>
    <t>12746,106.216667,0.021458,-0.021917,-35.528145,2.737317,23.333000,16.792608,0.004449,7.357644,23.368948,20.168463,0.986187,3.301137,23.381268,11.058956,0.985972,-2.446829,23.248791,19.150404,0.996818,-8.341202,9.587992,0.431076,1.246401,32.645847,16.266975,0.044361,2.100748,27.093973,16.457983,0.706363,1.246415,32.645885,16.266964,0.867203,-1.223493,27.866598,16.261410,0.905740,0.568147,27.946209,13.534141,0.828570</t>
  </si>
  <si>
    <t>12747,106.225000,0.034039,0.129582,-35.538147,2.736994,23.340563,16.799471,0.015346,7.356729,23.368595,20.176210,0.968048,3.301795,23.404114,11.066063,0.954958,-2.447543,23.248981,19.156137,0.986709,-8.307475,9.580111,0.424612,1.243831,32.646507,16.265930,0.044233,2.101325,27.095148,16.457861,0.706446,1.243845,32.646542,16.265919,0.866937,-1.223339,27.865850,16.260870,0.904697,0.568502,27.946064,13.533749,0.826786</t>
  </si>
  <si>
    <t>12748,106.233333,,,,,,,,,,,,,,,,,,,,,,,,,,,,,,,,,,,,,,,,,,</t>
  </si>
  <si>
    <t>12749,106.241667,-0.000687,-0.018144,-35.519413,2.735633,23.332037,16.792267,0.005256,7.356489,23.365976,20.167421,0.983206,3.298598,23.380463,11.058531,0.982462,-2.448187,23.249674,19.150848,0.995391,-8.336800,9.581940,0.426973,1.244776,32.645714,16.266354,0.044563,2.099473,27.093918,16.458044,0.704726,1.244790,32.645752,16.266342,0.867140,-1.224807,27.866304,16.261200,0.906009,0.566977,27.945715,13.534019,0.828505</t>
  </si>
  <si>
    <t>12750,106.250000,0.003825,-0.009604,-35.515709,2.735816,23.332031,16.792866,0.005639,7.356886,23.365829,20.167725,0.982825,3.298407,23.381355,11.059104,0.981176,-2.447843,23.248909,19.151772,0.994775,-8.471761,9.663237,0.559460,1.252811,32.642574,16.271046,0.047769,2.096956,27.088779,16.451353,0.689970,1.252825,32.642609,16.271034,0.866962,-1.226192,27.868048,16.262665,0.903111,0.560161,27.948675,13.531958,0.821591</t>
  </si>
  <si>
    <t>12751,106.258333,0.002002,-0.011973,-35.520874,2.736373,23.332022,16.792192,0.005042,7.357141,23.365814,20.167465,0.982825,3.299482,23.381092,11.058475,0.981176,-2.447503,23.249163,19.150631,0.994775,-8.401144,9.637631,0.451294,1.251166,32.643391,16.270824,0.044835,2.100073,27.090502,16.456608,0.689970,1.251181,32.643425,16.270813,0.866962,-1.223447,27.866587,16.261461,0.903111,0.567678,27.946905,13.533874,0.821591</t>
  </si>
  <si>
    <t>12752,106.266667,,,,,,,,,,,,,,,,,,,,,,,,,,,,,,,,,,,,,,,,,,</t>
  </si>
  <si>
    <t>12753,106.275000,0.005990,-0.019469,-35.525043,2.736182,23.331726,16.791340,0.004931,7.356700,23.366280,20.166946,0.984005,3.299705,23.380085,11.057660,0.983964,-2.447860,23.248812,19.149414,0.996145,-8.321301,9.596547,0.448259,1.243875,32.646442,16.266247,0.045225,2.100480,27.094868,16.455965,0.695770,1.243889,32.646477,16.266233,0.866843,-1.224122,27.866211,16.260437,0.905932,0.566748,27.947054,13.532698,0.826763</t>
  </si>
  <si>
    <t>12754,106.283333,0.002163,-0.015370,-35.527096,2.734792,23.331244,16.791265,0.005000,7.355192,23.365250,20.167040,0.983178,3.298523,23.379976,11.057610,0.982593,-2.449340,23.248510,19.149149,0.994610,-8.331505,9.577826,0.446790,1.244847,32.646225,16.264814,0.045100,2.100444,27.094561,16.456327,0.708932,1.244861,32.646263,16.264803,0.867571,-1.224022,27.866447,16.260624,0.901582,0.566802,27.946068,13.532818,0.829336</t>
  </si>
  <si>
    <t>12755,106.291667,0.000533,-0.023947,-35.519817,2.735872,23.331158,16.790337,0.005080,7.356702,23.365536,20.165518,0.986769,3.298877,23.379017,11.056599,0.986644,-2.447963,23.248924,19.148890,0.999047,-8.321721,9.578055,0.435009,1.244193,32.646511,16.263937,0.045055,2.100509,27.094967,16.455763,0.710867,1.244208,32.646545,16.263924,0.867522,-1.224021,27.866394,16.259371,0.902846,0.567340,27.946190,13.531923,0.827859</t>
  </si>
  <si>
    <t>12756,106.300000,0.018940,-0.025384,-35.521553,2.736419,23.331945,16.791130,0.005396,7.357137,23.367893,20.166451,0.984562,3.299582,23.379841,11.057408,0.983237,-2.447459,23.248106,19.149527,0.995871,-8.462955,9.660004,0.567066,1.251366,32.642181,16.268862,0.047292,2.096513,27.088541,16.449255,0.708392,1.251380,32.642216,16.268848,0.867319,-1.226798,27.867216,16.260996,0.902540,0.559164,27.948061,13.530040,0.826858</t>
  </si>
  <si>
    <t>12757,106.308333,0.010607,-0.030504,-35.528038,2.736039,23.332266,16.790457,0.005152,7.356379,23.367844,20.166298,0.984941,3.299858,23.379568,11.056797,0.982753,-2.448119,23.249392,19.148275,0.995036,-8.357171,9.570486,0.422148,1.243530,32.645828,16.262718,0.042745,2.096166,27.093754,16.455620,0.690975,1.243545,32.645863,16.262707,0.866817,-1.227819,27.867329,16.258438,0.904782,0.564139,27.945507,13.531336,0.822334</t>
  </si>
  <si>
    <t>12758,106.316667,0.005451,-0.026130,-35.522396,2.735816,23.331402,16.789207,0.005591,7.356492,23.366304,20.164595,0.983120,3.299075,23.379089,11.055495,0.982467,-2.448116,23.248812,19.147530,0.996252,-8.301547,9.590633,0.470622,1.242365,32.646122,16.264565,0.044851,2.101321,27.094910,16.454203,0.709817,1.242380,32.646160,16.264553,0.867332,-1.223673,27.864882,16.259954,0.903626,0.566083,27.946329,13.531505,0.827146</t>
  </si>
  <si>
    <t>12759,106.325000,0.003300,-0.014350,-35.521400,2.735502,23.330925,16.789534,0.006451,7.356237,23.364962,20.164848,0.982840,3.298663,23.379770,11.055821,0.981604,-2.448392,23.248045,19.147930,0.997667,-8.327018,9.578339,0.454162,1.243452,32.645741,16.262903,0.045075,2.099626,27.094156,16.454159,0.709441,1.243466,32.645779,16.262890,0.867480,-1.224940,27.865713,16.258888,0.902630,0.565536,27.945591,13.530863,0.827431</t>
  </si>
  <si>
    <t>12760,106.333333,0.019249,-0.026900,-35.529232,2.736504,23.332020,16.790081,0.004619,7.356769,23.368082,20.166019,0.986438,3.300435,23.379765,11.056435,0.984849,-2.447690,23.248213,19.147787,0.996345,-8.312753,9.592664,0.455217,1.241493,32.646023,16.263945,0.045166,2.099062,27.094606,16.453829,0.710312,1.241507,32.646061,16.263931,0.867135,-1.225694,27.865377,16.258690,0.904561,0.564811,27.946386,13.530718,0.825604</t>
  </si>
  <si>
    <t>12761,106.341667,0.007020,-0.007116,-35.521553,2.735391,23.330843,16.789427,0.006276,7.356115,23.364754,20.164757,0.985335,3.298563,23.380449,11.055722,0.983786,-2.448504,23.247330,19.147797,0.998430,-8.364331,9.603754,0.565308,1.242842,32.645397,16.262447,0.046073,2.097540,27.093395,16.448162,0.705733,1.242857,32.645435,16.262436,0.866921,-1.227124,27.866184,16.259523,0.905937,0.558389,27.947430,13.528286,0.824000</t>
  </si>
  <si>
    <t>12762,106.350000,0.003909,-0.019880,-35.518970,2.735353,23.330862,16.788420,0.005491,7.356232,23.365274,20.163536,0.984586,3.298270,23.379160,11.054678,0.982677,-2.448442,23.248156,19.147045,0.996318,-8.354286,9.601220,0.552424,1.242330,32.645580,16.261049,0.046034,2.097754,27.093712,16.447367,0.704968,1.242345,32.645615,16.261036,0.866633,-1.226976,27.866026,16.257961,0.907902,0.559107,27.947308,13.527099,0.822531</t>
  </si>
  <si>
    <t>12763,106.358333,0.017375,-0.022730,-35.534214,2.735827,23.331802,16.789867,0.004689,7.355799,23.367468,20.166210,0.989079,3.300258,23.379950,11.056273,0.986596,-2.448575,23.247995,19.147116,0.997396,-8.406961,9.656369,0.448824,1.250344,32.642071,16.268194,0.045005,2.098631,27.089035,16.452290,0.700612,1.250359,32.642109,16.268181,0.867061,-1.224787,27.865543,16.257092,0.905254,0.566591,27.946529,13.529691,0.827322</t>
  </si>
  <si>
    <t>12764,106.366667,0.020539,-0.031027,-35.528519,2.736097,23.331768,16.789156,0.006092,7.356403,23.368177,20.165035,0.984901,3.299956,23.379112,11.055500,0.982272,-2.448066,23.248014,19.146931,0.996909,-8.358698,9.608125,0.540273,1.242727,32.644745,16.262308,0.045960,2.097485,27.092760,16.448324,0.704656,1.242742,32.644783,16.262297,0.866870,-1.227116,27.865469,16.258242,0.907774,0.559589,27.946795,13.527786,0.822393</t>
  </si>
  <si>
    <t>12765,106.375000,0.005825,-0.021600,-35.514927,2.735409,23.330780,16.788235,0.007586,7.356524,23.365446,20.163021,0.982671,3.297920,23.378923,11.054452,0.981265,-2.448215,23.247971,19.147224,0.998280,-8.354523,9.617594,0.570093,1.242656,32.645271,16.262480,0.046020,2.098390,27.093384,16.446762,0.703951,1.242671,32.645309,16.262468,0.866815,-1.226426,27.865601,16.258471,0.908051,0.558946,27.947861,13.527173,0.822717</t>
  </si>
  <si>
    <t>12766,106.383333,0.015480,-0.028975,-35.520622,2.735015,23.332041,16.788568,0.004875,7.355788,23.367920,20.163813,0.982671,3.298087,23.379539,11.054836,0.981265,-2.448831,23.248661,19.147057,0.998280,-8.391745,9.617772,0.521500,1.242516,32.644196,16.261553,0.043792,2.093703,27.091656,16.447201,0.703951,1.242530,32.644234,16.261539,0.866815,-1.230343,27.866482,16.256063,0.908051,0.557352,27.947002,13.526234,0.822717</t>
  </si>
  <si>
    <t>12767,106.391667,0.016494,-0.024606,-35.526508,2.735779,23.331512,16.789186,0.006082,7.356205,23.367218,20.164907,0.988099,3.299440,23.379461,11.055514,0.985244,-2.448307,23.247860,19.147133,0.995646,-8.326698,9.596779,0.391280,1.240728,32.645145,16.261791,0.040894,2.095705,27.093374,16.453106,0.706961,1.240742,32.645180,16.261780,0.866885,-1.228505,27.865557,16.254246,0.913974,0.565033,27.945555,13.528236,0.824177</t>
  </si>
  <si>
    <t>12768,106.400000,0.012892,-0.026611,-35.529537,2.736022,23.331398,16.789509,0.005031,7.356273,23.366930,20.165472,0.985703,3.299989,23.379110,11.055864,0.982614,-2.448195,23.248154,19.147186,0.996721,-8.448383,9.678024,0.534594,1.248532,32.641010,16.267511,0.044340,2.094455,27.087467,16.447140,0.715117,1.248546,32.641048,16.267500,0.867648,-1.228866,27.865658,16.257069,0.915449,0.558718,27.947409,13.527203,0.830396</t>
  </si>
  <si>
    <t>12769,106.408333,0.011578,0.137037,-35.540878,2.736608,23.338318,16.795525,0.016103,7.356192,23.364100,20.172489,0.988267,3.301708,23.402393,11.062154,0.985831,-2.448075,23.248463,19.151932,0.997466,-8.343723,9.612938,0.549821,1.241648,32.644909,16.262426,0.046463,2.098039,27.093155,16.447720,0.699484,1.241663,32.644947,16.262413,0.866692,-1.226814,27.864918,16.258219,0.912755,0.559457,27.947050,13.527505,0.823698</t>
  </si>
  <si>
    <t>12770,106.416667,0.005605,-0.025393,-35.528893,2.735639,23.331196,16.788979,0.006607,7.355931,23.366070,20.164890,0.966017,3.299547,23.378960,11.055331,0.953451,-2.448561,23.248562,19.146711,0.987282,-8.393405,9.596970,0.514896,1.242869,32.644855,16.261024,0.043854,2.093777,27.092340,16.448809,0.707636,1.242883,32.644890,16.261013,0.866710,-1.230221,27.867258,16.257187,0.908398,0.557641,27.946669,13.527432,0.820835</t>
  </si>
  <si>
    <t>12771,106.425000,0.011490,-0.028766,-35.533451,2.735802,23.331587,16.790209,0.006780,7.355823,23.367134,20.166487,0.982462,3.300162,23.379070,11.056602,0.980875,-2.448577,23.248560,19.147535,0.997290,-8.353188,9.568600,0.400643,1.243294,32.644695,16.260101,0.041082,2.095900,27.092644,16.453791,0.710001,1.243309,32.644730,16.260090,0.867085,-1.228019,27.866179,16.255341,0.912358,0.564924,27.944132,13.528879,0.825527</t>
  </si>
  <si>
    <t>12772,106.433333,-0.000342,-0.022787,-35.518356,2.735817,23.331127,16.788727,0.005872,7.356734,23.365368,20.163792,0.986305,3.298676,23.379093,11.054977,0.984740,-2.447957,23.248926,19.147411,0.996761,-8.369411,9.581997,0.372916,1.245418,32.644474,16.262026,0.042216,2.095906,27.092081,16.455248,0.710882,1.245432,32.644508,16.262014,0.867714,-1.227630,27.866858,16.255239,0.913905,0.566721,27.944601,13.529698,0.831697</t>
  </si>
  <si>
    <t>12773,106.441667,0.022300,-0.021527,-35.525963,2.735922,23.332155,16.790230,0.005682,7.356378,23.368145,20.165907,0.986612,3.299523,23.380468,11.056555,0.984296,-2.448133,23.247852,19.148224,0.997603,-8.355009,9.604801,0.560548,1.243169,32.644787,16.262262,0.045344,2.098677,27.092913,16.448013,0.700021,1.243183,32.644825,16.262249,0.866996,-1.226086,27.865208,16.259102,0.908383,0.559643,27.946735,13.528015,0.823990</t>
  </si>
  <si>
    <t>12774,106.450000,0.010182,-0.022203,-35.523373,2.736061,23.331030,16.789167,0.006575,7.356677,23.366083,20.164637,0.983285,3.299413,23.379156,11.055469,0.981876,-2.447905,23.247850,19.147396,0.998114,-8.417451,9.643511,0.400593,1.250861,32.642147,16.269094,0.046396,2.097201,27.088896,16.455767,0.682714,1.250876,32.642181,16.269083,0.867139,-1.225810,27.866417,16.257681,0.906073,0.567744,27.945885,13.531666,0.826179</t>
  </si>
  <si>
    <t>12775,106.458333,0.003893,-0.014428,-35.518726,2.736138,23.331184,16.789110,0.006231,7.357029,23.365273,20.164207,0.984350,3.299030,23.380028,11.055371,0.982056,-2.447646,23.248255,19.147747,0.997198,-8.371537,9.601020,0.553808,1.244713,32.645260,16.261742,0.046399,2.098491,27.093136,16.448040,0.702675,1.244728,32.645298,16.261730,0.867004,-1.226014,27.866442,16.258713,0.907599,0.560028,27.947193,13.527807,0.822381</t>
  </si>
  <si>
    <t>12776,106.466667,0.016608,-0.025188,-35.524872,2.735344,23.332127,16.790979,0.005255,7.355867,23.367874,20.166569,0.986956,3.298841,23.380016,11.057292,0.984599,-2.448675,23.248489,19.149078,0.997209,-8.411138,9.643939,0.406292,1.251769,32.641571,16.268353,0.044033,2.098832,27.088425,16.454821,0.690954,1.251784,32.641609,16.268339,0.866829,-1.224297,27.865528,16.257072,0.907412,0.568985,27.945284,13.530886,0.828835</t>
  </si>
  <si>
    <t>12777,106.475000,0.020032,-0.031241,-35.524300,2.736112,23.331964,16.790897,0.005811,7.356665,23.368345,20.166435,0.985893,3.299548,23.379282,11.057198,0.983888,-2.447878,23.248266,19.149055,0.997819,-8.373174,9.600763,0.566027,1.244811,32.645287,16.262415,0.046559,2.098667,27.093163,16.448389,0.700834,1.244825,32.645321,16.262403,0.867296,-1.225883,27.866447,16.259777,0.905728,0.559588,27.947283,13.528502,0.825440</t>
  </si>
  <si>
    <t>12778,106.483333,0.006653,-0.019876,-35.516663,2.736679,23.331459,16.790310,0.005512,7.357690,23.366091,20.165239,0.984610,3.299362,23.379784,11.056546,0.982446,-2.447016,23.248505,19.149141,0.996105,-8.364639,9.597769,0.555107,1.244206,32.644604,16.262840,0.046509,2.098680,27.092594,16.449406,0.700516,1.244221,32.644638,16.262827,0.866914,-1.225928,27.865475,16.260139,0.905632,0.560021,27.946302,13.529176,0.822339</t>
  </si>
  <si>
    <t>12779,106.491667,-0.086759,-0.053891,-35.526501,2.731266,23.336094,16.792467,0.012387,7.351752,23.365196,20.168169,0.976832,3.295007,23.380095,11.058773,0.977853,-2.452960,23.262989,19.150457,0.970641,-8.338250,9.557117,0.362263,1.244997,32.646427,16.263273,0.045123,2.098310,27.094561,16.459127,0.697205,1.245012,32.646461,16.263262,0.867230,-1.225599,27.867538,16.258373,0.905930,0.569034,27.944962,13.533011,0.828177</t>
  </si>
  <si>
    <t>12780,106.500000,,,,,,,,,,,,,,,,,,,,,,,,,,,,,,,,,,,,,,,,,,</t>
  </si>
  <si>
    <t>12781,106.508333,0.020891,-0.030808,-35.525867,2.736469,23.332567,16.791687,0.004877,7.356930,23.368992,20.167353,0.976832,3.300062,23.379938,11.058003,0.977853,-2.447586,23.248774,19.149702,0.970641,-8.368094,9.593114,0.523431,1.243676,32.646561,16.264599,0.047442,2.097204,27.094454,16.452501,0.697205,1.243690,32.646595,16.264587,0.867230,-1.227184,27.867809,16.261360,0.905930,0.560217,27.947929,13.531325,0.828177</t>
  </si>
  <si>
    <t>12782,106.516667,0.002927,-0.002515,-35.532528,2.736374,23.331589,16.791481,0.004941,7.356454,23.364897,20.167700,0.986121,3.300648,23.381615,11.057888,0.985249,-2.447981,23.248255,19.148853,0.997382,-8.392451,9.601208,0.572961,1.245988,32.645603,16.263836,0.046928,2.098110,27.093208,16.449572,0.692308,1.246003,32.645641,16.263824,0.867015,-1.226218,27.867546,16.261370,0.904943,0.558960,27.947887,13.529884,0.819811</t>
  </si>
  <si>
    <t>12783,106.525000,0.018051,-0.021561,-35.534706,2.736044,23.332136,16.793299,0.004812,7.355987,23.367788,20.169682,0.983370,3.300524,23.380405,11.059711,0.984486,-2.448376,23.248219,19.150501,0.995633,-8.309966,9.558928,0.396116,1.243834,32.647278,16.264635,0.044860,2.100545,27.095894,16.459360,0.701550,1.243849,32.647312,16.264624,0.867242,-1.223936,27.866926,16.260595,0.903714,0.569092,27.945726,13.534215,0.825587</t>
  </si>
  <si>
    <t>12784,106.533333,0.026322,0.129036,-35.533028,2.737648,23.340048,16.797915,0.016282,7.357689,23.367491,20.174240,0.987263,3.301946,23.403469,11.064457,0.985341,-2.446689,23.249186,19.155045,0.997170,-8.321214,9.569835,0.452195,1.244382,32.646786,16.263802,0.044533,2.101084,27.095312,16.455910,0.700623,1.244396,32.646824,16.263788,0.867074,-1.223554,27.866524,16.260483,0.906702,0.566948,27.946156,13.532466,0.827218</t>
  </si>
  <si>
    <t>12785,106.541667,0.003789,-0.016101,-35.525650,2.736358,23.331688,16.791639,0.004735,7.356842,23.365868,20.167294,0.964710,3.299943,23.380363,11.057967,0.953231,-2.447712,23.248837,19.149652,0.988355,-8.405678,9.623121,0.421265,1.251056,32.643883,16.269533,0.046431,2.098948,27.090916,16.457527,0.707601,1.251070,32.643921,16.269522,0.867324,-1.224350,27.867491,16.260551,0.903754,0.568082,27.946621,13.533789,0.827320</t>
  </si>
  <si>
    <t>12786,106.550000,0.017425,-0.027947,-35.526463,2.737356,23.332256,16.791971,0.004574,7.357785,23.368233,20.167685,0.984207,3.301012,23.379879,11.058298,0.983431,-2.446727,23.248657,19.149927,0.994360,-8.304928,9.567752,0.475737,1.243198,32.646923,16.264065,0.044667,2.101935,27.095743,16.455700,0.684433,1.243212,32.646957,16.264053,0.866888,-1.223053,27.865788,16.261641,0.905002,0.566312,27.946112,13.532899,0.824790</t>
  </si>
  <si>
    <t>12787,106.558333,0.010116,-0.014787,-35.519810,2.737036,23.331867,16.791334,0.005295,7.357861,23.366478,20.166521,0.985851,3.300032,23.380735,11.057607,0.984600,-2.446784,23.248390,19.149874,0.995900,-8.421012,9.637568,0.440398,1.251438,32.643162,16.269663,0.045729,2.098208,27.089956,16.455761,0.710499,1.251452,32.643196,16.269651,0.867445,-1.224981,27.867296,16.259975,0.903738,0.566679,27.946854,13.532718,0.828623</t>
  </si>
  <si>
    <t>12788,106.566667,0.006230,-0.008174,-35.522430,2.736743,23.331619,16.791641,0.004957,7.357417,23.365528,20.167044,0.983851,3.300004,23.381111,11.057943,0.983811,-2.447191,23.248220,19.149935,0.995752,-8.408903,9.629272,0.443047,1.250508,32.643200,16.269510,0.045061,2.098507,27.090206,16.456310,0.696640,1.250522,32.643234,16.269499,0.866879,-1.224866,27.866789,16.260641,0.904845,0.566596,27.946371,13.533253,0.827408</t>
  </si>
  <si>
    <t>12789,106.575000,0.035793,0.132995,-35.540699,2.736865,23.340731,16.798498,0.015007,7.356449,23.368702,20.175444,0.966597,3.301919,23.404640,11.065120,0.954956,-2.447772,23.248850,19.154926,0.987707,-8.318082,9.564925,0.451735,1.242643,32.647160,16.263969,0.044987,2.099643,27.095747,16.456553,0.709225,1.242658,32.647194,16.263958,0.867350,-1.225037,27.866762,16.261074,0.903531,0.565448,27.946259,13.533042,0.829748</t>
  </si>
  <si>
    <t>12790,106.583333,0.009206,-0.019725,-35.516754,2.735796,23.331394,16.791237,0.006149,7.356802,23.366222,20.166174,0.983186,3.298487,23.379759,11.057473,0.982448,-2.447899,23.248199,19.150061,0.997750,-8.351153,9.607369,0.592563,1.242518,32.646206,16.264381,0.046762,2.099018,27.094444,16.448982,0.705993,1.242533,32.646240,16.264370,0.866840,-1.225971,27.866226,16.261955,0.904287,0.558275,27.948380,13.529919,0.822145</t>
  </si>
  <si>
    <t>12791,106.591667,0.019423,-0.024293,-35.530018,2.736181,23.332214,16.793055,0.004667,7.356399,23.368137,20.169058,0.987288,3.300190,23.380222,11.059417,0.986038,-2.448046,23.248285,19.150684,0.997650,-8.318914,9.572282,0.474104,1.243597,32.646957,16.264038,0.044534,2.100946,27.095552,16.455296,0.709296,1.243612,32.646992,16.264027,0.867468,-1.223844,27.866438,16.261162,0.903341,0.565649,27.946520,13.532497,0.827432</t>
  </si>
  <si>
    <t>12792,106.600000,0.021184,-0.026308,-35.521576,2.736533,23.332264,16.791918,0.005041,7.357247,23.368446,20.167238,0.985506,3.299697,23.380087,11.058196,0.984271,-2.447344,23.248259,19.150314,0.996825,-8.310807,9.565315,0.457325,1.242746,32.646255,16.263485,0.044665,2.100558,27.094963,16.455872,0.707680,1.242760,32.646294,16.263474,0.867335,-1.224251,27.865509,16.260723,0.903471,0.565966,27.945313,13.532524,0.828353</t>
  </si>
  <si>
    <t>12793,106.608333,0.015494,-0.023006,-35.527637,2.736863,23.332796,16.791660,0.004540,7.357222,23.368328,20.167471,0.985313,3.300637,23.380896,11.058002,0.984546,-2.447271,23.249170,19.149504,0.992264,-8.403805,9.635896,0.412814,1.248813,32.643326,16.268911,0.042389,2.096717,27.090328,16.455950,0.703511,1.248828,32.643364,16.268900,0.867058,-1.226551,27.866919,16.258543,0.911117,0.566360,27.946604,13.532111,0.827592</t>
  </si>
  <si>
    <t>12794,106.616667,0.016785,-0.024455,-35.527966,2.736713,23.332565,16.791885,0.005472,7.357055,23.368284,20.167725,0.983694,3.300520,23.380531,11.058229,0.982264,-2.447433,23.248880,19.149702,0.995881,-8.310426,9.565130,0.433663,1.242767,32.646763,16.262779,0.044313,2.100157,27.095428,16.455858,0.709387,1.242781,32.646797,16.262768,0.867259,-1.224524,27.866167,16.259321,0.904240,0.566795,27.945692,13.531838,0.828008</t>
  </si>
  <si>
    <t>12795,106.625000,0.008132,-0.024542,-35.532345,2.736427,23.332293,16.791769,0.004207,7.356514,23.367319,20.167959,0.987325,3.300678,23.380167,11.058154,0.987279,-2.447913,23.249395,19.149191,0.997513,-8.425297,9.637523,0.438081,1.252264,32.642525,16.268242,0.045561,2.098574,27.089252,16.454409,0.692264,1.252278,32.642563,16.268230,0.866743,-1.224545,27.866861,16.258488,0.904814,0.567229,27.946259,13.531301,0.826580</t>
  </si>
  <si>
    <t>12796,106.633333,0.018354,-0.026515,-35.531471,2.735772,23.331921,16.791977,0.005366,7.355905,23.367887,20.168097,0.987325,3.299928,23.379698,11.058354,0.987279,-2.448515,23.248178,19.149479,0.997513,-8.414161,9.635992,0.433990,1.250962,32.642288,16.268244,0.044978,2.098273,27.089178,16.454672,0.692264,1.250977,32.642326,16.268232,0.866743,-1.224974,27.866177,16.258505,0.904814,0.566964,27.945795,13.531431,0.826580</t>
  </si>
  <si>
    <t>12797,106.641667,0.001989,-0.016775,-35.521774,2.736258,23.331776,16.790442,0.005187,7.356973,23.365849,20.165783,0.986644,3.299457,23.380365,11.056728,0.985592,-2.447654,23.249113,19.148806,0.998780,-8.315575,9.564733,0.409370,1.243706,32.646873,16.262774,0.045200,2.100127,27.095413,16.456577,0.694473,1.243721,32.646908,16.262760,0.867002,-1.224350,27.866673,16.258617,0.904717,0.568108,27.945726,13.531870,0.826666</t>
  </si>
  <si>
    <t>12798,106.650000,0.002960,-0.024751,-35.524773,2.735465,23.330885,16.790209,0.005782,7.356001,23.365507,20.165789,0.983078,3.298963,23.378687,11.056520,0.982054,-2.448570,23.248465,19.148314,0.994853,-8.348431,9.584587,0.549265,1.241585,32.645790,16.261362,0.045458,2.097522,27.094055,16.449329,0.699017,1.241599,32.645824,16.261349,0.866997,-1.227277,27.866005,16.259657,0.905675,0.558830,27.946646,13.528791,0.827108</t>
  </si>
  <si>
    <t>12799,106.658333,0.009527,0.141770,-35.540909,2.736195,23.338587,16.796797,0.015863,7.355778,23.363924,20.173763,0.983137,3.301300,23.403116,11.063432,0.982576,-2.448493,23.248724,19.153194,0.996856,-8.384284,9.602885,0.511035,1.241371,32.645092,16.261972,0.043864,2.093086,27.092686,16.449312,0.707463,1.241385,32.645126,16.261961,0.866937,-1.231011,27.867126,16.257492,0.908409,0.557059,27.947054,13.527889,0.823567</t>
  </si>
  <si>
    <t>12800,106.666667,0.017503,-0.030149,-35.524384,2.735796,23.332291,16.790272,0.005134,7.356347,23.368402,20.165817,0.965165,3.299244,23.379694,11.056577,0.953757,-2.448200,23.248775,19.148422,0.988278,-8.345223,9.592528,0.546111,1.241277,32.645653,16.261696,0.046360,2.097460,27.093935,16.449007,0.709837,1.241291,32.645691,16.261683,0.866888,-1.227362,27.865755,16.259190,0.912744,0.558943,27.946833,13.528466,0.824166</t>
  </si>
  <si>
    <t>12801,106.675000,0.015386,-0.027329,-35.526009,2.735850,23.332031,16.789808,0.005056,7.356306,23.367807,20.165485,0.986583,3.299462,23.379696,11.056129,0.984960,-2.448217,23.248592,19.147804,0.997634,-8.288693,9.573647,0.406938,1.241381,32.646446,16.261335,0.043457,2.100355,27.095354,16.454372,0.706800,1.241396,32.646484,16.261322,0.867015,-1.224465,27.865107,16.256315,0.906371,0.568130,27.945393,13.529693,0.822537</t>
  </si>
  <si>
    <t>12802,106.683333,0.019315,-0.030922,-35.525856,2.736200,23.331995,16.789877,0.005768,7.356663,23.368299,20.165543,0.986203,3.299793,23.379339,11.056195,0.983883,-2.447856,23.248348,19.147894,0.996178,-8.371359,9.601640,0.485867,1.240749,32.645687,16.261322,0.043637,2.093230,27.093428,16.449495,0.710638,1.240764,32.645721,16.261311,0.867423,-1.230903,27.867348,16.256195,0.906215,0.558317,27.947315,13.527348,0.829233</t>
  </si>
  <si>
    <t>12803,106.691667,-0.003146,-0.027682,-35.526611,2.735600,23.330338,16.789177,0.006159,7.356032,23.364639,20.164904,0.985055,3.299288,23.377783,11.055504,0.984956,-2.448519,23.248589,19.147120,0.999562,-8.328596,9.577816,0.363108,1.241349,32.645451,16.260927,0.041395,2.095604,27.093660,16.454817,0.715345,1.241364,32.645489,16.260914,0.867790,-1.228430,27.866146,16.254215,0.912440,0.566294,27.944851,13.528948,0.832355</t>
  </si>
  <si>
    <t>12804,106.700000,0.013379,-0.032576,-35.532658,2.735919,23.332136,16.789522,0.005726,7.355986,23.368059,20.165733,0.985600,3.300199,23.379255,11.055904,0.983100,-2.448425,23.249092,19.146925,0.996929,-8.316313,9.571980,0.416828,1.243184,32.645100,16.260525,0.043290,2.099674,27.093618,16.453440,0.708181,1.243198,32.645138,16.260513,0.867518,-1.224831,27.864880,16.255953,0.906643,0.567330,27.944342,13.529020,0.831376</t>
  </si>
  <si>
    <t>12805,106.708333,0.006488,-0.019465,-35.519020,2.735989,23.331053,16.788668,0.006248,7.356863,23.365646,20.163786,0.984369,3.298908,23.379417,11.054928,0.981935,-2.447803,23.248095,19.147285,0.997061,-8.322203,9.593130,0.548783,1.240959,32.645924,16.259867,0.046221,2.099424,27.094551,16.447048,0.707098,1.240973,32.645958,16.259855,0.867069,-1.225722,27.865013,16.257389,0.905733,0.560430,27.946869,13.526588,0.822203</t>
  </si>
  <si>
    <t>12806,106.716667,0.008748,-0.021069,-35.524128,2.736790,23.330618,16.788595,0.006181,7.357361,23.365490,20.164125,0.982210,3.300219,23.378845,11.054905,0.981156,-2.447209,23.247522,19.146753,0.996517,-8.328949,9.597073,0.536542,1.240909,32.645763,16.260641,0.045369,2.098482,27.094252,16.447800,0.706176,1.240923,32.645798,16.260628,0.866908,-1.226504,27.865229,16.257444,0.907737,0.560256,27.946917,13.527036,0.823264</t>
  </si>
  <si>
    <t>12807,106.725000,0.023111,-0.028302,-35.522224,2.735827,23.332041,16.788906,0.004690,7.356501,23.368498,20.164278,0.986718,3.299053,23.379684,11.055189,0.984823,-2.448073,23.247944,19.147247,0.996368,-8.343022,9.593484,0.527165,1.241499,32.645626,16.259851,0.045604,2.097528,27.093897,16.447613,0.705656,1.241513,32.645660,16.259838,0.866891,-1.227219,27.865765,16.256691,0.909508,0.559975,27.946732,13.526546,0.822896</t>
  </si>
  <si>
    <t>12808,106.733333,0.012680,-0.026771,-35.537888,2.735828,23.331474,16.789940,0.004852,7.355587,23.367001,20.166578,0.987751,3.300630,23.379169,11.056378,0.985999,-2.448733,23.248257,19.146862,0.997824,-8.339543,9.583391,0.554055,1.241708,32.646240,16.259865,0.045752,2.098599,27.094650,16.447807,0.703496,1.241722,32.646275,16.259851,0.866998,-1.226347,27.866035,16.258410,0.907785,0.559516,27.946959,13.527391,0.822799</t>
  </si>
  <si>
    <t>12809,106.741667,0.002191,-0.020361,-35.513767,2.735384,23.330992,16.788139,0.006346,7.356571,23.365294,20.162834,0.983669,3.297782,23.379225,11.054344,0.980426,-2.448199,23.248461,19.147234,0.995763,-8.323214,9.590977,0.540853,1.240597,32.645840,16.259266,0.045384,2.098812,27.094444,16.446873,0.707869,1.240612,32.645874,16.259253,0.866901,-1.226278,27.865028,16.256739,0.908067,0.560231,27.946657,13.526165,0.822899</t>
  </si>
  <si>
    <t>12810,106.750000,0.016528,-0.021091,-35.524540,2.736888,23.331404,16.788521,0.005628,7.357430,23.366905,20.164085,0.985941,3.300351,23.379704,11.054832,0.983622,-2.447118,23.247604,19.146643,0.997213,-8.353467,9.596336,0.553214,1.241723,32.645370,16.260239,0.045703,2.097243,27.093533,16.446991,0.705987,1.241738,32.645409,16.260225,0.867220,-1.227504,27.865776,16.257608,0.905579,0.558507,27.946863,13.526693,0.824817</t>
  </si>
  <si>
    <t>12811,106.758333,0.011406,-0.023246,-35.532104,2.736290,23.331450,16.789335,0.005419,7.356390,23.366665,20.165508,0.985941,3.300515,23.379486,11.055720,0.983622,-2.448034,23.248203,19.146774,0.997213,-8.342129,9.600696,0.548460,1.242185,32.644768,16.260414,0.045918,2.098710,27.093077,16.446894,0.705987,1.242199,32.644806,16.260403,0.867220,-1.226162,27.864719,16.257254,0.905579,0.560085,27.946308,13.526508,0.824817</t>
  </si>
  <si>
    <t>12812,106.766667,0.017984,-0.034381,-35.520302,2.736166,23.331385,16.789368,0.005595,7.356958,23.367785,20.164581,0.988420,3.299205,23.378368,11.055628,0.985873,-2.447663,23.248001,19.147892,0.997386,-8.345657,9.580090,0.393382,1.241887,32.645329,16.260933,0.041841,2.095076,27.093336,16.453753,0.703975,1.241901,32.645363,16.260921,0.866906,-1.228898,27.866539,16.254932,0.906964,0.564452,27.945181,13.528761,0.822280</t>
  </si>
  <si>
    <t>12813,106.775000,0.007241,-0.020713,-35.518837,2.735946,23.331051,16.789099,0.005946,7.356830,23.365780,20.164204,0.987037,3.298847,23.379297,11.055355,0.983586,-2.447839,23.248077,19.147736,0.994208,-8.314509,9.575173,0.420276,1.242165,32.645523,16.261621,0.044051,2.098896,27.094067,16.454136,0.715129,1.242180,32.645561,16.261608,0.867690,-1.225651,27.865198,16.256866,0.912319,0.566368,27.944910,13.529849,0.830705</t>
  </si>
  <si>
    <t>12814,106.783333,0.005366,-0.020811,-35.520702,2.736013,23.331121,16.788759,0.006223,7.356788,23.365705,20.164013,0.983504,3.299103,23.379341,11.055034,0.981196,-2.447850,23.248322,19.147226,0.995932,-8.350670,9.593330,0.559306,1.241870,32.645500,16.260668,0.045725,2.097780,27.093723,16.447529,0.708274,1.241885,32.645535,16.260654,0.867406,-1.227040,27.865738,16.258488,0.905534,0.558662,27.946844,13.527371,0.829756</t>
  </si>
  <si>
    <t>12815,106.791667,0.013640,-0.018697,-35.517292,2.736048,23.331482,16.789049,0.006293,7.357020,23.366608,20.164030,0.982659,3.298789,23.379992,11.055292,0.981062,-2.447663,23.247845,19.147821,0.996560,-8.365065,9.600034,0.572471,1.243267,32.644810,16.261894,0.045434,2.098034,27.092823,16.447752,0.702946,1.243281,32.644844,16.261881,0.866879,-1.226661,27.865574,16.259516,0.907228,0.558492,27.946705,13.528040,0.822670</t>
  </si>
  <si>
    <t>12816,106.800000,0.005279,-0.016773,-35.518497,2.736016,23.331457,16.790117,0.006256,7.356922,23.365795,20.165195,0.984478,3.298885,23.380079,11.056374,0.982483,-2.447757,23.248499,19.148781,0.997735,-8.337192,9.595985,0.579344,1.242227,32.646172,16.261820,0.045651,2.099829,27.094627,16.447865,0.699767,1.242242,32.646206,16.261808,0.866630,-1.225280,27.865685,16.260008,0.908699,0.559484,27.947575,13.528301,0.823411</t>
  </si>
  <si>
    <t>12817,106.808333,0.018720,-0.027621,-35.518131,2.736042,23.331856,16.790709,0.005325,7.356959,23.367918,20.165751,0.982120,3.298862,23.379526,11.056953,0.980916,-2.447696,23.248129,19.149420,0.996485,-8.304844,9.560527,0.451969,1.241783,32.646172,16.260931,0.042966,2.100072,27.094975,16.453918,0.705225,1.241797,32.646210,16.260920,0.867118,-1.224789,27.865208,16.258432,0.905441,0.565636,27.944910,13.530369,0.823445</t>
  </si>
  <si>
    <t>12818,106.816667,0.003102,-0.017647,-35.521355,2.735709,23.331434,16.789297,0.005227,7.356447,23.365648,20.164604,0.984693,3.298865,23.379948,11.055581,0.983382,-2.448184,23.248709,19.147699,0.996391,-8.356167,9.589104,0.586989,1.242034,32.645592,16.260958,0.046297,2.097949,27.093803,16.447428,0.704314,1.242049,32.645626,16.260946,0.866782,-1.226950,27.865870,16.259987,0.906891,0.557436,27.946938,13.528008,0.821500</t>
  </si>
  <si>
    <t>12819,106.825000,0.015087,-0.018656,-35.526646,2.736232,23.331873,16.790756,0.005156,7.356651,23.367115,20.166491,0.984469,3.299907,23.380404,11.057093,0.982869,-2.447862,23.248104,19.148684,0.995428,-8.325681,9.568501,0.463217,1.243762,32.646095,16.261675,0.043733,2.100246,27.094582,16.453596,0.707099,1.243777,32.646133,16.261663,0.867195,-1.224393,27.865946,16.258808,0.907261,0.565591,27.945507,13.530448,0.827175</t>
  </si>
  <si>
    <t>12820,106.833333,0.016878,-0.027882,-35.525940,2.736606,23.332560,16.791111,0.004604,7.357065,23.368488,20.166782,0.986651,3.300209,23.380184,11.057433,0.984966,-2.447456,23.249010,19.149117,0.996193,-8.333694,9.595478,0.565772,1.242072,32.645565,16.262735,0.045675,2.099751,27.094048,16.449213,0.705922,1.242087,32.645599,16.262724,0.866729,-1.225332,27.865025,16.260559,0.906620,0.560059,27.946842,13.529261,0.821687</t>
  </si>
  <si>
    <t>12821,106.841667,0.024802,-0.024592,-35.521175,2.736696,23.332710,16.791368,0.004692,7.357430,23.369083,20.166660,0.985798,3.299816,23.380741,11.057645,0.985600,-2.447159,23.248308,19.149799,0.997060,-8.336615,9.592527,0.575097,1.241464,32.645969,16.262875,0.046049,2.099042,27.094439,16.449364,0.702710,1.241479,32.646008,16.262863,0.867090,-1.226054,27.865490,16.261242,0.904669,0.558884,27.947187,13.529643,0.824638</t>
  </si>
  <si>
    <t>12822,106.850000,0.013798,-0.029725,-35.520035,2.736541,23.332809,16.791618,0.004490,7.357351,23.368599,20.166813,0.986028,3.299556,23.380220,11.057879,0.984885,-2.447283,23.249615,19.150158,0.995115,-8.327436,9.557259,0.452570,1.243706,32.646374,16.262402,0.044877,2.099819,27.094847,16.455679,0.703411,1.243721,32.646408,16.262390,0.867242,-1.224743,27.866375,16.260212,0.903968,0.565663,27.945223,13.532109,0.827625</t>
  </si>
  <si>
    <t>12823,106.858333,0.017229,-0.025651,-35.516548,2.735910,23.332756,16.792280,0.005243,7.356922,23.368580,20.167196,0.987074,3.298573,23.380606,11.058510,0.984309,-2.447766,23.249081,19.151131,0.996764,-8.320180,9.566733,0.458800,1.243610,32.646980,16.262913,0.044418,2.100542,27.095545,16.455124,0.705481,1.243624,32.647018,16.262901,0.867148,-1.224148,27.866627,16.260069,0.905068,0.566023,27.946222,13.531834,0.827492</t>
  </si>
  <si>
    <t>12824,106.866667,0.003406,-0.014560,-35.519848,2.736531,23.332108,16.791109,0.004275,7.357358,23.366163,20.166298,0.985809,3.299536,23.380932,11.057381,0.985092,-2.447300,23.249228,19.149645,0.994672,-8.315927,9.576949,0.458067,1.243079,32.646816,16.264227,0.043797,2.100404,27.095407,16.455503,0.706189,1.243093,32.646854,16.264215,0.867183,-1.224334,27.866283,16.260454,0.904406,0.565935,27.946487,13.532302,0.828178</t>
  </si>
  <si>
    <t>12825,106.875000,0.005539,-0.012308,-35.517174,2.736498,23.332327,16.791851,0.005503,7.357480,23.366423,20.166826,0.984197,3.299233,23.381397,11.058100,0.983588,-2.447220,23.249159,19.150627,0.997217,-8.364832,9.586705,0.537634,1.241680,32.646709,16.263285,0.044359,2.095802,27.094698,16.451384,0.710229,1.241695,32.646744,16.263273,0.866844,-1.228712,27.867714,16.261044,0.910803,0.557977,27.947803,13.530540,0.823294</t>
  </si>
  <si>
    <t>12826,106.883333,-0.003863,-0.014638,-35.526340,2.736685,23.331951,16.792229,0.005021,7.357134,23.365425,20.167942,0.984197,3.300346,23.380697,11.058564,0.983588,-2.447424,23.249731,19.150179,0.997217,-8.297645,9.553890,0.463573,1.242778,32.646946,16.262877,0.043740,2.101992,27.095900,16.456158,0.710229,1.242792,32.646980,16.262865,0.866844,-1.223033,27.865585,16.261316,0.910803,0.566794,27.945339,13.532862,0.823294</t>
  </si>
  <si>
    <t>12827,106.891667,0.001437,-0.009531,-35.534157,2.736112,23.332111,16.792410,0.004586,7.356097,23.365713,20.168758,0.982849,3.300550,23.381420,11.058826,0.983412,-2.448311,23.249201,19.149647,0.995121,-8.296794,9.570214,0.448614,1.241790,32.646900,16.263168,0.044074,2.100789,27.095783,16.455345,0.711260,1.241805,32.646935,16.263157,0.867277,-1.224157,27.865612,16.259708,0.904923,0.566481,27.945980,13.531804,0.828477</t>
  </si>
  <si>
    <t>12828,106.900000,0.014617,-0.020734,-35.524708,2.736452,23.332809,16.792685,0.004747,7.356986,23.368135,20.168262,0.984525,3.299934,23.381128,11.059000,0.985862,-2.447563,23.249168,19.150791,0.995951,-8.298615,9.566325,0.420634,1.241243,32.647575,16.263256,0.043813,2.099525,27.096390,16.456593,0.709879,1.241257,32.647614,16.263245,0.867196,-1.225242,27.866566,16.259298,0.905358,0.566677,27.946362,13.532220,0.828274</t>
  </si>
  <si>
    <t>12829,106.908333,-0.004637,-0.008541,-35.525925,2.735365,23.331842,16.792604,0.004777,7.355838,23.364897,20.168287,0.986589,3.298985,23.381191,11.058941,0.985393,-2.448729,23.249443,19.150583,0.997213,-8.388021,9.623523,0.441271,1.249367,32.643898,16.267616,0.044984,2.099359,27.091228,16.455004,0.711139,1.249382,32.643932,16.267603,0.867303,-1.224290,27.866598,16.259203,0.905579,0.567186,27.946537,13.531834,0.827974</t>
  </si>
  <si>
    <t>12830,106.916667,-0.001144,-0.011563,-35.525791,2.735799,23.331619,16.792747,0.005769,7.356278,23.365133,20.168417,0.986464,3.299402,23.380699,11.059080,0.986176,-2.448283,23.249025,19.150742,0.997972,-8.331510,9.584286,0.535162,1.240893,32.646896,16.262655,0.045215,2.098197,27.095387,16.451052,0.697537,1.240908,32.646931,16.262644,0.866878,-1.226753,27.866482,16.260551,0.904991,0.559988,27.947468,13.530111,0.826720</t>
  </si>
  <si>
    <t>12831,106.925000,0.004079,-0.015689,-35.523228,2.736765,23.332001,16.792171,0.005130,7.357392,23.366177,20.167633,0.985252,3.300108,23.380718,11.058476,0.983994,-2.447205,23.249105,19.150404,0.998276,-8.303278,9.557905,0.407500,1.241703,32.647785,16.262737,0.044346,2.099282,27.096527,16.457233,0.706802,1.241717,32.647820,16.262726,0.866835,-1.225353,27.867069,16.259132,0.908012,0.567128,27.946163,13.532400,0.823347</t>
  </si>
  <si>
    <t>12832,106.933333,0.004919,-0.015592,-35.523575,2.736968,23.331760,16.791933,0.004929,7.357575,23.366001,20.167423,0.983353,3.300345,23.380499,11.058241,0.983108,-2.447014,23.248785,19.150135,0.995552,-8.373741,9.573260,0.554248,1.244246,32.646397,16.261639,0.046572,2.097833,27.094332,16.450525,0.708070,1.244261,32.646431,16.261627,0.867505,-1.226658,27.867666,16.261089,0.904701,0.559173,27.947048,13.530007,0.828496</t>
  </si>
  <si>
    <t>12833,106.941667,0.002028,-0.020926,-35.517361,2.736003,23.332052,16.791309,0.006815,7.356977,23.366373,20.166294,0.983222,3.298760,23.380226,11.057551,0.982408,-2.447728,23.249557,19.150082,0.999142,-8.324500,9.553952,0.414146,1.243161,32.647251,16.261627,0.044940,2.098815,27.095705,16.456306,0.705756,1.243176,32.647289,16.261616,0.867437,-1.225573,27.867401,16.258572,0.902618,0.566600,27.945726,13.531616,0.829362</t>
  </si>
  <si>
    <t>12834,106.950000,-0.000770,-0.011498,-35.532513,2.735701,23.331774,16.792561,0.005973,7.355784,23.365313,20.168772,0.984001,3.299977,23.380863,11.058961,0.984467,-2.448657,23.249146,19.149948,0.998895,-8.358305,9.584020,0.554159,1.243239,32.646339,16.262011,0.045566,2.098314,27.094469,16.449892,0.703609,1.243253,32.646378,16.261999,0.867107,-1.226380,27.866945,16.260504,0.907052,0.559509,27.947313,13.529487,0.824176</t>
  </si>
  <si>
    <t>12835,106.958333,0.011781,-0.022859,-35.531944,2.736185,23.332407,16.792234,0.005322,7.356294,23.367628,20.168394,0.986025,3.300393,23.380484,11.058619,0.984521,-2.448132,23.249109,19.149689,0.997698,-8.344569,9.570624,0.556842,1.242217,32.646709,16.260996,0.045572,2.098682,27.095091,16.450056,0.704874,1.242231,32.646744,16.260984,0.867063,-1.226218,27.866703,16.260759,0.906519,0.559433,27.946898,13.529581,0.824241</t>
  </si>
  <si>
    <t>12836,106.966667,0.012920,-0.030710,-35.527908,2.736469,23.332239,16.791552,0.005156,7.356816,23.368015,20.167381,0.986562,3.300273,23.379541,11.057890,0.984837,-2.447680,23.249163,19.149382,0.997541,-8.359805,9.572589,0.542740,1.242701,32.646763,16.260349,0.045413,2.097416,27.094885,16.449627,0.708306,1.242716,32.646797,16.260338,0.867075,-1.227200,27.867514,16.259514,0.907449,0.559145,27.947157,13.528774,0.824583</t>
  </si>
  <si>
    <t>12837,106.975000,0.003333,-0.019892,-35.523544,2.736497,23.331614,16.790672,0.005625,7.357106,23.365978,20.166157,0.983004,3.299872,23.379904,11.056976,0.982231,-2.447487,23.248959,19.148884,0.996132,-8.348269,9.571402,0.516012,1.240899,32.647228,16.260992,0.045922,2.096215,27.095472,16.451139,0.707760,1.240914,32.647263,16.260981,0.866973,-1.228410,27.867676,16.259457,0.906334,0.559160,27.947300,13.529518,0.822802</t>
  </si>
  <si>
    <t>12838,106.983333,0.018069,0.135635,-35.536674,2.737339,23.338778,16.796476,0.016178,7.357169,23.365168,20.173100,0.964982,3.302011,23.402777,11.063060,0.953266,-2.447162,23.248392,19.153265,0.988073,-8.335512,9.585290,0.538143,1.240234,32.646534,16.261902,0.045302,2.097208,27.094967,16.450121,0.704537,1.240248,32.646568,16.261890,0.866818,-1.227705,27.866272,16.259800,0.909029,0.558909,27.947218,13.529274,0.823339</t>
  </si>
  <si>
    <t>12839,106.991667,0.014448,-0.026347,-35.522903,2.736170,23.331869,16.790083,0.004981,7.356809,23.367510,20.165512,0.985119,3.299472,23.379622,11.056376,0.983566,-2.447771,23.248474,19.148359,0.995025,-8.313563,9.560748,0.423714,1.242635,32.646091,16.260656,0.043159,2.099532,27.094702,16.454428,0.708051,1.242650,32.646126,16.260645,0.867429,-1.225055,27.865700,16.257288,0.906519,0.566703,27.944799,13.530080,0.831452</t>
  </si>
  <si>
    <t>12840,107.000000,0.007748,-0.018127,-35.516228,2.736469,23.331125,16.789446,0.006093,7.357506,23.365742,20.164341,0.984116,3.299107,23.379635,11.055678,0.983054,-2.447206,23.247999,19.148315,0.998217,-8.333937,9.588596,0.546155,1.240633,32.646442,16.260641,0.045783,2.097912,27.094904,16.448322,0.709606,1.240647,32.646477,16.260630,0.867224,-1.227064,27.866055,16.258488,0.905173,0.559196,27.947300,13.527739,0.822676</t>
  </si>
  <si>
    <t>12841,107.008333,0.005532,-0.026777,-35.516735,2.736082,23.331429,16.789623,0.006469,7.357091,23.366377,20.164555,0.984116,3.298773,23.379051,11.055853,0.983054,-2.447618,23.248859,19.148458,0.998217,-8.316541,9.554122,0.392970,1.239170,32.646591,16.259178,0.041027,2.095185,27.095121,16.454441,0.709606,1.239184,32.646626,16.259167,0.867224,-1.229193,27.866549,16.255470,0.905173,0.563958,27.944874,13.529158,0.822676</t>
  </si>
  <si>
    <t>12842,107.016667,0.019583,-0.030334,-35.525200,2.736097,23.332453,16.789516,0.005566,7.356598,23.368744,20.165127,0.983670,3.299624,23.379858,11.055827,0.981247,-2.447932,23.248758,19.147591,0.996994,-8.365705,9.583297,0.527020,1.240702,32.646015,16.258934,0.042758,2.094536,27.093983,16.447655,0.713095,1.240716,32.646049,16.258923,0.867481,-1.229910,27.867132,16.256674,0.913976,0.557252,27.946911,13.526472,0.829596</t>
  </si>
  <si>
    <t>12843,107.025000,0.009184,-0.021283,-35.518353,2.736315,23.331339,16.788820,0.006177,7.357226,23.366259,20.163885,0.985759,3.299166,23.379547,11.055071,0.983234,-2.447446,23.248213,19.147501,0.996750,-8.349895,9.586940,0.553828,1.241592,32.645752,16.259571,0.045581,2.097474,27.093994,16.447189,0.712440,1.241606,32.645786,16.259560,0.867060,-1.227329,27.865993,16.257795,0.914283,0.558583,27.946758,13.526805,0.826446</t>
  </si>
  <si>
    <t>12844,107.033333,0.011824,-0.028486,-35.522861,2.735068,23.331604,16.789860,0.005906,7.355712,23.367163,20.165283,0.983671,3.298368,23.379118,11.056149,0.982460,-2.448875,23.248535,19.148144,0.997832,-8.329759,9.587951,0.555783,1.240190,32.645931,16.259287,0.045594,2.098061,27.094477,16.446754,0.704804,1.240205,32.645969,16.259275,0.867114,-1.227024,27.865297,16.257481,0.906140,0.558776,27.946758,13.526437,0.823235</t>
  </si>
  <si>
    <t>12845,107.041667,0.003542,-0.021147,-35.517223,2.735193,23.331654,16.788435,0.006283,7.356174,23.366110,20.163408,0.988053,3.297935,23.379820,11.054676,0.985459,-2.448530,23.249033,19.147219,0.996961,-8.322812,9.578258,0.442980,1.239886,32.646290,16.260517,0.041701,2.096251,27.094742,16.452099,0.705474,1.239901,32.646324,16.260506,0.867011,-1.228309,27.866161,16.256172,0.906708,0.562683,27.946028,13.528485,0.822702</t>
  </si>
  <si>
    <t>12846,107.050000,0.017428,-0.029270,-35.524597,2.735903,23.332106,16.788849,0.005048,7.356441,23.368160,20.164412,0.982644,3.299371,23.379597,11.055155,0.980472,-2.448104,23.248562,19.146976,0.996058,-8.349374,9.595485,0.569780,1.242082,32.645683,16.259451,0.046023,2.098319,27.093939,16.445814,0.713524,1.242096,32.645718,16.259439,0.867544,-1.226575,27.865791,16.257397,0.912310,0.558650,27.947163,13.525974,0.828458</t>
  </si>
  <si>
    <t>12847,107.058333,0.002070,-0.014217,-35.525475,2.735784,23.331169,16.788609,0.005942,7.356280,23.365099,20.164251,0.986303,3.299353,23.380016,11.054936,0.983943,-2.448280,23.248396,19.146637,0.996212,-8.295857,9.559461,0.408361,1.241453,32.646236,16.260014,0.044173,2.099768,27.095085,16.454338,0.702464,1.241468,32.646271,16.260000,0.867006,-1.224971,27.865192,16.256294,0.906717,0.567470,27.944603,13.529547,0.823020</t>
  </si>
  <si>
    <t>12848,107.066667,0.019877,-0.026366,-35.518032,2.736829,23.331507,16.788639,0.005617,7.357751,23.367588,20.163675,0.985325,3.299638,23.379313,11.054883,0.982933,-2.446904,23.247622,19.147358,0.996667,-8.350125,9.600048,0.570675,1.241374,32.645405,16.259703,0.046139,2.097553,27.093637,16.445614,0.703934,1.241388,32.645439,16.259691,0.867205,-1.227333,27.865538,16.257269,0.905350,0.557883,27.947117,13.525848,0.822349</t>
  </si>
  <si>
    <t>12849,107.075000,0.014065,-0.022457,-35.529354,2.735370,23.331884,16.789965,0.004859,7.355630,23.367266,20.165915,0.987996,3.299317,23.380024,11.056323,0.986307,-2.448837,23.248363,19.147652,0.998056,-8.297695,9.573158,0.434222,1.241442,32.646133,16.260014,0.044079,2.100073,27.094963,16.452322,0.709388,1.241457,32.646168,16.260000,0.867191,-1.224778,27.864985,16.255859,0.906602,0.566552,27.945292,13.528406,0.825765</t>
  </si>
  <si>
    <t>12850,107.083333,0.019789,-0.026623,-35.522991,2.736476,23.331751,16.788858,0.005930,7.357107,23.367840,20.164293,0.987396,3.299783,23.379530,11.055152,0.983189,-2.447459,23.247885,19.147127,0.995761,-8.361959,9.590582,0.567758,1.242274,32.645351,16.259710,0.045730,2.097255,27.093431,16.446590,0.702902,1.242289,32.645386,16.259699,0.867225,-1.227460,27.866014,16.258030,0.905333,0.557843,27.946741,13.526641,0.823801</t>
  </si>
  <si>
    <t>12851,107.091667,0.017696,-0.028942,-35.520824,2.736135,23.332054,16.789135,0.005829,7.356895,23.368111,20.164394,0.986249,3.299226,23.379580,11.055404,0.982900,-2.447717,23.248472,19.147604,0.996379,-8.412713,9.651964,0.430916,1.249131,32.641941,16.266689,0.044584,2.096515,27.088795,16.451706,0.689671,1.249146,32.641975,16.266676,0.866610,-1.226727,27.865788,16.255438,0.908582,0.565465,27.946171,13.528553,0.825415</t>
  </si>
  <si>
    <t>12852,107.100000,0.021833,-0.024432,-35.524899,2.736852,23.332226,16.788765,0.005758,7.357369,23.368351,20.164356,0.984295,3.300347,23.380245,11.055078,0.982241,-2.447161,23.248085,19.146858,0.996508,-8.349248,9.595000,0.570860,1.242686,32.645462,16.260246,0.045742,2.098956,27.093727,16.446623,0.703166,1.242700,32.645500,16.260235,0.866836,-1.225946,27.865559,16.258266,0.908597,0.559226,27.946928,13.526811,0.821721</t>
  </si>
  <si>
    <t>12853,107.108333,,,,,,,,,,,,,,,,,,,,,,,,,,,,,,,,,,,,,,,,,,</t>
  </si>
  <si>
    <t>12854,107.116667,-0.002317,-0.015706,-35.531300,2.735307,23.331018,16.789766,0.004983,7.355462,23.364681,20.165878,0.986624,3.299463,23.379671,11.056152,0.986806,-2.449003,23.248703,19.147268,0.998994,-8.348455,9.586900,0.540986,1.241906,32.646229,16.259504,0.046356,2.097680,27.094471,16.447491,0.703900,1.241920,32.646267,16.259493,0.867189,-1.227074,27.866507,16.257345,0.907304,0.559437,27.947157,13.526744,0.823964</t>
  </si>
  <si>
    <t>12855,107.125000,0.003982,-0.020264,-35.519798,2.736206,23.331530,16.789930,0.005758,7.357036,23.365969,20.165113,0.986624,3.299205,23.379789,11.056197,0.986806,-2.447623,23.248831,19.148481,0.998994,-8.346758,9.582198,0.386153,1.242698,32.644829,16.261057,0.041187,2.095639,27.092800,16.453884,0.703900,1.242713,32.644863,16.261045,0.867189,-1.228279,27.866140,16.254652,0.907304,0.565426,27.944761,13.528710,0.823964</t>
  </si>
  <si>
    <t>12856,107.133333,-0.001573,-0.021333,-35.527096,2.735225,23.331602,16.790491,0.005580,7.355628,23.365658,20.166262,0.984635,3.298960,23.379700,11.056828,0.981849,-2.448912,23.249451,19.148382,0.995448,-8.308283,9.554707,0.426074,1.242186,32.646431,16.259567,0.043012,2.099643,27.095150,16.453836,0.709278,1.242201,32.646469,16.259556,0.867601,-1.225030,27.865797,16.256805,0.913307,0.566568,27.944809,13.529491,0.830650</t>
  </si>
  <si>
    <t>12857,107.141667,-0.000703,-0.019105,-35.521019,2.734856,23.331087,16.790571,0.006393,7.355617,23.365080,20.165852,0.984774,3.297982,23.379417,11.056849,0.983717,-2.449030,23.248764,19.149008,0.997624,-8.364788,9.560517,0.524048,1.240637,32.646240,16.259151,0.043186,2.094513,27.094286,16.450090,0.705859,1.240651,32.646275,16.259140,0.867267,-1.229939,27.867338,16.258825,0.907732,0.557202,27.946033,13.528580,0.828310</t>
  </si>
  <si>
    <t>12858,107.150000,0.034799,0.128386,-35.541409,2.737577,23.340088,16.797791,0.015189,7.357119,23.368252,20.174793,0.985417,3.302704,23.403526,11.064413,0.983642,-2.447092,23.248487,19.154163,0.998155,-8.296875,9.554204,0.430630,1.242080,32.646172,16.260748,0.043335,2.100730,27.095068,16.454935,0.709110,1.242094,32.646206,16.260736,0.867233,-1.224123,27.865011,16.258167,0.912066,0.567245,27.944410,13.530713,0.827028</t>
  </si>
  <si>
    <t>12859,107.158333,0.016535,-0.023173,-35.525730,2.736728,23.332460,16.791922,0.005068,7.357201,23.368084,20.167580,0.967865,3.300311,23.380552,11.058244,0.954915,-2.447327,23.248745,19.149939,0.986638,-8.369846,9.579064,0.516920,1.241165,32.646114,16.260851,0.043069,2.094404,27.094013,16.450254,0.710444,1.241179,32.646149,16.260838,0.867350,-1.229932,27.867485,16.258661,0.907213,0.557678,27.946810,13.528742,0.828965</t>
  </si>
  <si>
    <t>12860,107.166667,0.000343,-0.023617,-35.518150,2.736716,23.331404,16.791035,0.005453,7.357644,23.365747,20.166080,0.986371,3.299553,23.379292,11.057283,0.985384,-2.447049,23.249172,19.149738,0.998009,-8.350670,9.581321,0.571849,1.242334,32.646126,16.260895,0.045353,2.098492,27.094412,16.448526,0.710105,1.242348,32.646160,16.260883,0.867330,-1.226402,27.866274,16.260159,0.912221,0.558630,27.946964,13.528593,0.826016</t>
  </si>
  <si>
    <t>12861,107.175000,0.018436,-0.021912,-35.521961,2.736453,23.332357,16.792055,0.004903,7.357146,23.368059,20.167410,0.983956,3.299657,23.380594,11.058341,0.982845,-2.447443,23.248419,19.150410,0.996390,-8.324065,9.559042,0.386852,1.240899,32.647152,16.261396,0.041366,2.096063,27.095539,16.456373,0.703867,1.240913,32.647186,16.261383,0.867171,-1.228175,27.867477,16.257067,0.907053,0.565305,27.945726,13.530968,0.824826</t>
  </si>
  <si>
    <t>12862,107.183333,,,,,,,,,,,,,,,,,,,,,,,,,,,,,,,,,,,,,,,,,,</t>
  </si>
  <si>
    <t>12863,107.191667,,,,,,,,,,,,,,,,,,,,,,,,,,,,,,,,,,,,,,,,,,</t>
  </si>
  <si>
    <t>12864,107.200000,,,,,,,,,,,,,,,,,,,,,,,,,,,,,,,,,,,,,,,,,,</t>
  </si>
  <si>
    <t>12865,107.208333,0.020562,0.130580,-35.536713,2.736697,23.340111,16.798153,0.014995,7.356522,23.366999,20.174776,0.964404,3.301370,23.403627,11.064732,0.954523,-2.447801,23.249706,19.154945,0.989018,-8.360293,9.583387,0.544949,1.240863,32.646355,16.261770,0.042600,2.095568,27.094439,16.449972,0.713406,1.240878,32.646389,16.261759,0.867057,-1.229049,27.867111,16.260042,0.912958,0.557269,27.947277,13.529299,0.826272</t>
  </si>
  <si>
    <t>12866,107.216667,,,,,,,,,,,,,,,,,,,,,,,,,,,,,,,,,,,,,,,,,,</t>
  </si>
  <si>
    <t>12867,107.225000,,,,,,,,,,,,,,,,,,,,,,,,,,,,,,,,,,,,,,,,,,</t>
  </si>
  <si>
    <t>12868,107.233333,,,,,,,,,,,,,,,,,,,,,,,,,,,,,,,,,,,,,,,,,,</t>
  </si>
  <si>
    <t>12869,107.241667,0.000683,-0.015697,-35.513527,2.735647,23.331434,16.791529,0.005174,7.356847,23.365339,20.166206,0.984455,3.298021,23.380119,11.057738,0.983696,-2.447928,23.248848,19.150639,0.996492,-8.306019,9.554840,0.431711,1.241800,32.647720,16.262604,0.044680,2.099586,27.096479,16.456699,0.709196,1.241815,32.647755,16.262590,0.867368,-1.225150,27.866947,16.260000,0.902966,0.566184,27.946102,13.532515,0.827263</t>
  </si>
  <si>
    <t>12870,107.250000,0.028484,0.129526,-35.548698,2.737278,23.340218,16.799530,0.014432,7.356395,23.367804,20.177120,0.968731,3.303142,23.403709,11.066227,0.958057,-2.447700,23.249144,19.155241,0.989117,-8.346822,9.571706,0.572468,1.241861,32.646992,16.261803,0.045935,2.098409,27.095371,16.450315,0.706439,1.241876,32.647030,16.261791,0.867240,-1.226545,27.866972,16.261940,0.904085,0.558386,27.947336,13.530296,0.823535</t>
  </si>
  <si>
    <t>12871,107.258333,-0.001562,-0.014843,-35.526054,2.736185,23.331373,16.792429,0.005676,7.356649,23.365046,20.168118,0.968731,3.299816,23.380119,11.058762,0.958057,-2.447908,23.248953,19.150404,0.989117,-8.318697,9.552613,0.441171,1.242279,32.647209,16.261375,0.044358,2.099020,27.095810,16.455412,0.706439,1.242294,32.647247,16.261364,0.867240,-1.225598,27.866919,16.259254,0.904085,0.565296,27.945686,13.531470,0.823535</t>
  </si>
  <si>
    <t>12872,107.266667,-0.001870,-0.013879,-35.526897,2.736534,23.332014,16.791430,0.005794,7.356948,23.365604,20.167187,0.984437,3.300249,23.380856,11.057772,0.984052,-2.447594,23.249582,19.149326,0.998121,-8.350158,9.579898,0.566621,1.241475,32.646580,16.261391,0.046523,2.097582,27.094868,16.449303,0.710336,1.241489,32.646614,16.261377,0.867426,-1.227292,27.866741,16.260622,0.904191,0.557975,27.947319,13.529205,0.828251</t>
  </si>
  <si>
    <t>12873,107.275000,0.005745,-0.002518,-35.530251,2.735823,23.331312,16.791445,0.005011,7.356035,23.364849,20.167480,0.982686,3.299867,23.381367,11.057830,0.982817,-2.448433,23.247725,19.149023,0.996832,-8.313050,9.566583,0.552613,1.239195,32.647682,16.260464,0.046357,2.098634,27.096540,16.450022,0.702799,1.239209,32.647717,16.260450,0.866941,-1.226669,27.866348,16.260456,0.904455,0.559108,27.947283,13.529385,0.822603</t>
  </si>
  <si>
    <t>12874,107.283333,0.011822,-0.023442,-35.529465,2.735350,23.332170,16.792294,0.005002,7.355605,23.367430,20.168253,0.984462,3.299310,23.380190,11.058654,0.985194,-2.448865,23.248894,19.149973,0.996889,-8.343235,9.568169,0.530728,1.241431,32.646481,16.260178,0.045903,2.097521,27.094837,16.450211,0.711152,1.241446,32.646515,16.260166,0.867208,-1.227255,27.866602,16.259375,0.904114,0.559598,27.946413,13.528970,0.822161</t>
  </si>
  <si>
    <t>12875,107.291667,0.008371,-0.017917,-35.515987,2.736309,23.331959,16.791069,0.005812,7.357360,23.366613,20.165943,0.985683,3.298923,23.380495,11.057301,0.985031,-2.447355,23.248766,19.149960,0.997442,-8.320176,9.564831,0.405607,1.239902,32.646633,16.260872,0.041694,2.095804,27.095097,16.454773,0.707403,1.239916,32.646667,16.260859,0.867178,-1.228590,27.866659,16.256596,0.906038,0.564050,27.945528,13.529961,0.824466</t>
  </si>
  <si>
    <t>12876,107.300000,0.017074,-0.027870,-35.521652,2.735647,23.332083,16.790857,0.006277,7.356359,23.368027,20.166183,0.983342,3.298821,23.379711,11.057136,0.981535,-2.448238,23.248514,19.149250,0.996000,-8.354173,9.590604,0.552695,1.240025,32.646225,16.260952,0.043543,2.095470,27.094395,16.448257,0.713660,1.240040,32.646263,16.260941,0.867643,-1.229269,27.866665,16.258816,0.910376,0.556728,27.947453,13.527881,0.830044</t>
  </si>
  <si>
    <t>12877,107.308333,0.015030,-0.020498,-35.520111,2.736200,23.332102,16.790590,0.004763,7.357005,23.367447,20.165798,0.986417,3.299222,23.380447,11.056859,0.983355,-2.447625,23.248415,19.149111,0.996913,-8.332752,9.579623,0.575503,1.240057,32.646717,16.259584,0.046099,2.098022,27.095285,16.447271,0.712232,1.240071,32.646751,16.259573,0.867074,-1.227134,27.866066,16.259109,0.911173,0.557691,27.947279,13.527423,0.824515</t>
  </si>
  <si>
    <t>12878,107.316667,0.004400,-0.018664,-35.516582,2.735496,23.330761,16.789732,0.005634,7.356515,23.365139,20.164654,0.983802,3.298173,23.379185,11.055967,0.982095,-2.448200,23.247959,19.148571,0.996122,-8.322868,9.568133,0.436577,1.242474,32.645687,16.260962,0.044411,2.098714,27.094162,16.453674,0.705798,1.242488,32.645721,16.260950,0.867294,-1.225815,27.865606,16.257324,0.904403,0.565406,27.944920,13.529772,0.827519</t>
  </si>
  <si>
    <t>12879,107.325000,0.031381,0.135703,-35.546600,2.736955,23.339643,16.797169,0.015466,7.356194,23.367098,20.174593,0.969126,3.302605,23.403780,11.063851,0.956722,-2.447932,23.248051,19.153061,0.987585,-8.361310,9.569075,0.416168,1.242505,32.645660,16.260273,0.041928,2.094624,27.093517,16.453476,0.711888,1.242519,32.645695,16.260260,0.867506,-1.229272,27.867382,16.255936,0.911737,0.562961,27.945292,13.529007,0.830215</t>
  </si>
  <si>
    <t>12880,107.333333,0.012121,-0.026757,-35.533077,2.735475,23.331169,16.790268,0.005045,7.355515,23.366648,20.166515,0.987855,3.299797,23.378859,11.056660,0.986802,-2.448888,23.248001,19.147625,0.998933,-8.334231,9.581378,0.561433,1.239488,32.646687,16.260403,0.045404,2.097038,27.095200,16.448324,0.705064,1.239503,32.646721,16.260391,0.867033,-1.228021,27.866203,16.259350,0.906094,0.557476,27.947283,13.528097,0.823205</t>
  </si>
  <si>
    <t>12881,107.341667,0.014947,-0.023744,-35.523861,2.735839,23.331522,16.789415,0.005376,7.356421,23.367050,20.164923,0.985492,3.299236,23.379539,11.055719,0.983422,-2.448140,23.247974,19.147602,0.996695,-8.375029,9.591301,0.535485,1.241339,32.645058,16.259735,0.043641,2.094429,27.092876,16.447464,0.711307,1.241353,32.645096,16.259722,0.867145,-1.229933,27.866518,16.257017,0.912402,0.556902,27.946484,13.526608,0.825203</t>
  </si>
  <si>
    <t>12882,107.350000,0.014729,-0.033052,-35.525341,2.736562,23.331829,16.789248,0.004989,7.357058,23.367887,20.164867,0.986416,3.300107,23.378914,11.055558,0.985071,-2.447478,23.248684,19.147312,0.997481,-8.322797,9.589550,0.555777,1.239366,32.645515,16.259375,0.046136,2.097911,27.094162,16.446692,0.706418,1.239380,32.645550,16.259363,0.866984,-1.227267,27.864578,16.257425,0.905698,0.558534,27.946333,13.526392,0.821618</t>
  </si>
  <si>
    <t>12883,107.358333,0.018603,-0.028516,-35.515572,2.736334,23.331673,16.789394,0.005568,7.357403,23.367777,20.164230,0.986597,3.298898,23.379251,11.055614,0.983053,-2.447299,23.247993,19.148338,0.995612,-8.330316,9.596889,0.549761,1.239493,32.645561,16.260551,0.044898,2.097189,27.094057,16.447351,0.705995,1.239507,32.645596,16.260538,0.866984,-1.227851,27.864990,16.257769,0.908501,0.558292,27.946781,13.526959,0.824566</t>
  </si>
  <si>
    <t>12884,107.366667,0.009958,-0.027721,-35.535145,2.736040,23.331852,16.789797,0.004839,7.355961,23.367214,20.166212,0.987598,3.300571,23.379425,11.056209,0.987437,-2.448411,23.248920,19.146969,0.999496,-8.356592,9.583780,0.527956,1.240114,32.646061,16.258511,0.043985,2.094848,27.094162,16.447159,0.710770,1.240128,32.646095,16.258499,0.867215,-1.229725,27.866777,16.256235,0.911392,0.557384,27.946871,13.526009,0.824786</t>
  </si>
  <si>
    <t>12885,107.375000,0.020023,-0.029508,-35.519753,2.735649,23.331741,16.789324,0.005443,7.356469,23.368021,20.164495,0.987256,3.298631,23.379234,11.055582,0.983469,-2.448155,23.247974,19.147890,0.995806,-8.377686,9.590793,0.525476,1.240770,32.644688,16.259304,0.043341,2.093410,27.092451,16.447365,0.708091,1.240785,32.644726,16.259293,0.867085,-1.230862,27.866337,16.256330,0.913641,0.556441,27.946074,13.526220,0.826154</t>
  </si>
  <si>
    <t>12886,107.383333,0.018487,-0.034193,-35.521843,2.736178,23.332115,16.789331,0.005531,7.356878,23.368546,20.164671,0.987256,3.299371,23.379124,11.055608,0.983469,-2.447713,23.248676,19.147717,0.995806,-8.336047,9.587626,0.539556,1.239996,32.645672,16.260069,0.045567,2.096943,27.094093,16.448027,0.708091,1.240010,32.645710,16.260056,0.867085,-1.227968,27.865425,16.257801,0.913641,0.558597,27.946478,13.527246,0.826154</t>
  </si>
  <si>
    <t>12887,107.391667,0.017452,-0.021599,-35.518566,2.736210,23.330986,16.788477,0.007047,7.357103,23.366590,20.163559,0.986463,3.299075,23.379246,11.054730,0.982997,-2.447548,23.247124,19.147141,0.995902,-8.317430,9.584587,0.554503,1.239055,32.646118,16.259171,0.045192,2.098097,27.094858,16.446989,0.702010,1.239069,32.646156,16.259157,0.866880,-1.227148,27.864964,16.257622,0.908469,0.558670,27.946632,13.526598,0.821879</t>
  </si>
  <si>
    <t>12888,107.400000,0.021962,-0.028754,-35.527382,2.735520,23.332142,16.789730,0.005376,7.355890,23.368532,20.165518,0.982838,3.299263,23.379730,11.056065,0.981497,-2.448594,23.248167,19.147604,0.998600,-8.349702,9.586000,0.542171,1.240719,32.645542,16.259157,0.046248,2.096395,27.093769,16.447193,0.705564,1.240733,32.645576,16.259146,0.866980,-1.228348,27.865864,16.257113,0.908834,0.558103,27.946445,13.526469,0.823535</t>
  </si>
  <si>
    <t>12889,107.408333,0.011806,-0.026032,-35.530018,2.734862,23.331099,16.789795,0.004795,7.355083,23.366508,20.165796,0.987454,3.298877,23.378859,11.056156,0.985329,-2.449376,23.247929,19.147427,0.997835,-8.375728,9.593959,0.518685,1.240094,32.645203,16.259289,0.043668,2.092790,27.092970,16.447248,0.700700,1.240108,32.645237,16.259277,0.866884,-1.231469,27.866814,16.255831,0.908421,0.556170,27.946678,13.525945,0.821203</t>
  </si>
  <si>
    <t>12890,107.416667,0.014149,-0.025415,-35.522610,2.736085,23.331337,16.789467,0.005461,7.356743,23.366899,20.164875,0.989910,3.299357,23.379181,11.055758,0.987491,-2.447844,23.247931,19.147770,0.997515,-8.355945,9.591087,0.530655,1.242194,32.644428,16.259169,0.045465,2.097040,27.092522,16.447056,0.707765,1.242209,32.644463,16.259155,0.867118,-1.227553,27.865101,16.256325,0.914249,0.559480,27.945591,13.526061,0.825940</t>
  </si>
  <si>
    <t>12891,107.425000,0.006624,-0.017248,-35.519482,2.736742,23.330984,16.789162,0.006704,7.357588,23.365459,20.164320,0.986800,3.299708,23.379574,11.055429,0.983326,-2.447069,23.247925,19.147736,0.995772,-8.354984,9.574611,0.522602,1.241238,32.646069,16.258612,0.045984,2.096029,27.094215,16.448273,0.700948,1.241252,32.646103,16.258600,0.867258,-1.228541,27.866756,16.256990,0.908088,0.558753,27.946404,13.526872,0.825304</t>
  </si>
  <si>
    <t>12892,107.433333,0.008446,-0.019603,-35.522346,2.736245,23.331390,16.789158,0.006473,7.356921,23.366150,20.164545,0.983630,3.299496,23.379759,11.055450,0.981367,-2.447681,23.248260,19.147474,0.997498,-8.364451,9.586975,0.516996,1.240003,32.645027,16.259422,0.042441,2.093763,27.092981,16.448082,0.700444,1.240017,32.645065,16.259409,0.867014,-1.230643,27.866163,16.256533,0.909029,0.557011,27.946032,13.526656,0.823387</t>
  </si>
  <si>
    <t>12893,107.441667,0.013715,-0.019652,-35.527184,2.736653,23.332157,16.789867,0.004981,7.357042,23.367346,20.165646,0.985669,3.300384,23.380573,11.056206,0.983873,-2.447466,23.248552,19.147747,0.996261,-8.359795,9.575511,0.497738,1.240476,32.646160,16.258604,0.043465,2.094319,27.094183,16.448887,0.709961,1.240490,32.646198,16.258591,0.867215,-1.230048,27.867233,16.256153,0.914073,0.558420,27.946476,13.526792,0.825779</t>
  </si>
  <si>
    <t>12894,107.450000,0.015243,-0.033993,-35.514839,2.736198,23.331404,16.789700,0.006016,7.357311,23.367559,20.164473,0.986525,3.298692,23.378401,11.055907,0.982713,-2.447410,23.248253,19.148718,0.996081,-8.362858,9.577662,0.511680,1.240379,32.645638,16.258652,0.043169,2.094194,27.093634,16.448336,0.706886,1.240393,32.645672,16.258638,0.866864,-1.230207,27.866741,16.256430,0.914548,0.557628,27.946156,13.526659,0.823785</t>
  </si>
  <si>
    <t>12895,107.458333,0.012767,-0.027515,-35.529716,2.736136,23.331715,16.791004,0.005363,7.356376,23.367289,20.166981,0.987424,3.300121,23.379335,11.057362,0.986300,-2.448088,23.248520,19.148666,0.998848,-8.307112,9.555363,0.434713,1.241738,32.646034,16.259251,0.043226,2.099475,27.094784,16.453215,0.709770,1.241752,32.646072,16.259239,0.867066,-1.225262,27.865292,16.256691,0.909594,0.565936,27.944469,13.529120,0.829550</t>
  </si>
  <si>
    <t>12896,107.466667,0.018215,-0.023238,-35.521473,2.736566,23.332249,16.790535,0.005072,7.357288,23.368011,20.165850,0.985900,3.299721,23.380352,11.056815,0.983751,-2.447311,23.248384,19.148937,0.995878,-8.352530,9.586760,0.553408,1.241768,32.645554,16.260427,0.045765,2.097387,27.093760,16.448072,0.701427,1.241782,32.645588,16.260416,0.867030,-1.227379,27.865917,16.258654,0.906382,0.558555,27.946583,13.527677,0.823304</t>
  </si>
  <si>
    <t>12897,107.475000,0.003958,-0.020617,-35.514172,2.736269,23.331213,16.790146,0.006469,7.357430,23.365671,20.164875,0.983175,3.298705,23.379438,11.056356,0.981219,-2.447327,23.248533,19.149204,0.997189,-8.348708,9.574978,0.561084,1.241049,32.646473,16.259436,0.046029,2.097192,27.094788,16.447968,0.704073,1.241063,32.646507,16.259424,0.867219,-1.227673,27.866613,16.258940,0.905522,0.557816,27.946934,13.527660,0.824172</t>
  </si>
  <si>
    <t>12898,107.483333,0.016288,-0.023877,-35.527901,2.736406,23.332077,16.791183,0.004997,7.356751,23.367722,20.167017,0.985824,3.300206,23.380096,11.057528,0.983819,-2.447737,23.248415,19.149006,0.996146,-8.347711,9.566667,0.507708,1.241258,32.647003,16.260307,0.047202,2.096470,27.095253,16.451136,0.692737,1.241273,32.647038,16.260294,0.867282,-1.228119,27.867485,16.258942,0.906420,0.559804,27.946802,13.529226,0.821915</t>
  </si>
  <si>
    <t>12899,107.491667,0.002578,-0.022072,-35.522324,2.735536,23.331827,16.790268,0.006301,7.356217,23.366261,20.165651,0.982510,3.298789,23.379892,11.056558,0.982254,-2.448398,23.249331,19.148592,0.997815,-8.331434,9.565924,0.527890,1.239444,32.647121,16.258505,0.044891,2.096624,27.095657,16.448828,0.704847,1.239459,32.647156,16.258493,0.867022,-1.228296,27.866756,16.257814,0.907759,0.558657,27.946791,13.527483,0.825771</t>
  </si>
  <si>
    <t>12900,107.500000,0.018849,-0.031034,-35.522621,2.736181,23.332064,16.791248,0.005403,7.356833,23.368336,20.166653,0.985249,3.299451,23.379391,11.057534,0.983474,-2.447742,23.248465,19.149557,0.996874,-8.360889,9.527706,0.508805,1.242221,32.648426,16.255482,0.048420,2.096196,27.096611,16.449930,0.693142,1.242236,32.648460,16.255470,0.866999,-1.228240,27.869469,16.257610,0.906192,0.559380,27.946556,13.527632,0.820972</t>
  </si>
  <si>
    <t>12901,107.508333,0.001186,-0.018150,-35.511181,2.735674,23.332125,16.790602,0.005607,7.357012,23.366215,20.165089,0.985249,3.297813,23.380569,11.056786,0.983474,-2.447804,23.249594,19.149927,0.996874,-8.292935,9.491111,0.551583,1.238076,32.650146,16.249119,0.046227,2.099480,27.099556,16.445778,0.693142,1.238090,32.650181,16.249107,0.866999,-1.226123,27.867958,16.255783,0.906192,0.559154,27.945951,13.524299,0.820972</t>
  </si>
  <si>
    <t>12902,107.516667,0.008314,-0.022800,-35.520733,2.735860,23.331869,16.791054,0.004635,7.356632,23.366808,20.166311,0.985408,3.298950,23.379917,11.057329,0.982475,-2.448000,23.248882,19.149523,0.995655,-8.240183,9.403130,0.507332,1.230767,32.654552,16.237732,0.044093,2.096470,27.104980,16.443893,0.708023,1.230781,32.654591,16.237719,0.866872,-1.229640,27.870428,16.250875,0.904807,0.557033,27.945387,13.520219,0.821462</t>
  </si>
  <si>
    <t>12903,107.525000,0.019511,0.137690,-35.531113,2.737292,23.339678,16.797491,0.015145,7.357449,23.366062,20.173666,0.985285,3.301405,23.403898,11.064024,0.984619,-2.446977,23.249077,19.154779,0.996023,-8.253835,9.290746,0.507514,1.229166,32.654446,16.223822,0.041669,2.093610,27.105078,16.440508,0.725212,1.229180,32.654484,16.223808,0.867604,-1.232373,27.870941,16.246948,0.910427,0.553540,27.940174,13.515644,0.823978</t>
  </si>
  <si>
    <t>12904,107.533333,0.005452,-0.013969,-35.517681,2.735619,23.331953,16.791613,0.004463,7.356572,23.366142,20.166626,0.966674,3.298405,23.380857,11.057862,0.954968,-2.448121,23.248863,19.150345,0.987838,-8.211709,9.209797,0.530337,1.224216,32.656799,16.212271,0.041979,2.093225,27.108419,16.435892,0.718855,1.224230,32.656837,16.212259,0.867298,-1.233483,27.871365,16.243275,0.913527,0.550760,27.938360,13.510821,0.836129</t>
  </si>
  <si>
    <t>12905,107.541667,0.018926,-0.027049,-35.517376,2.735659,23.332880,16.792217,0.004969,7.356622,23.368925,20.167198,0.984075,3.298404,23.380608,11.058453,0.984488,-2.448049,23.249111,19.150997,0.994902,-8.166935,9.112034,0.498387,1.218438,32.660164,16.198488,0.043170,2.091221,27.112791,16.432175,0.721342,1.218452,32.660202,16.198475,0.867491,-1.235956,27.873091,16.237207,0.914276,0.549066,27.936495,13.505178,0.835014</t>
  </si>
  <si>
    <t>12906,107.550000,0.002097,-0.015207,-35.517925,2.736199,23.331516,16.791460,0.004723,7.357140,23.365507,20.166494,0.987331,3.299013,23.380264,11.057713,0.984850,-2.447555,23.248781,19.150171,0.994798,-8.096181,8.976952,0.513374,1.210610,32.665020,16.181665,0.042538,2.090612,27.119314,16.427580,0.723335,1.210624,32.665054,16.181654,0.867782,-1.237647,27.874920,16.232832,0.912106,0.545687,27.934322,13.499610,0.833263</t>
  </si>
  <si>
    <t>12907,107.558333,-0.000576,-0.007656,-35.515610,2.734827,23.331942,16.791901,0.004951,7.355906,23.365271,20.166752,0.984623,3.297412,23.381418,11.058138,0.984433,-2.448834,23.249138,19.150812,0.995867,-7.975115,8.913962,0.546315,1.197962,32.670021,16.170620,0.042600,2.090352,27.126518,16.421495,0.729765,1.197976,32.670055,16.170609,0.868670,-1.239701,27.874598,16.228373,0.912356,0.541543,27.935165,13.493815,0.834967</t>
  </si>
  <si>
    <t>12908,107.566667,0.011382,-0.005671,-35.522736,2.735975,23.331697,16.790642,0.003986,7.356626,23.365875,20.166069,0.986050,3.299262,23.381489,11.056951,0.986880,-2.447963,23.247728,19.148905,0.995163,-7.768652,8.828933,0.538469,1.176524,32.675739,16.159462,0.041527,2.088785,27.135849,16.418522,0.747366,1.176538,32.675777,16.159449,0.869943,-1.243940,27.871708,16.224527,0.915135,0.536894,27.934584,13.489755,0.836499</t>
  </si>
  <si>
    <t>12909,107.575000,0.004593,-0.007630,-35.520084,2.735133,23.331278,16.791412,0.004635,7.355945,23.365023,20.166624,0.987947,3.298161,23.380808,11.057693,0.988403,-2.448707,23.248003,19.149918,0.999450,-7.576707,8.738687,0.445371,1.148327,32.681076,16.150324,0.040849,2.077401,27.144510,16.420490,0.749668,1.148340,32.681110,16.150312,0.869704,-1.257318,27.869675,16.220592,0.923534,0.527095,27.933228,13.488169,0.832437</t>
  </si>
  <si>
    <t>12910,107.583333,0.007076,-0.006203,-35.516472,2.735489,23.331829,16.790325,0.003573,7.356513,23.365690,20.165247,0.987658,3.298153,23.381525,11.056571,0.988252,-2.448198,23.248272,19.149155,0.996455,-7.176887,8.696868,0.419101,1.100109,32.687828,16.144016,0.040916,2.067314,27.158028,16.418846,0.764104,1.100123,32.687862,16.144005,0.871454,-1.272264,27.859980,16.217205,0.926923,0.512648,27.933725,13.485362,0.828601</t>
  </si>
  <si>
    <t>12911,107.591667,0.000402,-0.006472,-35.503319,2.735610,23.332239,16.790771,0.004068,7.357412,23.365578,20.164633,0.989000,3.296962,23.381844,11.056889,0.987995,-2.447546,23.249298,19.150791,0.998116,-6.954595,8.577919,0.403708,1.067145,32.691952,16.129469,0.040304,2.055571,27.166492,16.415874,0.769586,1.067159,32.691990,16.129456,0.873257,-1.286674,27.855194,16.212751,0.923658,0.497974,27.930075,13.480767,0.835904</t>
  </si>
  <si>
    <t>12912,107.600000,179.802567,-0.846143,-23.972996,2.709862,23.349033,16.799965,0.042823,-2.493262,23.298866,19.181160,0.919651,3.306076,23.381359,11.069478,0.971653,7.316771,23.366873,20.149254,0.896003,-6.880309,8.426147,0.509711,1.050843,32.698147,16.110622,0.044054,2.048566,27.174950,16.408218,0.769233,1.050857,32.698181,16.110611,0.872405,-1.295184,27.857920,16.210581,0.908595,0.483511,27.929010,13.474616,0.830228</t>
  </si>
  <si>
    <t>12913,107.608333,179.781250,-0.842118,-23.981535,2.709535,23.349785,16.798269,0.043069,-2.493251,23.301708,19.180244,0.916373,3.304905,23.381491,11.067693,0.975231,7.316949,23.366156,20.146870,0.897771,-6.476985,8.258924,0.450901,1.007505,32.702698,16.088474,0.038678,2.043053,27.187428,16.403400,0.779256,1.007519,32.702732,16.088463,0.874473,-1.305188,27.846741,16.201500,0.926826,0.474834,27.921841,13.466504,0.844413</t>
  </si>
  <si>
    <t>12914,107.616667,179.796173,-0.834655,-23.979383,2.709822,23.350286,16.798353,0.044546,-2.493041,23.301168,19.180141,0.915682,3.305397,23.381401,11.067793,0.972095,7.317109,23.368290,20.147123,0.894270,-6.303666,8.072585,0.418313,0.985721,32.708023,16.066404,0.037924,2.037436,27.196896,16.399700,0.787544,0.985734,32.708057,16.066391,0.876952,-1.312690,27.845678,16.194983,0.926698,0.467657,27.917007,13.460100,0.847989</t>
  </si>
  <si>
    <t>12915,107.625000,179.793655,-0.837505,-23.970381,2.709288,23.350285,16.798029,0.044920,-2.493951,23.301291,19.178995,0.916517,3.305766,23.381653,11.067563,0.970731,7.316049,23.367910,20.147524,0.895637,-6.187312,7.910269,0.320489,0.972051,32.711418,16.047264,0.035083,2.033177,27.203215,16.398540,0.790472,0.972064,32.711456,16.047251,0.877622,-1.317822,27.845362,16.187286,0.924492,0.466154,27.911686,13.454643,0.853398</t>
  </si>
  <si>
    <t>12916,107.633333,179.786453,-0.835124,-23.967848,2.707840,23.350273,16.798788,0.043836,-2.495510,23.302034,19.179529,0.916517,3.304574,23.381325,11.068349,0.970731,7.314455,23.367456,20.148485,0.895637,-6.020623,7.744703,0.248436,0.952128,32.717468,16.026894,0.032877,2.027995,27.213270,16.395716,0.790472,0.952141,32.717503,16.026882,0.877622,-1.324549,27.845596,16.179424,0.924492,0.461795,27.908600,13.448249,0.853398</t>
  </si>
  <si>
    <t>12917,107.641667,179.777939,-0.849446,-23.978777,2.708367,23.350058,16.796762,0.043542,-2.494538,23.301981,19.178476,0.919272,3.304018,23.382462,11.066216,0.970216,7.315620,23.365732,20.145588,0.896128,-5.766274,7.581255,0.205885,0.928737,32.724129,16.005713,0.031471,2.028315,27.225750,16.391041,0.791441,0.928750,32.724167,16.005701,0.877813,-1.326845,27.842888,16.171455,0.934729,0.460425,27.905691,13.440880,0.854648</t>
  </si>
  <si>
    <t>12918,107.650000,179.784302,-0.833648,-23.978697,2.708428,23.350363,16.797314,0.045460,-2.494473,23.302364,19.179041,0.915974,3.304078,23.381250,11.066760,0.974460,7.315678,23.367470,20.146137,0.896848,-5.521573,7.382578,0.210392,0.903100,32.730465,15.982861,0.029372,2.026370,27.238205,16.386642,0.806605,0.903113,32.730503,15.982848,0.882902,-1.331491,27.840216,16.166365,0.939924,0.454370,27.901262,13.434831,0.855745</t>
  </si>
  <si>
    <t>12919,107.658333,0.019093,-0.017871,-35.505299,2.735363,23.332371,16.788506,0.002181,7.357038,23.367887,20.162519,0.913552,3.296898,23.381020,11.054632,0.971926,-2.447847,23.248207,19.148365,0.892027,-5.244194,7.214550,0.161594,0.869195,32.737202,15.963032,0.028242,2.018211,27.251553,16.383917,0.823118,0.869208,32.737236,15.963018,0.891891,-1.342336,27.837000,16.159958,0.945364,0.444782,27.898308,13.429252,0.862053</t>
  </si>
  <si>
    <t>12920,107.666667,0.010049,-0.009458,-35.499519,2.735166,23.331625,16.787794,0.002667,7.357185,23.365917,20.161346,0.995129,3.296131,23.381025,11.053871,0.995557,-2.447818,23.247932,19.148163,0.998983,-4.843592,7.036375,0.185244,0.818763,32.744591,15.939864,0.027052,2.006673,27.268484,16.376738,0.836466,0.818775,32.744625,15.939851,0.900124,-1.358064,27.829561,16.153313,0.948471,0.426746,27.895086,13.421194,0.869770</t>
  </si>
  <si>
    <t>12921,107.675000,0.021414,-0.018250,-35.507816,2.735054,23.332869,16.787880,0.002479,7.356578,23.368595,20.162096,0.991980,3.296840,23.381500,11.054032,0.991670,-2.448255,23.248512,19.147509,0.998246,-4.635541,6.794197,0.207760,0.778675,32.753513,15.914719,0.032252,1.987047,27.283686,16.373583,0.847427,0.778687,32.753548,15.914705,0.905382,-1.379893,27.831450,16.150328,0.952297,0.402668,27.892113,13.416629,0.877648</t>
  </si>
  <si>
    <t>12922,107.683333,0.015294,-0.016258,-35.505589,2.735446,23.332619,16.787584,0.001497,7.357105,23.367735,20.161623,0.994009,3.297014,23.381392,11.053716,0.994173,-2.447781,23.248734,19.147413,0.999646,-4.166625,6.642974,0.120998,0.723298,32.756847,15.884704,0.026408,1.974817,27.298153,16.360174,0.854800,0.723310,32.756882,15.884690,0.904904,-1.396105,27.818319,16.131081,0.947231,0.389487,27.885761,13.399521,0.878488</t>
  </si>
  <si>
    <t>12923,107.691667,0.007495,-0.008641,-35.502609,2.734802,23.331602,16.786690,0.002824,7.356641,23.365641,20.160494,0.992760,3.296078,23.381060,11.052797,0.993053,-2.448314,23.248108,19.146778,0.999704,-3.822567,6.447078,0.062681,0.675408,32.765587,15.856182,0.025523,1.958672,27.316042,16.351616,0.866969,0.675420,32.765621,15.856169,0.915063,-1.415075,27.815544,16.118149,0.948994,0.372221,27.884001,13.387730,0.876019</t>
  </si>
  <si>
    <t>12924,107.700000,0.021393,-0.012367,-35.506462,2.734490,23.332041,16.787340,0.001700,7.356094,23.367418,20.161449,0.996809,3.296140,23.381260,11.053482,0.995689,-2.448764,23.247442,19.147085,0.998784,-3.466514,6.264773,0.298689,0.616366,32.777290,15.825717,0.023580,1.938092,27.337896,16.331438,0.871623,0.616377,32.777328,15.825704,0.922114,-1.439881,27.814220,16.111023,0.945219,0.335221,27.886587,13.372761,0.903739</t>
  </si>
  <si>
    <t>12925,107.708333,0.000968,0.000254,-35.493793,2.734641,23.331158,16.786272,0.002887,7.357003,23.364145,20.159367,0.992477,3.295040,23.381441,11.052301,0.992319,-2.448120,23.247889,19.147142,0.999504,-3.199645,6.008785,0.280559,0.580223,32.782391,15.791319,0.022395,1.927054,27.351486,16.321453,0.873786,0.580235,32.782425,15.791306,0.923359,-1.453072,27.811193,16.098761,0.947223,0.321853,27.879501,13.360278,0.909574</t>
  </si>
  <si>
    <t>12926,107.716667,0.011030,-0.011847,-35.515053,2.734066,23.331911,16.787771,0.001651,7.355171,23.366425,20.162575,0.995561,3.296585,23.381083,11.053997,0.996646,-2.449556,23.248230,19.146738,0.997667,-3.054968,5.573502,0.244208,0.559108,32.789093,15.742852,0.019740,1.919176,27.365717,16.314634,0.876518,0.559119,32.789127,15.742838,0.923871,-1.462021,27.815390,16.087746,0.948011,0.313348,27.867201,13.349191,0.929848</t>
  </si>
  <si>
    <t>12927,107.725000,0.007780,-0.015245,-35.513390,2.733946,23.331964,16.787554,0.001720,7.355151,23.366413,20.162222,0.996755,3.296301,23.380764,11.053763,0.997458,-2.449612,23.248716,19.146677,0.998130,-2.759631,5.299476,0.272222,0.525525,32.795097,15.707663,0.019335,1.914199,27.381643,16.304192,0.892945,0.525536,32.795132,15.707649,0.935983,-1.469453,27.812649,16.077677,0.948691,0.303660,27.860668,13.337590,0.931719</t>
  </si>
  <si>
    <t>12928,107.733333,0.022533,-0.022625,-35.503040,2.734771,23.331482,16.786489,0.001575,7.356575,23.367556,20.160316,0.996384,3.296077,23.379686,11.052590,0.996922,-2.448339,23.247204,19.146557,0.999151,-2.620168,5.109256,0.245217,0.506041,32.796791,15.679738,0.020206,1.907465,27.388699,16.294767,0.887343,0.506052,32.796825,15.679725,0.932966,-1.477136,27.810848,16.065767,0.952294,0.296726,27.853962,13.326083,0.925048</t>
  </si>
  <si>
    <t>12929,107.741667,0.007047,-0.008202,-35.513351,2.733704,23.331434,16.786381,0.001650,7.354911,23.365410,20.161051,0.995264,3.296056,23.380930,11.052595,0.996613,-2.449854,23.247961,19.145498,0.998299,-2.242633,4.865490,0.206930,0.461559,32.801525,15.648735,0.019269,1.897961,27.405384,16.287567,0.907771,0.461570,32.801563,15.648720,0.943428,-1.489209,27.804434,16.055170,0.959683,0.285699,27.847416,13.316162,0.931068</t>
  </si>
  <si>
    <t>12930,107.750000,0.005923,-0.004317,-35.496498,2.733826,23.331600,16.786613,0.002638,7.356027,23.365257,20.159924,0.995264,3.294492,23.381475,11.052664,0.996613,-2.449040,23.248070,19.147245,0.998299,-2.022571,4.632123,0.255807,0.435239,32.799675,15.617496,0.021010,1.893381,27.411812,16.276655,0.907771,0.435249,32.799709,15.617481,0.943428,-1.495554,27.796673,16.046066,0.959683,0.276451,27.835527,13.305119,0.931068</t>
  </si>
  <si>
    <t>12931,107.758333,0.014031,-0.012207,-35.504589,2.734822,23.331709,16.786232,0.002679,7.356542,23.366484,20.160192,0.994555,3.296291,23.380875,11.052355,0.994848,-2.448366,23.247770,19.146145,0.998424,-1.739311,4.351660,0.191937,0.404426,32.807926,15.587810,0.017700,1.888070,27.430525,16.274897,0.908270,0.404437,32.807961,15.587795,0.928064,-1.502470,27.797777,16.039234,0.962629,0.271961,27.831736,13.299791,0.946492</t>
  </si>
  <si>
    <t>12932,107.766667,0.016093,-0.017355,-35.519482,2.734182,23.331968,16.787292,0.001190,7.355021,23.367212,20.162449,0.991692,3.297140,23.380638,11.053557,0.993005,-2.449616,23.248056,19.145866,0.998217,-1.473443,4.022140,-0.101336,0.383292,32.806118,15.550465,0.014837,1.886364,27.439251,16.276585,0.926471,0.383302,32.806152,15.550449,0.949050,-1.504498,27.790590,16.022049,0.963102,0.283323,27.816032,13.291232,0.946742</t>
  </si>
  <si>
    <t>12933,107.775000,0.010867,-0.009314,-35.501945,2.735445,23.332085,16.786787,0.002399,7.357322,23.366434,20.160536,0.996503,3.296652,23.381508,11.052887,0.997476,-2.447638,23.248314,19.146936,0.998896,-1.391316,3.780146,-0.065450,0.369788,32.808720,15.519590,0.013961,1.881317,27.447176,16.267174,0.942065,0.369799,32.808754,15.519576,0.958160,-1.510246,27.792442,16.013651,0.975810,0.275550,27.809032,13.281441,0.932563</t>
  </si>
  <si>
    <t>12934,107.783333,0.021441,-0.008573,-35.511829,2.734561,23.331598,16.788074,0.001088,7.355849,23.366758,20.162621,0.993002,3.296748,23.381201,11.054273,0.993488,-2.448913,23.246841,19.147327,0.998982,-1.190825,3.489422,-0.002490,0.345169,32.813091,15.479580,0.014183,1.876736,27.460819,16.252365,0.940465,0.345179,32.813129,15.479565,0.958165,-1.516339,27.792704,16.001238,0.976399,0.266101,27.801865,13.266804,0.937160</t>
  </si>
  <si>
    <t>12935,107.791667,0.001424,-0.007744,-35.502750,2.734774,23.331837,16.786566,0.002369,7.356608,23.365332,20.160379,0.997796,3.296069,23.381325,11.052675,0.997882,-2.448356,23.248856,19.146637,0.999324,-1.006706,3.276206,0.002794,0.323832,32.816696,15.446362,0.013627,1.872742,27.472290,16.238785,0.949318,0.323842,32.816730,15.446347,0.963509,-1.521424,27.792316,15.987001,0.974943,0.260547,27.797043,13.252248,0.942621</t>
  </si>
  <si>
    <t>12936,107.800000,0.000051,-0.004330,-35.509151,2.733274,23.331591,16.787273,0.002156,7.354733,23.364773,20.161608,0.993203,3.295213,23.381407,11.053451,0.994987,-2.450121,23.248592,19.146763,0.997481,-0.996086,2.835951,0.013695,0.315549,32.820599,15.393747,0.012250,1.865767,27.482738,16.226685,0.953082,0.315559,32.820637,15.393732,0.962977,-1.528543,27.800163,15.973553,0.971068,0.252542,27.784235,13.238268,0.939739</t>
  </si>
  <si>
    <t>12937,107.808333,0.013449,-0.010814,-35.511318,2.733784,23.332327,16.788122,0.001080,7.355109,23.366972,20.162626,0.993849,3.295927,23.381624,11.054314,0.996526,-2.449681,23.248383,19.147427,0.997328,-0.894587,2.531899,0.003688,0.300071,32.822186,15.356234,0.012778,1.859622,27.491564,16.217625,0.957292,0.300081,32.822220,15.356217,0.969480,-1.535220,27.801653,15.962534,0.983689,0.246142,27.774345,13.227516,0.944705</t>
  </si>
  <si>
    <t>12938,107.816667,0.021622,-0.019634,-35.504169,2.734781,23.332457,16.787868,0.001636,7.356520,23.368282,20.161789,0.995748,3.296202,23.380953,11.053984,0.996722,-2.448378,23.248138,19.147831,0.997441,-0.674312,2.340272,-0.041335,0.276607,32.822418,15.326111,0.010983,1.855812,27.500702,16.206532,0.966750,0.276617,32.822453,15.326095,0.970821,-1.539994,27.796988,15.947912,0.979590,0.243497,27.767300,13.214310,0.944263</t>
  </si>
  <si>
    <t>12939,107.825000,-0.001917,-0.001841,-35.505455,2.734174,23.331640,16.788424,0.002371,7.355851,23.364519,20.162458,0.994424,3.295743,23.381687,11.054564,0.995726,-2.449073,23.248718,19.148245,0.995578,-0.572805,2.125916,-0.052317,0.259774,32.823215,15.298590,0.009726,1.848228,27.507627,16.199156,0.968440,0.259784,32.823254,15.298573,0.971000,-1.548056,27.796951,15.938931,0.977010,0.235906,27.760178,13.205721,0.964958</t>
  </si>
  <si>
    <t>12940,107.833333,0.016304,-0.012177,-35.515045,2.734457,23.332458,16.788759,0.001272,7.355559,23.367414,20.163563,0.996976,3.296971,23.381649,11.054987,0.997758,-2.449157,23.248314,19.147726,0.997607,-0.398313,1.980088,-0.028743,0.242514,32.824070,15.276506,0.011260,1.847616,27.515671,16.189884,0.968768,0.242523,32.824104,15.276490,0.970400,-1.549649,27.793941,15.930406,0.968734,0.233245,27.755678,13.196519,0.952834</t>
  </si>
  <si>
    <t>12941,107.841667,0.024368,0.014635,-35.526672,2.737029,23.335028,16.788462,0.002893,7.357441,23.369057,20.164219,0.991643,3.300697,23.386980,11.054828,0.992425,-2.447052,23.249050,19.146338,0.993871,-0.241090,1.756301,-0.018609,0.223664,32.829330,15.251202,0.008994,1.843536,27.528975,16.184971,0.982452,0.223674,32.829369,15.251185,0.973030,-1.554531,27.796888,15.925102,0.971822,0.227932,27.752850,13.191022,0.955341</t>
  </si>
  <si>
    <t>12942,107.850000,,,,,,,,,,,,,,,,,,,,,,,,,,,,,,,,,,,,,,,,,,</t>
  </si>
  <si>
    <t>12943,107.858333,-0.005520,-0.003100,-35.507347,2.733923,23.332096,16.789345,0.001957,7.355490,23.364758,20.163530,0.994392,3.295685,23.381981,11.055504,0.995699,-2.449406,23.249552,19.148994,0.997733,-0.310755,1.537987,-0.064701,0.228305,32.828568,15.225575,0.007499,1.840868,27.529808,16.180828,0.979884,0.228315,32.828606,15.225559,0.981775,-1.556660,27.800936,15.917261,0.972748,0.227890,27.744263,13.184774,0.968099</t>
  </si>
  <si>
    <t>12944,107.866667,0.001356,-0.009958,-35.497459,2.734043,23.331888,16.788551,0.001861,7.356190,23.365507,20.161938,0.995530,3.294810,23.381153,11.054607,0.995643,-2.448868,23.249002,19.149107,0.995764,-0.293649,1.506314,-0.075737,0.229116,32.829220,15.220094,0.007273,1.843052,27.531464,16.178587,0.983308,0.229125,32.829254,15.220078,0.983805,-1.554505,27.801445,15.914226,0.975250,0.230579,27.743784,13.182110,0.974973</t>
  </si>
  <si>
    <t>12945,107.875000,0.008449,-0.005781,-35.495468,2.733820,23.332066,16.788874,0.001669,7.356081,23.366013,20.162102,0.994674,3.294381,23.381817,11.054914,0.995353,-2.448999,23.248367,19.149601,0.998107,-0.383114,1.487294,-0.100766,0.239298,32.829224,15.218777,0.007202,1.844483,27.529255,16.179743,0.982684,0.239307,32.829258,15.218760,0.986667,-1.552531,27.804493,15.913812,0.977169,0.233647,27.743107,13.182491,0.976733</t>
  </si>
  <si>
    <t>12946,107.883333,0.003189,-0.007289,-35.503990,2.734563,23.332382,16.789110,0.002293,7.356324,23.365992,20.163023,0.994674,3.295981,23.381931,11.055233,0.995353,-2.448616,23.249222,19.149071,0.998107,-0.411172,1.476079,-0.118849,0.244517,32.828991,15.218039,0.008585,1.846762,27.528418,16.180557,0.982684,0.244527,32.829029,15.218022,0.986667,-1.550031,27.805292,15.913506,0.977169,0.236974,27.742477,13.182759,0.976733</t>
  </si>
  <si>
    <t>12947,107.891667,0.018315,-0.013813,-35.504063,2.734322,23.333504,16.789589,0.001950,7.356070,23.368719,20.163506,0.993031,3.295734,23.382549,11.055706,0.994040,-2.448838,23.249243,19.149551,0.996799,-0.436106,1.490681,-0.073750,0.250344,32.830353,15.219304,0.007853,1.851143,27.528862,16.179184,0.979180,0.250354,32.830387,15.219288,0.985226,-1.545742,27.807215,15.914871,0.973364,0.239093,27.744373,13.182706,0.974649</t>
  </si>
  <si>
    <t>12948,107.900000,0.006333,-0.006894,-35.505924,2.734660,23.332155,16.789503,0.002393,7.356306,23.365997,20.163574,0.996314,3.296269,23.381775,11.055645,0.995531,-2.448594,23.248693,19.149288,0.994813,-0.466874,1.541604,-0.063142,0.256055,32.831997,15.226851,0.008720,1.854204,27.528805,16.181725,0.983444,0.256065,32.832031,15.226835,0.983986,-1.542580,27.809200,15.918266,0.975599,0.241735,27.747839,13.185729,0.973354</t>
  </si>
  <si>
    <t>12949,107.908333,0.007333,-0.005571,-35.501545,2.734763,23.332695,16.789022,0.001666,7.356665,23.366541,20.162741,0.992348,3.295933,23.382458,11.055122,0.993301,-2.448309,23.249090,19.149200,0.997186,-0.494421,1.580440,-0.051862,0.261014,32.831856,15.231509,0.008964,1.856823,27.527258,16.182474,0.984888,0.261023,32.831894,15.231493,0.971617,-1.539877,27.809446,15.919855,0.976703,0.243887,27.749094,13.186936,0.956875</t>
  </si>
  <si>
    <t>12950,107.916667,0.013696,-0.009528,-35.510674,2.733865,23.332586,16.790613,0.001582,7.355227,23.367176,20.165066,0.995455,3.295943,23.382015,11.056800,0.996350,-2.449574,23.248568,19.149975,0.997433,-0.122869,1.373759,-0.038402,0.225907,32.835159,15.213842,0.014460,1.856347,27.544493,16.183502,0.984574,0.225917,32.835194,15.213826,0.972570,-1.542177,27.803680,15.920771,0.976278,0.241278,27.745050,13.187611,0.957632</t>
  </si>
  <si>
    <t>12951,107.925000,-0.001821,0.005745,-35.508316,2.733948,23.332661,16.789736,0.002455,7.355457,23.365099,20.164007,0.995949,3.295804,23.383465,11.055912,0.997536,-2.449416,23.249416,19.149286,0.997582,-0.723676,1.660863,-0.065765,0.283270,32.827766,15.243395,0.009521,1.857558,27.515490,16.187330,0.951687,0.283279,32.827805,15.243379,0.957262,-1.537916,27.811659,15.924242,0.961408,0.246304,27.747982,13.191695,0.970418</t>
  </si>
  <si>
    <t>12952,107.933333,0.003243,0.003090,-35.511517,2.734519,23.332144,16.789848,0.002677,7.355836,23.365149,20.164377,0.993315,3.296690,23.382734,11.056055,0.996823,-2.448970,23.248552,19.149113,0.996118,-0.469638,1.597123,-0.041847,0.258518,32.829334,15.237613,0.007266,1.856810,27.525156,16.186752,0.970385,0.258527,32.829372,15.237597,0.976944,-1.540058,27.805937,15.924799,0.977015,0.243261,27.747166,13.191555,0.964674</t>
  </si>
  <si>
    <t>12953,107.941667,0.004781,0.000659,-35.505997,2.735333,23.332874,16.788206,0.002249,7.356975,23.366146,20.162287,0.993177,3.296950,23.383236,11.054355,0.993946,-2.447925,23.249243,19.147972,0.995993,-0.460668,1.606230,-0.052458,0.256014,32.828907,15.238658,0.007556,1.854933,27.524820,16.187258,0.982839,0.256023,32.828941,15.238641,0.982642,-1.541929,27.805128,15.924718,0.972363,0.241908,27.747055,13.191797,0.970941</t>
  </si>
  <si>
    <t>12954,107.950000,0.009884,-0.000755,-35.499001,2.734717,23.332069,16.788460,0.002683,7.356768,23.365835,20.161974,0.991983,3.295630,23.382339,11.054538,0.993547,-2.448246,23.248035,19.148863,0.997095,-0.497313,1.527532,0.032927,0.254746,32.832397,15.235551,0.010926,1.851916,27.528650,16.188972,0.982900,0.254756,32.832436,15.235535,0.975986,-1.545168,27.810638,15.931148,0.956946,0.234529,27.747780,13.195634,0.963668</t>
  </si>
  <si>
    <t>12955,107.958333,-0.000248,0.003793,-35.515053,2.733694,23.332167,16.789141,0.001685,7.354805,23.364847,20.163954,0.995576,3.296222,23.382792,11.055382,0.997635,-2.449944,23.248861,19.148083,0.997357,-0.385748,1.563358,-0.048338,0.244423,32.829403,15.233276,0.006762,1.850360,27.528126,16.185719,0.986148,0.244432,32.829441,15.233260,0.982562,-1.546887,27.803791,15.923233,0.974900,0.236815,27.746010,13.190217,0.969815</t>
  </si>
  <si>
    <t>12956,107.966667,0.020182,-0.011002,-35.507915,2.734706,23.333521,16.789249,0.001382,7.356225,23.368723,20.163477,0.996958,3.296502,23.382866,11.055407,0.996794,-2.448609,23.248976,19.148859,0.996551,-0.356712,1.536818,-0.051431,0.238869,32.828991,15.229046,0.006900,1.847435,27.528965,16.184027,0.984492,0.238878,32.829025,15.229030,0.983614,-1.549937,27.802792,15.921241,0.977285,0.233934,27.744648,13.188343,0.969757</t>
  </si>
  <si>
    <t>12957,107.975000,0.017966,-0.012750,-35.513039,2.734258,23.332443,16.789310,0.001193,7.355478,23.367567,20.163954,0.996765,3.296569,23.381592,11.055517,0.997850,-2.449272,23.248171,19.148462,0.997196,-0.295974,1.498931,-0.074456,0.231342,32.829105,15.222192,0.007248,1.845089,27.531410,16.181330,0.982690,0.231351,32.829140,15.222176,0.983843,-1.552464,27.801493,15.917012,0.975110,0.232555,27.743408,13.184862,0.971641</t>
  </si>
  <si>
    <t>12958,107.983333,0.020590,-0.008361,-35.506630,2.734818,23.332750,16.787857,0.001982,7.356412,23.367828,20.161983,0.995263,3.296485,23.382364,11.054005,0.996664,-2.448444,23.248060,19.147579,0.998319,-0.285580,1.437689,-0.099144,0.226757,32.829155,15.214067,0.006621,1.840997,27.532764,16.179565,0.983452,0.226767,32.829193,15.214050,0.984842,-1.556489,27.801987,15.913512,0.977173,0.229702,27.741280,13.182184,0.972746</t>
  </si>
  <si>
    <t>12959,107.991667,0.010202,0.029958,-35.528858,2.736233,23.334438,16.787546,0.004886,7.356526,23.366421,20.163488,0.987107,3.300134,23.387783,11.053946,0.988966,-2.447959,23.249111,19.145203,0.990881,-0.249479,1.408847,-0.080640,0.221619,32.830750,15.206665,0.007246,1.839553,27.535877,16.174294,0.983640,0.221629,32.830788,15.206649,0.986362,-1.558190,27.802795,15.909213,0.977874,0.227151,27.741858,13.177336,0.977128</t>
  </si>
  <si>
    <t>12960,108.000000,0.022264,-0.010383,-35.507072,2.735137,23.332577,16.786963,0.001072,7.356706,23.367908,20.161125,0.997410,3.296848,23.382004,11.053112,0.998149,-2.448141,23.247818,19.146650,0.998139,-0.253179,1.359215,-0.075902,0.222599,32.829796,15.199288,0.006872,1.840285,27.535660,16.171364,0.984063,0.222609,32.829830,15.199272,0.986219,-1.557464,27.802559,15.906344,0.978329,0.227637,27.739147,13.174367,0.976885</t>
  </si>
  <si>
    <t>12961,108.008333,0.005991,-0.005930,-35.501919,2.734079,23.332422,16.786026,0.001897,7.355960,23.366179,20.159775,0.997410,3.295287,23.382135,11.052132,0.998149,-2.449010,23.248953,19.146173,0.998139,-0.231501,1.312519,-0.067173,0.221792,32.830093,15.192585,0.005865,1.841652,27.537369,16.168718,0.984063,0.221802,32.830132,15.192568,0.986219,-1.556241,27.802759,15.904011,0.978329,0.228460,27.737803,13.171808,0.976885</t>
  </si>
  <si>
    <t>12962,108.016667,0.015324,-0.020380,-35.503063,2.734412,23.332619,16.787043,0.001161,7.356220,23.367979,20.160875,0.994757,3.295727,23.380978,11.053144,0.995498,-2.448711,23.248899,19.147106,0.996546,-0.244377,1.301532,-0.055971,0.223622,32.829891,15.190522,0.005618,1.842507,27.536997,16.167349,0.988792,0.223631,32.829929,15.190506,0.985570,-1.555379,27.803083,15.903258,0.977461,0.228771,27.737209,13.170716,0.978585</t>
  </si>
  <si>
    <t>12963,108.025000,0.022883,-0.015393,-35.499352,2.734226,23.333120,16.786760,0.000749,7.356249,23.368797,20.160297,0.996328,3.295164,23.382053,11.052831,0.996248,-2.448733,23.248512,19.147152,0.999082,-0.270988,1.280392,-0.067626,0.224992,32.829876,15.188774,0.006340,1.841197,27.536587,16.167883,0.989433,0.225001,32.829914,15.188758,0.986674,-1.556510,27.804169,15.903009,0.980127,0.228159,27.736450,13.170854,0.979350</t>
  </si>
  <si>
    <t>12964,108.033333,0.016472,-0.013892,-35.500095,2.734105,23.332624,16.786331,0.001196,7.356088,23.367695,20.159927,0.997344,3.295122,23.381643,11.052409,0.997291,-2.448893,23.248533,19.146654,0.998830,-0.256758,1.293047,-0.075025,0.226584,32.830452,15.190044,0.006078,1.843961,27.537342,16.168198,0.985012,0.226594,32.830490,15.190027,0.986993,-1.553777,27.804148,15.902941,0.979421,0.231265,27.737469,13.171002,0.980452</t>
  </si>
  <si>
    <t>12965,108.041667,0.020034,-0.009199,-35.507896,2.733343,23.332388,16.786673,0.000325,7.354863,23.367470,20.160900,0.997889,3.295137,23.381910,11.052832,0.997092,-2.449971,23.247782,19.146282,0.998031,-0.277469,1.310185,-0.050675,0.228902,32.830292,15.192640,0.005165,1.844831,27.536318,16.168516,0.989563,0.228912,32.830326,15.192623,0.986031,-1.552925,27.804401,15.904777,0.977899,0.230935,27.737915,13.172063,0.977841</t>
  </si>
  <si>
    <t>12966,108.050000,0.017982,-0.018592,-35.496456,2.734541,23.332422,16.786339,0.001240,7.356737,23.367891,20.159637,0.999288,3.295193,23.380985,11.052378,0.999177,-2.448306,23.248390,19.146997,0.999206,-0.276624,1.334156,-0.087570,0.229531,32.830269,15.197507,0.006230,1.844829,27.535889,16.172228,0.989673,0.229541,32.830303,15.197490,0.987041,-1.552756,27.804083,15.906405,0.979784,0.232870,27.738731,13.174817,0.979481</t>
  </si>
  <si>
    <t>12967,108.058333,0.020336,-0.013653,-35.502308,2.734461,23.332531,16.786629,0.000811,7.356311,23.367899,20.160404,0.996858,3.295696,23.381611,11.052730,0.996425,-2.448623,23.248081,19.146751,0.999458,-0.291499,1.348792,-0.076126,0.232089,32.828445,15.200718,0.006490,1.846231,27.533403,16.173761,0.988788,0.232098,32.828480,15.200702,0.987253,-1.551339,27.802530,15.908682,0.981358,0.233728,27.737423,13.176722,0.976083</t>
  </si>
  <si>
    <t>12968,108.066667,0.014557,-0.014358,-35.496964,2.734031,23.332273,16.786434,0.000782,7.356199,23.367218,20.159777,0.997172,3.294737,23.381229,11.052482,0.997180,-2.448841,23.248377,19.147039,0.999034,-0.299538,1.411205,-0.063090,0.234496,32.828991,15.207134,0.005721,1.848139,27.532673,16.174044,0.987845,0.234506,32.829025,15.207118,0.986115,-1.549453,27.802547,15.910013,0.979111,0.234999,27.740181,13.177588,0.977940</t>
  </si>
  <si>
    <t>12969,108.075000,0.008549,-0.002691,-35.492188,2.734400,23.331821,16.785877,0.001339,7.356853,23.365595,20.158842,0.995693,3.294632,23.381884,11.051888,0.996319,-2.448285,23.247988,19.146900,0.998941,-0.297504,1.414373,-0.042898,0.234025,32.828476,15.210192,0.005909,1.848242,27.532179,16.176231,0.987706,0.234035,32.828514,15.210176,0.985256,-1.549455,27.801916,15.913412,0.977473,0.234038,27.739784,13.180354,0.975113</t>
  </si>
  <si>
    <t>12970,108.083333,0.006078,-0.009241,-35.497356,2.734475,23.331661,16.785530,0.002217,7.356624,23.365622,20.158907,0.993453,3.295228,23.381046,11.051585,0.995539,-2.448426,23.248322,19.146091,0.997886,-0.321271,1.458122,-0.046832,0.235648,32.829384,15.212950,0.006762,1.847589,27.531675,16.175064,0.985639,0.235658,32.829418,15.212934,0.985287,-1.549976,27.803030,15.912204,0.977676,0.233690,27.742239,13.179229,0.976815</t>
  </si>
  <si>
    <t>12971,108.091667,0.010017,-0.007684,-35.490990,2.734348,23.331816,16.786449,0.001843,7.356869,23.365999,20.159317,0.994908,3.294459,23.381393,11.052446,0.994135,-2.448285,23.248055,19.147587,0.998678,-0.292402,1.435397,-0.057486,0.232165,32.828564,15.213561,0.005855,1.846573,27.532043,16.178078,0.986356,0.232175,32.828598,15.213545,0.985081,-1.551078,27.801600,15.914486,0.977948,0.233120,27.740612,13.181864,0.973401</t>
  </si>
  <si>
    <t>12972,108.100000,0.017838,-0.015838,-35.500225,2.734619,23.333036,16.787167,0.000521,7.356592,23.368334,20.160774,0.998266,3.295649,23.381876,11.053245,0.998184,-2.448383,23.248903,19.147482,0.999267,-0.279321,1.414587,-0.051450,0.230991,32.829521,15.211383,0.006251,1.846725,27.533728,16.177647,0.986675,0.231001,32.829559,15.211366,0.984966,-1.551016,27.802402,15.914321,0.976448,0.232904,27.740837,13.181530,0.973802</t>
  </si>
  <si>
    <t>12973,108.108333,0.003200,-0.005991,-35.492863,2.734463,23.331612,16.786665,0.002808,7.356878,23.365147,20.159683,0.993686,3.294768,23.381292,11.052679,0.994104,-2.448257,23.248398,19.147631,0.998863,-0.289343,1.427174,-0.081361,0.229990,32.829967,15.210292,0.006014,1.844224,27.533657,16.176250,0.986294,0.229999,32.830002,15.210276,0.987941,-1.553329,27.803028,15.911206,0.980873,0.232008,27.741722,13.179335,0.980360</t>
  </si>
  <si>
    <t>12974,108.116667,0.006250,-0.006974,-35.501534,2.734406,23.332205,16.786589,0.001669,7.356308,23.366043,20.160305,0.995340,3.295575,23.381815,11.052688,0.996620,-2.448667,23.248755,19.146772,0.998719,-0.239099,1.385266,-0.072649,0.224623,32.829964,15.205413,0.006356,1.843670,27.535784,16.174990,0.987555,0.224632,32.830002,15.205397,0.987603,-1.554160,27.801970,15.910278,0.980190,0.230807,27.740236,13.178176,0.978449</t>
  </si>
  <si>
    <t>12975,108.125000,0.019271,-0.021004,-35.495003,2.734574,23.332684,16.787428,0.000602,7.356855,23.368401,20.160610,0.999065,3.295080,23.381020,11.053451,0.998337,-2.448210,23.248634,19.148222,0.999219,-0.251570,1.353065,-0.104504,0.224432,32.830185,15.200398,0.006064,1.841719,27.536180,16.173859,0.987572,0.224441,32.830219,15.200382,0.987626,-1.555902,27.803001,15.907118,0.980018,0.230562,27.739313,13.176038,0.978535</t>
  </si>
  <si>
    <t>12976,108.133333,0.005018,-0.007024,-35.506786,2.733710,23.331373,16.787739,0.001957,7.355306,23.365116,20.161879,0.999065,3.295407,23.380968,11.053888,0.998337,-2.449581,23.248035,19.147448,0.999219,-0.208506,1.317255,-0.073867,0.221138,32.830845,15.194811,0.006422,1.842993,27.538687,16.170698,0.987572,0.221147,32.830883,15.194795,0.987626,-1.554974,27.802744,15.905616,0.980018,0.230072,27.738720,13.173616,0.978535</t>
  </si>
  <si>
    <t>12977,108.141667,0.001877,-0.005054,-35.498837,2.734046,23.332100,16.787500,0.001992,7.356110,23.365475,20.160999,0.994448,3.294949,23.381861,11.053576,0.996643,-2.448923,23.248966,19.147924,0.997723,-0.221141,1.271532,-0.095670,0.220278,32.830799,15.189544,0.006662,1.840551,27.539051,16.170273,0.986693,0.220288,32.830833,15.189527,0.985186,-1.557255,27.803671,15.903696,0.975800,0.228807,27.737057,13.172424,0.978042</t>
  </si>
  <si>
    <t>12978,108.150000,0.015756,-0.008502,-35.511993,2.734253,23.332619,16.789581,0.001318,7.355535,23.367315,20.164139,0.994073,3.296462,23.382172,11.055781,0.995022,-2.449236,23.248373,19.148819,0.998856,-0.191353,1.237976,-0.086726,0.217137,32.830921,15.184659,0.005537,1.840334,27.540594,16.168228,0.987768,0.217146,32.830956,15.184643,0.985723,-1.557652,27.803284,15.902035,0.976976,0.228013,27.736006,13.170518,0.977885</t>
  </si>
  <si>
    <t>12979,108.158333,0.005727,-0.014655,-35.509281,2.734329,23.331804,16.788347,0.002612,7.355776,23.366055,20.162683,0.996561,3.296274,23.380644,11.054515,0.998188,-2.449065,23.248718,19.147840,0.997611,-0.196452,1.212484,-0.097932,0.215710,32.831223,15.182166,0.005675,1.838224,27.541183,16.168407,0.987267,0.215720,32.831257,15.182150,0.987860,-1.559686,27.804071,15.901438,0.979438,0.226502,27.735409,13.170298,0.980918</t>
  </si>
  <si>
    <t>12980,108.166667,0.017251,-0.024391,-35.500267,2.734426,23.332781,16.789146,0.000967,7.356398,23.368532,20.162750,0.993037,3.295460,23.380756,11.055220,0.996102,-2.448578,23.249052,19.149471,0.996292,-0.174900,1.197678,-0.083369,0.215885,32.831867,15.179965,0.005603,1.840667,27.542702,16.167154,0.989074,0.215894,32.831902,15.179949,0.986948,-1.557411,27.804222,15.900985,0.976996,0.228108,27.735537,13.169406,0.980626</t>
  </si>
  <si>
    <t>12981,108.175000,0.021077,-0.017558,-35.504311,2.734920,23.333431,16.789427,0.001294,7.356651,23.369089,20.163363,0.996796,3.296355,23.382130,11.055544,0.997074,-2.448246,23.249075,19.149374,0.998481,-0.340460,1.102065,-0.093979,0.230777,32.828384,15.171567,0.008837,1.840076,27.536198,16.167875,0.990934,0.230787,32.828419,15.171550,0.985883,-1.557184,27.807104,15.900658,0.976650,0.228607,27.728695,13.169521,0.977790</t>
  </si>
  <si>
    <t>12982,108.183333,0.021177,-0.018835,-35.501881,2.734669,23.333275,16.789312,0.000951,7.356544,23.369017,20.163050,0.995554,3.295861,23.381845,11.055404,0.995859,-2.448396,23.248962,19.149481,0.998154,-0.173938,1.212743,-0.075194,0.215182,32.831562,15.182260,0.004772,1.840209,27.542168,16.167826,0.982685,0.215192,32.831596,15.182243,0.972568,-1.557911,27.803696,15.902206,0.981615,0.227221,27.735764,13.170357,0.995482</t>
  </si>
  <si>
    <t>12983,108.191667,0.009761,-0.016823,-35.518833,2.734467,23.333029,16.789764,0.001297,7.355350,23.367733,20.164869,0.997103,3.297364,23.381691,11.056024,0.996488,-2.449313,23.249666,19.148396,0.996685,-0.176165,1.231202,-0.064851,0.216043,32.831425,15.185341,0.004661,1.841062,27.541658,16.168909,0.991584,0.216052,32.831459,15.185325,0.987070,-1.557097,27.803389,15.903982,0.977747,0.227542,27.736277,13.171792,0.981149</t>
  </si>
  <si>
    <t>12984,108.200000,0.010162,0.028435,-35.526436,2.737456,23.334114,16.789736,0.004089,7.357892,23.366182,20.165482,0.988079,3.301114,23.387308,11.056111,0.989418,-2.446636,23.248854,19.147614,0.992137,-0.176330,1.237236,-0.069191,0.216648,32.831059,15.188458,0.006573,1.841568,27.541182,16.171595,0.983957,0.216657,32.831093,15.188442,0.983706,-1.556570,27.802954,15.906437,0.971993,0.228278,27.736122,13.174376,0.974453</t>
  </si>
  <si>
    <t>12985,108.208333,0.006579,0.002909,-35.501431,2.735021,23.332647,16.788919,0.001847,7.356930,23.365932,20.162634,0.994935,3.296180,23.383253,11.055026,0.995920,-2.448047,23.248762,19.149096,0.997166,-0.197384,1.269722,-0.080458,0.217375,32.831497,15.191886,0.006456,1.840133,27.540462,16.172348,0.984590,0.217384,32.831535,15.191870,0.985706,-1.557854,27.803648,15.906665,0.975134,0.227510,27.737701,13.174920,0.976065</t>
  </si>
  <si>
    <t>12986,108.216667,0.008253,0.026553,-35.522762,2.736680,23.333872,16.789318,0.004725,7.357332,23.365896,20.164764,0.987305,3.299971,23.386858,11.055655,0.988999,-2.447264,23.248859,19.147530,0.991008,-0.211504,1.292966,-0.052595,0.219193,32.831429,15.194990,0.006295,1.841180,27.539612,16.172508,0.983169,0.219202,32.831467,15.194973,0.986358,-1.556874,27.803707,15.908581,0.973437,0.227150,27.738453,13.175943,0.981115</t>
  </si>
  <si>
    <t>12987,108.225000,0.005915,-0.002942,-35.500618,2.733716,23.331581,16.789371,0.002105,7.355674,23.365156,20.163015,0.994429,3.294794,23.381594,11.055465,0.996929,-2.449320,23.247995,19.149632,0.996904,-0.200941,1.311571,-0.058890,0.218641,32.831360,15.197132,0.006505,1.841482,27.539518,16.173115,0.986995,0.218651,32.831394,15.197116,0.984577,-1.556590,27.803082,15.908897,0.972604,0.227749,27.739037,13.176435,0.977545</t>
  </si>
  <si>
    <t>12988,108.233333,0.011078,-0.006753,-35.503334,2.734553,23.331903,16.788998,0.002311,7.356349,23.366119,20.162859,0.993266,3.295898,23.381584,11.055113,0.994671,-2.448588,23.248009,19.149017,0.997284,-0.215837,1.315314,-0.049647,0.220372,32.832302,15.197614,0.006872,1.842013,27.539980,16.172987,0.985896,0.220381,32.832336,15.197598,0.985187,-1.556034,27.804432,15.909332,0.973469,0.227849,27.740108,13.176579,0.977018</t>
  </si>
  <si>
    <t>12989,108.241667,0.006853,-0.002627,-35.492039,2.734330,23.332058,16.788965,0.001831,7.356793,23.365690,20.161919,0.994635,3.294549,23.382111,11.054975,0.995925,-2.448351,23.248375,19.150002,0.998155,-0.231709,1.305229,-0.052722,0.221207,32.831295,15.197176,0.006680,1.841325,27.538696,16.173567,0.984347,0.221216,32.831333,15.197160,0.986590,-1.556636,27.804047,15.909687,0.974954,0.227375,27.738747,13.177040,0.979072</t>
  </si>
  <si>
    <t>12990,108.250000,0.022924,-0.014412,-35.502869,2.734082,23.333015,16.789402,0.000735,7.355897,23.368637,20.163221,0.998294,3.295371,23.382046,11.055509,0.998238,-2.449020,23.248363,19.149473,0.998170,-0.218596,1.308569,-0.053291,0.220458,32.831444,15.196936,0.006837,1.841776,27.539158,16.173037,0.984210,0.220468,32.831478,15.196919,0.985174,-1.556242,27.803743,15.909136,0.973504,0.227811,27.739012,13.176502,0.977009</t>
  </si>
  <si>
    <t>12991,108.258333,0.012549,-0.010894,-35.494473,2.733769,23.331903,16.788473,0.001703,7.356085,23.366482,20.161617,0.998294,3.294227,23.381184,11.054499,0.998238,-2.449003,23.248045,19.149300,0.998170,-0.185578,1.291359,-0.064074,0.217054,32.831528,15.194389,0.006879,1.841216,27.540466,16.172386,0.984210,0.217064,32.831566,15.194373,0.985174,-1.556903,27.803030,15.907770,0.973504,0.227698,27.738497,13.175492,0.977009</t>
  </si>
  <si>
    <t>12992,108.266667,0.000407,0.003960,-35.506123,2.733594,23.332388,16.789473,0.002312,7.355231,23.365112,20.163565,0.994323,3.295228,23.383036,11.055626,0.994926,-2.449677,23.249016,19.149223,0.998529,-0.197845,1.247410,-0.065495,0.216824,32.831879,15.188856,0.005694,1.839828,27.541218,16.170948,0.984632,0.216833,32.831913,15.188840,0.985454,-1.558229,27.804310,15.906055,0.974512,0.226418,27.737295,13.173866,0.976637</t>
  </si>
  <si>
    <t>12993,108.275000,0.016443,-0.019343,-35.509624,2.735142,23.332783,16.788731,0.001861,7.356563,23.368172,20.163092,0.993907,3.297112,23.381256,11.054897,0.995069,-2.448249,23.248920,19.148197,0.996157,-0.187745,1.237496,-0.056197,0.216164,32.831516,15.185435,0.006204,1.840279,27.541319,16.168175,0.987310,0.216173,32.831554,15.185419,0.987535,-1.557868,27.803751,15.903790,0.978132,0.226346,27.736589,13.171323,0.979300</t>
  </si>
  <si>
    <t>12994,108.283333,0.019051,-0.017725,-35.497612,2.733997,23.332727,16.788860,0.000961,7.356123,23.368233,20.162252,0.995172,3.294765,23.381388,11.054912,0.995424,-2.448895,23.248562,19.149412,0.996013,-0.181802,1.199726,-0.077983,0.214231,32.831013,15.182200,0.006015,1.838480,27.541622,16.169048,0.983498,0.214241,32.831047,15.182183,0.987604,-1.559592,27.803555,15.903205,0.975633,0.225662,27.734756,13.171456,0.983012</t>
  </si>
  <si>
    <t>12995,108.291667,0.007189,-0.012133,-35.504543,2.734956,23.332111,16.787626,0.002237,7.356682,23.366331,20.161583,0.996936,3.296426,23.381216,11.053750,0.997377,-2.448239,23.248789,19.147543,0.999072,-0.178607,1.188482,-0.068279,0.214113,32.831047,15.179133,0.005841,1.838843,27.541945,16.166739,0.986751,0.214122,32.831081,15.179117,0.986459,-1.559290,27.803623,15.901423,0.976264,0.225504,27.734398,13.169386,0.980747</t>
  </si>
  <si>
    <t>12996,108.300000,0.024738,-0.014786,-35.500496,2.735639,23.332619,16.787872,0.001352,7.357593,23.368410,20.161499,0.993606,3.296689,23.381630,11.053954,0.996075,-2.447364,23.247818,19.148159,0.997464,-0.160930,1.188724,-0.084430,0.212209,32.831116,15.177075,0.005369,1.838261,27.542501,16.165123,0.987717,0.212218,32.831154,15.177059,0.987029,-1.559875,27.803156,15.898849,0.976488,0.225709,27.734480,13.167315,0.981032</t>
  </si>
  <si>
    <t>12997,108.308333,0.015945,-0.013671,-35.505219,2.734249,23.332470,16.787443,0.000829,7.355930,23.367485,20.161453,0.997539,3.295779,23.381506,11.053571,0.996797,-2.448962,23.248417,19.147301,0.996263,-0.170764,1.160772,-0.079218,0.212329,32.831299,15.174479,0.005066,1.837575,27.542892,16.164953,0.987921,0.212339,32.831337,15.174463,0.988021,-1.560542,27.803993,15.898869,0.978867,0.224779,27.733681,13.167202,0.983151</t>
  </si>
  <si>
    <t>12998,108.316667,0.009459,-0.006816,-35.500237,2.734086,23.331612,16.787069,0.001583,7.356063,23.365702,20.160681,0.994810,3.295122,23.381271,11.053157,0.995062,-2.448928,23.247866,19.147369,0.998720,-0.282965,1.059190,-0.083361,0.223303,32.828392,15.164030,0.009270,1.838119,27.538576,16.163988,0.981864,0.223313,32.828430,15.164013,0.971989,-1.559462,27.805862,15.897211,0.981685,0.225890,27.727207,13.165796,0.994490</t>
  </si>
  <si>
    <t>12999,108.325000,0.011488,-0.010170,-35.511826,2.733887,23.332197,16.788061,0.001484,7.355182,23.366648,20.162605,0.996054,3.296082,23.381542,11.054258,0.997549,-2.449602,23.248405,19.147318,0.996721,-0.295404,1.056299,-0.061117,0.223711,32.827759,15.164207,0.008851,1.837805,27.537649,16.163795,0.982395,0.223720,32.827793,15.164190,0.972159,-1.559824,27.805637,15.898326,0.983154,0.224451,27.726477,13.166219,0.995595</t>
  </si>
  <si>
    <t>13000,108.333333,0.023747,-0.016071,-35.504257,2.734339,23.332405,16.787710,0.001159,7.356071,23.368191,20.161640,0.997574,3.295766,23.381277,11.053827,0.997989,-2.448820,23.247747,19.147659,0.999102,-0.167625,1.158554,-0.077799,0.211286,32.831238,15.175077,0.006153,1.836849,27.542957,16.165716,0.986432,0.211295,32.831272,15.175061,0.987536,-1.561289,27.803860,15.899704,0.977600,0.223967,27.733540,13.167996,0.980265</t>
  </si>
  <si>
    <t>13001,108.341667,0.017047,-0.017720,-35.495720,2.733797,23.332573,16.787226,0.001322,7.356037,23.367914,20.160467,0.997974,3.294376,23.381214,11.053260,0.996509,-2.449020,23.248589,19.147951,0.998161,-0.164091,1.171647,-0.072036,0.213001,32.831173,15.175273,0.005654,1.838999,27.542772,16.164537,0.986288,0.213010,32.831211,15.175256,0.987879,-1.559181,27.803520,15.898925,0.978807,0.225807,27.733936,13.167024,0.983704</t>
  </si>
  <si>
    <t>13002,108.350000,0.004821,-0.000443,-35.497330,2.734137,23.331884,16.786497,0.002576,7.356289,23.365225,20.159880,0.994011,3.294887,23.382135,11.052561,0.994286,-2.448765,23.248295,19.147051,0.999271,-0.151420,1.180943,-0.048465,0.212335,32.831116,15.176744,0.004872,1.839954,27.542929,16.164476,0.992402,0.212344,32.831154,15.176727,0.985678,-1.558396,27.802935,15.900304,0.976504,0.225486,27.734215,13.167657,0.983197</t>
  </si>
  <si>
    <t>13003,108.358333,0.002327,-0.007685,-35.497543,2.734131,23.331463,16.786386,0.001937,7.356273,23.365028,20.159781,0.993752,3.294904,23.380964,11.052444,0.994666,-2.448784,23.248398,19.146931,0.998534,-0.176918,1.188089,-0.098896,0.214619,32.830265,15.178326,0.005578,1.838919,27.541203,16.166845,0.987549,0.214628,32.830299,15.178309,0.987804,-1.559076,27.802816,15.899711,0.978973,0.227178,27.733601,13.168627,0.984449</t>
  </si>
  <si>
    <t>13004,108.366667,0.012086,-0.012666,-35.511257,2.733427,23.331957,16.787973,0.001764,7.354755,23.366602,20.162470,0.995833,3.295565,23.381056,11.054162,0.997850,-2.450037,23.248213,19.147284,0.997685,-0.176738,1.191767,-0.070846,0.215334,32.829933,15.179231,0.005012,1.840187,27.540827,16.166607,0.990029,0.215343,32.829971,15.179214,0.985707,-1.557942,27.802414,15.901153,0.978776,0.226977,27.733400,13.169191,0.985216</t>
  </si>
  <si>
    <t>13005,108.375000,0.008954,-0.006151,-35.509949,2.734194,23.332375,16.787771,0.000974,7.355600,23.366385,20.162165,0.998615,3.296203,23.382095,11.053952,0.998779,-2.449221,23.248648,19.147190,0.998350,-0.170625,1.214737,-0.095746,0.214021,32.830639,15.181348,0.004662,1.838961,27.541294,16.167318,0.989187,0.214031,32.830673,15.181332,0.988784,-1.559078,27.802658,15.900488,0.980829,0.227038,27.734909,13.169278,0.985820</t>
  </si>
  <si>
    <t>13006,108.383333,0.014321,-0.018498,-35.502495,2.734433,23.332636,16.786867,0.000674,7.356275,23.367805,20.160654,0.998615,3.295692,23.381174,11.052965,0.998779,-2.448667,23.248930,19.146980,0.998350,-0.167479,1.191702,-0.104828,0.214228,32.830715,15.179114,0.004685,1.839286,27.541851,16.167469,0.989187,0.214238,32.830750,15.179098,0.988784,-1.558724,27.802933,15.900000,0.980829,0.227825,27.734179,13.169098,0.985820</t>
  </si>
  <si>
    <t>13007,108.391667,0.015603,-0.017476,-35.503273,2.734385,23.332361,16.786810,0.000899,7.356181,23.367575,20.160660,0.998095,3.295721,23.381014,11.052917,0.998427,-2.448745,23.248499,19.146851,0.998967,-0.164838,1.189596,-0.072284,0.214403,32.831337,15.179224,0.004664,1.840327,27.542603,16.166842,0.990499,0.214412,32.831371,15.179208,0.987271,-1.557849,27.803474,15.901293,0.979479,0.227152,27.734730,13.169379,0.985544</t>
  </si>
  <si>
    <t>13008,108.400000,0.017601,-0.011013,-35.502533,2.734771,23.331604,16.786757,0.001472,7.356609,23.366598,20.160553,0.998702,3.296032,23.380924,11.052862,0.997615,-2.448326,23.247293,19.146854,0.998692,-0.179374,1.199296,-0.096983,0.215017,32.830498,15.179218,0.005377,1.839126,27.541172,16.166649,0.991455,0.215026,32.830532,15.179202,0.986948,-1.558867,27.802982,15.899677,0.979893,0.227295,27.734226,13.168523,0.985044</t>
  </si>
  <si>
    <t>13009,108.408333,0.021617,-0.019129,-35.498264,2.734267,23.332375,16.787186,0.001301,7.356353,23.368172,20.160631,0.997163,3.295096,23.380922,11.053242,0.997509,-2.448649,23.248035,19.147680,0.998706,-0.179533,1.178731,-0.102192,0.214881,32.829742,15.177363,0.004675,1.838876,27.540764,16.166840,0.989576,0.214890,32.829781,15.177347,0.987341,-1.559091,27.802498,15.899469,0.980168,0.227315,27.732748,13.168499,0.984816</t>
  </si>
  <si>
    <t>13010,108.416667,0.014767,-0.018187,-35.503384,2.734593,23.332699,16.787382,0.000989,7.356383,23.367886,20.161242,0.997499,3.295941,23.381271,11.053491,0.998401,-2.448544,23.248941,19.147413,0.998287,-0.175252,1.163739,-0.086528,0.213421,32.830719,15.175163,0.005023,1.838113,27.542126,16.165573,0.991215,0.213431,32.830753,15.175147,0.987797,-1.559949,27.803516,15.899067,0.980778,0.225715,27.733200,13.167625,0.984311</t>
  </si>
  <si>
    <t>13011,108.425000,0.012019,-0.012823,-35.512207,2.733856,23.331665,16.787687,0.000786,7.355127,23.366316,20.162260,0.997614,3.296088,23.380749,11.053885,0.998683,-2.449648,23.247934,19.146912,0.998797,-0.151813,1.147346,-0.111461,0.211997,32.830868,15.173033,0.005742,1.838375,27.543215,16.165668,0.989847,0.212007,32.830902,15.173017,0.989105,-1.559675,27.803165,15.897611,0.982555,0.227203,27.732777,13.166965,0.984996</t>
  </si>
  <si>
    <t>13012,108.433333,0.020374,-0.017640,-35.499432,2.733930,23.332035,16.787466,0.001301,7.355948,23.367641,20.161007,0.997762,3.294878,23.380718,11.053536,0.998555,-2.449036,23.247747,19.147856,0.997662,-0.149554,1.135084,-0.102923,0.209797,32.830894,15.171478,0.005216,1.836548,27.543522,16.165001,0.989069,0.209807,32.830929,15.171462,0.988071,-1.561553,27.803272,15.897396,0.978650,0.224919,27.732378,13.166497,0.981186</t>
  </si>
  <si>
    <t>13013,108.441667,0.004600,-0.004943,-35.497295,2.734125,23.331797,16.786497,0.002268,7.356279,23.365385,20.159874,0.994165,3.294872,23.381596,11.052556,0.995039,-2.448776,23.248413,19.147060,0.999105,-0.279391,1.038380,-0.087487,0.222709,32.827385,15.161329,0.009660,1.837778,27.538031,16.163326,0.982079,0.222719,32.827423,15.161313,0.969144,-1.559801,27.805012,15.896214,0.983824,0.225748,27.725475,13.164949,0.992363</t>
  </si>
  <si>
    <t>13014,108.450000,0.007957,-0.014678,-35.499481,2.734025,23.331633,16.787069,0.001447,7.356049,23.366062,20.160616,0.994623,3.294988,23.380489,11.053142,0.994648,-2.448961,23.248344,19.147449,0.997822,-0.118220,1.123710,-0.092155,0.207010,32.830826,15.168927,0.005582,1.836859,27.544546,16.163189,0.988246,0.207019,32.830860,15.168911,0.988347,-1.561435,27.802372,15.896174,0.979700,0.224562,27.731922,13.164954,0.982380</t>
  </si>
  <si>
    <t>13015,108.458333,0.004882,-0.006591,-35.501881,2.733789,23.331841,16.786779,0.002338,7.355674,23.365547,20.160524,0.993459,3.294995,23.381477,11.052881,0.994776,-2.449300,23.248499,19.146929,0.996671,-0.279497,1.009565,-0.093409,0.220820,32.828407,15.158086,0.008984,1.835768,27.539551,16.162907,0.982438,0.220829,32.828445,15.158070,0.970992,-1.561783,27.806414,15.895317,0.984786,0.224041,27.725494,13.164274,0.993080</t>
  </si>
  <si>
    <t>13016,108.466667,0.001562,-0.009707,-35.497707,2.733528,23.331814,16.786695,0.001591,7.355660,23.365437,20.160103,0.995775,3.294319,23.381107,11.052754,0.995802,-2.449395,23.248901,19.147228,0.999727,-0.153724,1.095713,-0.102788,0.208506,32.830967,15.166473,0.005957,1.834876,27.544159,16.163622,0.988495,0.208515,32.831001,15.166457,0.987038,-1.563207,27.803972,15.895852,0.978487,0.223249,27.731073,13.164997,0.982214</t>
  </si>
  <si>
    <t>13017,108.475000,0.005450,-0.005120,-35.495064,2.733307,23.332306,16.787580,0.001446,7.355592,23.365971,20.160774,0.995218,3.293831,23.382095,11.053617,0.995475,-2.449500,23.248852,19.148344,0.997477,-0.251580,1.024440,-0.065224,0.219644,32.828178,15.159411,0.009251,1.837708,27.539862,16.162054,0.982356,0.219654,32.828217,15.159395,0.972048,-1.560106,27.805107,15.896201,0.982211,0.224418,27.725786,13.164263,0.994368</t>
  </si>
  <si>
    <t>13018,108.483333,0.002714,-0.006049,-35.497337,2.734349,23.331789,16.787252,0.001444,7.356502,23.365290,20.160631,0.995166,3.295102,23.381460,11.053311,0.995360,-2.448556,23.248621,19.147812,0.997548,-0.132006,1.101485,-0.075025,0.208155,32.830765,15.167639,0.006147,1.837060,27.544489,16.163460,0.984627,0.208164,32.830803,15.167623,0.988065,-1.561253,27.803009,15.897362,0.977873,0.223908,27.731081,13.165635,0.985297</t>
  </si>
  <si>
    <t>13019,108.491667,0.003093,-0.009158,-35.495201,2.734345,23.332067,16.787952,0.001778,7.356624,23.365780,20.161156,0.994130,3.294884,23.381430,11.053987,0.994121,-2.448472,23.248993,19.148710,0.997027,-0.123014,1.115637,-0.069215,0.207688,32.830830,15.169228,0.005161,1.837534,27.544563,16.163578,0.987855,0.207698,32.830864,15.169210,0.987696,-1.560847,27.802610,15.897886,0.978873,0.224050,27.731642,13.165961,0.984530</t>
  </si>
  <si>
    <t>13020,108.500000,0.002839,-0.007493,-35.502747,2.733918,23.331903,16.788610,0.001465,7.355754,23.365498,20.162424,0.996151,3.295212,23.381430,11.054720,0.997567,-2.449210,23.248783,19.148685,0.997978,-0.122481,1.121591,-0.049629,0.207457,32.831779,15.170857,0.005342,1.837727,27.545437,16.164097,0.988678,0.207467,32.831814,15.170841,0.986683,-1.560748,27.803457,15.899594,0.976246,0.223217,27.732805,13.167052,0.984179</t>
  </si>
  <si>
    <t>13021,108.508333,0.002372,-0.003907,-35.495514,2.733552,23.332314,16.788357,0.002335,7.355812,23.365660,20.161591,0.996151,3.294123,23.382195,11.054401,0.997567,-2.449279,23.249088,19.149080,0.997978,-0.275443,1.026673,-0.065540,0.221855,32.828339,15.161957,0.009929,1.837710,27.539310,16.164402,0.988678,0.221865,32.828377,15.161941,0.986683,-1.559992,27.805981,15.898540,0.976246,0.224515,27.726025,13.166610,0.984179</t>
  </si>
  <si>
    <t>13022,108.516667,0.005695,-0.007390,-35.502293,2.734101,23.331932,16.788345,0.001863,7.355960,23.365753,20.162123,0.993061,3.295348,23.381496,11.054452,0.994858,-2.449003,23.248550,19.148460,0.997916,-0.143446,1.146514,-0.059566,0.208914,32.831917,15.173988,0.006843,1.837058,27.544540,16.165215,0.981691,0.208923,32.831951,15.173971,0.972636,-1.561276,27.803930,15.900232,0.978749,0.223140,27.733807,13.167970,0.991838</t>
  </si>
  <si>
    <t>13023,108.525000,0.003941,-0.007115,-35.494610,2.734663,23.331799,16.787952,0.002029,7.356976,23.365459,20.161110,0.994330,3.295141,23.381372,11.053983,0.995203,-2.448128,23.248564,19.148762,0.997589,-0.145426,1.131468,-0.060061,0.209635,32.831364,15.172794,0.005738,1.837587,27.544195,16.165424,0.984105,0.209644,32.831402,15.172778,0.987605,-1.560735,27.803633,15.900344,0.976108,0.223700,27.732727,13.168116,0.981538</t>
  </si>
  <si>
    <t>13024,108.533333,0.008811,-0.009997,-35.501339,2.733762,23.332472,16.788343,0.001834,7.355676,23.366695,20.162041,0.993423,3.294910,23.381807,11.054437,0.994128,-2.449299,23.248915,19.148546,0.997327,-0.269327,1.047601,-0.057965,0.221535,32.829330,15.164469,0.008667,1.838097,27.540112,16.164770,0.986054,0.221544,32.829369,15.164453,0.987985,-1.559668,27.806509,15.899448,0.977833,0.224490,27.727747,13.167254,0.982995</t>
  </si>
  <si>
    <t>13025,108.541667,0.021378,-0.017098,-35.502750,2.734643,23.333178,16.789129,0.001896,7.356465,23.368834,20.162939,0.994189,3.295922,23.381924,11.055231,0.994824,-2.448458,23.248777,19.149216,0.997177,-0.266289,1.031001,-0.078655,0.221898,32.828773,15.163536,0.008486,1.838347,27.539921,16.165960,0.983812,0.221908,32.828812,15.163520,0.974871,-1.559336,27.806082,15.899338,0.978579,0.225810,27.726608,13.167809,0.995881</t>
  </si>
  <si>
    <t>13026,108.550000,0.016323,-0.012766,-35.502171,2.735026,23.332834,16.789684,0.001714,7.356886,23.367828,20.163448,0.996290,3.296251,23.381966,11.055784,0.996303,-2.448058,23.248711,19.149818,0.995657,-0.137186,1.118366,-0.061575,0.209369,32.831734,15.171488,0.005562,1.838053,27.545023,16.165367,0.983809,0.209378,32.831772,15.171472,0.974153,-1.560300,27.803915,15.900141,0.980216,0.224216,27.732641,13.167974,0.995947</t>
  </si>
  <si>
    <t>13027,108.558333,0.005549,-0.003767,-35.513256,2.733783,23.332478,16.788769,0.002369,7.354996,23.366074,20.163431,0.996129,3.296126,23.382404,11.054987,0.996168,-2.449773,23.248960,19.147886,0.996152,-0.145836,1.118788,-0.046464,0.208810,32.831806,15.171212,0.006016,1.836986,27.544849,16.164619,0.988521,0.208819,32.831841,15.171196,0.987077,-1.561400,27.804237,15.900293,0.977224,0.222385,27.732723,13.167654,0.981894</t>
  </si>
  <si>
    <t>13028,108.566667,0.010408,0.003611,-35.501377,2.734566,23.332436,16.788605,0.002482,7.356477,23.365988,20.162313,0.993543,3.295717,23.383148,11.054711,0.995434,-2.448494,23.248175,19.148785,0.996445,-0.266960,1.014622,-0.060303,0.220894,32.828884,15.161125,0.009119,1.837633,27.540302,16.164532,0.983732,0.220903,32.828918,15.161109,0.972872,-1.560134,27.806410,15.898928,0.979639,0.224133,27.726151,13.166848,0.994359</t>
  </si>
  <si>
    <t>13029,108.575000,0.017737,0.157640,-35.516617,2.734426,23.339844,16.795237,0.012961,7.355437,23.364914,20.170250,0.977924,3.297090,23.406042,11.061649,0.967077,-2.449249,23.248577,19.153805,0.988396,-0.125716,1.097566,-0.057485,0.207417,32.831486,15.167954,0.006534,1.837239,27.545464,16.163635,0.984464,0.207426,32.831520,15.167938,0.987313,-1.561186,27.803574,15.898560,0.974559,0.223147,27.731667,13.166290,0.982886</t>
  </si>
  <si>
    <t>13030,108.583333,0.007836,-0.011792,-35.500286,2.734733,23.331976,16.789007,0.002214,7.356709,23.366228,20.162621,0.993216,3.295777,23.381121,11.055090,0.994654,-2.448287,23.248581,19.149309,0.998204,-0.245295,0.988865,-0.069891,0.218714,32.828869,15.157159,0.008838,1.837271,27.541351,16.163214,0.983646,0.218723,32.828907,15.157143,0.971063,-1.560551,27.806061,15.896930,0.983097,0.224197,27.725241,13.165180,0.996790</t>
  </si>
  <si>
    <t>13031,108.591667,0.009702,-0.011346,-35.502045,2.734434,23.332489,16.788881,0.002180,7.356306,23.366863,20.162638,0.993787,3.295653,23.381697,11.054982,0.994856,-2.448655,23.248907,19.149025,0.996676,-0.240750,0.980535,-0.073872,0.217781,32.828938,15.155597,0.008776,1.836682,27.541691,16.162535,0.985584,0.217790,32.828972,15.155581,0.972951,-1.561143,27.806097,15.895976,0.980974,0.223800,27.725018,13.164362,0.994823</t>
  </si>
  <si>
    <t>13032,108.600000,,,,,,,,,,,,,,,,,,,,,,,,,,,,,,,,,,,,,,,,,,</t>
  </si>
  <si>
    <t>13033,108.608333,0.019463,-0.021164,-35.505077,2.734717,23.333454,16.788931,0.001277,7.356405,23.369194,20.162926,0.996671,3.296230,23.381775,11.055053,0.996854,-2.448482,23.249393,19.148813,0.997097,-0.250941,0.965051,-0.050701,0.219615,32.828777,15.153890,0.008373,1.838020,27.541527,16.161589,0.988049,0.219624,32.828815,15.153873,0.972108,-1.559867,27.806442,15.896339,0.983207,0.223954,27.724323,13.164022,0.995089</t>
  </si>
  <si>
    <t>13034,108.616667,0.022779,-0.013107,-35.503872,2.735062,23.333118,16.788549,0.001437,7.356818,23.368652,20.162451,0.996586,3.296451,23.382278,11.054667,0.997134,-2.448084,23.248426,19.148531,0.997289,-0.221911,0.966837,-0.049976,0.218038,32.828896,15.153349,0.007826,1.839136,27.542437,16.160864,0.987244,0.218048,32.828934,15.153332,0.973294,-1.558888,27.805637,15.895663,0.983002,0.224940,27.724508,13.163322,0.995899</t>
  </si>
  <si>
    <t>13035,108.625000,0.011579,-0.010833,-35.503151,2.735032,23.332125,16.787752,0.002042,7.356837,23.366621,20.161598,0.993584,3.296359,23.381403,11.053864,0.994443,-2.448099,23.248352,19.147795,0.997483,-0.246208,0.967233,-0.078167,0.217956,32.828209,15.153138,0.008985,1.836272,27.541042,16.161425,0.982829,0.217965,32.828243,15.153122,0.973396,-1.561507,27.805716,15.894554,0.982701,0.223629,27.723825,13.163092,0.994413</t>
  </si>
  <si>
    <t>13036,108.633333,0.011007,-0.011503,-35.505642,2.734101,23.332838,16.789242,0.001167,7.355760,23.367329,20.163288,0.993584,3.295678,23.382044,11.055379,0.994443,-2.449134,23.249146,19.149061,0.997483,-0.236367,0.965764,-0.056469,0.218488,32.828815,15.153633,0.008499,1.838128,27.541960,16.161432,0.982829,0.218498,32.828850,15.153617,0.973396,-1.559799,27.806019,15.895844,0.982701,0.224317,27.724384,13.163707,0.994413</t>
  </si>
  <si>
    <t>13037,108.641667,0.022191,-0.014523,-35.496422,2.734411,23.332905,16.788647,0.001378,7.356606,23.368477,20.161945,0.997338,3.295056,23.381918,11.054688,0.998115,-2.448427,23.248325,19.149302,0.998963,-0.244573,0.971813,-0.049174,0.219691,32.827835,15.153519,0.008298,1.838713,27.540642,16.160553,0.985415,0.219700,32.827869,15.153502,0.971712,-1.559211,27.805212,15.895422,0.984214,0.224547,27.723614,13.163048,0.994976</t>
  </si>
  <si>
    <t>13038,108.650000,0.009036,-0.017019,-35.501354,2.735341,23.332920,16.787786,0.001563,7.357254,23.367575,20.161482,0.996849,3.296491,23.381554,11.053875,0.997312,-2.447720,23.249630,19.147999,0.999247,-0.240285,0.970259,-0.025190,0.219508,32.828278,15.152852,0.008907,1.839384,27.541246,16.159342,0.987336,0.219518,32.828312,15.152836,0.971597,-1.558671,27.805531,15.895627,0.984920,0.223950,27.724010,13.162510,0.993458</t>
  </si>
  <si>
    <t>13039,108.658333,0.002682,0.001696,-35.507847,2.733925,23.331787,16.788050,0.001529,7.355459,23.364828,20.162279,0.995809,3.295730,23.382231,11.054217,0.996347,-2.449413,23.248302,19.147648,0.996969,-0.242585,0.980696,-0.051547,0.218926,32.827847,15.154059,0.008387,1.838084,27.540556,16.160341,0.984310,0.218935,32.827881,15.154043,0.970405,-1.559836,27.805048,15.895109,0.984522,0.224040,27.723936,13.162801,0.993420</t>
  </si>
  <si>
    <t>13040,108.666667,0.016667,-0.016645,-35.504490,2.734178,23.332436,16.787451,0.000915,7.355901,23.367683,20.161400,0.995817,3.295635,23.381182,11.053571,0.997566,-2.449000,23.248442,19.147379,0.998242,-0.239939,0.975439,-0.062684,0.219240,32.827999,15.153311,0.008710,1.838430,27.540871,16.160397,0.986705,0.219249,32.828037,15.153295,0.972798,-1.559451,27.805197,15.894482,0.985536,0.224958,27.723906,13.162525,0.994216</t>
  </si>
  <si>
    <t>13041,108.675000,0.013257,-0.014278,-35.494873,2.734587,23.331993,16.786980,0.002531,7.356878,23.366827,20.160154,0.997833,3.295084,23.380941,11.053008,0.997799,-2.448201,23.248209,19.147776,0.998056,-0.264161,0.970331,-0.071081,0.219677,32.827854,15.152892,0.009086,1.836471,27.540129,16.160690,0.987460,0.219686,32.827888,15.152876,0.971804,-1.561258,27.805874,15.894254,0.985026,0.223516,27.723577,13.162565,0.991636</t>
  </si>
  <si>
    <t>13042,108.683333,0.001236,-0.010134,-35.500328,2.734844,23.332102,16.786224,0.001935,7.356822,23.365725,20.159840,0.992681,3.295898,23.381350,11.052307,0.994018,-2.448186,23.249237,19.146521,0.998577,-0.102403,1.072034,-0.043403,0.207412,32.830692,15.162291,0.003841,1.839655,27.545782,16.159922,0.983517,0.207421,32.830727,15.162274,0.971372,-1.558941,27.802378,15.895571,0.984522,0.224748,27.729992,13.162893,0.993053</t>
  </si>
  <si>
    <t>13043,108.691667,0.006387,-0.006143,-35.501324,2.734241,23.331730,16.786428,0.001836,7.356156,23.365532,20.160126,0.994065,3.295389,23.381428,11.052525,0.994636,-2.448823,23.248234,19.146629,0.998639,-0.246125,0.970667,-0.046595,0.219863,32.827290,15.152250,0.008547,1.838791,27.540075,16.159315,0.983599,0.219872,32.827324,15.152234,0.971923,-1.559138,27.804729,15.894333,0.987107,0.224495,27.723030,13.161881,0.994356</t>
  </si>
  <si>
    <t>13044,108.700000,0.010960,-0.007910,-35.502296,2.734169,23.331779,16.786386,0.001780,7.356025,23.366053,20.160162,0.994258,3.295411,23.381344,11.052492,0.994903,-2.448928,23.247942,19.146500,0.998685,-0.236409,0.975546,-0.070902,0.218679,32.827984,15.152476,0.007797,1.838037,27.540953,16.159790,0.987633,0.218688,32.828022,15.152460,0.972641,-1.559821,27.805075,15.893385,0.986721,0.224985,27.723894,13.161685,0.992273</t>
  </si>
  <si>
    <t>13045,108.708333,0.000619,-0.001366,-35.508701,2.733972,23.331589,16.786530,0.002005,7.355456,23.364643,20.160828,0.994198,3.295865,23.381706,11.052704,0.996259,-2.449404,23.248417,19.146055,0.997890,-0.240563,0.973474,-0.082021,0.217621,32.828255,15.152303,0.008679,1.836384,27.541138,16.160124,0.984723,0.217631,32.828293,15.152286,0.972766,-1.561403,27.805510,15.893052,0.985232,0.223927,27.724091,13.161701,0.994386</t>
  </si>
  <si>
    <t>13046,108.716667,0.018218,-0.021427,-35.494843,2.734394,23.332499,16.786545,0.001425,7.356686,23.368155,20.159714,0.997909,3.294884,23.380781,11.052567,0.996872,-2.448386,23.248562,19.147354,0.998524,-0.238961,0.948616,-0.034766,0.218474,32.827763,15.149601,0.008490,1.838291,27.541145,16.158360,0.985170,0.218483,32.827797,15.149585,0.970094,-1.559727,27.805260,15.893982,0.987773,0.223348,27.722740,13.161191,0.990251</t>
  </si>
  <si>
    <t>13047,108.725000,0.017789,-0.023925,-35.505165,2.733753,23.331734,16.787382,0.001803,7.355436,23.367502,20.161381,0.997485,3.295277,23.379761,11.053503,0.997963,-2.449452,23.247938,19.147263,0.995788,-0.241440,0.968116,-0.053156,0.216962,32.827438,15.149961,0.009260,1.836196,27.540398,16.157450,0.983103,0.216971,32.827473,15.149945,0.970859,-1.561723,27.804768,15.892068,0.986526,0.222229,27.723089,13.159823,0.991245</t>
  </si>
  <si>
    <t>13048,108.733333,0.015673,-0.021534,-35.508709,2.734325,23.331835,16.787222,0.001574,7.355800,23.367292,20.161510,0.996860,3.296205,23.380081,11.053379,0.999194,-2.449030,23.248131,19.146776,0.996434,-0.227529,0.944933,-0.047829,0.216322,32.827820,15.148293,0.008416,1.836945,27.541584,16.157764,0.987586,0.216332,32.827854,15.148276,0.970722,-1.561064,27.805016,15.892596,0.983153,0.222649,27.722668,13.160217,0.994458</t>
  </si>
  <si>
    <t>13049,108.741667,0.021087,-0.012988,-35.503983,2.734541,23.332495,16.786446,0.001708,7.356290,23.367886,20.160357,0.995947,3.295943,23.381651,11.052564,0.996276,-2.448611,23.247950,19.146416,0.999462,-0.222144,0.947108,-0.014752,0.215743,32.827930,15.147938,0.008621,1.837494,27.541822,16.156261,0.985102,0.215752,32.827965,15.147922,0.970791,-1.560694,27.804911,15.893066,0.985623,0.221450,27.722858,13.159654,0.993077</t>
  </si>
  <si>
    <t>13050,108.750000,0.010058,-0.006177,-35.500057,2.733742,23.331379,16.786642,0.002504,7.355730,23.365480,20.160240,0.993778,3.294760,23.381107,11.052728,0.997678,-2.449265,23.247553,19.146957,0.995873,-0.098483,1.030649,-0.057483,0.202967,32.831112,15.156427,0.003961,1.835303,27.547031,16.158276,0.988942,0.202976,32.831146,15.156410,0.989367,-1.563244,27.803219,15.892909,0.982241,0.221117,27.728970,13.160722,0.989566</t>
  </si>
  <si>
    <t>13051,108.758333,0.013931,-0.014766,-35.505299,2.734195,23.332422,16.787401,0.000995,7.355872,23.367340,20.161417,0.993778,3.295734,23.381329,11.053530,0.997678,-2.449022,23.248598,19.147255,0.995873,-0.216311,0.943591,-0.045876,0.215576,32.827332,15.147678,0.009486,1.837270,27.541441,16.157219,0.988942,0.215585,32.827370,15.147662,0.989367,-1.560799,27.804199,15.892160,0.982241,0.222837,27.722137,13.159722,0.989566</t>
  </si>
  <si>
    <t>13052,108.766667,0.017901,-0.020665,-35.495918,2.733582,23.332588,16.786627,0.001206,7.355809,23.368174,20.159882,0.997140,3.294180,23.380943,11.052658,0.999237,-2.449242,23.248650,19.147337,0.997901,-0.194603,0.940620,-0.016397,0.214054,32.828529,15.147770,0.008438,1.838315,27.543318,16.156738,0.982604,0.214063,32.828568,15.147753,0.968960,-1.559993,27.804747,15.893416,0.985559,0.222269,27.723240,13.160065,0.993450</t>
  </si>
  <si>
    <t>13053,108.775000,0.017693,-0.019716,-35.503193,2.734496,23.333050,16.786966,0.001337,7.356295,23.368563,20.160809,0.998107,3.295822,23.381498,11.053070,0.996751,-2.448628,23.249090,19.147017,0.998415,-0.233244,0.945655,-0.041036,0.215664,32.828026,15.148069,0.009654,1.835889,27.541620,16.157280,0.986803,0.215674,32.828060,15.148052,0.970564,-1.562126,27.805386,15.892517,0.984558,0.221256,27.722900,13.159926,0.994469</t>
  </si>
  <si>
    <t>13054,108.783333,0.019454,-0.026976,-35.505405,2.734335,23.332464,16.786865,0.001346,7.356003,23.368547,20.160881,0.996454,3.295882,23.380203,11.052984,0.997712,-2.448878,23.248644,19.146725,0.998713,-0.221883,0.941741,-0.068269,0.214642,32.828510,15.148300,0.009231,1.835395,27.542484,16.158653,0.983546,0.214652,32.828545,15.148284,0.970318,-1.562544,27.805584,15.892257,0.982534,0.222151,27.723248,13.160520,0.993393</t>
  </si>
  <si>
    <t>13055,108.791667,0.001367,-0.018251,-35.501297,2.734623,23.331831,16.786581,0.001785,7.356544,23.365942,20.160273,0.996180,3.295773,23.380266,11.052668,0.997380,-2.448447,23.249289,19.146801,0.998568,-0.229188,0.947447,-0.046623,0.215112,32.827862,15.148295,0.009413,1.835604,27.541536,16.157501,0.984229,0.215122,32.827896,15.148279,0.971801,-1.562403,27.805075,15.892416,0.982761,0.221251,27.722797,13.159996,0.994147</t>
  </si>
  <si>
    <t>13056,108.800000,0.016875,-0.005980,-35.504288,2.735126,23.333025,16.787453,0.001228,7.356862,23.367662,20.161392,0.994777,3.296563,23.382841,11.053579,0.995670,-2.448044,23.248573,19.147387,0.997483,-0.239161,0.933312,-0.038643,0.216442,32.828026,15.148147,0.009809,1.836167,27.541668,16.158426,0.983569,0.216452,32.828060,15.148130,0.969881,-1.561831,27.805727,15.893753,0.983143,0.221425,27.722469,13.161102,0.994364</t>
  </si>
  <si>
    <t>13057,108.808333,0.014576,-0.008574,-35.497578,2.734398,23.332386,16.787264,0.001510,7.356530,23.366991,20.160660,0.996990,3.295165,23.381918,11.053323,0.996985,-2.448500,23.248249,19.147806,0.996931,-0.224809,0.936852,-0.037828,0.214361,32.828064,15.148905,0.009658,1.835426,27.542051,16.158836,0.983608,0.214370,32.828098,15.148889,0.969986,-1.562643,27.805275,15.894225,0.980279,0.220597,27.722633,13.161545,0.994596</t>
  </si>
  <si>
    <t>13058,108.816667,0.007556,-0.003154,-35.496006,2.734115,23.332085,16.787663,0.001706,7.356343,23.365805,20.160934,0.994965,3.294730,23.382092,11.053710,0.996178,-2.448728,23.248360,19.148338,0.998744,-0.209114,0.939760,-0.035387,0.214126,32.828773,15.149135,0.008986,1.836685,27.543154,16.158728,0.983700,0.214135,32.828808,15.149118,0.970611,-1.561467,27.805460,15.894275,0.983421,0.221679,27.723446,13.161514,0.995280</t>
  </si>
  <si>
    <t>13059,108.825000,-0.000624,-0.002727,-35.498001,2.734610,23.332167,16.787403,0.001763,7.356726,23.365202,20.160837,0.994843,3.295431,23.382135,11.053472,0.995454,-2.448328,23.249165,19.147900,0.996708,-0.232166,0.940434,-0.045186,0.215508,32.828712,15.149786,0.009599,1.835753,27.542427,16.159597,0.982783,0.215518,32.828747,15.149769,0.970192,-1.562246,27.806112,15.894565,0.979156,0.221333,27.723408,13.162110,0.996620</t>
  </si>
  <si>
    <t>13060,108.833333,0.004205,-0.005279,-35.503559,2.734371,23.331358,16.788460,0.001838,7.356157,23.364933,20.162340,0.995139,3.295745,23.381119,11.054581,0.997188,-2.448788,23.248022,19.148457,0.997394,-0.222921,0.941789,-0.033697,0.215614,32.828789,15.149817,0.008563,1.836931,27.542744,16.159174,0.983506,0.215623,32.828823,15.149800,0.972763,-1.561165,27.805878,15.894831,0.981496,0.221881,27.723530,13.162015,0.996803</t>
  </si>
  <si>
    <t>13061,108.841667,0.002796,-0.003154,-35.497341,2.734354,23.332472,16.788286,0.002247,7.356506,23.365807,20.161667,0.993305,3.295108,23.382433,11.054347,0.994684,-2.448551,23.249178,19.148842,0.997640,-0.215551,0.941644,-0.056172,0.214417,32.828777,15.149901,0.009065,1.835985,27.542936,16.159916,0.983685,0.214427,32.828815,15.149885,0.972585,-1.562040,27.805653,15.894238,0.980153,0.222088,27.723515,13.162125,0.996221</t>
  </si>
  <si>
    <t>13062,108.850000,0.017302,-0.022310,-35.504002,2.734380,23.333530,16.789343,0.001849,7.356131,23.369165,20.163248,0.996763,3.295787,23.381716,11.055451,0.995909,-2.448779,23.249712,19.149324,0.995083,-0.212732,0.930603,-0.063262,0.214116,32.829086,15.148390,0.007828,1.835809,27.543518,16.159624,0.988233,0.214126,32.829121,15.148373,0.974225,-1.562195,27.806019,15.893477,0.982911,0.222272,27.723438,13.161598,0.996514</t>
  </si>
  <si>
    <t>13063,108.858333,-0.000861,-0.002841,-35.504559,2.734747,23.332504,16.788137,0.002740,7.356477,23.365528,20.162100,0.992947,3.296226,23.382462,11.054269,0.993248,-2.448462,23.249527,19.148041,0.994299,-0.202450,0.933471,-0.066705,0.212825,32.828747,15.148619,0.009014,1.835400,27.543419,16.159687,0.984484,0.212834,32.828785,15.148602,0.972179,-1.562635,27.805328,15.893351,0.980730,0.222011,27.723202,13.161572,0.995762</t>
  </si>
  <si>
    <t>13064,108.866667,0.016331,-0.009767,-35.514111,2.734721,23.332720,16.789701,0.001458,7.355879,23.367537,20.164431,0.995906,3.297141,23.382151,11.055921,0.998270,-2.448855,23.248472,19.148748,0.997552,-0.210493,0.926045,-0.052642,0.213418,32.829868,15.148118,0.008841,1.835520,27.544447,16.159470,0.983879,0.213427,32.829903,15.148102,0.972428,-1.562544,27.806789,15.893933,0.981575,0.221420,27.724066,13.161728,0.996611</t>
  </si>
  <si>
    <t>13065,108.875000,0.016963,-0.014743,-35.511120,2.734291,23.332947,16.789833,0.001086,7.355623,23.368107,20.164318,0.997892,3.296411,23.381886,11.056019,0.997041,-2.449161,23.248846,19.149158,0.997102,-0.209867,0.923941,-0.064965,0.213207,32.829517,15.148062,0.009197,1.835132,27.544147,16.159960,0.982744,0.213217,32.829552,15.148046,0.972936,-1.562878,27.806450,15.893682,0.980353,0.221674,27.723640,13.161865,0.995679</t>
  </si>
  <si>
    <t>13066,108.883333,-0.000087,-0.011265,-35.505730,2.734140,23.332081,16.789299,0.001181,7.355801,23.365664,20.163351,0.997892,3.295735,23.381203,11.055435,0.997041,-2.449115,23.249382,19.149109,0.997102,-0.183997,0.904401,-0.060269,0.212600,32.829811,15.146284,0.008134,1.837002,27.545517,16.159847,0.982744,0.212609,32.829845,15.146267,0.972936,-1.561148,27.806192,15.893764,0.980353,0.223214,27.723259,13.161826,0.995679</t>
  </si>
  <si>
    <t>13067,108.891667,0.006443,0.033433,-35.537209,2.736319,23.334343,16.790247,0.003947,7.356121,23.365818,20.166862,0.996806,3.301058,23.388000,11.056733,0.996999,-2.448222,23.249214,19.147142,0.997540,-0.198443,0.915415,-0.063456,0.212984,32.829094,15.147056,0.008817,1.835992,27.544197,16.159695,0.987220,0.212993,32.829128,15.147039,0.972086,-1.562077,27.805782,15.893471,0.983697,0.222418,27.722921,13.161617,0.996278</t>
  </si>
  <si>
    <t>13068,108.900000,0.006884,-0.006144,-35.499989,2.733936,23.331823,16.789740,0.001967,7.355930,23.365665,20.163334,0.989523,3.294951,23.381523,11.055825,0.991516,-2.449073,23.248281,19.150061,0.993507,-0.227961,0.906635,-0.091091,0.214469,32.828884,15.146154,0.009540,1.834225,27.543295,16.160395,0.984416,0.214478,32.828918,15.146138,0.973337,-1.563578,27.806616,15.892492,0.983029,0.222189,27.722397,13.161513,0.994950</t>
  </si>
  <si>
    <t>13069,108.908333,0.016538,-0.009913,-35.503040,2.734523,23.333399,16.789099,0.000897,7.356332,23.368240,20.162933,0.995326,3.295835,23.382816,11.055209,0.998567,-2.448597,23.249140,19.149149,0.996471,-0.212847,0.911884,-0.041857,0.213092,32.829468,15.146362,0.009152,1.835185,27.544235,16.158709,0.982755,0.213101,32.829506,15.146346,0.970720,-1.562920,27.806641,15.893751,0.980476,0.220524,27.723175,13.161230,0.995893</t>
  </si>
  <si>
    <t>13070,108.916667,0.004108,-0.005862,-35.496338,2.734433,23.331945,16.788799,0.002370,7.356645,23.365547,20.162096,0.997481,3.295085,23.381647,11.054848,0.998496,-2.448428,23.248644,19.149450,0.998928,-0.222808,0.898412,-0.087883,0.213645,32.829838,15.145350,0.009661,1.833939,27.544542,16.160255,0.985132,0.213655,32.829876,15.145333,0.972503,-1.563903,27.807518,15.892509,0.980123,0.221717,27.723070,13.161439,0.994909</t>
  </si>
  <si>
    <t>13071,108.925000,0.006921,-0.006621,-35.499653,2.734732,23.332594,16.788580,0.001671,7.356747,23.366468,20.162144,0.993711,3.295713,23.382248,11.054661,0.994714,-2.448262,23.249069,19.148932,0.999014,-0.207828,0.901805,-0.062032,0.213254,32.829082,15.145562,0.009080,1.835425,27.544159,16.159416,0.982308,0.213264,32.829117,15.145546,0.972219,-1.562609,27.806238,15.893216,0.979181,0.221802,27.722437,13.161337,0.994646</t>
  </si>
  <si>
    <t>13072,108.933333,0.016528,-0.010540,-35.504173,2.734667,23.333647,16.788609,0.001137,7.356409,23.368526,20.162535,0.995493,3.296092,23.383001,11.054729,0.996813,-2.448500,23.249413,19.148558,0.997832,-0.215013,0.906325,-0.051198,0.213916,32.829674,15.145218,0.008812,1.835631,27.544472,16.158344,0.983442,0.213925,32.829708,15.145202,0.972201,-1.562420,27.806986,15.892808,0.980724,0.221465,27.723185,13.160584,0.996204</t>
  </si>
  <si>
    <t>13073,108.941667,0.010791,-0.006882,-35.497478,2.734426,23.332016,16.788015,0.002134,7.356566,23.366217,20.161404,0.993909,3.295186,23.381681,11.054074,0.995060,-2.448473,23.248152,19.148563,0.996997,-0.194939,0.905602,-0.049710,0.212770,32.829014,15.144892,0.008604,1.836365,27.544394,16.158043,0.984017,0.212780,32.829048,15.144876,0.973613,-1.561785,27.805716,15.892591,0.980400,0.222059,27.722506,13.160322,0.997519</t>
  </si>
  <si>
    <t>13074,108.950000,0.021940,-0.011044,-35.502144,2.734493,23.333271,16.788696,0.000860,7.356352,23.368616,20.162460,0.997363,3.295711,23.382629,11.054798,0.997152,-2.448582,23.248569,19.148830,0.998774,-0.191808,0.893192,-0.032302,0.213662,32.828747,15.143978,0.009090,1.837879,27.544445,16.157774,0.986436,0.213672,32.828785,15.143962,0.970812,-1.560366,27.805508,15.893300,0.983342,0.222649,27.721813,13.160507,0.992965</t>
  </si>
  <si>
    <t>13075,108.958333,0.003927,-0.007917,-35.510624,2.734097,23.331692,16.788397,0.001631,7.355466,23.365398,20.162846,0.995406,3.296179,23.381186,11.054585,0.997509,-2.449353,23.248491,19.147758,0.997850,-0.196332,0.891823,-0.050983,0.211936,32.828865,15.143590,0.009075,1.835379,27.544451,16.158047,0.984590,0.211945,32.828899,15.143574,0.972887,-1.562759,27.805790,15.892460,0.982962,0.221141,27.721878,13.160250,0.993777</t>
  </si>
  <si>
    <t>13076,108.966667,0.008476,-0.005156,-35.494797,2.734395,23.332111,16.787233,0.001962,7.356694,23.366024,20.160406,0.994566,3.294888,23.381927,11.053268,0.996216,-2.448397,23.248384,19.148024,0.997708,-0.213018,0.894712,-0.059800,0.213583,32.828842,15.144135,0.009831,1.835318,27.543900,16.158577,0.981718,0.213592,32.828876,15.144118,0.970658,-1.562702,27.806250,15.892480,0.980256,0.221594,27.721951,13.160541,0.994956</t>
  </si>
  <si>
    <t>13077,108.975000,0.011366,-0.006320,-35.493927,2.734320,23.332026,16.786757,0.001685,7.356669,23.366238,20.159859,0.995247,3.294725,23.381752,11.052780,0.995664,-2.448431,23.248085,19.147625,0.996334,-0.206690,0.905198,-0.058269,0.212918,32.828815,15.144616,0.008863,1.835264,27.543869,16.158049,0.983306,0.212927,32.828854,15.144600,0.972900,-1.562791,27.805891,15.892088,0.984966,0.221443,27.722290,13.160088,0.993584</t>
  </si>
  <si>
    <t>13078,108.983333,-0.001941,-0.009817,-35.492157,2.733694,23.332052,16.786730,0.001406,7.356154,23.365398,20.159689,0.995845,3.293932,23.381298,11.052735,0.995459,-2.449005,23.249460,19.147764,0.997872,-0.183841,0.902802,-0.051319,0.212085,32.828686,15.143816,0.009231,1.836673,27.544430,16.157270,0.986444,0.212094,32.828720,15.143800,0.970957,-1.561520,27.805080,15.891711,0.982443,0.222415,27.722082,13.159497,0.993106</t>
  </si>
  <si>
    <t>13079,108.991667,0.017281,-0.008060,-35.513569,2.734408,23.332296,16.787649,0.001224,7.355596,23.367088,20.162336,0.996565,3.296772,23.381908,11.053865,0.999144,-2.449145,23.247892,19.146746,0.997420,-0.189852,0.901052,-0.060862,0.211665,32.828186,15.142840,0.009138,1.835516,27.543787,16.156729,0.984420,0.211675,32.828220,15.142824,0.971985,-1.562605,27.804792,15.890596,0.983338,0.221777,27.721518,13.158682,0.993961</t>
  </si>
  <si>
    <t>13080,109.000000,0.025176,-0.022860,-35.508041,2.734624,23.332613,16.787533,0.001236,7.356133,23.368914,20.161762,0.996526,3.296430,23.380821,11.053681,0.996518,-2.448688,23.248104,19.147148,0.999546,-0.210997,0.883268,-0.053334,0.212805,32.828671,15.141990,0.009641,1.834850,27.543991,16.157301,0.985524,0.212814,32.828705,15.141973,0.969144,-1.563209,27.806164,15.891537,0.983272,0.220780,27.721384,13.159412,0.992744</t>
  </si>
  <si>
    <t>13081,109.008333,0.003355,-0.008844,-35.501030,2.733964,23.331524,16.787048,0.000940,7.355899,23.365238,20.160721,0.996526,3.295086,23.380919,11.053141,0.996518,-2.449091,23.248411,19.147278,0.999546,-0.321473,0.860968,-0.044134,0.223074,32.829220,15.138515,0.007867,1.835105,27.541822,16.155617,0.985524,0.223083,32.829254,15.138498,0.969144,-1.562486,27.810434,15.890302,0.983272,0.220891,27.721157,13.157922,0.992744</t>
  </si>
  <si>
    <t>13082,109.016667,0.012723,-0.011769,-35.512341,2.734531,23.332411,16.787588,0.000618,7.355795,23.367054,20.162174,0.997137,3.296777,23.381607,11.053789,0.997781,-2.448977,23.248573,19.146801,0.999230,-0.199148,0.883059,-0.069246,0.211832,32.828037,15.140642,0.009700,1.834666,27.543692,16.156429,0.978297,0.211842,32.828072,15.140626,0.976232,-1.563373,27.805174,15.889721,0.986765,0.221392,27.720743,13.158091,0.992287</t>
  </si>
  <si>
    <t>13083,109.025000,0.019984,-0.022074,-35.501057,2.734387,23.332359,16.786648,0.000602,7.356310,23.368196,20.160316,0.998186,3.295498,23.380594,11.052728,0.999564,-2.448646,23.248287,19.146894,0.998607,-0.207761,0.884521,-0.040463,0.212429,32.827744,15.140322,0.008921,1.835020,27.543140,16.155149,0.983999,0.212438,32.827778,15.140306,0.970267,-1.563116,27.805111,15.890154,0.984145,0.220265,27.720503,13.157627,0.991907</t>
  </si>
  <si>
    <t>13084,109.033333,0.021175,-0.015054,-35.497974,2.734421,23.332573,16.786797,0.000648,7.356525,23.368092,20.160221,0.998535,3.295223,23.381521,11.052854,0.998331,-2.448483,23.248104,19.147310,0.998891,-0.205358,0.874235,-0.035920,0.212157,32.828159,15.139840,0.009939,1.835056,27.543804,16.155485,0.983295,0.212166,32.828194,15.139824,0.971007,-1.563111,27.805584,15.890716,0.987283,0.220054,27.720562,13.158061,0.992606</t>
  </si>
  <si>
    <t>13085,109.041667,0.008747,-0.015148,-35.510487,2.733374,23.331219,16.786640,0.001685,7.354750,23.365742,20.161074,0.998137,3.295438,23.380037,11.052820,0.998219,-2.450064,23.247879,19.146025,0.998767,-0.195068,0.876449,-0.050572,0.211499,32.828121,15.139505,0.009369,1.835067,27.544016,16.155367,0.981340,0.211508,32.828159,15.139489,0.969085,-1.563079,27.805210,15.889737,0.982950,0.220801,27.720604,13.157535,0.993486</t>
  </si>
  <si>
    <t>13086,109.050000,0.021704,-0.022707,-35.496372,2.734266,23.332470,16.786219,0.000770,7.356464,23.368483,20.159510,0.995126,3.294907,23.380657,11.052256,0.997318,-2.448571,23.248270,19.146891,0.997813,-0.175816,0.873112,-0.040547,0.211665,32.828083,15.139034,0.008319,1.837201,27.544588,16.154915,0.984232,0.211675,32.828121,15.139018,0.970467,-1.561080,27.804613,15.889867,0.985472,0.222350,27.720455,13.157357,0.992121</t>
  </si>
  <si>
    <t>13087,109.058333,0.023588,-0.017217,-35.506329,2.734368,23.332394,16.786961,0.001848,7.355979,23.368235,20.161057,0.998499,3.296003,23.381149,11.053096,0.997840,-2.448877,23.247797,19.146723,0.999180,-0.194868,0.868201,-0.050389,0.211517,32.828152,15.138281,0.008119,1.835108,27.544197,16.154896,0.985471,0.211526,32.828186,15.138264,0.971270,-1.563040,27.805340,15.889241,0.987251,0.220830,27.720346,13.157045,0.993203</t>
  </si>
  <si>
    <t>13088,109.066667,0.020912,-0.013870,-35.494537,2.734601,23.332630,16.786654,0.001269,7.356907,23.368059,20.159801,0.997638,3.295057,23.381695,11.052678,0.996825,-2.448162,23.248138,19.147480,0.999101,-0.201803,0.876416,-0.048189,0.212889,32.828388,15.138719,0.008230,1.835882,27.544094,16.154514,0.986786,0.212898,32.828423,15.138702,0.971113,-1.562244,27.805683,15.889027,0.986783,0.221511,27.720869,13.156750,0.993360</t>
  </si>
  <si>
    <t>13089,109.075000,0.015772,-0.012055,-35.516422,2.734430,23.332031,16.787722,0.000678,7.355452,23.366938,20.162636,0.998198,3.297081,23.381229,11.053962,0.999632,-2.449242,23.247929,19.146564,0.998568,-0.195347,0.851580,-0.050593,0.211619,32.828453,15.137757,0.008664,1.835163,27.544779,16.155910,0.985830,0.211629,32.828487,15.137741,0.970293,-1.562982,27.805874,15.890171,0.987675,0.220894,27.720076,13.158004,0.992365</t>
  </si>
  <si>
    <t>13090,109.083333,0.013834,-0.021488,-35.500008,2.734452,23.332357,16.787186,0.000602,7.356441,23.367662,20.160770,0.998189,3.295464,23.380590,11.053256,0.998004,-2.448547,23.248819,19.147528,0.999479,-0.214231,0.861660,-0.069918,0.212236,32.828396,15.138078,0.009370,1.833667,27.544004,16.155855,0.982864,0.212245,32.828434,15.138062,0.969344,-1.564300,27.806282,15.889014,0.986447,0.220470,27.720362,13.157434,0.992620</t>
  </si>
  <si>
    <t>13091,109.091667,0.007839,-0.003702,-35.497044,2.733686,23.332518,16.786274,0.002400,7.355854,23.366291,20.159630,0.994477,3.294406,23.382471,11.052331,0.995165,-2.449199,23.248789,19.146858,0.998839,-0.200413,0.867383,-0.049647,0.211938,32.828426,15.138309,0.008510,1.835032,27.544331,16.154978,0.986435,0.211948,32.828461,15.138292,0.970365,-1.563094,27.805796,15.889364,0.986585,0.220732,27.720594,13.157146,0.992786</t>
  </si>
  <si>
    <t>13092,109.100000,0.011295,-0.002386,-35.505157,2.734066,23.331751,16.787138,0.002042,7.355752,23.365726,20.161148,0.994477,3.295593,23.381870,11.053278,0.996314,-2.449148,23.247656,19.146986,0.998139,-0.082137,0.930383,-0.036879,0.200633,32.831028,15.144870,0.004969,1.834874,27.549183,16.155369,0.990187,0.200643,32.831062,15.144854,0.984457,-1.563844,27.803915,15.890786,0.978718,0.219550,27.725405,13.158086,0.988928</t>
  </si>
  <si>
    <t>13093,109.108333,0.007861,-0.015367,-35.490459,2.733623,23.331873,16.786701,0.001730,7.356179,23.366337,20.159519,0.995025,3.293683,23.380661,11.052683,0.995797,-2.448991,23.248623,19.147896,0.999151,-0.200987,0.862053,-0.065355,0.211874,32.827976,15.138480,0.009391,1.834614,27.543953,16.156092,0.984171,0.211883,32.828011,15.138464,0.970138,-1.563436,27.805441,15.889521,0.985041,0.221137,27.719957,13.157800,0.992854</t>
  </si>
  <si>
    <t>13094,109.116667,0.008225,-0.007858,-35.501396,2.734676,23.331575,16.787243,0.002109,7.356586,23.365625,20.160946,0.994494,3.295830,23.381119,11.053340,0.995816,-2.448388,23.247982,19.147440,0.998643,-0.207549,0.864483,-0.057640,0.212168,32.828728,15.139547,0.008916,1.834450,27.544477,16.156712,0.983649,0.212177,32.828762,15.139530,0.972536,-1.563605,27.806362,15.890612,0.984680,0.220590,27.720791,13.158647,0.993702</t>
  </si>
  <si>
    <t>13095,109.125000,0.019759,-0.017249,-35.503780,2.734477,23.332817,16.787674,0.001251,7.356240,23.368353,20.161566,0.994494,3.295861,23.381535,11.053785,0.995816,-2.448669,23.248569,19.147667,0.998643,-0.170194,0.863923,-0.052280,0.210545,32.828831,15.139188,0.008088,1.836375,27.545652,16.156252,0.983649,0.210554,32.828869,15.139172,0.972536,-1.561876,27.805313,15.890466,0.984680,0.222120,27.720884,13.158335,0.993702</t>
  </si>
  <si>
    <t>13096,109.133333,0.006913,-0.002036,-35.503819,2.733204,23.331795,16.788198,0.002135,7.354972,23.365398,20.162102,0.996810,3.294601,23.381908,11.054323,0.996921,-2.449963,23.248083,19.148169,0.999890,-0.207363,0.857630,-0.058451,0.211066,32.829094,15.138260,0.009643,1.833351,27.544971,16.156080,0.987818,0.211076,32.829128,15.138243,0.972948,-1.564701,27.806812,15.889901,0.983211,0.219532,27.720922,13.157971,0.994336</t>
  </si>
  <si>
    <t>13097,109.141667,0.011591,-0.008501,-35.509815,2.733963,23.332632,16.788334,0.001250,7.355376,23.366993,20.162716,0.993967,3.295957,23.382143,11.054512,0.997181,-2.449444,23.248762,19.147768,0.996785,-0.192526,0.859586,-0.081595,0.210754,32.828701,15.138274,0.008438,1.833963,27.544954,16.156576,0.983865,0.210763,32.828735,15.138258,0.969937,-1.564047,27.805944,15.889033,0.982694,0.221311,27.720594,13.157823,0.993699</t>
  </si>
  <si>
    <t>13098,109.150000,0.004795,-0.009156,-35.497250,2.733964,23.331797,16.788050,0.001245,7.356122,23.365648,20.161421,0.997185,3.294707,23.381176,11.054105,0.997087,-2.448934,23.248568,19.148624,0.997008,-0.200274,0.865636,-0.048173,0.212505,32.828968,15.139108,0.008277,1.835640,27.544907,16.155895,0.983915,0.212515,32.829006,15.139091,0.974532,-1.562493,27.806356,15.890362,0.984639,0.221262,27.721075,13.158099,0.994798</t>
  </si>
  <si>
    <t>13099,109.158333,-0.005504,-0.008264,-35.502747,2.734056,23.331844,16.788324,0.002062,7.355896,23.364813,20.162138,0.996469,3.295357,23.381212,11.054434,0.997215,-2.449084,23.249512,19.148401,0.998355,-0.184263,0.853432,-0.071312,0.211064,32.828732,15.138355,0.008348,1.835233,27.545334,16.156929,0.986030,0.211074,32.828770,15.138338,0.971636,-1.562864,27.805799,15.889971,0.986171,0.222016,27.720419,13.158446,0.993376</t>
  </si>
  <si>
    <t>13100,109.166667,0.012177,-0.008946,-35.495644,2.734515,23.332088,16.787973,0.002061,7.356762,23.366522,20.161213,0.995107,3.295091,23.381559,11.054012,0.996348,-2.448306,23.248184,19.148691,0.996260,-0.195157,0.850249,-0.022042,0.211964,32.829391,15.138306,0.008025,1.836071,27.545759,16.155764,0.984554,0.211973,32.829430,15.138289,0.974425,-1.562209,27.806810,15.891711,0.983839,0.220307,27.720970,13.158658,0.995679</t>
  </si>
  <si>
    <t>13101,109.175000,-0.001147,-0.010183,-35.509396,2.733656,23.332233,16.788244,0.002607,7.355100,23.365665,20.162592,0.994155,3.295619,23.381453,11.054419,0.996142,-2.449750,23.249584,19.147720,0.997777,-0.189120,0.847713,-0.071316,0.210500,32.829735,15.137868,0.008906,1.834221,27.546299,16.156969,0.987017,0.210510,32.829769,15.137852,0.974076,-1.563854,27.807024,15.889984,0.983347,0.221018,27.721220,13.158469,0.995953</t>
  </si>
  <si>
    <t>13102,109.183333,0.015829,-0.011165,-35.504028,2.734719,23.332787,16.788982,0.001374,7.356469,23.367647,20.162899,0.994321,3.296129,23.382072,11.055103,0.994014,-2.448444,23.248642,19.148945,0.993850,-0.181107,0.843732,-0.054695,0.210195,32.829594,15.138062,0.008268,1.834973,27.546465,16.157055,0.984817,0.210204,32.829632,15.138046,0.972557,-1.563217,27.806681,15.891039,0.980773,0.220875,27.720949,13.159011,0.995969</t>
  </si>
  <si>
    <t>13103,109.191667,0.004330,-0.003275,-35.500515,2.735042,23.331976,16.788441,0.001744,7.357006,23.365442,20.162075,0.995026,3.296111,23.381939,11.054534,0.995722,-2.447991,23.248547,19.148710,0.996955,-0.178369,0.837736,-0.033173,0.209356,32.829552,15.137829,0.008590,1.834799,27.546612,16.156757,0.985239,0.209365,32.829586,15.137813,0.972910,-1.563504,27.806620,15.891992,0.981715,0.219564,27.720699,13.159302,0.996133</t>
  </si>
  <si>
    <t>13104,109.200000,0.020012,-0.014709,-35.501076,2.734332,23.332335,16.789259,0.000645,7.356255,23.367741,20.162933,0.998300,3.295444,23.381308,11.055346,0.998838,-2.448702,23.247959,19.149494,0.999112,-0.189750,0.847630,-0.029550,0.209518,32.829430,15.138181,0.008527,1.833981,27.545992,16.156094,0.985651,0.209528,32.829464,15.138165,0.973767,-1.564288,27.806717,15.891586,0.983199,0.218593,27.720917,13.158770,0.995050</t>
  </si>
  <si>
    <t>13105,109.208333,0.004455,-0.007218,-35.501102,2.734087,23.332306,16.788473,0.002103,7.356016,23.366014,20.162153,0.995012,3.295215,23.381876,11.054566,0.995456,-2.448971,23.249027,19.148693,0.995618,-0.195007,0.839142,-0.048459,0.210351,32.829243,15.137432,0.008730,1.833967,27.545801,16.156670,0.985169,0.210361,32.829277,15.137416,0.971912,-1.564189,27.806816,15.891004,0.981671,0.219584,27.720434,13.158787,0.996224</t>
  </si>
  <si>
    <t>13106,109.216667,0.013130,-0.009712,-35.515182,2.734380,23.332926,16.789589,0.001693,7.355474,23.367481,20.164404,0.996094,3.296910,23.382330,11.055819,0.996236,-2.449244,23.248966,19.148539,0.996147,-0.189303,0.840458,-0.044032,0.209619,32.829536,15.137579,0.008543,1.833846,27.546236,16.156569,0.985058,0.209628,32.829575,15.137562,0.973460,-1.564358,27.806913,15.891169,0.980282,0.219213,27.720776,13.158813,0.996301</t>
  </si>
  <si>
    <t>13107,109.225000,0.020842,-0.010744,-35.500610,2.734676,23.333317,16.789301,0.000913,7.356625,23.368555,20.162941,0.998910,3.295741,23.382694,11.055387,0.997389,-2.448338,23.248703,19.149572,0.997045,-0.183409,0.840788,-0.068863,0.208654,32.829769,15.137702,0.009165,1.832950,27.546618,16.157372,0.983565,0.208664,32.829803,15.137686,0.973015,-1.565164,27.806971,15.890503,0.978956,0.219599,27.721014,13.158919,0.994950</t>
  </si>
  <si>
    <t>13108,109.233333,0.019399,-0.010298,-35.512653,2.734160,23.332981,16.789558,0.000780,7.355401,23.368076,20.164169,0.998970,3.296431,23.382389,11.055764,0.997473,-2.449352,23.248478,19.148741,0.997296,-0.182451,0.844465,-0.044327,0.209332,32.829449,15.137768,0.008716,1.834185,27.546272,16.156397,0.983950,0.209341,32.829483,15.137752,0.973938,-1.564048,27.806562,15.890998,0.979650,0.219548,27.720827,13.158647,0.996545</t>
  </si>
  <si>
    <t>13109,109.241667,0.000452,-0.010442,-35.503227,2.734008,23.332319,16.788622,0.002880,7.355817,23.365896,20.162472,0.992167,3.295353,23.381529,11.054733,0.994119,-2.449143,23.249538,19.148655,0.996096,-0.174398,0.845677,-0.056239,0.209253,32.828732,15.137950,0.008259,1.834620,27.545753,16.156807,0.987540,0.209262,32.828766,15.137933,0.974227,-1.563593,27.805584,15.890709,0.984222,0.220582,27.720150,13.158725,0.993846</t>
  </si>
  <si>
    <t>13110,109.250000,0.021221,-0.006107,-35.509354,2.734864,23.333359,16.789169,0.001521,7.356298,23.368355,20.163519,0.996177,3.296803,23.383205,11.055346,0.996297,-2.448510,23.248520,19.148643,0.996389,-0.189046,0.835902,-0.064350,0.209633,32.829483,15.137193,0.009062,1.833495,27.546263,16.157183,0.984395,0.209642,32.829517,15.137177,0.972320,-1.564614,27.806919,15.890559,0.978816,0.219925,27.720562,13.158843,0.996040</t>
  </si>
  <si>
    <t>13111,109.258333,0.021612,-0.017993,-35.506695,2.734308,23.333097,16.789133,0.001158,7.355899,23.368826,20.163260,0.996177,3.295981,23.381758,11.055271,0.996297,-2.448956,23.248713,19.148865,0.996389,-0.175339,0.838837,-0.041796,0.208783,32.829250,15.136424,0.009337,1.834341,27.546373,16.155499,0.984395,0.208793,32.829285,15.136407,0.972320,-1.563936,27.806213,15.890225,0.978816,0.219548,27.720434,13.157803,0.996040</t>
  </si>
  <si>
    <t>13112,109.266667,0.011602,-0.008112,-35.512051,2.734671,23.332523,16.789127,0.001250,7.355952,23.366863,20.163691,0.996741,3.296888,23.382074,11.055326,0.997491,-2.448828,23.248636,19.148359,0.998516,-0.184879,0.843228,-0.019468,0.210617,32.829239,15.137164,0.007851,1.835722,27.546024,16.155193,0.982837,0.210627,32.829277,15.137148,0.972338,-1.562616,27.806431,15.891266,0.982148,0.219790,27.720577,13.158141,0.994011</t>
  </si>
  <si>
    <t>13113,109.275000,0.005379,-0.001770,-35.498604,2.734304,23.332632,16.787983,0.002268,7.356381,23.366095,20.161469,0.996702,3.295182,23.382755,11.054058,0.998190,-2.448649,23.249046,19.148422,0.997477,-0.177931,0.843529,-0.041265,0.209323,32.828968,15.136598,0.008291,1.834651,27.545938,16.155226,0.987512,0.209332,32.829006,15.136581,0.973431,-1.563617,27.805952,15.890004,0.985796,0.219839,27.720318,13.157558,0.993526</t>
  </si>
  <si>
    <t>13114,109.283333,0.003609,-0.010624,-35.497883,2.735130,23.331730,16.787125,0.002099,7.357250,23.365572,20.160543,0.993463,3.295937,23.380951,11.053185,0.995001,-2.447795,23.248669,19.147644,0.997443,-0.165143,0.832782,-0.048327,0.207492,32.829105,15.135193,0.009060,1.833865,27.546627,16.155012,0.983272,0.207502,32.829140,15.135177,0.975403,-1.564428,27.805838,15.889326,0.981532,0.219383,27.720085,13.157114,0.996574</t>
  </si>
  <si>
    <t>13115,109.291667,0.017580,-0.020243,-35.503677,2.735023,23.332508,16.788445,0.001087,7.356792,23.368042,20.162327,0.994369,3.296398,23.380903,11.054553,0.995145,-2.448121,23.248581,19.148451,0.996055,-0.200057,0.821215,-0.056970,0.209803,32.828735,15.134435,0.008467,1.832792,27.545469,16.155567,0.984000,0.209812,32.828773,15.134418,0.973225,-1.565302,27.806705,15.889317,0.979880,0.218866,27.719307,13.157392,0.995487</t>
  </si>
  <si>
    <t>13116,109.300000,0.025627,-0.016784,-35.504528,2.734892,23.332535,16.787413,0.001241,7.356606,23.368515,20.161366,0.996785,3.296345,23.381355,11.053534,0.997522,-2.448276,23.247736,19.147339,0.998920,-0.184992,0.834500,-0.049982,0.209749,32.828175,15.135076,0.008708,1.834260,27.545101,16.154783,0.984178,0.209758,32.828213,15.135058,0.973695,-1.563935,27.805502,15.889007,0.983859,0.219925,27.719208,13.156845,0.995301</t>
  </si>
  <si>
    <t>13117,109.308333,0.026938,-0.010612,-35.502888,2.734262,23.333164,16.787416,0.001584,7.356074,23.368887,20.161240,0.997311,3.295550,23.382614,11.053524,0.997031,-2.448837,23.247992,19.147482,0.996891,-0.199391,0.820099,-0.082374,0.210725,32.828445,15.134178,0.009573,1.833290,27.545208,16.156139,0.984786,0.210735,32.828480,15.134162,0.971849,-1.564687,27.806419,15.888379,0.985284,0.220692,27.718973,13.157246,0.993577</t>
  </si>
  <si>
    <t>13118,109.316667,0.022364,-0.019511,-35.503040,2.734933,23.332737,16.787506,0.000868,7.356738,23.368614,20.161337,0.997480,3.296240,23.381252,11.053609,0.997946,-2.448179,23.248346,19.147572,0.998824,-0.178583,0.822344,-0.065420,0.208694,32.828163,15.133829,0.008849,1.833501,27.545483,16.155100,0.985609,0.208703,32.828201,15.133813,0.971355,-1.564650,27.805460,15.888354,0.984137,0.219953,27.718777,13.156690,0.994278</t>
  </si>
  <si>
    <t>13119,109.325000,0.014825,-0.007528,-35.510422,2.733379,23.332544,16.788450,0.000746,7.354754,23.367107,20.162884,0.998480,3.295431,23.382183,11.054636,0.999289,-2.450047,23.248341,19.147829,0.997826,-0.190011,0.819003,-0.066259,0.210297,32.828224,15.133031,0.008534,1.834035,27.545277,16.154633,0.984830,0.210307,32.828259,15.133015,0.972967,-1.564061,27.805916,15.887822,0.986325,0.220565,27.718718,13.156189,0.993224</t>
  </si>
  <si>
    <t>13120,109.333333,0.012289,-0.013092,-35.512547,2.733888,23.332447,16.788015,0.000806,7.355140,23.367134,20.162617,0.997694,3.296155,23.381506,11.054215,0.999130,-2.449630,23.248703,19.147209,0.998253,-0.184365,0.827252,-0.053485,0.209522,32.828747,15.133016,0.008627,1.834024,27.545818,16.153492,0.985319,0.209532,32.828785,15.132999,0.972879,-1.564157,27.806150,15.887475,0.986249,0.219869,27.719530,13.155434,0.992099</t>
  </si>
  <si>
    <t>13121,109.341667,0.014542,-0.021721,-35.514046,2.734238,23.332495,16.788002,0.000995,7.355400,23.367872,20.162720,0.996763,3.296654,23.380713,11.054212,0.998899,-2.449338,23.248901,19.147074,0.997091,-0.197416,0.812751,-0.051532,0.210540,32.828041,15.132242,0.008400,1.833877,27.545002,16.153999,0.985609,0.210549,32.828079,15.132226,0.971294,-1.564254,27.806040,15.888035,0.988199,0.219657,27.718323,13.155952,0.993047</t>
  </si>
  <si>
    <t>13122,109.350000,,,,,,,,,,,,,,,,,,,,,,,,,,,,,,,,,,,,,,,,,,</t>
  </si>
  <si>
    <t>13123,109.358333,,,,,,,,,,,,,,,,,,,,,,,,,,,,,,,,,,,,,,,,,,</t>
  </si>
  <si>
    <t>13124,109.366667,,,,,,,,,,,,,,,,,,,,,,,,,,,,,,,,,,,,,,,,,,</t>
  </si>
  <si>
    <t>13125,109.375000,0.004452,-0.003725,-35.505749,2.733303,23.331549,16.787308,0.002436,7.354960,23.365051,20.161366,0.993049,3.294895,23.381468,11.053452,0.997482,-2.449947,23.248127,19.147106,0.995367,-0.170130,0.814691,-0.075675,0.208579,32.828094,15.130419,0.009023,1.833970,27.545782,16.152687,0.985767,0.208588,32.828129,15.130403,0.970854,-1.564172,27.805229,15.885300,0.985366,0.220932,27.718443,13.153966,0.992194</t>
  </si>
  <si>
    <t>13126,109.383333,0.004712,-0.011336,-35.501492,2.734349,23.331161,16.786068,0.002106,7.356256,23.365133,20.159779,0.993049,3.295515,23.380322,11.052164,0.997482,-2.448724,23.248030,19.146261,0.995367,-0.192630,0.797678,-0.048183,0.211223,32.828445,15.130502,0.009124,1.835066,27.545811,16.153549,0.985767,0.211232,32.828480,15.130486,0.970854,-1.563103,27.806490,15.887719,0.985366,0.220654,27.718204,13.155554,0.992194</t>
  </si>
  <si>
    <t>13127,109.391667,0.007284,-0.005036,-35.493420,2.733338,23.331882,16.786327,0.001849,7.355720,23.365692,20.159391,0.994808,3.293694,23.381699,11.052349,0.995799,-2.449400,23.248259,19.147242,0.998858,-0.193279,0.803803,-0.091500,0.209801,32.828011,15.130652,0.008940,1.832754,27.545231,16.154377,0.986010,0.209810,32.828045,15.130636,0.969526,-1.565207,27.806013,15.886004,0.988190,0.220613,27.717978,13.155179,0.989761</t>
  </si>
  <si>
    <t>13128,109.400000,0.017321,-0.018621,-35.501305,2.733677,23.332520,16.787189,0.001154,7.355588,23.367939,20.160881,0.996336,3.294815,23.381073,11.053274,0.996811,-2.449371,23.248549,19.147409,0.998473,-0.279569,0.806235,-0.051322,0.219886,32.829075,15.130674,0.007183,1.835651,27.543825,16.153027,0.986761,0.219896,32.829109,15.130658,0.968750,-1.562104,27.809706,15.887046,0.988284,0.221669,27.719122,13.154965,0.990891</t>
  </si>
  <si>
    <t>13129,109.408333,0.017944,-0.017458,-35.500122,2.733984,23.332287,16.786655,0.000937,7.355964,23.367687,20.160252,0.996869,3.295002,23.380964,11.052732,0.996418,-2.449013,23.248211,19.146982,0.999273,-0.324872,0.785483,-0.087716,0.221975,32.829395,15.128906,0.008168,1.832866,27.543232,16.154211,0.982779,0.221984,32.829430,15.128890,0.975635,-1.564507,27.811729,15.885982,0.995444,0.220922,27.718719,13.155064,0.990910</t>
  </si>
  <si>
    <t>13130,109.416667,0.002666,-0.010646,-35.497528,2.734125,23.331947,16.786386,0.001223,7.356266,23.365713,20.159777,0.996833,3.294896,23.381157,11.052444,0.997060,-2.448787,23.248974,19.146936,0.998440,-0.353645,0.766097,-0.054432,0.226458,32.829170,15.127061,0.006340,1.835334,27.542555,16.153196,0.979145,0.226468,32.829205,15.127045,0.976559,-1.562061,27.812641,15.886858,0.985761,0.221729,27.717834,13.154933,0.990914</t>
  </si>
  <si>
    <t>13131,109.425000,0.018926,-0.013509,-35.495625,2.734058,23.332680,16.787369,0.000923,7.356302,23.367926,20.160604,0.995353,3.294626,23.381762,11.053406,0.995377,-2.448752,23.248352,19.148096,0.998201,-0.375218,0.758915,-0.051658,0.230902,32.828960,15.125841,0.006515,1.837840,27.541870,16.152559,0.982000,0.230911,32.828995,15.125825,0.977163,-1.559466,27.813200,15.886353,0.992920,0.224154,27.717382,13.154352,0.991584</t>
  </si>
  <si>
    <t>13132,109.433333,0.021441,-0.017261,-35.500343,2.734695,23.332851,16.787119,0.000959,7.356660,23.368523,20.160734,0.997651,3.295733,23.381584,11.053197,0.997517,-2.448306,23.248451,19.147425,0.999801,-0.384519,0.761518,-0.055770,0.235284,32.829643,15.124747,0.006405,1.841286,27.542242,16.151342,0.982934,0.235293,32.829678,15.124731,0.978154,-1.555957,27.814140,15.884905,0.994649,0.227844,27.718153,13.153028,0.992625</t>
  </si>
  <si>
    <t>13133,109.441667,0.004658,-0.003668,-35.503365,2.734369,23.331720,16.786041,0.001898,7.356167,23.365236,20.159908,0.995248,3.295723,23.381649,11.052161,0.996588,-2.448782,23.248280,19.146053,0.996997,-0.472585,0.726586,-0.031085,0.244452,32.832809,15.120861,0.003189,1.842803,27.543581,16.149967,0.990487,0.244462,32.832848,15.120845,0.994661,-1.554135,27.820522,15.884840,0.991578,0.228326,27.720144,13.152247,0.993208</t>
  </si>
  <si>
    <t>13134,109.450000,0.017236,-0.018315,-35.500454,2.734076,23.332726,16.787411,0.000831,7.356036,23.368118,20.161034,0.998212,3.295128,23.381310,11.053491,0.998243,-2.448936,23.248749,19.147707,0.998155,-0.536785,0.731113,-0.015083,0.253033,32.832230,15.120378,0.004712,1.845760,27.541134,16.148607,0.986678,0.253042,32.832264,15.120361,0.993150,-1.550939,27.821890,15.884452,0.984852,0.230647,27.719746,13.151354,0.993003</t>
  </si>
  <si>
    <t>13135,109.458333,-0.002550,-0.000148,-35.502808,2.733896,23.331556,16.787859,0.001707,7.355729,23.364285,20.161682,0.995136,3.295201,23.381767,11.053978,0.996976,-2.449241,23.248621,19.147917,0.998082,-0.572140,0.704826,-0.057538,0.260979,32.832436,15.117425,0.003576,1.849634,27.540823,16.149292,0.988462,0.260989,32.832470,15.117409,0.994811,-1.546694,27.823582,15.882503,0.991287,0.236840,27.719051,13.150765,0.991627</t>
  </si>
  <si>
    <t>13136,109.466667,0.002939,-0.002357,-35.503380,2.733689,23.331600,16.788261,0.001970,7.355486,23.364902,20.162128,0.994344,3.295047,23.381641,11.054382,0.997591,-2.449464,23.248260,19.148272,0.996759,-0.609833,0.716776,-0.055099,0.267947,32.832001,15.117778,0.003285,1.853164,27.539135,16.148476,0.988841,0.267956,32.832039,15.117762,0.994706,-1.542988,27.824181,15.881883,0.987656,0.240367,27.719048,13.150051,0.992491</t>
  </si>
  <si>
    <t>13137,109.475000,0.000349,-0.011156,-35.506138,2.733957,23.331238,16.787666,0.002323,7.355593,23.364847,20.161751,0.993610,3.295593,23.380373,11.053807,0.997084,-2.449313,23.248495,19.147438,0.996263,-0.696940,0.671927,-0.044987,0.277249,32.829865,15.113605,0.005169,1.854621,27.535400,16.148142,0.982401,0.277259,32.829903,15.113589,0.982970,-1.541144,27.825394,15.881954,0.992449,0.241542,27.715420,13.149877,0.994181</t>
  </si>
  <si>
    <t>13138,109.483333,0.009761,-0.005844,-35.512379,2.733660,23.332798,16.789076,0.001501,7.354924,23.366856,20.163668,0.995741,3.295912,23.382559,11.055281,0.998439,-2.449854,23.248983,19.148275,0.997119,-0.755254,0.689830,-0.016293,0.283880,32.832699,15.114702,0.003960,1.856408,27.536308,16.146769,0.987822,0.283890,32.832733,15.114686,0.992525,-1.539194,27.829826,15.882360,0.988376,0.242022,27.718920,13.149363,0.991123</t>
  </si>
  <si>
    <t>13139,109.491667,0.017930,-0.016290,-35.505466,2.734847,23.332848,16.788366,0.001488,7.356512,23.368177,20.162395,0.996178,3.296401,23.381641,11.054496,0.996341,-2.448370,23.248724,19.148207,0.996896,-0.829100,0.696249,-0.059993,0.292917,32.832165,15.114885,0.004371,1.857780,27.533636,16.147612,0.986327,0.292927,32.832199,15.114869,0.991848,-1.537235,27.831585,15.880641,0.986376,0.245923,27.718643,13.148992,0.989944</t>
  </si>
  <si>
    <t>13140,109.500000,0.008009,0.002213,-35.497639,2.734033,23.331802,16.787537,0.001694,7.356165,23.365244,20.160944,0.994629,3.294812,23.382351,11.053605,0.995419,-2.448876,23.247816,19.148058,0.998789,-0.851478,0.687718,-0.044246,0.300804,32.832359,15.113516,0.005005,1.863900,27.533377,16.146578,0.986183,0.300814,32.832397,15.113500,0.990962,-1.531073,27.832600,15.880503,0.987868,0.251285,27.718575,13.148376,0.986486</t>
  </si>
  <si>
    <t>13141,109.508333,0.000814,-0.002562,-35.507847,2.734516,23.332218,16.788605,0.001838,7.356051,23.365360,20.162832,0.994629,3.296322,23.382219,11.054770,0.995419,-2.448824,23.249079,19.148211,0.998789,-0.896613,0.696752,-0.041312,0.309164,32.831848,15.114850,0.005223,1.868139,27.531471,16.146996,0.986183,0.309174,32.831882,15.114834,0.990962,-1.526610,27.833410,15.881133,0.987868,0.255524,27.718412,13.148904,0.986486</t>
  </si>
  <si>
    <t>13142,109.516667,-0.002075,-0.000896,-35.504818,2.734136,23.331942,16.788969,0.001997,7.355851,23.364752,20.162954,0.995979,3.295642,23.382080,11.055104,0.996094,-2.449085,23.248995,19.148844,0.996052,-1.035717,0.684110,-0.062411,0.324504,32.833023,15.112627,0.006893,1.870206,27.529108,16.146542,0.984765,0.324514,32.833061,15.112610,0.991185,-1.523702,27.839241,15.879372,0.985572,0.259143,27.719290,13.147818,0.985875</t>
  </si>
  <si>
    <t>13143,109.525000,0.024838,-0.010643,-35.497265,2.734638,23.333109,16.788683,0.001171,7.356782,23.368664,20.162052,0.995033,3.295364,23.382536,11.054736,0.996633,-2.448233,23.248129,19.149258,0.996811,-1.118196,0.711107,-0.049219,0.334101,32.831833,15.116765,0.006301,1.872410,27.525208,16.147814,0.983398,0.334111,32.831867,15.116748,0.987025,-1.521108,27.840345,15.881547,0.981636,0.260958,27.719131,13.149540,0.984881</t>
  </si>
  <si>
    <t>13144,109.533333,0.001639,-0.012543,-35.499210,2.734201,23.332254,16.788340,0.002216,7.356244,23.366051,20.161863,0.997012,3.295143,23.381264,11.054412,0.997113,-2.448782,23.249453,19.148741,0.997598,-1.208063,0.745275,-0.069092,0.344096,32.832348,15.121465,0.007327,1.873687,27.522703,16.149939,0.983509,0.344106,32.832382,15.121449,0.986135,-1.519235,27.843336,15.882640,0.981941,0.263620,27.720928,13.151201,0.984798</t>
  </si>
  <si>
    <t>13145,109.541667,0.000727,-0.004475,-35.505440,2.734506,23.331608,16.788631,0.002642,7.356183,23.364855,20.162664,0.992965,3.296071,23.381414,11.054770,0.993772,-2.448736,23.248554,19.148457,0.996824,-1.495313,0.835186,-0.036191,0.377586,32.830757,15.131031,0.010374,1.881126,27.511900,16.150280,0.982638,0.377596,32.830791,15.131015,0.984352,-1.510292,27.849934,15.885324,0.979128,0.270473,27.722927,13.152732,0.983729</t>
  </si>
  <si>
    <t>13146,109.550000,0.005320,-0.009172,-35.500290,2.734488,23.331673,16.788704,0.002907,7.356466,23.365568,20.162317,0.993401,3.295534,23.381056,11.054789,0.995914,-2.448534,23.248398,19.149000,0.995331,-1.556484,0.862381,-0.022043,0.386186,32.830292,15.136252,0.010061,1.884304,27.509350,16.152592,0.963531,0.386196,32.830326,15.136236,0.977335,-1.506813,27.851116,15.888594,0.966003,0.273175,27.723534,13.155523,0.980803</t>
  </si>
  <si>
    <t>13147,109.558333,0.003026,-0.007525,-35.509735,2.734256,23.331505,16.789764,0.001964,7.355680,23.365118,20.164141,0.992189,3.296249,23.381031,11.055942,0.994431,-2.449160,23.248369,19.149204,0.996163,-1.592580,0.872922,-0.106392,0.390968,32.827995,15.142660,0.009624,1.884113,27.505932,16.160444,0.964322,0.390978,32.828030,15.142643,0.978050,-1.506387,27.849949,15.891488,0.967905,0.277552,27.721592,13.161031,0.980787</t>
  </si>
  <si>
    <t>13148,109.566667,0.012402,-0.003086,-35.507767,2.734656,23.331984,16.788635,0.003041,7.356188,23.366091,20.162857,0.992353,3.296444,23.382046,11.054798,0.993881,-2.448664,23.247818,19.148247,0.994770,-1.610070,0.905938,-0.073223,0.393303,32.828152,15.147842,0.009152,1.885442,27.505047,16.161636,0.970203,0.393313,32.828186,15.147826,0.978562,-1.505106,27.850229,15.894790,0.969370,0.277258,27.722961,13.163254,0.981290</t>
  </si>
  <si>
    <t>13149,109.575000,0.017262,-0.009498,-35.509663,2.733989,23.332994,16.790165,0.000998,7.355408,23.367870,20.164536,0.997264,3.295963,23.382462,11.056341,0.998073,-2.449403,23.248652,19.149614,0.997564,-1.635600,0.922946,-0.042650,0.394111,32.828876,15.150155,0.010808,1.884455,27.504803,16.161505,0.962402,0.394122,32.828911,15.150139,0.975481,-1.506081,27.851549,15.896548,0.964393,0.274793,27.724356,13.164036,0.978987</t>
  </si>
  <si>
    <t>13150,109.583333,0.004596,-0.006141,-35.504002,2.734718,23.332401,16.788923,0.002670,7.356476,23.366058,20.162838,0.992573,3.296135,23.382080,11.055048,0.994346,-2.448459,23.249065,19.148882,0.996559,-1.626923,0.951910,-0.083431,0.394503,32.829052,15.153635,0.009975,1.884858,27.504694,16.163483,0.969931,0.394513,32.829086,15.153618,0.980917,-1.505534,27.851095,15.896234,0.968949,0.277341,27.725479,13.164955,0.982468</t>
  </si>
  <si>
    <t>13151,109.591667,-0.003731,0.002050,-35.508892,2.734514,23.332115,16.788513,0.002504,7.355989,23.364616,20.162827,0.993670,3.296429,23.382530,11.054691,0.995761,-2.448876,23.249195,19.148016,0.996179,-1.634008,0.942063,-0.084543,0.394258,32.828964,15.152078,0.009836,1.883938,27.504599,16.162867,0.968375,0.394268,32.829002,15.152061,0.979795,-1.506407,27.851374,15.895507,0.968115,0.276492,27.725065,13.164276,0.982382</t>
  </si>
  <si>
    <t>13152,109.600000,0.020962,-0.020112,-35.501095,2.734805,23.332674,16.789194,0.001212,7.356726,23.368473,20.162867,0.997294,3.295918,23.381115,11.055277,0.998034,-2.448228,23.248434,19.149435,0.998935,-1.610029,0.948804,-0.050200,0.391949,32.830441,15.149476,0.010976,1.884512,27.506578,16.158659,0.963026,0.391959,32.830475,15.149459,0.977054,-1.506141,27.851936,15.893367,0.964789,0.275185,27.726757,13.161057,0.981159</t>
  </si>
  <si>
    <t>13153,109.608333,0.007406,-0.006333,-35.503178,2.733510,23.332310,16.788551,0.002101,7.355318,23.366205,20.162401,0.993448,3.294844,23.381998,11.054667,0.994646,-2.449629,23.248730,19.148584,0.998300,-1.600122,0.906373,-0.070955,0.390687,32.829990,15.143828,0.010334,1.883793,27.507135,16.157515,0.963837,0.390697,32.830029,15.143812,0.977046,-1.506825,27.851728,15.890807,0.965957,0.275454,27.724796,13.159201,0.981703</t>
  </si>
  <si>
    <t>13154,109.616667,0.009149,0.001678,-35.501198,2.734813,23.332212,16.788265,0.002549,7.356736,23.365776,20.161959,0.992857,3.295947,23.382719,11.054368,0.994414,-2.448241,23.248144,19.148466,0.996600,-1.578700,0.900794,-0.070195,0.388446,32.829796,15.139836,0.010169,1.883560,27.507597,16.154016,0.963092,0.388456,32.829834,15.139820,0.976740,-1.507192,27.850897,15.887329,0.968349,0.275091,27.724367,13.155704,0.979381</t>
  </si>
  <si>
    <t>13155,109.625000,0.007954,-0.007530,-35.500603,2.734625,23.332577,16.787495,0.001634,7.356583,23.366587,20.161135,0.995278,3.295700,23.382149,11.053584,0.995878,-2.448407,23.248997,19.147762,0.997029,-1.580609,0.871402,-0.105700,0.387577,32.828407,15.137198,0.010230,1.881848,27.506681,16.155104,0.968498,0.387588,32.828442,15.137182,0.978102,-1.508727,27.849983,15.886182,0.968267,0.275203,27.721930,13.155704,0.980406</t>
  </si>
  <si>
    <t>13156,109.633333,0.029246,0.021274,-35.523319,2.737163,23.334463,16.788410,0.003333,7.357770,23.368492,20.163900,0.995278,3.300492,23.387129,11.054749,0.995878,-2.446771,23.247770,19.146582,0.997029,-1.570039,0.854525,-0.053163,0.385301,32.829697,15.133311,0.010619,1.881568,27.508541,16.151266,0.968498,0.385311,32.829731,15.133294,0.978102,-1.509323,27.851099,15.885387,0.968267,0.272108,27.722662,13.153296,0.980406</t>
  </si>
  <si>
    <t>13157,109.641667,0.019208,-0.022940,-35.503155,2.734487,23.332996,16.787489,0.001319,7.356287,23.368822,20.161325,0.990521,3.295808,23.381138,11.053590,0.992057,-2.448634,23.249031,19.147549,0.994678,-1.562582,0.854187,-0.052435,0.383457,32.829277,15.132432,0.010510,1.880432,27.508324,16.150396,0.959360,0.383468,32.829315,15.132416,0.975060,-1.510508,27.850441,15.884561,0.964299,0.270905,27.722221,13.152446,0.980845</t>
  </si>
  <si>
    <t>13158,109.650000,0.019151,-0.016307,-35.501663,2.734135,23.332674,16.787430,0.001000,7.356022,23.368103,20.161152,0.997390,3.295307,23.381477,11.053523,0.996923,-2.448924,23.248442,19.147614,0.996495,-1.554897,0.861838,-0.070520,0.382161,32.829792,15.133574,0.010777,1.879499,27.508905,16.151350,0.958053,0.382171,32.829826,15.133556,0.974438,-1.511399,27.850613,15.884476,0.964321,0.270901,27.722967,13.152914,0.979671</t>
  </si>
  <si>
    <t>13159,109.658333,0.019463,-0.007810,-35.504948,2.734640,23.333059,16.787130,0.001758,7.356335,23.368015,20.161121,0.997506,3.296141,23.382717,11.053262,0.997805,-2.448554,23.248449,19.147005,0.999655,-1.550666,0.844069,-0.039497,0.381780,32.828819,15.134428,0.010519,1.880113,27.508358,16.152954,0.958116,0.381791,32.828857,15.134412,0.974954,-1.510959,27.849710,15.887841,0.964693,0.269851,27.721401,13.155339,0.979708</t>
  </si>
  <si>
    <t>13160,109.666667,0.006773,-0.006033,-35.495720,2.734460,23.332052,16.786608,0.002204,7.356706,23.365877,20.159855,0.994715,3.295047,23.381763,11.052651,0.995173,-2.448372,23.248516,19.147316,0.999097,-1.557274,0.886260,-0.026892,0.384286,32.829216,15.137474,0.011010,1.882226,27.507830,16.151752,0.959892,0.384296,32.829250,15.137458,0.974667,-1.508861,27.849760,15.887570,0.966342,0.271388,27.723280,13.154618,0.976886</t>
  </si>
  <si>
    <t>13161,109.675000,0.016047,-0.017392,-35.502865,2.734337,23.332462,16.787088,0.001263,7.356156,23.367706,20.160906,0.993165,3.295632,23.381128,11.053190,0.994438,-2.448777,23.248556,19.147165,0.998420,-1.586061,0.889963,-0.060830,0.387106,32.829674,15.139244,0.010199,1.881721,27.507473,16.154154,0.960503,0.387116,32.829708,15.139228,0.975825,-1.509032,27.851149,15.887976,0.963459,0.272774,27.723890,13.156075,0.981062</t>
  </si>
  <si>
    <t>13162,109.683333,0.017095,-0.017747,-35.499645,2.734787,23.331829,16.786856,0.000657,7.356796,23.367176,20.160412,0.997593,3.295759,23.380468,11.052926,0.997259,-2.448192,23.247841,19.147224,0.999236,-1.597239,0.912760,-0.064038,0.389664,32.828564,15.141979,0.010489,1.883167,27.505669,16.154879,0.959882,0.389674,32.828598,15.141962,0.975448,-1.507501,27.850115,15.888611,0.965877,0.274464,27.723589,13.156777,0.980145</t>
  </si>
  <si>
    <t>13163,109.691667,0.017850,-0.019011,-35.501163,2.734116,23.331993,16.786585,0.000986,7.356034,23.367477,20.160263,0.997529,3.295239,23.380514,11.052669,0.997496,-2.448925,23.247988,19.146818,0.998004,-1.624313,0.894317,-0.082280,0.393099,32.828121,15.141260,0.010159,1.883747,27.504847,16.156384,0.969064,0.393109,32.828156,15.141244,0.976701,-1.506674,27.850824,15.888950,0.967452,0.276075,27.722546,13.157712,0.980002</t>
  </si>
  <si>
    <t>13164,109.700000,0.015809,-0.013178,-35.500488,2.734823,23.332359,16.786482,0.001740,7.356782,23.367334,20.160110,0.997656,3.295880,23.381443,11.052565,0.995997,-2.448194,23.248301,19.146767,0.997966,-1.605341,0.912234,-0.041786,0.393610,32.828869,15.141376,0.010568,1.886788,27.505770,16.153688,0.963099,0.393620,32.828903,15.141360,0.976088,-1.503937,27.850676,15.888737,0.967122,0.276949,27.723915,13.156213,0.978581</t>
  </si>
  <si>
    <t>13165,109.708333,0.024326,-0.011542,-35.497845,2.734864,23.332541,16.786581,0.001546,7.356975,23.368107,20.159998,0.997462,3.295649,23.381872,11.052640,0.996759,-2.448030,23.247644,19.147104,0.998653,-1.633345,0.877973,-0.067605,0.397230,32.826775,15.140059,0.010850,1.887328,27.503555,16.156267,0.965324,0.397240,32.826813,15.140041,0.975732,-1.503110,27.849981,15.889633,0.967303,0.278897,27.720669,13.157959,0.975904</t>
  </si>
  <si>
    <t>13166,109.716667,0.010648,-0.004478,-35.494019,2.733796,23.331985,16.785723,0.001887,7.356140,23.366034,20.158834,0.995233,3.294210,23.381891,11.051750,0.994847,-2.448961,23.248035,19.146582,0.999507,-1.615632,0.912286,-0.081833,0.396062,32.828568,15.140978,0.010727,1.887517,27.505207,16.154432,0.967095,0.396072,32.828606,15.140961,0.978114,-1.502957,27.850754,15.887104,0.967998,0.279814,27.723602,13.155828,0.978222</t>
  </si>
  <si>
    <t>13167,109.725000,0.006135,-0.012239,-35.490929,2.733021,23.331495,16.786179,0.002793,7.355549,23.365635,20.159037,0.995673,3.293129,23.380577,11.052169,0.994242,-2.449616,23.248272,19.147329,0.997318,-1.643928,0.858085,-0.105615,0.396432,32.826878,15.137273,0.010498,1.884830,27.503740,16.156403,0.966636,0.396443,32.826912,15.137257,0.977322,-1.505367,27.850727,15.887427,0.969359,0.278399,27.720066,13.156965,0.977113</t>
  </si>
  <si>
    <t>13168,109.733333,0.001056,-0.015196,-35.502880,2.734570,23.331148,16.785723,0.002060,7.356398,23.365053,20.159542,0.993856,3.295879,23.379889,11.051827,0.995179,-2.448566,23.248507,19.145796,0.997963,-1.622143,0.883161,-0.049700,0.393753,32.828640,15.136708,0.010328,1.885233,27.505621,16.151926,0.960809,0.393763,32.828678,15.136692,0.975743,-1.505358,27.851391,15.886376,0.966711,0.275829,27.722708,13.154140,0.978711</t>
  </si>
  <si>
    <t>13169,109.741667,0.019682,-0.014383,-35.500183,2.734648,23.332203,16.786558,0.001061,7.356622,23.367561,20.160160,0.997174,3.295671,23.381205,11.052637,0.997092,-2.448350,23.247843,19.146873,0.999733,-1.593360,0.860385,-0.043953,0.390978,32.828186,15.135579,0.009706,1.885252,27.506321,16.152731,0.959361,0.390988,32.828224,15.135563,0.973522,-1.505541,27.850279,15.887423,0.965915,0.275406,27.721415,13.155037,0.976060</t>
  </si>
  <si>
    <t>13170,109.750000,0.011629,-0.004212,-35.496975,2.734637,23.331709,16.786190,0.002229,7.356805,23.365820,20.159540,0.997174,3.295346,23.381651,11.052246,0.997092,-2.448240,23.247660,19.146780,0.999733,-1.600170,0.871817,-0.032748,0.390037,32.829346,15.135048,0.010550,1.883888,27.507097,16.150826,0.959361,0.390047,32.829380,15.135032,0.973522,-1.506916,27.851501,15.886232,0.965915,0.273497,27.722990,13.153483,0.976060</t>
  </si>
  <si>
    <t>13171,109.758333,0.009192,-0.006165,-35.507092,2.733939,23.331230,16.786200,0.002160,7.355514,23.365259,20.160366,0.993133,3.295662,23.380951,11.052355,0.993743,-2.449358,23.247480,19.145878,0.998689,-1.585830,0.879015,-0.041399,0.387939,32.828842,15.135882,0.010225,1.882953,27.506838,16.151245,0.959693,0.387949,32.828876,15.135866,0.974982,-1.507896,27.850437,15.886169,0.963778,0.272971,27.722698,13.153680,0.981134</t>
  </si>
  <si>
    <t>13172,109.766667,0.003428,-0.003125,-35.507011,2.733978,23.331226,16.786942,0.001108,7.355560,23.364611,20.161102,0.994533,3.295698,23.381195,11.053098,0.996767,-2.449325,23.247873,19.146624,0.996343,-1.612433,0.871552,-0.062566,0.389660,32.827900,15.136170,0.010768,1.881801,27.505339,16.152826,0.959236,0.389670,32.827934,15.136154,0.974349,-1.508788,27.850491,15.886463,0.965195,0.273017,27.721533,13.154642,0.979456</t>
  </si>
  <si>
    <t>13173,109.775000,0.018936,-0.015701,-35.506218,2.734246,23.332817,16.787806,0.001020,7.355866,23.368195,20.161896,0.997031,3.295873,23.381680,11.053944,0.997988,-2.449001,23.248581,19.147577,0.998563,-1.611197,0.878085,-0.087225,0.389564,32.828178,15.137582,0.010713,1.881344,27.505537,16.154341,0.962991,0.389574,32.828217,15.137566,0.977849,-1.509135,27.850666,15.886545,0.966512,0.273857,27.722013,13.155482,0.979381</t>
  </si>
  <si>
    <t>13174,109.783333,0.005552,-0.005703,-35.494682,2.734575,23.331968,16.786827,0.001429,7.356882,23.365677,20.159990,0.996999,3.295059,23.381701,11.052861,0.996705,-2.448216,23.248529,19.147627,0.998544,-1.582367,0.876296,-0.058029,0.389432,32.829388,15.136751,0.010183,1.884451,27.507526,16.152842,0.964435,0.389443,32.829422,15.136735,0.977453,-1.506340,27.850918,15.886767,0.966465,0.275323,27.723127,13.154798,0.979640</t>
  </si>
  <si>
    <t>13175,109.791667,0.020425,-0.019840,-35.508926,2.734620,23.333038,16.787130,0.001493,7.356080,23.368778,20.161436,0.995054,3.296518,23.381502,11.053291,0.995374,-2.448738,23.248837,19.146664,0.997912,-1.604994,0.874565,-0.040940,0.391012,32.829388,15.136734,0.010854,1.884256,27.506966,16.152493,0.961741,0.391022,32.829426,15.136717,0.975960,-1.506479,27.851677,15.887425,0.966402,0.274317,27.723133,13.154927,0.980089</t>
  </si>
  <si>
    <t>13176,109.800000,0.011016,-0.011159,-35.506439,2.734094,23.332422,16.788574,0.001064,7.355706,23.366892,20.162685,0.996582,3.295750,23.381660,11.054718,0.996810,-2.449175,23.248713,19.148319,0.996840,-1.643583,0.840402,-0.104999,0.395117,32.827408,15.137464,0.010654,1.883567,27.504597,16.158203,0.959398,0.395127,32.827442,15.137447,0.974548,-1.506637,27.851477,15.889189,0.962582,0.277076,27.719986,13.158732,0.980811</t>
  </si>
  <si>
    <t>13177,109.808333,0.011818,-0.009500,-35.494068,2.734695,23.332043,16.787693,0.001393,7.357034,23.366482,20.160807,0.997134,3.295113,23.381456,11.053717,0.998678,-2.448062,23.248194,19.148554,0.998121,-1.597294,0.892848,-0.031192,0.392537,32.829769,15.139404,0.010428,1.886674,27.507221,16.153198,0.963539,0.392547,32.829803,15.139387,0.975523,-1.504151,27.851551,15.888791,0.967781,0.276222,27.724134,13.155963,0.976409</t>
  </si>
  <si>
    <t>13178,109.816667,0.020240,-0.012830,-35.504734,2.734620,23.333229,16.788012,0.001732,7.356326,23.368542,20.161983,0.995780,3.296098,23.382393,11.054136,0.996851,-2.448565,23.248755,19.147913,0.997074,-1.619899,0.882342,-0.058696,0.394729,32.829311,15.139432,0.010447,1.886245,27.506367,16.154982,0.963391,0.394739,32.829346,15.139416,0.976903,-1.504316,27.852007,15.888897,0.966673,0.277303,27.723335,13.156940,0.980455</t>
  </si>
  <si>
    <t>13179,109.825000,0.012896,0.030741,-35.521976,2.737031,23.334028,16.788488,0.004209,7.357727,23.366182,20.163876,0.988057,3.300240,23.387480,11.054821,0.989792,-2.446875,23.248425,19.146767,0.992756,-1.619508,0.862124,-0.055624,0.395403,32.829552,15.138414,0.010038,1.887024,27.506975,16.155739,0.965635,0.395413,32.829590,15.138398,0.977914,-1.503557,27.852497,15.889748,0.968157,0.277890,27.722883,13.157723,0.981240</t>
  </si>
  <si>
    <t>13180,109.833333,0.004372,-0.017445,-35.497940,2.734360,23.332159,16.787941,0.001981,7.356476,23.366463,20.161362,0.994058,3.295172,23.380705,11.053997,0.995266,-2.448567,23.249310,19.148464,0.997996,-1.626786,0.855709,-0.107766,0.394708,32.827740,15.139747,0.009873,1.884658,27.505095,16.159157,0.968662,0.394718,32.827778,15.139730,0.976359,-1.505632,27.851057,15.890044,0.971074,0.278272,27.720812,13.159652,0.976447</t>
  </si>
  <si>
    <t>13181,109.841667,0.008368,-0.008421,-35.503521,2.735234,23.332409,16.788111,0.003106,7.357020,23.366505,20.161987,0.991789,3.296601,23.381897,11.054228,0.993381,-2.447916,23.248827,19.148115,0.994897,-1.614937,0.881128,-0.056558,0.394427,32.829865,15.139565,0.011379,1.886446,27.507067,16.155165,0.964876,0.394438,32.829899,15.139548,0.976036,-1.504155,27.852407,15.889202,0.963831,0.277371,27.723837,13.157180,0.979554</t>
  </si>
  <si>
    <t>13182,109.850000,0.005493,-0.007450,-35.495682,2.734692,23.331919,16.788525,0.002167,7.356941,23.365725,20.161768,0.994309,3.295277,23.381475,11.054565,0.995554,-2.448141,23.248556,19.149239,0.996597,-1.648633,0.832235,-0.096756,0.396011,32.827820,15.138096,0.010603,1.884154,27.505022,16.159353,0.965904,0.396022,32.827858,15.138080,0.976797,-1.506059,27.852160,15.890791,0.967400,0.277239,27.720139,13.160089,0.978539</t>
  </si>
  <si>
    <t>13183,109.858333,0.002757,-0.003442,-35.506222,2.734435,23.332264,16.788864,0.001748,7.356064,23.365614,20.162960,0.995526,3.296077,23.382195,11.055012,0.997222,-2.448836,23.248983,19.148619,0.997369,-1.643851,0.864965,-0.101125,0.395134,32.828251,15.139374,0.010788,1.883621,27.504993,16.157740,0.967774,0.395144,32.828285,15.139358,0.978675,-1.506596,27.852005,15.889062,0.967984,0.276965,27.721682,13.158451,0.979332</t>
  </si>
  <si>
    <t>13184,109.866667,0.021623,0.018353,-35.536461,2.737701,23.334448,16.789761,0.005018,7.357539,23.368034,20.166307,0.987331,3.302352,23.386747,11.056225,0.988664,-2.446786,23.248566,19.146746,0.989662,-1.607696,0.861982,-0.055344,0.391773,32.830437,15.137386,0.010582,1.884497,27.508169,16.154716,0.964775,0.391783,32.830475,15.137370,0.976749,-1.506156,27.852991,15.888741,0.965368,0.275303,27.723736,13.156708,0.981263</t>
  </si>
  <si>
    <t>13185,109.875000,0.010429,0.000672,-35.500553,2.734466,23.332338,16.788389,0.002204,7.356425,23.366064,20.162031,0.994370,3.295534,23.382755,11.054483,0.995395,-2.448561,23.248196,19.148649,0.996139,-1.612583,0.853868,-0.046694,0.391919,32.830151,15.136202,0.010191,1.884359,27.507895,16.154032,0.961154,0.391929,32.830185,15.136186,0.976167,-1.506307,27.852964,15.888535,0.964889,0.274719,27.723186,13.156242,0.982022</t>
  </si>
  <si>
    <t>13186,109.883333,0.004883,-0.005706,-35.498283,2.734456,23.332338,16.788544,0.001668,7.356551,23.365992,20.161999,0.994370,3.295302,23.382063,11.054613,0.995395,-2.448485,23.248960,19.149019,0.996139,-1.600553,0.855606,-0.056714,0.391992,32.830135,15.135746,0.010932,1.885357,27.508167,16.153702,0.961154,0.392003,32.830170,15.135729,0.976167,-1.505334,27.852535,15.887618,0.964889,0.276199,27.723196,13.155636,0.982022</t>
  </si>
  <si>
    <t>13187,109.891667,0.007717,-0.003209,-35.501232,2.734839,23.332613,16.788902,0.002704,7.356759,23.366348,20.162598,0.994296,3.295977,23.382614,11.055002,0.994672,-2.448219,23.248875,19.149107,0.997238,-1.630382,0.837620,-0.053283,0.393360,32.829063,15.136020,0.010491,1.884029,27.506638,16.155535,0.962917,0.393371,32.829102,15.136003,0.977001,-1.506500,27.852690,15.889576,0.964409,0.274776,27.721573,13.157513,0.981467</t>
  </si>
  <si>
    <t>13188,109.900000,0.006033,0.040327,-35.535191,2.736544,23.334547,16.789467,0.005179,7.356466,23.365582,20.165924,0.992151,3.301082,23.388889,11.055938,0.993399,-2.447915,23.249170,19.146534,0.995866,-1.626265,0.856624,-0.044432,0.393918,32.828693,15.136662,0.010783,1.885129,27.506039,16.154173,0.960288,0.393928,32.828732,15.136645,0.974444,-1.505465,27.851925,15.888823,0.965561,0.275426,27.721859,13.156456,0.976867</t>
  </si>
  <si>
    <t>13189,109.908333,0.018970,-0.009029,-35.500900,2.734866,23.332764,16.788740,0.001290,7.356800,23.367748,20.162405,0.987146,3.295962,23.382292,11.054831,0.989816,-2.448163,23.248247,19.148983,0.991087,-1.602920,0.865447,-0.043687,0.391395,32.829845,15.137668,0.010726,1.884784,27.507639,16.154345,0.959649,0.391405,32.829880,15.137651,0.974642,-1.505952,27.852186,15.889075,0.963978,0.274967,27.723265,13.156674,0.977915</t>
  </si>
  <si>
    <t>13190,109.916667,-0.001628,-0.000943,-35.508579,2.733841,23.332232,16.788620,0.001332,7.355335,23.365080,20.162907,0.996131,3.295723,23.382368,11.054791,0.996615,-2.449533,23.249245,19.148155,0.997800,-1.627891,0.838656,-0.083740,0.393566,32.827522,15.137453,0.010131,1.883882,27.505144,16.157745,0.964055,0.393576,32.827557,15.137437,0.976770,-1.506518,27.851074,15.889984,0.964940,0.276216,27.720028,13.158868,0.980773</t>
  </si>
  <si>
    <t>13191,109.925000,0.022643,-0.016028,-35.505993,2.734853,23.332972,16.789133,0.001236,7.356483,23.368668,20.163206,0.996698,3.296456,23.381838,11.055269,0.997572,-2.448379,23.248411,19.148926,0.997826,-1.616587,0.851707,-0.075306,0.393670,32.828457,15.137473,0.010046,1.885191,27.506140,16.156322,0.968405,0.393680,32.828491,15.137456,0.976555,-1.505316,27.851456,15.889117,0.971301,0.277061,27.721401,13.157720,0.976029</t>
  </si>
  <si>
    <t>13192,109.933333,0.004802,-0.000581,-35.496769,2.734416,23.331850,16.788002,0.001822,7.356600,23.365196,20.161339,0.996443,3.295110,23.382088,11.054060,0.996979,-2.448463,23.248268,19.148605,0.997952,-1.616103,0.879682,-0.061422,0.393600,32.829369,15.138960,0.010544,1.885417,27.506569,16.154833,0.961637,0.393610,32.829403,15.138944,0.974496,-1.505154,27.851974,15.888575,0.967511,0.276600,27.723291,13.156706,0.977211</t>
  </si>
  <si>
    <t>13193,109.941667,0.014803,-0.013130,-35.511627,2.734735,23.333000,16.788418,0.001288,7.356039,23.367893,20.162943,0.997489,3.296907,23.382082,11.054609,0.996860,-2.448740,23.249031,19.147696,0.997215,-1.617334,0.869925,-0.113929,0.393660,32.827984,15.139456,0.010946,1.884363,27.505329,16.157732,0.966157,0.393671,32.828018,15.139440,0.979155,-1.505952,27.850803,15.888317,0.969525,0.278285,27.721521,13.158098,0.977197</t>
  </si>
  <si>
    <t>13194,109.950000,0.011926,-0.015110,-35.517616,2.733963,23.332361,16.788706,0.001331,7.354916,23.367138,20.163715,0.996840,3.296737,23.381216,11.054956,0.997155,-2.449763,23.248734,19.147446,0.997010,-1.617181,0.855757,-0.034648,0.393666,32.828552,15.137855,0.010884,1.885908,27.506144,16.155165,0.960026,0.393676,32.828587,15.137837,0.974461,-1.504786,27.851482,15.890389,0.966506,0.275658,27.721674,13.157721,0.975735</t>
  </si>
  <si>
    <t>13195,109.958333,0.009747,-0.007885,-35.499828,2.734382,23.331701,16.787268,0.001988,7.356384,23.365877,20.160847,0.993800,3.295378,23.381256,11.053350,0.994970,-2.448616,23.247974,19.147606,0.998472,-1.619360,0.869372,-0.058818,0.393889,32.829224,15.137047,0.010691,1.885460,27.506521,16.153795,0.964564,0.393899,32.829262,15.137031,0.977697,-1.505106,27.852074,15.887647,0.966349,0.276502,27.722799,13.155710,0.980760</t>
  </si>
  <si>
    <t>13196,109.966667,0.007470,-0.013013,-35.492298,2.734708,23.331280,16.786894,0.001992,7.357154,23.365574,20.159861,0.994408,3.294953,23.380299,11.052897,0.995322,-2.447983,23.247969,19.147921,0.996766,-1.618753,0.877327,-0.047119,0.394001,32.829048,15.137206,0.010487,1.885848,27.506218,16.152887,0.960193,0.394012,32.829082,15.137190,0.975699,-1.504775,27.851757,15.887466,0.965143,0.276288,27.722908,13.155155,0.980702</t>
  </si>
  <si>
    <t>13197,109.975000,0.008832,-0.004523,-35.490936,2.734472,23.331734,16.786362,0.001848,7.356998,23.365637,20.159224,0.994655,3.294579,23.381615,11.052359,0.994556,-2.448160,23.247948,19.147499,0.999105,-1.614433,0.846808,-0.056474,0.393002,32.828255,15.135211,0.011033,1.885086,27.506083,16.153973,0.959902,0.393012,32.828293,15.135195,0.973223,-1.505523,27.851236,15.887862,0.963972,0.275954,27.721045,13.155885,0.976125</t>
  </si>
  <si>
    <t>13198,109.983333,0.007838,-0.015911,-35.504070,2.734294,23.331810,16.786589,0.002489,7.356048,23.366302,20.160505,0.993272,3.295717,23.380543,11.052706,0.995316,-2.448880,23.248583,19.146555,0.996832,-1.604370,0.856959,-0.061650,0.392718,32.829323,15.135048,0.009962,1.885633,27.507231,16.153023,0.961532,0.392728,32.829361,15.135032,0.976297,-1.505011,27.851837,15.886651,0.966708,0.276749,27.722437,13.154819,0.980884</t>
  </si>
  <si>
    <t>13199,109.991667,0.008430,-0.005438,-35.496922,2.734372,23.332014,16.786566,0.001481,7.356547,23.365938,20.159912,0.995247,3.295079,23.381800,11.052621,0.995889,-2.448507,23.248302,19.147163,0.998601,-1.627852,0.873052,-0.063856,0.394459,32.828732,15.135683,0.010808,1.885143,27.505747,16.152237,0.959407,0.394470,32.828770,15.135667,0.974453,-1.505347,27.851820,15.885804,0.961783,0.276487,27.722448,13.154021,0.981469</t>
  </si>
  <si>
    <t>13200,110.000000,0.015190,-0.023727,-35.496620,2.733758,23.332205,16.786757,0.001096,7.355946,23.367750,20.160065,0.998452,3.294429,23.380226,11.052792,0.998280,-2.449099,23.248634,19.147406,0.998507,-1.603851,0.864244,-0.127460,0.392359,32.827942,15.135688,0.010439,1.884058,27.505741,16.154875,0.966076,0.392370,32.827976,15.135672,0.978193,-1.506275,27.850401,15.884632,0.966953,0.278630,27.721245,13.154842,0.980669</t>
  </si>
  <si>
    <t>13201,110.008333,0.010811,-0.007340,-35.497585,2.734362,23.331951,16.786224,0.001547,7.356495,23.366182,20.159622,0.998452,3.295133,23.381571,11.052283,0.998280,-2.448542,23.248104,19.146765,0.998507,-1.615958,0.868876,-0.069599,0.393556,32.828880,15.135212,0.010930,1.885236,27.506277,16.152317,0.966076,0.393567,32.828915,15.135196,0.978193,-1.505298,27.851629,15.885525,0.966953,0.276830,27.722422,13.153926,0.980669</t>
  </si>
  <si>
    <t>13202,110.016667,0.015093,-0.014312,-35.513363,2.734187,23.331497,16.787338,0.000879,7.355389,23.366482,20.162004,0.994888,3.296533,23.380461,11.053547,0.995414,-2.449360,23.247549,19.146461,0.998273,-1.608867,0.876863,-0.059342,0.392956,32.828850,15.135637,0.010843,1.885488,27.506287,16.151711,0.960260,0.392967,32.828884,15.135620,0.975625,-1.505138,27.851252,15.885563,0.963539,0.276530,27.722662,13.153633,0.981106</t>
  </si>
  <si>
    <t>13203,110.025000,0.010260,-0.008402,-35.502644,2.734374,23.332016,16.786570,0.001823,7.356210,23.366264,20.160374,0.997567,3.295651,23.381523,11.052677,0.998995,-2.448740,23.248262,19.146654,0.998390,-1.617499,0.844387,-0.080394,0.393032,32.828209,15.135188,0.010397,1.884375,27.506001,16.154858,0.960356,0.393043,32.828243,15.135172,0.975640,-1.506103,27.851339,15.887319,0.964168,0.276504,27.720898,13.156091,0.980121</t>
  </si>
  <si>
    <t>13204,110.033333,0.003636,-0.001191,-35.501621,2.733955,23.331396,16.786816,0.002136,7.355854,23.364683,20.160542,0.994196,3.295135,23.381561,11.052920,0.995075,-2.449125,23.247946,19.146980,0.998435,-1.618494,0.848856,-0.080643,0.393436,32.828495,15.135550,0.010627,1.884679,27.506182,16.154816,0.958748,0.393446,32.828529,15.135534,0.973359,-1.505791,27.851599,15.887281,0.966856,0.276831,27.721340,13.156054,0.975504</t>
  </si>
  <si>
    <t>13205,110.041667,0.006504,-0.005845,-35.497948,2.734000,23.332123,16.786116,0.002620,7.356115,23.365917,20.159544,0.995943,3.294810,23.381849,11.052181,0.996787,-2.448925,23.248604,19.146622,0.997744,-1.636931,0.846674,-0.074439,0.395240,32.827633,15.135236,0.010608,1.884891,27.504879,16.154524,0.959039,0.395251,32.827671,15.135220,0.974134,-1.505497,27.851374,15.887348,0.965896,0.276784,27.720446,13.155931,0.977589</t>
  </si>
  <si>
    <t>13206,110.050000,0.011307,-0.015865,-35.506912,2.733267,23.331612,16.787590,0.001890,7.354850,23.366381,20.161736,0.994347,3.294971,23.380383,11.053735,0.993972,-2.450021,23.248070,19.147299,0.999100,-1.629721,0.891466,-0.054771,0.394747,32.828758,15.137116,0.011257,1.885420,27.505398,16.151714,0.958551,0.394757,32.828796,15.137100,0.973683,-1.505098,27.851660,15.885901,0.966405,0.276324,27.723125,13.153810,0.976492</t>
  </si>
  <si>
    <t>13207,110.058333,0.019983,-0.019327,-35.504921,2.734522,23.332197,16.787598,0.001210,7.356218,23.367872,20.161581,0.997414,3.296019,23.380709,11.053719,0.997518,-2.448672,23.248014,19.147491,0.996819,-1.606089,0.867404,-0.052882,0.392949,32.827858,15.137036,0.010283,1.885866,27.505535,16.153795,0.960993,0.392959,32.827892,15.137020,0.975657,-1.504807,27.850285,15.887991,0.965868,0.276546,27.721346,13.155873,0.977262</t>
  </si>
  <si>
    <t>13208,110.066667,0.016678,-0.015176,-35.510727,2.733637,23.331911,16.788090,0.001357,7.354993,23.367075,20.162542,0.996786,3.295718,23.380804,11.054272,0.999563,-2.449799,23.247854,19.147453,0.996350,-1.604274,0.883559,-0.071728,0.393081,32.829155,15.137133,0.010001,1.885798,27.506596,16.152945,0.960866,0.393091,32.829193,15.137116,0.975667,-1.504795,27.851332,15.886090,0.966449,0.277481,27.723181,13.154539,0.980277</t>
  </si>
  <si>
    <t>13209,110.075000,0.006516,-0.007207,-35.502243,2.733865,23.331654,16.786167,0.001952,7.355727,23.365528,20.159941,0.993969,3.295106,23.381245,11.052273,0.994797,-2.449236,23.248190,19.146286,0.997360,-1.603188,0.879339,-0.068047,0.391832,32.829414,15.136812,0.010510,1.884723,27.506960,16.152908,0.960187,0.391843,32.829453,15.136796,0.975425,-1.505894,27.851604,15.886254,0.966583,0.276203,27.723295,13.154593,0.978506</t>
  </si>
  <si>
    <t>13210,110.083333,0.013220,-0.009692,-35.499508,2.734546,23.331985,16.787275,0.003319,7.356565,23.366549,20.160828,0.991684,3.295508,23.381393,11.053352,0.992876,-2.448433,23.248018,19.147644,0.998672,-1.617417,0.862368,-0.077524,0.393452,32.829205,15.135658,0.011227,1.884848,27.506680,16.153587,0.960385,0.393462,32.829239,15.135641,0.975042,-1.505641,27.852095,15.886298,0.963621,0.276853,27.722517,13.154955,0.979400</t>
  </si>
  <si>
    <t>13211,110.091667,0.006198,-0.015983,-35.504929,2.734700,23.331141,16.787392,0.001888,7.356404,23.365507,20.161377,0.994442,3.296210,23.379850,11.053516,0.995781,-2.448513,23.248066,19.147280,0.998625,-1.624702,0.876586,-0.071801,0.394686,32.828114,15.136827,0.011195,1.885508,27.505144,16.153284,0.959829,0.394697,32.828148,15.136811,0.975587,-1.504963,27.851053,15.886396,0.965336,0.277262,27.721935,13.154856,0.978854</t>
  </si>
  <si>
    <t>13212,110.100000,0.012234,-0.004264,-35.507786,2.734280,23.332300,16.788445,0.001638,7.355812,23.366461,20.162666,0.995378,3.296070,23.382240,11.054606,0.998987,-2.449040,23.248196,19.148058,0.996386,-1.623189,0.833383,-0.080525,0.394402,32.828102,15.134660,0.010026,1.885220,27.505939,16.155346,0.959336,0.394413,32.828136,15.134643,0.974523,-1.505225,27.851566,15.887753,0.966439,0.277360,27.720421,13.156542,0.978385</t>
  </si>
  <si>
    <t>13213,110.108333,0.019349,-0.017127,-35.504620,2.734450,23.332245,16.787758,0.001095,7.356164,23.367741,20.161718,0.996763,3.295918,23.380970,11.053880,0.997487,-2.448731,23.248028,19.147676,0.999243,-1.644359,0.826983,-0.093744,0.395000,32.826889,15.135010,0.010523,1.883600,27.504295,16.156664,0.963942,0.395010,32.826923,15.134994,0.975599,-1.506654,27.851152,15.888257,0.968555,0.276503,27.719017,13.157471,0.976077</t>
  </si>
  <si>
    <t>13214,110.116667,0.015905,-0.016174,-35.514416,2.734691,23.332632,16.788319,0.001060,7.355831,23.367792,20.163069,0.997152,3.297143,23.381418,11.054537,0.997715,-2.448899,23.248688,19.147348,0.997311,-1.605794,0.835755,-0.067801,0.392221,32.828701,15.135420,0.010391,1.884896,27.506950,16.155523,0.961318,0.392231,32.828735,15.135403,0.974401,-1.505713,27.851545,15.888694,0.966358,0.276309,27.721077,13.157084,0.977295</t>
  </si>
  <si>
    <t>13215,110.125000,0.010771,-0.004699,-35.501736,2.734913,23.332096,16.787703,0.002227,7.356802,23.366165,20.161438,0.993475,3.296098,23.381979,11.053806,0.994827,-2.448161,23.248142,19.147863,0.997432,-1.626228,0.872088,-0.065746,0.393860,32.829094,15.136912,0.010822,1.884658,27.506166,16.153610,0.961425,0.393870,32.829128,15.136896,0.975282,-1.505832,27.852139,15.887061,0.965049,0.276094,27.722771,13.155338,0.979164</t>
  </si>
  <si>
    <t>13216,110.133333,0.020541,-0.016122,-35.504948,2.734829,23.332958,16.788652,0.001354,7.356523,23.368488,20.162640,0.993475,3.296328,23.381796,11.054777,0.994827,-2.448363,23.248592,19.148539,0.997432,-1.596164,0.836098,-0.047871,0.391820,32.829170,15.135579,0.010610,1.885771,27.507664,16.155079,0.961425,0.391830,32.829208,15.135563,0.975282,-1.504990,27.851677,15.889435,0.965049,0.276105,27.721560,13.157204,0.979164</t>
  </si>
  <si>
    <t>13217,110.141667,0.005952,-0.006562,-35.504135,2.734841,23.332262,16.787918,0.001775,7.356592,23.366053,20.161844,0.997724,3.296272,23.381912,11.054043,0.997017,-2.448340,23.248821,19.147863,0.996369,-1.618321,0.839380,-0.060169,0.393994,32.828621,15.135656,0.010807,1.885649,27.506477,16.155207,0.961160,0.394004,32.828655,15.135640,0.974051,-1.504920,27.851826,15.888847,0.965932,0.276715,27.721155,13.156995,0.976408</t>
  </si>
  <si>
    <t>13218,110.150000,0.019168,-0.012657,-35.504162,2.735092,23.333006,16.788477,0.001034,7.356834,23.368221,20.162401,0.994614,3.296514,23.382175,11.054596,0.995379,-2.448070,23.248621,19.148430,0.997431,-1.645574,0.866838,-0.128575,0.395744,32.828480,15.138200,0.010723,1.883544,27.505148,16.157181,0.961135,0.395755,32.828514,15.138184,0.974900,-1.506531,27.852291,15.886882,0.964787,0.278336,27.721954,13.157125,0.977616</t>
  </si>
  <si>
    <t>13219,110.158333,0.009589,-0.004821,-35.502472,2.734622,23.331964,16.787800,0.001955,7.356469,23.365946,20.161592,0.997120,3.295883,23.381824,11.053911,0.997833,-2.448484,23.248123,19.147894,0.998697,-1.614758,0.874145,-0.063113,0.393488,32.829361,15.138096,0.010680,1.885401,27.506691,16.154528,0.966494,0.393498,32.829395,15.138080,0.979003,-1.505171,27.851995,15.888144,0.969066,0.276659,27.723085,13.156337,0.978650</t>
  </si>
  <si>
    <t>13220,110.166667,0.014673,-0.016943,-35.509964,2.734796,23.333124,16.788706,0.001604,7.356198,23.368231,20.163097,0.994242,3.296803,23.381823,11.054878,0.995450,-2.448612,23.249323,19.148142,0.997860,-1.626098,0.838983,-0.055227,0.393899,32.828999,15.137072,0.010412,1.884927,27.506660,16.156517,0.964382,0.393909,32.829033,15.137055,0.976724,-1.505619,27.852463,15.890450,0.965154,0.275763,27.721542,13.158443,0.980905</t>
  </si>
  <si>
    <t>13221,110.175000,0.005202,0.032346,-35.524136,2.737211,23.334072,16.788544,0.004792,7.357785,23.365511,20.164104,0.996030,3.300644,23.387609,11.054900,0.996196,-2.446793,23.249098,19.146624,0.996274,-1.614570,0.846552,-0.020088,0.393007,32.828159,15.137257,0.010129,1.885775,27.505981,16.154999,0.962155,0.393018,32.828194,15.137240,0.974354,-1.505005,27.851110,15.891047,0.967368,0.274739,27.720972,13.157937,0.975454</t>
  </si>
  <si>
    <t>13222,110.183333,0.021078,-0.016870,-35.506767,2.735109,23.332535,16.788727,0.001575,7.356695,23.368153,20.162859,0.986888,3.296790,23.381302,11.054869,0.987830,-2.448157,23.248152,19.148449,0.989427,-1.604135,0.862375,-0.058587,0.392788,32.829590,15.137521,0.010963,1.885780,27.507406,16.154907,0.963122,0.392798,32.829624,15.137504,0.975606,-1.504879,27.852022,15.888741,0.966587,0.276744,27.722893,13.156809,0.977065</t>
  </si>
  <si>
    <t>13223,110.191667,0.001936,-0.006373,-35.503365,2.733636,23.331821,16.788885,0.002212,7.355435,23.365276,20.162750,0.994289,3.294993,23.381451,11.055001,0.996877,-2.449518,23.248737,19.148901,0.996250,-1.607780,0.861306,-0.070043,0.392565,32.829506,15.137362,0.010143,1.885000,27.507248,16.155176,0.964302,0.392575,32.829540,15.137346,0.977697,-1.505584,27.852081,15.888326,0.967227,0.276575,27.722767,13.156751,0.981726</t>
  </si>
  <si>
    <t>13224,110.200000,0.018058,-0.022504,-35.505459,2.735137,23.332890,16.788563,0.001343,7.356802,23.368595,20.162586,0.996429,3.296689,23.381063,11.054688,0.996656,-2.448080,23.249010,19.148413,0.996884,-1.615812,0.828186,-0.068253,0.392710,32.828915,15.135794,0.010221,1.884450,27.507036,16.156607,0.962336,0.392720,32.828949,15.135777,0.974419,-1.506098,27.852192,15.889718,0.968146,0.275913,27.721054,13.158134,0.976535</t>
  </si>
  <si>
    <t>13225,110.208333,0.007697,-0.001166,-35.505508,2.734450,23.332043,16.788330,0.001755,7.356118,23.365658,20.162369,0.994984,3.296016,23.382252,11.054473,0.995947,-2.448784,23.248222,19.148144,0.997582,-1.624003,0.840811,-0.065646,0.393931,32.828434,15.136592,0.011006,1.884953,27.506119,16.156168,0.961671,0.393941,32.828472,15.136576,0.973062,-1.505556,27.851816,15.889490,0.963602,0.276329,27.721027,13.157805,0.976767</t>
  </si>
  <si>
    <t>13226,110.216667,0.005854,-0.011944,-35.496666,2.734751,23.332018,16.788513,0.002088,7.356940,23.366117,20.161833,0.995022,3.295434,23.381128,11.054561,0.995446,-2.448121,23.248808,19.149143,0.995623,-1.621696,0.863027,-0.102796,0.393383,32.829029,15.139398,0.011017,1.883897,27.506384,16.157991,0.967723,0.393393,32.829063,15.139381,0.977863,-1.506446,27.852076,15.889205,0.968055,0.277242,27.722347,13.158649,0.977999</t>
  </si>
  <si>
    <t>13227,110.225000,0.008040,-0.002297,-35.505157,2.734539,23.332060,16.788258,0.002256,7.356229,23.365767,20.162270,0.993944,3.296069,23.382156,11.054395,0.995709,-2.448681,23.248255,19.148106,0.997026,-1.634926,0.838559,-0.077562,0.395275,32.827904,15.135889,0.010999,1.885055,27.505344,16.156013,0.961569,0.395285,32.827938,15.135872,0.975596,-1.505331,27.851686,15.888618,0.965450,0.277093,27.720428,13.157310,0.977179</t>
  </si>
  <si>
    <t>13228,110.233333,0.003803,-0.009805,-35.503239,2.734577,23.331856,16.788620,0.002584,7.356381,23.365665,20.162472,0.993066,3.295920,23.381161,11.054733,0.994837,-2.448569,23.248745,19.148651,0.996405,-1.627517,0.843749,-0.098242,0.393874,32.827724,15.138003,0.010892,1.883945,27.505272,16.158241,0.965191,0.393885,32.827763,15.137987,0.975672,-1.506388,27.851212,15.889642,0.967330,0.277045,27.720394,13.158971,0.975961</t>
  </si>
  <si>
    <t>13229,110.241667,0.000201,-0.008835,-35.510738,2.734493,23.331614,16.788849,0.002885,7.355858,23.365074,20.163307,0.992831,3.296589,23.380980,11.055037,0.994759,-2.448968,23.248787,19.148201,0.995340,-1.617305,0.860957,-0.106732,0.394012,32.828762,15.137789,0.010725,1.884860,27.506268,16.156685,0.967210,0.394022,32.828800,15.137773,0.978601,-1.505491,27.851694,15.887657,0.968919,0.278392,27.721998,13.157227,0.978445</t>
  </si>
  <si>
    <t>13230,110.250000,0.004937,-0.013721,-35.510002,2.734787,23.331768,16.788527,0.002777,7.356194,23.365898,20.162922,0.992593,3.296806,23.380692,11.054701,0.994430,-2.448637,23.248714,19.147951,0.996015,-1.605243,0.866427,-0.045504,0.392880,32.829430,15.136615,0.010039,1.886018,27.507147,16.153254,0.965348,0.392890,32.829468,15.136598,0.977104,-1.504695,27.851837,15.887880,0.966232,0.276307,27.722887,13.155535,0.981936</t>
  </si>
  <si>
    <t>13231,110.258333,0.019895,-0.011531,-35.498848,2.734869,23.332895,16.788950,0.000907,7.356923,23.368103,20.162445,0.992593,3.295758,23.382185,11.055018,0.994430,-2.448073,23.248398,19.149382,0.996015,-1.630761,0.831036,-0.114195,0.394461,32.827259,15.137437,0.010975,1.883930,27.504948,16.159304,0.965348,0.394471,32.827293,15.137421,0.977104,-1.506307,27.851032,15.889703,0.966232,0.277860,27.719481,13.159546,0.981936</t>
  </si>
  <si>
    <t>13232,110.266667,0.016685,-0.008839,-35.508972,2.733813,23.332434,16.789581,0.000561,7.355272,23.367224,20.163897,0.997268,3.295718,23.381960,11.055751,0.997810,-2.449552,23.248117,19.149092,0.999398,-1.625613,0.864744,-0.101469,0.394225,32.828514,15.138790,0.010463,1.884400,27.505735,16.157187,0.964673,0.394236,32.828548,15.138774,0.976702,-1.505925,27.851665,15.888487,0.968308,0.277693,27.721899,13.157887,0.976143</t>
  </si>
  <si>
    <t>13233,110.275000,0.000551,-0.008930,-35.504280,2.733992,23.331461,16.787811,0.001350,7.355738,23.364956,20.161747,0.997970,3.295441,23.380821,11.053935,0.999259,-2.449202,23.248608,19.147747,0.998027,-1.615638,0.852478,-0.052714,0.393769,32.829105,15.136126,0.010620,1.885810,27.506798,16.154257,0.967632,0.393779,32.829140,15.136109,0.978506,-1.504809,27.852047,15.888394,0.967526,0.276495,27.722095,13.156293,0.979760</t>
  </si>
  <si>
    <t>13234,110.283333,0.006889,0.000010,-35.497868,2.734457,23.332043,16.787943,0.002464,7.356576,23.365522,20.161367,0.996272,3.295259,23.382360,11.054013,0.996857,-2.448464,23.248247,19.148447,0.997683,-1.619944,0.863674,-0.067997,0.393582,32.828918,15.136872,0.010917,1.884925,27.506300,16.154408,0.961188,0.393592,32.828953,15.136856,0.976213,-1.505594,27.851868,15.887691,0.965284,0.276442,27.722286,13.156049,0.980753</t>
  </si>
  <si>
    <t>13235,110.291667,0.008546,-0.010092,-35.499130,2.734726,23.332434,16.787411,0.001958,7.356771,23.366642,20.160931,0.993685,3.295653,23.381756,11.053482,0.995479,-2.448244,23.248905,19.147816,0.996305,-1.607845,0.865785,-0.058105,0.392747,32.829063,15.136319,0.010661,1.885403,27.506727,16.153379,0.960842,0.392758,32.829102,15.136303,0.975532,-1.505236,27.851576,15.887256,0.965270,0.276360,27.722492,13.155302,0.979026</t>
  </si>
  <si>
    <t>13236,110.300000,0.020554,-0.018133,-35.493210,2.735020,23.332537,16.788330,0.001719,7.357405,23.368187,20.161367,0.994966,3.295345,23.381170,11.054337,0.996116,-2.447689,23.248253,19.149281,0.996868,-1.625284,0.831746,-0.068276,0.394451,32.828556,15.134710,0.010401,1.885309,27.506369,16.155197,0.961994,0.394461,32.828594,15.134694,0.975740,-1.505182,27.852102,15.888321,0.965169,0.276813,27.720837,13.156733,0.979982</t>
  </si>
  <si>
    <t>13237,110.308333,0.020961,-0.024849,-35.503105,2.735235,23.332975,16.788027,0.000994,7.357037,23.369055,20.161858,0.996762,3.296550,23.380943,11.054126,0.997363,-2.447881,23.248932,19.148092,0.998216,-1.633712,0.834073,-0.086317,0.394895,32.828011,15.134576,0.010041,1.884622,27.505568,16.155363,0.959265,0.394905,32.828049,15.134560,0.974548,-1.505730,27.851824,15.887430,0.966807,0.277107,27.720371,13.156401,0.976993</t>
  </si>
  <si>
    <t>13238,110.316667,0.024322,-0.013610,-35.507786,2.735087,23.332436,16.787811,0.001955,7.356612,23.368124,20.162027,0.995536,3.296867,23.381561,11.053966,0.996257,-2.448217,23.247625,19.147440,0.998858,-1.608327,0.839341,-0.093412,0.393701,32.827774,15.135123,0.010169,1.885648,27.505896,16.155628,0.960793,0.393711,32.827808,15.135106,0.975251,-1.504823,27.850679,15.887297,0.968073,0.278417,27.720257,13.156481,0.977333</t>
  </si>
  <si>
    <t>13239,110.325000,0.005788,-0.009267,-35.494045,2.734000,23.331934,16.787350,0.002104,7.356346,23.365871,20.160461,0.995886,3.294421,23.381311,11.053373,0.996242,-2.448765,23.248621,19.148212,0.998349,-1.600989,0.870509,-0.078847,0.393354,32.828823,15.135538,0.010107,1.886247,27.506580,16.152756,0.962626,0.393364,32.828857,15.135522,0.976213,-1.504334,27.851063,15.885425,0.966807,0.278271,27.722382,13.154110,0.980403</t>
  </si>
  <si>
    <t>13240,110.333333,0.016868,-0.010849,-35.511986,2.734129,23.332262,16.788345,0.001254,7.355411,23.367186,20.162903,0.996285,3.296335,23.381592,11.054544,0.999398,-2.449359,23.248011,19.147589,0.996370,-1.598236,0.841357,-0.086276,0.392864,32.827877,15.134991,0.010044,1.885885,27.506226,16.155106,0.958294,0.392874,32.827915,15.134974,0.973577,-1.504681,27.850416,15.887207,0.966715,0.278245,27.720419,13.156165,0.976856</t>
  </si>
  <si>
    <t>13241,110.341667,0.019020,-0.019729,-35.500500,2.734782,23.332787,16.787579,0.000879,7.356738,23.368408,20.161203,0.997436,3.295837,23.381247,11.053657,0.997297,-2.448230,23.248707,19.147873,0.999477,-1.613630,0.873367,-0.089302,0.392927,32.828938,15.135990,0.011024,1.884444,27.506319,16.153244,0.961911,0.392938,32.828976,15.135974,0.976655,-1.506011,27.851570,15.885303,0.966544,0.277068,27.722612,13.154313,0.978747</t>
  </si>
  <si>
    <t>13242,110.350000,0.018079,-0.006558,-35.509411,2.734142,23.332272,16.787853,0.001014,7.355575,23.367041,20.162207,0.997430,3.296090,23.382042,11.054030,0.999210,-2.449239,23.247736,19.147324,0.998160,-1.602857,0.854697,-0.054534,0.392662,32.828602,15.134483,0.010127,1.885855,27.506590,16.152462,0.960960,0.392673,32.828636,15.134467,0.975689,-1.504832,27.851093,15.886502,0.966485,0.276590,27.721640,13.154454,0.980112</t>
  </si>
  <si>
    <t>13243,110.358333,0.002749,-0.013263,-35.498592,2.734301,23.331659,16.786093,0.001501,7.356380,23.365585,20.159569,0.995415,3.295179,23.380608,11.052157,0.995793,-2.448656,23.248785,19.146549,0.999165,-1.623164,0.834249,-0.087458,0.393778,32.827835,15.133904,0.010417,1.884464,27.505663,16.154709,0.958934,0.393788,32.827873,15.133887,0.974550,-1.505947,27.851295,15.886707,0.968361,0.276969,27.720181,13.155714,0.975701</t>
  </si>
  <si>
    <t>13244,110.366667,0.015424,-0.012422,-35.503395,2.733606,23.332054,16.788305,0.000292,7.355395,23.366953,20.162169,0.999211,3.294955,23.381210,11.054418,0.999863,-2.449530,23.247997,19.148327,0.999350,-1.644586,0.869659,-0.109010,0.396014,32.827343,15.137011,0.010838,1.884279,27.503984,16.155170,0.965633,0.396024,32.827381,15.136994,0.977856,-1.505895,27.851068,15.886046,0.967239,0.278046,27.720934,13.155673,0.979021</t>
  </si>
  <si>
    <t>13245,110.375000,0.004108,-0.007057,-35.493717,2.734227,23.331867,16.786592,0.002411,7.356592,23.365540,20.159679,0.999211,3.294616,23.381449,11.052616,0.999863,-2.448527,23.248615,19.147482,0.999350,-1.623755,0.869755,-0.080995,0.393698,32.828869,15.136020,0.010223,1.884435,27.506048,16.153368,0.965633,0.393708,32.828907,15.136003,0.977856,-1.505998,27.851877,15.885906,0.967239,0.276657,27.722448,13.154660,0.979021</t>
  </si>
  <si>
    <t>13246,110.383333,0.018101,-0.017403,-35.504047,2.734733,23.332727,16.787161,0.001320,7.356482,23.368137,20.161074,0.994299,3.296145,23.381411,11.053276,0.995060,-2.448426,23.248634,19.147131,0.998912,-1.609402,0.867388,-0.067810,0.393763,32.828529,15.135153,0.009904,1.886087,27.506124,16.152342,0.961216,0.393773,32.828568,15.135137,0.975562,-1.504496,27.851082,15.885651,0.966926,0.277560,27.722010,13.153998,0.978857</t>
  </si>
  <si>
    <t>13247,110.391667,0.023415,-0.013691,-35.501312,2.735193,23.332882,16.786972,0.000835,7.357100,23.368502,20.160666,0.996966,3.296326,23.381990,11.053063,0.996966,-2.447846,23.248156,19.147184,0.997193,-1.620302,0.866820,-0.071755,0.393734,32.828957,15.135821,0.010724,1.884970,27.506277,16.153175,0.960863,0.393744,32.828991,15.135805,0.975906,-1.505528,27.851879,15.886249,0.966358,0.276691,27.722433,13.154719,0.981209</t>
  </si>
  <si>
    <t>13248,110.400000,0.009559,-0.018314,-35.494289,2.734593,23.331701,16.786776,0.002285,7.356922,23.366474,20.159901,0.997178,3.295035,23.380211,11.052794,0.997398,-2.448177,23.248421,19.147629,0.999257,-1.618773,0.851920,-0.065681,0.393701,32.827763,15.135005,0.010449,1.885203,27.505386,16.153559,0.959809,0.393711,32.827797,15.134989,0.974854,-1.505336,27.850824,15.886925,0.965180,0.276577,27.720726,13.155228,0.978780</t>
  </si>
  <si>
    <t>13249,110.408333,0.009458,-0.010678,-35.499813,2.735001,23.331898,16.786369,0.002056,7.357004,23.366213,20.159945,0.994025,3.295995,23.381168,11.052449,0.993574,-2.447995,23.248308,19.146713,0.999252,-1.624414,0.876123,-0.055703,0.394396,32.828461,15.136248,0.011086,1.885553,27.505508,16.152285,0.957958,0.394407,32.828499,15.136231,0.973807,-1.504995,27.851385,15.886350,0.964718,0.276462,27.722284,13.154308,0.978139</t>
  </si>
  <si>
    <t>13250,110.416667,0.013595,-0.016417,-35.502094,2.734555,23.332556,16.787531,0.001063,7.356421,23.367544,20.161285,0.993761,3.295775,23.381294,11.053626,0.995239,-2.448531,23.248831,19.147675,0.998328,-1.627258,0.872275,-0.085281,0.393894,32.829136,15.136135,0.010902,1.884223,27.506178,16.153374,0.962011,0.393905,32.829170,15.136118,0.976214,-1.506169,27.852232,15.885668,0.965068,0.276685,27.722803,13.154552,0.979639</t>
  </si>
  <si>
    <t>13251,110.425000,0.017717,-0.012372,-35.498932,2.734365,23.332588,16.787205,0.000771,7.356416,23.367670,20.160707,0.997557,3.295264,23.381773,11.053272,0.996939,-2.448584,23.248323,19.147631,0.998746,-1.604755,0.868217,-0.078000,0.392242,32.828926,15.135468,0.010480,1.884802,27.506628,16.152872,0.959139,0.392252,32.828964,15.135450,0.975285,-1.505760,27.851322,15.885580,0.964685,0.276793,27.722416,13.154243,0.979617</t>
  </si>
  <si>
    <t>13252,110.433333,-0.001090,-0.011370,-35.503284,2.733483,23.331221,16.787554,0.003004,7.355289,23.364727,20.161409,0.998494,3.294834,23.380320,11.053666,0.998351,-2.449674,23.248615,19.147585,0.998100,-1.614999,0.840957,-0.078071,0.393344,32.828224,15.134278,0.011105,1.884965,27.506144,16.154196,0.962310,0.393354,32.828259,15.134261,0.976699,-1.505539,27.851316,15.886781,0.968086,0.276958,27.720791,13.155484,0.978431</t>
  </si>
  <si>
    <t>13253,110.441667,0.005779,-0.000876,-35.503803,2.734966,23.332052,16.786184,0.002287,7.356738,23.365494,20.160086,0.992346,3.296364,23.382269,11.052310,0.993133,-2.448200,23.248394,19.146152,0.998022,-1.625662,0.842985,-0.042368,0.394216,32.828365,15.134828,0.010734,1.885529,27.505966,16.153536,0.958674,0.394226,32.828403,15.134811,0.974177,-1.505080,27.851755,15.888248,0.965281,0.275695,27.721060,13.155836,0.976745</t>
  </si>
  <si>
    <t>13254,110.450000,0.008826,-0.010353,-35.499249,2.733880,23.332144,16.786959,0.001667,7.355917,23.366390,20.160488,0.995153,3.294819,23.381443,11.053032,0.996328,-2.449095,23.248600,19.147352,0.998258,-1.604693,0.843880,-0.050952,0.392954,32.828026,15.135130,0.010339,1.886050,27.506157,16.154001,0.961304,0.392964,32.828064,15.135114,0.974648,-1.504645,27.850718,15.888208,0.966306,0.276588,27.720699,13.156064,0.977164</t>
  </si>
  <si>
    <t>13255,110.458333,0.009692,-0.007269,-35.502811,2.734901,23.332020,16.787334,0.001952,7.356727,23.366154,20.161154,0.993670,3.296196,23.381636,11.053445,0.994446,-2.448220,23.248270,19.147402,0.998033,-1.617732,0.842075,-0.031963,0.393324,32.828209,15.135214,0.010532,1.885574,27.506029,16.153708,0.961543,0.393334,32.828243,15.135198,0.975259,-1.505132,27.851337,15.889032,0.965321,0.275164,27.720863,13.156300,0.977882</t>
  </si>
  <si>
    <t>13256,110.466667,0.020453,-0.013477,-35.504883,2.735033,23.332939,16.788193,0.001047,7.356731,23.368307,20.162178,0.997083,3.296525,23.382040,11.054319,0.997540,-2.448158,23.248472,19.148083,0.999537,-1.618423,0.871972,-0.064481,0.393392,32.828884,15.136856,0.010525,1.884940,27.506161,16.153528,0.959899,0.393402,32.828922,15.136840,0.975094,-1.505604,27.851671,15.887053,0.964837,0.276280,27.722544,13.155291,0.980013</t>
  </si>
  <si>
    <t>13257,110.475000,0.000337,0.000522,-35.507973,2.734043,23.331631,16.788330,0.002442,7.355572,23.364552,20.162571,0.994167,3.295863,23.381933,11.054500,0.995911,-2.449304,23.248407,19.147921,0.997907,-1.621184,0.828833,-0.056908,0.393942,32.828144,15.134666,0.010659,1.885400,27.506113,16.155096,0.961132,0.393952,32.828178,15.134650,0.974991,-1.505170,27.851582,15.888884,0.966874,0.276289,27.720325,13.156944,0.976256</t>
  </si>
  <si>
    <t>13258,110.483333,0.019752,-0.018475,-35.495914,2.734821,23.333323,16.789021,0.000707,7.357048,23.368929,20.162277,0.998432,3.295417,23.381916,11.055054,0.998518,-2.448001,23.249126,19.149729,0.998493,-1.619606,0.844765,-0.039698,0.393451,32.829525,15.135328,0.010620,1.885376,27.507252,16.153795,0.963593,0.393461,32.829563,15.135312,0.976844,-1.505281,27.852688,15.888675,0.964773,0.275383,27.722269,13.156178,0.981643</t>
  </si>
  <si>
    <t>13259,110.491667,-0.003557,-0.009595,-35.507652,2.734598,23.331104,16.788681,0.002225,7.356147,23.364307,20.162889,0.994235,3.296389,23.380358,11.054838,0.995739,-2.448740,23.248650,19.148314,0.996668,-1.623567,0.832521,-0.062979,0.393845,32.829010,15.135490,0.010707,1.884964,27.506851,16.155754,0.958651,0.393856,32.829048,15.135474,0.974864,-1.505562,27.852484,15.889197,0.966884,0.276186,27.721319,13.157442,0.976263</t>
  </si>
  <si>
    <t>13260,110.500000,0.004762,-0.008365,-35.500713,2.734199,23.331783,16.788151,0.002348,7.356153,23.365585,20.161800,0.993996,3.295288,23.381243,11.054240,0.996434,-2.448843,23.248526,19.148409,0.997422,-1.616474,0.864540,-0.068964,0.393278,32.829380,15.136480,0.010624,1.884925,27.506840,16.153965,0.961870,0.393288,32.829414,15.136464,0.975654,-1.505611,27.852205,15.887194,0.964026,0.276481,27.722773,13.155580,0.980954</t>
  </si>
  <si>
    <t>13261,110.508333,0.001128,-0.004547,-35.505367,2.733945,23.331989,16.788811,0.002210,7.355627,23.365273,20.162838,0.993996,3.295503,23.381794,11.054948,0.996434,-2.449294,23.248903,19.148642,0.997422,-1.591776,0.872469,-0.073926,0.391978,32.829277,15.137853,0.010453,1.885820,27.507242,16.154749,0.961870,0.391988,32.829315,15.137836,0.975654,-1.504840,27.851185,15.887716,0.964026,0.277554,27.722893,13.156249,0.980954</t>
  </si>
  <si>
    <t>13262,110.516667,0.009596,-0.019846,-35.508717,2.734749,23.333117,16.789188,0.001451,7.356226,23.367983,20.163477,0.994249,3.296635,23.381474,11.055347,0.996718,-2.448615,23.249893,19.148741,0.996648,-1.626696,0.859962,-0.074703,0.394682,32.829632,15.136297,0.010715,1.885272,27.506908,16.154367,0.963307,0.394693,32.829670,15.136281,0.975541,-1.505176,27.852859,15.887235,0.967336,0.277160,27.722883,13.155807,0.978039</t>
  </si>
  <si>
    <t>13263,110.525000,,,,,,,,,,,,,,,,,,,,,,,,,,,,,,,,,,,,,,,,,,</t>
  </si>
  <si>
    <t>13264,110.533333,-0.000260,-0.004876,-35.498604,2.733815,23.332472,16.789001,0.002017,7.355896,23.365664,20.162483,0.997265,3.294698,23.382231,11.055073,0.996798,-2.449147,23.249525,19.149446,0.996251,-1.630867,0.854758,-0.048669,0.394276,32.829727,15.136403,0.010652,1.884979,27.506983,16.154207,0.961053,0.394286,32.829765,15.136387,0.975989,-1.505567,27.853140,15.888596,0.965109,0.275512,27.722832,13.156364,0.980230</t>
  </si>
  <si>
    <t>13265,110.541667,0.011283,-0.007318,-35.496159,2.734364,23.332354,16.788544,0.001925,7.356581,23.366619,20.161825,0.994544,3.294992,23.381979,11.054589,0.994935,-2.448480,23.248463,19.149214,0.995405,-1.625106,0.855141,-0.073447,0.393661,32.829651,15.136485,0.011479,1.884424,27.507055,16.154964,0.960302,0.393671,32.829685,15.136469,0.976340,-1.506039,27.852886,15.887885,0.964776,0.276234,27.722734,13.156425,0.981882</t>
  </si>
  <si>
    <t>13266,110.550000,0.017820,-0.015106,-35.512394,2.734247,23.332544,16.789862,0.001289,7.355504,23.367796,20.164448,0.994574,3.296494,23.381454,11.056060,0.995323,-2.449256,23.248383,19.149073,0.999180,-1.621662,0.822644,-0.058380,0.393993,32.828171,15.134539,0.010385,1.885382,27.506239,16.155581,0.961963,0.394003,32.828205,15.134522,0.976181,-1.505178,27.851707,15.889253,0.964463,0.276341,27.720135,13.157370,0.978836</t>
  </si>
  <si>
    <t>13267,110.558333,0.009571,-0.013715,-35.504086,2.734670,23.332293,16.788982,0.002179,7.356422,23.366796,20.162901,0.996608,3.296092,23.381264,11.055100,0.998110,-2.448503,23.248819,19.148945,0.998083,-1.614486,0.850239,-0.073188,0.392750,32.830482,15.136285,0.010470,1.884507,27.508247,16.155209,0.960135,0.392760,32.830517,15.136269,0.975230,-1.506022,27.853432,15.888124,0.965062,0.276256,27.723372,13.156661,0.978231</t>
  </si>
  <si>
    <t>13268,110.566667,0.019364,-0.015539,-35.507595,2.735316,23.333492,16.789007,0.001313,7.356854,23.368893,20.163208,0.996357,3.297081,23.382374,11.055158,0.997278,-2.447988,23.249207,19.148653,0.998353,-1.624026,0.832826,-0.069679,0.393962,32.828560,15.135683,0.010365,1.884909,27.506388,16.156111,0.961815,0.393972,32.828598,15.135667,0.976262,-1.505582,27.852053,15.889157,0.966303,0.276484,27.720875,13.157611,0.979874</t>
  </si>
  <si>
    <t>13269,110.575000,0.005903,-0.005065,-35.502678,2.734112,23.332203,16.788336,0.001975,7.355948,23.365902,20.162148,0.993971,3.295396,23.382002,11.054447,0.995381,-2.449010,23.248705,19.148413,0.998438,-1.600189,0.863577,-0.051765,0.392258,32.829426,15.136568,0.010840,1.885747,27.507322,16.153648,0.960661,0.392268,32.829460,15.136552,0.976135,-1.504967,27.851707,15.887892,0.963968,0.276340,27.722767,13.155746,0.981261</t>
  </si>
  <si>
    <t>13270,110.583333,0.009129,-0.009479,-35.499474,2.734224,23.332060,16.788347,0.001549,7.356248,23.366278,20.161898,0.995373,3.295185,23.381449,11.054423,0.996280,-2.448760,23.248451,19.148720,0.998305,-1.604051,0.858539,-0.063276,0.393201,32.829704,15.136292,0.010544,1.886114,27.507595,16.154167,0.962112,0.393212,32.829742,15.136276,0.975977,-1.504524,27.852190,15.887706,0.965907,0.277317,27.722872,13.155926,0.979610</t>
  </si>
  <si>
    <t>13271,110.591667,0.008136,-0.010799,-35.496429,2.734734,23.332237,16.787601,0.001461,7.356937,23.366455,20.160904,0.994847,3.295391,23.381483,11.053647,0.995121,-2.448126,23.248774,19.148251,0.998002,-1.614720,0.853224,-0.061113,0.391965,32.829430,15.135818,0.010419,1.883930,27.507132,16.154121,0.962164,0.391975,32.829464,15.135802,0.976563,-1.506654,27.852335,15.887766,0.966312,0.275052,27.722433,13.155924,0.980501</t>
  </si>
  <si>
    <t>13272,110.600000,0.008848,-0.005593,-35.499138,2.734402,23.332392,16.787931,0.001879,7.356445,23.366360,20.161455,0.995089,3.295329,23.382168,11.054008,0.995726,-2.448569,23.248650,19.148329,0.999358,-1.625851,0.829464,-0.055479,0.394603,32.827957,15.134104,0.010529,1.885654,27.505796,16.154434,0.960271,0.394613,32.827995,15.134088,0.975038,-1.504893,27.851543,15.888308,0.965522,0.276488,27.720175,13.156324,0.978512</t>
  </si>
  <si>
    <t>13273,110.608333,0.000242,-0.008559,-35.508007,2.733991,23.331945,16.787788,0.001700,7.355517,23.365393,20.162027,0.995155,3.295814,23.381338,11.053948,0.997443,-2.449358,23.249104,19.147387,0.997694,-1.622017,0.847176,-0.081357,0.393526,32.830002,15.135879,0.011181,1.884429,27.507624,16.155317,0.962261,0.393536,32.830036,15.135862,0.976296,-1.506017,27.853245,15.887734,0.965902,0.276629,27.722792,13.156531,0.978589</t>
  </si>
  <si>
    <t>13274,110.616667,0.014671,-0.010582,-35.501637,2.734116,23.333389,16.788153,0.001622,7.356008,23.368120,20.161875,0.995667,3.295289,23.382721,11.054249,0.996112,-2.448949,23.249325,19.148331,0.996616,-1.614697,0.862955,-0.089430,0.393278,32.829235,15.136326,0.010186,1.884699,27.506769,16.154543,0.960139,0.393289,32.829269,15.136309,0.975064,-1.505750,27.852037,15.886550,0.965200,0.277318,27.722549,13.155577,0.981067</t>
  </si>
  <si>
    <t>13275,110.625000,-0.000548,-0.001888,-35.509491,2.733664,23.331940,16.787933,0.001696,7.355103,23.364931,20.162296,0.995190,3.295636,23.381994,11.054115,0.997400,-2.449746,23.248896,19.147390,0.997768,-1.635522,0.842323,-0.090950,0.395208,32.827110,15.135685,0.010440,1.884675,27.504471,16.155846,0.965444,0.395219,32.827145,15.135668,0.975882,-1.505643,27.850876,15.887671,0.967971,0.277422,27.719753,13.156776,0.977047</t>
  </si>
  <si>
    <t>13276,110.633333,0.021454,-0.023243,-35.500805,2.734097,23.332781,16.787930,0.001088,7.356034,23.368805,20.161577,0.995190,3.295181,23.380913,11.054008,0.997400,-2.448924,23.248627,19.148201,0.997768,-1.611427,0.832027,-0.055790,0.393167,32.828320,15.133816,0.009701,1.885551,27.506485,16.153917,0.965444,0.393177,32.828354,15.133800,0.975882,-1.505082,27.851391,15.887787,0.967971,0.276350,27.720591,13.155807,0.977047</t>
  </si>
  <si>
    <t>13277,110.641667,0.015509,-0.021030,-35.503357,2.733812,23.333199,16.787239,0.000935,7.355602,23.368612,20.161095,0.997172,3.295157,23.381495,11.053343,0.997100,-2.449323,23.249489,19.147276,0.999814,-1.605857,0.877972,-0.051915,0.392194,32.829594,15.136276,0.010744,1.885147,27.507092,16.152035,0.960908,0.392204,32.829632,15.136260,0.975151,-1.505532,27.851877,15.886333,0.967223,0.275790,27.723446,13.154170,0.978075</t>
  </si>
  <si>
    <t>13278,110.650000,0.019544,-0.014121,-35.500324,2.734249,23.332815,16.787785,0.001522,7.356216,23.368147,20.161400,0.997424,3.295286,23.381842,11.053866,0.997511,-2.448754,23.248457,19.148087,0.999756,-1.602063,0.864412,-0.076760,0.392677,32.829697,15.135580,0.010916,1.885513,27.507534,16.153299,0.963345,0.392687,32.829731,15.135564,0.976619,-1.505072,27.852053,15.886065,0.965163,0.277423,27.723047,13.154695,0.980124</t>
  </si>
  <si>
    <t>13279,110.658333,0.026008,-0.014992,-35.501492,2.734920,23.332804,16.787264,0.001191,7.356814,23.368710,20.160971,0.996315,3.296069,23.381805,11.053356,0.995969,-2.448121,23.247896,19.147461,0.999639,-1.609460,0.844091,-0.058921,0.393447,32.828079,15.134518,0.010564,1.885947,27.506083,16.153599,0.961206,0.393457,32.828117,15.134501,0.975907,-1.504681,27.850931,15.887334,0.965383,0.276921,27.720760,13.155437,0.979312</t>
  </si>
  <si>
    <t>13280,110.666667,0.013450,-0.004220,-35.494530,2.734437,23.331583,16.787094,0.001920,7.356749,23.365841,20.160246,0.996665,3.294899,23.381540,11.053125,0.997199,-2.448338,23.247368,19.147905,0.998028,-1.610615,0.862729,-0.057432,0.393079,32.829105,15.134954,0.010462,1.885491,27.506748,16.152277,0.958862,0.393089,32.829140,15.134938,0.973350,-1.505134,27.851749,15.886180,0.966589,0.276419,27.722437,13.154210,0.975461</t>
  </si>
  <si>
    <t>13281,110.675000,0.016595,-0.019087,-35.505093,2.734280,23.332560,16.787306,0.000959,7.355968,23.367947,20.161301,0.994343,3.295798,23.381062,11.053429,0.995466,-2.448925,23.248672,19.147182,0.998794,-1.620582,0.837211,-0.054845,0.393321,32.827484,15.134265,0.009937,1.884870,27.505320,16.153864,0.959196,0.393331,32.827522,15.134248,0.974781,-1.505712,27.850788,15.887809,0.965003,0.275662,27.719954,13.155794,0.979682</t>
  </si>
  <si>
    <t>13282,110.683333,0.007663,-0.014730,-35.501007,2.734237,23.331585,16.786589,0.002132,7.356171,23.365993,20.160257,0.997775,3.295354,23.380432,11.052675,0.997757,-2.448812,23.248325,19.146830,0.997975,-1.613844,0.866126,-0.064711,0.393525,32.829170,15.135428,0.011099,1.885497,27.506670,16.152645,0.960143,0.393536,32.829208,15.135412,0.974914,-1.505074,27.851883,15.886132,0.967006,0.276823,27.722618,13.154385,0.977744</t>
  </si>
  <si>
    <t>13283,110.691667,0.005931,-0.007856,-35.508179,2.732872,23.331558,16.787750,0.002637,7.354384,23.365425,20.162001,0.995116,3.294708,23.381081,11.053912,0.996072,-2.450475,23.248173,19.147331,0.997113,-1.623505,0.869841,-0.081300,0.393535,32.829212,15.135488,0.010925,1.884289,27.506395,16.152838,0.962277,0.393545,32.829250,15.135471,0.976324,-1.506145,27.852211,15.885356,0.965224,0.276526,27.722792,13.154120,0.979997</t>
  </si>
  <si>
    <t>13284,110.700000,0.020334,-0.019644,-35.500858,2.734133,23.332327,16.787273,0.001596,7.356069,23.368048,20.160927,0.997857,3.295224,23.380808,11.053353,0.996983,-2.448892,23.248123,19.147535,0.998052,-1.602810,0.858843,-0.056108,0.392366,32.829174,15.134466,0.010531,1.885531,27.507092,16.152107,0.960657,0.392377,32.829208,15.134449,0.976063,-1.505148,27.851608,15.886073,0.965050,0.276355,27.722355,13.154067,0.980604</t>
  </si>
  <si>
    <t>13285,110.708333,0.009206,-0.013110,-35.497070,2.733267,23.331285,16.786554,0.002543,7.355432,23.365726,20.159908,0.994262,3.293987,23.380312,11.052604,0.993090,-2.449618,23.247822,19.147150,0.998821,-1.603801,0.872429,-0.067612,0.391870,32.829140,15.135622,0.010545,1.884716,27.506786,16.152342,0.963746,0.391880,32.829174,15.135606,0.976884,-1.505901,27.851439,15.885684,0.967052,0.276165,27.722778,13.154018,0.979495</t>
  </si>
  <si>
    <t>13286,110.716667,0.010127,-0.006232,-35.500599,2.734613,23.331734,16.786337,0.002300,7.356571,23.365841,20.159979,0.994042,3.295686,23.381456,11.052426,0.995109,-2.448416,23.247902,19.146603,0.998897,-1.611361,0.875388,-0.061736,0.393895,32.829060,15.135357,0.011294,1.886149,27.506458,16.151636,0.958434,0.393905,32.829094,15.135341,0.974752,-1.504450,27.851564,15.885338,0.963882,0.277324,27.722824,13.153486,0.977966</t>
  </si>
  <si>
    <t>13287,110.725000,0.016492,-0.026416,-35.506218,2.734493,23.332596,16.787472,0.000872,7.356115,23.368406,20.161556,0.998010,3.296123,23.380363,11.053599,0.998061,-2.448759,23.249020,19.147259,0.997941,-1.610274,0.865978,-0.061998,0.392895,32.829109,15.135251,0.010004,1.885249,27.506702,16.152405,0.961374,0.392905,32.829144,15.135235,0.975782,-1.505356,27.851700,15.886050,0.965707,0.276420,27.722544,13.154219,0.980516</t>
  </si>
  <si>
    <t>13288,110.733333,0.018132,-0.017498,-35.506840,2.733596,23.332281,16.787975,0.001009,7.355180,23.367699,20.162115,0.996444,3.295287,23.380957,11.054119,0.998824,-2.449678,23.248190,19.147694,0.996601,-1.602520,0.851469,-0.062386,0.392404,32.828766,15.134419,0.010158,1.885479,27.506823,16.152920,0.961562,0.392415,32.828800,15.134403,0.975867,-1.505173,27.851292,15.886481,0.967983,0.276620,27.721685,13.154681,0.978337</t>
  </si>
  <si>
    <t>13289,110.741667,0.011809,-0.009303,-35.513077,2.733391,23.332279,16.787916,0.000888,7.354611,23.366705,20.162563,0.997411,3.295711,23.381714,11.054127,0.999625,-2.450150,23.248423,19.147058,0.997491,-1.617558,0.840313,-0.086478,0.393299,32.827774,15.134440,0.010268,1.884522,27.505636,16.154659,0.959360,0.393310,32.827808,15.134424,0.974284,-1.505927,27.850967,15.886742,0.966659,0.276964,27.720314,13.155709,0.977063</t>
  </si>
  <si>
    <t>13290,110.750000,0.021789,-0.015392,-35.506241,2.734275,23.332502,16.787519,0.000998,7.355893,23.368090,20.161612,0.997629,3.295902,23.381424,11.053658,0.998147,-2.448970,23.247993,19.147289,0.998210,-1.610620,0.857197,-0.044364,0.392811,32.829384,15.135277,0.010299,1.885476,27.507124,16.152733,0.960147,0.392821,32.829418,15.135260,0.975695,-1.505212,27.852089,15.887387,0.965159,0.275711,27.722534,13.155020,0.980133</t>
  </si>
  <si>
    <t>13291,110.758333,0.014364,0.035077,-35.532475,2.737339,23.333986,16.787312,0.004428,7.357416,23.366003,20.163546,0.997629,3.301597,23.387886,11.053753,0.998147,-2.446994,23.248072,19.144634,0.998210,-1.636362,0.852583,-0.077214,0.393907,32.829575,15.134642,0.011282,1.883554,27.506729,16.153463,0.960147,0.393917,32.829609,15.134625,0.975695,-1.506824,27.853220,15.886150,0.965159,0.275599,27.722586,13.154811,0.980133</t>
  </si>
  <si>
    <t>13292,110.766667,0.020839,-0.012315,-35.505371,2.733880,23.333027,16.788229,0.001210,7.355549,23.368357,20.162252,0.987781,3.295422,23.382246,11.054361,0.989145,-2.449329,23.248478,19.148073,0.991084,-1.624024,0.834515,-0.070739,0.393345,32.828163,15.134503,0.010497,1.884271,27.505960,16.154804,0.959803,0.393355,32.828201,15.134486,0.975419,-1.506214,27.851633,15.887796,0.964348,0.275904,27.720531,13.156280,0.978989</t>
  </si>
  <si>
    <t>13293,110.775000,0.017879,0.026553,-35.532013,2.736199,23.334772,16.789230,0.003449,7.356301,23.367573,20.165422,0.997217,3.300407,23.387854,11.055659,0.997816,-2.448111,23.248890,19.146606,0.999156,-1.618205,0.847963,-0.046195,0.392628,32.829704,15.134650,0.010947,1.884558,27.507410,16.153011,0.959715,0.392639,32.829742,15.134634,0.974512,-1.506077,27.852783,15.887517,0.965896,0.274905,27.722549,13.155217,0.978408</t>
  </si>
  <si>
    <t>13294,110.783333,0.006084,-0.007151,-35.499470,2.734086,23.332174,16.787647,0.002177,7.356110,23.366011,20.161198,0.991656,3.295049,23.381767,11.053726,0.993231,-2.448903,23.248747,19.148018,0.993780,-1.609966,0.850447,-0.067887,0.393159,32.828487,15.135267,0.010356,1.885437,27.506367,16.154020,0.959689,0.393169,32.828522,15.135251,0.975795,-1.505144,27.851278,15.887250,0.964741,0.276892,27.721382,13.155622,0.979789</t>
  </si>
  <si>
    <t>13295,110.791667,0.018393,-0.010428,-35.504360,2.734673,23.332830,16.788103,0.000961,7.356402,23.367851,20.162046,0.994905,3.296115,23.382215,11.054227,0.996497,-2.448498,23.248425,19.148033,0.998024,-1.607290,0.826175,-0.081529,0.392364,32.828957,15.134196,0.010339,1.884642,27.507341,16.155575,0.959066,0.392374,32.828991,15.134180,0.973845,-1.505894,27.851990,15.887889,0.965489,0.276765,27.720993,13.156722,0.977280</t>
  </si>
  <si>
    <t>13296,110.800000,0.012965,-0.013628,-35.507313,2.734782,23.333069,16.788675,0.001144,7.356341,23.367842,20.162853,0.997208,3.296524,23.382080,11.054824,0.997465,-2.448519,23.249285,19.148344,0.997940,-1.605932,0.857788,-0.061673,0.392661,32.829567,15.136030,0.009905,1.885429,27.507421,16.153929,0.958477,0.392671,32.829605,15.136014,0.974318,-1.505205,27.852123,15.887558,0.966162,0.276554,27.722713,13.155728,0.978058</t>
  </si>
  <si>
    <t>13297,110.808333,0.008879,-0.007980,-35.501083,2.734780,23.331982,16.788397,0.002208,7.356709,23.366093,20.162075,0.996869,3.295902,23.381519,11.054489,0.997298,-2.448272,23.248335,19.148621,0.997866,-1.615818,0.851482,-0.072812,0.393210,32.829494,15.135736,0.010423,1.884850,27.507206,16.154535,0.963348,0.393220,32.829533,15.135720,0.976812,-1.505673,27.852472,15.887478,0.966277,0.276586,27.722433,13.156003,0.982290</t>
  </si>
  <si>
    <t>13298,110.816667,0.017883,-0.012571,-35.503716,2.734232,23.332708,16.788645,0.001274,7.356000,23.367817,20.162535,0.996732,3.295610,23.381876,11.054760,0.997759,-2.448914,23.248438,19.148640,0.998130,-1.625153,0.818100,-0.081800,0.393637,32.828739,15.133368,0.010265,1.884255,27.506802,16.155499,0.961253,0.393648,32.828773,15.133351,0.975335,-1.506173,27.852472,15.887761,0.966825,0.276447,27.720535,13.156613,0.978181</t>
  </si>
  <si>
    <t>13299,110.825000,0.019832,-0.003452,-35.606728,2.744510,23.333616,16.779539,0.019746,7.360204,23.368341,20.161737,0.984757,3.316195,23.383717,11.046680,0.938622,-2.442867,23.248791,19.130196,0.948962,-1.616489,0.858493,-0.079912,0.393067,32.829418,15.136303,0.010447,1.884506,27.506987,16.154659,0.960298,0.393078,32.829456,15.136287,0.974919,-1.505978,27.852333,15.887210,0.964627,0.276627,27.722593,13.155948,0.979934</t>
  </si>
  <si>
    <t>13300,110.833333,0.010395,-0.005404,-35.502171,2.734610,23.332088,16.787825,0.001918,7.356474,23.366169,20.161592,0.994445,3.295840,23.381897,11.053932,0.995585,-2.448482,23.248199,19.147947,0.997634,-1.622747,0.839022,-0.044492,0.393576,32.828991,15.135582,0.010573,1.885121,27.506739,16.154715,0.961802,0.393587,32.829029,15.135566,0.975073,-1.505495,27.852339,15.889284,0.965455,0.275383,27.721542,13.156944,0.978149</t>
  </si>
  <si>
    <t>13301,110.841667,0.012624,-0.010855,-35.514042,2.734023,23.333315,16.789875,0.000829,7.355186,23.367899,20.164597,0.997939,3.296439,23.382601,11.056092,0.997958,-2.449556,23.249449,19.148932,0.997930,-1.600359,0.832051,-0.063702,0.392134,32.829018,15.134914,0.010416,1.885395,27.507473,16.155241,0.960928,0.392144,32.829052,15.134898,0.975225,-1.505267,27.851728,15.888640,0.966531,0.276567,27.721258,13.156909,0.977188</t>
  </si>
  <si>
    <t>13302,110.850000,0.002780,-0.001456,-35.499210,2.734206,23.332550,16.788588,0.002232,7.356249,23.365784,20.162119,0.993057,3.295147,23.382681,11.054667,0.993948,-2.448776,23.249187,19.148973,0.996833,-1.620653,0.845420,-0.116762,0.393884,32.829147,15.136674,0.011067,1.884236,27.506844,16.157290,0.967989,0.393894,32.829182,15.136658,0.978355,-1.506049,27.852402,15.887597,0.966478,0.278283,27.721844,13.157502,0.980093</t>
  </si>
  <si>
    <t>13303,110.858333,0.020496,-0.013659,-35.508678,2.734713,23.333054,16.789257,0.001091,7.356186,23.368437,20.163546,0.997767,3.296585,23.382135,11.055422,0.997232,-2.448632,23.248590,19.148804,0.997073,-1.605239,0.851939,-0.067525,0.392868,32.829315,15.135659,0.010123,1.885592,27.507290,16.154264,0.961116,0.392879,32.829350,15.135643,0.976449,-1.505019,27.851931,15.887521,0.966988,0.277012,27.722252,13.155882,0.980624</t>
  </si>
  <si>
    <t>13304,110.866667,0.025283,-0.005310,-35.497784,2.734403,23.333109,16.788961,0.001208,7.356517,23.368385,20.162376,0.997919,3.295181,23.383074,11.055024,0.997799,-2.448488,23.247868,19.149481,0.997075,-1.611602,0.868671,-0.064818,0.392595,32.829525,15.136679,0.011001,1.884772,27.507036,16.153664,0.963142,0.392606,32.829563,15.136662,0.975669,-1.505813,27.852131,15.887156,0.963852,0.276099,27.723057,13.155408,0.980617</t>
  </si>
  <si>
    <t>13305,110.875000,0.004722,-0.009514,-35.501831,2.735103,23.332014,16.787733,0.002309,7.356989,23.365879,20.161470,0.993728,3.296304,23.381355,11.053833,0.994251,-2.447984,23.248806,19.147892,0.994903,-1.604288,0.843293,-0.067269,0.392359,32.828407,15.135797,0.010583,1.885181,27.506563,16.155190,0.961761,0.392370,32.828445,15.135780,0.975132,-1.505439,27.851105,15.888426,0.965693,0.276571,27.721045,13.156790,0.977538</t>
  </si>
  <si>
    <t>13306,110.883333,0.016202,-0.014695,-35.499210,2.734424,23.333069,16.788874,0.000549,7.356459,23.368164,20.162397,0.993728,3.295353,23.382006,11.054942,0.994251,-2.448539,23.249037,19.149277,0.994903,-1.621261,0.853172,-0.068988,0.393967,32.829166,15.135794,0.009817,1.885174,27.506702,16.154327,0.961761,0.393977,32.829201,15.135777,0.975132,-1.505334,27.852297,15.887504,0.965693,0.276733,27.722174,13.155906,0.977538</t>
  </si>
  <si>
    <t>13307,110.891667,0.012109,-0.004486,-35.498940,2.734308,23.332493,16.788006,0.002002,7.356360,23.366659,20.161516,0.998656,3.295214,23.382412,11.054082,0.998378,-2.448649,23.248409,19.148420,0.999330,-1.627162,0.853959,-0.054077,0.394477,32.829422,15.135293,0.011122,1.885421,27.506790,16.153326,0.963246,0.394488,32.829456,15.135277,0.977238,-1.505122,27.852726,15.887390,0.966697,0.276223,27.722485,13.155329,0.982753</t>
  </si>
  <si>
    <t>13308,110.900000,0.006069,-0.007609,-35.498722,2.733822,23.332548,16.787752,0.001742,7.355891,23.366411,20.161243,0.994473,3.294711,23.382095,11.053823,0.996038,-2.449135,23.249140,19.148190,0.997566,-1.612242,0.864752,-0.033923,0.393084,32.829689,15.136184,0.010800,1.885795,27.507252,16.152645,0.961399,0.393095,32.829727,15.136168,0.976561,-1.504932,27.852341,15.887952,0.963186,0.275501,27.723116,13.155249,0.981427</t>
  </si>
  <si>
    <t>13309,110.908333,0.010240,-0.007526,-35.512802,2.733784,23.332851,16.789450,0.001535,7.355022,23.367046,20.164076,0.994751,3.296078,23.382448,11.055658,0.995369,-2.449748,23.249063,19.148615,0.996927,-1.621378,0.865029,-0.056540,0.393049,32.829830,15.136223,0.011231,1.884478,27.507151,16.153305,0.962812,0.393059,32.829865,15.136206,0.977214,-1.506087,27.852798,15.887274,0.964701,0.275403,27.723261,13.155272,0.981696</t>
  </si>
  <si>
    <t>13310,110.916667,0.026574,-0.020306,-35.508244,2.734734,23.332529,16.789049,0.001326,7.356229,23.368792,20.163300,0.995912,3.296559,23.381004,11.055202,0.996886,-2.448585,23.247789,19.148643,0.997744,-1.617093,0.834724,-0.098866,0.392634,32.827858,15.135935,0.010887,1.883665,27.505833,16.157022,0.961885,0.392644,32.827892,15.135919,0.976208,-1.506729,27.851116,15.888347,0.963513,0.276745,27.720192,13.157707,0.980448</t>
  </si>
  <si>
    <t>13311,110.925000,0.025556,0.026418,-35.527893,2.737769,23.334604,16.788609,0.003306,7.358109,23.368034,20.164469,0.996621,3.301558,23.387749,11.054996,0.997069,-2.446361,23.248034,19.146357,0.997426,-1.606221,0.862966,-0.054963,0.392132,32.829170,15.136539,0.010572,1.885000,27.506924,16.153769,0.967650,0.392142,32.829208,15.136523,0.976657,-1.505664,27.851662,15.887821,0.968449,0.275782,27.722502,13.155773,0.976585</t>
  </si>
  <si>
    <t>13312,110.933333,0.002845,-0.008646,-35.504074,2.734157,23.332270,16.787621,0.002137,7.355914,23.365932,20.161543,0.990350,3.295584,23.381680,11.053742,0.991259,-2.449026,23.249197,19.147577,0.993076,-1.610026,0.861988,-0.065819,0.392131,32.829853,15.135601,0.011390,1.884438,27.507526,16.153231,0.963078,0.392141,32.829891,15.135585,0.976172,-1.506152,27.852493,15.886635,0.965562,0.275802,27.723148,13.154927,0.979817</t>
  </si>
  <si>
    <t>13313,110.941667,0.018918,-0.013299,-35.503292,2.734369,23.332933,16.787714,0.001276,7.356163,23.368168,20.161570,0.996799,3.295704,23.382036,11.053824,0.997930,-2.448758,23.248600,19.147747,0.997971,-1.621430,0.853227,-0.056975,0.393468,32.829304,15.134634,0.010303,1.884890,27.506834,16.152817,0.961723,0.393479,32.829342,15.134618,0.976726,-1.505674,27.852430,15.886707,0.965284,0.275820,27.722328,13.154737,0.982398</t>
  </si>
  <si>
    <t>13314,110.950000,0.019771,-0.022661,-35.501057,2.734976,23.332907,16.788019,0.000866,7.356899,23.368761,20.161688,0.997872,3.296087,23.381081,11.054100,0.997891,-2.448057,23.248880,19.148266,0.998229,-1.604571,0.846961,-0.065892,0.393242,32.829018,15.134029,0.010564,1.886062,27.507099,16.153046,0.960873,0.393252,32.829056,15.134012,0.976480,-1.504562,27.851677,15.886378,0.966381,0.277387,27.721783,13.154695,0.980027</t>
  </si>
  <si>
    <t>13315,110.958333,0.015588,-0.007915,-35.500862,2.734527,23.331446,16.786892,0.002425,7.356465,23.366093,20.160553,0.993427,3.295622,23.381054,11.052984,0.994378,-2.448504,23.247190,19.147135,0.999057,-1.619582,0.865140,-0.055493,0.393495,32.829086,15.135633,0.011236,1.885110,27.506453,16.152676,0.961777,0.393505,32.829124,15.135616,0.976947,-1.505470,27.851995,15.886706,0.964449,0.275974,27.722519,13.154672,0.980523</t>
  </si>
  <si>
    <t>13316,110.966667,0.008863,-0.003072,-35.498646,2.733693,23.332123,16.787529,0.001888,7.355765,23.365944,20.161015,0.994918,3.294571,23.382151,11.053603,0.995546,-2.449257,23.248276,19.147966,0.999376,-1.609713,0.853180,-0.061099,0.393012,32.829361,15.134621,0.011092,1.885443,27.507195,16.152927,0.961937,0.393022,32.829395,15.134604,0.975000,-1.505172,27.852100,15.886572,0.962754,0.276545,27.722353,13.154730,0.980274</t>
  </si>
  <si>
    <t>13317,110.975000,0.018263,-0.019945,-35.499561,2.734634,23.332550,16.787251,0.000678,7.356647,23.368122,20.160801,0.997968,3.295596,23.380981,11.053318,0.997817,-2.448340,23.248547,19.147631,0.998759,-1.599229,0.867363,-0.080378,0.392530,32.829525,15.135852,0.010947,1.885558,27.507385,16.153402,0.962003,0.392540,32.829563,15.135835,0.976205,-1.505027,27.851751,15.885965,0.965159,0.277651,27.722973,13.154705,0.980011</t>
  </si>
  <si>
    <t>13318,110.983333,0.018920,-0.013706,-35.512192,2.734029,23.332323,16.787928,0.000621,7.355298,23.367580,20.162500,0.998206,3.296255,23.381386,11.054126,0.998708,-2.449465,23.248003,19.147156,0.998347,-1.606384,0.837651,-0.074135,0.392071,32.828278,15.133658,0.010351,1.884569,27.506477,16.153769,0.959738,0.392081,32.828312,15.133641,0.974761,-1.506006,27.851122,15.886572,0.966928,0.276319,27.720716,13.155158,0.976671</t>
  </si>
  <si>
    <t>13319,110.991667,0.002508,-0.010122,-35.501957,2.734130,23.332310,16.786310,0.002265,7.356012,23.366032,20.160059,0.992964,3.295346,23.381571,11.052410,0.993913,-2.448965,23.249329,19.146460,0.996999,-1.622170,0.865513,-0.063129,0.394589,32.828510,15.134975,0.010795,1.885818,27.505802,16.152203,0.960101,0.394599,32.828545,15.134959,0.975245,-1.504711,27.851503,15.885780,0.963659,0.277091,27.721954,13.153985,0.981208</t>
  </si>
  <si>
    <t>13320,111.000000,0.016633,-0.010846,-35.504837,2.734615,23.332245,16.787195,0.001008,7.356318,23.367149,20.161175,0.997255,3.296107,23.381571,11.053324,0.997512,-2.448577,23.248014,19.147085,0.999717,-1.610056,0.861935,-0.079392,0.392542,32.829422,15.135008,0.011201,1.884587,27.507097,16.153032,0.960930,0.392553,32.829456,15.134992,0.975310,-1.505938,27.852076,15.885629,0.965764,0.276661,27.722702,13.154346,0.977626</t>
  </si>
  <si>
    <t>13321,111.008333,0.009437,-0.008341,-35.494911,2.734020,23.331694,16.786285,0.002631,7.356311,23.365871,20.159466,0.997255,3.294524,23.381201,11.052318,0.997512,-2.448776,23.248013,19.147068,0.999717,-1.622300,0.826359,-0.073188,0.392808,32.826778,15.133608,0.011009,1.883851,27.504766,16.154730,0.960930,0.392818,32.826813,15.133591,0.975310,-1.506634,27.850300,15.887541,0.965764,0.275594,27.718861,13.156113,0.977626</t>
  </si>
  <si>
    <t>13322,111.016667,0.018028,-0.017994,-35.505554,2.735015,23.332529,16.786888,0.000958,7.356676,23.367968,20.160923,0.994701,3.296577,23.381153,11.053017,0.995005,-2.448206,23.248466,19.146723,0.998253,-1.623879,0.854046,-0.068188,0.393821,32.828579,15.133564,0.009672,1.884800,27.506029,16.151993,0.963451,0.393831,32.828613,15.133548,0.975399,-1.505696,27.851784,15.885221,0.966280,0.276328,27.721626,13.153599,0.976525</t>
  </si>
  <si>
    <t>13323,111.025000,-0.000545,-0.005039,-35.506287,2.733920,23.331421,16.787220,0.002734,7.355548,23.364597,20.161322,0.997696,3.295571,23.381159,11.053367,0.997757,-2.449359,23.248505,19.146971,0.997814,-1.613000,0.859305,-0.084048,0.392894,32.828949,15.133962,0.010581,1.884577,27.506596,16.152361,0.961132,0.392904,32.828987,15.133945,0.975813,-1.505909,27.851740,15.884670,0.964820,0.276902,27.722141,13.153535,0.983629</t>
  </si>
  <si>
    <t>13324,111.033333,,,,,,,,,,,,,,,,,,,,,,,,,,,,,,,,,,,,,,,,,,</t>
  </si>
  <si>
    <t>13325,111.041667,0.012414,-0.016322,-35.515697,2.734326,23.331968,16.787716,0.001298,7.355392,23.366856,20.162571,0.993162,3.296908,23.380705,11.053946,0.996900,-2.449321,23.248346,19.146631,0.996026,-1.593868,0.861215,-0.068364,0.391733,32.829208,15.134428,0.010859,1.885493,27.507315,16.152201,0.961983,0.391744,32.829243,15.134412,0.976063,-1.505181,27.851326,15.885451,0.966578,0.276928,27.722439,13.153824,0.979309</t>
  </si>
  <si>
    <t>13326,111.050000,0.014137,-0.009600,-35.512264,2.733772,23.332729,16.787773,0.001244,7.355039,23.367359,20.162354,0.996358,3.296008,23.382156,11.053974,0.998397,-2.449732,23.248672,19.146990,0.997902,-1.592866,0.865405,-0.075538,0.391878,32.829124,15.134050,0.010568,1.885591,27.507187,16.151642,0.961886,0.391888,32.829159,15.134033,0.976234,-1.505055,27.851162,15.884484,0.966633,0.277404,27.722492,13.153076,0.978522</t>
  </si>
  <si>
    <t>13327,111.058333,0.017634,-0.017446,-35.503353,2.734350,23.332651,16.787464,0.001422,7.356140,23.368025,20.161322,0.996013,3.295693,23.381325,11.053571,0.999037,-2.448781,23.248602,19.147495,0.996564,-1.619416,0.854797,-0.086523,0.392684,32.829071,15.133740,0.010349,1.883726,27.506628,16.152624,0.962049,0.392694,32.829105,15.133723,0.975864,-1.506709,27.852137,15.884769,0.966580,0.276198,27.722116,13.153717,0.978925</t>
  </si>
  <si>
    <t>13328,111.066667,0.024501,-0.020596,-35.501301,2.734503,23.332396,16.787348,0.001009,7.356409,23.368509,20.161037,0.997388,3.295634,23.380821,11.053432,0.997669,-2.448534,23.247854,19.147570,0.999727,-1.616979,0.854883,-0.040180,0.393367,32.828743,15.134412,0.009766,1.885523,27.506357,16.151962,0.961556,0.393378,32.828777,15.134396,0.976328,-1.505147,27.851683,15.886855,0.965854,0.275560,27.721828,13.154359,0.981886</t>
  </si>
  <si>
    <t>13329,111.075000,0.022085,-0.022472,-35.505043,2.735114,23.332495,16.787172,0.001680,7.356801,23.368525,20.161161,0.995846,3.296622,23.380711,11.053294,0.995870,-2.448080,23.248251,19.147058,0.996579,-1.613378,0.871329,-0.063389,0.392943,32.829319,15.135344,0.011748,1.884981,27.506739,16.152044,0.961379,0.392953,32.829357,15.135327,0.976314,-1.505599,27.851948,15.885632,0.963883,0.276243,27.722946,13.153834,0.978935</t>
  </si>
  <si>
    <t>13330,111.083333,0.003422,-0.014804,-35.500141,2.734910,23.331469,16.786119,0.001999,7.356897,23.365541,20.159718,0.993811,3.295942,23.380268,11.052198,0.994760,-2.448110,23.248596,19.146439,0.997710,-1.586400,0.860680,-0.071778,0.390770,32.829266,15.134599,0.010390,1.885158,27.507580,16.152519,0.964099,0.390781,32.829304,15.134582,0.976563,-1.505545,27.851147,15.885563,0.966237,0.276743,27.722464,13.154043,0.980581</t>
  </si>
  <si>
    <t>13331,111.091667,0.018287,-0.007668,-35.508774,2.734323,23.332363,16.788240,0.000535,7.355793,23.367214,20.162540,0.998259,3.296206,23.382025,11.054410,0.999119,-2.449031,23.247852,19.147770,0.998211,-1.608722,0.860810,-0.081590,0.392348,32.828800,15.134947,0.010958,1.884475,27.506531,16.153137,0.960789,0.392359,32.828838,15.134931,0.976209,-1.506047,27.851429,15.885599,0.964561,0.276658,27.722036,13.154386,0.980854</t>
  </si>
  <si>
    <t>13332,111.100000,0.010428,-0.018881,-35.498852,2.734422,23.331207,16.787273,0.001917,7.356481,23.366085,20.160767,0.993690,3.295320,23.379669,11.053336,0.994437,-2.448535,23.247869,19.147717,0.998398,-1.596856,0.853382,-0.078296,0.392209,32.829319,15.134247,0.011051,1.885505,27.507490,16.153027,0.963976,0.392220,32.829357,15.134231,0.976509,-1.505106,27.851646,15.885653,0.965090,0.277460,27.722279,13.154346,0.979848</t>
  </si>
  <si>
    <t>13333,111.108333,0.000341,0.002515,-35.505562,2.733501,23.331707,16.787941,0.001886,7.355170,23.364510,20.161987,0.994415,3.295079,23.382210,11.054088,0.995869,-2.449746,23.248400,19.147745,0.998282,-1.619922,0.862155,-0.077814,0.393112,32.829376,15.135405,0.010566,1.884270,27.506790,16.153362,0.962082,0.393122,32.829414,15.135388,0.975707,-1.506203,27.852354,15.886055,0.966149,0.276299,27.722687,13.154721,0.979414</t>
  </si>
  <si>
    <t>13334,111.116667,0.012202,-0.006613,-35.491093,2.734130,23.331642,16.787300,0.002016,7.356645,23.365940,20.160175,0.994371,3.294250,23.381348,11.053295,0.993941,-2.448505,23.247641,19.148426,0.998971,-1.606387,0.853136,-0.071683,0.393165,32.829521,15.134680,0.011357,1.885702,27.507444,16.153294,0.962420,0.393175,32.829556,15.134664,0.976113,-1.504883,27.852160,15.886310,0.963851,0.277346,27.722496,13.154798,0.979563</t>
  </si>
  <si>
    <t>13335,111.125000,0.000025,-0.006808,-35.504425,2.733953,23.331799,16.788544,0.001952,7.355690,23.365126,20.162493,0.994147,3.295418,23.381367,11.054670,0.995659,-2.449248,23.248905,19.148464,0.998431,-1.597823,0.858903,-0.055289,0.392209,32.829735,15.134952,0.011328,1.885853,27.507778,16.152563,0.961432,0.392219,32.829769,15.134935,0.975757,-1.504860,27.852001,15.886578,0.963896,0.276615,27.722908,13.154547,0.979520</t>
  </si>
  <si>
    <t>13336,111.133333,0.019628,-0.013501,-35.505989,2.734777,23.333103,16.787245,0.001395,7.356410,23.368406,20.161316,0.994147,3.296382,23.382195,11.053382,0.995659,-2.448459,23.248713,19.147032,0.998431,-1.596817,0.864926,-0.064707,0.392287,32.829624,15.136220,0.010918,1.885841,27.507587,16.153547,0.961432,0.392297,32.829659,15.136203,0.975757,-1.504833,27.851788,15.887030,0.963896,0.277101,27.722994,13.155283,0.979520</t>
  </si>
  <si>
    <t>13337,111.141667,0.009284,-0.010021,-35.510380,2.734211,23.332600,16.788677,0.001555,7.355592,23.366863,20.163103,0.997262,3.296263,23.381937,11.054859,0.996611,-2.449222,23.249002,19.148062,0.996142,-1.616637,0.852960,-0.063125,0.393210,32.829472,15.135130,0.010856,1.884959,27.507132,16.153515,0.962443,0.393221,32.829510,15.135114,0.976564,-1.505604,27.852449,15.887038,0.964757,0.276193,27.722471,13.155259,0.980544</t>
  </si>
  <si>
    <t>13338,111.150000,0.021859,-0.015832,-35.496826,2.734884,23.332741,16.788448,0.001028,7.357055,23.368361,20.161781,0.996119,3.295569,23.381618,11.054494,0.997231,-2.447973,23.248243,19.149069,0.997534,-1.628627,0.860938,-0.078815,0.393577,32.828865,15.136904,0.010220,1.883908,27.506071,16.155001,0.962994,0.393588,32.828899,15.136888,0.976282,-1.506508,27.852148,15.887630,0.964447,0.276021,27.722147,13.156329,0.980721</t>
  </si>
  <si>
    <t>13339,111.158333,0.024144,-0.011163,-35.495270,2.735069,23.333212,16.788300,0.000946,7.357331,23.368742,20.161509,0.997316,3.295597,23.382578,11.054334,0.996785,-2.447719,23.248314,19.149054,0.999211,-1.607343,0.859539,-0.065106,0.393044,32.829227,15.135473,0.010859,1.885615,27.507013,16.153309,0.966790,0.393054,32.829266,15.135457,0.977980,-1.504994,27.851810,15.886744,0.967609,0.276928,27.722433,13.155016,0.980474</t>
  </si>
  <si>
    <t>13340,111.166667,-0.001275,-0.014440,-35.497543,2.734633,23.331682,16.787598,0.002060,7.356778,23.365355,20.160988,0.998450,3.295410,23.380474,11.053650,0.998158,-2.448287,23.249222,19.148151,0.997606,-1.609818,0.854758,-0.056345,0.392303,32.830330,15.135774,0.011198,1.884814,27.508137,16.153799,0.963432,0.392313,32.830368,15.135757,0.977180,-1.505822,27.853050,15.887732,0.964866,0.275670,27.723385,13.155741,0.981123</t>
  </si>
  <si>
    <t>13341,111.175000,0.002565,-0.002536,-35.505867,2.733715,23.332113,16.788479,0.001885,7.355365,23.365393,20.162548,0.994100,3.295322,23.382133,11.054625,0.994858,-2.449542,23.248814,19.148264,0.996227,-1.620582,0.829881,-0.040102,0.392455,32.829136,15.134232,0.010027,1.884290,27.507099,16.154081,0.962574,0.392466,32.829170,15.134215,0.976809,-1.506362,27.852526,15.888871,0.963659,0.274300,27.721369,13.156408,0.981264</t>
  </si>
  <si>
    <t>13342,111.183333,0.004247,-0.009917,-35.497612,2.734810,23.331964,16.788008,0.002653,7.356946,23.365814,20.161406,0.994567,3.295589,23.381262,11.054065,0.997420,-2.448104,23.248817,19.148550,0.997151,-1.614983,0.860647,-0.045737,0.393175,32.829670,15.135760,0.011398,1.885407,27.507233,16.152939,0.962364,0.393185,32.829704,15.135744,0.975454,-1.505248,27.852476,15.887527,0.967413,0.275736,27.722946,13.155196,0.976780</t>
  </si>
  <si>
    <t>13343,111.191667,0.014119,-0.017050,-35.505615,2.734829,23.333164,16.788582,0.001477,7.356488,23.368233,20.162621,0.996147,3.296401,23.381844,11.054711,0.996314,-2.448399,23.249416,19.148407,0.996441,-1.612540,0.857476,-0.062560,0.392526,32.829483,15.135795,0.011164,1.884665,27.507172,16.153748,0.965059,0.392537,32.829521,15.135778,0.977279,-1.505926,27.852264,15.887323,0.963672,0.275860,27.722633,13.155521,0.981506</t>
  </si>
  <si>
    <t>13344,111.200000,0.002253,-0.008211,-35.513065,2.734249,23.332186,16.788418,0.002104,7.355477,23.365776,20.163063,0.995101,3.296576,23.381636,11.054629,0.996117,-2.449304,23.249147,19.147560,0.995981,-1.616122,0.849966,-0.055968,0.392403,32.829678,15.135045,0.010944,1.884339,27.507404,16.153502,0.961619,0.392413,32.829712,15.135029,0.976510,-1.506262,27.852669,15.887436,0.963223,0.275191,27.722580,13.155439,0.981998</t>
  </si>
  <si>
    <t>13345,111.208333,0.008929,-0.004293,-35.501095,2.734493,23.332170,16.788023,0.001971,7.356420,23.366068,20.161707,0.994019,3.295616,23.382078,11.054121,0.995080,-2.448558,23.248369,19.148243,0.997845,-1.612534,0.826308,-0.064312,0.392736,32.828999,15.133924,0.010211,1.884857,27.507240,16.154799,0.961069,0.392746,32.829033,15.133908,0.975282,-1.505730,27.852190,15.888135,0.967227,0.276098,27.721067,13.156430,0.977173</t>
  </si>
  <si>
    <t>13346,111.216667,0.004699,-0.005697,-35.496399,2.734088,23.331905,16.788107,0.001706,7.356296,23.365543,20.161411,0.994939,3.294745,23.381628,11.054156,0.996112,-2.448776,23.248543,19.148752,0.998344,-1.626753,0.840367,-0.071754,0.394030,32.829964,15.134194,0.010648,1.884681,27.507586,16.153986,0.962851,0.394040,32.830002,15.134178,0.976749,-1.505783,27.853447,15.886943,0.963800,0.276386,27.722540,13.155452,0.982886</t>
  </si>
  <si>
    <t>13347,111.225000,0.007562,-0.003972,-35.506641,2.734784,23.333006,16.788179,0.001824,7.356387,23.366776,20.162308,0.994613,3.296463,23.382931,11.054330,0.995496,-2.448498,23.249313,19.147896,0.997425,-1.606109,0.823448,-0.079438,0.392238,32.829086,15.133868,0.011004,1.884667,27.507549,16.155437,0.960994,0.392248,32.829124,15.133852,0.974741,-1.505887,27.852118,15.887865,0.966877,0.276672,27.721033,13.156637,0.975073</t>
  </si>
  <si>
    <t>13348,111.233333,0.004533,-0.009918,-35.501392,2.734255,23.332376,16.787708,0.001841,7.356168,23.366251,20.161411,0.994853,3.295412,23.381678,11.053803,0.996156,-2.448814,23.249203,19.147907,0.997749,-1.604238,0.828694,-0.056799,0.392595,32.828815,15.134136,0.010185,1.885629,27.507227,16.154575,0.961724,0.392605,32.828850,15.134120,0.974127,-1.505042,27.851692,15.888368,0.965443,0.276450,27.720955,13.156425,0.978210</t>
  </si>
  <si>
    <t>13349,111.241667,0.016973,-0.010071,-35.501240,2.734991,23.332809,16.788635,0.001431,7.356905,23.367697,20.162327,0.995982,3.296122,23.382217,11.054729,0.996070,-2.448054,23.248518,19.148848,0.997279,-1.605902,0.846956,-0.073807,0.392199,32.829586,15.134588,0.011698,1.884743,27.507633,16.153830,0.961702,0.392209,32.829620,15.134571,0.976183,-1.505835,27.852293,15.886696,0.962858,0.276488,27.722347,13.155258,0.979898</t>
  </si>
  <si>
    <t>13350,111.250000,0.019614,-0.019854,-35.495415,2.734080,23.332523,16.788631,0.000644,7.356335,23.368200,20.161846,0.997920,3.294626,23.380978,11.054660,0.998012,-2.448721,23.248396,19.149385,0.998868,-1.607605,0.862135,-0.061077,0.391795,32.829792,15.135511,0.010785,1.884417,27.507526,16.152992,0.962527,0.391805,32.829826,15.135495,0.976071,-1.506209,27.852345,15.886678,0.965527,0.275524,27.723091,13.154822,0.979685</t>
  </si>
  <si>
    <t>13351,111.258333,0.020669,-0.015503,-35.497501,2.733856,23.332890,16.788687,0.000994,7.355988,23.368395,20.162073,0.997920,3.294610,23.381788,11.054739,0.998012,-2.449030,23.248486,19.149246,0.998868,-1.619727,0.871300,-0.067400,0.392954,32.829700,15.135916,0.010470,1.884325,27.506956,16.152733,0.962527,0.392964,32.829739,15.135900,0.976071,-1.506197,27.852545,15.886084,0.965527,0.275821,27.723335,13.154411,0.979685</t>
  </si>
  <si>
    <t>13352,111.266667,0.005863,-0.012312,-35.498749,2.734672,23.331799,16.787943,0.001952,7.356740,23.365921,20.161432,0.997383,3.295563,23.380873,11.054010,0.998514,-2.448287,23.248604,19.148386,0.998550,-1.611191,0.882439,-0.081858,0.392092,32.829388,15.137820,0.011467,1.883973,27.506668,16.154026,0.962291,0.392102,32.829422,15.137804,0.976206,-1.506530,27.851810,15.886566,0.966401,0.276211,27.723375,13.155331,0.980207</t>
  </si>
  <si>
    <t>13353,111.275000,0.007909,-0.006149,-35.500202,2.734014,23.332064,16.787466,0.001875,7.355996,23.365990,20.161076,0.994124,3.295049,23.381775,11.053554,0.994711,-2.449002,23.248430,19.147768,0.996188,-1.627095,0.903705,-0.042661,0.393970,32.829132,15.139763,0.010802,1.885113,27.505619,16.152885,0.963164,0.393980,32.829170,15.139747,0.975339,-1.505477,27.851772,15.887844,0.965691,0.275391,27.723928,13.155359,0.976729</t>
  </si>
  <si>
    <t>13354,111.283333,0.014116,-0.012804,-35.505383,2.735428,23.332108,16.787497,0.001434,7.357100,23.366924,20.161520,0.995655,3.296976,23.381212,11.053628,0.996563,-2.447792,23.248186,19.147339,0.998737,-1.666672,0.894914,-0.091138,0.397746,32.827290,15.140934,0.010497,1.884289,27.502907,16.156256,0.962150,0.397757,32.827324,15.140918,0.976803,-1.505833,27.851400,15.888301,0.966038,0.277242,27.721817,13.157338,0.979796</t>
  </si>
  <si>
    <t>13355,111.291667,0.005310,-0.001712,-35.499683,2.734030,23.331894,16.786993,0.002037,7.356043,23.365349,20.160563,0.995940,3.295016,23.382023,11.053078,0.995965,-2.448968,23.248312,19.147335,0.999464,-1.723244,0.911567,-0.106245,0.402012,32.827389,15.143328,0.011181,1.882998,27.501249,16.157547,0.966907,0.402023,32.827423,15.143311,0.978108,-1.506703,27.853180,15.888768,0.968557,0.276986,27.722601,13.158255,0.978629</t>
  </si>
  <si>
    <t>13356,111.300000,0.011534,0.033658,-35.523430,2.737492,23.333626,16.787148,0.004808,7.358104,23.365498,20.162655,0.994064,3.300848,23.387356,11.053498,0.995162,-2.446475,23.248024,19.145288,0.998822,-1.781832,0.929064,-0.046298,0.412675,32.826981,15.145206,0.010860,1.889353,27.499014,16.156097,0.963528,0.412686,32.827015,15.145190,0.975968,-1.500270,27.854443,15.890950,0.963901,0.280457,27.722990,13.158545,0.978583</t>
  </si>
  <si>
    <t>13357,111.308333,0.017332,-0.015506,-35.503590,2.733887,23.332918,16.787519,0.001179,7.355662,23.368153,20.161398,0.986127,3.295253,23.381784,11.053632,0.988118,-2.449255,23.248817,19.147530,0.991899,-1.823891,0.954275,-0.082642,0.421475,32.825661,15.150124,0.011142,1.893531,27.496170,16.159733,0.957801,0.421485,32.825695,15.150107,0.972366,-1.495654,27.854235,15.892540,0.962645,0.286745,27.722603,13.161233,0.976663</t>
  </si>
  <si>
    <t>13358,111.316667,0.020919,-0.018502,-35.502598,2.734585,23.332298,16.787592,0.001547,7.356416,23.368000,20.161386,0.995639,3.295849,23.380899,11.053692,0.996095,-2.448509,23.247995,19.147694,0.999430,-1.942696,1.057710,-0.084530,0.437614,32.825768,15.161005,0.012176,1.898518,27.491423,16.161133,0.958060,0.437624,32.825806,15.160988,0.973396,-1.489891,27.857000,15.894281,0.966137,0.292488,27.726597,13.162902,0.971271</t>
  </si>
  <si>
    <t>13359,111.325000,0.009076,-0.007927,-35.496651,2.734241,23.331825,16.786863,0.001941,7.356430,23.365950,20.160185,0.993696,3.294919,23.381369,11.052913,0.994538,-2.448627,23.248159,19.147488,0.998447,-2.086814,1.130226,-0.088130,0.453717,32.823624,15.169674,0.013148,1.901084,27.484360,16.163221,0.953795,0.453728,32.823658,15.169658,0.970851,-1.486366,27.858799,15.896472,0.964506,0.295977,27.727356,13.165119,0.968129</t>
  </si>
  <si>
    <t>13360,111.333333,0.014965,-0.016589,-35.510353,2.734109,23.332096,16.788048,0.000990,7.355487,23.367205,20.162470,0.997220,3.296154,23.380831,11.054225,0.998927,-2.449314,23.248253,19.147446,0.998038,-2.219997,1.189117,-0.073174,0.468926,32.823227,15.178318,0.013510,1.904126,27.479597,16.166006,0.949650,0.468937,32.823265,15.178302,0.968858,-1.482505,27.862167,15.900402,0.961751,0.298924,27.729425,13.168517,0.967461</t>
  </si>
  <si>
    <t>13361,111.341667,0.020565,-0.017685,-35.501778,2.733827,23.332634,16.787321,0.000798,7.355707,23.368259,20.161051,0.998420,3.295009,23.381313,11.053413,0.997671,-2.449235,23.248329,19.147495,0.999222,-2.347133,1.270484,-0.063581,0.485291,32.822186,15.189327,0.014189,1.908756,27.473986,16.169235,0.945305,0.485301,32.822220,15.189311,0.967028,-1.477049,27.864433,15.904558,0.959926,0.303784,27.731642,13.172285,0.965692</t>
  </si>
  <si>
    <t>13362,111.350000,0.015348,-0.023521,-35.504745,2.734432,23.333080,16.787962,0.000967,7.356141,23.368628,20.161926,0.996899,3.295915,23.381126,11.054078,0.997239,-2.448760,23.249489,19.147877,0.998610,-2.405060,1.373500,-0.068396,0.497809,32.821064,15.202695,0.015929,1.915701,27.469677,16.173237,0.945954,0.497820,32.821102,15.202679,0.967977,-1.469664,27.864031,15.908726,0.960989,0.311469,27.734333,13.176500,0.959538</t>
  </si>
  <si>
    <t>13363,111.358333,0.011332,0.000871,-35.496437,2.734768,23.331789,16.786739,0.002059,7.356969,23.365578,20.160049,0.993725,3.295424,23.382236,11.052794,0.995153,-2.448087,23.247557,19.147373,0.998348,-2.548705,1.483594,-0.058423,0.513439,32.819714,15.215185,0.015634,1.918018,27.462936,16.175280,0.942393,0.513450,32.819752,15.215169,0.966877,-1.466372,27.866268,15.911844,0.958864,0.314189,27.737379,13.179209,0.961840</t>
  </si>
  <si>
    <t>13364,111.366667,0.014907,-0.016448,-35.506451,2.734490,23.332588,16.787077,0.001005,7.356100,23.367683,20.161184,0.996667,3.296145,23.381338,11.053216,0.996553,-2.448773,23.248745,19.146830,0.999010,-2.756219,1.641475,0.179444,0.528057,32.822739,15.233352,0.016534,1.917642,27.458263,16.172047,0.932638,0.528068,32.822777,15.233335,0.963831,-1.466339,27.874222,15.923416,0.942945,0.302778,27.747166,13.183271,0.957488</t>
  </si>
  <si>
    <t>13365,111.375000,0.032380,0.025115,-35.533165,2.737125,23.334677,16.787619,0.003905,7.357150,23.368731,20.163902,0.989438,3.301435,23.387756,11.054058,0.991281,-2.447210,23.247541,19.144894,0.993474,-2.645621,1.521154,0.237788,0.523448,32.826736,15.225169,0.013013,1.924588,27.466923,16.173298,0.954050,0.523459,32.826771,15.225153,0.971614,-1.460478,27.875751,15.927599,0.947944,0.305832,27.746534,13.185745,0.959798</t>
  </si>
  <si>
    <t>13366,111.383333,0.020008,-0.013145,-35.505047,2.735055,23.332573,16.787502,0.001484,7.356743,23.367886,20.161497,0.989438,3.296565,23.381702,11.053629,0.991281,-2.448142,23.248133,19.147375,0.993474,-3.227670,1.825774,0.205981,0.584787,32.818283,15.260765,0.019453,1.930523,27.439564,16.181673,0.954050,0.584799,32.818321,15.260749,0.971614,-1.449998,27.884108,15.935430,0.947944,0.317245,27.751394,13.194345,0.959798</t>
  </si>
  <si>
    <t>13367,111.391667,0.019994,-0.014795,-35.503082,2.734427,23.332621,16.787941,0.001056,7.356231,23.368029,20.161777,0.995506,3.295740,23.381584,11.054048,0.995792,-2.448689,23.248251,19.147995,0.997182,-3.271734,1.905416,0.254734,0.596980,32.818939,15.271526,0.020221,1.939432,27.437901,16.183674,0.919006,0.596991,32.818974,15.271510,0.949842,-1.440946,27.885305,15.940675,0.928655,0.324088,27.755219,13.198042,0.952102</t>
  </si>
  <si>
    <t>13368,111.400000,0.015199,-0.024615,-35.502174,2.733947,23.332497,16.788012,0.002012,7.355808,23.368095,20.161768,0.996629,3.295174,23.380430,11.054102,0.996920,-2.449139,23.248962,19.148163,0.999271,-3.273607,1.915325,0.006385,0.611591,32.813141,15.275658,0.014894,1.949123,27.431938,16.194016,0.916422,0.611603,32.813175,15.275640,0.947880,-1.430091,27.879921,15.936333,0.928249,0.346792,27.749317,13.201385,0.951168</t>
  </si>
  <si>
    <t>13369,111.408333,0.021166,-0.020294,-35.505058,2.734864,23.332399,16.788193,0.001342,7.356551,23.368225,20.162186,0.994857,3.296374,23.380823,11.054316,0.993963,-2.448333,23.248148,19.148077,0.998833,-3.444326,2.013725,0.046270,0.629757,32.813644,15.290401,0.017516,1.951917,27.426907,16.198521,0.922834,0.629768,32.813679,15.290385,0.954371,-1.426110,27.885324,15.943639,0.942507,0.348763,27.754276,13.207407,0.968115</t>
  </si>
  <si>
    <t>13370,111.416667,0.012410,-0.012392,-35.502926,2.734848,23.332096,16.788303,0.001450,7.356666,23.366751,20.162128,0.995877,3.296152,23.381226,11.054413,0.995667,-2.448273,23.248312,19.148367,0.998985,-3.508065,2.088183,-0.005070,0.639178,32.812107,15.298838,0.016511,1.954291,27.422735,16.201540,0.919869,0.639189,32.812141,15.298821,0.953158,-1.422959,27.885338,15.943948,0.942461,0.354424,27.755653,13.209282,0.961932</t>
  </si>
  <si>
    <t>13371,111.425000,0.011779,-0.017866,-35.502918,2.734500,23.332699,16.787916,0.001584,7.356318,23.367626,20.161737,0.995980,3.295804,23.381275,11.054020,0.995639,-2.448621,23.249197,19.147989,0.999247,-3.584218,2.112814,0.046012,0.647422,32.812813,15.304759,0.016956,1.956324,27.421305,16.203722,0.917307,0.647434,32.812847,15.304743,0.950817,-1.420544,27.888409,15.949265,0.938499,0.354310,27.757746,13.213004,0.962112</t>
  </si>
  <si>
    <t>13372,111.433333,0.018301,-0.011513,-35.507969,2.734613,23.333162,16.788187,0.001419,7.356130,23.368240,20.162420,0.996306,3.296416,23.382437,11.054346,0.996370,-2.448706,23.248810,19.147795,0.996637,-3.607101,2.144630,0.029334,0.651150,32.811565,15.308537,0.016599,1.957548,27.419043,16.205034,0.918077,0.651162,32.811604,15.308520,0.951585,-1.419046,27.887667,15.949732,0.941134,0.356646,27.757744,13.213977,0.962591</t>
  </si>
  <si>
    <t>13373,111.441667,0.010738,-0.012871,-35.503986,2.734463,23.332329,16.788164,0.002305,7.356219,23.366877,20.162075,0.993148,3.295875,23.381393,11.054282,0.993753,-2.448704,23.248716,19.148132,0.998883,-3.624217,2.168412,0.046675,0.652550,32.811157,15.311405,0.016851,1.957644,27.417868,16.205206,0.917577,0.652561,32.811192,15.311389,0.951314,-1.418884,27.887573,15.951037,0.940174,0.356015,27.758327,13.214737,0.965300</t>
  </si>
  <si>
    <t>13374,111.450000,0.014357,-0.010234,-35.511211,2.734188,23.332935,16.788774,0.000777,7.355516,23.367620,20.163271,0.997697,3.296319,23.382299,11.054966,0.998373,-2.449272,23.248886,19.148087,0.999311,-3.575291,2.197738,0.024632,0.647597,32.810448,15.312632,0.017083,1.956847,27.417824,16.204351,0.915253,0.647609,32.810486,15.312615,0.949504,-1.419969,27.884821,15.949006,0.935430,0.356175,27.758392,13.213383,0.962008</t>
  </si>
  <si>
    <t>13375,111.458333,0.006203,-0.002458,-35.503212,2.734121,23.332079,16.787928,0.001979,7.355926,23.365648,20.161781,0.994348,3.295458,23.382143,11.054048,0.995843,-2.449021,23.248447,19.147953,0.997846,-3.617118,2.164205,0.023679,0.647213,32.811649,15.311045,0.017487,1.952541,27.418591,16.205893,0.912738,0.647224,32.811684,15.311028,0.949035,-1.423939,27.887901,15.950343,0.941689,0.352057,27.758577,13.214758,0.960859</t>
  </si>
  <si>
    <t>13376,111.466667,0.007469,-0.007833,-35.504650,2.735206,23.331774,16.787304,0.002269,7.356926,23.365761,20.161270,0.993633,3.296686,23.381311,11.053432,0.994826,-2.447994,23.248247,19.147207,0.996624,-3.595931,2.155829,0.046711,0.643874,32.811859,15.309882,0.017059,1.951645,27.419413,16.204845,0.914150,0.643885,32.811893,15.309866,0.949734,-1.425120,27.887396,15.950624,0.940470,0.349804,27.758423,13.214326,0.963039</t>
  </si>
  <si>
    <t>13377,111.475000,0.009579,-0.007261,-35.499893,2.734327,23.331690,16.788185,0.002146,7.356326,23.365814,20.161768,0.993671,3.295329,23.381306,11.054267,0.995082,-2.448674,23.247952,19.148518,0.997772,-3.571017,2.140242,0.024306,0.642202,32.811707,15.306791,0.017482,1.951904,27.420074,16.203838,0.917593,0.642213,32.811745,15.306775,0.951510,-1.424962,27.886564,15.948219,0.941259,0.351037,27.757528,13.212622,0.962915</t>
  </si>
  <si>
    <t>13378,111.483333,0.000775,-0.006344,-35.499718,2.734567,23.332012,16.788488,0.002357,7.356580,23.365372,20.162058,0.992749,3.295560,23.381632,11.054570,0.993842,-2.448439,23.249031,19.148834,0.997076,-3.528578,2.142988,0.014485,0.638783,32.810616,15.304656,0.017647,1.952287,27.419912,16.201731,0.911193,0.638794,32.810654,15.304640,0.947446,-1.424875,27.883932,15.945541,0.934185,0.351693,27.756304,13.210249,0.960183</t>
  </si>
  <si>
    <t>13379,111.491667,0.021213,-0.024946,-35.505444,2.734379,23.332333,16.789480,0.001186,7.356042,23.368439,20.163500,0.996681,3.295928,23.380293,11.055602,0.997627,-2.448833,23.248270,19.149334,0.998636,-3.525583,2.133037,-0.024584,0.639018,32.811039,15.303211,0.017280,1.952066,27.420565,16.202324,0.911644,0.639029,32.811077,15.303194,0.947697,-1.424937,27.884439,15.943774,0.935742,0.353465,27.756268,13.209699,0.960393</t>
  </si>
  <si>
    <t>13380,111.500000,0.022557,-0.019054,-35.504147,2.734277,23.332703,16.788992,0.001536,7.356016,23.368568,20.162912,0.995835,3.295694,23.381266,11.055107,0.995468,-2.448880,23.248276,19.148956,0.999290,-3.559815,2.099391,0.011135,0.640773,32.812263,15.302424,0.017615,1.951317,27.421526,16.203627,0.913131,0.640785,32.812298,15.302408,0.949258,-1.425588,27.887197,15.947044,0.941009,0.350940,27.756510,13.211870,0.961565</t>
  </si>
  <si>
    <t>13381,111.508333,0.011619,0.030421,-35.531609,2.737457,23.333858,16.789087,0.004959,7.357587,23.365927,20.165251,0.995835,3.301631,23.387264,11.055515,0.995468,-2.446846,23.248383,19.146494,0.999290,-3.578562,2.105503,0.017667,0.643242,32.812397,15.303304,0.018494,1.952141,27.421137,16.203754,0.913131,0.643253,32.812435,15.303287,0.949258,-1.424641,27.887928,15.947586,0.941009,0.351552,27.756977,13.212207,0.961565</t>
  </si>
  <si>
    <t>13382,111.516667,0.016250,-0.022695,-35.504791,2.734602,23.332844,16.789242,0.001993,7.356308,23.368416,20.163212,0.986493,3.296090,23.380981,11.055358,0.988654,-2.448591,23.249138,19.149151,0.991409,-3.575585,2.140683,-0.068179,0.644095,32.810478,15.305848,0.017197,1.951595,27.418745,16.205505,0.912652,0.644106,32.810513,15.305832,0.948955,-1.424789,27.885681,15.944404,0.939753,0.355595,27.756145,13.211681,0.960252</t>
  </si>
  <si>
    <t>13383,111.525000,0.015216,-0.017540,-35.507210,2.734664,23.332745,16.789106,0.001026,7.356228,23.367929,20.163273,0.996190,3.296395,23.381386,11.055251,0.995941,-2.448630,23.248919,19.148788,0.995234,-3.612978,2.125487,0.028865,0.646936,32.811913,15.306083,0.017646,1.952791,27.419552,16.204365,0.915717,0.646948,32.811947,15.306066,0.949872,-1.423758,27.888441,15.948948,0.937632,0.351885,27.757421,13.213214,0.960390</t>
  </si>
  <si>
    <t>13384,111.533333,0.008221,0.029480,-35.528137,2.736788,23.333935,16.789133,0.004285,7.357124,23.365788,20.165018,0.996411,3.300618,23.387215,11.055526,0.996625,-2.447377,23.248806,19.146854,0.998842,-3.598551,2.134275,0.014371,0.648107,32.811649,15.307495,0.016549,1.955034,27.419481,16.205379,0.914860,0.648119,32.811684,15.307479,0.950114,-1.421562,27.887587,15.949143,0.940231,0.354829,27.757370,13.213857,0.961420</t>
  </si>
  <si>
    <t>13385,111.541667,0.016916,-0.013024,-35.506508,2.734968,23.333050,16.788902,0.001411,7.356574,23.368107,20.163015,0.987116,3.296627,23.382162,11.055043,0.988452,-2.448294,23.248884,19.148643,0.991731,-3.620644,2.131455,0.042027,0.650491,32.811203,15.307689,0.016537,1.955870,27.418575,16.205042,0.915312,0.650503,32.811241,15.307673,0.950464,-1.420676,27.887913,15.950433,0.942327,0.354341,27.756994,13.214289,0.964073</t>
  </si>
  <si>
    <t>13386,111.550000,0.016639,-0.010050,-35.520576,2.734694,23.332243,16.789431,0.002119,7.355471,23.367102,20.164680,0.996074,3.297761,23.381649,11.055714,0.995677,-2.449148,23.247980,19.147896,0.997426,-3.622346,2.133128,0.040282,0.649862,32.811958,15.307279,0.017523,1.955045,27.419264,16.204527,0.914981,0.649873,32.811993,15.307262,0.950118,-1.421478,27.888716,15.949821,0.941433,0.353623,27.757818,13.213732,0.963107</t>
  </si>
  <si>
    <t>13387,111.558333,0.019372,-0.015587,-35.511322,2.735431,23.332895,16.789293,0.002190,7.356750,23.368301,20.163794,0.994729,3.297570,23.381775,11.055481,0.996563,-2.448025,23.248613,19.148602,0.996549,-3.586146,2.163997,0.011201,0.647548,32.810318,15.308158,0.016577,1.955552,27.417969,16.203384,0.915162,0.647560,32.810356,15.308142,0.950422,-1.421120,27.885485,15.947093,0.941442,0.355538,27.757057,13.211896,0.962100</t>
  </si>
  <si>
    <t>13388,111.566667,0.012653,-0.016375,-35.515778,2.734355,23.332195,16.789474,0.001214,7.355416,23.367105,20.164335,0.996843,3.296945,23.380930,11.055706,0.998074,-2.449294,23.248554,19.148382,0.998246,-3.596736,2.135526,0.065212,0.647465,32.811852,15.306253,0.016645,1.955533,27.419701,16.202564,0.916115,0.647476,32.811890,15.306237,0.950756,-1.421318,27.887608,15.949349,0.941017,0.352664,27.757719,13.212484,0.963741</t>
  </si>
  <si>
    <t>13389,111.575000,0.009540,-0.003972,-35.500546,2.734398,23.331905,16.788214,0.002747,7.356358,23.365835,20.161852,0.993161,3.295465,23.381849,11.054306,0.994905,-2.448630,23.248035,19.148483,0.998053,-3.578918,2.143706,0.001647,0.646510,32.810696,15.305309,0.016816,1.955031,27.418831,16.202684,0.913480,0.646521,32.810734,15.305292,0.948802,-1.421661,27.885845,15.945737,0.937245,0.355407,27.756638,13.210843,0.961030</t>
  </si>
  <si>
    <t>13390,111.583333,0.003778,-0.000131,-35.507641,2.734560,23.332287,16.788038,0.002528,7.356104,23.365522,20.162252,0.992270,3.296342,23.382559,11.054204,0.993796,-2.448768,23.248777,19.147659,0.997761,-3.577719,2.122086,0.020854,0.644739,32.812214,15.304737,0.016269,1.953762,27.420712,16.203564,0.918543,0.644751,32.812248,15.304720,0.952221,-1.423037,27.887524,15.947657,0.942725,0.353056,27.757401,13.212173,0.964485</t>
  </si>
  <si>
    <t>13391,111.591667,0.009858,-0.006864,-35.507336,2.734338,23.331846,16.788637,0.001907,7.355898,23.365971,20.162825,0.994215,3.296085,23.381504,11.054793,0.995590,-2.448970,23.248066,19.148296,0.998531,-3.601672,2.115471,0.015565,0.646676,32.811989,15.303299,0.017845,1.953350,27.420044,16.202888,0.916079,0.646688,32.812023,15.303283,0.951034,-1.423230,27.888245,15.946638,0.941632,0.353040,27.757042,13.211322,0.961448</t>
  </si>
  <si>
    <t>13392,111.600000,0.005895,-0.007726,-35.504559,2.734401,23.332201,16.787334,0.002607,7.356127,23.366056,20.161295,0.992107,3.295874,23.381733,11.053463,0.993088,-2.448796,23.248814,19.147245,0.995701,-3.598910,2.111639,0.039206,0.646276,32.811771,15.303297,0.017664,1.953665,27.419945,16.202562,0.914238,0.646287,32.811806,15.303281,0.949772,-1.423051,27.887922,15.947700,0.940732,0.352090,27.756721,13.211650,0.962289</t>
  </si>
  <si>
    <t>13393,111.608333,0.000358,-0.001252,-35.499634,2.733853,23.332228,16.786879,0.001954,7.355873,23.365255,20.160446,0.993983,3.294838,23.382355,11.052964,0.995031,-2.449151,23.249075,19.147226,0.998052,-3.626035,2.126302,0.017172,0.646976,32.811813,15.304332,0.018015,1.951377,27.419144,16.202873,0.912270,0.646987,32.811852,15.304316,0.948722,-1.425009,27.888828,15.946768,0.939671,0.351162,27.757395,13.211396,0.959927</t>
  </si>
  <si>
    <t>13394,111.616667,0.008887,0.024594,-35.525433,2.737326,23.333429,16.787399,0.004986,7.357820,23.365622,20.163061,0.985398,3.300885,23.386227,11.053761,0.987385,-2.446726,23.248442,19.145372,0.991602,-3.599946,2.134166,0.043538,0.646070,32.811977,15.303673,0.017943,1.953423,27.419775,16.200731,0.912801,0.646081,32.812016,15.303657,0.949077,-1.423299,27.887907,15.946224,0.941218,0.351701,27.757767,13.210032,0.959585</t>
  </si>
  <si>
    <t>13395,111.625000,0.010601,-0.002154,-35.495953,2.734228,23.331741,16.786783,0.002360,7.356458,23.365648,20.160051,0.994238,3.294835,23.381878,11.052833,0.994813,-2.448608,23.247700,19.147465,0.999265,-3.610037,2.120728,0.030556,0.647425,32.811863,15.303627,0.017618,1.953593,27.419641,16.202301,0.916294,0.647436,32.811897,15.303610,0.950928,-1.422989,27.888334,15.946963,0.940594,0.352565,27.757185,13.211179,0.961964</t>
  </si>
  <si>
    <t>13396,111.633333,0.015337,-0.017938,-35.513577,2.734519,23.332504,16.787868,0.001080,7.355710,23.367723,20.162550,0.994238,3.296886,23.381109,11.054076,0.994813,-2.449037,23.248684,19.146976,0.999265,-3.613034,2.133142,0.069105,0.648632,32.811493,15.304418,0.016909,1.955243,27.419004,16.200838,0.916294,0.648643,32.811527,15.304401,0.950928,-1.421493,27.887854,15.947843,0.940594,0.352258,27.757364,13.210857,0.961964</t>
  </si>
  <si>
    <t>13397,111.641667,0.021066,-0.014707,-35.509533,2.735022,23.333006,16.786911,0.001478,7.356445,23.368496,20.161268,0.997065,3.296979,23.381989,11.053082,0.998393,-2.448359,23.248533,19.146379,0.998512,-3.635506,2.120354,0.026250,0.650843,32.811218,15.303962,0.018016,1.954533,27.418427,16.202793,0.913360,0.650855,32.811253,15.303946,0.949396,-1.421821,27.888622,15.947201,0.942346,0.353879,27.756649,13.211548,0.961303</t>
  </si>
  <si>
    <t>13398,111.650000,0.009933,-0.009046,-35.495560,2.734297,23.331732,16.786640,0.001537,7.356551,23.365992,20.159874,0.995613,3.294866,23.381172,11.052680,0.996199,-2.448524,23.248035,19.147366,0.997529,-3.636057,2.139122,0.040536,0.651006,32.811562,15.305054,0.018352,1.954899,27.418461,16.201740,0.910875,0.651018,32.811596,15.305037,0.947956,-1.421513,27.888748,15.947077,0.941296,0.353563,27.757710,13.210978,0.960170</t>
  </si>
  <si>
    <t>13399,111.658333,0.015254,0.021843,-35.525024,2.737399,23.332708,16.787281,0.005442,7.357915,23.365576,20.162909,0.994687,3.300910,23.385292,11.053637,0.994568,-2.446627,23.247257,19.145296,0.998283,-3.613915,2.127393,0.036551,0.649508,32.810848,15.304029,0.016910,1.955419,27.418438,16.201914,0.912717,0.649520,32.810886,15.304012,0.948802,-1.421157,27.887375,15.946963,0.938947,0.354123,27.756447,13.210990,0.960618</t>
  </si>
  <si>
    <t>13400,111.666667,0.021589,-0.019555,-35.505432,2.734688,23.332340,16.787458,0.001594,7.356353,23.368158,20.161482,0.983969,3.296236,23.380842,11.053586,0.987078,-2.448523,23.248020,19.147306,0.993537,-3.606266,2.155350,0.012163,0.649968,32.810387,15.304655,0.017556,1.956105,27.417717,16.200653,0.914568,0.649980,32.810421,15.304639,0.950015,-1.420410,27.886374,15.944380,0.942368,0.356131,27.756914,13.209155,0.961143</t>
  </si>
  <si>
    <t>13401,111.675000,0.004398,-0.009888,-35.502762,2.734281,23.331665,16.786777,0.002588,7.356114,23.365528,20.160591,0.995208,3.295576,23.380968,11.052886,0.996107,-2.448846,23.248505,19.146854,0.998245,-3.614967,2.131249,0.058098,0.649543,32.811131,15.303357,0.017973,1.955764,27.418629,16.200268,0.910225,0.649554,32.811165,15.303341,0.946529,-1.420906,27.887604,15.946611,0.932944,0.353360,27.756918,13.209969,0.960038</t>
  </si>
  <si>
    <t>13402,111.683333,0.010430,-0.005879,-35.501778,2.735222,23.331387,16.786743,0.002882,7.357109,23.365498,20.160480,0.993587,3.296412,23.381147,11.052845,0.994350,-2.447854,23.247513,19.146902,0.999110,-3.627600,2.131536,0.058628,0.650234,32.811737,15.303476,0.017814,1.955276,27.418943,16.200346,0.910512,0.650246,32.811771,15.303460,0.947707,-1.421292,27.888664,15.946722,0.939644,0.352920,27.757603,13.210061,0.959922</t>
  </si>
  <si>
    <t>13403,111.691667,0.006963,-0.011244,-35.498264,2.735078,23.331673,16.786572,0.003216,7.357174,23.365822,20.160023,0.991575,3.295920,23.380865,11.052634,0.991478,-2.447860,23.248335,19.147058,0.999475,-3.629277,2.121626,0.079185,0.650219,32.810844,15.302629,0.017545,1.955505,27.418163,16.199823,0.912208,0.650230,32.810879,15.302612,0.948590,-1.421148,27.887899,15.947374,0.938964,0.352052,27.756401,13.210082,0.961923</t>
  </si>
  <si>
    <t>13404,111.700000,0.012205,0.024446,-35.529503,2.737056,23.333519,16.787832,0.004445,7.357310,23.365988,20.163824,0.986344,3.301019,23.386335,11.054235,0.988252,-2.447159,23.248238,19.145439,0.993907,-3.621749,2.120201,0.045169,0.650211,32.811127,15.302340,0.017416,1.955557,27.418646,16.200642,0.911630,0.650222,32.811161,15.302322,0.948217,-1.420999,27.887997,15.946171,0.939593,0.353832,27.756521,13.209931,0.961228</t>
  </si>
  <si>
    <t>13405,111.708333,0.017159,-0.013420,-35.508926,2.734567,23.332886,16.787607,0.001415,7.356028,23.367987,20.161919,0.995442,3.296468,23.381960,11.053774,0.995871,-2.448795,23.248716,19.147131,0.997583,-3.616221,2.127642,0.043919,0.649114,32.811493,15.303198,0.017697,1.954950,27.419022,16.200848,0.912486,0.649126,32.811527,15.303181,0.948687,-1.421644,27.888084,15.946335,0.939784,0.353282,27.757126,13.210133,0.961728</t>
  </si>
  <si>
    <t>13406,111.716667,0.006797,-0.015731,-35.501553,2.734326,23.331093,16.786463,0.002030,7.356229,23.365494,20.160175,0.993727,3.295496,23.379833,11.052552,0.994840,-2.448747,23.247955,19.146656,0.998122,-3.634727,2.115082,0.035758,0.650434,32.811459,15.302197,0.018688,1.954385,27.418762,16.201242,0.909542,0.650446,32.811493,15.302179,0.947045,-1.422022,27.888874,15.946190,0.937137,0.353211,27.756712,13.210246,0.959473</t>
  </si>
  <si>
    <t>13407,111.725000,0.006711,-0.000652,-35.507713,2.735105,23.332073,16.786701,0.002461,7.356645,23.365576,20.160921,0.992295,3.296892,23.382322,11.052867,0.993277,-2.448222,23.248322,19.146317,0.996635,-3.625299,2.112062,0.040291,0.649601,32.811558,15.302883,0.017229,1.954528,27.419127,16.202078,0.913318,0.649612,32.811592,15.302867,0.949305,-1.421978,27.888659,15.947281,0.941289,0.353052,27.756664,13.211197,0.959928</t>
  </si>
  <si>
    <t>13408,111.733333,0.008546,-0.005640,-35.509022,2.734488,23.330950,16.787388,0.003293,7.355949,23.364895,20.161707,0.992801,3.296405,23.380718,11.053560,0.994723,-2.448890,23.247236,19.146891,0.997048,-3.597964,2.157997,0.006311,0.648860,32.809986,15.304090,0.017248,1.955664,27.417459,16.200010,0.910750,0.648871,32.810020,15.304073,0.947195,-1.420891,27.885654,15.943403,0.935740,0.355955,27.756554,13.208360,0.959674</t>
  </si>
  <si>
    <t>13409,111.741667,0.009363,-0.001913,-35.501373,2.734791,23.331797,16.786921,0.002313,7.356703,23.365589,20.160627,0.992783,3.295942,23.381945,11.053022,0.993209,-2.448270,23.247858,19.147110,0.998536,-3.622307,2.122772,0.053152,0.650506,32.811020,15.302795,0.017801,1.955950,27.418488,16.200632,0.911602,0.650518,32.811058,15.302779,0.948158,-1.420638,27.887865,15.946645,0.938562,0.353820,27.756531,13.210156,0.960791</t>
  </si>
  <si>
    <t>13410,111.750000,0.020883,-0.022831,-35.510082,2.734417,23.332592,16.787960,0.001670,7.355808,23.368546,20.162355,0.992783,3.296430,23.380760,11.054129,0.993209,-2.448987,23.248470,19.147392,0.998536,-3.625348,2.130473,0.040314,0.650451,32.811428,15.303906,0.017038,1.955356,27.418705,16.201399,0.911602,0.650463,32.811462,15.303890,0.948158,-1.421144,27.888321,15.946685,0.938562,0.353940,27.757206,13.210594,0.960791</t>
  </si>
  <si>
    <t>13411,111.758333,0.007745,-0.014067,-35.500908,2.734100,23.331945,16.787451,0.002354,7.356039,23.366323,20.161114,0.995566,3.295206,23.380861,11.053539,0.996016,-2.448945,23.248652,19.147699,0.999542,-3.589023,2.134861,0.021870,0.647459,32.810936,15.302560,0.017508,1.955426,27.418978,16.200174,0.913818,0.647471,32.810970,15.302544,0.949402,-1.421283,27.886507,15.944387,0.940167,0.354774,27.756647,13.208866,0.962652</t>
  </si>
  <si>
    <t>13412,111.766667,0.018214,-0.017308,-35.504463,2.734502,23.332905,16.788044,0.001151,7.356225,23.368319,20.161989,0.992941,3.295955,23.381601,11.054163,0.994774,-2.448674,23.248798,19.147974,0.997991,-3.602816,2.138010,0.008588,0.649148,32.809971,15.302594,0.017375,1.955559,27.417648,16.200298,0.913755,0.649160,32.810005,15.302578,0.948570,-1.420973,27.886030,15.943736,0.934498,0.355694,27.755838,13.208628,0.960585</t>
  </si>
  <si>
    <t>13413,111.775000,0.016223,-0.011608,-35.505932,2.734134,23.332846,16.788370,0.001368,7.355772,23.367764,20.162437,0.996603,3.295735,23.382092,11.054507,0.997229,-2.449106,23.248684,19.148161,0.998574,-3.636241,2.114611,0.061649,0.650843,32.811493,15.302476,0.018267,1.955146,27.418768,16.200825,0.910996,0.650855,32.811527,15.302460,0.947177,-1.421370,27.888914,15.947305,0.933958,0.352627,27.756792,13.210556,0.960899</t>
  </si>
  <si>
    <t>13414,111.783333,0.014603,-0.017365,-35.508011,2.734626,23.332947,16.788948,0.001631,7.356143,23.368073,20.163181,0.996828,3.296437,23.381601,11.055101,0.996294,-2.448702,23.249170,19.148558,0.999459,-3.631703,2.127475,0.030446,0.650777,32.811909,15.303691,0.017325,1.954898,27.419090,16.201744,0.912956,0.650789,32.811943,15.303675,0.949114,-1.421504,27.889088,15.946430,0.939836,0.354026,27.757587,13.210647,0.961256</t>
  </si>
  <si>
    <t>13415,111.791667,0.001632,-0.002229,-35.512280,2.733982,23.331470,16.788555,0.001675,7.355255,23.364658,20.163141,0.994880,3.296232,23.381512,11.054765,0.995595,-2.449540,23.248243,19.147758,0.998051,-3.635165,2.109101,0.038460,0.651217,32.811619,15.302555,0.017922,1.955183,27.419006,16.202078,0.915497,0.651229,32.811653,15.302539,0.950527,-1.421233,27.889112,15.947157,0.941138,0.353852,27.756664,13.211131,0.962482</t>
  </si>
  <si>
    <t>13416,111.800000,0.008049,-0.009292,-35.498993,2.734712,23.332249,16.788282,0.001983,7.356764,23.366369,20.161793,0.995493,3.295626,23.381645,11.054355,0.996785,-2.448254,23.248732,19.148699,0.997804,-3.586728,2.139620,0.018847,0.648203,32.810917,15.303537,0.017788,1.956323,27.418936,16.200798,0.913619,0.648215,32.810955,15.303521,0.949504,-1.420389,27.886358,15.944852,0.940375,0.355832,27.756786,13.209425,0.962078</t>
  </si>
  <si>
    <t>13417,111.808333,0.020178,-0.012518,-35.507156,2.734584,23.333174,16.788507,0.000761,7.356147,23.368464,20.162674,0.994020,3.296304,23.382368,11.054658,0.994893,-2.448699,23.248692,19.148190,0.997159,-3.602684,2.130329,0.023840,0.648310,32.810410,15.303079,0.016952,1.955033,27.418205,16.201057,0.911507,0.648322,32.810444,15.303061,0.947574,-1.421575,27.886518,15.945365,0.934564,0.354344,27.756029,13.209785,0.960122</t>
  </si>
  <si>
    <t>13418,111.816667,0.012995,-0.009763,-35.513073,2.734318,23.333170,16.789206,0.000966,7.355538,23.367718,20.163853,0.998530,3.296637,23.382568,11.055415,0.997976,-2.449220,23.249224,19.148348,0.997411,-3.605688,2.117304,0.048172,0.648652,32.812126,15.304181,0.018717,1.955570,27.420059,16.202665,0.914955,0.648663,32.812164,15.304165,0.950258,-1.421132,27.888445,15.948359,0.939473,0.353584,27.757341,13.212029,0.960411</t>
  </si>
  <si>
    <t>13419,111.825000,0.004708,-0.002963,-35.501720,2.734977,23.331945,16.788395,0.002406,7.356871,23.365423,20.162128,0.992118,3.296167,23.381943,11.054498,0.992851,-2.448106,23.248468,19.148556,0.996383,-3.623562,2.120920,0.051826,0.650312,32.812103,15.304637,0.017865,1.955614,27.419571,16.202682,0.913293,0.650323,32.812138,15.304621,0.949297,-1.420958,27.889019,15.948608,0.941017,0.353554,27.757549,13.212164,0.960026</t>
  </si>
  <si>
    <t>13420,111.833333,0.006974,-0.001633,-35.495525,2.734547,23.331804,16.788116,0.002157,7.356805,23.365389,20.161352,0.993766,3.295114,23.381958,11.054161,0.995186,-2.448278,23.248070,19.148836,0.997543,-3.636845,2.111269,0.052807,0.651508,32.811882,15.303862,0.018282,1.955588,27.419195,16.202774,0.914261,0.651520,32.811916,15.303845,0.949818,-1.420882,27.889380,15.948713,0.939175,0.353524,27.757042,13.212241,0.961054</t>
  </si>
  <si>
    <t>13421,111.841667,0.004401,-0.010794,-35.501553,2.734492,23.332001,16.788622,0.001643,7.356396,23.365917,20.162338,0.995520,3.295666,23.381212,11.054715,0.995971,-2.448584,23.248877,19.148809,0.996556,-3.617439,2.100798,0.031341,0.649001,32.812481,15.303050,0.017961,1.954508,27.420403,16.203543,0.915455,0.649012,32.812515,15.303034,0.950356,-1.422024,27.889439,15.948166,0.939043,0.353417,27.757114,13.212362,0.961769</t>
  </si>
  <si>
    <t>13422,111.850000,0.012445,-0.001056,-35.518036,2.734529,23.333120,16.789562,0.002012,7.355457,23.367111,20.164612,0.995120,3.297345,23.383385,11.055827,0.995603,-2.449214,23.248867,19.148243,0.995849,-3.618053,2.111718,0.067001,0.650000,32.812534,15.303397,0.017686,1.956120,27.420265,16.201860,0.916172,0.650012,32.812569,15.303381,0.950829,-1.420571,27.889320,15.948645,0.940054,0.353204,27.757645,13.211730,0.962619</t>
  </si>
  <si>
    <t>13423,111.858333,0.003442,-0.010744,-35.505547,2.735008,23.332006,16.788603,0.002762,7.356678,23.365841,20.162642,0.992116,3.296582,23.381212,11.054738,0.993260,-2.448235,23.248964,19.148428,0.995290,-3.651323,2.104550,0.019554,0.651860,32.811562,15.303429,0.018240,1.953948,27.418657,16.203913,0.912048,0.651872,32.811596,15.303412,0.948347,-1.422247,27.889732,15.947853,0.936428,0.353686,27.756485,13.212416,0.963257</t>
  </si>
  <si>
    <t>13424,111.866667,0.021732,-0.011951,-35.511040,2.735518,23.332663,16.789312,0.002115,7.356852,23.368044,20.163792,0.994263,3.297626,23.381929,11.055501,0.995217,-2.447924,23.248016,19.148642,0.996382,-3.651126,2.109452,0.028292,0.651312,32.811996,15.303842,0.018217,1.953581,27.419018,16.203623,0.913123,0.651323,32.812031,15.303824,0.949173,-1.422657,27.890087,15.948102,0.938996,0.352876,27.757116,13.212392,0.961684</t>
  </si>
  <si>
    <t>13425,111.875000,0.005764,-0.005286,-35.503052,2.735154,23.332800,16.788813,0.002594,7.356968,23.366501,20.162655,0.992839,3.296475,23.382576,11.054929,0.994043,-2.447982,23.249325,19.148857,0.995714,-3.627201,2.108103,0.042367,0.650270,32.812023,15.303688,0.017969,1.955062,27.419609,16.203190,0.916261,0.650282,32.812057,15.303671,0.950948,-1.421439,27.889231,15.948498,0.939254,0.353476,27.757000,13.212350,0.962921</t>
  </si>
  <si>
    <t>13426,111.883333,0.023320,-0.007941,-35.505081,2.734379,23.333244,16.788860,0.001267,7.356062,23.368519,20.162863,0.992839,3.295889,23.382927,11.054993,0.994043,-2.448815,23.248289,19.148722,0.995714,-3.581020,2.142664,0.013498,0.647521,32.810890,15.304245,0.017345,1.956073,27.418991,16.201378,0.916261,0.647533,32.810928,15.304229,0.950948,-1.420659,27.886105,15.945127,0.939254,0.355838,27.756828,13.209866,0.962921</t>
  </si>
  <si>
    <t>13427,111.891667,0.005564,-0.004012,-35.507946,2.734439,23.332264,16.788107,0.002325,7.355965,23.365873,20.162342,0.995956,3.296251,23.382164,11.054272,0.995681,-2.448898,23.248753,19.147705,0.998499,-3.638651,2.102165,0.060038,0.651040,32.811565,15.302929,0.017315,1.955098,27.418980,16.202475,0.911138,0.651052,32.811600,15.302913,0.947350,-1.421394,27.889219,15.948804,0.933838,0.352636,27.756422,13.212111,0.961675</t>
  </si>
  <si>
    <t>13428,111.900000,0.001139,-0.003494,-35.498428,2.735397,23.331591,16.788527,0.002039,7.357486,23.364813,20.161993,0.993691,3.296260,23.381500,11.054597,0.994703,-2.447556,23.248459,19.148985,0.995959,-3.641495,2.103023,0.063363,0.652621,32.811424,15.303330,0.017575,1.956473,27.418760,16.202700,0.913821,0.652632,32.811459,15.303314,0.949600,-1.420011,27.889166,15.949230,0.940860,0.353857,27.756332,13.212434,0.962464</t>
  </si>
  <si>
    <t>13429,111.908333,0.015600,0.034814,-35.525154,2.737164,23.333805,16.788944,0.004934,7.357672,23.365936,20.164589,0.993216,3.300689,23.387691,11.055313,0.993798,-2.446867,23.247791,19.146929,0.997068,-3.643281,2.109684,0.056774,0.651326,32.811565,15.303421,0.017842,1.954878,27.418756,16.202364,0.912790,0.651338,32.811600,15.303405,0.948898,-1.421559,27.889309,15.948534,0.939386,0.352640,27.756712,13.211939,0.961866</t>
  </si>
  <si>
    <t>13430,111.916667,0.006957,-0.011728,-35.498985,2.734777,23.331682,16.787943,0.001844,7.356831,23.365858,20.161451,0.985707,3.295691,23.380825,11.054012,0.988595,-2.448190,23.248363,19.148363,0.993864,-3.624686,2.121667,0.028285,0.650170,32.812714,15.303959,0.018100,1.954915,27.420149,16.202610,0.913418,0.650181,32.812752,15.303943,0.949282,-1.421535,27.889711,15.947144,0.939340,0.354096,27.758142,13.211430,0.961472</t>
  </si>
  <si>
    <t>13431,111.925000,,,,,,,,,,,,,,,,,,,,,,,,,,,,,,,,,,,,,,,,,,</t>
  </si>
  <si>
    <t>13432,111.933333,0.013062,-0.011815,-35.510418,2.734446,23.332233,16.788610,0.001191,7.355824,23.366907,20.163042,0.994554,3.296499,23.381428,11.054791,0.995704,-2.448983,23.248367,19.147997,0.998015,-3.647301,2.096778,0.059084,0.651645,32.811394,15.301437,0.017482,1.954876,27.418697,16.201508,0.914361,0.651657,32.811432,15.301421,0.949805,-1.421542,27.889425,15.947756,0.939103,0.352497,27.756098,13.211096,0.962016</t>
  </si>
  <si>
    <t>13433,111.941667,0.004331,-0.008951,-35.496178,2.734745,23.331612,16.787165,0.001776,7.356965,23.365412,20.160448,0.993632,3.295380,23.381006,11.053210,0.993906,-2.448110,23.248417,19.147835,0.997442,-3.631410,2.110888,0.056163,0.650536,32.812103,15.302199,0.017562,1.955193,27.419550,16.201050,0.913846,0.650548,32.812138,15.302183,0.949569,-1.421338,27.889406,15.947187,0.940500,0.352920,27.757233,13.210611,0.962976</t>
  </si>
  <si>
    <t>13434,111.950000,0.020667,-0.011333,-35.501556,2.735494,23.333017,16.787390,0.001643,7.357387,23.368277,20.161104,0.996207,3.296654,23.382334,11.053484,0.996232,-2.447559,23.248444,19.147575,0.996530,-3.586745,2.138745,0.035488,0.648651,32.810181,15.303026,0.017145,1.957088,27.418211,16.199892,0.909465,0.648662,32.810219,15.303010,0.946681,-1.419703,27.885601,15.944928,0.935795,0.355724,27.756054,13.208985,0.960518</t>
  </si>
  <si>
    <t>13435,111.958333,0.002289,-0.010311,-35.501820,2.734170,23.331953,16.787636,0.002813,7.356060,23.365671,20.161373,0.992639,3.295372,23.381193,11.053734,0.992618,-2.448921,23.248999,19.147799,0.999595,-3.647219,2.110488,0.057279,0.651025,32.811577,15.301676,0.017718,1.954215,27.418665,16.200531,0.909737,0.651037,32.811611,15.301660,0.947195,-1.422192,27.889452,15.946733,0.939621,0.351976,27.756775,13.210122,0.960029</t>
  </si>
  <si>
    <t>13436,111.966667,0.007141,-0.005902,-35.500675,2.734645,23.331564,16.787382,0.003146,7.356599,23.365412,20.161030,0.992470,3.295728,23.381292,11.053473,0.993294,-2.448391,23.247990,19.147640,0.998832,-3.592453,2.145836,0.011431,0.648570,32.809700,15.302807,0.016702,1.956003,27.417490,16.199707,0.910946,0.648582,32.809734,15.302791,0.947289,-1.420625,27.885294,15.943347,0.936406,0.355954,27.755806,13.208149,0.960409</t>
  </si>
  <si>
    <t>13437,111.975000,0.005416,-0.006388,-35.498165,2.734688,23.331877,16.786459,0.002115,7.356791,23.365614,20.159904,0.993330,3.295522,23.381538,11.052526,0.994379,-2.448247,23.248478,19.146944,0.998085,-3.642675,2.112280,0.050708,0.651861,32.811226,15.301302,0.017139,1.955352,27.418392,16.200178,0.912780,0.651873,32.811264,15.301286,0.948812,-1.421060,27.888933,15.945999,0.939353,0.353435,27.756453,13.209593,0.961992</t>
  </si>
  <si>
    <t>13438,111.983333,0.007972,-0.004814,-35.498741,2.734042,23.331715,16.786667,0.002195,7.356110,23.365564,20.160160,0.993808,3.294932,23.381557,11.052740,0.994587,-2.448913,23.248020,19.147099,0.999116,-3.620973,2.121724,0.065477,0.650973,32.811745,15.301807,0.018114,1.956779,27.419254,16.199389,0.911626,0.650985,32.811779,15.301791,0.948196,-1.419878,27.888527,15.946126,0.938034,0.353994,27.757233,13.209256,0.961448</t>
  </si>
  <si>
    <t>13439,111.991667,0.003038,-0.009544,-35.500824,2.734009,23.331516,16.786230,0.001891,7.355957,23.365248,20.159887,0.993531,3.295110,23.380838,11.052320,0.994056,-2.449039,23.248463,19.146481,0.998179,-3.603972,2.102044,0.050511,0.648236,32.810997,15.300089,0.016894,1.955376,27.419207,16.199919,0.914132,0.648248,32.811035,15.300073,0.949728,-1.421356,27.887419,15.945682,0.942167,0.353208,27.755651,13.209284,0.959698</t>
  </si>
  <si>
    <t>13440,112.000000,0.022155,-0.021503,-35.504620,2.734347,23.331959,16.786879,0.001314,7.356060,23.367935,20.160835,0.996575,3.295812,23.380272,11.052996,0.996266,-2.448830,23.247667,19.146803,0.999521,-3.598672,2.131704,-0.010682,0.648649,32.810188,15.301264,0.017373,1.955087,27.418062,16.200104,0.909283,0.648660,32.810223,15.301247,0.945988,-1.421388,27.886209,15.942371,0.932918,0.356185,27.755764,13.207863,0.960634</t>
  </si>
  <si>
    <t>13441,112.008333,0.008851,-0.006016,-35.499794,2.734713,23.331734,16.786331,0.002530,7.356718,23.365726,20.159908,0.996575,3.295707,23.381466,11.052413,0.996266,-2.448284,23.248009,19.146669,0.999521,-3.625175,2.126720,0.043525,0.648920,32.811409,15.302661,0.017841,1.953906,27.418751,16.200409,0.909283,0.648931,32.811443,15.302645,0.945988,-1.422612,27.888334,15.945868,0.932918,0.352309,27.757057,13.209679,0.960634</t>
  </si>
  <si>
    <t>13442,112.016667,0.020716,-0.023924,-35.495289,2.734469,23.332186,16.787054,0.001518,7.356731,23.368191,20.160255,0.992655,3.295002,23.380241,11.053077,0.995003,-2.448326,23.248125,19.147825,0.997649,-3.602256,2.135374,0.040874,0.648662,32.810329,15.301665,0.017164,1.955746,27.418056,16.198689,0.914017,0.648673,32.810368,15.301649,0.949628,-1.420945,27.886333,15.944030,0.940961,0.354181,27.756170,13.207918,0.959284</t>
  </si>
  <si>
    <t>13443,112.025000,0.023359,-0.020348,-35.504906,2.735141,23.332632,16.786911,0.001057,7.356836,23.368639,20.160891,0.996711,3.296634,23.381073,11.053033,0.996476,-2.448045,23.248186,19.146807,0.999492,-3.608193,2.128200,0.025916,0.649196,32.810192,15.301301,0.017667,1.955442,27.417894,16.199415,0.910949,0.649207,32.810226,15.301284,0.947166,-1.421131,27.886522,15.943837,0.933758,0.354670,27.755768,13.208194,0.961934</t>
  </si>
  <si>
    <t>13444,112.033333,0.017325,-0.012034,-35.506138,2.734700,23.332790,16.787197,0.001383,7.356326,23.367823,20.161282,0.996236,3.296320,23.382006,11.053335,0.996433,-2.448547,23.248547,19.146971,0.998621,-3.644183,2.112322,0.045273,0.651137,32.811600,15.301381,0.017682,1.954382,27.418732,16.200409,0.909914,0.651149,32.811634,15.301365,0.946766,-1.421993,27.889370,15.945909,0.934764,0.352758,27.756824,13.209669,0.958257</t>
  </si>
  <si>
    <t>13445,112.041667,0.016643,-0.018106,-35.506824,2.734189,23.332470,16.788092,0.001736,7.355775,23.367804,20.162230,0.995835,3.295880,23.381069,11.054233,0.995689,-2.449087,23.248537,19.147812,0.997519,-3.616796,2.111585,0.038647,0.650252,32.811378,15.301249,0.017226,1.955948,27.419147,16.200535,0.910336,0.650264,32.811417,15.301232,0.947526,-1.420619,27.888182,15.945639,0.940509,0.354507,27.756420,13.209605,0.961001</t>
  </si>
  <si>
    <t>13446,112.050000,0.017961,-0.012087,-35.500042,2.735270,23.332756,16.787460,0.000930,7.357254,23.367840,20.161053,0.996532,3.296280,23.381969,11.053540,0.995629,-2.447724,23.248457,19.147785,0.999012,-3.588986,2.133753,0.008847,0.647659,32.810410,15.301889,0.017159,1.955381,27.418470,16.199980,0.914560,0.647671,32.810448,15.301873,0.949841,-1.421266,27.886021,15.943414,0.940484,0.355407,27.756056,13.208300,0.962081</t>
  </si>
  <si>
    <t>13447,112.058333,-0.002795,-0.005799,-35.504318,2.733701,23.331421,16.787668,0.001990,7.355446,23.364462,20.161612,0.996812,3.295156,23.381062,11.053796,0.996706,-2.449500,23.248741,19.147598,0.998970,-3.620849,2.116394,0.023249,0.649668,32.811596,15.302025,0.017925,1.954683,27.419197,16.201309,0.911346,0.649679,32.811634,15.302009,0.947592,-1.421777,27.888521,15.945519,0.935876,0.354087,27.756802,13.209963,0.959592</t>
  </si>
  <si>
    <t>13448,112.066667,0.008371,-0.012945,-35.502209,2.734386,23.331850,16.787189,0.002856,7.356249,23.366211,20.160957,0.992284,3.295621,23.380884,11.053289,0.994334,-2.448712,23.248453,19.147318,0.997948,-3.626164,2.113564,0.037043,0.649431,32.811211,15.301972,0.017225,1.954213,27.418732,16.201124,0.911361,0.649443,32.811245,15.301956,0.948051,-1.422270,27.888330,15.946139,0.940491,0.352918,27.756369,13.210155,0.961674</t>
  </si>
  <si>
    <t>13449,112.075000,0.022744,-0.012122,-35.509491,2.734796,23.332750,16.788113,0.001388,7.356221,23.368225,20.162470,0.996557,3.296747,23.382010,11.054286,0.997689,-2.448581,23.248022,19.147583,0.997751,-3.632202,2.102468,0.035118,0.650487,32.811672,15.301267,0.017363,1.954675,27.419233,16.201498,0.912845,0.650499,32.811707,15.301250,0.948934,-1.421752,27.889141,15.946351,0.940282,0.353479,27.756453,13.210431,0.962074</t>
  </si>
  <si>
    <t>13450,112.083333,0.016743,-0.017558,-35.505215,2.734751,23.332340,16.788063,0.001464,7.356432,23.367649,20.162069,0.995867,3.296280,23.380995,11.054188,0.996172,-2.448459,23.248377,19.147926,0.996974,-3.602364,2.127707,0.015404,0.648702,32.810635,15.302004,0.017513,1.955296,27.418482,16.200466,0.909278,0.648714,32.810669,15.301988,0.946276,-1.421275,27.886782,15.944262,0.933861,0.355038,27.756142,13.208946,0.959777</t>
  </si>
  <si>
    <t>13451,112.091667,0.009729,-0.007621,-35.507042,2.734279,23.331894,16.787901,0.002564,7.355856,23.366053,20.162062,0.992534,3.295998,23.381475,11.054053,0.994270,-2.449014,23.248156,19.147583,0.997257,-3.581774,2.125779,-0.014554,0.647706,32.810795,15.301785,0.016872,1.955666,27.419147,16.201283,0.912525,0.647718,32.810829,15.301768,0.948063,-1.420930,27.886280,15.943295,0.935226,0.356848,27.756062,13.208911,0.961911</t>
  </si>
  <si>
    <t>13452,112.100000,0.000900,-0.008819,-35.502518,2.734742,23.332298,16.787630,0.001856,7.356590,23.365814,20.161427,0.994749,3.296016,23.381672,11.053738,0.995859,-2.448379,23.249409,19.147726,0.997536,-3.571906,2.139457,0.023738,0.646550,32.811157,15.302558,0.017412,1.956158,27.419516,16.199694,0.912665,0.646561,32.811195,15.302542,0.947977,-1.420698,27.886057,15.944036,0.935151,0.355323,27.756954,13.208458,0.959705</t>
  </si>
  <si>
    <t>13453,112.108333,0.005272,-0.006784,-35.506813,2.734786,23.331884,16.788631,0.002495,7.356380,23.365635,20.162775,0.992674,3.296485,23.381506,11.054782,0.994192,-2.448506,23.248516,19.148335,0.997150,-3.588428,2.126931,-0.016873,0.648059,32.811001,15.302445,0.017358,1.955348,27.419186,16.201902,0.910179,0.648071,32.811035,15.302428,0.946780,-1.421183,27.886719,15.943782,0.934306,0.356693,27.756340,13.209470,0.960275</t>
  </si>
  <si>
    <t>13454,112.116667,-0.000549,-0.009465,-35.500805,2.733482,23.332441,16.788706,0.001743,7.355432,23.365879,20.162361,0.994761,3.294585,23.381737,11.054795,0.995810,-2.449571,23.249708,19.148958,0.998242,-3.600451,2.139672,-0.008232,0.649128,32.810444,15.303847,0.016637,1.955438,27.418152,16.201881,0.910366,0.649139,32.810478,15.303831,0.946957,-1.421033,27.886435,15.944329,0.935523,0.356444,27.756325,13.209743,0.962008</t>
  </si>
  <si>
    <t>13455,112.125000,0.020892,-0.012826,-35.500904,2.734815,23.333069,16.789270,0.001455,7.356747,23.368433,20.162931,0.996638,3.295909,23.382238,11.055359,0.996627,-2.448210,23.248535,19.149517,0.996917,-3.633610,2.106074,0.034095,0.650748,32.812290,15.302753,0.016963,1.954780,27.419762,16.202681,0.913286,0.650759,32.812325,15.302737,0.949160,-1.421630,27.889771,15.947490,0.940150,0.353658,27.757206,13.211599,0.962957</t>
  </si>
  <si>
    <t>13456,112.133333,0.002722,-0.008809,-35.504616,2.734563,23.331846,16.789257,0.002050,7.356288,23.365509,20.163221,0.996638,3.296045,23.381241,11.055385,0.996627,-2.448642,23.248791,19.149164,0.996917,-3.604679,2.107127,0.046743,0.649124,32.812019,15.302984,0.017064,1.956120,27.420134,16.202452,0.913286,0.649135,32.812057,15.302968,0.949160,-1.420587,27.888416,15.948014,0.940150,0.354169,27.756851,13.211732,0.962957</t>
  </si>
  <si>
    <t>13457,112.141667,0.007321,-0.006864,-35.503727,2.735121,23.332388,16.788389,0.003029,7.356895,23.366308,20.162281,0.994740,3.296509,23.382021,11.054510,0.996116,-2.448040,23.248838,19.148373,0.996857,-3.624772,2.102724,0.039571,0.650258,32.812023,15.302706,0.017722,1.955230,27.419748,16.202787,0.914536,0.650269,32.812057,15.302690,0.949733,-1.421280,27.889210,15.947904,0.939411,0.353758,27.756783,13.211844,0.963463</t>
  </si>
  <si>
    <t>13458,112.150000,0.019274,-0.012881,-35.511364,2.735527,23.332922,16.789558,0.001983,7.356844,23.368160,20.164064,0.992008,3.297670,23.382071,11.055748,0.993841,-2.447932,23.248537,19.148859,0.995391,-3.621261,2.098114,0.029769,0.649684,32.812084,15.302752,0.017230,1.954803,27.419964,16.203539,0.914367,0.649695,32.812119,15.302735,0.949887,-1.421689,27.889215,15.948055,0.939406,0.353808,27.756638,13.212302,0.961620</t>
  </si>
  <si>
    <t>13459,112.158333,0.029107,0.147949,-35.531258,2.735304,23.341228,16.796190,0.010563,7.355447,23.367783,20.172382,0.995529,3.299422,23.406569,11.062736,0.995801,-2.448955,23.249336,19.153448,0.995809,-3.639625,2.094543,0.065448,0.650735,32.812286,15.302574,0.017331,1.954812,27.419796,16.202671,0.913630,0.650747,32.812321,15.302558,0.949239,-1.421700,27.890051,15.949286,0.939360,0.352048,27.756882,13.212427,0.961650</t>
  </si>
  <si>
    <t>13460,112.166667,0.002767,-0.006586,-35.511608,2.734421,23.331945,16.789770,0.002201,7.355733,23.365480,20.164299,0.978879,3.296603,23.381561,11.055968,0.968979,-2.449071,23.248793,19.149040,0.989926,-3.597857,2.118063,0.006841,0.649119,32.810478,15.303145,0.016813,1.955983,27.418583,16.202745,0.914796,0.649131,32.810516,15.303129,0.950051,-1.420587,27.886587,15.945991,0.940120,0.356115,27.755594,13.210943,0.963398</t>
  </si>
  <si>
    <t>13461,112.175000,0.020315,-0.015881,-35.501972,2.734621,23.333347,16.790348,0.001365,7.356490,23.368845,20.164095,0.993830,3.295822,23.382204,11.056442,0.995430,-2.448450,23.248991,19.150505,0.997376,-3.634575,2.097113,0.056425,0.650526,32.812576,15.303169,0.017096,1.954903,27.420166,16.203285,0.910450,0.650538,32.812614,15.303153,0.946986,-1.421606,27.890148,15.949377,0.935356,0.352590,27.757221,13.212798,0.961542</t>
  </si>
  <si>
    <t>13462,112.183333,0.018754,-0.014093,-35.506046,2.734913,23.333996,16.789433,0.001730,7.356543,23.369265,20.163509,0.996377,3.296523,23.383018,11.055571,0.996580,-2.448328,23.249708,19.149218,0.997144,-3.618995,2.099951,0.025185,0.650017,32.812107,15.303032,0.017146,1.955261,27.420008,16.203781,0.913213,0.650029,32.812141,15.303016,0.949133,-1.421229,27.889145,15.948033,0.940453,0.354498,27.756708,13.212423,0.963835</t>
  </si>
  <si>
    <t>13463,112.191667,0.018500,-0.009581,-35.507950,2.735681,23.333681,16.790005,0.001513,7.357200,23.368662,20.164236,0.995402,3.297482,23.383152,11.056164,0.995865,-2.447638,23.249229,19.149609,0.997080,-3.641912,2.100876,0.052203,0.651540,32.811756,15.303487,0.016940,1.955142,27.419117,16.203375,0.914025,0.651551,32.811790,15.303471,0.949634,-1.421287,27.889555,15.949234,0.939672,0.353105,27.756565,13.212785,0.964552</t>
  </si>
  <si>
    <t>13464,112.200000,0.008300,-0.006425,-35.499180,2.734311,23.332302,16.789776,0.002115,7.356352,23.366276,20.163303,0.993109,3.295244,23.381989,11.055853,0.993927,-2.448662,23.248644,19.150171,0.997879,-3.622631,2.105093,0.042255,0.649663,32.812263,15.303501,0.017193,1.954886,27.419996,16.203285,0.915163,0.649675,32.812298,15.303485,0.950057,-1.421653,27.889338,15.948573,0.939605,0.353269,27.757103,13.212431,0.962900</t>
  </si>
  <si>
    <t>13465,112.208333,0.016280,-0.007553,-35.502567,2.734196,23.333645,16.790369,0.000806,7.356033,23.368328,20.164169,0.997966,3.295461,23.383297,11.056478,0.998254,-2.448905,23.249311,19.150457,0.998453,-3.620781,2.097990,0.041411,0.650340,32.812202,15.303013,0.017374,1.955728,27.420092,16.203478,0.914652,0.650352,32.812237,15.302997,0.949852,-1.420824,27.889294,15.948683,0.938797,0.354121,27.756775,13.212570,0.962801</t>
  </si>
  <si>
    <t>13466,112.216667,0.021149,-0.012251,-35.508854,2.734713,23.333813,16.790127,0.001576,7.356176,23.369164,20.164433,0.995272,3.296603,23.383041,11.056294,0.995773,-2.448638,23.249231,19.149654,0.996973,-3.630079,2.113668,0.052960,0.650415,32.812489,15.304642,0.017235,1.955133,27.419918,16.203325,0.915330,0.650427,32.812523,15.304625,0.950304,-1.421393,27.889717,15.949286,0.938859,0.353029,27.757704,13.212809,0.963714</t>
  </si>
  <si>
    <t>13467,112.225000,0.014199,-0.013803,-35.499279,2.735218,23.333424,16.790194,0.001708,7.357250,23.368305,20.163723,0.996446,3.296155,23.382429,11.056264,0.996386,-2.447751,23.249535,19.150589,0.996073,-3.648459,2.102679,0.048557,0.652230,32.811321,15.303209,0.017886,1.955144,27.418509,16.203037,0.910529,0.652241,32.811359,15.303193,0.947439,-1.421213,27.889351,15.948686,0.935293,0.353342,27.756226,13.212350,0.965032</t>
  </si>
  <si>
    <t>13468,112.233333,0.008449,-0.016628,-35.503742,2.735053,23.332201,16.789263,0.002650,7.356824,23.366787,20.163151,0.992835,3.296442,23.380869,11.055376,0.994834,-2.448107,23.248949,19.149260,0.996534,-3.648968,2.096112,0.021862,0.651605,32.811935,15.302711,0.017989,1.953968,27.419218,16.203911,0.911868,0.651617,32.811974,15.302695,0.948387,-1.422260,27.890110,15.947950,0.939496,0.353543,27.756544,13.212442,0.962048</t>
  </si>
  <si>
    <t>13469,112.241667,0.007352,-0.004484,-35.499176,2.734943,23.332798,16.788866,0.002665,7.356987,23.366581,20.162394,0.992945,3.295876,23.382669,11.054943,0.994094,-2.448030,23.249146,19.149260,0.995274,-3.637362,2.106010,0.033029,0.650580,32.811840,15.302762,0.017067,1.954239,27.419230,16.202726,0.913475,0.650592,32.811878,15.302746,0.949393,-1.422135,27.889460,15.947472,0.941461,0.353194,27.756775,13.211614,0.962943</t>
  </si>
  <si>
    <t>13470,112.250000,0.009775,0.036213,-35.528934,2.736670,23.333832,16.789074,0.004511,7.356958,23.365410,20.165024,0.987431,3.300577,23.387800,11.055481,0.988954,-2.447527,23.248285,19.146715,0.991259,-3.625613,2.113940,0.045837,0.649703,32.811909,15.303236,0.017017,1.954704,27.419436,16.202099,0.915640,0.649714,32.811943,15.303220,0.950600,-1.421825,27.888987,15.947639,0.941122,0.352947,27.757095,13.211382,0.962760</t>
  </si>
  <si>
    <t>13471,112.258333,0.019992,-0.015121,-35.505741,2.734565,23.332636,16.789652,0.001931,7.356212,23.368063,20.163704,0.987431,3.296145,23.381567,11.055785,0.988954,-2.448660,23.248280,19.149466,0.991259,-3.632377,2.099884,0.043878,0.649891,32.811874,15.302534,0.017607,1.954233,27.419472,16.202753,0.915640,0.649903,32.811909,15.302518,0.950600,-1.422235,27.889359,15.948113,0.941122,0.352571,27.756580,13.211924,0.962760</t>
  </si>
  <si>
    <t>13472,112.266667,0.001584,0.005648,-35.512157,2.733260,23.331701,16.789383,0.002712,7.354541,23.364422,20.163961,0.993934,3.295497,23.382530,11.055597,0.994908,-2.450257,23.248154,19.148586,0.998641,-3.599272,2.126948,0.001697,0.648236,32.810604,15.302470,0.017527,1.954859,27.418535,16.201395,0.912089,0.648247,32.810638,15.302454,0.948537,-1.421672,27.886677,15.944375,0.939855,0.355297,27.756039,13.209486,0.961948</t>
  </si>
  <si>
    <t>13473,112.275000,0.021570,-0.024792,-35.501038,2.734097,23.333080,16.788513,0.000751,7.356019,23.369205,20.162178,0.992527,3.295204,23.381060,11.054592,0.995922,-2.448933,23.248978,19.148766,0.996582,-3.601575,2.117382,0.013712,0.648089,32.810425,15.301230,0.017093,1.954734,27.418455,16.200695,0.908508,0.648100,32.810463,15.301214,0.945724,-1.421837,27.886665,15.944346,0.931818,0.354527,27.755547,13.209085,0.961727</t>
  </si>
  <si>
    <t>13474,112.283333,0.006288,-0.010121,-35.498680,2.734208,23.331974,16.788013,0.001795,7.356278,23.366003,20.161497,0.997862,3.295092,23.381271,11.054082,0.997799,-2.448747,23.248650,19.148458,0.998600,-3.573524,2.135617,0.014332,0.645701,32.810844,15.302838,0.017210,1.954981,27.419228,16.200600,0.910991,0.645712,32.810879,15.302822,0.947127,-1.421818,27.885862,15.944367,0.933809,0.354635,27.756489,13.209083,0.962134</t>
  </si>
  <si>
    <t>13475,112.291667,0.005488,-0.014192,-35.500607,2.734076,23.332232,16.787741,0.002355,7.356036,23.366434,20.161379,0.993734,3.295154,23.381113,11.053824,0.993961,-2.448959,23.249147,19.148018,0.997066,-3.613417,2.103943,0.051496,0.648355,32.811783,15.301700,0.017300,1.954623,27.419746,16.201326,0.911836,0.648367,32.811817,15.301683,0.947821,-1.422035,27.888521,15.947156,0.935166,0.352465,27.756554,13.210728,0.961048</t>
  </si>
  <si>
    <t>13476,112.300000,0.007660,-0.008689,-35.501217,2.734758,23.332001,16.787342,0.001963,7.356680,23.366053,20.161032,0.992352,3.295896,23.381454,11.053434,0.993354,-2.448300,23.248493,19.147556,0.998057,-3.624612,2.109411,0.054647,0.650099,32.811203,15.301791,0.016854,1.955367,27.418825,16.200819,0.917478,0.650110,32.811241,15.301774,0.951473,-1.421213,27.888281,15.946862,0.941358,0.353128,27.756241,13.210333,0.962063</t>
  </si>
  <si>
    <t>13477,112.308333,-0.000566,-0.007192,-35.507389,2.733619,23.331982,16.788366,0.002496,7.355183,23.365284,20.162556,0.993737,3.295381,23.381506,11.054522,0.994639,-2.449705,23.249159,19.148020,0.998241,-3.619517,2.105105,0.045711,0.649285,32.811882,15.301861,0.016956,1.954866,27.419689,16.201546,0.915099,0.649296,32.811920,15.301845,0.950087,-1.421715,27.888840,15.947038,0.940159,0.353050,27.756718,13.210787,0.963517</t>
  </si>
  <si>
    <t>13478,112.316667,0.006557,-0.006121,-35.504452,2.733935,23.332211,16.787470,0.002360,7.355666,23.366024,20.161421,0.993496,3.295397,23.381910,11.053598,0.995071,-2.449257,23.248697,19.147387,0.996881,-3.621974,2.107650,0.031544,0.649298,32.812370,15.301941,0.017436,1.954375,27.420082,16.201796,0.912402,0.649309,32.812405,15.301925,0.948818,-1.422118,27.889416,15.946460,0.941970,0.353323,27.757278,13.210649,0.959818</t>
  </si>
  <si>
    <t>13479,112.325000,0.023076,-0.029477,-35.504482,2.734488,23.332233,16.787352,0.000908,7.356207,23.368755,20.161291,0.997552,3.295940,23.379759,11.053461,0.998107,-2.448681,23.248188,19.147299,0.998668,-3.625204,2.102652,0.043746,0.649865,32.811310,15.301339,0.017457,1.954876,27.419027,16.201307,0.914061,0.649876,32.811348,15.301323,0.949491,-1.421650,27.888506,15.946671,0.939295,0.353188,27.756083,13.210485,0.962131</t>
  </si>
  <si>
    <t>13480,112.333333,0.013642,-0.011715,-35.504673,2.733996,23.333014,16.787954,0.001393,7.355711,23.367729,20.161921,0.996498,3.295474,23.382223,11.054079,0.996637,-2.449195,23.249090,19.147858,0.996791,-3.626972,2.101112,0.044012,0.650710,32.811470,15.300529,0.017030,1.955562,27.419168,16.200630,0.912445,0.650722,32.811504,15.300512,0.948564,-1.420951,27.888744,15.946005,0.938875,0.353866,27.756193,13.209809,0.963162</t>
  </si>
  <si>
    <t>13481,112.341667,0.024804,0.013479,-35.527409,2.736766,23.334377,16.788996,0.003435,7.357135,23.368507,20.164810,0.990410,3.300508,23.386217,11.055366,0.992075,-2.447345,23.248405,19.146807,0.994544,-3.621037,2.100464,0.015250,0.649756,32.811848,15.300762,0.016999,1.954617,27.419699,16.201750,0.912589,0.649768,32.811882,15.300746,0.948684,-1.421808,27.888975,15.945415,0.940106,0.354387,27.756456,13.210112,0.963127</t>
  </si>
  <si>
    <t>13482,112.350000,0.016314,-0.020697,-35.507187,2.734283,23.332661,16.787348,0.001170,7.355848,23.368120,20.161512,0.996738,3.296010,23.380999,11.053491,0.997612,-2.449008,23.248867,19.147038,0.998591,-3.581631,2.117046,0.002504,0.647274,32.810425,15.299945,0.016881,1.955583,27.418915,16.199762,0.909734,0.647286,32.810463,15.299929,0.946639,-1.421099,27.885967,15.942746,0.935008,0.355843,27.755409,13.207833,0.961562</t>
  </si>
  <si>
    <t>13483,112.358333,0.015239,-0.014495,-35.507912,2.734001,23.332375,16.788574,0.001798,7.355524,23.367382,20.162802,0.995813,3.295800,23.381321,11.054729,0.998449,-2.449322,23.248421,19.148191,0.997020,-3.618669,2.106256,0.027792,0.649249,32.811611,15.300926,0.017215,1.954567,27.419420,16.201017,0.913198,0.649261,32.811649,15.300910,0.949070,-1.421935,27.888563,15.945453,0.939480,0.353687,27.756447,13.209759,0.962275</t>
  </si>
  <si>
    <t>13484,112.366667,0.004305,-0.009705,-35.499496,2.734025,23.332100,16.787579,0.002099,7.356050,23.365944,20.161129,0.993562,3.294993,23.381420,11.053656,0.994856,-2.448965,23.248938,19.147949,0.998491,-3.614764,2.110117,-0.021432,0.649957,32.809959,15.300398,0.017621,1.954697,27.417807,16.201542,0.905542,0.649969,32.809994,15.300381,0.944215,-1.421602,27.886826,15.943076,0.932454,0.356380,27.754807,13.208909,0.960094</t>
  </si>
  <si>
    <t>13485,112.375000,0.023209,-0.016336,-35.505066,2.734727,23.332518,16.787788,0.001042,7.356412,23.368275,20.161783,0.993562,3.296236,23.381359,11.053915,0.994856,-2.448466,23.247919,19.147665,0.998491,-3.643133,2.102992,0.028238,0.650677,32.811558,15.301283,0.017019,1.953704,27.418863,16.201664,0.905542,0.650689,32.811592,15.301267,0.944215,-1.422601,27.889431,15.946110,0.932454,0.352934,27.756401,13.210403,0.960094</t>
  </si>
  <si>
    <t>13486,112.383333,0.010141,0.000580,-35.497089,2.733227,23.332594,16.788139,0.002157,7.355390,23.366304,20.161501,0.997352,3.293948,23.383001,11.054200,0.998405,-2.449658,23.248482,19.148712,0.998341,-3.625992,2.096565,0.020891,0.649111,32.811676,15.300695,0.017212,1.953617,27.419476,16.201881,0.910004,0.649122,32.811714,15.300679,0.947249,-1.422795,27.889017,15.945864,0.939530,0.353109,27.756182,13.210387,0.960163</t>
  </si>
  <si>
    <t>13487,112.391667,0.019879,-0.014008,-35.500839,2.733788,23.333263,16.788055,0.001364,7.355724,23.368616,20.161711,0.995226,3.294877,23.382305,11.054142,0.995818,-2.449236,23.248871,19.148310,0.998786,-3.630781,2.089428,0.005679,0.650267,32.811844,15.300427,0.017107,1.954039,27.419645,16.202709,0.913129,0.650279,32.811882,15.300411,0.949105,-1.422264,27.889465,15.945758,0.940586,0.354331,27.756081,13.210755,0.962107</t>
  </si>
  <si>
    <t>13488,112.400000,0.015139,-0.015492,-35.513584,2.734430,23.332968,16.789949,0.000996,7.355620,23.368025,20.164633,0.997624,3.296798,23.381815,11.056158,0.996336,-2.449126,23.249063,19.149054,0.998307,-3.605854,2.107507,0.010922,0.648042,32.811996,15.302796,0.017206,1.954242,27.420082,16.203257,0.912236,0.648053,32.812031,15.302780,0.948584,-1.422285,27.888504,15.946696,0.940854,0.354172,27.756775,13.211525,0.961748</t>
  </si>
  <si>
    <t>13489,112.408333,0.010880,-0.011023,-35.517128,2.734241,23.333261,16.790232,0.001208,7.355223,23.367714,20.165203,0.997329,3.296967,23.382515,11.056481,0.998735,-2.449467,23.249559,19.149008,0.998288,-3.628941,2.105428,0.023303,0.649703,32.811432,15.303546,0.016765,1.953969,27.419025,16.203842,0.911994,0.649714,32.811470,15.303530,0.948500,-1.422428,27.888775,15.948008,0.941120,0.353381,27.756279,13.212454,0.961406</t>
  </si>
  <si>
    <t>13490,112.416667,0.024337,-0.006367,-35.510929,2.734731,23.333258,16.790087,0.001606,7.356071,23.368519,20.164562,0.997158,3.296826,23.383108,11.056278,0.997546,-2.448701,23.248146,19.149416,0.997646,-3.621739,2.097350,0.068673,0.650678,32.811340,15.302336,0.017298,1.956498,27.419216,16.202078,0.912004,0.650690,32.811375,15.302320,0.948502,-1.420176,27.888420,15.948899,0.941632,0.353469,27.755951,13.211939,0.960850</t>
  </si>
  <si>
    <t>13491,112.425000,-0.000340,-0.002650,-35.500305,2.734624,23.332705,16.789207,0.001805,7.356604,23.365759,20.162827,0.995532,3.295676,23.382685,11.055297,0.996167,-2.448409,23.249672,19.149494,0.997106,-3.622905,2.087295,0.021015,0.650119,32.811722,15.302224,0.017156,1.954927,27.419735,16.204264,0.910231,0.650130,32.811756,15.302208,0.947379,-1.421514,27.889051,15.948212,0.938386,0.354364,27.755875,13.212736,0.961583</t>
  </si>
  <si>
    <t>13492,112.433333,0.009153,-0.008604,-35.515648,2.734453,23.332994,16.790375,0.001164,7.355524,23.367163,20.165230,0.993995,3.297032,23.382471,11.056611,0.994552,-2.449197,23.249348,19.149282,0.997787,-3.614556,2.098795,0.045082,0.649158,32.812458,15.303056,0.016973,1.955201,27.420477,16.203341,0.912763,0.649169,32.812492,15.303040,0.948913,-1.421420,27.889309,15.948768,0.940695,0.353368,27.757036,13.212541,0.961375</t>
  </si>
  <si>
    <t>13493,112.441667,0.022734,0.145399,-35.518112,2.734723,23.340311,16.797028,0.011959,7.355644,23.366503,20.172157,0.978717,3.297530,23.405333,11.063441,0.968194,-2.449006,23.249096,19.155481,0.989257,-3.623457,2.107550,0.047791,0.650361,32.812225,15.303458,0.017166,1.955609,27.419905,16.202856,0.911706,0.650373,32.812263,15.303442,0.948230,-1.420949,27.889294,15.948483,0.940066,0.353716,27.757174,13.212168,0.962458</t>
  </si>
  <si>
    <t>13494,112.450000,0.022404,-0.003741,-35.501663,2.734709,23.334127,16.790768,0.001133,7.356595,23.369080,20.164495,0.997287,3.295877,23.384220,11.056870,0.997463,-2.448346,23.249084,19.150934,0.997535,-3.630997,2.094561,0.038543,0.649973,32.812027,15.303114,0.016272,1.954348,27.419737,16.203979,0.912203,0.649985,32.812061,15.303098,0.948372,-1.422108,27.889532,15.948999,0.940744,0.352940,27.756521,13.212976,0.964493</t>
  </si>
  <si>
    <t>13495,112.458333,0.007692,-0.005187,-35.499870,2.734809,23.333027,16.790325,0.002550,7.356810,23.366877,20.163908,0.993212,3.295810,23.382832,11.056410,0.994925,-2.448194,23.249372,19.150656,0.996367,-3.614315,2.084685,0.010708,0.650200,32.812218,15.302714,0.016528,1.955622,27.420467,16.205290,0.914438,0.650211,32.812252,15.302698,0.949765,-1.420842,27.889288,15.948616,0.941167,0.355538,27.756205,13.213460,0.964171</t>
  </si>
  <si>
    <t>13496,112.466667,0.009916,-0.001400,-35.509277,2.734800,23.333132,16.791000,0.001720,7.356246,23.366938,20.165344,0.996177,3.296741,23.383337,11.057178,0.996260,-2.448587,23.249121,19.150475,0.996235,-3.621183,2.095759,0.043657,0.650700,32.812042,15.303494,0.016750,1.956095,27.419958,16.204102,0.909597,0.650712,32.812077,15.303477,0.947032,-1.420465,27.889168,15.949431,0.939960,0.354366,27.756538,13.213247,0.963198</t>
  </si>
  <si>
    <t>13497,112.475000,0.018079,-0.009701,-35.511631,2.734736,23.334036,16.791517,0.001433,7.356038,23.368990,20.166046,0.998581,3.296906,23.383492,11.057713,0.995608,-2.448734,23.249630,19.150789,0.995163,-3.647801,2.090221,0.017474,0.651165,32.812191,15.303861,0.016752,1.953559,27.419590,16.205730,0.909872,0.651177,32.812225,15.303844,0.946956,-1.422659,27.890396,15.949482,0.939314,0.353337,27.756569,13.214114,0.965225</t>
  </si>
  <si>
    <t>13498,112.483333,0.000344,-0.001763,-35.502193,2.734146,23.332586,16.791555,0.001820,7.356013,23.365643,20.165327,0.995973,3.295387,23.382660,11.057666,0.996226,-2.448962,23.249454,19.151670,0.996193,-3.615877,2.102687,0.052072,0.649611,32.812107,15.304782,0.017482,1.955659,27.420033,16.204506,0.909286,0.649622,32.812141,15.304765,0.946764,-1.420982,27.888948,15.950365,0.938520,0.353481,27.756845,13.213919,0.963369</t>
  </si>
  <si>
    <t>13499,112.491667,0.009958,0.005499,-35.503956,2.735379,23.333611,16.791185,0.002785,7.357138,23.367014,20.165104,0.993448,3.296788,23.384506,11.057321,0.993178,-2.447787,23.249311,19.151131,0.992880,-3.614519,2.081247,0.053286,0.650594,32.812241,15.303853,0.016710,1.956815,27.420536,16.205526,0.913243,0.650606,32.812275,15.303837,0.949058,-1.419850,27.889273,15.951363,0.940396,0.354495,27.756197,13.214886,0.962771</t>
  </si>
  <si>
    <t>13500,112.500000,-0.000916,0.003722,-35.508617,2.734504,23.332720,16.792320,0.001744,7.355995,23.365351,20.166615,0.995820,3.296389,23.383331,11.058500,0.996637,-2.448870,23.249477,19.151848,0.996857,-3.621745,2.087163,0.040837,0.650827,32.812084,15.304104,0.016728,1.956124,27.420122,16.205587,0.911760,0.650839,32.812119,15.304087,0.948263,-1.420421,27.889332,15.950709,0.941609,0.354517,27.756266,13.214618,0.963963</t>
  </si>
  <si>
    <t>13501,112.508333,0.021896,-0.010112,-35.506721,2.735021,23.333961,16.792173,0.001579,7.356611,23.369247,20.166307,0.995820,3.296696,23.383413,11.058320,0.996637,-2.448243,23.249228,19.151892,0.996857,-3.627226,2.083718,0.046713,0.651641,32.811382,15.304298,0.016678,1.956538,27.419350,16.205933,0.911760,0.651653,32.811417,15.304282,0.948263,-1.419991,27.888859,15.951389,0.941609,0.354645,27.755478,13.215116,0.963963</t>
  </si>
  <si>
    <t>13502,112.516667,0.023313,-0.009570,-35.506454,2.735140,23.333897,16.792334,0.001322,7.356743,23.369267,20.166445,0.996487,3.296787,23.383417,11.058478,0.996730,-2.448110,23.249010,19.152073,0.996708,-3.631623,2.089015,0.043567,0.650872,32.812084,15.304600,0.016778,1.955290,27.419868,16.205833,0.911292,0.650884,32.812122,15.304584,0.947992,-1.421186,27.889666,15.951127,0.940686,0.353604,27.756393,13.214949,0.963146</t>
  </si>
  <si>
    <t>13503,112.525000,0.010236,0.003271,-35.512058,2.734905,23.332804,16.792185,0.002030,7.356187,23.366362,20.166756,0.997459,3.297124,23.383480,11.058395,0.996431,-2.448595,23.248573,19.151398,0.996012,-3.643932,2.100762,0.028915,0.652461,32.811836,15.305317,0.016501,1.955428,27.419159,16.205883,0.911829,0.652472,32.811871,15.305300,0.948377,-1.420874,27.889761,15.950361,0.940690,0.354619,27.756601,13.214634,0.963610</t>
  </si>
  <si>
    <t>13504,112.533333,0.020716,0.155258,-35.517841,2.735507,23.340273,16.799183,0.011419,7.356445,23.365723,20.174295,0.995338,3.298291,23.406261,11.065605,0.996125,-2.448214,23.248837,19.157646,0.996072,-3.621455,2.102829,0.031949,0.650841,32.811634,15.305967,0.016478,1.955979,27.419436,16.206257,0.910317,0.650852,32.811672,15.305951,0.947282,-1.420521,27.888718,15.950923,0.938776,0.354887,27.756367,13.215101,0.966302</t>
  </si>
  <si>
    <t>13505,112.541667,0.023671,-0.015607,-35.506638,2.735127,23.333988,16.792179,0.001987,7.356719,23.369743,20.166302,0.977175,3.296793,23.382908,11.058319,0.968138,-2.448131,23.249319,19.151911,0.990954,-3.641129,2.078344,0.017306,0.651742,32.812466,15.303436,0.016888,1.954773,27.420204,16.206409,0.912277,0.651753,32.812504,15.303419,0.948468,-1.421504,27.890566,15.950099,0.940112,0.354481,27.756378,13.214740,0.965333</t>
  </si>
  <si>
    <t>13506,112.550000,0.021645,-0.009769,-35.509892,2.735012,23.333914,16.792185,0.001467,7.356414,23.369160,20.166573,0.995713,3.297005,23.383398,11.058363,0.995534,-2.448382,23.249187,19.151615,0.995452,-3.634188,2.102540,0.051426,0.650826,32.812126,15.305056,0.017075,1.955139,27.419640,16.204813,0.913206,0.650838,32.812160,15.305039,0.949057,-1.421349,27.889629,15.950634,0.940280,0.353102,27.756954,13.214207,0.965087</t>
  </si>
  <si>
    <t>13507,112.558333,0.009152,-0.005758,-35.500862,2.734748,23.333048,16.791742,0.001729,7.356690,23.367048,20.165405,0.996836,3.295848,23.382811,11.057837,0.996706,-2.448293,23.249285,19.151983,0.996440,-3.611813,2.089688,0.054330,0.648750,32.812263,15.304039,0.016708,1.955237,27.420488,16.204903,0.910989,0.648762,32.812302,15.304023,0.947825,-1.421452,27.889099,15.950838,0.939765,0.352874,27.756516,13.214324,0.962920</t>
  </si>
  <si>
    <t>13508,112.566667,0.020209,0.154143,-35.524738,2.735447,23.339928,16.798073,0.010802,7.355978,23.365400,20.173742,0.977727,3.298921,23.405800,11.064562,0.969031,-2.448559,23.248583,19.155914,0.991239,-3.632210,2.078753,0.031925,0.651061,32.811295,15.302756,0.016777,1.955211,27.419228,16.205273,0.911992,0.651073,32.811329,15.302740,0.948392,-1.421208,27.889034,15.949830,0.940692,0.354104,27.755203,13.214018,0.963621</t>
  </si>
  <si>
    <t>13509,112.575000,0.011740,-0.006725,-35.512100,2.734433,23.333065,16.792095,0.001542,7.355712,23.367332,20.166664,0.995954,3.296656,23.382755,11.058297,0.997684,-2.449067,23.249107,19.151321,0.997741,-3.619726,2.082776,0.036353,0.650050,32.811989,15.302703,0.017093,1.955455,27.420145,16.204721,0.912176,0.650061,32.812027,15.302687,0.948445,-1.421086,27.889225,15.949557,0.939288,0.354056,27.755993,13.213608,0.964849</t>
  </si>
  <si>
    <t>13510,112.583333,0.013240,-0.012237,-35.513771,2.734507,23.333080,16.791491,0.001655,7.355686,23.367794,20.166189,0.996079,3.296895,23.382235,11.057703,0.997068,-2.449061,23.249214,19.150574,0.996933,-3.589740,2.119605,0.008023,0.647048,32.811279,15.303974,0.017206,1.954697,27.419544,16.203396,0.909464,0.647060,32.811314,15.303957,0.946362,-1.421944,27.887075,15.946719,0.933459,0.354724,27.756409,13.211635,0.961815</t>
  </si>
  <si>
    <t>13511,112.591667,0.010686,-0.003112,-35.498470,2.734600,23.332537,16.790125,0.001924,7.356682,23.366507,20.163595,0.993638,3.295460,23.382578,11.056196,0.994223,-2.448339,23.248526,19.150579,0.997364,-3.628406,2.091048,0.051298,0.648896,32.812832,15.302719,0.018023,1.953762,27.420654,16.203543,0.911682,0.648907,32.812866,15.302703,0.948251,-1.422777,27.890257,15.949305,0.938118,0.351660,27.757210,13.212885,0.961821</t>
  </si>
  <si>
    <t>13512,112.600000,0.012141,-0.009210,-35.507034,2.734466,23.332287,16.789467,0.002604,7.356042,23.366734,20.163626,0.993741,3.296182,23.381733,11.055618,0.994816,-2.448824,23.248396,19.149157,0.995188,-3.592498,2.110334,-0.003521,0.648428,32.810715,15.302499,0.016920,1.955606,27.419064,16.203110,0.911273,0.648440,32.810749,15.302483,0.947526,-1.420960,27.886736,15.945707,0.935317,0.356222,27.755499,13.210983,0.962122</t>
  </si>
  <si>
    <t>13513,112.608333,0.009596,-0.006349,-35.502644,2.734735,23.332495,16.788961,0.002426,7.356572,23.366568,20.162767,0.992822,3.296014,23.382202,11.055071,0.993495,-2.448378,23.248716,19.149042,0.994951,-3.625731,2.091558,0.038065,0.649755,32.812397,15.302868,0.017362,1.954619,27.420273,16.204023,0.916601,0.649766,32.812431,15.302852,0.951127,-1.421879,27.889746,15.949003,0.940816,0.353195,27.756754,13.212996,0.963401</t>
  </si>
  <si>
    <t>13514,112.616667,0.019573,-0.021098,-35.496128,2.733707,23.332582,16.789831,0.001245,7.355921,23.368328,20.163103,0.996414,3.294325,23.380911,11.055865,0.997487,-2.449124,23.248510,19.150522,0.998743,-3.592070,2.112962,-0.000959,0.648265,32.810490,15.301837,0.016864,1.955529,27.418808,16.202131,0.914006,0.648277,32.810528,15.301821,0.948466,-1.421052,27.886465,15.944892,0.933923,0.356018,27.755373,13.210090,0.963099</t>
  </si>
  <si>
    <t>13515,112.625000,0.011006,-0.007731,-35.500378,2.734646,23.332184,16.788298,0.002439,7.356615,23.366453,20.161921,0.992874,3.295696,23.381767,11.054385,0.994611,-2.448371,23.248335,19.148584,0.997526,-3.626715,2.090855,0.047768,0.649058,32.812763,15.301071,0.017600,1.954016,27.420628,16.202015,0.914051,0.649070,32.812798,15.301055,0.949662,-1.422520,27.890137,15.947565,0.940551,0.352088,27.757120,13.211256,0.960708</t>
  </si>
  <si>
    <t>13516,112.633333,0.008659,0.001524,-35.513424,2.734009,23.331873,16.788794,0.002348,7.355212,23.365406,20.163473,0.992874,3.296366,23.382360,11.055017,0.994611,-2.449550,23.247856,19.147890,0.997526,-3.626922,2.102852,0.044087,0.649593,32.811333,15.301849,0.016819,1.954449,27.419006,16.201788,0.914051,0.649605,32.811367,15.301832,0.949662,-1.422064,27.888588,15.947173,0.940551,0.352755,27.756119,13.210976,0.960708</t>
  </si>
  <si>
    <t>13517,112.641667,0.001280,-0.008890,-35.501911,2.733488,23.331547,16.787811,0.002176,7.355372,23.365099,20.161556,0.993386,3.294699,23.380919,11.053914,0.995639,-2.449608,23.248625,19.147963,0.997421,-3.596003,2.138932,-0.000584,0.648063,32.810448,15.302520,0.017167,1.954938,27.418268,16.200401,0.915323,0.648074,32.810482,15.302504,0.950465,-1.421605,27.886272,15.943299,0.942657,0.355516,27.756294,13.208476,0.961666</t>
  </si>
  <si>
    <t>13518,112.650000,0.004703,-0.010655,-35.499485,2.733966,23.331566,16.787355,0.002374,7.355991,23.365498,20.160904,0.993116,3.294933,23.380795,11.053432,0.993568,-2.449024,23.248407,19.147730,0.998527,-3.586268,2.127823,0.015541,0.646710,32.810036,15.300900,0.017148,1.954821,27.418249,16.199347,0.911322,0.646722,32.810070,15.300883,0.947506,-1.421881,27.885597,15.943151,0.935724,0.354462,27.755463,13.207830,0.960494</t>
  </si>
  <si>
    <t>13519,112.658333,0.004995,-0.008065,-35.498199,2.734333,23.331629,16.786749,0.001735,7.356433,23.365431,20.160194,0.993343,3.295170,23.381119,11.052813,0.993564,-2.448604,23.248337,19.147234,0.999250,-3.626666,2.111444,0.036295,0.648148,32.811172,15.301299,0.017440,1.952871,27.418720,16.200666,0.914462,0.648159,32.811211,15.301283,0.949057,-1.423606,27.888340,15.945630,0.934473,0.351610,27.756256,13.209669,0.962805</t>
  </si>
  <si>
    <t>13520,112.666667,0.009155,-0.018742,-35.498444,2.733176,23.332060,16.787113,0.002281,7.355260,23.366827,20.160574,0.995087,3.294034,23.380522,11.053172,0.996500,-2.449765,23.248833,19.147593,0.998106,-3.617695,2.096661,0.038776,0.648150,32.811852,15.299500,0.017645,1.953779,27.419832,16.200163,0.913855,0.648161,32.811886,15.299482,0.949564,-1.422787,27.888853,15.945207,0.941367,0.352287,27.756351,13.209174,0.961337</t>
  </si>
  <si>
    <t>13521,112.675000,0.011258,-0.015827,-35.501457,2.734195,23.331203,16.786428,0.002143,7.356100,23.365967,20.160133,0.995955,3.295353,23.379976,11.052519,0.994828,-2.448867,23.247663,19.146631,0.998346,-3.635269,2.098750,0.005299,0.649018,32.811375,15.299922,0.017938,1.952350,27.418930,16.201351,0.913956,0.649029,32.811413,15.299906,0.949610,-1.423911,27.889057,15.944420,0.940399,0.352719,27.755976,13.209427,0.961153</t>
  </si>
  <si>
    <t>13522,112.683333,-0.000025,-0.005554,-35.509560,2.734094,23.331259,16.787292,0.003116,7.355529,23.364510,20.161655,0.995135,3.296072,23.380951,11.053471,0.994722,-2.449318,23.248318,19.146746,0.999491,-3.625589,2.098280,0.022969,0.648839,32.811279,15.299800,0.017676,1.953421,27.419058,16.200768,0.911811,0.648851,32.811314,15.299784,0.948397,-1.423004,27.888578,15.944880,0.939922,0.352808,27.755848,13.209340,0.961204</t>
  </si>
  <si>
    <t>13523,112.691667,0.008429,-0.011622,-35.499519,2.733479,23.331326,16.786797,0.003391,7.355499,23.365614,20.160347,0.992915,3.294445,23.380493,11.052874,0.993101,-2.449507,23.247869,19.147167,0.998232,-3.637412,2.101599,0.015409,0.649806,32.811176,15.300144,0.017644,1.953127,27.418636,16.201021,0.912071,0.649817,32.811211,15.300128,0.948444,-1.423164,27.888882,15.944701,0.939507,0.352989,27.755913,13.209394,0.962600</t>
  </si>
  <si>
    <t>13524,112.700000,0.011630,-0.021976,-35.502087,2.733707,23.331978,16.787058,0.001542,7.355575,23.367134,20.160810,0.995712,3.294928,23.380140,11.053149,0.995061,-2.449381,23.248659,19.147211,0.998774,-3.623188,2.099280,0.029528,0.648385,32.811543,15.299537,0.017434,1.953317,27.419359,16.200224,0.915844,0.648396,32.811581,15.299520,0.950749,-1.423159,27.888733,15.944730,0.940035,0.352350,27.756149,13.208983,0.963664</t>
  </si>
  <si>
    <t>13525,112.708333,0.003342,-0.007122,-35.502365,2.733294,23.331440,16.786718,0.002651,7.355149,23.365053,20.160501,0.993992,3.294549,23.381008,11.052826,0.993645,-2.449817,23.248259,19.146826,0.999393,-3.607948,2.110309,0.029797,0.648130,32.811131,15.300065,0.016877,1.954491,27.419121,16.199724,0.912086,0.648142,32.811165,15.300049,0.948454,-1.422107,27.887642,15.944296,0.940518,0.353457,27.756060,13.208538,0.961779</t>
  </si>
  <si>
    <t>13526,112.716667,0.009768,-0.006504,-35.500950,2.733494,23.331577,16.785919,0.001940,7.355430,23.365673,20.159590,0.994406,3.294603,23.381271,11.052013,0.995616,-2.449549,23.247791,19.146152,0.998770,-3.598150,2.122752,0.032510,0.648294,32.810028,15.299479,0.017833,1.955617,27.418047,16.197908,0.910107,0.648306,32.810066,15.299461,0.946567,-1.421071,27.886045,15.942698,0.932517,0.354423,27.755367,13.206850,0.959916</t>
  </si>
  <si>
    <t>13527,112.725000,0.022414,0.014094,-35.533997,2.736781,23.333731,16.787601,0.004119,7.356763,23.367632,20.163948,0.989015,3.301185,23.385611,11.054038,0.990745,-2.447604,23.247950,19.144817,0.992646,-3.648070,2.103592,0.004562,0.650504,32.810871,15.300065,0.017899,1.952613,27.418058,16.201069,0.911283,0.650516,32.810909,15.300049,0.947903,-1.423538,27.888966,15.944115,0.938076,0.353112,27.755714,13.209144,0.961806</t>
  </si>
  <si>
    <t>13528,112.733333,0.026537,-0.014397,-35.498829,2.734395,23.331993,16.786743,0.000837,7.356445,23.367905,20.160236,0.997471,3.295276,23.381060,11.052808,0.997679,-2.448537,23.247013,19.147181,0.999565,-3.586002,2.128732,0.015531,0.647008,32.809944,15.300059,0.017212,1.955144,27.418148,16.198423,0.910001,0.647020,32.809978,15.300043,0.946847,-1.421561,27.885489,15.942231,0.935147,0.354786,27.755404,13.206911,0.960425</t>
  </si>
  <si>
    <t>13529,112.741667,0.018382,-0.019903,-35.507027,2.734211,23.332211,16.787355,0.002106,7.355783,23.367790,20.161509,0.994091,3.295920,23.380646,11.053497,0.995364,-2.449070,23.248196,19.147060,0.998723,-3.606372,2.113383,0.050702,0.648000,32.811382,15.300953,0.017822,1.954905,27.419359,16.199728,0.912503,0.648011,32.811417,15.300937,0.948741,-1.421804,27.887762,15.945554,0.939129,0.352779,27.756462,13.209146,0.962157</t>
  </si>
  <si>
    <t>13530,112.750000,0.007829,-0.003786,-35.498837,2.734724,23.331469,16.786989,0.002206,7.356784,23.365248,20.160490,0.995054,3.295622,23.381414,11.053066,0.995272,-2.448236,23.247744,19.147411,0.999185,-3.578025,2.122621,-0.004096,0.646471,32.810078,15.301125,0.016706,1.954988,27.418562,16.200615,0.910425,0.646483,32.810112,15.301108,0.946982,-1.421690,27.885441,15.943233,0.935307,0.355590,27.755230,13.208525,0.961919</t>
  </si>
  <si>
    <t>13531,112.758333,0.018551,0.015675,-35.531975,2.736825,23.335028,16.788765,0.003808,7.356930,23.368525,20.164949,0.995054,3.301031,23.387028,11.055182,0.995272,-2.447483,23.249533,19.146160,0.999185,-3.625537,2.092159,0.015019,0.649430,32.811241,15.300733,0.017549,1.953871,27.419117,16.202494,0.910425,0.649442,32.811275,15.300716,0.946982,-1.422518,27.888622,15.946108,0.935307,0.353653,27.755569,13.210816,0.961919</t>
  </si>
  <si>
    <t>13532,112.766667,0.014138,-0.017807,-35.506794,2.734392,23.332453,16.788887,0.001842,7.355980,23.367565,20.163021,0.989889,3.296082,23.381058,11.055029,0.990443,-2.448886,23.248735,19.148611,0.992024,-3.607934,2.121115,-0.006361,0.648361,32.810436,15.301111,0.017035,1.954021,27.418262,16.200806,0.911720,0.648372,32.810471,15.301095,0.948327,-1.422403,27.886900,15.943283,0.939788,0.354912,27.755684,13.208646,0.962407</t>
  </si>
  <si>
    <t>13533,112.775000,0.002058,-0.004024,-35.499325,2.733837,23.331951,16.788305,0.002359,7.355873,23.365278,20.161844,0.994535,3.294789,23.381815,11.054384,0.995394,-2.449151,23.248758,19.148682,0.998979,-3.636403,2.093957,0.018723,0.650559,32.811832,15.301204,0.017358,1.954046,27.419434,16.202692,0.911548,0.650570,32.811867,15.301188,0.947547,-1.422271,27.889580,15.946534,0.934590,0.353704,27.756292,13.211126,0.962012</t>
  </si>
  <si>
    <t>13534,112.783333,0.004971,-0.008302,-35.500351,2.734457,23.332067,16.788712,0.001311,7.356431,23.365883,20.162333,0.993261,3.295510,23.381533,11.054797,0.995169,-2.448570,23.248787,19.149002,0.997518,-3.594833,2.138660,0.002634,0.648929,32.810703,15.303211,0.017610,1.955976,27.418554,16.201025,0.912065,0.648940,32.810738,15.303194,0.948293,-1.420592,27.886480,15.944115,0.938768,0.356378,27.756542,13.209191,0.963390</t>
  </si>
  <si>
    <t>13535,112.791667,0.020870,-0.012583,-35.507652,2.735070,23.333948,16.790154,0.001202,7.356604,23.369295,20.164360,0.995814,3.296840,23.383142,11.056307,0.996423,-2.448233,23.249405,19.149790,0.998872,-3.624970,2.094169,0.052736,0.650270,32.812107,15.302237,0.016531,1.955484,27.419960,16.202730,0.908214,0.650282,32.812141,15.302220,0.945553,-1.421088,27.889370,15.948590,0.932990,0.353297,27.756586,13.212127,0.959485</t>
  </si>
  <si>
    <t>13536,112.800000,0.015185,-0.014523,-35.510456,2.734306,23.333307,16.790751,0.000582,7.355679,23.368311,20.165180,0.996219,3.296361,23.382252,11.056931,0.996375,-2.449120,23.249359,19.150137,0.999187,-3.608127,2.094054,0.037465,0.648622,32.812401,15.302387,0.017379,1.955128,27.420639,16.203329,0.911774,0.648633,32.812439,15.302370,0.948194,-1.421510,27.889088,15.948284,0.939160,0.353640,27.756756,13.212294,0.963883</t>
  </si>
  <si>
    <t>13537,112.808333,0.025333,-0.004809,-35.511990,2.734486,23.333197,16.791471,0.001340,7.355762,23.368448,20.166033,0.998652,3.296686,23.383213,11.057674,0.998891,-2.448990,23.247931,19.150703,0.998896,-3.632440,2.101336,0.046062,0.650503,32.812004,15.303519,0.016900,1.954879,27.419577,16.203543,0.913858,0.650514,32.812042,15.303503,0.949610,-1.421599,27.889473,15.949038,0.941007,0.353108,27.756771,13.212779,0.962026</t>
  </si>
  <si>
    <t>13538,112.816667,0.021999,0.027484,-35.540359,2.737587,23.334982,16.791195,0.004186,7.357195,23.368061,20.168062,0.990426,3.302627,23.388199,11.057706,0.991065,-2.447061,23.248690,19.147814,0.991159,-3.618253,2.086106,0.042271,0.649321,32.811947,15.302152,0.017122,1.954975,27.420080,16.203691,0.910765,0.649332,32.811981,15.302135,0.947636,-1.421606,27.889078,15.948895,0.938780,0.353268,27.756075,13.212758,0.964170</t>
  </si>
  <si>
    <t>13539,112.825000,0.004159,-0.001753,-35.506466,2.735185,23.332958,16.790237,0.002673,7.356800,23.366322,20.164354,0.992712,3.296850,23.383072,11.056387,0.993524,-2.448095,23.249481,19.149965,0.994585,-3.617992,2.089718,0.045214,0.649138,32.812160,15.303263,0.016750,1.954869,27.420244,16.204384,0.913222,0.649149,32.812195,15.303246,0.949182,-1.421727,27.889236,15.949779,0.941094,0.353019,27.756426,13.213550,0.963237</t>
  </si>
  <si>
    <t>13540,112.833333,0.008116,0.000789,-35.501945,2.734215,23.332941,16.790981,0.001880,7.356093,23.366474,20.164736,0.994014,3.295424,23.383348,11.057091,0.994957,-2.448872,23.249002,19.151115,0.998522,-3.623488,2.082466,0.044954,0.650270,32.812328,15.302799,0.016795,1.955486,27.420403,16.204599,0.911761,0.650282,32.812366,15.302783,0.948117,-1.421065,27.889687,15.949946,0.939126,0.353659,27.756357,13.213727,0.963517</t>
  </si>
  <si>
    <t>13541,112.841667,0.027085,0.148710,-35.522572,2.735390,23.341108,16.798903,0.011268,7.356046,23.367456,20.174395,0.979509,3.298640,23.406506,11.065364,0.969417,-2.448515,23.249365,19.156948,0.989811,-3.649707,2.072301,0.025597,0.651620,32.811623,15.302740,0.016160,1.954009,27.419264,16.206034,0.911215,0.651632,32.811661,15.302724,0.947604,-1.422238,27.890087,15.950188,0.941353,0.353313,27.755379,13.214575,0.965903</t>
  </si>
  <si>
    <t>13542,112.850000,-0.000992,0.000998,-35.508751,2.734335,23.332752,16.791679,0.002439,7.355818,23.365538,20.165981,0.994036,3.296233,23.383091,11.057856,0.995353,-2.449045,23.249630,19.151197,0.995797,-3.637681,2.081413,0.038925,0.650343,32.812057,15.303251,0.016868,1.954109,27.419823,16.205320,0.911024,0.650354,32.812096,15.303235,0.947812,-1.422298,27.889956,15.950306,0.939574,0.352676,27.756109,13.214275,0.964575</t>
  </si>
  <si>
    <t>13543,112.858333,0.007618,-0.004408,-35.502338,2.734349,23.333151,16.791582,0.001773,7.356205,23.366951,20.165365,0.994544,3.295599,23.383034,11.057691,0.995102,-2.448755,23.249474,19.151688,0.996698,-3.631674,2.083434,0.039061,0.650116,32.812321,15.303310,0.017122,1.954448,27.420193,16.205191,0.913967,0.650128,32.812355,15.303294,0.949545,-1.422008,27.889977,15.950191,0.940703,0.352980,27.756414,13.214156,0.963075</t>
  </si>
  <si>
    <t>13544,112.866667,0.006773,-0.002890,-35.503822,2.735382,23.333763,16.791374,0.002310,7.357151,23.367405,20.165276,0.994080,3.296780,23.383791,11.057498,0.994340,-2.447784,23.250099,19.151344,0.994620,-3.652351,2.085952,0.029569,0.652244,32.811760,15.303627,0.017237,1.954446,27.419123,16.205545,0.911618,0.652256,32.811798,15.303610,0.948036,-1.421794,27.890154,15.949994,0.938725,0.353604,27.756035,13.214252,0.964364</t>
  </si>
  <si>
    <t>13545,112.875000,0.009082,-0.007764,-35.498619,2.735579,23.333008,16.790878,0.002389,7.357654,23.367123,20.164360,0.992891,3.296455,23.382568,11.056948,0.994245,-2.447369,23.249336,19.151327,0.997248,-3.636520,2.099580,0.040912,0.651772,32.812679,15.304674,0.016820,1.955667,27.420187,16.205008,0.911282,0.651783,32.812714,15.304658,0.947891,-1.420753,27.890324,15.950190,0.940035,0.354184,27.757391,13.214090,0.964538</t>
  </si>
  <si>
    <t>13546,112.883333,0.011912,-0.004650,-35.507534,2.735085,23.332304,16.792044,0.002251,7.356633,23.366463,20.166245,0.992891,3.296851,23.382204,11.058204,0.994245,-2.448225,23.248247,19.151680,0.997248,-3.623623,2.100190,0.029901,0.648785,32.812248,15.305265,0.017387,1.953683,27.420040,16.205858,0.911282,0.648797,32.812286,15.305249,0.947891,-1.422790,27.889442,15.950391,0.940035,0.352702,27.756893,13.214633,0.964538</t>
  </si>
  <si>
    <t>13547,112.891667,0.022170,0.153026,-35.513508,2.735507,23.340612,16.797068,0.012026,7.356699,23.366312,20.171829,0.994073,3.297854,23.406393,11.063444,0.995323,-2.448034,23.249134,19.155926,0.996431,-3.606637,2.102015,0.075708,0.648861,32.812370,15.303491,0.017531,1.956231,27.420517,16.202600,0.912201,0.648872,32.812408,15.303474,0.948520,-1.420598,27.888838,15.949859,0.939389,0.352761,27.757090,13.212679,0.962669</t>
  </si>
  <si>
    <t>13548,112.900000,0.004771,0.000536,-35.503197,2.735510,23.332375,16.789986,0.002865,7.357317,23.365652,20.163841,0.974837,3.296847,23.382725,11.056108,0.964506,-2.447635,23.248751,19.150007,0.989222,-3.620002,2.084100,0.010382,0.648041,32.812859,15.302995,0.016991,1.952922,27.420988,16.205635,0.916834,0.648052,32.812893,15.302979,0.951528,-1.423493,27.890141,15.948937,0.939885,0.352887,27.756855,13.213793,0.964405</t>
  </si>
  <si>
    <t>13549,112.908333,0.015659,-0.012576,-35.509956,2.734171,23.332973,16.791710,0.001385,7.355574,23.367901,20.166101,0.992491,3.296175,23.382116,11.057886,0.994283,-2.449235,23.248901,19.151138,0.995656,-3.630531,2.090622,0.039877,0.650731,32.811962,15.303485,0.017398,1.955179,27.419746,16.204676,0.915588,0.650742,32.811996,15.303469,0.950494,-1.421288,27.889490,15.949758,0.940499,0.353685,27.756313,13.213694,0.964780</t>
  </si>
  <si>
    <t>13550,112.916667,0.002059,0.000764,-35.506104,2.734528,23.331762,16.791153,0.002442,7.356165,23.364809,20.165243,0.996153,3.296159,23.382109,11.057303,0.998351,-2.448739,23.248373,19.150911,0.997662,-3.583381,2.117313,0.002477,0.646920,32.810627,15.304133,0.016739,1.955063,27.419069,16.203928,0.913574,0.646932,32.810661,15.304117,0.949431,-1.421604,27.886230,15.946911,0.940380,0.355336,27.755627,13.211998,0.963453</t>
  </si>
  <si>
    <t>13551,112.925000,0.005197,0.004884,-35.510975,2.734337,23.332054,16.789682,0.001586,7.355686,23.365110,20.164165,0.993848,3.296452,23.382841,11.055883,0.995277,-2.449127,23.248211,19.148994,0.996003,-3.623324,2.102864,0.049576,0.649787,32.812309,15.302990,0.017289,1.955086,27.420061,16.202770,0.912443,0.649798,32.812344,15.302974,0.948103,-1.421482,27.889421,15.948483,0.935846,0.353083,27.757090,13.212113,0.962063</t>
  </si>
  <si>
    <t>13552,112.933333,0.016004,-0.015318,-35.519390,2.733955,23.332668,16.790100,0.002053,7.354802,23.367785,20.165253,0.995774,3.296904,23.381540,11.056368,0.997895,-2.449839,23.248678,19.148680,0.997431,-3.561853,2.118862,-0.002917,0.644788,32.811241,15.301125,0.017033,1.954852,27.420155,16.200930,0.915261,0.644800,32.811275,15.301108,0.950304,-1.421964,27.886061,15.943601,0.939485,0.355286,27.756178,13.208858,0.963337</t>
  </si>
  <si>
    <t>13553,112.941667,0.011467,-0.005136,-35.501263,2.734623,23.332369,16.788799,0.001818,7.356540,23.366522,20.162495,0.994235,3.295761,23.382217,11.054895,0.995032,-2.448431,23.248371,19.149004,0.998010,-3.641217,2.089934,0.050102,0.650002,32.811874,15.301570,0.017426,1.953640,27.419424,16.202532,0.914607,0.650014,32.811909,15.301554,0.949910,-1.422787,27.889780,15.948216,0.939588,0.351673,27.756279,13.211836,0.964105</t>
  </si>
  <si>
    <t>13554,112.950000,0.015831,-0.012373,-35.505386,2.734710,23.331785,16.788923,0.002925,7.356380,23.366714,20.162947,0.991999,3.296257,23.380951,11.055057,0.995147,-2.448507,23.247690,19.148766,0.996352,-3.603859,2.127274,0.016452,0.648202,32.810558,15.302881,0.017786,1.954676,27.418379,16.201355,0.912770,0.648213,32.810593,15.302865,0.948186,-1.421888,27.886761,15.945210,0.933307,0.354370,27.756056,13.209862,0.961939</t>
  </si>
  <si>
    <t>13555,112.958333,0.026263,-0.016355,-35.507332,2.734140,23.333473,16.788418,0.000896,7.355689,23.369480,20.162596,0.997341,3.295873,23.382343,11.054565,0.997650,-2.449142,23.248600,19.148087,0.998375,-3.615591,2.089135,0.049218,0.648633,32.811554,15.300062,0.017594,1.954667,27.419701,16.201124,0.916799,0.648644,32.811592,15.300046,0.951243,-1.421967,27.888542,15.946752,0.940497,0.352592,27.755795,13.210400,0.963546</t>
  </si>
  <si>
    <t>13556,112.966667,0.008952,0.000376,-35.496338,2.733452,23.332371,16.786993,0.001330,7.355660,23.365995,20.160294,0.995330,3.294099,23.382744,11.053046,0.995600,-2.449403,23.248375,19.147635,0.998227,-3.606380,2.107862,0.062728,0.646463,32.812660,15.300724,0.018075,1.953603,27.420721,16.199665,0.915428,0.646474,32.812698,15.300708,0.950681,-1.423164,27.889078,15.946178,0.940314,0.350830,27.757565,13.209399,0.961105</t>
  </si>
  <si>
    <t>13557,112.975000,0.009451,-0.012439,-35.497318,2.733354,23.331438,16.787321,0.002236,7.355505,23.365858,20.160692,0.993796,3.294099,23.380535,11.053372,0.994341,-2.449540,23.247925,19.147892,0.999309,-3.580990,2.132586,0.024433,0.646240,32.810352,15.300875,0.017344,1.955013,27.418610,16.198626,0.914225,0.646251,32.810387,15.300858,0.948792,-1.421774,27.885651,15.942981,0.934938,0.354173,27.755945,13.207380,0.960626</t>
  </si>
  <si>
    <t>13558,112.983333,0.012191,-0.021173,-35.515575,2.733715,23.331554,16.788431,0.001923,7.354788,23.366709,20.163273,0.996632,3.296285,23.379805,11.054656,0.997591,-2.449928,23.248152,19.147366,0.997336,-3.596634,2.119758,0.039383,0.646781,32.811707,15.301620,0.018158,1.954381,27.419809,16.200130,0.915669,0.646792,32.811745,15.301604,0.950655,-1.422353,27.887688,15.945313,0.939661,0.352809,27.756945,13.209255,0.962173</t>
  </si>
  <si>
    <t>13559,112.991667,0.016140,-0.016692,-35.516148,2.734504,23.331491,16.787977,0.002146,7.355539,23.366701,20.162867,0.995021,3.297128,23.380228,11.054211,0.996881,-2.449157,23.247547,19.146852,0.997720,-3.598516,2.110836,0.034312,0.647002,32.811260,15.300714,0.017766,1.954337,27.419456,16.200195,0.915303,0.647014,32.811295,15.300698,0.950322,-1.422360,27.887419,15.945038,0.939864,0.353012,27.756172,13.209141,0.961792</t>
  </si>
  <si>
    <t>13560,113.000000,0.017217,-0.010536,-35.506355,2.732923,23.331650,16.787321,0.002200,7.354535,23.366585,20.161427,0.995717,3.294566,23.381012,11.053465,0.998751,-2.450332,23.247355,19.147072,0.994796,-3.607671,2.122702,0.029529,0.646664,32.811714,15.301359,0.017701,1.953034,27.419516,16.199879,0.914424,0.646676,32.811749,15.301342,0.949848,-1.423563,27.888077,15.944489,0.939537,0.352052,27.757093,13.208736,0.960762</t>
  </si>
  <si>
    <t>13561,113.008333,0.005856,-0.008539,-35.499096,2.733855,23.330925,16.784801,0.002590,7.355903,23.364826,20.158321,0.995717,3.294782,23.380377,11.050874,0.998751,-2.449118,23.247576,19.145206,0.994796,-3.622410,2.145877,0.046862,0.647926,32.811195,15.304165,0.017700,1.953217,27.418297,16.200045,0.914424,0.647937,32.811230,15.304148,0.949848,-1.423334,27.887798,15.945786,0.939537,0.351492,27.757534,13.209488,0.960762</t>
  </si>
  <si>
    <t>13562,113.016667,0.018680,-0.017718,-35.504360,2.733819,23.332207,16.786924,0.001923,7.355548,23.367682,20.160862,0.993126,3.295261,23.380865,11.053041,0.995235,-2.449352,23.248075,19.146866,0.997843,-3.631625,2.171115,0.065830,0.650170,32.810020,15.307817,0.018248,1.954932,27.416519,16.200819,0.914235,0.650182,32.810055,15.307800,0.949881,-1.421627,27.886635,15.947798,0.940526,0.352354,27.757368,13.210903,0.960949</t>
  </si>
  <si>
    <t>13563,113.025000,0.005517,-0.010906,-35.503693,2.732690,23.330669,16.786846,0.002777,7.354467,23.364681,20.160734,0.996491,3.294077,23.379881,11.052963,0.995756,-2.450472,23.247448,19.146841,0.998703,-3.757921,2.208409,0.020826,0.660510,32.807816,15.312354,0.018920,1.952481,27.410877,16.203196,0.912896,0.660522,32.807850,15.312338,0.949073,-1.422808,27.888691,15.947673,0.938044,0.353138,27.757095,13.212165,0.960959</t>
  </si>
  <si>
    <t>13564,113.033333,0.001695,-0.017804,-35.497826,2.733333,23.330971,16.785925,0.003239,7.355458,23.365080,20.159336,0.994501,3.294136,23.379454,11.051978,0.995627,-2.449594,23.248379,19.146460,0.997329,-3.803401,2.265166,-0.010328,0.668648,32.806549,15.316375,0.018951,1.955679,27.407711,16.202858,0.903746,0.668659,32.806583,15.316359,0.943576,-1.419064,27.888521,15.945742,0.935074,0.358438,27.758083,13.211187,0.958089</t>
  </si>
  <si>
    <t>13565,113.041667,0.004882,-0.006750,-35.508141,2.733120,23.331059,16.786552,0.003829,7.354635,23.364773,20.160803,0.993838,3.294953,23.380678,11.052718,0.994853,-2.450227,23.247723,19.146137,0.996825,-3.917771,2.292706,0.048989,0.684654,32.807213,15.322274,0.019285,1.962012,27.405388,16.204510,0.902469,0.684665,32.807247,15.322258,0.942277,-1.412039,27.892929,15.951032,0.927955,0.362470,27.760523,13.214630,0.958099</t>
  </si>
  <si>
    <t>13566,113.050000,0.010737,-0.011506,-35.515087,2.733488,23.332073,16.787186,0.000961,7.354590,23.366541,20.161993,0.991994,3.296010,23.381275,11.053414,0.994369,-2.450136,23.248404,19.146149,0.996039,-3.991379,2.359722,0.022581,0.697106,32.805706,15.331021,0.019228,1.966947,27.401220,16.207811,0.904589,0.697118,32.805740,15.331004,0.943942,-1.406328,27.893452,15.953069,0.934604,0.369487,27.761835,13.217475,0.960072</t>
  </si>
  <si>
    <t>13567,113.058333,0.016589,-0.029060,-35.508446,2.734302,23.332170,16.787029,0.001413,7.355791,23.368145,20.161291,0.997639,3.296155,23.379675,11.053178,0.998210,-2.449040,23.248695,19.146618,0.999346,-4.084120,2.429993,0.042903,0.711025,32.803593,15.341022,0.018246,1.972430,27.395988,16.210726,0.901254,0.711037,32.803627,15.341006,0.942357,-1.400120,27.893942,15.957501,0.939326,0.374753,27.762896,13.221270,0.955114</t>
  </si>
  <si>
    <t>13568,113.066667,0.003070,-0.010123,-35.507786,2.733485,23.331272,16.786987,0.001964,7.355022,23.365042,20.161207,0.994483,3.295283,23.380539,11.053146,0.996547,-2.449849,23.248240,19.146610,0.997752,-4.234896,2.478196,0.038727,0.728935,32.801544,15.349104,0.017953,1.975971,27.389912,16.214462,0.899071,0.728947,32.801582,15.349087,0.940637,-1.395221,27.896965,15.961207,0.936796,0.379670,27.763521,13.225104,0.958238</t>
  </si>
  <si>
    <t>13569,113.075000,0.019866,-0.019331,-35.503769,2.734100,23.332159,16.787806,0.001931,7.355863,23.367825,20.161695,0.996612,3.295482,23.380669,11.053917,0.996225,-2.449045,23.247988,19.147804,0.998440,-4.597547,2.583524,0.066423,0.769517,32.795334,15.362567,0.018410,1.982678,27.374332,16.217379,0.874036,0.769530,32.795368,15.362551,0.923951,-1.385332,27.903112,15.966238,0.924864,0.387768,27.763599,13.229277,0.955422</t>
  </si>
  <si>
    <t>13570,113.083333,0.022169,-0.015621,-35.503773,2.734247,23.332172,16.788202,0.001768,7.356009,23.367805,20.162094,0.996291,3.295628,23.381075,11.054317,0.997036,-2.448895,23.247639,19.148195,0.998531,-4.689851,2.631975,0.031767,0.786259,32.794067,15.370646,0.018343,1.989963,27.370409,16.221964,0.872774,0.786272,32.794102,15.370631,0.923380,-1.377007,27.904907,15.968987,0.927432,0.397699,27.764658,13.233103,0.954771</t>
  </si>
  <si>
    <t>13571,113.091667,0.014202,-0.021409,-35.512672,2.733883,23.331635,16.788492,0.001463,7.355127,23.366966,20.163097,0.997417,3.296161,23.379881,11.054688,0.998794,-2.449637,23.248060,19.147688,0.997173,-4.820620,2.712865,0.059662,0.804186,32.791904,15.380486,0.017916,1.995941,27.364313,16.223511,0.870887,0.804198,32.791939,15.380470,0.921815,-1.369905,27.906782,15.972550,0.926471,0.403478,27.766483,13.235812,0.956207</t>
  </si>
  <si>
    <t>13572,113.100000,-0.003275,-0.012751,-35.507439,2.733871,23.331814,16.787733,0.002098,7.355431,23.365225,20.161922,0.995431,3.295640,23.380753,11.053885,0.996504,-2.449459,23.249464,19.147390,0.998254,-5.021448,2.911595,0.112284,0.830921,32.790852,15.402514,0.020788,2.004398,27.356226,16.225615,0.874893,0.830934,32.790886,15.402499,0.927198,-1.359703,27.911217,15.978667,0.918289,0.411514,27.774462,13.240346,0.947229</t>
  </si>
  <si>
    <t>13573,113.108333,0.007796,-0.004274,-35.501507,2.734203,23.332253,16.787472,0.001976,7.356106,23.366056,20.161186,0.993999,3.295367,23.382149,11.053573,0.995098,-2.448867,23.248550,19.147652,0.998698,-5.142811,3.006407,0.163101,0.851686,32.789474,15.416344,0.023693,2.014498,27.351013,16.229197,0.866512,0.851699,32.789509,15.416328,0.921978,-1.348625,27.913401,15.985690,0.913029,0.420294,27.777708,13.245831,0.940895</t>
  </si>
  <si>
    <t>13574,113.116667,0.000873,-0.008527,-35.504982,2.734857,23.331976,16.787806,0.002167,7.356560,23.365475,20.161798,0.992629,3.296377,23.381380,11.053938,0.993124,-2.448365,23.249077,19.147678,0.996357,-5.232853,3.086248,0.201166,0.870678,32.783443,15.429483,0.023667,2.025566,27.342030,16.233843,0.869020,0.870691,32.783478,15.429468,0.922545,-1.336819,27.909935,15.992949,0.915960,0.430427,27.775494,13.251951,0.944880</t>
  </si>
  <si>
    <t>13575,113.125000,0.019982,-0.008874,-35.504475,2.735612,23.333155,16.789320,0.001495,7.357333,23.368214,20.163273,0.995638,3.297064,23.382711,11.055447,0.995858,-2.447561,23.248541,19.149239,0.997137,-5.343882,3.212498,0.161509,0.883648,32.782345,15.447010,0.022159,2.027068,27.336958,16.240797,0.859070,0.883660,32.782379,15.446995,0.914930,-1.333972,27.912018,15.998127,0.917778,0.435453,27.779919,13.258418,0.948129</t>
  </si>
  <si>
    <t>13576,113.133333,0.003008,0.001578,-35.499741,2.734819,23.332163,16.789503,0.002358,7.356830,23.365236,20.163080,0.995638,3.295813,23.382599,11.055593,0.995858,-2.448184,23.248653,19.149836,0.997137,-5.446393,3.288080,0.098162,0.897013,32.777889,15.463479,0.024833,2.029379,27.329439,16.252069,0.859070,0.897026,32.777924,15.463464,0.914930,-1.330292,27.911016,16.005989,0.917778,0.442238,27.778954,13.268288,0.948129</t>
  </si>
  <si>
    <t>13577,113.141667,0.004144,-0.007380,-35.515003,2.733330,23.331511,16.788973,0.002259,7.354441,23.365204,20.163776,0.992432,3.295850,23.381062,11.055203,0.993346,-2.450301,23.248268,19.147938,0.997207,-5.545471,3.370255,0.119511,0.907354,32.776936,15.476355,0.025812,2.030596,27.325409,16.256708,0.861803,0.907367,32.776970,15.476340,0.917414,-1.328134,27.913084,16.012264,0.910596,0.443534,27.782000,13.273957,0.950450</t>
  </si>
  <si>
    <t>13578,113.150000,0.007537,-0.008317,-35.504131,2.735471,23.332256,16.788763,0.002703,7.357222,23.366278,20.162687,0.993709,3.296900,23.381746,11.054886,0.996117,-2.447706,23.248745,19.148712,0.997340,-5.598845,3.446980,0.163498,0.913807,32.775429,15.487502,0.025284,2.032709,27.321821,16.259472,0.860185,0.913819,32.775463,15.487488,0.915661,-1.325652,27.912811,16.017984,0.907471,0.444168,27.784014,13.278374,0.953403</t>
  </si>
  <si>
    <t>13579,113.158333,0.020991,-0.003992,-35.512585,2.735650,23.333389,16.790428,0.001919,7.356894,23.368240,20.165039,0.992668,3.297913,23.383444,11.056640,0.993643,-2.447855,23.248482,19.149607,0.994875,-5.568450,3.483226,0.160279,0.915675,32.774689,15.491917,0.023518,2.037361,27.321190,16.260614,0.857253,0.915687,32.774723,15.491901,0.913827,-1.321282,27.910561,16.019100,0.907887,0.448926,27.784405,13.279618,0.950754</t>
  </si>
  <si>
    <t>13580,113.166667,0.005941,-0.000859,-35.498394,2.735650,23.332083,16.789654,0.002397,7.357739,23.365538,20.163122,0.994178,3.296506,23.382305,11.055727,0.995144,-2.447295,23.248409,19.150110,0.997721,-5.568233,3.498513,0.153274,0.914415,32.774403,15.494651,0.024626,2.035969,27.320707,16.262131,0.857893,0.914428,32.774441,15.494636,0.914638,-1.322637,27.910152,16.020271,0.914739,0.447974,27.784685,13.281017,0.947190</t>
  </si>
  <si>
    <t>13581,113.175000,0.004551,-0.008211,-35.506023,2.734999,23.332458,16.790171,0.003157,7.356639,23.366234,20.164248,0.992178,3.296619,23.381931,11.056313,0.992911,-2.448261,23.249214,19.149948,0.996308,-5.664116,3.491379,0.102989,0.916200,32.773949,15.491038,0.024269,2.027673,27.318483,16.260620,0.855973,0.916213,32.773983,15.491024,0.912607,-1.329700,27.913677,16.015751,0.909274,0.443045,27.784575,13.278049,0.952119</t>
  </si>
  <si>
    <t>13582,113.183333,0.015281,-0.011194,-35.500862,2.734404,23.333643,16.789764,0.001370,7.356341,23.368460,20.163424,0.991152,3.295500,23.382921,11.055853,0.993094,-2.448627,23.249550,19.150013,0.995796,-5.649106,3.467045,0.179185,0.919196,32.774914,15.485847,0.026523,2.033587,27.320055,16.255505,0.859235,0.919209,32.774948,15.485832,0.915537,-1.324321,27.914026,16.015036,0.912989,0.444736,27.784733,13.274959,0.951458</t>
  </si>
  <si>
    <t>13583,113.191667,0.003042,0.000569,-35.503090,2.734574,23.332886,16.790201,0.002689,7.356387,23.366024,20.164047,0.991839,3.295902,23.383221,11.056322,0.993127,-2.448568,23.249416,19.150232,0.996596,-5.630918,3.441107,0.142357,0.917892,32.774864,15.480927,0.026596,2.033345,27.320709,16.254047,0.852034,0.917904,32.774899,15.480911,0.911124,-1.324585,27.913622,16.011282,0.907644,0.446135,27.783415,13.272320,0.945948</t>
  </si>
  <si>
    <t>13584,113.200000,0.004718,-0.003343,-35.507931,2.734810,23.332022,16.790659,0.002513,7.356338,23.365524,20.164892,0.992927,3.296621,23.381983,11.056824,0.994964,-2.448529,23.248560,19.150255,0.997198,-5.616903,3.434715,0.138346,0.916965,32.775311,15.478210,0.024109,2.033684,27.321518,16.252039,0.855427,0.916977,32.775345,15.478195,0.912997,-1.324374,27.913593,16.009007,0.915825,0.446538,27.783489,13.270165,0.944971</t>
  </si>
  <si>
    <t>13585,113.208333,0.022877,0.145437,-35.519337,2.735614,23.340469,16.796526,0.011871,7.356462,23.366673,20.171755,0.973976,3.298544,23.405497,11.062953,0.965352,-2.448165,23.249241,19.154869,0.991136,-5.622093,3.433770,0.143818,0.914819,32.775124,15.479077,0.026332,2.031149,27.321243,16.252838,0.854840,0.914831,32.775162,15.479062,0.912884,-1.326882,27.913603,16.010124,0.908343,0.443755,27.783329,13.271112,0.947676</t>
  </si>
  <si>
    <t>13586,113.216667,0.004014,-0.005084,-35.502991,2.735063,23.332365,16.789021,0.002353,7.356882,23.365913,20.162855,0.993338,3.296381,23.382143,11.055135,0.994028,-2.448073,23.249039,19.149069,0.995193,-5.612901,3.436044,0.137953,0.913718,32.775261,15.479766,0.026876,2.030809,27.321526,16.253483,0.855246,0.913731,32.775295,15.479751,0.914155,-1.327288,27.913376,16.010431,0.906355,0.443658,27.783457,13.271605,0.946150</t>
  </si>
  <si>
    <t>13587,113.225000,0.012663,-0.007638,-35.503025,2.734898,23.331524,16.789188,0.002884,7.356711,23.365921,20.163025,0.991424,3.296211,23.381132,11.055301,0.993081,-2.448226,23.247522,19.149239,0.996735,-5.635893,3.461480,0.151785,0.916277,32.775028,15.483469,0.026865,2.031410,27.320503,16.254429,0.852647,0.916290,32.775066,15.483454,0.911528,-1.326506,27.913767,16.012312,0.907085,0.443853,27.784437,13.273077,0.946219</t>
  </si>
  <si>
    <t>13588,113.233333,0.022171,-0.007606,-35.509033,2.735088,23.333330,16.790213,0.001810,7.356540,23.368492,20.164534,0.995135,3.296994,23.383036,11.056384,0.995687,-2.448270,23.248466,19.149717,0.996348,-5.639805,3.461649,0.155283,0.918428,32.775028,15.485558,0.025794,2.033255,27.320427,16.256403,0.851785,0.918441,32.775066,15.485543,0.911223,-1.324637,27.913904,16.014494,0.908722,0.445548,27.784485,13.275149,0.945387</t>
  </si>
  <si>
    <t>13589,113.241667,0.005927,-0.003535,-35.508232,2.733932,23.332396,16.789213,0.002317,7.355441,23.366005,20.163471,0.993042,3.295773,23.382347,11.055380,0.993913,-2.449417,23.248833,19.148785,0.996105,-5.658761,3.465546,0.161663,0.920780,32.774754,15.485537,0.026722,2.033920,27.319733,16.255836,0.853736,0.920793,32.774792,15.485522,0.912064,-1.323805,27.914318,16.014324,0.908160,0.446053,27.784538,13.274786,0.947209</t>
  </si>
  <si>
    <t>13590,113.250000,0.018978,-0.019351,-35.508049,2.734587,23.332518,16.789499,0.001693,7.356098,23.368111,20.163733,0.995888,3.296398,23.381014,11.055652,0.996020,-2.448735,23.248425,19.149109,0.996284,-5.612278,3.480138,0.128114,0.918346,32.775410,15.484699,0.024304,2.035250,27.321100,16.254606,0.858564,0.918359,32.775444,15.484685,0.915412,-1.322788,27.913126,16.011173,0.916536,0.448832,27.785259,13.272683,0.944070</t>
  </si>
  <si>
    <t>13591,113.258333,0.005945,-0.002225,-35.510288,2.734101,23.332020,16.789650,0.002111,7.355489,23.365555,20.164076,0.995888,3.296147,23.382103,11.055840,0.996020,-2.449332,23.248402,19.149035,0.996284,-5.646259,3.470942,0.125275,0.922055,32.774750,15.483729,0.024385,2.035681,27.319902,16.254572,0.858564,0.922067,32.774784,15.483715,0.915412,-1.321994,27.913893,16.010929,0.916536,0.449640,27.784517,13.272518,0.944070</t>
  </si>
  <si>
    <t>13592,113.266667,0.012852,-0.003743,-35.502155,2.735155,23.331745,16.789127,0.003426,7.357018,23.365927,20.162897,0.994040,3.296381,23.381744,11.055236,0.995847,-2.447934,23.247566,19.149250,0.997709,-5.649549,3.462419,0.145188,0.922308,32.774536,15.482503,0.024280,2.036014,27.319738,16.253565,0.856981,0.922321,32.774574,15.482489,0.914712,-1.321728,27.913820,16.011063,0.914319,0.448916,27.784073,13.272031,0.943618</t>
  </si>
  <si>
    <t>13593,113.275000,0.016683,-0.019653,-35.506512,2.734925,23.332308,16.788496,0.001666,7.356528,23.367735,20.162605,0.989475,3.296584,23.380753,11.054633,0.991667,-2.448338,23.248438,19.148245,0.997258,-5.671934,3.440459,0.132630,0.921945,32.774403,15.479952,0.027251,2.033309,27.319464,16.253414,0.852635,0.921958,32.774441,15.479938,0.911573,-1.324150,27.914806,16.010065,0.913456,0.446935,27.783239,13.271405,0.943224</t>
  </si>
  <si>
    <t>13594,113.283333,-0.004090,-0.003798,-35.512302,2.733632,23.331589,16.788429,0.002421,7.354908,23.364407,20.163015,0.995266,3.295889,23.381416,11.054637,0.995391,-2.449899,23.248943,19.147631,0.996850,-5.671362,3.444259,0.130699,0.920562,32.774662,15.479377,0.027013,2.031938,27.319685,16.252541,0.853612,0.920575,32.774700,15.479362,0.912636,-1.325515,27.915016,16.009096,0.904558,0.445680,27.783632,13.270499,0.947915</t>
  </si>
  <si>
    <t>13595,113.291667,0.007747,-0.007994,-35.500862,2.733947,23.331625,16.787163,0.002064,7.355889,23.365646,20.160824,0.993259,3.295048,23.381149,11.053254,0.994754,-2.449096,23.248083,19.147408,0.996718,-5.674914,3.458352,0.082547,0.918813,32.773937,15.479192,0.022757,2.028910,27.318710,16.252426,0.853185,0.918826,32.773975,15.479177,0.911895,-1.328265,27.914459,16.006195,0.907853,0.445267,27.783319,13.269099,0.945864</t>
  </si>
  <si>
    <t>13596,113.300000,0.005665,-0.008257,-35.510456,2.734074,23.331011,16.787863,0.002531,7.355453,23.364878,20.162300,0.993139,3.296137,23.380487,11.054048,0.993125,-2.449368,23.247667,19.147240,0.998082,-5.644525,3.436915,0.121823,0.919418,32.774033,15.477429,0.023809,2.033188,27.319675,16.251528,0.860337,0.919430,32.774071,15.477414,0.916423,-1.324503,27.913433,16.007526,0.920827,0.447139,27.782471,13.269197,0.946520</t>
  </si>
  <si>
    <t>13597,113.308333,0.022973,-0.016786,-35.506271,2.734550,23.332317,16.787647,0.001904,7.356164,23.368082,20.161741,0.992466,3.296180,23.381111,11.053785,0.994216,-2.448694,23.247759,19.147417,0.997625,-5.640738,3.441521,0.106769,0.919332,32.773674,15.477875,0.024514,2.033169,27.319330,16.251978,0.854637,0.919344,32.773708,15.477859,0.912359,-1.324487,27.912930,16.007105,0.916262,0.447898,27.782207,13.269245,0.944569</t>
  </si>
  <si>
    <t>13598,113.316667,0.018370,-0.017330,-35.510666,2.734534,23.331839,16.787025,0.001737,7.355893,23.367266,20.161472,0.995145,3.296607,23.380533,11.053205,0.995742,-2.448898,23.247719,19.146397,0.999334,-5.647398,3.439400,0.102457,0.918258,32.773827,15.477262,0.026218,2.031382,27.319384,16.251686,0.853217,0.918271,32.773861,15.477247,0.911588,-1.326185,27.913376,16.006548,0.907872,0.446379,27.782318,13.268820,0.947269</t>
  </si>
  <si>
    <t>13599,113.325000,0.018516,-0.025501,-35.506790,2.734585,23.331785,16.786608,0.001293,7.356172,23.367704,20.160738,0.995750,3.296270,23.379663,11.052743,0.996263,-2.448686,23.247988,19.146341,0.998939,-5.644485,3.448320,0.116468,0.919219,32.774422,15.476963,0.024714,2.032876,27.319914,16.250156,0.852439,0.919232,32.774456,15.476948,0.910825,-1.324785,27.913731,16.005888,0.913802,0.447164,27.783278,13.267735,0.943518</t>
  </si>
  <si>
    <t>13600,113.333333,0.013892,-0.022654,-35.512264,2.733873,23.331173,16.787109,0.002179,7.355140,23.366552,20.161682,0.995542,3.296111,23.379290,11.053299,0.996088,-2.449631,23.247677,19.146343,0.998391,-5.653885,3.445723,0.113878,0.919915,32.774361,15.477671,0.023648,2.032631,27.319702,16.251179,0.854058,0.919928,32.774395,15.477655,0.911920,-1.324921,27.914068,16.006746,0.916213,0.447117,27.783186,13.268670,0.943979</t>
  </si>
  <si>
    <t>13601,113.341667,0.005563,-0.009342,-35.502811,2.734383,23.331238,16.785755,0.002741,7.356212,23.365160,20.159573,0.993081,3.295682,23.380604,11.051864,0.992516,-2.448743,23.247948,19.145824,0.999274,-5.632808,3.458119,0.157911,0.919978,32.773220,15.478511,0.023951,2.035527,27.318802,16.249607,0.854216,0.919991,32.773254,15.478497,0.912543,-1.322452,27.911848,16.007839,0.913276,0.447608,27.782494,13.268412,0.944653</t>
  </si>
  <si>
    <t>13602,113.350000,0.005515,-0.009302,-35.512478,2.733653,23.331142,16.786081,0.001814,7.354913,23.365059,20.160681,0.995443,3.295918,23.380514,11.052286,0.996381,-2.449872,23.247854,19.145277,0.998965,-5.668218,3.439688,0.124843,0.921171,32.774017,15.477802,0.026873,2.032740,27.319166,16.251556,0.851011,0.921184,32.774055,15.477787,0.910385,-1.324718,27.914310,16.007746,0.906158,0.446739,27.782768,13.269326,0.945784</t>
  </si>
  <si>
    <t>13603,113.358333,0.021822,-0.017649,-35.500080,2.735252,23.332148,16.786137,0.002449,7.357232,23.367872,20.159731,0.996054,3.296263,23.380842,11.052214,0.994322,-2.447737,23.247728,19.146465,0.997798,-5.664891,3.449315,0.129888,0.921887,32.773617,15.477218,0.024654,2.033857,27.318699,16.249933,0.852412,0.921900,32.773651,15.477202,0.911548,-1.323657,27.913675,16.006466,0.913115,0.447615,27.782726,13.267897,0.942582</t>
  </si>
  <si>
    <t>13604,113.366667,0.014495,-0.017691,-35.503922,2.734516,23.332129,16.785866,0.002074,7.356274,23.367266,20.159769,0.994470,3.295918,23.380749,11.051979,0.993473,-2.448643,23.248375,19.145847,0.998349,-5.649306,3.451119,0.117940,0.921171,32.772842,15.476879,0.023556,2.034394,27.318201,16.249771,0.854539,0.921184,32.772877,15.476865,0.912387,-1.323223,27.912310,16.005604,0.915690,0.448658,27.781851,13.267406,0.943692</t>
  </si>
  <si>
    <t>13605,113.375000,0.005311,-0.016110,-35.499397,2.733732,23.331284,16.785362,0.002691,7.355762,23.365583,20.158901,0.992186,3.294689,23.379971,11.051433,0.992430,-2.449254,23.248295,19.145752,0.998857,-5.663530,3.441003,0.156813,0.920811,32.773254,15.476513,0.026687,2.033436,27.318468,16.249229,0.850371,0.920824,32.773293,15.476498,0.910043,-1.324226,27.913248,16.007318,0.906926,0.445735,27.782122,13.267910,0.944912</t>
  </si>
  <si>
    <t>13606,113.383333,0.014077,-0.015399,-35.509415,2.733230,23.331528,16.786644,0.000900,7.354665,23.366495,20.160992,0.992186,3.295182,23.380373,11.052814,0.992430,-2.450155,23.247715,19.146126,0.998857,-5.658666,3.449987,0.124004,0.919702,32.773254,15.477425,0.026401,2.032151,27.318445,16.250248,0.850371,0.919715,32.773289,15.477410,0.910043,-1.325399,27.913078,16.006433,0.906926,0.446170,27.782314,13.268047,0.944912</t>
  </si>
  <si>
    <t>13607,113.391667,0.016634,-0.017553,-35.504681,2.734616,23.332237,16.785997,0.001431,7.356329,23.367538,20.159962,0.997733,3.296092,23.380894,11.052116,0.997258,-2.448572,23.248285,19.145910,0.999140,-5.645133,3.443482,0.124149,0.920080,32.773739,15.476529,0.024301,2.033829,27.319283,16.249952,0.853459,0.920093,32.773773,15.476515,0.911822,-1.323866,27.913094,16.006117,0.908203,0.447696,27.782440,13.267721,0.946439</t>
  </si>
  <si>
    <t>13608,113.400000,0.002137,-0.008094,-35.501270,2.734529,23.331205,16.785326,0.002244,7.356451,23.364779,20.159021,0.995877,3.295676,23.380665,11.051422,0.996055,-2.448539,23.248173,19.145535,0.999447,-5.645923,3.427849,0.141577,0.919824,32.773651,15.475739,0.024118,2.033852,27.319387,16.250114,0.853564,0.919837,32.773689,15.475724,0.912067,-1.323925,27.913124,16.007240,0.913750,0.446737,27.781816,13.268293,0.944418</t>
  </si>
  <si>
    <t>13609,113.408333,0.004901,-0.013946,-35.501640,2.734462,23.331314,16.785997,0.003064,7.356360,23.365456,20.159718,0.991692,3.295644,23.380215,11.052092,0.991889,-2.448617,23.248274,19.146179,0.996999,-5.645840,3.430538,0.127049,0.921114,32.773502,15.475843,0.023933,2.034868,27.319204,16.250385,0.854048,0.921127,32.773537,15.475829,0.911641,-1.322838,27.912992,16.006664,0.915294,0.448524,27.781721,13.268168,0.944555</t>
  </si>
  <si>
    <t>13610,113.416667,0.003457,-0.008426,-35.493309,2.734334,23.331585,16.785727,0.002321,7.356723,23.365284,20.158777,0.992975,3.294683,23.381023,11.051743,0.993304,-2.448404,23.248447,19.146654,0.999023,-5.656334,3.445218,0.152645,0.921807,32.773430,15.477173,0.024522,2.035032,27.318727,16.249619,0.854073,0.921820,32.773464,15.477159,0.911690,-1.322683,27.913111,16.007479,0.913318,0.447512,27.782383,13.268203,0.945958</t>
  </si>
  <si>
    <t>13611,113.425000,0.020597,-0.014114,-35.503349,2.735226,23.333191,16.786160,0.001672,7.357013,23.368608,20.160017,0.994671,3.296565,23.382231,11.052270,0.993505,-2.447900,23.248737,19.146187,0.998808,-5.647144,3.434998,0.145433,0.921527,32.773739,15.476810,0.024544,2.035502,27.319353,16.250410,0.849970,0.921540,32.773773,15.476796,0.909775,-1.322276,27.913179,16.007799,0.913469,0.448233,27.782202,13.268738,0.941833</t>
  </si>
  <si>
    <t>13612,113.433333,0.008548,-0.005304,-35.501442,2.734815,23.331886,16.786469,0.002534,7.356724,23.365814,20.160177,0.995653,3.295974,23.381687,11.052566,0.995057,-2.448251,23.248159,19.146656,0.997239,-5.668020,3.446974,0.120400,0.922413,32.773567,15.478009,0.024942,2.033906,27.318617,16.251215,0.852622,0.922426,32.773602,15.477994,0.910963,-1.323531,27.913797,16.007175,0.913178,0.448173,27.782578,13.268897,0.944695</t>
  </si>
  <si>
    <t>13613,113.441667,0.015825,-0.016366,-35.515656,2.734700,23.332478,16.787960,0.001322,7.355766,23.367641,20.162809,0.996193,3.297275,23.381243,11.054190,0.997309,-2.448941,23.248547,19.146877,0.998883,-5.670256,3.440346,0.142294,0.921891,32.773872,15.478930,0.026256,2.033599,27.318966,16.252125,0.852299,0.921904,32.773911,15.478915,0.911277,-1.323923,27.914181,16.009348,0.907592,0.446707,27.782721,13.270390,0.946948</t>
  </si>
  <si>
    <t>13614,113.450000,0.005311,-0.001553,-35.500000,2.734847,23.332598,16.787554,0.002302,7.356841,23.366041,20.161150,0.992393,3.295865,23.382742,11.053642,0.993109,-2.448164,23.249010,19.147867,0.996869,-5.666347,3.429326,0.160522,0.921158,32.773903,15.477385,0.026235,2.033601,27.319220,16.251078,0.851618,0.921171,32.773937,15.477369,0.910657,-1.324054,27.914101,16.009335,0.907307,0.445670,27.782356,13.269803,0.946690</t>
  </si>
  <si>
    <t>13615,113.458333,0.008664,-0.007041,-35.502567,2.735152,23.332382,16.786867,0.002334,7.356994,23.366421,20.160667,0.992607,3.296424,23.382010,11.052976,0.993629,-2.447960,23.248716,19.146957,0.997473,-5.643338,3.452880,0.158640,0.921240,32.774475,15.478031,0.025196,2.035806,27.319923,16.249592,0.850687,0.921253,32.774509,15.478017,0.910374,-1.322068,27.913561,16.007843,0.911201,0.447908,27.783636,13.268389,0.942124</t>
  </si>
  <si>
    <t>13616,113.466667,0.036586,0.153897,-35.522152,2.735383,23.340174,16.795195,0.012765,7.356060,23.366982,20.170654,0.977918,3.298579,23.406181,11.061657,0.965388,-2.448490,23.247356,19.153269,0.987317,-5.656579,3.425675,0.161597,0.920348,32.774796,15.478164,0.026049,2.033747,27.320353,16.252167,0.852856,0.920361,32.774834,15.478149,0.911527,-1.324016,27.914642,16.010469,0.911229,0.445662,27.783033,13.270901,0.944845</t>
  </si>
  <si>
    <t>13617,113.475000,0.009206,-0.010659,-35.504562,2.734651,23.332006,16.788507,0.002405,7.356376,23.366302,20.162466,0.992297,3.296122,23.381279,11.054634,0.993128,-2.448541,23.248442,19.148422,0.996491,-5.667813,3.428262,0.149413,0.921877,32.774117,15.478307,0.024398,2.033970,27.319420,16.252419,0.851691,0.921890,32.774151,15.478292,0.911063,-1.323617,27.914417,16.010010,0.913900,0.446625,27.782503,13.270823,0.942670</t>
  </si>
  <si>
    <t>13618,113.483333,0.015134,-0.018245,-35.504570,2.735343,23.332163,16.789022,0.002416,7.357064,23.367382,20.162977,0.993281,3.296810,23.380733,11.055140,0.993121,-2.447842,23.248373,19.148945,0.999105,-5.642262,3.431448,0.151464,0.921159,32.774429,15.478601,0.025259,2.035720,27.320185,16.252357,0.851948,0.921172,32.774467,15.478585,0.911348,-1.322142,27.913692,16.010086,0.912767,0.448077,27.782736,13.270836,0.941929</t>
  </si>
  <si>
    <t>13619,113.491667,0.005913,-0.008682,-35.497776,2.735093,23.332291,16.788551,0.002612,7.357219,23.366203,20.161964,0.991909,3.295887,23.381727,11.054611,0.993350,-2.447826,23.248941,19.149076,0.997662,-5.660628,3.443179,0.170789,0.921292,32.773746,15.479645,0.026643,2.034457,27.318987,16.251759,0.853456,0.921304,32.773785,15.479630,0.912414,-1.323301,27.913559,16.010685,0.906342,0.446015,27.782721,13.270847,0.947103</t>
  </si>
  <si>
    <t>13620,113.500000,,,,,,,,,,,,,,,,,,,,,,,,,,,,,,,,,,,,,,,,,,</t>
  </si>
  <si>
    <t>13621,113.508333,0.007868,-0.010818,-35.506325,2.735149,23.332560,16.788527,0.002308,7.356771,23.366756,20.162626,0.991909,3.296797,23.381802,11.054667,0.993350,-2.448119,23.249123,19.148281,0.997662,-5.669590,3.424994,0.162648,0.920909,32.774891,15.478929,0.026811,2.033090,27.320204,16.252964,0.853456,0.920921,32.774929,15.478913,0.912414,-1.324544,27.915251,16.011324,0.906342,0.445052,27.783215,13.271725,0.947103</t>
  </si>
  <si>
    <t>13622,113.516667,0.004167,-0.000467,-35.503235,2.735041,23.331987,16.789024,0.002946,7.356846,23.365276,20.162882,0.992921,3.296383,23.382231,11.055146,0.993788,-2.448104,23.248459,19.149044,0.996267,-5.633059,3.429081,0.150248,0.921325,32.775478,15.479385,0.024224,2.036741,27.321445,16.253397,0.853360,0.921338,32.775517,15.479371,0.911794,-1.321210,27.914408,16.011044,0.905978,0.449076,27.783615,13.271830,0.947843</t>
  </si>
  <si>
    <t>13623,113.525000,0.013149,-0.004861,-35.503143,2.734837,23.332470,16.789198,0.002451,7.356641,23.366741,20.163046,0.991551,3.296161,23.382360,11.055314,0.993154,-2.448292,23.248308,19.149231,0.995946,-5.654674,3.427151,0.140981,0.921041,32.775284,15.479487,0.026679,2.034225,27.320856,16.253944,0.856355,0.921054,32.775318,15.479472,0.914203,-1.323459,27.915106,16.011030,0.917624,0.447208,27.783493,13.272102,0.942801</t>
  </si>
  <si>
    <t>13624,113.533333,0.008456,-0.003739,-35.502411,2.735430,23.332298,16.789579,0.002454,7.357281,23.366125,20.163368,0.992791,3.296686,23.382256,11.055690,0.993911,-2.447675,23.248514,19.149677,0.996329,-5.702250,3.429986,0.138708,0.925519,32.774410,15.479636,0.027209,2.034127,27.319023,16.253895,0.852352,0.925532,32.774445,15.479621,0.911335,-1.323050,27.916080,16.010860,0.907067,0.447627,27.783113,13.272005,0.946977</t>
  </si>
  <si>
    <t>13625,113.541667,0.027348,-0.015240,-35.510696,2.735662,23.333578,16.789450,0.001993,7.357013,23.369606,20.163900,0.992624,3.297730,23.382570,11.055631,0.993647,-2.447758,23.248560,19.148817,0.998632,-5.637849,3.426589,0.162093,0.920223,32.775063,15.479830,0.025522,2.035413,27.320969,16.253735,0.850355,0.920236,32.775097,15.479815,0.910887,-1.322547,27.914164,16.012068,0.903253,0.447155,27.783180,13.272487,0.946175</t>
  </si>
  <si>
    <t>13626,113.550000,0.018436,-0.017126,-35.502533,2.734628,23.333055,16.789450,0.000718,7.356465,23.368477,20.163240,0.995001,3.295888,23.381771,11.055550,0.995214,-2.448468,23.248922,19.149557,0.995536,-5.647831,3.428094,0.144018,0.919840,32.775585,15.479466,0.025997,2.033732,27.321276,16.253748,0.856390,0.919852,32.775620,15.479451,0.914011,-1.324036,27.915119,16.011021,0.910675,0.446506,27.783781,13.271997,0.947849</t>
  </si>
  <si>
    <t>13627,113.558333,-0.000245,-0.009850,-35.499798,2.734554,23.332470,16.789515,0.002420,7.356563,23.365953,20.163090,0.998018,3.295555,23.381729,11.055593,0.997977,-2.448457,23.249725,19.149858,0.998630,-5.648732,3.436950,0.139686,0.920763,32.775124,15.479859,0.024676,2.034476,27.320681,16.253443,0.853675,0.920776,32.775158,15.479845,0.912127,-1.323259,27.914625,16.010498,0.910303,0.447528,27.783653,13.271618,0.946240</t>
  </si>
  <si>
    <t>13628,113.566667,0.007901,-0.007641,-35.503147,2.735032,23.332054,16.789051,0.002031,7.356840,23.366066,20.162899,0.993212,3.296362,23.381617,11.055165,0.993667,-2.448106,23.248484,19.149090,0.996413,-5.650042,3.434030,0.134032,0.919645,32.774879,15.479965,0.026628,2.033128,27.320454,16.253983,0.853209,0.919657,32.774918,15.479951,0.912119,-1.324567,27.914482,16.010689,0.906732,0.446471,27.783293,13.271981,0.947460</t>
  </si>
  <si>
    <t>13629,113.575000,0.014456,-0.017445,-35.513054,2.734232,23.333300,16.790115,0.002549,7.355452,23.368416,20.164755,0.993915,3.296547,23.381945,11.056319,0.995134,-2.449304,23.249538,19.149273,0.998457,-5.662458,3.431010,0.132766,0.920848,32.775032,15.478701,0.026696,2.033129,27.320406,16.253035,0.852488,0.920861,32.775070,15.478685,0.911851,-1.324432,27.915154,16.009653,0.907376,0.446623,27.783426,13.270980,0.945693</t>
  </si>
  <si>
    <t>13630,113.583333,-0.004498,-0.007247,-35.517208,2.734504,23.331661,16.789124,0.001978,7.355491,23.364649,20.164104,0.994616,3.297251,23.381142,11.055376,0.995475,-2.449231,23.249195,19.147888,0.996555,-5.734254,3.445408,0.144347,0.927461,32.774315,15.480182,0.027255,2.033108,27.318102,16.252848,0.850183,0.927474,32.774349,15.480166,0.911260,-1.323755,27.917082,16.010218,0.902970,0.446654,27.783897,13.271197,0.945104</t>
  </si>
  <si>
    <t>13631,113.591667,0.006351,-0.006782,-35.512779,2.734937,23.332132,16.789236,0.002619,7.356179,23.365969,20.163860,0.992554,3.297232,23.381765,11.055446,0.994819,-2.448599,23.248665,19.148401,0.997229,-5.665380,3.439176,0.128245,0.921744,32.774624,15.479233,0.026515,2.033649,27.319830,16.252937,0.853054,0.921757,32.774658,15.479218,0.911944,-1.323856,27.914799,16.009325,0.906996,0.447445,27.783340,13.270800,0.947410</t>
  </si>
  <si>
    <t>13632,113.600000,0.003098,-0.007051,-35.501801,2.734618,23.332279,16.788891,0.002573,7.356508,23.365870,20.162628,0.991745,3.295817,23.381853,11.054993,0.992760,-2.448470,23.249119,19.149048,0.997049,-5.719100,3.428792,0.148679,0.926522,32.774273,15.479305,0.027458,2.033717,27.318577,16.253387,0.848728,0.926535,32.774307,15.479290,0.909219,-1.323333,27.916584,16.010941,0.904250,0.446828,27.783108,13.271774,0.946075</t>
  </si>
  <si>
    <t>13633,113.608333,0.006312,-0.006603,-35.510773,2.734362,23.331940,16.787811,0.003596,7.355722,23.365763,20.162273,0.989246,3.296456,23.381590,11.054000,0.991749,-2.449091,23.248470,19.147158,0.996751,-5.685157,3.434261,0.077421,0.921231,32.774193,15.477383,0.022534,2.030287,27.319092,16.253000,0.858613,0.921244,32.774227,15.477368,0.915695,-1.326767,27.915352,16.006357,0.918303,0.446870,27.782715,13.269399,0.946348</t>
  </si>
  <si>
    <t>13634,113.616667,0.013128,-0.011742,-35.509079,2.734300,23.332863,16.788500,0.001313,7.355756,23.367538,20.162825,0.996927,3.296218,23.382065,11.054669,0.997110,-2.449074,23.248987,19.148006,0.999614,-5.653473,3.422958,0.160674,0.920084,32.774727,15.476495,0.026966,2.033765,27.320379,16.250776,0.854169,0.920097,32.774765,15.476480,0.913052,-1.324028,27.914480,16.009012,0.907044,0.445689,27.782831,13.269470,0.945266</t>
  </si>
  <si>
    <t>13635,113.625000,0.003246,-0.005352,-35.501144,2.734555,23.331888,16.787037,0.002373,7.356483,23.365391,20.160723,0.991600,3.295689,23.381632,11.053135,0.991649,-2.448506,23.248642,19.147253,0.997274,-5.651688,3.429455,0.127117,0.921442,32.774334,15.476830,0.024205,2.034642,27.319935,16.251471,0.851963,0.921455,32.774368,15.476815,0.911243,-1.323004,27.914063,16.007748,0.913779,0.448336,27.782558,13.269249,0.943361</t>
  </si>
  <si>
    <t>13636,113.633333,0.004040,-0.008333,-35.496819,2.734100,23.331211,16.787519,0.001893,7.356282,23.364952,20.160856,0.991600,3.294800,23.380665,11.053573,0.991649,-2.448781,23.248018,19.148130,0.997274,-5.681196,3.429893,0.145018,0.922878,32.773537,15.477553,0.027645,2.033610,27.318558,16.251638,0.851963,0.922891,32.773571,15.477538,0.911243,-1.323815,27.914360,16.008980,0.913779,0.446611,27.782082,13.269927,0.943361</t>
  </si>
  <si>
    <t>13637,113.641667,0.012894,-0.020235,-35.510414,2.734917,23.332811,16.787708,0.001870,7.356294,23.367968,20.162132,0.993788,3.296969,23.381161,11.053881,0.993465,-2.448513,23.249308,19.147106,0.997077,-5.664717,3.422449,0.140934,0.922711,32.774216,15.475821,0.023729,2.034944,27.319658,16.250715,0.848988,0.922724,32.774250,15.475806,0.909442,-1.322636,27.914476,16.007780,0.905524,0.447987,27.782328,13.268847,0.943548</t>
  </si>
  <si>
    <t>13638,113.650000,0.005957,-0.013915,-35.510128,2.733104,23.331093,16.787571,0.002855,7.354502,23.365318,20.161976,0.994133,3.295134,23.380009,11.053748,0.994686,-2.450324,23.247955,19.146986,0.996524,-5.669253,3.438781,0.107819,0.920543,32.773808,15.476847,0.026724,2.031690,27.318949,16.251173,0.851903,0.920556,32.773842,15.476831,0.910295,-1.325676,27.914202,16.006351,0.915145,0.446581,27.782473,13.268456,0.944562</t>
  </si>
  <si>
    <t>13639,113.658333,0.004858,-0.006015,-35.500416,2.734207,23.331623,16.787067,0.002305,7.356177,23.365294,20.160694,0.993186,3.295267,23.381317,11.053155,0.995184,-2.448822,23.248260,19.147348,0.997601,-5.666186,3.424535,0.133822,0.920640,32.773823,15.476719,0.026532,2.032594,27.319210,16.251621,0.850874,0.920653,32.773857,15.476704,0.910156,-1.324936,27.914146,16.008274,0.906508,0.446030,27.782001,13.269565,0.946673</t>
  </si>
  <si>
    <t>13640,113.666667,0.003741,-0.002909,-35.502697,2.734527,23.331779,16.786961,0.003071,7.356363,23.365177,20.160772,0.992738,3.295815,23.381773,11.053074,0.992835,-2.448597,23.248390,19.147032,0.998354,-5.650784,3.442767,0.150924,0.922007,32.773499,15.477364,0.024507,2.035731,27.318937,16.250086,0.851293,0.922020,32.773533,15.477349,0.910084,-1.322034,27.912992,16.007833,0.907268,0.448243,27.782307,13.268609,0.946991</t>
  </si>
  <si>
    <t>13641,113.675000,0.021520,-0.019851,-35.512821,2.734293,23.332018,16.787209,0.001644,7.355523,23.367847,20.161829,0.990787,3.296579,23.380491,11.053408,0.992992,-2.449222,23.247715,19.146389,0.997327,-5.671997,3.443693,0.152804,0.921515,32.773254,15.477602,0.026346,2.033254,27.318270,16.250185,0.850759,0.921528,32.773293,15.477588,0.910251,-1.324299,27.913567,16.008047,0.912398,0.445845,27.782282,13.268765,0.943394</t>
  </si>
  <si>
    <t>13642,113.683333,,,,,,,,,,,,,,,,,,,,,,,,,,,,,,,,,,,,,,,,,,</t>
  </si>
  <si>
    <t>13643,113.691667,0.021766,-0.017983,-35.504059,2.734744,23.333008,16.786930,0.002180,7.356490,23.368746,20.160845,0.995169,3.296154,23.381670,11.053043,0.994812,-2.448410,23.248608,19.146900,0.999386,-5.644722,3.433541,0.174473,0.921021,32.773895,15.475861,0.024317,2.035784,27.319571,16.248762,0.853667,0.921033,32.773930,15.475845,0.912111,-1.322161,27.913158,16.007864,0.913155,0.446972,27.782377,13.267904,0.943990</t>
  </si>
  <si>
    <t>13644,113.700000,0.002326,-0.005949,-35.512890,2.734827,23.331432,16.787531,0.002686,7.356065,23.364895,20.162163,0.992616,3.297136,23.381107,11.053741,0.994888,-2.448719,23.248295,19.146685,0.997724,-5.634509,3.429491,0.145099,0.920051,32.773476,15.476293,0.024965,2.035230,27.319410,16.250414,0.851567,0.920063,32.773514,15.476277,0.910080,-1.322681,27.912477,16.007755,0.913304,0.447847,27.781624,13.268702,0.944358</t>
  </si>
  <si>
    <t>13645,113.708333,0.010219,-0.008385,-35.497417,2.734083,23.331726,16.786951,0.002414,7.356227,23.365969,20.160336,0.994038,3.294838,23.381235,11.053008,0.993277,-2.448814,23.247974,19.147509,0.999127,-5.674606,3.420222,0.124331,0.923799,32.772552,15.475673,0.024954,2.034776,27.317837,16.251249,0.849107,0.923811,32.772591,15.475657,0.908704,-1.322623,27.913275,16.007318,0.912818,0.448753,27.780607,13.268900,0.942425</t>
  </si>
  <si>
    <t>13646,113.716667,0.024498,-0.012777,-35.501770,2.734922,23.332764,16.786600,0.001170,7.356800,23.368416,20.160332,0.996597,3.296100,23.381973,11.052697,0.997194,-2.448134,23.247902,19.146770,0.998360,-5.649129,3.434632,0.145018,0.921472,32.773628,15.476242,0.024241,2.035251,27.319208,16.249887,0.852404,0.921485,32.773666,15.476227,0.911048,-1.322505,27.913153,16.007250,0.913444,0.448017,27.782091,13.268201,0.944429</t>
  </si>
  <si>
    <t>13647,113.725000,0.010365,-0.006204,-35.498146,2.734415,23.331644,16.786076,0.002103,7.356516,23.365770,20.159519,0.994163,3.295242,23.381372,11.052140,0.994106,-2.448513,23.247791,19.146561,0.999293,-5.652819,3.432995,0.138823,0.921374,32.773926,15.475843,0.025092,2.034686,27.319458,16.249819,0.852441,0.921387,32.773964,15.475829,0.911518,-1.323004,27.913630,16.006807,0.912137,0.447796,27.782335,13.267948,0.943326</t>
  </si>
  <si>
    <t>13648,113.733333,0.003027,-0.010693,-35.501457,2.734249,23.332136,16.787487,0.001965,7.356159,23.365934,20.161196,0.993277,3.295414,23.381344,11.053581,0.993825,-2.448826,23.249130,19.147682,0.998060,-5.629805,3.426388,0.141262,0.919931,32.774544,15.476611,0.024186,2.035488,27.320612,16.251131,0.853048,0.919943,32.774578,15.476597,0.911667,-1.322454,27.913401,16.008230,0.913070,0.448252,27.782518,13.269293,0.943396</t>
  </si>
  <si>
    <t>13649,113.741667,0.019352,-0.015651,-35.498646,2.734756,23.332529,16.788488,0.001810,7.356822,23.367935,20.161966,0.995475,3.295626,23.381401,11.054552,0.994457,-2.448179,23.248251,19.148945,0.998464,-5.638475,3.431797,0.136458,0.920185,32.773834,15.476751,0.023770,2.034819,27.319660,16.250906,0.854383,0.920198,32.773869,15.476736,0.912246,-1.323009,27.912994,16.007748,0.914438,0.447930,27.782074,13.268961,0.945619</t>
  </si>
  <si>
    <t>13650,113.750000,0.012749,-0.013669,-35.510185,2.734808,23.332905,16.787846,0.001789,7.356199,23.367664,20.162254,0.995475,3.296838,23.381910,11.054022,0.994457,-2.448613,23.249144,19.147255,0.998464,-5.642482,3.417460,0.139094,0.920670,32.774345,15.475741,0.024770,2.034992,27.320290,16.251152,0.854383,0.920683,32.774384,15.475726,0.912246,-1.322812,27.913788,16.008081,0.914438,0.447925,27.782076,13.269205,0.945619</t>
  </si>
  <si>
    <t>13651,113.758333,0.005259,-0.007464,-35.496490,2.734727,23.332329,16.787228,0.001645,7.356928,23.366117,20.160536,0.994180,3.295393,23.381882,11.053278,0.994845,-2.448139,23.248989,19.147867,0.997952,-5.639146,3.431644,0.167787,0.920001,32.774731,15.476821,0.024593,2.035169,27.320543,16.250092,0.852406,0.920013,32.774769,15.476807,0.911444,-1.322802,27.913818,16.008789,0.913382,0.446651,27.783072,13.269034,0.943608</t>
  </si>
  <si>
    <t>13652,113.766667,0.015700,-0.010125,-35.510067,2.734357,23.333017,16.789301,0.001455,7.355752,23.367804,20.163704,0.994053,3.296373,23.382408,11.055480,0.994085,-2.449054,23.248842,19.148714,0.997976,-5.645881,3.420085,0.128615,0.919254,32.774899,15.477471,0.026374,2.033048,27.320740,16.252937,0.855958,0.919267,32.774933,15.477456,0.913756,-1.324669,27.914482,16.009260,0.913454,0.446569,27.782722,13.270709,0.944295</t>
  </si>
  <si>
    <t>13653,113.775000,0.011362,-0.008019,-35.500294,2.735461,23.332453,16.788639,0.002039,7.357435,23.366766,20.162254,0.997191,3.296502,23.382010,11.054725,0.997293,-2.447554,23.248583,19.148935,0.998925,-5.676497,3.430511,0.145859,0.925047,32.773190,15.478306,0.024548,2.036242,27.318293,16.252310,0.852659,0.925060,32.773224,15.478291,0.911950,-1.321236,27.913820,16.009703,0.907235,0.449164,27.781721,13.270625,0.945993</t>
  </si>
  <si>
    <t>13654,113.783333,0.019945,-0.020170,-35.511627,2.735168,23.333174,16.788979,0.001815,7.356469,23.368895,20.163500,0.993644,3.297336,23.381599,11.055165,0.994283,-2.448301,23.249029,19.148268,0.996306,-5.667449,3.422033,0.140468,0.921198,32.774696,15.478060,0.027173,2.033163,27.320089,16.253004,0.849923,0.921211,32.774731,15.478045,0.909748,-1.324387,27.915070,16.010040,0.912858,0.446249,27.782812,13.271123,0.942929</t>
  </si>
  <si>
    <t>13655,113.791667,,,,,,,,,,,,,,,,,,,,,,,,,,,,,,,,,,,,,,,,,,</t>
  </si>
  <si>
    <t>13656,113.800000,0.005852,-0.009233,-35.506279,2.735387,23.331837,16.788763,0.003264,7.357012,23.365778,20.162859,0.994598,3.297032,23.381220,11.054906,0.994912,-2.447881,23.248516,19.148520,0.996541,-5.634104,3.431122,0.131172,0.920795,32.774265,15.476985,0.023864,2.035745,27.320185,16.251354,0.852918,0.920808,32.774300,15.476971,0.912229,-1.322103,27.913279,16.007879,0.905183,0.449094,27.782423,13.269256,0.946982</t>
  </si>
  <si>
    <t>13657,113.808333,0.009334,-0.011480,-35.517075,2.735081,23.332529,16.790617,0.001572,7.356068,23.366882,20.165583,0.990723,3.297803,23.381720,11.056864,0.992098,-2.448627,23.248985,19.149401,0.994461,-5.637012,3.427065,0.130928,0.920536,32.773945,15.478283,0.024142,2.035209,27.319866,16.253036,0.854389,0.920549,32.773979,15.478269,0.912352,-1.322608,27.913111,16.009527,0.912764,0.448574,27.781973,13.270910,0.945702</t>
  </si>
  <si>
    <t>13658,113.816667,0.019134,-0.017987,-35.509987,2.734744,23.332684,16.790257,0.001070,7.356142,23.368212,20.164648,0.997210,3.296749,23.381319,11.056429,0.997309,-2.448659,23.248522,19.149689,0.997834,-5.660019,3.416125,0.128190,0.920851,32.774891,15.478960,0.025864,2.033296,27.320511,16.254807,0.852535,0.920863,32.774925,15.478945,0.911023,-1.324275,27.915066,16.011086,0.911389,0.446933,27.782679,13.272545,0.946023</t>
  </si>
  <si>
    <t>13659,113.825000,0.014474,0.150904,-35.525074,2.735060,23.339432,16.796143,0.011515,7.355575,23.364634,20.171837,0.975934,3.298575,23.404924,11.062632,0.966397,-2.448968,23.248741,19.153959,0.990327,-5.617918,3.424885,0.121467,0.918851,32.774952,15.477918,0.023985,2.035164,27.321276,16.253143,0.857682,0.918864,32.774986,15.477903,0.914809,-1.322806,27.913422,16.009066,0.915247,0.448857,27.782709,13.270739,0.945236</t>
  </si>
  <si>
    <t>13660,113.833333,-0.000305,0.000401,-35.517933,2.734847,23.332184,16.788980,0.002715,7.355790,23.365059,20.164024,0.993020,3.297663,23.382469,11.055246,0.994599,-2.448911,23.249023,19.147669,0.995644,-5.646550,3.425759,0.123178,0.918777,32.775192,15.478230,0.026876,2.032395,27.320946,16.253325,0.852919,0.918790,32.775227,15.478214,0.912176,-1.325286,27.914766,16.009352,0.907092,0.446235,27.783220,13.270972,0.945998</t>
  </si>
  <si>
    <t>13661,113.841667,0.001862,-0.006488,-35.513500,2.734874,23.332272,16.789591,0.002683,7.356076,23.365730,20.164274,0.993047,3.297246,23.381891,11.055808,0.994379,-2.448698,23.249201,19.148689,0.995452,-5.635221,3.426697,0.127746,0.919965,32.775261,15.478354,0.024725,2.034749,27.321220,16.253231,0.854084,0.919978,32.775295,15.478338,0.913120,-1.323072,27.914370,16.009531,0.914770,0.448263,27.783247,13.271013,0.941646</t>
  </si>
  <si>
    <t>13662,113.850000,0.022182,-0.014720,-35.505348,2.735875,23.333065,16.789766,0.001450,7.357544,23.368647,20.163786,0.995909,3.297413,23.382059,11.055897,0.996457,-2.447332,23.248493,19.149616,0.997368,-5.661175,3.417011,0.151933,0.920622,32.774689,15.478632,0.026850,2.033411,27.320269,16.253716,0.852501,0.920635,32.774723,15.478617,0.911265,-1.324263,27.914822,16.011406,0.906972,0.445822,27.782595,13.272131,0.947017</t>
  </si>
  <si>
    <t>13663,113.858333,0.006437,-0.005560,-35.505142,2.735138,23.332361,16.789091,0.002115,7.356830,23.366135,20.163097,0.993369,3.296669,23.382116,11.055226,0.994191,-2.448082,23.248837,19.148945,0.997007,-5.657273,3.429050,0.149953,0.920738,32.774864,15.478559,0.027321,2.033844,27.320362,16.252583,0.851780,0.920751,32.774902,15.478544,0.911087,-1.323855,27.914745,16.010210,0.904418,0.446389,27.783197,13.271006,0.947126</t>
  </si>
  <si>
    <t>13664,113.866667,0.023886,-0.016524,-35.504108,2.735109,23.333323,16.789856,0.001283,7.356851,23.369146,20.163774,0.996437,3.296522,23.382153,11.055970,0.996700,-2.448044,23.248671,19.149818,0.997271,-5.630701,3.428062,0.122901,0.919906,32.775299,15.478167,0.024120,2.035025,27.321329,16.253057,0.853803,0.919919,32.775333,15.478152,0.912503,-1.322818,27.914232,16.009077,0.913964,0.448763,27.783283,13.270709,0.942791</t>
  </si>
  <si>
    <t>13665,113.875000,0.022331,-0.021503,-35.505974,2.735208,23.332607,16.789354,0.000930,7.356840,23.368601,20.163420,0.997394,3.296809,23.380924,11.055485,0.997575,-2.448024,23.248301,19.149157,0.998071,-5.656598,3.436551,0.120787,0.919695,32.774357,15.479716,0.026742,2.032296,27.319771,16.253880,0.852977,0.919707,32.774391,15.479702,0.912205,-1.325264,27.914234,16.009813,0.907899,0.446397,27.782875,13.271517,0.945542</t>
  </si>
  <si>
    <t>13666,113.883333,0.008109,-0.012062,-35.505539,2.734905,23.331768,16.788261,0.002156,7.356572,23.366058,20.162300,0.997394,3.296474,23.380890,11.054395,0.997575,-2.448331,23.248360,19.148090,0.998071,-5.653820,3.432550,0.149258,0.919256,32.775040,15.479009,0.027090,2.032673,27.320555,16.252726,0.852977,0.919269,32.775074,15.478994,0.912205,-1.325057,27.914751,16.010328,0.907899,0.445245,27.783474,13.271149,0.945542</t>
  </si>
  <si>
    <t>13667,113.891667,0.003279,0.000106,-35.502979,2.734447,23.331762,16.788530,0.002426,7.356268,23.364946,20.162369,0.993570,3.295764,23.382053,11.054649,0.994315,-2.448690,23.248289,19.148571,0.996057,-5.643195,3.435128,0.151828,0.919808,32.775055,15.478211,0.024332,2.034281,27.320744,16.251616,0.854532,0.919821,32.775089,15.478197,0.913109,-1.323570,27.914318,16.009382,0.906088,0.446646,27.783506,13.270124,0.946672</t>
  </si>
  <si>
    <t>13668,113.900000,,,,,,,,,,,,,,,,,,,,,,,,,,,,,,,,,,,,,,,,,,</t>
  </si>
  <si>
    <t>13669,113.908333,0.038967,0.137643,-35.521873,2.735842,23.340412,16.795143,0.012081,7.356534,23.368370,20.170574,0.993164,3.299009,23.404818,11.061586,0.994193,-2.448016,23.248049,19.153269,0.995859,-5.650149,3.429689,0.145309,0.920848,32.774696,15.477723,0.024299,2.034542,27.320322,16.251820,0.855340,0.920861,32.774731,15.477708,0.913366,-1.323207,27.914303,16.009176,0.914200,0.447276,27.782980,13.270114,0.943916</t>
  </si>
  <si>
    <t>13670,113.916667,,,,,,,,,,,,,,,,,,,,,,,,,,,,,,,,,,,,,,,,,,</t>
  </si>
  <si>
    <t>13671,113.925000,0.014107,0.000276,-35.507938,2.733885,23.331850,16.788246,0.003092,7.355407,23.365896,20.162483,0.975684,3.295689,23.382265,11.054414,0.964912,-2.449441,23.247391,19.147837,0.989154,-5.657056,3.420516,0.146048,0.920848,32.774494,15.476492,0.024064,2.033911,27.320108,16.251419,0.853266,0.920860,32.774529,15.476477,0.911662,-1.323775,27.914452,16.008776,0.913137,0.446614,27.782484,13.269687,0.945018</t>
  </si>
  <si>
    <t>13672,113.933333,0.002848,-0.010717,-35.505375,2.734953,23.331898,16.788105,0.001958,7.356632,23.365683,20.162128,0.992124,3.296510,23.381100,11.054238,0.994096,-2.448283,23.248909,19.147945,0.997886,-5.641288,3.432635,0.143067,0.920273,32.774860,15.477186,0.024084,2.034764,27.320620,16.251074,0.855309,0.920286,32.774895,15.477172,0.913385,-1.323066,27.914101,16.008310,0.912971,0.447558,27.783176,13.269321,0.945876</t>
  </si>
  <si>
    <t>13673,113.941667,0.014226,-0.017122,-35.510406,2.735084,23.332907,16.788969,0.002067,7.356461,23.367987,20.163395,0.993917,3.297135,23.381582,11.055146,0.994840,-2.448343,23.249153,19.148363,0.996858,-5.633643,3.423675,0.150721,0.920520,32.774300,15.476868,0.024361,2.035897,27.320328,16.251368,0.852944,0.920533,32.774334,15.476852,0.911543,-1.322052,27.913300,16.009016,0.913423,0.448184,27.782234,13.269784,0.943515</t>
  </si>
  <si>
    <t>13674,113.950000,0.004684,-0.010135,-35.496601,2.733966,23.332319,16.788069,0.002204,7.356162,23.366219,20.161385,0.995223,3.294643,23.381599,11.054115,0.994426,-2.448907,23.249142,19.148701,0.999143,-5.639697,3.430200,0.123547,0.920843,32.774303,15.476988,0.023653,2.035115,27.320129,16.251661,0.853439,0.920855,32.774338,15.476974,0.911614,-1.322638,27.913567,16.007730,0.914055,0.448902,27.782446,13.269342,0.945874</t>
  </si>
  <si>
    <t>13675,113.958333,0.009545,0.027877,-35.531029,2.736416,23.333853,16.788229,0.005094,7.356581,23.365906,20.164343,0.985565,3.300534,23.386986,11.054650,0.988273,-2.447866,23.248671,19.145691,0.992654,-5.652460,3.426872,0.122864,0.920832,32.774193,15.476010,0.024050,2.033881,27.319817,16.251013,0.852259,0.920845,32.774227,15.475996,0.910971,-1.323738,27.913990,16.007025,0.914934,0.447790,27.782312,13.268657,0.944260</t>
  </si>
  <si>
    <t>13676,113.966667,0.006141,-0.007959,-35.502483,2.733624,23.331808,16.787470,0.001994,7.355473,23.365696,20.161263,0.993504,3.294888,23.381319,11.053577,0.994350,-2.449488,23.248409,19.147568,0.998364,-5.651627,3.424083,0.142285,0.918859,32.774673,15.476502,0.026523,2.032362,27.320349,16.251205,0.852553,0.918872,32.774712,15.476487,0.911519,-1.325360,27.914406,16.008358,0.907269,0.445237,27.782747,13.269385,0.946345</t>
  </si>
  <si>
    <t>13677,113.975000,0.009166,-0.009521,-35.505699,2.734391,23.332270,16.787539,0.002273,7.356048,23.366495,20.161591,0.992598,3.295975,23.381655,11.053675,0.993454,-2.448850,23.248661,19.147348,0.997572,-5.647840,3.429306,0.154254,0.920027,32.774155,15.476203,0.024141,2.034113,27.319834,16.250078,0.852278,0.920040,32.774193,15.476188,0.911141,-1.323704,27.913649,16.007963,0.914124,0.446359,27.782434,13.268625,0.942837</t>
  </si>
  <si>
    <t>13678,113.983333,0.005749,-0.008311,-35.510269,2.733957,23.331394,16.788261,0.002850,7.355346,23.365271,20.162682,0.994282,3.296001,23.380867,11.054446,0.994373,-2.449476,23.248043,19.147657,0.998253,-5.643695,3.421243,0.111325,0.920894,32.773487,15.475795,0.023582,2.034564,27.319357,16.251650,0.851550,0.920907,32.773521,15.475780,0.910176,-1.323092,27.913031,16.006954,0.915686,0.448976,27.781281,13.268937,0.944065</t>
  </si>
  <si>
    <t>13679,113.991667,0.027501,-0.019424,-35.501904,2.734806,23.332363,16.787714,0.002113,7.356675,23.368650,20.161453,0.995816,3.295995,23.380938,11.053806,0.995579,-2.448250,23.247505,19.147881,0.998811,-5.649112,3.417731,0.142008,0.921429,32.773830,15.475713,0.023925,2.035175,27.319639,16.251015,0.849900,0.921442,32.773869,15.475698,0.909194,-1.322575,27.913519,16.008120,0.913732,0.448011,27.781635,13.269152,0.943111</t>
  </si>
  <si>
    <t>13680,114.000000,0.026928,-0.019997,-35.504642,2.734944,23.332758,16.787306,0.001430,7.356653,23.369032,20.161264,0.995517,3.296407,23.381269,11.053424,0.995632,-2.448227,23.247974,19.147226,0.997476,-5.667978,3.407655,0.122125,0.922038,32.773964,15.474426,0.024221,2.033622,27.319548,16.251234,0.850097,0.922051,32.774002,15.474412,0.909716,-1.323841,27.914551,16.007114,0.911990,0.447595,27.781475,13.268755,0.944548</t>
  </si>
  <si>
    <t>13681,114.008333,0.007291,-0.004047,-35.508049,2.733967,23.332170,16.787062,0.002606,7.355486,23.365923,20.161304,0.995517,3.295787,23.382086,11.053226,0.995632,-2.449374,23.248507,19.146650,0.997476,-5.657277,3.422952,0.116681,0.920790,32.774235,15.475331,0.024211,2.033267,27.319818,16.250874,0.850097,0.920803,32.774269,15.475316,0.909716,-1.324273,27.914276,16.006502,0.911990,0.447518,27.782223,13.268323,0.944548</t>
  </si>
  <si>
    <t>13682,114.016667,0.010798,-0.014966,-35.501587,2.734571,23.332096,16.787666,0.003614,7.356468,23.366772,20.161381,0.991254,3.295741,23.380951,11.053760,0.992100,-2.448497,23.248564,19.147856,0.997565,-5.638371,3.425512,0.144331,0.920337,32.774380,15.475890,0.024611,2.035139,27.320293,16.250402,0.850555,0.920350,32.774414,15.475875,0.909640,-1.322730,27.913570,16.007681,0.915812,0.447807,27.782402,13.268648,0.942585</t>
  </si>
  <si>
    <t>13683,114.025000,0.001684,-0.014228,-35.496845,2.734332,23.331604,16.787645,0.002626,7.356514,23.365503,20.160978,0.990986,3.295037,23.380447,11.053693,0.990414,-2.448554,23.248867,19.148262,0.999315,-5.645067,3.411822,0.113669,0.921237,32.773708,15.475133,0.023964,2.034834,27.319681,16.251795,0.852268,0.921250,32.773746,15.475119,0.911120,-1.322823,27.913389,16.007195,0.912781,0.449086,27.781162,13.269099,0.942637</t>
  </si>
  <si>
    <t>13684,114.033333,0.016836,-0.013315,-35.504337,2.734820,23.333008,16.788145,0.001149,7.356553,23.368074,20.162083,0.992728,3.296261,23.382088,11.054265,0.993192,-2.448354,23.248859,19.148081,0.999260,-5.669747,3.425570,0.096718,0.920831,32.774002,15.475986,0.026470,2.031736,27.319313,16.251860,0.850507,0.920844,32.774036,15.475972,0.909592,-1.325577,27.914576,16.006317,0.916191,0.447142,27.782127,13.268757,0.942536</t>
  </si>
  <si>
    <t>13685,114.041667,0.019291,-0.019508,-35.518040,2.734513,23.332317,16.788483,0.001652,7.355437,23.367947,20.163523,0.996582,3.297324,23.380802,11.054732,0.996208,-2.449221,23.248203,19.147190,0.998968,-5.654874,3.423538,0.130767,0.920994,32.774277,15.475514,0.024078,2.033968,27.319897,16.250599,0.850420,0.921007,32.774311,15.475500,0.909906,-1.323665,27.914173,16.007065,0.906870,0.447467,27.782314,13.268450,0.946355</t>
  </si>
  <si>
    <t>13686,114.050000,0.015373,-0.018892,-35.506462,2.733838,23.332695,16.788216,0.001009,7.355447,23.367973,20.162323,0.995649,3.295494,23.381205,11.054351,0.997054,-2.449425,23.248911,19.147970,0.998558,-5.652990,3.420866,0.145708,0.920832,32.774387,15.476294,0.024658,2.034275,27.320078,16.251198,0.850544,0.920845,32.774426,15.476279,0.909332,-1.323451,27.914190,16.008537,0.912785,0.446965,27.782360,13.269457,0.944925</t>
  </si>
  <si>
    <t>13687,114.058333,0.009222,-0.017027,-35.513031,2.733907,23.331791,16.788914,0.001324,7.355132,23.366463,20.163551,0.996808,3.296225,23.380426,11.055116,0.997148,-2.449636,23.248486,19.148069,0.998399,-5.656537,3.429628,0.118099,0.920506,32.773823,15.477596,0.024436,2.033072,27.319330,16.252480,0.849915,0.920519,32.773857,15.477581,0.909652,-1.324481,27.913771,16.008223,0.914239,0.447276,27.782064,13.270002,0.941588</t>
  </si>
  <si>
    <t>13688,114.066667,0.018765,-0.010997,-35.506855,2.734794,23.332621,16.789024,0.001581,7.356379,23.367708,20.163168,0.995998,3.296486,23.381952,11.055172,0.998243,-2.448479,23.248205,19.148733,0.997643,-5.631952,3.433125,0.135129,0.919182,32.774189,15.476741,0.024066,2.034409,27.320126,16.250811,0.854286,0.919194,32.774223,15.476726,0.912263,-1.323479,27.913088,16.007578,0.915483,0.447544,27.782423,13.268836,0.943798</t>
  </si>
  <si>
    <t>13689,114.075000,0.007503,-0.005539,-35.503696,2.735183,23.331898,16.787628,0.002539,7.356958,23.365753,20.161518,0.992254,3.296569,23.381666,11.053749,0.994074,-2.447977,23.248276,19.147612,0.998016,-5.638102,3.419931,0.136773,0.920268,32.774738,15.475811,0.023984,2.034959,27.320730,16.251059,0.851262,0.920281,32.774773,15.475796,0.910355,-1.322878,27.913994,16.007862,0.913405,0.447991,27.782518,13.269059,0.944027</t>
  </si>
  <si>
    <t>13690,114.083333,0.018717,-0.020709,-35.507946,2.734917,23.332722,16.788479,0.001289,7.356436,23.368376,20.162704,0.995757,3.296718,23.381081,11.054630,0.995774,-2.448401,23.248709,19.148102,0.997836,-5.637828,3.425496,0.136796,0.919859,32.774605,15.476677,0.023790,2.034569,27.320532,16.251406,0.854320,0.919872,32.774643,15.476662,0.912396,-1.323269,27.913799,16.008238,0.915217,0.447626,27.782600,13.269438,0.943493</t>
  </si>
  <si>
    <t>13691,114.091667,,,,,,,,,,,,,,,,,,,,,,,,,,,,,,,,,,,,,,,,,,</t>
  </si>
  <si>
    <t>13692,114.100000,0.004882,-0.008703,-35.498100,2.734133,23.332592,16.788877,0.002217,7.356241,23.366423,20.162315,0.993046,3.294961,23.382017,11.054940,0.993670,-2.448800,23.249336,19.149374,0.998578,-5.654269,3.417346,0.137309,0.919223,32.774445,15.477543,0.026519,2.032388,27.320162,16.253014,0.852235,0.919236,32.774483,15.477528,0.911282,-1.325285,27.914354,16.009840,0.908439,0.445510,27.782261,13.271017,0.946044</t>
  </si>
  <si>
    <t>13693,114.108333,0.001919,-0.002215,-35.496845,2.734067,23.332827,16.788580,0.001845,7.356249,23.366037,20.161921,0.993596,3.294771,23.382872,11.054637,0.994014,-2.448819,23.249573,19.149178,0.997882,-5.630952,3.425989,0.130793,0.919029,32.774208,15.476656,0.024412,2.034278,27.320259,16.251513,0.852716,0.919042,32.774242,15.476641,0.911774,-1.323602,27.913147,16.007992,0.913973,0.447595,27.782143,13.269377,0.942100</t>
  </si>
  <si>
    <t>13694,114.116667,-0.001555,0.000234,-35.509003,2.734833,23.331945,16.789003,0.002204,7.356301,23.364731,20.163326,0.994257,3.296757,23.382202,11.055182,0.996107,-2.448558,23.248903,19.148499,0.996902,-5.623672,3.429457,0.111363,0.918193,32.774414,15.477655,0.026261,2.033758,27.320564,16.252747,0.852892,0.918206,32.774448,15.477641,0.912263,-1.324101,27.913097,16.008091,0.906016,0.448049,27.782356,13.270081,0.945740</t>
  </si>
  <si>
    <t>13695,114.125000,0.021160,-0.013847,-35.504372,2.735065,23.332859,16.789509,0.001525,7.356792,23.368307,20.163450,0.994489,3.296506,23.381929,11.055628,0.994691,-2.448104,23.248344,19.149443,0.997586,-5.643530,3.432799,0.140055,0.920142,32.774475,15.478614,0.025570,2.034362,27.320190,16.252573,0.852348,0.920155,32.774509,15.478600,0.911413,-1.323430,27.913815,16.009630,0.907817,0.447332,27.782806,13.270736,0.946603</t>
  </si>
  <si>
    <t>13696,114.133333,0.013563,-0.013292,-35.515491,2.734462,23.332148,16.790462,0.001656,7.355539,23.366949,20.165300,0.994489,3.297023,23.381199,11.056691,0.994691,-2.449175,23.248295,19.149389,0.997586,-5.666428,3.428085,0.122681,0.919768,32.774643,15.478720,0.026900,2.031482,27.319981,16.253614,0.852348,0.919780,32.774677,15.478704,0.911413,-1.325990,27.914978,16.009621,0.907817,0.445519,27.782923,13.271260,0.946603</t>
  </si>
  <si>
    <t>13697,114.141667,0.006108,-0.002088,-35.511185,2.734100,23.331804,16.789391,0.001962,7.355435,23.365345,20.163887,0.995151,3.296236,23.381905,11.055587,0.996153,-2.449371,23.248165,19.148693,0.998074,-5.658597,3.415278,0.139000,0.919455,32.775391,15.477482,0.027301,2.032243,27.321049,16.253096,0.851258,0.919468,32.775425,15.477467,0.910006,-1.325395,27.915483,16.010014,0.907194,0.445300,27.783171,13.271136,0.947272</t>
  </si>
  <si>
    <t>13698,114.150000,0.000814,0.004276,-35.513184,2.733552,23.332041,16.789999,0.002597,7.354772,23.364779,20.164660,0.994720,3.295892,23.382725,11.056221,0.996214,-2.450008,23.248619,19.149111,0.997411,-5.647975,3.419526,0.125237,0.918058,32.774883,15.477284,0.026219,2.031589,27.320692,16.252901,0.852632,0.918071,32.774918,15.477270,0.912081,-1.326091,27.914566,16.009022,0.905697,0.445300,27.782694,13.270572,0.945512</t>
  </si>
  <si>
    <t>13699,114.158333,0.020846,-0.022015,-35.507637,2.734743,23.332952,16.789116,0.001730,7.356278,23.368855,20.163315,0.992811,3.296511,23.381203,11.055261,0.994753,-2.448561,23.248800,19.148769,0.996836,-5.649629,3.426574,0.150974,0.919978,32.774773,15.477745,0.024342,2.033834,27.320450,16.251968,0.853872,0.919991,32.774811,15.477731,0.912809,-1.323950,27.914371,16.009645,0.907885,0.446252,27.782953,13.270408,0.945692</t>
  </si>
  <si>
    <t>13700,114.166667,0.022890,-0.013046,-35.511375,2.735117,23.333342,16.789431,0.001783,7.356431,23.368879,20.163939,0.995641,3.297257,23.382509,11.055620,0.995739,-2.448338,23.248634,19.148731,0.996480,-5.642329,3.433630,0.164825,0.920392,32.774883,15.478073,0.024330,2.035198,27.320606,16.251244,0.853733,0.920404,32.774918,15.478058,0.912122,-1.322725,27.914085,16.009773,0.915233,0.446870,27.783316,13.270113,0.942763</t>
  </si>
  <si>
    <t>13701,114.175000,0.015579,0.025197,-35.540028,2.737376,23.334881,16.790203,0.004175,7.357007,23.367577,20.167042,0.995077,3.302388,23.387804,11.056707,0.996163,-2.447267,23.249262,19.146856,0.997499,-5.629827,3.438255,0.159383,0.918668,32.775040,15.478359,0.024765,2.034554,27.320946,16.251257,0.853312,0.918680,32.775078,15.478344,0.911568,-1.323471,27.913729,16.009485,0.913521,0.446433,27.783531,13.269997,0.944435</t>
  </si>
  <si>
    <t>13702,114.183333,0.018009,-0.020130,-35.502964,2.734324,23.332838,16.789553,0.001873,7.356136,23.368402,20.163376,0.988783,3.295627,23.381250,11.055655,0.989518,-2.448791,23.248867,19.149626,0.990736,-5.642910,3.417895,0.150001,0.918273,32.774818,15.477526,0.027042,2.032762,27.320744,16.252583,0.854819,0.918286,32.774853,15.477511,0.912527,-1.325091,27.914238,16.010164,0.914287,0.445132,27.782604,13.270948,0.943840</t>
  </si>
  <si>
    <t>13703,114.191667,0.022013,0.022007,-35.531933,2.736876,23.334892,16.789570,0.003841,7.356979,23.368294,20.165752,0.989604,3.301073,23.387560,11.055992,0.990284,-2.447425,23.248823,19.146957,0.991103,-5.639343,3.433001,0.154179,0.919030,32.775257,15.477161,0.024099,2.033918,27.321047,16.250696,0.855335,0.919043,32.775291,15.477146,0.913633,-1.323985,27.914381,16.008591,0.915144,0.446119,27.783606,13.269259,0.942710</t>
  </si>
  <si>
    <t>13704,114.200000,0.006682,-0.002257,-35.504093,2.734431,23.332027,16.788544,0.002023,7.356184,23.365623,20.162470,0.993234,3.295856,23.382116,11.054672,0.993866,-2.448747,23.248344,19.148487,0.997741,-5.637527,3.432594,0.127928,0.919206,32.774712,15.477758,0.024452,2.033766,27.320545,16.252085,0.855706,0.919219,32.774746,15.477744,0.913510,-1.324030,27.913853,16.008423,0.913960,0.447319,27.782944,13.269903,0.944076</t>
  </si>
  <si>
    <t>13705,114.208333,0.016217,-0.019360,-35.506031,2.734750,23.332747,16.789263,0.001824,7.356384,23.368118,20.163336,0.994485,3.296362,23.381216,11.055395,0.995615,-2.448494,23.248905,19.149057,0.998273,-5.653902,3.412253,0.151939,0.920378,32.774921,15.476301,0.024517,2.033865,27.320709,16.251827,0.853482,0.920391,32.774960,15.476286,0.911965,-1.323885,27.914820,16.009495,0.912769,0.446194,27.782589,13.270217,0.943938</t>
  </si>
  <si>
    <t>13706,114.216667,0.006112,-0.014174,-35.498650,2.735356,23.331598,16.788145,0.002758,7.357429,23.365850,20.161623,0.991831,3.296237,23.380487,11.054209,0.992979,-2.447597,23.248459,19.148598,0.995608,-5.637258,3.422613,0.137269,0.918967,32.775024,15.477397,0.024431,2.033744,27.320999,16.252380,0.854675,0.918980,32.775059,15.477382,0.912852,-1.324104,27.914217,16.009228,0.914067,0.446757,27.782902,13.270411,0.943645</t>
  </si>
  <si>
    <t>13707,114.225000,-0.000808,-0.005853,-35.499081,2.734548,23.331654,16.789146,0.002697,7.356600,23.364859,20.162666,0.991440,3.295478,23.381310,11.055223,0.991820,-2.448434,23.248796,19.149551,0.998107,-5.642626,3.425964,0.147836,0.919395,32.774918,15.477499,0.025540,2.033859,27.320744,16.251869,0.851740,0.919408,32.774956,15.477485,0.910718,-1.323983,27.914259,16.009357,0.912358,0.446380,27.783007,13.270216,0.943316</t>
  </si>
  <si>
    <t>13708,114.233333,0.004463,-0.001627,-35.508629,2.733561,23.331963,16.789156,0.002750,7.355048,23.365343,20.163448,0.993558,3.295442,23.382092,11.055329,0.995681,-2.449807,23.248453,19.148689,0.997393,-5.629276,3.413673,0.142839,0.918990,32.775139,15.475883,0.024478,2.034645,27.321390,16.251537,0.855971,0.919003,32.775177,15.475867,0.914166,-1.323315,27.914089,16.008673,0.915243,0.447257,27.782627,13.269678,0.941919</t>
  </si>
  <si>
    <t>13709,114.241667,0.017680,-0.018214,-35.505173,2.734629,23.332947,16.788515,0.001114,7.356312,23.368368,20.162519,0.996813,3.296153,23.381544,11.054640,0.996574,-2.448577,23.248924,19.148386,0.997865,-5.649825,3.428339,0.120284,0.920494,32.774769,15.477349,0.024036,2.033742,27.320423,16.252289,0.854375,0.920507,32.774803,15.477334,0.912584,-1.323891,27.914455,16.008156,0.914713,0.447772,27.782911,13.269867,0.943880</t>
  </si>
  <si>
    <t>13710,114.250000,0.003071,-0.006296,-35.502892,2.735101,23.332258,16.788151,0.002567,7.356927,23.365801,20.161978,0.992465,3.296410,23.381907,11.054262,0.994109,-2.448033,23.249067,19.148211,0.997226,-5.643966,3.425929,0.159039,0.920841,32.774216,15.476783,0.024243,2.035391,27.320013,16.250835,0.854472,0.920854,32.774250,15.476768,0.912717,-1.322490,27.913574,16.008987,0.913357,0.447340,27.782351,13.269499,0.943583</t>
  </si>
  <si>
    <t>13711,114.258333,0.018890,-0.008355,-35.506840,2.734970,23.333263,16.788902,0.001824,7.356554,23.368204,20.163044,0.992465,3.296660,23.382860,11.055052,0.994109,-2.448302,23.248728,19.148605,0.997226,-5.651851,3.426202,0.132880,0.920494,32.774143,15.476352,0.024318,2.033793,27.319790,16.251129,0.854472,0.920507,32.774181,15.476337,0.912717,-1.323880,27.913893,16.007732,0.913357,0.447171,27.782267,13.269053,0.943583</t>
  </si>
  <si>
    <t>13712,114.266667,0.000569,-0.012482,-35.505093,2.734386,23.332340,16.788229,0.001849,7.356083,23.366047,20.162231,0.994656,3.295917,23.381346,11.054358,0.995836,-2.448842,23.249632,19.148098,0.998017,-5.638315,3.424004,0.115880,0.919832,32.775246,15.475917,0.023944,2.034097,27.321184,16.251385,0.854030,0.919845,32.775284,15.475902,0.912084,-1.323635,27.914539,16.006971,0.913589,0.448242,27.783117,13.268816,0.944469</t>
  </si>
  <si>
    <t>13713,114.275000,-0.000011,-0.005223,-35.515476,2.733824,23.332512,16.788765,0.003122,7.354910,23.365744,20.163607,0.993746,3.296394,23.382238,11.055000,0.994201,-2.449833,23.249556,19.147682,0.996993,-5.675863,3.419369,0.054027,0.919214,32.774235,15.476216,0.022071,2.028727,27.319517,16.253885,0.853646,0.919227,32.774269,15.476201,0.911928,-1.328315,27.915243,16.005789,0.916446,0.446380,27.782032,13.269546,0.942453</t>
  </si>
  <si>
    <t>13714,114.283333,0.024698,0.020284,-35.527119,2.737333,23.334982,16.788971,0.003648,7.357720,23.368702,20.164766,0.990941,3.301046,23.387503,11.055346,0.994420,-2.446765,23.248741,19.146801,0.996496,-5.650063,3.419939,0.121975,0.921095,32.774555,15.475255,0.024044,2.034364,27.320320,16.250927,0.859245,0.921108,32.774590,15.475241,0.915895,-1.323278,27.914328,16.006855,0.920422,0.448265,27.782387,13.268508,0.946522</t>
  </si>
  <si>
    <t>13715,114.291667,0.004102,-0.013076,-35.502140,2.734446,23.332037,16.787792,0.002489,7.356315,23.366062,20.161554,0.989463,3.295677,23.381018,11.053892,0.990319,-2.448655,23.249033,19.147930,0.992456,-5.632045,3.428761,0.128325,0.919205,32.774017,15.476130,0.024291,2.034299,27.320015,16.250799,0.854239,0.919217,32.774055,15.476115,0.912393,-1.323557,27.912983,16.007145,0.913721,0.447768,27.782063,13.268609,0.944726</t>
  </si>
  <si>
    <t>13716,114.300000,0.001170,-0.013179,-35.503284,2.734297,23.331612,16.787413,0.002525,7.356101,23.365406,20.161266,0.992334,3.295646,23.380552,11.053523,0.992924,-2.448855,23.248877,19.147448,0.998537,-5.648138,3.410158,0.111572,0.919227,32.773746,15.475792,0.026776,2.032493,27.319681,16.252668,0.850750,0.919240,32.773781,15.475777,0.909966,-1.325122,27.913565,16.007936,0.913754,0.446871,27.781153,13.269904,0.942002</t>
  </si>
  <si>
    <t>13717,114.308333,0.009948,-0.009884,-35.512119,2.734414,23.331682,16.788513,0.002248,7.355693,23.365992,20.163082,0.991023,3.296640,23.381039,11.054714,0.991298,-2.449090,23.248018,19.147743,0.997164,-5.646333,3.422580,0.130751,0.920196,32.774578,15.475776,0.024786,2.033985,27.320375,16.250948,0.850379,0.920209,32.774612,15.475760,0.910012,-1.323737,27.914148,16.007410,0.906047,0.447411,27.782505,13.268794,0.946340</t>
  </si>
  <si>
    <t>13718,114.316667,0.012351,-0.022314,-35.503960,2.734390,23.332722,16.788431,0.000901,7.356147,23.367958,20.162334,0.996826,3.295798,23.380859,11.054542,0.996994,-2.448775,23.249352,19.148418,0.998612,-5.626634,3.422403,0.133106,0.918024,32.774963,15.476116,0.024211,2.033733,27.321148,16.251240,0.853396,0.918037,32.775002,15.476102,0.911778,-1.324204,27.913757,16.007839,0.916056,0.446877,27.782732,13.269150,0.942304</t>
  </si>
  <si>
    <t>13719,114.325000,0.008120,-0.012584,-35.502769,2.734815,23.332014,16.787607,0.002317,7.356644,23.366333,20.161421,0.992675,3.296107,23.381081,11.053713,0.993552,-2.448306,23.248625,19.147686,0.996742,-5.654830,3.425807,0.138387,0.921657,32.773800,15.475683,0.024185,2.034779,27.319389,16.250338,0.851111,0.921670,32.773838,15.475668,0.909695,-1.322891,27.913651,16.007265,0.914742,0.447891,27.781952,13.268417,0.943974</t>
  </si>
  <si>
    <t>13720,114.333333,0.011630,-0.015050,-35.515423,2.734142,23.332720,16.788824,0.002041,7.355225,23.367470,20.163654,0.995722,3.296697,23.381577,11.055052,0.996136,-2.449495,23.249115,19.147762,0.998702,-5.631605,3.426015,0.120922,0.920660,32.774445,15.475345,0.023858,2.035659,27.320486,16.250481,0.851190,0.920673,32.774483,15.475329,0.910326,-1.322167,27.913443,16.006376,0.914961,0.449496,27.782354,13.268067,0.943064</t>
  </si>
  <si>
    <t>13721,114.341667,0.013407,-0.020834,-35.500267,2.735229,23.332428,16.787767,0.001560,7.357203,23.367661,20.161373,0.996384,3.296266,23.380724,11.053841,0.995713,-2.447783,23.248901,19.148085,0.997428,-5.639574,3.415171,0.124430,0.920030,32.774479,15.475577,0.024268,2.034350,27.320511,16.251619,0.851305,0.920043,32.774513,15.475562,0.910469,-1.323414,27.913874,16.007671,0.912538,0.448014,27.782049,13.269247,0.943553</t>
  </si>
  <si>
    <t>13722,114.350000,0.020463,-0.020857,-35.504292,2.735144,23.332573,16.787300,0.001496,7.356877,23.368376,20.161230,0.995610,3.296578,23.380936,11.053414,0.995886,-2.448021,23.248409,19.147253,0.997101,-5.645601,3.418860,0.142545,0.920522,32.773930,15.475056,0.024042,2.034611,27.319792,16.250237,0.850045,0.920535,32.773964,15.475040,0.909112,-1.323177,27.913469,16.007380,0.913770,0.447396,27.781752,13.268396,0.942924</t>
  </si>
  <si>
    <t>13723,114.358333,0.006927,-0.014934,-35.498169,2.733949,23.332054,16.787369,0.002697,7.356050,23.366415,20.160809,0.992750,3.294782,23.380875,11.053428,0.992000,-2.448984,23.248871,19.147869,0.998699,-5.641617,3.420803,0.154916,0.919157,32.774284,15.475472,0.025007,2.033859,27.320194,16.250118,0.851921,0.919169,32.774319,15.475458,0.910974,-1.324030,27.913609,16.008003,0.912225,0.445976,27.782190,13.268640,0.942651</t>
  </si>
  <si>
    <t>13724,114.366667,0.012800,-0.014634,-35.523857,2.734243,23.333012,16.788841,0.001039,7.354827,23.367830,20.164352,0.997040,3.297642,23.381922,11.055151,0.997930,-2.449740,23.249283,19.147015,0.998904,-5.648243,3.440435,0.135295,0.920567,32.773865,15.477180,0.025027,2.034237,27.319387,16.250566,0.851272,0.920580,32.773899,15.477165,0.910284,-1.323480,27.913332,16.007380,0.912943,0.447533,27.782513,13.268635,0.943434</t>
  </si>
  <si>
    <t>13725,114.375000,0.006087,-0.003858,-35.508533,2.734786,23.331631,16.788288,0.002404,7.356278,23.365273,20.162573,0.997040,3.296657,23.381552,11.054460,0.997930,-2.448576,23.248066,19.147835,0.998904,-5.634354,3.414790,0.117854,0.919170,32.774208,15.475884,0.024512,2.033863,27.320347,16.252151,0.851272,0.919183,32.774242,15.475869,0.910284,-1.323925,27.913424,16.007813,0.912943,0.447825,27.781698,13.269589,0.943434</t>
  </si>
  <si>
    <t>13726,114.383333,0.009237,-0.010019,-35.496986,2.735404,23.332067,16.786953,0.002204,7.357574,23.366325,20.160301,0.993809,3.296116,23.381403,11.053006,0.995007,-2.447476,23.248472,19.147551,0.998740,-5.627290,3.432841,0.132959,0.919161,32.774456,15.476664,0.024253,2.034791,27.320486,16.250822,0.851382,0.919173,32.774490,15.476648,0.910301,-1.323135,27.913179,16.007462,0.913532,0.448000,27.782627,13.268784,0.944156</t>
  </si>
  <si>
    <t>13727,114.391667,0.008386,-0.011398,-35.504673,2.734673,23.332447,16.787874,0.002230,7.356389,23.366720,20.161842,0.992901,3.296155,23.381638,11.054002,0.993707,-2.448526,23.248985,19.147779,0.997182,-5.637478,3.427048,0.148563,0.919460,32.774132,15.475984,0.024280,2.034426,27.320042,16.250233,0.853474,0.919473,32.774170,15.475969,0.912129,-1.323472,27.913261,16.007769,0.913635,0.446874,27.782219,13.268606,0.944013</t>
  </si>
  <si>
    <t>13728,114.400000,0.017696,0.029481,-35.541420,2.737887,23.334038,16.789568,0.004588,7.357435,23.366652,20.166523,0.993115,3.303037,23.387411,11.056091,0.994251,-2.446811,23.248053,19.146090,0.997674,-5.628731,3.425072,0.147837,0.919468,32.773979,15.476675,0.023958,2.035255,27.320087,16.251129,0.851855,0.919480,32.774017,15.476661,0.910808,-1.322731,27.912785,16.008612,0.912694,0.447660,27.781919,13.269469,0.942963</t>
  </si>
  <si>
    <t>13729,114.408333,0.010478,-0.012724,-35.505627,2.735395,23.332172,16.788151,0.002338,7.357055,23.366692,20.162193,0.987132,3.296970,23.381250,11.054285,0.989380,-2.447840,23.248577,19.147970,0.992821,-5.624440,3.440683,0.156125,0.919859,32.774448,15.477812,0.024284,2.036192,27.320427,16.250580,0.852450,0.919871,32.774483,15.477798,0.911216,-1.321871,27.912914,16.008625,0.914236,0.448210,27.782976,13.269238,0.943201</t>
  </si>
  <si>
    <t>13730,114.416667,0.011652,-0.006778,-35.504036,2.735187,23.332409,16.787899,0.002524,7.356940,23.366673,20.161816,0.992725,3.296602,23.382095,11.054021,0.993868,-2.447982,23.248463,19.147856,0.997544,-5.632827,3.436867,0.142329,0.919726,32.774582,15.477128,0.023996,2.035003,27.320450,16.250645,0.853678,0.919739,32.774620,15.477114,0.912232,-1.322909,27.913458,16.007856,0.912730,0.447789,27.782990,13.268892,0.943756</t>
  </si>
  <si>
    <t>13731,114.425000,0.007856,-0.009512,-35.502071,2.734449,23.332232,16.788132,0.002469,7.356320,23.366350,20.161890,0.992089,3.295671,23.381605,11.054232,0.993163,-2.448644,23.248739,19.148270,0.996890,-5.619668,3.429142,0.167659,0.917780,32.775536,15.476682,0.024736,2.034804,27.321762,16.250189,0.854234,0.917793,32.775574,15.476666,0.912251,-1.323370,27.913883,16.008863,0.914752,0.446122,27.783621,13.269113,0.944304</t>
  </si>
  <si>
    <t>13732,114.433333,0.007743,-0.011956,-35.500298,2.734195,23.332170,16.787888,0.002436,7.356171,23.366425,20.161503,0.992258,3.295240,23.381298,11.053969,0.993555,-2.448826,23.248791,19.148190,0.997871,-5.625116,3.427826,0.161163,0.918468,32.775291,15.476988,0.024439,2.034851,27.321428,16.250805,0.853637,0.918481,32.775326,15.476974,0.912200,-1.323236,27.913887,16.009089,0.915517,0.446546,27.783350,13.269538,0.940899</t>
  </si>
  <si>
    <t>13733,114.441667,0.012634,-0.002537,-35.500359,2.735486,23.332899,16.788479,0.002551,7.357454,23.366993,20.162104,0.992107,3.296532,23.383017,11.054571,0.993742,-2.447529,23.248690,19.148762,0.998067,-5.645504,3.420896,0.152505,0.920078,32.774860,15.476863,0.024485,2.034364,27.320694,16.251570,0.852050,0.920091,32.774895,15.476849,0.910730,-1.323473,27.914343,16.009312,0.912632,0.446639,27.782791,13.270020,0.944549</t>
  </si>
  <si>
    <t>13734,114.450000,0.006323,-0.013296,-35.494694,2.734283,23.332237,16.788260,0.001848,7.356588,23.366455,20.161421,0.993939,3.294769,23.381218,11.054286,0.994480,-2.448508,23.249043,19.149069,0.998546,-5.644652,3.418210,0.110009,0.919741,32.775181,15.476510,0.024427,2.033298,27.321075,16.252684,0.853383,0.919754,32.775219,15.476495,0.911407,-1.324342,27.914795,16.007896,0.913171,0.447771,27.782864,13.269919,0.945485</t>
  </si>
  <si>
    <t>13735,114.458333,0.002625,-0.001593,-35.497742,2.734297,23.332567,16.788805,0.002100,7.356426,23.365797,20.162218,0.992892,3.295090,23.382681,11.054871,0.993449,-2.448624,23.249224,19.149321,0.998116,-5.633618,3.419005,0.134894,0.919155,32.775490,15.476863,0.024661,2.034238,27.321587,16.252249,0.853633,0.919168,32.775528,15.476849,0.912100,-1.323638,27.914587,16.008940,0.913283,0.447327,27.783194,13.270193,0.943929</t>
  </si>
  <si>
    <t>13736,114.466667,0.006320,-0.003298,-35.506298,2.734489,23.331640,16.789141,0.002502,7.356112,23.365269,20.163242,0.992851,3.296136,23.381620,11.055289,0.995317,-2.448779,23.248034,19.148886,0.997347,-5.635346,3.433227,0.138543,0.918858,32.775352,15.478187,0.024444,2.033827,27.321222,16.252148,0.853027,0.918871,32.775391,15.478171,0.911558,-1.324042,27.914375,16.009119,0.914255,0.446812,27.783628,13.270271,0.943078</t>
  </si>
  <si>
    <t>13737,114.475000,0.009212,-0.015342,-35.498642,2.734522,23.332335,16.788813,0.001687,7.356595,23.366905,20.162292,0.994288,3.295400,23.381138,11.054876,0.994715,-2.448427,23.248962,19.149269,0.997394,-5.635263,3.436577,0.141710,0.918473,32.775581,15.477917,0.023880,2.033506,27.321404,16.251478,0.856200,0.918486,32.775616,15.477901,0.913875,-1.324378,27.914555,16.008652,0.913348,0.446342,27.783993,13.269706,0.945727</t>
  </si>
  <si>
    <t>13738,114.483333,-0.000599,-0.003699,-35.517132,2.734359,23.331486,16.789261,0.003647,7.355348,23.364580,20.164236,0.990192,3.297096,23.381359,11.055515,0.993532,-2.449366,23.248520,19.148026,0.995353,-5.633049,3.430138,0.160024,0.917444,32.775299,15.478637,0.027179,2.033047,27.321253,16.252270,0.854126,0.917457,32.775337,15.478621,0.913226,-1.324951,27.914186,16.010498,0.906959,0.444877,27.783506,13.270983,0.944716</t>
  </si>
  <si>
    <t>13739,114.491667,0.004483,-0.006479,-35.500175,2.733938,23.332428,16.789326,0.001920,7.355923,23.366096,20.162933,0.993766,3.294973,23.382074,11.055413,0.994328,-2.449081,23.249119,19.149630,0.996830,-5.616549,3.425285,0.169306,0.917486,32.775444,15.477519,0.024214,2.034843,27.321779,16.251335,0.856233,0.917499,32.775478,15.477504,0.913839,-1.323372,27.913698,16.010094,0.915076,0.446031,27.783358,13.270288,0.943732</t>
  </si>
  <si>
    <t>13740,114.500000,0.003792,-0.002963,-35.502457,2.734831,23.332506,16.788799,0.003082,7.356682,23.365911,20.162592,0.990946,3.296096,23.382496,11.054909,0.993375,-2.448283,23.249113,19.148891,0.997113,-5.639919,3.428486,0.162434,0.919478,32.775288,15.477257,0.024684,2.034475,27.321131,16.250975,0.855010,0.919491,32.775326,15.477242,0.913019,-1.323464,27.914452,16.009338,0.913111,0.446226,27.783499,13.269748,0.944216</t>
  </si>
  <si>
    <t>13741,114.508333,0.005241,-0.011427,-35.504623,2.734766,23.332212,16.788914,0.002341,7.356487,23.366234,20.162876,0.990946,3.296245,23.381369,11.055039,0.993375,-2.448436,23.249037,19.148823,0.997113,-5.637179,3.416503,0.132759,0.918561,32.775707,15.476969,0.024323,2.033267,27.321764,16.252649,0.855010,0.918573,32.775742,15.476954,0.913019,-1.324562,27.914970,16.009201,0.913111,0.446483,27.783335,13.270519,0.944216</t>
  </si>
  <si>
    <t>13742,114.516667,0.010708,-0.008279,-35.505272,2.734849,23.332388,16.788645,0.002564,7.356530,23.366663,20.162663,0.991915,3.296389,23.381912,11.054780,0.992449,-2.448371,23.248587,19.148491,0.996954,-5.636303,3.415047,0.161588,0.918807,32.775562,15.476604,0.023643,2.034150,27.321655,16.251593,0.853940,0.918820,32.775600,15.476589,0.912196,-1.323828,27.914711,16.009846,0.914903,0.445847,27.783224,13.270271,0.942804</t>
  </si>
  <si>
    <t>13743,114.525000,0.004525,-0.008279,-35.504143,2.734994,23.332071,16.788832,0.002969,7.356745,23.365849,20.162756,0.992496,3.296426,23.381536,11.054955,0.994228,-2.448189,23.248833,19.148779,0.997313,-5.631199,3.432408,0.136407,0.919165,32.775532,15.477326,0.024337,2.034490,27.321491,16.251425,0.854821,0.919178,32.775566,15.477312,0.912589,-1.323413,27.914398,16.008266,0.915224,0.447548,27.783731,13.269483,0.944345</t>
  </si>
  <si>
    <t>13744,114.533333,0.010255,-0.005067,-35.508011,2.735244,23.332136,16.788979,0.002482,7.356764,23.366188,20.163219,0.990627,3.297058,23.381979,11.055142,0.991919,-2.448090,23.248247,19.148571,0.996677,-5.655971,3.410782,0.154753,0.918760,32.775475,15.477710,0.026069,2.032105,27.321239,16.253290,0.855512,0.918772,32.775509,15.477695,0.913565,-1.325638,27.915455,16.011120,0.913847,0.444296,27.783112,13.271752,0.944169</t>
  </si>
  <si>
    <t>13745,114.541667,-0.003161,-0.003394,-35.503292,2.734705,23.332214,16.788689,0.002434,7.356510,23.365084,20.162550,0.992209,3.296059,23.382092,11.054808,0.993543,-2.448454,23.249468,19.148706,0.997965,-5.630722,3.423795,0.122308,0.918834,32.775436,15.477117,0.024925,2.033945,27.321524,16.252419,0.854184,0.918846,32.775471,15.477101,0.911958,-1.323897,27.914412,16.008387,0.911200,0.447692,27.783257,13.270033,0.946636</t>
  </si>
  <si>
    <t>13746,114.550000,0.004145,0.001273,-35.515388,2.734349,23.332024,16.788982,0.002637,7.355437,23.365208,20.163822,0.992920,3.296907,23.382441,11.055225,0.993388,-2.449297,23.248425,19.147900,0.995210,-5.646819,3.430685,0.145463,0.919846,32.774918,15.477257,0.024655,2.033858,27.320593,16.251257,0.854215,0.919858,32.774952,15.477242,0.912722,-1.323927,27.914385,16.008625,0.912996,0.446562,27.783209,13.269562,0.944193</t>
  </si>
  <si>
    <t>13747,114.558333,0.010002,-0.012340,-35.509281,2.734153,23.332560,16.789461,0.001863,7.355599,23.367020,20.163799,0.992511,3.296095,23.381672,11.055632,0.994810,-2.449232,23.248991,19.148952,0.997200,-5.627795,3.427517,0.117214,0.918178,32.775150,15.477199,0.024329,2.033465,27.321247,16.252302,0.854072,0.918190,32.775185,15.477183,0.912056,-1.324381,27.913994,16.007984,0.913850,0.447474,27.783072,13.269791,0.944272</t>
  </si>
  <si>
    <t>13748,114.566667,0.002568,-0.005281,-35.498131,2.734800,23.332201,16.788095,0.002846,7.356906,23.365644,20.161537,0.991264,3.295632,23.381945,11.054163,0.991718,-2.448138,23.249014,19.148584,0.994763,-5.643142,3.422770,0.162987,0.918898,32.774712,15.476651,0.026519,2.033606,27.320564,16.250883,0.853659,0.918911,32.774746,15.476637,0.912555,-1.324305,27.914051,16.009254,0.907022,0.445325,27.782730,13.269642,0.945806</t>
  </si>
  <si>
    <t>13749,114.575000,0.003155,-0.010776,-35.504784,2.734412,23.331554,16.787773,0.002485,7.356126,23.365368,20.161749,0.992480,3.295910,23.380754,11.053901,0.993949,-2.448799,23.248541,19.147667,0.997548,-5.630128,3.421983,0.186178,0.918859,32.775387,15.476972,0.024207,2.035250,27.321499,16.250612,0.855147,0.918872,32.775421,15.476957,0.912449,-1.322907,27.914148,16.010353,0.916565,0.445651,27.783342,13.270023,0.943537</t>
  </si>
  <si>
    <t>13750,114.583333,0.024088,-0.019229,-35.508911,2.734875,23.332602,16.788414,0.001488,7.356333,23.368601,20.162720,0.995314,3.296768,23.381161,11.054575,0.996004,-2.448476,23.248043,19.147945,0.998465,-5.624146,3.416633,0.140498,0.917572,32.774902,15.475541,0.024293,2.033667,27.321211,16.250988,0.855760,0.917585,32.774937,15.475527,0.913150,-1.324335,27.913628,16.007999,0.914243,0.446375,27.782452,13.269077,0.945354</t>
  </si>
  <si>
    <t>13751,114.591667,0.019294,-0.023903,-35.504696,2.734703,23.332619,16.788494,0.001581,7.356411,23.368507,20.162457,0.995700,3.296178,23.380665,11.054610,0.995353,-2.448481,23.248688,19.148415,0.999286,-5.637703,3.427529,0.150463,0.918621,32.775074,15.476519,0.024484,2.033602,27.320972,16.250668,0.853599,0.918634,32.775108,15.476504,0.911797,-1.324303,27.914200,16.008320,0.912733,0.445955,27.783188,13.269096,0.943731</t>
  </si>
  <si>
    <t>13752,114.600000,0.009918,-0.008409,-35.504177,2.734227,23.331879,16.787888,0.002014,7.355973,23.366100,20.161816,0.992866,3.295659,23.381384,11.054010,0.993115,-2.448950,23.248158,19.147835,0.997781,-5.631539,3.414690,0.156688,0.918950,32.774525,15.475210,0.024246,2.034653,27.320715,16.250374,0.854184,0.918962,32.774563,15.475196,0.912331,-1.323351,27.913507,16.008333,0.912718,0.446566,27.782118,13.268911,0.944789</t>
  </si>
  <si>
    <t>13753,114.608333,0.019040,-0.021447,-35.505043,2.734821,23.332375,16.787930,0.001244,7.356511,23.368097,20.161921,0.996401,3.296332,23.380663,11.054050,0.995975,-2.448378,23.248363,19.147816,0.998616,-5.640680,3.424247,0.141577,0.920240,32.774429,15.475336,0.024742,2.034771,27.320316,16.250044,0.852718,0.920252,32.774467,15.475321,0.911729,-1.323061,27.913731,16.007154,0.912497,0.447595,27.782417,13.268206,0.943218</t>
  </si>
  <si>
    <t>13754,114.616667,0.003037,-0.003852,-35.505947,2.734191,23.331173,16.788214,0.002759,7.355837,23.364569,20.162289,0.993518,3.295805,23.381065,11.054359,0.994105,-2.449068,23.247885,19.147991,0.999012,-5.643989,3.422480,0.151887,0.918224,32.774788,15.475941,0.026403,2.032640,27.320633,16.250519,0.853603,0.918237,32.774822,15.475925,0.912197,-1.325208,27.914202,16.008230,0.908403,0.444944,27.782764,13.268961,0.945668</t>
  </si>
  <si>
    <t>13755,114.625000,0.005656,-0.018245,-35.501553,2.735133,23.331434,16.787392,0.003034,7.357037,23.365891,20.161102,0.991332,3.296304,23.379913,11.053481,0.992620,-2.447942,23.248503,19.147591,0.998589,-5.646327,3.428151,0.147916,0.919255,32.774223,15.476076,0.024071,2.033365,27.319946,16.250240,0.851968,0.919268,32.774261,15.476062,0.910113,-1.324438,27.913689,16.007744,0.913447,0.445923,27.782425,13.268602,0.944307</t>
  </si>
  <si>
    <t>13756,114.633333,0.016188,-0.021130,-35.508659,2.735206,23.331844,16.787752,0.001697,7.356683,23.367319,20.162035,0.991332,3.297081,23.380138,11.053909,0.992620,-2.448146,23.248079,19.147310,0.998589,-5.626541,3.432264,0.148696,0.917941,32.774334,15.476153,0.024703,2.033943,27.320389,16.249914,0.851968,0.917953,32.774372,15.476139,0.910113,-1.324066,27.912987,16.007483,0.913447,0.446323,27.782536,13.268319,0.944307</t>
  </si>
  <si>
    <t>13757,114.641667,0.014104,-0.013655,-35.497593,2.734709,23.331316,16.787058,0.002566,7.356840,23.366182,20.160452,0.994981,3.295478,23.380337,11.053113,0.994877,-2.448189,23.247431,19.147606,0.996922,-5.658285,3.428666,0.155608,0.919784,32.774155,15.475795,0.024240,2.032902,27.319637,16.249691,0.854859,0.919797,32.774193,15.475780,0.912816,-1.324813,27.914059,16.007652,0.913725,0.445159,27.782503,13.268272,0.943566</t>
  </si>
  <si>
    <t>13758,114.650000,0.014701,-0.013090,-35.511887,2.734575,23.331709,16.787846,0.000821,7.355864,23.366590,20.162394,0.993929,3.296773,23.380793,11.054040,0.994533,-2.448913,23.247747,19.147100,0.999061,-5.633929,3.442349,0.127823,0.918096,32.773991,15.476433,0.024374,2.032983,27.319769,16.249855,0.852777,0.918109,32.774029,15.476418,0.911150,-1.324845,27.912907,16.006233,0.913582,0.446563,27.782568,13.267723,0.943099</t>
  </si>
  <si>
    <t>13759,114.658333,0.022828,-0.017660,-35.505970,2.734962,23.332150,16.787132,0.001682,7.356594,23.367956,20.161201,0.997863,3.296562,23.380856,11.053266,0.998542,-2.448269,23.247641,19.146929,0.998839,-5.644544,3.433160,0.151189,0.919318,32.774334,15.475424,0.024877,2.033654,27.320021,16.249029,0.853223,0.919331,32.774368,15.475409,0.911926,-1.324181,27.913670,16.006750,0.914758,0.446053,27.782721,13.267509,0.942335</t>
  </si>
  <si>
    <t>13760,114.666667,0.007513,-0.002399,-35.503807,2.734415,23.331909,16.786648,0.002504,7.356184,23.365582,20.160549,0.994076,3.295811,23.381990,11.052772,0.994221,-2.448750,23.248158,19.146616,0.998149,-5.618434,3.424603,0.124435,0.917113,32.774448,15.475533,0.024052,2.033433,27.320766,16.250702,0.852238,0.917125,32.774483,15.475519,0.910892,-1.324546,27.912930,16.006798,0.912188,0.446974,27.782207,13.268378,0.943023</t>
  </si>
  <si>
    <t>13761,114.675000,0.020189,-0.020353,-35.513397,2.734265,23.332169,16.788765,0.001978,7.355461,23.367920,20.163431,0.993581,3.296611,23.380577,11.054971,0.993969,-2.449276,23.248009,19.147894,0.999621,-5.644637,3.434322,0.132937,0.919189,32.774117,15.475957,0.024279,2.033165,27.319792,16.249979,0.852419,0.919201,32.774155,15.475943,0.911046,-1.324581,27.913507,16.006622,0.915027,0.446523,27.782492,13.267948,0.942986</t>
  </si>
  <si>
    <t>13762,114.683333,0.008110,-0.006153,-35.501816,2.734658,23.331537,16.786863,0.002423,7.356545,23.365479,20.160603,0.996414,3.295854,23.381248,11.052964,0.995768,-2.448424,23.247885,19.147018,0.998632,-5.624320,3.437151,0.143396,0.918228,32.773876,15.476136,0.024421,2.034334,27.319908,16.249594,0.851800,0.918241,32.773911,15.476121,0.911164,-1.323670,27.912411,16.006870,0.913974,0.446998,27.782227,13.267875,0.941620</t>
  </si>
  <si>
    <t>13763,114.691667,0.022290,-0.016661,-35.497490,2.734597,23.332779,16.787989,0.001757,7.356730,23.368483,20.161373,0.995959,3.295349,23.381578,11.054041,0.994920,-2.448286,23.248278,19.148552,0.998910,-5.624083,3.431139,0.158226,0.917947,32.773952,15.475674,0.024101,2.034367,27.320066,16.249266,0.855374,0.917960,32.773991,15.475659,0.913116,-1.323714,27.912485,16.007393,0.914138,0.446224,27.782122,13.267935,0.943906</t>
  </si>
  <si>
    <t>13764,114.700000,0.003450,-0.005244,-35.504116,2.733318,23.331583,16.788336,0.003438,7.355072,23.365093,20.162260,0.993954,3.294749,23.381340,11.054461,0.994018,-2.449865,23.248314,19.148281,0.996771,-5.630082,3.420741,0.127361,0.918276,32.774620,15.475540,0.023782,2.033549,27.320761,16.250982,0.856696,0.918289,32.774658,15.475525,0.914207,-1.324326,27.913586,16.007233,0.914623,0.447012,27.782335,13.268721,0.944055</t>
  </si>
  <si>
    <t>13765,114.708333,0.007434,-0.004707,-35.505131,2.734945,23.332016,16.787106,0.003012,7.356636,23.365818,20.161114,0.993124,3.296473,23.381866,11.053243,0.993335,-2.448274,23.248365,19.146959,0.999104,-5.642324,3.425460,0.151880,0.919271,32.774525,15.476115,0.024340,2.033841,27.320362,16.250416,0.852761,0.919284,32.774563,15.476100,0.911216,-1.324023,27.913845,16.008142,0.913563,0.446147,27.782604,13.268874,0.942966</t>
  </si>
  <si>
    <t>13766,114.716667,0.018721,-0.021954,-35.498840,2.734467,23.332403,16.788223,0.001634,7.356520,23.368130,20.161715,0.995896,3.295357,23.380638,11.054283,0.995121,-2.448477,23.248444,19.148672,0.999054,-5.623035,3.419535,0.150898,0.917946,32.774399,15.475578,0.023748,2.034342,27.320692,16.250458,0.853493,0.917959,32.774437,15.475564,0.911415,-1.323720,27.913021,16.008099,0.914875,0.446513,27.782089,13.268857,0.944030</t>
  </si>
  <si>
    <t>13767,114.725000,0.016426,-0.008036,-35.513279,2.734114,23.332596,16.789223,0.001905,7.355319,23.367319,20.163885,0.995871,3.296450,23.382202,11.055434,0.996082,-2.449428,23.248268,19.148342,0.999105,-5.636724,3.429110,0.138727,0.919430,32.774330,15.476155,0.024352,2.034277,27.320227,16.250494,0.851987,0.919443,32.774364,15.476140,0.910874,-1.323580,27.913439,16.007458,0.913587,0.447243,27.782457,13.268600,0.942997</t>
  </si>
  <si>
    <t>13768,114.733333,0.007587,-0.006992,-35.502071,2.734630,23.332111,16.787968,0.002345,7.356501,23.366060,20.161728,0.992516,3.295852,23.381735,11.054071,0.993599,-2.448462,23.248541,19.148102,0.997897,-5.645912,3.432178,0.120237,0.919747,32.774273,15.476984,0.023636,2.033362,27.319952,16.251568,0.853347,0.919760,32.774307,15.476969,0.911333,-1.324309,27.913773,16.007450,0.914084,0.447382,27.782532,13.269167,0.945108</t>
  </si>
  <si>
    <t>13769,114.741667,0.022416,-0.020898,-35.503460,2.734714,23.332838,16.788717,0.002046,7.356495,23.368803,20.162579,0.995592,3.296063,23.381216,11.054823,0.994083,-2.448414,23.248499,19.148745,0.998459,-5.633831,3.447481,0.143405,0.918636,32.774654,15.479581,0.024171,2.033823,27.320362,16.252081,0.853773,0.918649,32.774689,15.479567,0.911820,-1.324079,27.913465,16.009405,0.914506,0.446616,27.783480,13.270417,0.943024</t>
  </si>
  <si>
    <t>13770,114.750000,0.015971,-0.014222,-35.509594,2.734968,23.332911,16.788227,0.001317,7.356391,23.367960,20.162590,0.995837,3.296936,23.381891,11.054399,0.996132,-2.448422,23.248880,19.147692,0.997558,-5.653967,3.476918,0.129070,0.919117,32.773727,15.484200,0.027420,2.032074,27.318651,16.254379,0.850452,0.919129,32.773762,15.484185,0.910391,-1.325538,27.913105,16.010988,0.904613,0.445928,27.783802,13.272466,0.945970</t>
  </si>
  <si>
    <t>13771,114.758333,0.007536,-0.017502,-35.512833,2.734591,23.332302,16.789618,0.001711,7.355829,23.366865,20.164240,0.995837,3.296891,23.380873,11.055817,0.996132,-2.448946,23.249168,19.148792,0.997558,-5.666805,3.516840,0.160617,0.922960,32.772812,15.488905,0.025463,2.035245,27.316948,16.254473,0.850452,0.922972,32.772846,15.488890,0.910391,-1.322369,27.912224,16.013130,0.904613,0.447762,27.784634,13.273666,0.945970</t>
  </si>
  <si>
    <t>13772,114.766667,0.008821,-0.007946,-35.503387,2.734607,23.332268,16.788773,0.002990,7.356401,23.366373,20.162638,0.995124,3.295961,23.381809,11.054887,0.997257,-2.448539,23.248627,19.148788,0.997876,-6.010547,3.568995,0.136446,0.952782,32.768288,15.497006,0.031207,2.031780,27.305164,16.258425,0.851151,0.952795,32.768326,15.496991,0.910884,-1.322062,27.920870,16.015888,0.909560,0.448677,27.784971,13.277216,0.943478</t>
  </si>
  <si>
    <t>13773,114.775000,0.006359,-0.005088,-35.502972,2.734392,23.332232,16.788965,0.002280,7.356210,23.365969,20.162798,0.991312,3.295706,23.382032,11.055080,0.993192,-2.448739,23.248693,19.149015,0.996551,-6.125636,3.606722,0.111498,0.966132,32.765751,15.500633,0.026088,2.033624,27.299980,16.259264,0.825744,0.966145,32.765789,15.500619,0.896071,-1.318836,27.922661,16.015423,0.886012,0.452998,27.784821,13.277555,0.940347</t>
  </si>
  <si>
    <t>13774,114.783333,0.020540,-0.014837,-35.505470,2.734031,23.333164,16.789236,0.001098,7.355694,23.368620,20.163265,0.992700,3.295583,23.382130,11.055366,0.993653,-2.449183,23.248745,19.149073,0.997610,-6.217011,3.696631,0.138648,0.982076,32.766430,15.510283,0.027797,2.041241,27.297777,16.259785,0.832496,0.982089,32.766464,15.510268,0.900281,-1.310313,27.926094,16.017963,0.900203,0.460481,27.789896,13.279341,0.941236</t>
  </si>
  <si>
    <t>13775,114.791667,0.018349,-0.017543,-35.504025,2.734967,23.332949,16.788799,0.001410,7.356718,23.368387,20.162710,0.997355,3.296376,23.381622,11.054913,0.996863,-2.448191,23.248840,19.148771,0.998356,-6.314744,3.762152,0.122842,0.997987,32.764839,15.519110,0.028322,2.047426,27.293545,16.262978,0.832576,0.998000,32.764877,15.519094,0.901606,-1.302944,27.927906,16.020519,0.899503,0.468707,27.791685,13.282451,0.935398</t>
  </si>
  <si>
    <t>13776,114.800000,0.012971,-0.013062,-35.507572,2.735544,23.332653,16.789392,0.001633,7.357088,23.367395,20.163593,0.996306,3.297312,23.381721,11.055544,0.995881,-2.447769,23.248846,19.149036,0.999357,-6.416898,3.865263,0.093264,1.012846,32.761402,15.531892,0.028281,2.051814,27.286932,16.267027,0.829808,1.012859,32.761440,15.531877,0.899506,-1.297224,27.927797,16.023289,0.896821,0.476128,27.793098,13.286248,0.936822</t>
  </si>
  <si>
    <t>13777,114.808333,0.008665,-0.007684,-35.504227,2.734711,23.332071,16.788906,0.003020,7.356454,23.366148,20.162838,0.994425,3.296148,23.381636,11.055032,0.994387,-2.448469,23.248432,19.148844,0.997353,-6.671047,3.972865,0.128466,1.040990,32.758278,15.546599,0.032254,2.056180,27.277882,16.270727,0.832086,1.041004,32.758312,15.546584,0.901351,-1.290105,27.933926,16.029566,0.897900,0.481569,27.796736,13.291561,0.936506</t>
  </si>
  <si>
    <t>13778,114.816667,0.016046,-0.009330,-35.518349,2.735101,23.332783,16.789841,0.001971,7.356008,23.367552,20.164913,0.995357,3.297945,23.382254,11.056105,0.996167,-2.448649,23.248543,19.148506,0.996323,-6.847095,4.069495,0.203262,1.061602,32.755558,15.562491,0.033449,2.061234,27.270845,16.275492,0.820340,1.061615,32.755596,15.562476,0.895131,-1.283341,27.937302,16.039204,0.885802,0.484925,27.799841,13.299012,0.928978</t>
  </si>
  <si>
    <t>13779,114.825000,0.021795,-0.008648,-35.509598,2.735026,23.332573,16.789392,0.002553,7.356445,23.367764,20.163757,0.993538,3.296990,23.382170,11.055568,0.995001,-2.448357,23.247784,19.148846,0.998414,-7.030983,4.144121,0.238849,1.083826,32.752998,15.577637,0.036556,2.066417,27.264181,16.282681,0.819415,1.083839,32.753036,15.577621,0.894129,-1.276139,27.941540,16.048840,0.883023,0.490435,27.802235,13.307651,0.927507</t>
  </si>
  <si>
    <t>13780,114.833333,0.013101,-0.007431,-35.521061,2.734051,23.332773,16.789932,0.001838,7.354800,23.367191,20.165222,0.995141,3.297169,23.382408,11.056223,0.996464,-2.449816,23.248722,19.148350,0.997413,-7.156116,4.290142,0.199710,1.103946,32.746426,15.595479,0.032799,2.073577,27.253717,16.288067,0.816807,1.103960,32.746460,15.595465,0.891858,-1.267224,27.939114,16.052580,0.891350,0.501757,27.802559,13.312805,0.926075</t>
  </si>
  <si>
    <t>13781,114.841667,179.796097,-0.834891,-23.963787,2.707737,23.350166,16.796442,0.045679,-2.495774,23.301069,19.176815,0.913330,3.304872,23.381296,11.066045,0.970954,7.314113,23.368135,20.146465,0.889503,-7.324438,4.408545,0.163138,1.123872,32.741573,15.611960,0.036290,2.076481,27.244640,16.294579,0.809240,1.123886,32.741608,15.611945,0.887007,-1.262046,27.940475,16.057476,0.878574,0.508969,27.804031,13.319010,0.927207</t>
  </si>
  <si>
    <t>13782,114.850000,179.787399,-0.852248,-23.967228,2.708723,23.349308,16.795753,0.044683,-2.494655,23.300274,19.176418,0.913920,3.305525,23.382082,11.065331,0.973543,7.315298,23.365564,20.145512,0.893771,-7.764065,4.596829,0.219047,1.173314,32.735641,15.634418,0.039587,2.084490,27.229351,16.297916,0.789661,1.173328,32.735680,15.634402,0.880585,-1.248778,27.951324,16.064989,0.865868,0.519726,27.810711,13.325110,0.912488</t>
  </si>
  <si>
    <t>13783,114.858333,179.784683,-0.846743,-23.968912,2.708434,23.349094,16.795792,0.043222,-2.494876,23.300533,19.176617,0.917189,3.305066,23.381290,11.065347,0.973730,7.315110,23.365458,20.145411,0.896533,-7.803300,4.699580,0.254043,1.183020,32.732368,15.648505,0.037268,2.090934,27.224272,16.301435,0.791289,1.183034,32.732403,15.648490,0.880000,-1.241958,27.948797,16.071054,0.876573,0.525471,27.812153,13.330282,0.916371</t>
  </si>
  <si>
    <t>13784,114.866667,179.790024,-0.842477,-23.975599,2.708962,23.348486,16.795969,0.044188,-2.494063,23.299608,19.177404,0.916867,3.304922,23.380318,11.065454,0.971421,7.316028,23.365536,20.145046,0.893913,-7.716280,4.866438,0.239178,1.180094,32.734119,15.668927,0.037729,2.095836,27.225552,16.306747,0.805815,1.180108,32.734154,15.668912,0.887365,-1.237988,27.945740,16.076262,0.887140,0.531417,27.819555,13.336262,0.903476</t>
  </si>
  <si>
    <t>13785,114.875000,179.784637,-0.855812,-23.979359,2.708214,23.349052,16.795387,0.043414,-2.494663,23.300102,19.177147,0.917852,3.303806,23.382162,11.064840,0.971840,7.315497,23.364893,20.144171,0.894188,-7.817124,4.952116,0.242975,1.192844,32.730289,15.680270,0.038108,2.098832,27.219179,16.310001,0.805148,1.192858,32.730328,15.680255,0.886908,-1.233691,27.945557,16.080137,0.883455,0.535868,27.820354,13.340195,0.902677</t>
  </si>
  <si>
    <t>13786,114.883333,179.811035,-0.838810,-23.973621,2.708540,23.349333,16.796234,0.045753,-2.494549,23.298702,19.177494,0.917852,3.304685,23.381012,11.065737,0.971840,7.315485,23.368282,20.145468,0.894188,-7.914999,5.005064,0.255252,1.203117,32.727871,15.687142,0.038037,2.099845,27.214643,16.311590,0.805148,1.203131,32.727905,15.687127,0.886908,-1.231466,27.946869,16.082699,0.883455,0.537648,27.821264,13.342486,0.902677</t>
  </si>
  <si>
    <t>13787,114.891667,,,,,,,,,,,,,,,,,,,,,,,,,,,,,,,,,,,,,,,,,,</t>
  </si>
  <si>
    <t>13788,114.900000,179.808563,-0.831837,-23.973560,2.708844,23.349358,16.795618,0.044927,-2.494249,23.299240,19.176882,0.914854,3.304994,23.380314,11.065118,0.969801,7.315786,23.368515,20.144854,0.891389,-7.920955,5.034694,0.290809,1.205183,32.728401,15.689909,0.038060,2.101974,27.214760,16.310579,0.803861,1.205197,32.728436,15.689895,0.886199,-1.229423,27.947287,16.083927,0.885188,0.538201,27.823231,13.342683,0.902455</t>
  </si>
  <si>
    <t>13789,114.908333,179.785736,-0.853570,-23.973759,2.708371,23.347883,16.795475,0.042296,-2.494737,23.298935,19.176731,0.916502,3.304521,23.380775,11.064984,0.969524,7.315328,23.363935,20.144707,0.891204,-7.939612,5.044747,0.241206,1.205130,32.726315,15.690332,0.038486,2.099162,27.212276,16.311485,0.797916,1.205144,32.726349,15.690319,0.883511,-1.231741,27.946156,16.081949,0.884966,0.538241,27.821541,13.342251,0.900194</t>
  </si>
  <si>
    <t>13790,114.916667,179.802902,-0.839640,-23.973408,2.709136,23.349916,16.795227,0.043178,-2.493969,23.299990,19.176466,0.921326,3.305307,23.381596,11.064732,0.970728,7.316070,23.368164,20.144480,0.896001,-7.931043,5.060040,0.267698,1.203518,32.727577,15.688817,0.039609,2.098859,27.213505,16.307787,0.795451,1.203532,32.727612,15.688804,0.882910,-1.232279,27.946823,16.079887,0.883748,0.536577,27.823444,13.339408,0.898488</t>
  </si>
  <si>
    <t>13791,114.925000,179.796616,-0.853556,-23.981932,2.707991,23.349447,16.795046,0.043353,-2.494768,23.299500,19.177044,0.918286,3.303318,23.382456,11.064470,0.971617,7.315423,23.366385,20.143621,0.893846,-7.938065,5.052269,0.235997,1.203432,32.727547,15.686769,0.039455,2.097501,27.213455,16.307371,0.791739,1.203446,32.727581,15.686755,0.881998,-1.233391,27.947294,16.077560,0.881146,0.536889,27.823034,13.338038,0.897710</t>
  </si>
  <si>
    <t>13792,114.933333,179.790314,-0.842901,-23.977228,2.708267,23.348665,16.793859,0.044154,-2.494691,23.299740,19.175442,0.918329,3.304064,23.380543,11.063327,0.971595,7.315426,23.365713,20.142805,0.894583,-7.946867,5.045041,0.230021,1.203218,32.726425,15.686962,0.039778,2.096336,27.212275,16.308409,0.788853,1.203232,32.726460,15.686949,0.881383,-1.234417,27.946625,16.078211,0.881954,0.536077,27.821695,13.338858,0.898001</t>
  </si>
  <si>
    <t>13793,114.941667,179.806335,-0.841263,-23.974213,2.708220,23.349602,16.794699,0.044223,-2.494849,23.299295,19.176010,0.917354,3.304310,23.381479,11.064198,0.969853,7.315201,23.368031,20.143888,0.891366,-7.935371,5.054750,0.261787,1.202679,32.726070,15.687134,0.039368,2.097497,27.211990,16.306765,0.786774,1.202693,32.726105,15.687120,0.880851,-1.233558,27.945566,16.078493,0.880967,0.535532,27.821747,13.338181,0.898481</t>
  </si>
  <si>
    <t>13794,114.950000,179.805420,-0.835630,-23.968462,2.708760,23.349321,16.794706,0.044852,-2.494548,23.299337,19.175503,0.916720,3.305423,23.380623,11.064261,0.969641,7.315405,23.368000,20.144356,0.891782,-7.969603,5.071385,0.268101,1.206855,32.724960,15.690318,0.038857,2.098475,27.210167,16.308220,0.791755,1.206869,32.724995,15.690305,0.882021,-1.232165,27.945768,16.080397,0.883834,0.536665,27.821741,13.339928,0.897754</t>
  </si>
  <si>
    <t>13795,114.958333,179.807785,-0.836467,-23.976772,2.708393,23.348690,16.794819,0.044529,-2.494567,23.298445,19.176367,0.917202,3.304224,23.380104,11.064286,0.969453,7.315522,23.367517,20.143799,0.891209,-8.005133,5.089317,0.281182,1.211435,32.724525,15.691747,0.039099,2.099859,27.208986,16.307602,0.781954,1.211449,32.724560,15.691733,0.879695,-1.230381,27.946667,16.080637,0.881564,0.537876,27.822512,13.339804,0.899239</t>
  </si>
  <si>
    <t>13796,114.966667,179.795166,-0.846179,-23.979265,2.708058,23.348402,16.794556,0.042393,-2.494811,23.298895,19.176321,0.918570,3.303650,23.380657,11.064005,0.972383,7.315335,23.365650,20.143341,0.893707,-8.021823,5.079685,0.249448,1.215013,32.723896,15.692213,0.038854,2.101236,27.208210,16.309877,0.786466,1.215027,32.723934,15.692200,0.880727,-1.228632,27.946964,16.080990,0.883592,0.541015,27.821545,13.341111,0.897278</t>
  </si>
  <si>
    <t>13797,114.975000,179.811844,-0.838055,-23.977200,2.708873,23.349281,16.794428,0.043990,-2.494067,23.298601,19.176014,0.917065,3.304659,23.380896,11.063891,0.970495,7.316026,23.368343,20.143375,0.891296,-8.020854,5.086680,0.252284,1.216774,32.725517,15.693002,0.037872,2.103135,27.209770,16.309933,0.788186,1.216788,32.725555,15.692988,0.880766,-1.226757,27.948484,16.081245,0.880791,0.542806,27.823448,13.341294,0.905002</t>
  </si>
  <si>
    <t>13798,114.983333,179.806549,-0.843069,-23.962835,2.708498,23.349054,16.795809,0.043367,-2.495045,23.298668,19.176085,0.921485,3.305725,23.381107,11.065427,0.968011,7.314812,23.367384,20.145914,0.894075,-8.039650,5.078776,0.268705,1.218853,32.724419,15.691707,0.039635,2.103730,27.208462,16.308903,0.785125,1.218867,32.724457,15.691693,0.880443,-1.226006,27.948162,16.081150,0.883580,0.542691,27.822327,13.340679,0.897224</t>
  </si>
  <si>
    <t>13799,114.991667,179.795914,-0.855600,-23.974474,2.708902,23.348713,16.794254,0.043172,-2.494169,23.298754,19.175571,0.918188,3.304976,23.381916,11.063758,0.972460,7.315897,23.365467,20.143431,0.895646,-8.019728,5.057645,0.250190,1.216375,32.724598,15.690081,0.039145,2.102848,27.209177,16.309776,0.791198,1.216389,32.724632,15.690067,0.881942,-1.227064,27.947721,16.080830,0.885584,0.542406,27.821327,13.340883,0.896375</t>
  </si>
  <si>
    <t>13800,115.000000,179.811386,-0.840262,-23.969835,2.709757,23.349274,16.795216,0.044328,-2.493490,23.298553,19.176130,0.918188,3.306281,23.381100,11.064757,0.972460,7.316480,23.368164,20.144756,0.895646,-8.036461,5.074117,0.279357,1.217791,32.724125,15.689808,0.038822,2.103186,27.208265,16.307133,0.791198,1.217805,32.724159,15.689795,0.881942,-1.226648,27.947712,16.079988,0.885584,0.541525,27.821854,13.339178,0.896375</t>
  </si>
  <si>
    <t>13801,115.008333,179.805313,-0.837932,-23.971880,2.709269,23.349718,16.795301,0.044379,-2.493898,23.299643,19.176405,0.916248,3.305591,23.381250,11.064821,0.971369,7.316113,23.368259,20.144676,0.892610,-8.007189,5.060125,0.249129,1.214001,32.725002,15.688594,0.038268,2.101657,27.209749,16.308088,0.783781,1.214015,32.725040,15.688581,0.880087,-1.228409,27.947580,16.079090,0.883296,0.541154,27.821680,13.339181,0.898983</t>
  </si>
  <si>
    <t>13802,115.016667,179.800644,-0.847885,-23.973970,2.709260,23.348778,16.794291,0.042785,-2.493825,23.298712,19.175573,0.916436,3.305379,23.381258,11.063795,0.970899,7.316227,23.366364,20.143503,0.892141,-8.018123,5.054486,0.260347,1.214826,32.724457,15.687921,0.037764,2.101653,27.209095,16.307619,0.786486,1.214841,32.724495,15.687906,0.880729,-1.228333,27.947485,16.079258,0.884125,0.540643,27.821085,13.338992,0.899754</t>
  </si>
  <si>
    <t>13803,115.025000,179.810684,-0.841571,-23.972311,2.709478,23.349554,16.795179,0.044368,-2.493667,23.298841,19.176317,0.919389,3.305755,23.381508,11.064696,0.971521,7.316346,23.368315,20.144522,0.894881,-7.992517,5.061331,0.273959,1.212101,32.725067,15.688207,0.039012,2.101643,27.210024,16.306877,0.784582,1.212116,32.725101,15.688192,0.880200,-1.228738,27.946892,16.079353,0.884554,0.539700,27.821735,13.338683,0.900730</t>
  </si>
  <si>
    <t>13804,115.033333,179.806427,-0.840768,-23.973036,2.710230,23.349541,16.795029,0.044009,-2.492888,23.299248,19.176235,0.916527,3.306437,23.381369,11.064538,0.970779,7.317142,23.368006,20.144312,0.892026,-7.990715,5.041407,0.237968,1.211488,32.724339,15.687847,0.038320,2.100544,27.209545,16.309404,0.784894,1.211502,32.724373,15.687834,0.880395,-1.229688,27.946392,16.079660,0.880418,0.540312,27.820009,13.340055,0.900300</t>
  </si>
  <si>
    <t>13805,115.041667,179.793900,-0.857394,-23.980799,2.708962,23.348286,16.795221,0.042745,-2.493847,23.298426,19.177111,0.916892,3.304405,23.381651,11.064660,0.971170,7.316327,23.364779,20.143890,0.892480,-8.012890,5.053760,0.276993,1.213358,32.724953,15.688128,0.038708,2.101008,27.209675,16.307417,0.788552,1.213372,32.724987,15.688114,0.881277,-1.229129,27.947685,16.080036,0.883355,0.539070,27.821568,13.339257,0.898860</t>
  </si>
  <si>
    <t>13806,115.050000,179.794525,-0.857096,-23.973356,2.709056,23.348604,16.795832,0.042676,-2.494061,23.298712,19.177046,0.918612,3.305244,23.381941,11.065349,0.972181,7.315986,23.365158,20.145100,0.894377,-7.998111,5.059542,0.300903,1.212852,32.725613,15.688847,0.039073,2.102374,27.210501,16.306913,0.779411,1.212866,32.725651,15.688833,0.879247,-1.228072,27.947563,16.080975,0.882192,0.539076,27.822403,13.339472,0.898307</t>
  </si>
  <si>
    <t>13807,115.058333,179.813187,-0.839814,-23.960880,2.710009,23.349855,16.796013,0.043664,-2.493608,23.299004,19.176115,0.921063,3.307427,23.381653,11.065650,0.969592,7.316207,23.368908,20.146273,0.894222,-8.033173,5.072906,0.281520,1.215711,32.725143,15.690269,0.039218,2.101467,27.209347,16.307644,0.784262,1.215725,32.725178,15.690255,0.880265,-1.228422,27.948587,16.080622,0.882231,0.539648,27.822796,13.339743,0.898261</t>
  </si>
  <si>
    <t>13808,115.066667,179.802246,-0.843936,-23.963438,2.708268,23.349045,16.796520,0.043742,-2.495253,23.299013,19.176849,0.920944,3.305438,23.381142,11.066132,0.967858,7.314620,23.366980,20.146578,0.893812,-8.024782,5.065069,0.258440,1.214512,32.725056,15.689774,0.038955,2.100645,27.209476,16.308540,0.784561,1.214526,32.725090,15.689760,0.880275,-1.229239,27.948305,16.080116,0.882613,0.539882,27.822182,13.339932,0.899323</t>
  </si>
  <si>
    <t>13809,115.075000,179.798752,-0.851787,-23.980661,2.708997,23.349131,16.795214,0.043392,-2.493813,23.299065,19.177097,0.919808,3.304449,23.381985,11.064651,0.970164,7.316354,23.366341,20.143890,0.895132,-8.014236,5.051530,0.254261,1.214753,32.724754,15.690192,0.039044,2.101841,27.209484,16.310341,0.792038,1.214767,32.724792,15.690179,0.881980,-1.228165,27.947668,16.081608,0.882552,0.541085,27.821192,13.341522,0.899853</t>
  </si>
  <si>
    <t>13810,115.083333,179.799133,-0.852343,-23.972179,2.709435,23.348526,16.795454,0.042459,-2.493727,23.298416,19.176567,0.920175,3.305735,23.381435,11.064978,0.972029,7.316296,23.365726,20.144814,0.896805,-8.028775,5.062388,0.263138,1.216467,32.725250,15.689927,0.039722,2.102310,27.209637,16.308809,0.782097,1.216481,32.725288,15.689914,0.879837,-1.227548,27.948666,16.080650,0.881404,0.541325,27.822336,13.340315,0.898026</t>
  </si>
  <si>
    <t>13811,115.091667,179.817276,-0.838475,-23.971174,2.709751,23.349976,16.796209,0.043105,-2.493434,23.298796,19.177248,0.919002,3.306137,23.381687,11.065737,0.971116,7.316549,23.369446,20.145639,0.894178,-8.017558,5.053883,0.273876,1.215365,32.725758,15.688867,0.039491,2.102505,27.210409,16.308233,0.784621,1.215379,32.725792,15.688853,0.880381,-1.227556,27.948702,16.080669,0.881093,0.540781,27.822416,13.339986,0.898367</t>
  </si>
  <si>
    <t>13812,115.100000,179.791916,-0.856182,-23.964443,2.709189,23.348743,16.795794,0.043487,-2.494302,23.299139,19.176201,0.919450,3.306269,23.381958,11.065401,0.971025,7.315600,23.365133,20.145777,0.897254,-8.004980,5.055583,0.266747,1.214181,32.725941,15.688393,0.038926,2.102394,27.210766,16.307806,0.785927,1.214196,32.725975,15.688379,0.880661,-1.227793,27.948370,16.079828,0.882894,0.540918,27.822489,13.339368,0.899749</t>
  </si>
  <si>
    <t>13813,115.108333,-0.178884,-0.102378,-35.529335,2.719582,23.344126,16.793522,0.028611,7.339952,23.368656,20.169420,0.954247,3.283662,23.382368,11.059819,0.963854,-2.464866,23.281353,19.151323,0.918545,-7.978820,5.049250,0.269870,1.211750,32.726391,15.687781,0.038910,2.102550,27.211693,16.307695,0.787370,1.211764,32.726429,15.687768,0.880931,-1.227993,27.947735,16.079874,0.883267,0.540587,27.822390,13.339303,0.899102</t>
  </si>
  <si>
    <t>13814,115.116667,179.808289,-0.841492,-23.972521,2.709411,23.349297,16.796259,0.044298,-2.493726,23.298805,19.177416,0.918082,3.305668,23.381216,11.065774,0.969593,7.316291,23.367868,20.145584,0.892935,-7.994672,5.049849,0.292316,1.212723,32.726170,15.688227,0.039490,2.102427,27.211212,16.307442,0.785555,1.212738,32.726204,15.688213,0.880689,-1.228025,27.948078,16.080950,0.882657,0.539469,27.822483,13.339691,0.895549</t>
  </si>
  <si>
    <t>13815,115.125000,179.804901,-0.845063,-23.959560,2.708698,23.349241,16.797441,0.044443,-2.494982,23.298927,19.177418,0.918538,3.306255,23.381477,11.067094,0.969200,7.314821,23.367319,20.147810,0.893976,-8.013837,5.056536,0.281384,1.214113,32.725819,15.688980,0.038729,2.101751,27.210499,16.307884,0.782996,1.214127,32.725857,15.688966,0.880049,-1.228394,27.948553,16.080778,0.882347,0.539615,27.822578,13.339869,0.898114</t>
  </si>
  <si>
    <t>13816,115.133333,179.811935,-0.845346,-23.964922,2.709731,23.349400,16.795761,0.044458,-2.493720,23.298428,19.176222,0.918538,3.306747,23.381741,11.065358,0.969200,7.316164,23.368032,20.145699,0.893976,-7.999496,5.052129,0.286054,1.213498,32.725872,15.688528,0.039255,2.102614,27.210817,16.307711,0.782996,1.213512,32.725906,15.688515,0.880049,-1.227743,27.947998,16.080858,0.882347,0.540050,27.822304,13.339797,0.898114</t>
  </si>
  <si>
    <t>13817,115.141667,179.797821,-0.847431,-23.981308,2.708775,23.348858,16.795790,0.043583,-2.494007,23.299055,19.177738,0.917408,3.304162,23.381266,11.065218,0.970260,7.316171,23.366249,20.144411,0.893665,-8.016610,5.048650,0.291101,1.215168,32.725754,15.688497,0.039295,2.102737,27.210470,16.307858,0.785367,1.215182,32.725792,15.688483,0.880603,-1.227426,27.948612,16.081289,0.883422,0.540068,27.822271,13.340065,0.896398</t>
  </si>
  <si>
    <t>13818,115.150000,0.007407,0.000306,-35.509792,2.734444,23.331642,16.788738,0.003035,7.355860,23.365147,20.163124,0.916873,3.296439,23.381994,11.054926,0.972650,-2.448967,23.247787,19.148163,0.894327,-7.979702,5.129542,0.289616,1.211973,32.728340,15.696337,0.040667,2.102947,27.212769,16.308203,0.784566,1.211987,32.728374,15.696323,0.880316,-1.227640,27.949089,16.081923,0.881369,0.540543,27.827703,13.340919,0.899052</t>
  </si>
  <si>
    <t>13819,115.158333,179.800217,-0.861709,-23.975561,2.709453,23.349039,16.796038,0.043209,-2.493569,23.298433,19.177446,0.991368,3.305418,23.382898,11.065533,0.994385,7.316510,23.365784,20.145130,0.996720,-8.000603,5.049348,0.243873,1.214066,32.725780,15.689450,0.039211,2.102272,27.210749,16.310099,0.796587,1.214080,32.725819,15.689437,0.882354,-1.227859,27.948174,16.080742,0.882644,0.541895,27.821918,13.340971,0.886848</t>
  </si>
  <si>
    <t>13820,115.166667,-0.195068,-0.092493,-35.529549,2.718592,23.343096,16.792791,0.029083,7.338954,23.365740,20.168715,0.917637,3.282708,23.382170,11.059099,0.972931,-2.465883,23.281382,19.150560,0.895504,-8.028751,5.043193,0.244082,1.216026,32.724976,15.688869,0.039536,2.101535,27.209572,16.310085,0.792833,1.216040,32.725014,15.688856,0.882292,-1.228237,27.948612,16.080711,0.884334,0.541403,27.821196,13.340921,0.897154</t>
  </si>
  <si>
    <t>13821,115.175000,179.799194,-0.855449,-23.973728,2.709159,23.348206,16.795820,0.042843,-2.493939,23.297955,19.177071,0.954375,3.305305,23.381428,11.065331,0.962737,7.316110,23.365231,20.145056,0.918454,-8.025942,5.050780,0.264029,1.214149,32.726299,15.688223,0.040112,2.100299,27.210855,16.308161,0.791507,1.214163,32.726334,15.688210,0.881964,-1.229606,27.949671,16.080002,0.883230,0.539154,27.822887,13.339613,0.897095</t>
  </si>
  <si>
    <t>13822,115.183333,-0.203196,-0.098877,-35.528065,2.718815,23.342978,16.792793,0.029013,7.339267,23.365343,20.168592,0.918574,3.282785,23.381332,11.059081,0.972557,-2.465607,23.282261,19.150705,0.895490,-8.192865,4.979150,0.273353,1.230113,32.720856,15.680881,0.039346,2.100481,27.203619,16.307224,0.785226,1.230127,32.720890,15.680866,0.880408,-1.227346,27.951807,16.079283,0.879656,0.540111,27.816570,13.338459,0.899099</t>
  </si>
  <si>
    <t>13823,115.191667,179.805237,-0.858391,-23.975349,2.709128,23.348770,16.795469,0.042285,-2.493897,23.297848,19.176863,0.921714,3.305110,23.382351,11.064966,0.971073,7.316171,23.366114,20.144577,0.897812,-8.043312,5.036860,0.240581,1.215610,32.724762,15.688337,0.039638,2.099660,27.209202,16.310244,0.790091,1.215624,32.724796,15.688324,0.881465,-1.229910,27.949078,16.080633,0.881755,0.539820,27.820879,13.340939,0.899089</t>
  </si>
  <si>
    <t>13824,115.200000,179.794876,-0.859617,-23.969519,2.707839,23.348383,16.796358,0.041996,-2.495438,23.298361,19.177221,0.921633,3.304411,23.381975,11.065915,0.971241,7.314546,23.364813,20.145935,0.896827,-8.007117,5.048505,0.276966,1.214236,32.725525,15.687794,0.039257,2.102449,27.210394,16.307573,0.786137,1.214250,32.725559,15.687780,0.880786,-1.227766,27.948046,16.080168,0.881239,0.540413,27.821857,13.339378,0.898401</t>
  </si>
  <si>
    <t>13825,115.208333,179.802307,-0.843130,-23.964941,2.708590,23.348856,16.796572,0.043737,-2.494869,23.298849,19.177040,0.921477,3.305609,23.380875,11.066167,0.967245,7.315030,23.366844,20.146509,0.893671,-8.001410,5.115282,0.249754,1.213651,32.728016,15.694508,0.041728,2.101792,27.212265,16.308846,0.790592,1.213665,32.728050,15.694494,0.881072,-1.228321,27.949974,16.080143,0.878113,0.541593,27.826870,13.340332,0.888163</t>
  </si>
  <si>
    <t>13826,115.216667,179.798615,-0.851004,-23.973217,2.709029,23.348202,16.795530,0.041385,-2.494090,23.298191,19.176739,0.920468,3.305225,23.380972,11.065045,0.973919,7.315951,23.365440,20.144806,0.897873,-8.012687,5.038242,0.244245,1.214409,32.725311,15.687649,0.039173,2.101475,27.210205,16.309322,0.793807,1.214424,32.725346,15.687635,0.882508,-1.228508,27.948294,16.079933,0.883632,0.541128,27.821142,13.340129,0.898111</t>
  </si>
  <si>
    <t>13827,115.225000,-0.179934,-0.105979,-35.527775,2.718439,23.343655,16.793186,0.027346,7.338900,23.368313,20.168957,0.954529,3.282362,23.381527,11.059467,0.966990,-2.465945,23.281124,19.151133,0.922082,-8.006608,5.046767,0.285774,1.214048,32.725994,15.687518,0.038983,2.102482,27.210886,16.307207,0.786904,1.214062,32.726028,15.687505,0.880897,-1.227785,27.948463,16.080315,0.881917,0.539969,27.822292,13.339250,0.898454</t>
  </si>
  <si>
    <t>13828,115.233333,-0.194319,-0.096967,-35.527431,2.718971,23.342377,16.792217,0.028743,7.339458,23.365345,20.167967,0.955418,3.282871,23.381010,11.058499,0.962724,-2.465417,23.280779,19.150183,0.919701,-8.016868,5.046371,0.256258,1.214729,32.725708,15.687199,0.038722,2.101611,27.210449,16.307772,0.789637,1.214744,32.725742,15.687185,0.881634,-1.228374,27.948755,16.079130,0.883903,0.540741,27.821974,13.338973,0.897750</t>
  </si>
  <si>
    <t>13829,115.241667,-0.191166,-0.106827,-35.534554,2.718125,23.343962,16.792503,0.028917,7.338193,23.367765,20.168819,0.952930,3.282734,23.381636,11.058849,0.964319,-2.466550,23.282482,19.149839,0.917993,-8.017514,5.043197,0.268566,1.215533,32.725452,15.686330,0.039579,2.102593,27.210220,16.306845,0.783019,1.215547,32.725491,15.686316,0.880084,-1.227448,27.948492,16.078918,0.882437,0.541067,27.821653,13.338375,0.897624</t>
  </si>
  <si>
    <t>13830,115.250000,179.806046,-0.845039,-23.964737,2.708682,23.349087,16.796370,0.043504,-2.494781,23.298662,19.176817,0.921376,3.305721,23.381334,11.065969,0.967898,7.315107,23.367264,20.146322,0.894070,-7.994105,5.053320,0.269285,1.213752,32.725605,15.686739,0.038627,2.103064,27.210627,16.306290,0.786852,1.213766,32.725639,15.686725,0.880876,-1.227277,27.947575,16.078453,0.884005,0.541323,27.821945,13.337909,0.898315</t>
  </si>
  <si>
    <t>13831,115.258333,179.813126,-1.001369,-23.960007,2.709890,23.356491,16.801348,0.031423,-2.493785,23.298935,19.181170,0.921376,3.307448,23.404446,11.071110,0.967898,7.316007,23.366093,20.151760,0.894070,-8.021000,5.048669,0.217336,1.215146,32.725327,15.687426,0.039813,2.100880,27.209988,16.308897,0.786852,1.215160,32.725365,15.687412,0.880876,-1.228853,27.948719,16.077967,0.884005,0.542098,27.821552,13.339013,0.898315</t>
  </si>
  <si>
    <t>13832,115.266667,-0.184603,-0.109358,-35.536171,2.719052,23.343307,16.792934,0.027704,7.339022,23.367792,20.169380,0.914304,3.283817,23.380795,11.059295,0.978206,-2.465682,23.281340,19.150127,0.900338,-8.016234,5.040697,0.291201,1.215055,32.725288,15.685758,0.039148,2.102674,27.210098,16.305857,0.791138,1.215069,32.725327,15.685743,0.881806,-1.227498,27.948185,16.079258,0.882716,0.539939,27.821482,13.338013,0.898077</t>
  </si>
  <si>
    <t>13833,115.275000,179.792221,-0.847097,-23.973995,2.709180,23.348213,16.794554,0.043168,-2.493911,23.298944,19.175838,0.955739,3.305301,23.380526,11.064057,0.965147,7.316150,23.365166,20.143763,0.921767,-8.167843,4.964048,0.226348,1.228391,32.720558,15.679190,0.039292,2.100291,27.203878,16.308287,0.785724,1.228405,32.720592,15.679174,0.880621,-1.227632,27.950764,16.077496,0.880552,0.541989,27.815140,13.338087,0.898949</t>
  </si>
  <si>
    <t>13834,115.283333,179.814651,-0.884488,-23.939560,2.711398,23.350714,16.795906,0.043809,-2.493109,23.297907,19.174019,0.918933,3.310962,23.386986,11.065793,0.971550,7.316341,23.367250,20.147905,0.895289,-8.163794,4.976866,0.283208,1.228791,32.720871,15.678906,0.038706,2.102150,27.204102,16.305180,0.774647,1.228805,32.720909,15.678891,0.876588,-1.226107,27.950550,16.077810,0.876172,0.540940,27.816195,13.336679,0.908345</t>
  </si>
  <si>
    <t>13835,115.291667,179.802963,-0.839444,-23.977013,2.707746,23.348669,16.795025,0.041971,-2.495210,23.298738,19.176592,0.917555,3.303556,23.380331,11.064492,0.972500,7.314891,23.366938,20.143988,0.898108,-8.036029,5.045184,0.265321,1.216170,32.725037,15.686332,0.039781,2.101382,27.209494,16.306755,0.771994,1.216184,32.725071,15.686318,0.876282,-1.228403,27.948868,16.078646,0.875249,0.540237,27.821520,13.338205,0.909289</t>
  </si>
  <si>
    <t>13836,115.300000,179.795853,-0.854864,-23.976686,2.709848,23.347872,16.794252,0.041689,-2.493130,23.297947,19.175772,0.920183,3.305701,23.381002,11.063732,0.972110,7.316973,23.364668,20.143251,0.895341,-8.023250,5.037779,0.217447,1.216437,32.724140,15.686599,0.039481,2.101974,27.208883,16.309080,0.780496,1.216451,32.724174,15.686585,0.879327,-1.227738,27.947701,16.078108,0.880916,0.543130,27.819950,13.339127,0.898598</t>
  </si>
  <si>
    <t>13837,115.308333,179.797607,-0.900544,-23.942289,2.711985,23.350340,16.795275,0.042642,-2.492426,23.298410,19.173615,0.919462,3.311293,23.388039,11.065145,0.973936,7.317089,23.364569,20.147062,0.896614,-8.017949,5.037653,0.255806,1.215616,32.724945,15.685833,0.039233,2.102398,27.209764,16.307228,0.791917,1.215630,32.724979,15.685819,0.881967,-1.227576,27.948099,16.078524,0.883529,0.541500,27.820868,13.338360,0.899024</t>
  </si>
  <si>
    <t>13838,115.316667,179.797989,-0.857413,-23.978815,2.709059,23.348196,16.794146,0.042186,-2.493828,23.297968,19.175854,0.919015,3.304698,23.381605,11.063604,0.973059,7.316307,23.365015,20.142973,0.895358,-8.020436,5.033037,0.244520,1.215732,32.724808,15.686236,0.039701,2.102066,27.209641,16.308386,0.790343,1.215746,32.724842,15.686223,0.881619,-1.227822,27.948153,16.078991,0.881401,0.541749,27.820518,13.339167,0.898190</t>
  </si>
  <si>
    <t>13839,115.325000,179.791809,-0.855288,-23.970068,2.708442,23.348270,16.794729,0.042500,-2.494814,23.298704,19.175648,0.920256,3.304959,23.381397,11.064279,0.971297,7.315181,23.364708,20.144260,0.895452,-8.018125,5.044643,0.262580,1.215643,32.725056,15.686327,0.039569,2.102528,27.209797,16.306879,0.782604,1.215658,32.725094,15.686314,0.879920,-1.227475,27.948141,16.078606,0.879705,0.541330,27.821297,13.338248,0.898226</t>
  </si>
  <si>
    <t>13840,115.333333,179.809296,-0.846158,-23.978832,2.709294,23.349030,16.794991,0.042846,-2.493582,23.298241,19.176716,0.920620,3.304920,23.381428,11.064445,0.970091,7.316541,23.367414,20.143812,0.894836,-8.022538,5.041566,0.256361,1.215738,32.724522,15.686912,0.039441,2.102082,27.209229,16.307928,0.787559,1.215752,32.724556,15.686898,0.881002,-1.227833,27.947844,16.079273,0.881439,0.541233,27.820660,13.339101,0.897948</t>
  </si>
  <si>
    <t>13841,115.341667,179.808731,-0.842924,-23.977253,2.709102,23.349440,16.794773,0.043664,-2.493840,23.298840,19.176359,0.917724,3.304886,23.381510,11.064240,0.971170,7.316258,23.367968,20.143721,0.893224,-8.011888,5.048547,0.265387,1.215663,32.725147,15.686029,0.038888,2.103195,27.209944,16.306137,0.784837,1.215677,32.725182,15.686016,0.880464,-1.226900,27.947926,16.078047,0.883541,0.541813,27.821484,13.337612,0.897709</t>
  </si>
  <si>
    <t>13842,115.350000,179.814011,-0.842315,-23.970400,2.709193,23.348852,16.794676,0.043649,-2.494028,23.297808,19.175640,0.919160,3.305659,23.380911,11.064214,0.969639,7.315947,23.367832,20.144171,0.893174,-8.183403,4.983155,0.291126,1.229653,32.720943,15.679269,0.039324,2.101265,27.203804,16.304729,0.769050,1.229667,32.720982,15.679254,0.875301,-1.226773,27.951380,16.077858,0.874612,0.539899,27.816793,13.336496,0.909825</t>
  </si>
  <si>
    <t>13843,115.358333,179.808563,-0.839361,-23.964947,2.710132,23.349167,16.795170,0.044481,-2.493320,23.298748,19.175642,0.915938,3.307146,23.380873,11.064763,0.970837,7.316570,23.367878,20.145103,0.891103,-8.019964,5.045353,0.278428,1.215797,32.725452,15.686125,0.039122,2.102806,27.210155,16.306156,0.784737,1.215811,32.725491,15.686111,0.880430,-1.227252,27.948538,16.078823,0.882431,0.540808,27.821817,13.337980,0.898344</t>
  </si>
  <si>
    <t>13844,115.366667,179.813431,-0.840341,-23.973864,2.709070,23.348656,16.794815,0.043150,-2.494008,23.297741,19.176096,0.920238,3.305189,23.380514,11.064316,0.969477,7.316028,23.367708,20.144033,0.893622,-8.025488,5.053485,0.252430,1.216053,32.724155,15.687484,0.039810,2.102021,27.208693,16.307501,0.784743,1.216067,32.724194,15.687470,0.880420,-1.227830,27.947544,16.078669,0.881035,0.541494,27.820795,13.338645,0.896703</t>
  </si>
  <si>
    <t>13845,115.375000,179.914795,-0.926118,-23.959574,2.720747,23.345058,16.793638,0.029360,-2.482831,23.281397,19.173517,0.954881,3.318252,23.386545,11.063345,0.961541,7.326821,23.367229,20.144051,0.917663,-8.007161,5.047290,0.271683,1.214675,32.725323,15.687053,0.038819,2.102785,27.210203,16.307098,0.786434,1.214689,32.725357,15.687039,0.880866,-1.227403,27.947880,16.079374,0.882995,0.541016,27.821583,13.338743,0.898379</t>
  </si>
  <si>
    <t>13846,115.383333,179.812775,-0.843028,-23.976112,2.709991,23.349838,16.795412,0.044503,-2.492994,23.298868,19.176895,0.954881,3.305887,23.381960,11.064890,0.961541,7.317081,23.368683,20.144449,0.917663,-8.025411,5.037683,0.269009,1.215212,32.725769,15.686030,0.039500,2.101528,27.210470,16.307045,0.786434,1.215226,32.725803,15.686017,0.880866,-1.228417,27.949181,16.079121,0.882995,0.540023,27.821842,13.338551,0.898379</t>
  </si>
  <si>
    <t>13847,115.391667,179.815445,-0.841279,-23.971741,2.710097,23.349995,16.795183,0.043809,-2.493067,23.298862,19.176270,0.917357,3.306428,23.381966,11.064707,0.969653,7.316930,23.369152,20.144571,0.891995,-8.011757,5.047534,0.260600,1.214628,32.725029,15.688544,0.039158,2.102082,27.209839,16.308884,0.781573,1.214642,32.725067,15.688531,0.879783,-1.227990,27.947834,16.080505,0.881004,0.540941,27.821302,13.340217,0.897497</t>
  </si>
  <si>
    <t>13848,115.400000,179.807220,-0.848993,-23.965755,2.708838,23.349178,16.796392,0.042929,-2.494583,23.298481,19.176926,0.919231,3.305775,23.381834,11.065982,0.969500,7.315321,23.367218,20.146265,0.893668,-8.025722,5.042927,0.267655,1.216120,32.725300,15.686771,0.040049,2.102372,27.209940,16.307337,0.790551,1.216134,32.725334,15.686758,0.881726,-1.227559,27.948696,16.079355,0.882955,0.540979,27.821579,13.338840,0.897878</t>
  </si>
  <si>
    <t>13849,115.408333,179.795471,-0.855852,-23.976887,2.709135,23.348553,16.795168,0.042925,-2.493834,23.298622,19.176704,0.922556,3.304967,23.381779,11.064647,0.968178,7.316270,23.365259,20.144150,0.895480,-8.027960,5.036225,0.273395,1.215888,32.725376,15.686357,0.039423,2.102045,27.210054,16.307383,0.783796,1.215902,32.725410,15.686342,0.880139,-1.227890,27.948887,16.079708,0.881858,0.540329,27.821440,13.339003,0.897662</t>
  </si>
  <si>
    <t>13850,115.416667,179.811127,-0.840849,-23.969820,2.708844,23.350025,16.795876,0.043890,-2.494404,23.299305,19.176786,0.918648,3.305370,23.381908,11.065417,0.972356,7.315566,23.368858,20.145418,0.895539,-8.002380,5.046381,0.301937,1.215394,32.725899,15.686803,0.038837,2.104544,27.210861,16.306065,0.785464,1.215408,32.725937,15.686790,0.880587,-1.225858,27.948116,16.080126,0.881521,0.541143,27.822208,13.338563,0.898044</t>
  </si>
  <si>
    <t>13851,115.425000,179.811829,-0.844003,-23.972700,2.709014,23.349876,16.795918,0.043859,-2.494114,23.298958,19.177090,0.918015,3.305252,23.382084,11.065434,0.970826,7.315903,23.368587,20.145229,0.894140,-8.015945,5.046711,0.280087,1.216085,32.725708,15.687257,0.039402,2.103511,27.210457,16.307114,0.785410,1.216099,32.725742,15.687243,0.880567,-1.226607,27.948601,16.079885,0.881416,0.541394,27.822086,13.338995,0.899511</t>
  </si>
  <si>
    <t>13852,115.433333,179.814178,-0.836093,-23.976503,2.709374,23.349329,16.796448,0.042872,-2.493592,23.298519,19.177973,0.918520,3.305228,23.380772,11.065918,0.970110,7.316486,23.368694,20.145449,0.893513,-8.016198,5.046982,0.252381,1.215232,32.726215,15.687296,0.040224,2.102103,27.210962,16.307922,0.784107,1.215246,32.726254,15.687283,0.880288,-1.227871,27.949249,16.079054,0.880474,0.541432,27.822479,13.339019,0.898722</t>
  </si>
  <si>
    <t>13853,115.441667,179.796448,-0.851843,-23.979511,2.709729,23.348667,16.795816,0.042669,-2.493130,23.298807,19.177597,0.920029,3.305298,23.381502,11.065266,0.971767,7.317021,23.365690,20.144587,0.896662,-8.010086,5.046252,0.264818,1.214778,32.726330,15.687444,0.039048,2.102476,27.211178,16.307779,0.783557,1.214792,32.726364,15.687429,0.880235,-1.227640,27.949051,16.079647,0.881421,0.541088,27.822548,13.339226,0.898542</t>
  </si>
  <si>
    <t>13854,115.450000,179.807159,-0.846909,-23.969357,2.709078,23.349316,16.797369,0.043315,-2.494194,23.298702,19.178232,0.921245,3.305654,23.381763,11.066921,0.968240,7.315771,23.367477,20.146952,0.893816,-8.042926,5.038453,0.262419,1.216832,32.725357,15.686938,0.039042,2.101335,27.209782,16.308071,0.784849,1.216846,32.725395,15.686925,0.880503,-1.228351,27.949541,16.079758,0.880362,0.540365,27.821636,13.339395,0.899286</t>
  </si>
  <si>
    <t>13855,115.458333,-0.187488,-0.103770,-35.538853,2.718840,23.343603,16.794863,0.027755,7.338653,23.367527,20.171526,0.955932,3.283877,23.381618,11.061251,0.964670,-2.466008,23.281666,19.151804,0.921050,-8.026302,5.059700,0.281424,1.216343,32.724747,15.688449,0.039436,2.102778,27.209198,16.307058,0.782602,1.216357,32.724781,15.688436,0.880001,-1.227206,27.947989,16.079967,0.881417,0.540795,27.821783,13.339065,0.897548</t>
  </si>
  <si>
    <t>13856,115.466667,179.808594,-0.843606,-23.959934,2.708982,23.349335,16.797451,0.042868,-2.494678,23.298744,19.177462,0.922271,3.306499,23.381462,11.067099,0.968716,7.315127,23.367794,20.147789,0.895814,-8.181307,4.969582,0.222911,1.229771,32.720734,15.680753,0.038876,2.100300,27.203789,16.309433,0.775701,1.229785,32.720768,15.680737,0.876842,-1.227426,27.951494,16.078463,0.876407,0.542362,27.815681,13.339172,0.909168</t>
  </si>
  <si>
    <t>13857,115.475000,179.811417,-0.849602,-23.973778,2.709305,23.349953,16.796627,0.043623,-2.493779,23.298838,19.177891,0.919244,3.305437,23.382717,11.066135,0.969546,7.316257,23.368301,20.145855,0.893074,-8.021508,5.027567,0.263794,1.216219,32.726177,15.685996,0.039034,2.102826,27.211050,16.308104,0.783780,1.216233,32.726212,15.685982,0.880214,-1.227148,27.949518,16.079823,0.882357,0.541478,27.821770,13.339393,0.898396</t>
  </si>
  <si>
    <t>13858,115.483333,179.795731,-0.854653,-23.973288,2.709704,23.348696,16.795774,0.043751,-2.493415,23.298798,19.176985,0.917612,3.305896,23.381802,11.065289,0.971668,7.316629,23.365488,20.145044,0.894621,-8.019690,5.051178,0.272003,1.215914,32.725479,15.688040,0.039518,2.102818,27.210125,16.307713,0.786509,1.215928,32.725517,15.688026,0.880847,-1.227208,27.948544,16.080027,0.881228,0.541194,27.822048,13.339395,0.898426</t>
  </si>
  <si>
    <t>13859,115.491667,179.789673,-0.859279,-23.964437,2.709114,23.348213,16.796520,0.044149,-2.494379,23.298683,19.176922,0.918978,3.306196,23.381714,11.066131,0.969828,7.315524,23.364241,20.146505,0.895841,-8.004697,5.040860,0.269573,1.214369,32.726322,15.687433,0.039671,2.102686,27.211308,16.308136,0.788205,1.214384,32.726357,15.687420,0.881237,-1.227527,27.948826,16.080259,0.881926,0.540953,27.822281,13.339679,0.898096</t>
  </si>
  <si>
    <t>13860,115.500000,-0.179895,-0.108500,-35.535522,2.719159,23.343945,16.793901,0.027733,7.339165,23.368757,20.170294,0.956143,3.283856,23.381563,11.060254,0.964650,-2.465543,23.281515,19.151152,0.921430,-8.016878,5.035230,0.266554,1.215962,32.726761,15.686302,0.039816,2.103057,27.211624,16.307617,0.786041,1.215976,32.726799,15.686287,0.880709,-1.226987,27.949837,16.079533,0.880485,0.541571,27.822622,13.339035,0.897851</t>
  </si>
  <si>
    <t>13861,115.508333,179.803864,-0.841380,-23.964979,2.708326,23.349953,16.797262,0.043360,-2.495129,23.299879,19.177734,0.956143,3.305340,23.381811,11.066855,0.964650,7.314767,23.368168,20.147194,0.921430,-8.014518,5.032402,0.240522,1.215256,32.726284,15.686044,0.039508,2.102084,27.211216,16.308367,0.786041,1.215271,32.726322,15.686030,0.880709,-1.227860,27.949402,16.078733,0.880485,0.541907,27.821880,13.339029,0.897851</t>
  </si>
  <si>
    <t>13862,115.516667,179.808975,-0.844963,-23.969345,2.710035,23.349161,16.796753,0.043526,-2.493235,23.298466,19.177618,0.921969,3.306611,23.381433,11.066303,0.967430,7.316730,23.367582,20.146336,0.893888,-8.025519,5.018703,0.239427,1.215340,32.726009,15.686731,0.039698,2.101109,27.210920,16.310362,0.786234,1.215355,32.726048,15.686716,0.880705,-1.228695,27.949697,16.080599,0.882184,0.541007,27.821177,13.340900,0.899324</t>
  </si>
  <si>
    <t>13863,115.525000,-0.205109,-0.100029,-35.529671,2.719555,23.343086,16.792734,0.028531,7.339916,23.365364,20.168663,0.919320,3.283687,23.381306,11.059035,0.970182,-2.464936,23.282591,19.150503,0.894422,-8.028651,5.033164,0.222651,1.217340,32.725109,15.687137,0.040229,2.102464,27.209816,16.309900,0.792345,1.217354,32.725143,15.687123,0.882170,-1.227206,27.948908,16.079212,0.883608,0.543374,27.820820,13.340062,0.896402</t>
  </si>
  <si>
    <t>13864,115.533333,179.793274,-0.855225,-23.968855,2.709547,23.348858,16.795149,0.042751,-2.493758,23.299164,19.175955,0.955199,3.306184,23.381992,11.064710,0.963469,7.316214,23.365416,20.144775,0.920269,-8.013248,5.046389,0.275846,1.215810,32.726013,15.686107,0.039708,2.103415,27.210812,16.306116,0.789235,1.215824,32.726051,15.686093,0.881427,-1.226717,27.948814,16.078634,0.882409,0.541487,27.822327,13.337874,0.896406</t>
  </si>
  <si>
    <t>13865,115.541667,,,,,,,,,,,,,,,,,,,,,,,,,,,,,,,,,,,,,,,,,,</t>
  </si>
  <si>
    <t>13866,115.550000,179.808792,-0.847104,-23.972990,2.709848,23.349453,16.796150,0.044195,-2.493271,23.298681,19.177343,0.920829,3.306060,23.381939,11.065662,0.970822,7.316755,23.367739,20.145439,0.896803,-8.011292,5.032155,0.248360,1.215540,32.725773,15.686255,0.040006,2.102828,27.210754,16.308376,0.784550,1.215554,32.725807,15.686241,0.880384,-1.227197,27.948717,16.079205,0.882291,0.542207,27.821356,13.339259,0.897441</t>
  </si>
  <si>
    <t>13867,115.558333,179.809464,-0.846745,-23.974243,2.709118,23.349285,16.795572,0.043627,-2.493947,23.298464,19.176880,0.917252,3.305205,23.381742,11.065073,0.970606,7.316098,23.367647,20.144762,0.892808,-8.025784,5.034706,0.240615,1.215874,32.725544,15.685958,0.039605,2.101615,27.210278,16.308064,0.786274,1.215889,32.725578,15.685945,0.880768,-1.228182,27.949125,16.078445,0.879199,0.541571,27.821367,13.338745,0.898964</t>
  </si>
  <si>
    <t>13868,115.566667,179.811615,-0.841333,-23.970352,2.709290,23.349346,16.795519,0.042815,-2.493936,23.298561,19.176479,0.919450,3.305762,23.381285,11.065056,0.971255,7.316042,23.368191,20.145018,0.894534,-8.027328,5.031730,0.256987,1.215582,32.726280,15.684870,0.039510,2.101492,27.211016,16.306786,0.785233,1.215596,32.726315,15.684855,0.880583,-1.228370,27.949869,16.078121,0.881357,0.540591,27.822077,13.337909,0.897888</t>
  </si>
  <si>
    <t>13869,115.575000,179.800873,-0.856758,-23.966705,2.709009,23.348625,16.795408,0.042144,-2.494380,23.298180,19.176020,0.920584,3.305857,23.381992,11.064993,0.971504,7.315549,23.365704,20.145210,0.895482,-8.028044,5.027671,0.278399,1.216047,32.725601,15.684363,0.039220,2.102304,27.210369,16.306042,0.784932,1.216061,32.725639,15.684348,0.880426,-1.227659,27.949152,16.078625,0.881476,0.540267,27.821344,13.337747,0.898940</t>
  </si>
  <si>
    <t>13870,115.583333,179.799530,-0.849671,-23.974787,2.708807,23.348408,16.794529,0.043081,-2.494246,23.298368,19.175880,0.918357,3.304845,23.381054,11.064024,0.972018,7.315821,23.365799,20.143677,0.894578,-8.014008,5.034322,0.256816,1.215041,32.724892,15.684639,0.039387,2.102227,27.209810,16.306316,0.785590,1.215055,32.724930,15.684626,0.880534,-1.227805,27.947897,16.077654,0.881056,0.541210,27.820639,13.337453,0.899004</t>
  </si>
  <si>
    <t>13871,115.591667,-0.190219,-0.116784,-35.535568,2.719132,23.343586,16.792303,0.028352,7.339142,23.368055,20.168695,0.955047,3.283838,23.380274,11.058651,0.963852,-2.465583,23.282433,19.149561,0.919361,-8.028806,5.047434,0.272976,1.217190,32.725037,15.685921,0.040051,2.103241,27.209579,16.305914,0.783597,1.217204,32.725071,15.685907,0.880057,-1.226675,27.948507,16.078268,0.879625,0.541636,27.821562,13.337597,0.898804</t>
  </si>
  <si>
    <t>13872,115.600000,179.801636,-0.850697,-23.981913,2.709652,23.348383,16.794079,0.043388,-2.493104,23.298100,19.176079,0.918734,3.304977,23.381159,11.063501,0.971091,7.317082,23.365891,20.142654,0.894549,-8.162445,4.971455,0.278511,1.229602,32.720543,15.678349,0.039566,2.103009,27.203852,16.305262,0.771547,1.229616,32.720577,15.678334,0.875902,-1.225245,27.950222,16.077591,0.874862,0.541989,27.815605,13.336592,0.909280</t>
  </si>
  <si>
    <t>13873,115.608333,179.803482,-0.846597,-23.975403,2.708796,23.348343,16.793800,0.042375,-2.494227,23.298069,19.175213,0.919651,3.304769,23.380726,11.063290,0.972623,7.315845,23.366234,20.142897,0.896558,-8.018636,5.035524,0.276877,1.215471,32.725029,15.683918,0.039961,2.102594,27.209858,16.304909,0.782388,1.215485,32.725063,15.683903,0.879870,-1.227479,27.948130,16.077438,0.880209,0.540592,27.820969,13.336622,0.898589</t>
  </si>
  <si>
    <t>13874,115.616667,179.811722,-0.839135,-23.979679,2.708392,23.348839,16.794619,0.043575,-2.494445,23.298120,19.176430,0.917955,3.303931,23.380562,11.064058,0.970323,7.315689,23.367830,20.143368,0.891647,-8.027317,5.033128,0.256922,1.215875,32.725399,15.684756,0.039942,2.101784,27.210123,16.306543,0.785648,1.215889,32.725437,15.684742,0.880623,-1.228078,27.948982,16.077881,0.880501,0.540895,27.821255,13.337675,0.897634</t>
  </si>
  <si>
    <t>13875,115.625000,179.816071,-0.840823,-23.967438,2.710241,23.349220,16.794577,0.043193,-2.493101,23.298056,19.175274,0.919575,3.307002,23.381151,11.064146,0.970129,7.316822,23.368450,20.144310,0.893657,-8.040829,5.025144,0.265623,1.218310,32.724228,15.684910,0.039771,2.103097,27.208828,16.307190,0.788600,1.218325,32.724266,15.684896,0.881204,-1.226639,27.948400,16.079006,0.880180,0.541842,27.819958,13.338515,0.898161</t>
  </si>
  <si>
    <t>13876,115.633333,179.794876,-0.848304,-23.976719,2.709304,23.348089,16.793701,0.041784,-2.493673,23.298527,19.175232,0.919575,3.305151,23.380552,11.063176,0.970129,7.316433,23.365187,20.142694,0.893657,-8.039908,5.025308,0.245872,1.218965,32.723885,15.684588,0.039483,2.103461,27.208498,16.307419,0.788600,1.218979,32.723919,15.684573,0.881204,-1.226186,27.948105,16.078068,0.880180,0.543226,27.819517,13.338186,0.898161</t>
  </si>
  <si>
    <t>13877,115.641667,179.809830,-0.846378,-23.972328,2.709754,23.349159,16.794460,0.044121,-2.493391,23.298323,19.175594,0.919364,3.306031,23.381584,11.063981,0.973297,7.316621,23.367569,20.143805,0.895437,-8.031981,5.025323,0.245033,1.216658,32.724751,15.684952,0.039055,2.101902,27.209488,16.307806,0.788679,1.216672,32.724785,15.684937,0.881188,-1.227844,27.948639,16.078405,0.881418,0.541625,27.820286,13.338548,0.898908</t>
  </si>
  <si>
    <t>13878,115.650000,179.809433,-0.843297,-23.979342,2.709276,23.349030,16.793533,0.043900,-2.493577,23.298347,19.175308,0.917777,3.304851,23.381144,11.062980,0.969912,7.316555,23.367594,20.142311,0.892166,-7.996449,5.032844,0.254765,1.214274,32.725685,15.684139,0.039105,2.103112,27.210892,16.306015,0.790645,1.214288,32.725723,15.684126,0.881626,-1.227136,27.947962,16.077223,0.882383,0.542005,27.821156,13.337083,0.899813</t>
  </si>
  <si>
    <t>13879,115.658333,-0.194040,-0.106736,-35.525387,2.719148,23.342628,16.791365,0.028551,7.339757,23.366194,20.166943,0.918378,3.282841,23.380287,11.057620,0.969729,-2.465153,23.281406,19.149530,0.892394,-8.043281,5.041367,0.296858,1.218552,32.725517,15.684544,0.039674,2.103676,27.209902,16.304419,0.785931,1.218566,32.725555,15.684528,0.880648,-1.226177,27.949535,16.078156,0.882172,0.540939,27.822081,13.336739,0.899532</t>
  </si>
  <si>
    <t>13880,115.666667,179.801605,-0.844732,-23.980257,2.709263,23.348320,16.794168,0.042983,-2.493560,23.298286,19.176025,0.953719,3.304751,23.380497,11.063605,0.964655,7.316597,23.366173,20.142874,0.920072,-8.034132,5.033804,0.240084,1.216522,32.724319,15.685850,0.039542,2.101450,27.208933,16.308056,0.780601,1.216536,32.724354,15.685837,0.879447,-1.228238,27.948267,16.078402,0.880056,0.541516,27.820200,13.338715,0.898306</t>
  </si>
  <si>
    <t>13881,115.675000,179.803986,-0.848201,-23.976933,2.709139,23.348701,16.794283,0.042180,-2.493820,23.298315,19.175833,0.918685,3.304960,23.381250,11.063756,0.971768,7.316277,23.366537,20.143257,0.894454,-8.029991,5.042123,0.253088,1.216613,32.725094,15.685673,0.039662,2.102177,27.209681,16.306730,0.788461,1.216627,32.725128,15.685659,0.881300,-1.227626,27.948746,16.077885,0.883014,0.541582,27.821327,13.337814,0.896368</t>
  </si>
  <si>
    <t>13882,115.683333,179.809296,-0.845864,-23.976696,2.709612,23.349588,16.794628,0.042720,-2.493352,23.298817,19.176159,0.920254,3.305452,23.381958,11.064103,0.971184,7.316735,23.367990,20.143620,0.894288,-8.018668,5.025721,0.247367,1.215513,32.725979,15.683733,0.039593,2.102082,27.210915,16.306482,0.785060,1.215528,32.726013,15.683718,0.880516,-1.227847,27.949286,16.077223,0.882116,0.541546,27.821386,13.337294,0.897434</t>
  </si>
  <si>
    <t>13883,115.691667,179.808884,-0.844996,-23.966009,2.709792,23.349428,16.795584,0.043667,-2.493617,23.298744,19.176146,0.917427,3.306701,23.381701,11.065170,0.971838,7.316290,23.367836,20.145435,0.894131,-8.007114,5.023226,0.250493,1.214691,32.725845,15.685140,0.039878,2.102436,27.210987,16.308031,0.792507,1.214705,32.725880,15.685124,0.882160,-1.227659,27.948660,16.078945,0.881467,0.541595,27.821028,13.338915,0.898406</t>
  </si>
  <si>
    <t>13884,115.700000,179.808380,-0.845293,-23.971107,2.709004,23.349247,16.795973,0.043143,-2.494192,23.298592,19.176996,0.920782,3.305404,23.381548,11.065505,0.969218,7.315802,23.367603,20.145412,0.894315,-8.175961,4.947755,0.250201,1.229956,32.720516,15.678504,0.038513,2.101557,27.203884,16.308435,0.776265,1.229970,32.720551,15.678490,0.877042,-1.226391,27.951071,16.078979,0.875844,0.541980,27.814651,13.338802,0.909428</t>
  </si>
  <si>
    <t>13885,115.708333,179.809235,-0.834549,-23.971701,2.709249,23.349504,16.795244,0.042939,-2.493922,23.299215,19.176334,0.920369,3.305585,23.380739,11.064763,0.969543,7.316083,23.368557,20.144630,0.893392,-8.013618,5.022890,0.224652,1.215481,32.724976,15.685183,0.039356,2.102105,27.210028,16.308847,0.789351,1.215495,32.725014,15.685168,0.881378,-1.227775,27.948195,16.078230,0.882870,0.542676,27.820105,13.338995,0.898527</t>
  </si>
  <si>
    <t>13886,115.716667,-0.184619,-0.099097,-35.522942,2.719176,23.342562,16.791929,0.027281,7.339924,23.366434,20.167315,0.957660,3.282621,23.381079,11.058167,0.964639,-2.465015,23.280174,19.150305,0.923557,-8.018813,5.020981,0.245981,1.214946,32.726151,15.684916,0.039818,2.101482,27.211138,16.308147,0.783410,1.214960,32.726185,15.684901,0.880174,-1.228441,27.949503,16.078781,0.882973,0.540984,27.821362,13.338888,0.897198</t>
  </si>
  <si>
    <t>13887,115.725000,179.813614,-0.844105,-23.972971,2.709855,23.349949,16.795427,0.042729,-2.493261,23.298862,19.176622,0.920590,3.306065,23.382185,11.064939,0.969881,7.316760,23.368795,20.144718,0.893933,-8.017945,5.028909,0.225441,1.215606,32.725697,15.685637,0.039772,2.101820,27.210617,16.308718,0.791933,1.215621,32.725735,15.685624,0.882009,-1.228005,27.949057,16.078176,0.880319,0.542440,27.821123,13.338929,0.898797</t>
  </si>
  <si>
    <t>13888,115.733333,179.794678,-0.848367,-23.971460,2.710061,23.348379,16.795498,0.041851,-2.493134,23.298840,19.176550,0.921092,3.306434,23.380844,11.065028,0.972328,7.316882,23.365454,20.144913,0.897468,-8.031376,5.033243,0.228520,1.217020,32.725388,15.685431,0.039840,2.101994,27.210051,16.308018,0.784084,1.217034,32.725422,15.685417,0.880228,-1.227671,27.949274,16.077679,0.879730,0.542628,27.821163,13.338346,0.899154</t>
  </si>
  <si>
    <t>13889,115.741667,179.805618,-0.844962,-23.961805,2.709576,23.349495,16.796701,0.043763,-2.494011,23.299116,19.176882,0.920533,3.306907,23.381729,11.066331,0.968379,7.315831,23.367640,20.146891,0.894140,-8.017258,5.040145,0.261986,1.216187,32.725906,15.685561,0.039070,2.103150,27.210709,16.306549,0.786885,1.216201,32.725941,15.685548,0.880886,-1.226863,27.948988,16.078218,0.880712,0.541941,27.821949,13.337872,0.900278</t>
  </si>
  <si>
    <t>13890,115.750000,179.799835,-0.846016,-23.972801,2.709764,23.348478,16.795841,0.042057,-2.493369,23.298567,19.177017,0.920496,3.306000,23.380764,11.065355,0.972540,7.316662,23.366106,20.145145,0.897246,-7.995747,5.033364,0.254277,1.213623,32.726498,15.686067,0.039482,2.102519,27.211710,16.307907,0.784602,1.213638,32.726536,15.686053,0.880448,-1.227735,27.948746,16.079088,0.880619,0.541434,27.821980,13.338965,0.897975</t>
  </si>
  <si>
    <t>13891,115.758333,-0.197430,-0.099659,-35.531284,2.718962,23.343315,16.792723,0.029383,7.339223,23.366190,20.168779,0.920496,3.283250,23.381645,11.059040,0.972540,-2.465587,23.282108,19.150343,0.897246,-8.039935,5.030600,0.264355,1.217112,32.726265,15.685193,0.039254,2.101952,27.210819,16.307003,0.784602,1.217126,32.726299,15.685179,0.880448,-1.227786,27.950365,16.078768,0.880619,0.540793,27.822199,13.338327,0.897975</t>
  </si>
  <si>
    <t>13892,115.766667,0.008176,-0.009969,-35.509716,2.735347,23.331625,16.789141,0.002173,7.356768,23.365795,20.163515,0.953789,3.297334,23.380957,11.055316,0.962449,-2.448060,23.248123,19.148586,0.917453,-8.025901,5.023803,0.225688,1.216552,32.725288,15.686461,0.039643,2.102012,27.210136,16.310011,0.783891,1.216566,32.725323,15.686446,0.880195,-1.227715,27.949017,16.079458,0.882166,0.542667,27.820599,13.340195,0.899041</t>
  </si>
  <si>
    <t>13893,115.775000,179.799866,-0.860557,-23.970362,2.709894,23.349226,16.795578,0.043157,-2.493344,23.298708,19.176516,0.992067,3.306378,23.382963,11.065128,0.992324,7.316646,23.366005,20.145088,0.997228,-8.037727,5.040259,0.266939,1.217559,32.725990,15.686827,0.040369,2.102647,27.210474,16.307661,0.792094,1.217573,32.726025,15.686813,0.882034,-1.227128,27.949921,16.079626,0.881359,0.541399,27.822300,13.339127,0.898685</t>
  </si>
  <si>
    <t>13894,115.783333,179.813461,-0.845631,-23.970135,2.709945,23.349913,16.796360,0.042783,-2.493288,23.298782,19.177296,0.919943,3.306439,23.382299,11.065903,0.970997,7.316682,23.368654,20.145878,0.896736,-8.020771,5.035361,0.280481,1.216087,32.725994,15.685585,0.038951,2.103073,27.210793,16.306488,0.783815,1.216101,32.726032,15.685570,0.880164,-1.226991,27.949173,16.079229,0.880634,0.540904,27.821974,13.338304,0.897438</t>
  </si>
  <si>
    <t>13895,115.791667,179.799026,-0.851909,-23.974613,2.709592,23.348770,16.796165,0.043099,-2.493470,23.298683,19.177502,0.919190,3.305649,23.381638,11.065665,0.971300,7.316596,23.365992,20.145329,0.893951,-8.020762,5.034021,0.242195,1.214204,32.726585,15.685652,0.039924,2.100460,27.211403,16.307777,0.784660,1.214218,32.726624,15.685638,0.880299,-1.229411,27.949949,16.078249,0.881814,0.540274,27.822330,13.338497,0.899623</t>
  </si>
  <si>
    <t>13896,115.800000,179.795319,-0.861368,-23.967493,2.708145,23.348434,16.796476,0.042995,-2.495216,23.298302,19.177153,0.917788,3.304920,23.382204,11.066056,0.972215,7.314731,23.364798,20.146217,0.893721,-8.033319,5.027543,0.269068,1.215628,32.726322,15.685765,0.039941,2.101200,27.211010,16.307724,0.786452,1.215642,32.726360,15.685751,0.880821,-1.228649,27.950140,16.079754,0.880280,0.539703,27.822077,13.339162,0.897730</t>
  </si>
  <si>
    <t>13897,115.808333,179.799774,-0.851992,-23.975805,2.708714,23.348768,16.795963,0.042723,-2.494297,23.298607,19.177406,0.921869,3.304651,23.381651,11.065451,0.969255,7.315787,23.366045,20.145031,0.896737,-8.009337,5.038564,0.217171,1.213471,32.726372,15.687397,0.040019,2.100340,27.211321,16.309816,0.784999,1.213485,32.726406,15.687384,0.880423,-1.229548,27.949337,16.078829,0.880623,0.541368,27.822048,13.339858,0.898134</t>
  </si>
  <si>
    <t>13898,115.816667,179.811462,-0.843241,-23.972374,2.710046,23.349871,16.796061,0.043755,-2.493095,23.299017,19.177202,0.919413,3.306317,23.381998,11.065578,0.969695,7.316916,23.368595,20.145397,0.894448,-8.006712,5.020306,0.243401,1.214067,32.725956,15.686596,0.039132,2.101719,27.211142,16.309963,0.793804,1.214081,32.725994,15.686581,0.882432,-1.228346,27.948809,16.080442,0.882823,0.541222,27.820986,13.340625,0.899292</t>
  </si>
  <si>
    <t>13899,115.825000,179.798080,-0.847350,-23.979939,2.709661,23.348366,16.795839,0.042721,-2.493178,23.298546,19.177664,0.919110,3.305184,23.380768,11.065282,0.972684,7.316977,23.365780,20.144571,0.896771,-8.005981,5.028141,0.273304,1.215030,32.726852,15.685478,0.039664,2.103313,27.211958,16.307259,0.788132,1.215044,32.726887,15.685463,0.881205,-1.226909,27.949480,16.079544,0.882369,0.541309,27.822327,13.338822,0.897797</t>
  </si>
  <si>
    <t>13900,115.833333,179.794525,-0.853425,-23.972805,2.709009,23.348675,16.795237,0.042727,-2.494130,23.298935,19.176405,0.920055,3.305250,23.381645,11.064756,0.971526,7.315907,23.365444,20.144545,0.896382,-8.009320,5.034406,0.253720,1.214331,32.726513,15.685275,0.038979,2.101909,27.211502,16.307034,0.786328,1.214345,32.726551,15.685262,0.880757,-1.228168,27.949333,16.078190,0.883221,0.541004,27.822193,13.338083,0.898280</t>
  </si>
  <si>
    <t>13901,115.841667,179.793686,-0.853651,-23.983278,2.709038,23.348562,16.795441,0.042002,-2.493668,23.298874,19.177559,0.920300,3.304232,23.381552,11.064852,0.972242,7.316548,23.365259,20.143908,0.895948,-8.019164,5.016087,0.249068,1.215805,32.725681,15.685208,0.039973,2.102374,27.210718,16.308807,0.790300,1.215819,32.725719,15.685193,0.881646,-1.227563,27.949068,16.079601,0.881160,0.541684,27.820713,13.339602,0.897392</t>
  </si>
  <si>
    <t>13902,115.850000,179.804031,-0.847713,-23.973032,2.709337,23.348654,16.795286,0.043108,-2.493784,23.298286,19.176483,0.918639,3.305548,23.381151,11.064800,0.972156,7.316247,23.366520,20.144575,0.895812,-8.035459,5.024233,0.214907,1.215065,32.725182,15.686557,0.039534,2.099398,27.209881,16.310375,0.788947,1.215079,32.725220,15.686543,0.881338,-1.230150,27.949369,16.079187,0.882865,0.540719,27.820576,13.340256,0.897905</t>
  </si>
  <si>
    <t>13903,115.858333,179.808487,-0.849537,-23.972404,2.709282,23.350134,16.795996,0.044204,-2.493861,23.299290,19.177134,0.917733,3.305554,23.382858,11.065517,0.970492,7.316154,23.368250,20.145336,0.893970,-8.033719,5.032925,0.266028,1.215618,32.725342,15.685240,0.039854,2.101084,27.209970,16.306784,0.782445,1.215632,32.725380,15.685225,0.879769,-1.228741,27.949158,16.078659,0.880892,0.539789,27.821308,13.338173,0.899397</t>
  </si>
  <si>
    <t>13904,115.866667,179.796188,-0.851896,-23.978323,2.708691,23.348522,16.795218,0.043295,-2.494217,23.298687,19.176889,0.918906,3.304379,23.381359,11.064679,0.970634,7.315912,23.365519,20.144081,0.893552,-8.001559,5.030379,0.265446,1.214013,32.726105,15.684689,0.040087,2.102568,27.211254,16.306486,0.785842,1.214027,32.726139,15.684673,0.880648,-1.227671,27.948565,16.078316,0.881260,0.540941,27.821583,13.337842,0.896696</t>
  </si>
  <si>
    <t>13905,115.875000,179.799667,-0.858661,-23.978712,2.709217,23.349091,16.794359,0.043552,-2.493673,23.298656,19.176058,0.917335,3.304866,23.382641,11.063822,0.972053,7.316458,23.365971,20.143196,0.893919,-7.990711,5.028677,0.288079,1.212770,32.726868,15.684603,0.039525,2.102805,27.212202,16.305912,0.790217,1.212784,32.726906,15.684588,0.881692,-1.227688,27.948772,16.079071,0.882030,0.539873,27.822256,13.337896,0.897878</t>
  </si>
  <si>
    <t>13906,115.883333,179.798004,-0.853101,-23.969286,2.708886,23.347975,16.795362,0.042176,-2.494397,23.297939,19.176212,0.917335,3.305476,23.380947,11.064919,0.972053,7.315578,23.365038,20.144955,0.893919,-8.016661,5.021141,0.261301,1.214962,32.725101,15.685450,0.038860,2.101998,27.210119,16.308228,0.790217,1.214976,32.725136,15.685434,0.881692,-1.228030,27.948290,16.079769,0.882030,0.540681,27.820364,13.339402,0.897878</t>
  </si>
  <si>
    <t>13907,115.891667,179.800705,-0.857222,-23.970333,2.709417,23.348825,16.794552,0.041982,-2.493821,23.298368,19.175491,0.922265,3.305903,23.382238,11.064098,0.970209,7.316169,23.365866,20.144064,0.896656,-8.010691,5.031137,0.249970,1.215158,32.726158,15.684642,0.039745,2.102537,27.211159,16.306812,0.787749,1.215172,32.726192,15.684627,0.881031,-1.227505,27.949074,16.077730,0.884284,0.541818,27.821701,13.337734,0.897644</t>
  </si>
  <si>
    <t>13908,115.900000,179.813614,-0.837668,-23.974405,2.709826,23.349298,16.794884,0.043874,-2.493228,23.298477,19.176216,0.920472,3.305890,23.380892,11.064379,0.972798,7.316814,23.368525,20.144056,0.897508,-8.037589,5.013913,0.247917,1.216146,32.725334,15.684313,0.039640,2.100923,27.210108,16.308147,0.784271,1.216161,32.725368,15.684298,0.880188,-1.228771,27.949528,16.078863,0.880008,0.540473,27.820488,13.338894,0.899407</t>
  </si>
  <si>
    <t>13909,115.908333,179.800110,-0.860251,-23.970556,2.708781,23.349384,16.794270,0.042402,-2.494448,23.298857,19.175226,0.919231,3.305246,23.383095,11.063818,0.968962,7.315545,23.366201,20.143764,0.892637,-8.007513,5.032633,0.232525,1.213895,32.726528,15.684793,0.039847,2.101243,27.211571,16.307323,0.790348,1.213909,32.726566,15.684779,0.881673,-1.228750,27.949385,16.077217,0.882081,0.541410,27.822018,13.337761,0.897295</t>
  </si>
  <si>
    <t>13910,115.916667,179.813446,-0.843204,-23.969955,2.709689,23.349154,16.795630,0.042987,-2.493552,23.298124,19.176552,0.919689,3.306200,23.381298,11.065171,0.972474,7.316418,23.368038,20.145161,0.896412,-8.028117,5.026332,0.262737,1.216548,32.725246,15.685365,0.039977,2.102501,27.210033,16.307617,0.783095,1.216563,32.725285,15.685349,0.880041,-1.227383,27.948879,16.079268,0.878682,0.541270,27.820862,13.338868,0.899637</t>
  </si>
  <si>
    <t>13911,115.925000,179.814240,-0.850808,-23.972281,2.709037,23.349983,16.795448,0.043501,-2.494107,23.298563,19.176573,0.919277,3.305318,23.382896,11.064971,0.971301,7.315899,23.368486,20.144798,0.894835,-8.153235,4.964764,0.285214,1.227672,32.721855,15.677753,0.038718,2.102104,27.205378,16.305096,0.788862,1.227686,32.721893,15.677738,0.881240,-1.226308,27.951155,16.077789,0.879701,0.540588,27.816570,13.336571,0.898394</t>
  </si>
  <si>
    <t>13912,115.933333,179.794144,-0.851039,-23.982386,2.708919,23.348314,16.794260,0.041932,-2.493822,23.298695,19.176302,0.918543,3.304201,23.381046,11.063679,0.970388,7.316379,23.365202,20.142797,0.892855,-8.037444,5.023945,0.219908,1.216674,32.725040,15.684523,0.039880,2.100912,27.209715,16.308224,0.770418,1.216688,32.725079,15.684509,0.875875,-1.228636,27.949291,16.077332,0.877231,0.541992,27.820471,13.338245,0.908082</t>
  </si>
  <si>
    <t>13913,115.941667,179.800079,-0.847512,-23.984018,2.708868,23.348427,16.794163,0.041756,-2.493801,23.298412,19.176357,0.920293,3.303982,23.380869,11.063561,0.972171,7.316422,23.365997,20.142567,0.895129,-8.022079,5.032280,0.233234,1.215049,32.725670,15.684207,0.039206,2.101009,27.210485,16.306751,0.784034,1.215063,32.725704,15.684194,0.880191,-1.228800,27.949142,16.076683,0.882357,0.541292,27.821314,13.337205,0.899647</t>
  </si>
  <si>
    <t>13914,115.950000,179.812775,-0.841732,-23.972576,2.710227,23.348969,16.794832,0.044052,-2.492904,23.298056,19.175995,0.918180,3.306476,23.380957,11.064347,0.969930,7.317109,23.367886,20.144154,0.892980,-8.010515,5.033080,0.253542,1.214817,32.725346,15.684194,0.038923,2.102278,27.210331,16.306082,0.782744,1.214832,32.725380,15.684180,0.880008,-1.227783,27.948227,16.077219,0.881248,0.541386,27.820984,13.337117,0.898880</t>
  </si>
  <si>
    <t>13915,115.958333,-0.183291,-0.100462,-35.532562,2.719774,23.342751,16.792376,0.026758,7.339954,23.366816,20.168537,0.957703,3.284180,23.381142,11.058707,0.965464,-2.464812,23.280298,19.149883,0.923322,-8.031302,5.015696,0.254313,1.215800,32.725582,15.683043,0.039135,2.101301,27.210432,16.306528,0.781508,1.215814,32.725616,15.683028,0.879705,-1.228506,27.949465,16.077631,0.880774,0.540464,27.820763,13.337467,0.898399</t>
  </si>
  <si>
    <t>13916,115.966667,179.790436,-0.859319,-23.963478,2.708527,23.348701,16.795650,0.043877,-2.495005,23.299101,19.175964,0.919409,3.305706,23.382214,11.065270,0.969558,7.314881,23.364786,20.145712,0.894669,-8.021116,5.035427,0.280377,1.215636,32.725414,15.683950,0.039185,2.102587,27.210205,16.304852,0.781935,1.215651,32.725449,15.683935,0.879768,-1.227472,27.948606,16.077585,0.882465,0.540429,27.821398,13.336663,0.898144</t>
  </si>
  <si>
    <t>13917,115.975000,179.811066,-0.846821,-23.963545,2.709262,23.348785,16.795858,0.041922,-2.494247,23.297831,19.176193,0.922527,3.306417,23.381262,11.065473,0.969572,7.315615,23.367260,20.145908,0.895150,-8.032784,5.029548,0.218587,1.217054,32.724876,15.684825,0.039645,2.101707,27.209562,16.308043,0.787612,1.217069,32.724915,15.684812,0.880979,-1.227891,27.948898,16.077099,0.881522,0.542847,27.820471,13.338063,0.899018</t>
  </si>
  <si>
    <t>13918,115.983333,179.803925,-0.843972,-23.970749,2.709301,23.349445,16.795202,0.044417,-2.493915,23.299250,19.176197,0.916954,3.305738,23.381567,11.064738,0.970234,7.316079,23.367519,20.144670,0.892001,-8.012279,5.033868,0.260811,1.215489,32.725586,15.684260,0.039050,2.102918,27.210531,16.305866,0.784405,1.215503,32.725620,15.684245,0.880353,-1.227157,27.948498,16.077438,0.881509,0.541672,27.821308,13.337113,0.898935</t>
  </si>
  <si>
    <t>13919,115.991667,179.815903,-0.844236,-23.969912,2.709950,23.349581,16.794947,0.043938,-2.493291,23.298286,19.175865,0.919905,3.306465,23.381855,11.064490,0.968186,7.316674,23.368603,20.144484,0.892717,-8.032465,5.025685,0.236290,1.216774,32.725601,15.683595,0.039523,2.101803,27.210325,16.306665,0.784444,1.216788,32.725636,15.683579,0.880378,-1.227892,27.949547,16.076748,0.880712,0.541989,27.821115,13.337162,0.898696</t>
  </si>
  <si>
    <t>13920,116.000000,179.788437,-0.853956,-23.971571,2.708329,23.348444,16.795197,0.042566,-2.494866,23.299238,19.176252,0.921182,3.304697,23.381403,11.064732,0.970153,7.315157,23.364691,20.144606,0.895335,-7.999395,5.011976,0.231367,1.214561,32.725643,15.683842,0.039183,2.102700,27.211031,16.308331,0.791450,1.214575,32.725681,15.683826,0.881969,-1.227404,27.948296,16.078060,0.882788,0.542691,27.820190,13.338594,0.897429</t>
  </si>
  <si>
    <t>13921,116.008333,179.804504,-0.845644,-23.974270,2.708743,23.349499,16.795301,0.043397,-2.494326,23.299173,19.176613,0.921182,3.304829,23.381796,11.064801,0.970153,7.315725,23.367523,20.144487,0.895335,-8.005849,5.025436,0.243576,1.213872,32.726173,15.684568,0.039525,2.101602,27.211315,16.307453,0.791450,1.213886,32.726212,15.684554,0.881969,-1.228472,27.948956,16.077967,0.882788,0.541124,27.821402,13.338155,0.897429</t>
  </si>
  <si>
    <t>13922,116.016667,179.790344,-0.851265,-23.969664,2.708274,23.348413,16.795816,0.042792,-2.495000,23.299149,19.176702,0.919148,3.304830,23.381123,11.065369,0.969274,7.314990,23.364969,20.145378,0.891602,-8.033367,5.028572,0.255315,1.217415,32.724892,15.685143,0.039285,2.102717,27.209568,16.307398,0.788055,1.217429,32.724926,15.685127,0.881230,-1.227061,27.948767,16.078621,0.882108,0.541944,27.820623,13.338454,0.896376</t>
  </si>
  <si>
    <t>13923,116.025000,179.816528,-0.849431,-23.968868,2.710347,23.349184,16.795168,0.044038,-2.492936,23.297619,19.175983,0.920616,3.306968,23.381981,11.064726,0.970909,7.317009,23.367950,20.144791,0.896617,-8.022809,5.022491,0.230413,1.215717,32.725266,15.684962,0.040065,2.101567,27.210176,16.308498,0.788310,1.215731,32.725300,15.684947,0.881185,-1.228224,27.948851,16.078220,0.882397,0.541934,27.820509,13.338807,0.897991</t>
  </si>
  <si>
    <t>13924,116.033333,179.794586,-0.852415,-23.978037,2.709496,23.348589,16.795031,0.042367,-2.493425,23.298880,19.176676,0.919469,3.305213,23.381462,11.064495,0.968772,7.316700,23.365425,20.143917,0.893458,-8.020771,5.026196,0.223789,1.215527,32.725185,15.684798,0.039806,2.101441,27.210089,16.308180,0.790893,1.215541,32.725220,15.684785,0.881790,-1.228341,27.948689,16.077526,0.881826,0.542157,27.820524,13.338325,0.897277</t>
  </si>
  <si>
    <t>13925,116.041667,179.790970,-0.855664,-23.966431,2.707908,23.348457,16.795202,0.042862,-2.495501,23.298960,19.175789,0.919134,3.304789,23.381611,11.064789,0.973018,7.314434,23.364801,20.145025,0.896144,-8.029656,5.018083,0.247366,1.215014,32.725788,15.683424,0.039438,2.100537,27.210638,16.306887,0.788533,1.215028,32.725822,15.683410,0.881204,-1.229254,27.949615,16.077589,0.880966,0.540062,27.821012,13.337645,0.898536</t>
  </si>
  <si>
    <t>13926,116.050000,179.811234,-0.843606,-23.974411,2.709507,23.349442,16.795424,0.043827,-2.493549,23.298592,19.176750,0.920507,3.305574,23.381605,11.064921,0.970765,7.316495,23.368128,20.144596,0.896255,-8.003614,5.035441,0.251369,1.214142,32.725655,15.685086,0.039111,2.102222,27.210724,16.306816,0.783999,1.214156,32.725693,15.685073,0.880214,-1.227916,27.948236,16.077835,0.880584,0.541387,27.821299,13.337806,0.899593</t>
  </si>
  <si>
    <t>13927,116.058333,179.796829,-0.856269,-23.980278,2.708827,23.348652,16.794956,0.042321,-2.494000,23.298573,19.176800,0.919125,3.304321,23.381933,11.064399,0.969173,7.316162,23.365446,20.143665,0.892677,-8.007742,5.017702,0.213769,1.214760,32.725842,15.685232,0.039370,2.101749,27.211040,16.309690,0.787164,1.214774,32.725876,15.685217,0.880944,-1.228154,27.948895,16.078407,0.882131,0.542787,27.820639,13.339496,0.900182</t>
  </si>
  <si>
    <t>13928,116.066667,-0.195507,-0.092141,-35.532719,2.719527,23.343281,16.792789,0.029337,7.339702,23.365870,20.168968,0.954750,3.283960,23.382383,11.059126,0.961714,-2.465080,23.281591,19.150272,0.918259,-8.030935,5.030324,0.261607,1.215273,32.726196,15.684989,0.038998,2.100927,27.210892,16.306902,0.783721,1.215287,32.726231,15.684975,0.880174,-1.228913,27.949928,16.078505,0.881360,0.539813,27.822001,13.338148,0.898872</t>
  </si>
  <si>
    <t>13929,116.075000,179.796204,-0.846427,-23.975918,2.709910,23.348446,16.794893,0.042633,-2.493099,23.298840,19.176353,0.918611,3.305836,23.380735,11.064375,0.973572,7.316992,23.365761,20.143948,0.897307,-8.036007,5.016811,0.226234,1.216012,32.725861,15.685455,0.039961,2.100520,27.210629,16.309639,0.788630,1.216026,32.725895,15.685441,0.881221,-1.229082,27.950066,16.079088,0.879544,0.541204,27.821011,13.339792,0.898524</t>
  </si>
  <si>
    <t>13930,116.083333,-0.184031,-0.102882,-35.530602,2.718995,23.344070,16.792967,0.028648,7.339292,23.368217,20.168966,0.954499,3.283205,23.382210,11.059277,0.963545,-2.465510,23.281782,19.150654,0.918498,-8.016837,5.032329,0.264665,1.214992,32.725887,15.685141,0.039617,2.102059,27.210781,16.306780,0.784701,1.215006,32.725925,15.685126,0.880374,-1.227978,27.948994,16.078571,0.881564,0.540650,27.821625,13.338126,0.898349</t>
  </si>
  <si>
    <t>13931,116.091667,-0.185547,-0.107835,-35.534943,2.719379,23.343580,16.793295,0.028336,7.339421,23.367897,20.169641,0.954621,3.284023,23.381208,11.059644,0.964279,-2.465306,23.281633,19.150597,0.919363,-8.005133,5.021011,0.262526,1.213963,32.726311,15.685682,0.039500,2.102132,27.211508,16.308435,0.791470,1.213977,32.726349,15.685667,0.881937,-1.228051,27.949003,16.080050,0.881254,0.540628,27.821440,13.339644,0.897470</t>
  </si>
  <si>
    <t>13932,116.100000,179.797455,-0.846933,-23.967628,2.709599,23.349096,16.795630,0.043314,-2.493752,23.299370,19.176336,0.917699,3.306354,23.381445,11.065200,0.972748,7.316196,23.366474,20.145351,0.895723,-8.009963,5.024999,0.266398,1.214134,32.726486,15.685195,0.039046,2.101906,27.211565,16.307467,0.787281,1.214148,32.726521,15.685180,0.881037,-1.228231,27.949337,16.079327,0.882916,0.540281,27.821850,13.338813,0.898566</t>
  </si>
  <si>
    <t>13933,116.108333,179.799896,-0.865849,-23.967081,2.709233,23.348663,16.796038,0.042453,-2.494142,23.297928,19.176672,0.921338,3.306047,23.382929,11.065623,0.971224,7.315794,23.365131,20.145815,0.897952,-8.000784,5.031183,0.230283,1.212756,32.725979,15.686473,0.039539,2.100711,27.211136,16.309204,0.792051,1.212770,32.726013,15.686460,0.882066,-1.229359,27.948565,16.078959,0.882491,0.540912,27.821318,13.339567,0.897743</t>
  </si>
  <si>
    <t>13934,116.116667,179.801239,-0.846182,-23.972380,2.710191,23.348631,16.795641,0.042499,-2.492959,23.298584,19.176779,0.920963,3.306468,23.380945,11.065161,0.971242,7.317065,23.366360,20.144979,0.897135,-8.025588,5.021208,0.250340,1.215350,32.725704,15.684464,0.039525,2.101316,27.210585,16.307549,0.783146,1.215364,32.725739,15.684448,0.879968,-1.228541,27.949322,16.078442,0.880406,0.540666,27.821022,13.338412,0.899297</t>
  </si>
  <si>
    <t>13935,116.125000,179.793671,-0.853076,-23.972134,2.708534,23.349117,16.795816,0.042096,-2.494634,23.299473,19.176924,0.919275,3.304842,23.382044,11.065342,0.973723,7.315393,23.365837,20.145178,0.897124,-8.018773,5.024880,0.252808,1.214868,32.726563,15.685323,0.039810,2.101533,27.211506,16.307995,0.782409,1.214882,32.726597,15.685308,0.879859,-1.228423,27.949854,16.079052,0.879547,0.540708,27.821960,13.338955,0.898621</t>
  </si>
  <si>
    <t>13936,116.133333,179.810089,-0.838486,-23.967617,2.708731,23.349287,16.796476,0.043594,-2.494608,23.298763,19.177191,0.919275,3.305477,23.380922,11.066040,0.973723,7.315325,23.368174,20.146194,0.897124,-8.010460,5.016013,0.260095,1.214695,32.726608,15.684834,0.039340,2.102313,27.211773,16.308125,0.782409,1.214709,32.726643,15.684819,0.879859,-1.227792,27.949572,16.079571,0.879547,0.540955,27.821583,13.339231,0.898621</t>
  </si>
  <si>
    <t>13937,116.141667,179.794769,-0.852916,-23.966082,2.708559,23.348253,16.796782,0.043157,-2.494861,23.298521,19.177340,0.919682,3.305472,23.381170,11.066370,0.969581,7.315065,23.365065,20.146631,0.894175,-8.005420,5.027726,0.252959,1.214593,32.726471,15.685615,0.039351,2.102542,27.211594,16.308018,0.785354,1.214608,32.726509,15.685600,0.880538,-1.227585,27.949175,16.079096,0.881667,0.541587,27.821831,13.339001,0.898556</t>
  </si>
  <si>
    <t>13938,116.150000,179.811005,-0.837104,-23.971170,2.709909,23.349104,16.796293,0.043834,-2.493283,23.298552,19.177334,0.920869,3.306299,23.380613,11.065820,0.970079,7.316711,23.368151,20.145725,0.896929,-7.990863,5.014855,0.226738,1.212848,32.726254,15.685516,0.039801,2.101714,27.211744,16.309870,0.786237,1.212862,32.726288,15.685502,0.880775,-1.228473,27.948547,16.079338,0.881202,0.541877,27.820795,13.340023,0.898623</t>
  </si>
  <si>
    <t>13939,116.158333,-0.195296,-0.093978,-35.529854,2.718301,23.343046,16.792997,0.028590,7.338644,23.365761,20.168943,0.919386,3.282446,23.381968,11.059306,0.969346,-2.466187,23.281414,19.150742,0.893797,-7.994887,5.020327,0.210905,1.213243,32.726116,15.685415,0.039742,2.101410,27.211485,16.309711,0.793288,1.213257,32.726151,15.685400,0.882390,-1.228642,27.948614,16.078270,0.882816,0.542479,27.820856,13.339453,0.897225</t>
  </si>
  <si>
    <t>13940,116.166667,-0.188007,-0.106086,-35.530979,2.719035,23.343287,16.793194,0.028242,7.339311,23.367302,20.169222,0.956394,3.283284,23.381067,11.059506,0.962216,-2.465489,23.281492,19.150852,0.919557,-8.015353,5.026904,0.274206,1.214682,32.726387,15.684719,0.039460,2.102082,27.211359,16.306591,0.789809,1.214696,32.726421,15.684705,0.881613,-1.228025,27.949417,16.078922,0.883412,0.540121,27.821928,13.338169,0.895409</t>
  </si>
  <si>
    <t>13941,116.175000,179.794403,-0.857338,-23.974140,2.709261,23.349094,16.795885,0.043108,-2.493824,23.299200,19.177172,0.956117,3.305370,23.382456,11.065393,0.963218,7.316237,23.365623,20.145090,0.919814,-8.020065,5.020967,0.251545,1.214562,32.726131,15.684923,0.039444,2.101084,27.211100,16.307997,0.786229,1.214576,32.726170,15.684909,0.880709,-1.228851,27.949512,16.078960,0.880165,0.540310,27.821383,13.338894,0.898878</t>
  </si>
  <si>
    <t>13942,116.183333,179.819382,-0.842782,-23.971621,2.709460,23.349367,16.796095,0.043258,-2.493705,23.297815,19.177168,0.918531,3.305801,23.381531,11.065620,0.972474,7.316284,23.368753,20.145491,0.896402,-8.005995,5.001757,0.234886,1.213831,32.725986,15.683915,0.038662,2.101417,27.211384,16.309254,0.785004,1.213845,32.726021,15.683900,0.880484,-1.228625,27.948975,16.079144,0.881847,0.541222,27.820215,13.339549,0.897488</t>
  </si>
  <si>
    <t>13943,116.191667,179.799362,-0.853261,-23.976114,2.709265,23.348309,16.795155,0.042526,-2.493733,23.298130,19.176622,0.920758,3.305172,23.381313,11.064638,0.970728,7.316356,23.365477,20.144197,0.895461,-7.970671,5.034850,0.247078,1.211279,32.727165,15.685147,0.039269,2.102448,27.212751,16.307055,0.788491,1.211293,32.727203,15.685134,0.881318,-1.228091,27.948368,16.077820,0.882315,0.541482,27.822382,13.337919,0.898202</t>
  </si>
  <si>
    <t>13944,116.200000,179.798462,-0.857725,-23.977133,2.709592,23.348661,16.795980,0.042421,-2.493366,23.298380,19.177538,0.921085,3.305399,23.382103,11.065457,0.971039,7.316741,23.365498,20.144945,0.896606,-8.012095,5.009990,0.223449,1.214406,32.726028,15.684689,0.039801,2.101174,27.211243,16.309587,0.790520,1.214421,32.726063,15.684673,0.881675,-1.228727,27.949274,16.078840,0.882364,0.541698,27.820608,13.339615,0.897362</t>
  </si>
  <si>
    <t>13945,116.208333,179.801834,-0.858132,-23.979061,2.708943,23.348812,16.795847,0.043167,-2.493930,23.298206,19.177578,0.918543,3.304555,23.382334,11.065305,0.971824,7.316204,23.365898,20.144655,0.894948,-8.023044,5.016376,0.225038,1.215251,32.725864,15.685199,0.039510,2.100986,27.210840,16.309460,0.793325,1.215265,32.725899,15.685184,0.882446,-1.228778,27.949528,16.078835,0.883865,0.541590,27.820841,13.339575,0.896215</t>
  </si>
  <si>
    <t>13946,116.216667,179.793045,-0.853246,-23.965101,2.708585,23.347942,16.796108,0.041345,-2.494877,23.298357,19.176579,0.924188,3.305597,23.380875,11.065708,0.969700,7.315034,23.364594,20.146038,0.897248,-8.019434,5.013697,0.244097,1.215452,32.725124,15.684507,0.039364,2.101903,27.210178,16.308472,0.789976,1.215466,32.725159,15.684493,0.881615,-1.228006,27.948559,16.078960,0.882638,0.541458,27.820036,13.339108,0.897148</t>
  </si>
  <si>
    <t>13947,116.225000,179.802200,-0.844141,-23.969336,2.708895,23.348797,16.795546,0.041699,-2.494381,23.298750,19.176411,0.921162,3.305475,23.380917,11.065095,0.972234,7.315592,23.366720,20.145128,0.896904,-8.014278,5.025032,0.248621,1.215083,32.726063,15.684205,0.039263,2.102099,27.211077,16.306982,0.786431,1.215097,32.726097,15.684191,0.880790,-1.227893,27.949179,16.077793,0.881101,0.541445,27.821394,13.337825,0.899185</t>
  </si>
  <si>
    <t>13948,116.233333,179.807617,-0.846246,-23.979424,2.709379,23.349607,16.796144,0.042583,-2.493473,23.298967,19.177923,0.919712,3.304948,23.382000,11.065592,0.970975,7.316662,23.367853,20.144918,0.893849,-8.013080,5.030377,0.244816,1.214176,32.726143,15.684772,0.039568,2.101227,27.211121,16.307159,0.785687,1.214191,32.726181,15.684758,0.880613,-1.228758,27.949194,16.077770,0.882563,0.540797,27.821663,13.337931,0.897803</t>
  </si>
  <si>
    <t>13949,116.241667,179.814728,-0.882404,-23.946802,2.711762,23.351288,16.795963,0.043642,-2.492444,23.298548,19.174736,0.915252,3.310602,23.387354,11.065772,0.975166,7.317130,23.367960,20.147381,0.897569,-7.999687,5.018116,0.214159,1.213644,32.725525,15.684259,0.039523,2.101416,27.210844,16.308668,0.789312,1.213658,32.725559,15.684244,0.881443,-1.228593,27.948231,16.077408,0.883325,0.542350,27.820248,13.338487,0.897661</t>
  </si>
  <si>
    <t>13950,116.250000,179.795456,-0.854617,-23.972303,2.709134,23.348244,16.794701,0.041987,-2.494026,23.298370,19.175823,0.920118,3.305425,23.381342,11.064227,0.973092,7.316004,23.365017,20.144051,0.897336,-8.012197,5.014348,0.225235,1.214560,32.725258,15.683929,0.039245,2.101345,27.210421,16.308372,0.792069,1.214574,32.725292,15.683915,0.882028,-1.228561,27.948469,16.077751,0.881820,0.541809,27.820024,13.338479,0.898872</t>
  </si>
  <si>
    <t>13951,116.258333,179.806290,-0.838407,-23.975164,2.708621,23.348831,16.795509,0.043143,-2.494409,23.298645,19.176910,0.920118,3.304614,23.380424,11.064996,0.973092,7.315657,23.367426,20.144621,0.897336,-8.016532,5.012182,0.224849,1.214554,32.725555,15.682915,0.039866,2.100918,27.210674,16.307571,0.792069,1.214568,32.725590,15.682899,0.882028,-1.228932,27.948969,16.076916,0.881820,0.541432,27.820284,13.337652,0.898872</t>
  </si>
  <si>
    <t>13952,116.266667,179.812363,-0.842901,-23.968821,2.709286,23.349100,16.795582,0.043580,-2.494003,23.298183,19.176401,0.919376,3.305912,23.381203,11.065136,0.969846,7.315948,23.367914,20.145205,0.892489,-8.008916,5.033893,0.258507,1.214028,32.726242,15.684160,0.039879,2.101737,27.211241,16.305830,0.787970,1.214043,32.726276,15.684147,0.881101,-1.228369,27.949024,16.077265,0.881298,0.540576,27.821917,13.337013,0.897820</t>
  </si>
  <si>
    <t>13953,116.275000,179.811874,-0.843866,-23.961403,2.709025,23.348557,16.795593,0.044295,-2.494572,23.297655,19.175739,0.918947,3.306393,23.380747,11.065226,0.969558,7.315255,23.367266,20.145815,0.892258,-8.001531,5.014257,0.276110,1.213799,32.726234,15.682575,0.039119,2.102586,27.211555,16.305571,0.784782,1.213814,32.726269,15.682560,0.880433,-1.227715,27.948755,16.077955,0.879836,0.540288,27.821108,13.337117,0.898577</t>
  </si>
  <si>
    <t>13954,116.283333,179.795822,-0.850621,-23.979422,2.708756,23.347996,16.794899,0.042523,-2.494106,23.298246,19.176672,0.920501,3.304334,23.380703,11.064348,0.966557,7.316042,23.365038,20.143675,0.891724,-8.012979,5.022027,0.259549,1.214926,32.725468,15.683107,0.039063,2.102281,27.210533,16.305851,0.784947,1.214940,32.725506,15.683092,0.880411,-1.227785,27.948502,16.077293,0.882623,0.541023,27.820715,13.336984,0.899475</t>
  </si>
  <si>
    <t>13955,116.291667,179.808945,-0.843684,-23.976263,2.709428,23.349302,16.794989,0.043394,-2.493554,23.298655,19.176483,0.919020,3.305312,23.381449,11.064466,0.972072,7.316527,23.367802,20.144014,0.894375,-7.995100,5.023260,0.264510,1.212488,32.725903,15.683373,0.039366,2.101658,27.211231,16.305862,0.784266,1.212502,32.725941,15.683359,0.880370,-1.228663,27.948141,16.077604,0.883736,0.539960,27.821012,13.337141,0.897628</t>
  </si>
  <si>
    <t>13956,116.300000,179.814026,-0.834205,-23.976048,2.708845,23.348886,16.794607,0.044134,-2.494140,23.298172,19.176092,0.918462,3.304744,23.380140,11.064082,0.970947,7.315931,23.368349,20.143642,0.893530,-8.002974,5.022338,0.273624,1.214298,32.725754,15.682474,0.039506,2.102886,27.210968,16.304787,0.785472,1.214313,32.725792,15.682459,0.880622,-1.227380,27.948294,16.077063,0.882312,0.540791,27.820963,13.336319,0.897947</t>
  </si>
  <si>
    <t>13957,116.308333,179.790726,-0.850638,-23.976055,2.709252,23.348446,16.793621,0.043040,-2.493755,23.299162,19.175089,0.917915,3.305169,23.381100,11.063105,0.969363,7.316342,23.365076,20.142666,0.891298,-8.015689,5.039423,0.279508,1.214704,32.725491,15.683943,0.039550,2.102154,27.210321,16.304497,0.783582,1.214718,32.725525,15.683929,0.880091,-1.227968,27.948423,16.077198,0.881014,0.540012,27.821564,13.336309,0.898685</t>
  </si>
  <si>
    <t>13958,116.316667,179.800781,-0.849567,-23.979155,2.708905,23.348431,16.794044,0.042933,-2.493965,23.298273,19.175795,0.919398,3.304506,23.381084,11.063496,0.971110,7.316175,23.365934,20.142841,0.894516,-8.022218,5.012861,0.262112,1.215356,32.725266,15.683254,0.039184,2.101885,27.210287,16.306780,0.788137,1.215370,32.725300,15.683240,0.881082,-1.228080,27.948744,16.078331,0.882282,0.540526,27.820263,13.337922,0.898546</t>
  </si>
  <si>
    <t>13959,116.325000,179.807098,-0.843678,-23.958649,2.709192,23.348890,16.795483,0.043596,-2.494524,23.298435,19.175379,0.921709,3.306838,23.381010,11.065144,0.967636,7.315262,23.367224,20.145924,0.894681,-8.024764,5.021489,0.238909,1.215276,32.725067,15.684164,0.039307,2.101103,27.209959,16.307550,0.790298,1.215290,32.725101,15.684149,0.881689,-1.228707,27.948702,16.077768,0.882342,0.541041,27.820333,13.338092,0.897639</t>
  </si>
  <si>
    <t>13960,116.333333,179.817932,-0.839520,-23.973316,2.708873,23.349218,16.794767,0.043430,-2.494223,23.297932,19.176001,0.919002,3.305044,23.381041,11.064275,0.970168,7.315797,23.368681,20.144028,0.893204,-8.003934,5.021514,0.268418,1.214528,32.725830,15.682655,0.039241,2.102925,27.211040,16.305195,0.786392,1.214542,32.725868,15.682641,0.880698,-1.227303,27.948442,16.077158,0.882320,0.541105,27.820992,13.336574,0.899374</t>
  </si>
  <si>
    <t>13961,116.341667,179.816422,-0.844555,-23.977903,2.708427,23.349112,16.794857,0.043222,-2.494480,23.297745,19.176500,0.920191,3.304142,23.381426,11.064319,0.969327,7.315619,23.368164,20.143751,0.893427,-8.011427,5.002989,0.241407,1.213798,32.725353,15.682508,0.039772,2.100985,27.210653,16.307547,0.790166,1.213813,32.725391,15.682493,0.881614,-1.229019,27.948538,16.077827,0.881704,0.540517,27.819729,13.338036,0.898072</t>
  </si>
  <si>
    <t>13962,116.350000,179.790344,-0.854621,-23.972580,2.708632,23.347988,16.794781,0.043190,-2.494522,23.298578,19.175928,0.921700,3.304898,23.381033,11.064302,0.968652,7.315518,23.364349,20.144108,0.895499,-8.018746,5.023491,0.243631,1.215221,32.725513,15.682859,0.039831,2.101714,27.210474,16.305923,0.783708,1.215235,32.725548,15.682845,0.880059,-1.228196,27.948856,16.076431,0.880873,0.541357,27.820814,13.336614,0.899685</t>
  </si>
  <si>
    <t>13963,116.358333,179.800354,-0.856636,-23.976107,2.709129,23.348900,16.794474,0.043329,-2.493869,23.298492,19.175940,0.918302,3.305037,23.382252,11.063962,0.971803,7.316217,23.365952,20.143518,0.894947,-8.022583,5.029578,0.271021,1.215200,32.725163,15.683870,0.039310,2.101839,27.209997,16.305584,0.784576,1.215214,32.725201,15.683855,0.880345,-1.228156,27.948502,16.077740,0.881793,0.540141,27.820885,13.337090,0.898773</t>
  </si>
  <si>
    <t>13964,116.366667,-0.197330,-0.100239,-35.537792,2.718635,23.343040,16.793081,0.028175,7.338513,23.365961,20.169662,0.953988,3.283573,23.381311,11.059464,0.965253,-2.466182,23.281849,19.150116,0.919724,-7.984056,5.030874,0.243964,1.212097,32.726116,15.683816,0.039871,2.101924,27.211538,16.306185,0.786207,1.212111,32.726154,15.683803,0.880747,-1.228429,27.947933,16.076746,0.880845,0.541233,27.821312,13.336933,0.898000</t>
  </si>
  <si>
    <t>13965,116.375000,179.790390,-0.851725,-23.976812,2.708096,23.348219,16.794533,0.042612,-2.494880,23.298922,19.176067,0.953988,3.303938,23.380978,11.064010,0.965253,7.315231,23.364758,20.143518,0.919724,-8.004230,5.012578,0.248720,1.213636,32.726231,15.682791,0.039236,2.101641,27.211535,16.306726,0.786207,1.213650,32.726269,15.682776,0.880747,-1.228488,27.949005,16.077484,0.880845,0.540785,27.820942,13.337487,0.898000</t>
  </si>
  <si>
    <t>13966,116.383333,179.810318,-0.837329,-23.975737,2.709335,23.349176,16.795506,0.044028,-2.493666,23.298668,19.176960,0.920314,3.305268,23.380703,11.064984,0.971566,7.316404,23.368158,20.144569,0.896683,-8.021569,5.029578,0.245683,1.214924,32.725765,15.684330,0.039684,2.101176,27.210617,16.306770,0.786606,1.214938,32.725803,15.684316,0.880837,-1.228705,27.949179,16.077427,0.883439,0.540785,27.821356,13.337559,0.897749</t>
  </si>
  <si>
    <t>13967,116.391667,-0.196466,-0.098216,-35.524395,2.718843,23.342987,16.792387,0.028922,7.339509,23.365854,20.167889,0.917714,3.282441,23.381475,11.058639,0.970180,-2.465420,23.281633,19.150629,0.892276,-8.023437,5.018246,0.224172,1.215228,32.725410,15.683958,0.040165,2.100905,27.210361,16.308067,0.784623,1.215242,32.725449,15.683943,0.880434,-1.228848,27.949083,16.077400,0.881413,0.541572,27.820465,13.338171,0.897457</t>
  </si>
  <si>
    <t>13968,116.400000,-0.182137,-0.110588,-35.536819,2.718818,23.343470,16.793146,0.028114,7.338749,23.368225,20.169643,0.954223,3.283646,23.380856,11.059511,0.963288,-2.465940,23.281328,19.150280,0.918939,-8.016894,5.003371,0.212556,1.214605,32.725586,15.683622,0.038724,2.100711,27.210798,16.309452,0.787634,1.214619,32.725624,15.683608,0.880949,-1.229076,27.949133,16.078028,0.879913,0.541806,27.819904,13.339125,0.898561</t>
  </si>
  <si>
    <t>13969,116.408333,-0.192836,-0.109293,-35.530941,2.719639,23.342480,16.792271,0.029579,7.339921,23.366295,20.168295,0.955821,3.283886,23.379892,11.058579,0.963951,-2.464889,23.281254,19.149937,0.920506,-7.997179,5.031279,0.282513,1.214047,32.726540,15.684766,0.039638,2.103349,27.211746,16.305990,0.791041,1.214061,32.726574,15.684751,0.881849,-1.227030,27.948729,16.078833,0.883712,0.540795,27.822083,13.337835,0.898374</t>
  </si>
  <si>
    <t>13970,116.416667,179.799881,-0.857195,-23.977377,2.709721,23.348616,16.795391,0.042957,-2.493224,23.298225,19.176970,0.954724,3.305503,23.382021,11.064865,0.961105,7.316885,23.365599,20.144335,0.917348,-7.998358,5.010405,0.226078,1.213960,32.725697,15.684390,0.039095,2.102100,27.211117,16.309175,0.786079,1.213974,32.725731,15.684375,0.880683,-1.227991,27.948341,16.078585,0.880023,0.542344,27.820143,13.339281,0.899001</t>
  </si>
  <si>
    <t>13971,116.425000,179.794235,-0.854190,-23.981129,2.709024,23.348713,16.795618,0.043545,-2.493770,23.298954,19.177542,0.917936,3.304433,23.381762,11.065052,0.973379,7.316411,23.365421,20.144260,0.896404,-7.990920,5.015195,0.249925,1.213440,32.726109,15.683206,0.039333,2.102745,27.211592,16.306862,0.791626,1.213455,32.726143,15.683190,0.881914,-1.227559,27.948294,16.077703,0.881941,0.541704,27.820774,13.337675,0.899270</t>
  </si>
  <si>
    <t>13972,116.433333,179.800613,-0.846856,-23.970594,2.708827,23.348253,16.795755,0.042508,-2.494399,23.298237,19.176731,0.918895,3.305283,23.380629,11.065294,0.970773,7.315597,23.365891,20.145239,0.894890,-8.004390,5.024909,0.238825,1.213465,32.726711,15.684730,0.039737,2.101246,27.211880,16.307800,0.786738,1.213480,32.726746,15.684715,0.880828,-1.228823,27.949455,16.078030,0.879945,0.540996,27.821878,13.338364,0.899725</t>
  </si>
  <si>
    <t>13973,116.441667,179.811630,-0.849008,-23.971130,2.709154,23.349773,16.796537,0.043778,-2.494040,23.298668,19.177559,0.918464,3.305551,23.382479,11.066071,0.970238,7.315951,23.368172,20.145979,0.893345,-7.997160,5.016047,0.217535,1.213773,32.726143,15.685036,0.039655,2.101856,27.211527,16.309540,0.791214,1.213788,32.726181,15.685020,0.881850,-1.228204,27.948740,16.078470,0.880931,0.542573,27.820768,13.339440,0.898264</t>
  </si>
  <si>
    <t>13974,116.450000,179.811691,-0.842973,-23.968580,2.709517,23.349602,16.796654,0.042906,-2.493781,23.298744,19.177452,0.920070,3.306167,23.381702,11.066212,0.970490,7.316166,23.368355,20.146297,0.894629,-8.003849,5.008531,0.237707,1.213580,32.727261,15.684104,0.039318,2.101416,27.212614,16.308733,0.785749,1.213594,32.727295,15.684089,0.880629,-1.228664,27.950096,16.078819,0.882303,0.541100,27.821749,13.339153,0.898658</t>
  </si>
  <si>
    <t>13975,116.458333,179.797211,-0.857205,-23.969975,2.709171,23.348383,16.796345,0.043429,-2.494085,23.298246,19.177252,0.922101,3.305695,23.381758,11.065896,0.968078,7.315902,23.365143,20.145884,0.896299,-8.012258,5.015642,0.206233,1.213705,32.726170,15.685225,0.039848,2.100118,27.211321,16.310091,0.794029,1.213719,32.726204,15.685209,0.882536,-1.229690,27.949465,16.078352,0.882796,0.541581,27.820900,13.339668,0.897901</t>
  </si>
  <si>
    <t>13976,116.466667,-0.198159,-0.097669,-35.537762,2.718755,23.342545,16.793753,0.027667,7.338634,23.365250,20.170334,0.958820,3.283692,23.381065,11.060138,0.962195,-2.466061,23.281322,19.150785,0.921369,-8.011373,5.017186,0.223823,1.214362,32.725800,15.685240,0.039627,2.101196,27.210945,16.309458,0.788126,1.214377,32.725834,15.685225,0.881172,-1.228712,27.948963,16.078766,0.881270,0.541745,27.820665,13.339545,0.897849</t>
  </si>
  <si>
    <t>13977,116.475000,179.800186,-0.853062,-23.973627,2.709342,23.348969,16.796642,0.042242,-2.493758,23.298731,19.177887,0.920165,3.305497,23.381962,11.066154,0.971919,7.316287,23.366215,20.145885,0.895714,-8.012467,5.008694,0.226908,1.213780,32.726582,15.684833,0.038953,2.100580,27.211803,16.309755,0.790809,1.213794,32.726616,15.684817,0.881739,-1.229334,27.949833,16.079205,0.883072,0.540919,27.821129,13.339871,0.898713</t>
  </si>
  <si>
    <t>13978,116.483333,-0.193196,-0.101599,-35.532528,2.719817,23.343067,16.793007,0.029495,7.340003,23.366400,20.169163,0.955103,3.284225,23.381245,11.059336,0.960981,-2.464778,23.281557,19.150520,0.917391,-8.005678,5.007073,0.223214,1.214408,32.726147,15.684065,0.039627,2.101792,27.211493,16.309244,0.791951,1.214422,32.726185,15.684051,0.882026,-1.228191,27.949142,16.078468,0.882120,0.542240,27.820534,13.339245,0.898238</t>
  </si>
  <si>
    <t>13979,116.491667,179.794891,-0.843421,-23.975107,2.709053,23.349018,16.796822,0.041545,-2.493990,23.299658,19.178209,0.920457,3.305060,23.380993,11.066312,0.973034,7.316087,23.366404,20.145941,0.896544,-7.995678,5.014392,0.274988,1.214164,32.726822,15.683612,0.038811,2.103492,27.212234,16.306627,0.784184,1.214179,32.726856,15.683598,0.880285,-1.226878,27.949099,16.078945,0.882920,0.541192,27.821627,13.338144,0.899168</t>
  </si>
  <si>
    <t>13980,116.500000,-0.188442,-0.111831,-35.535881,2.719189,23.343872,16.793928,0.028887,7.339178,23.368193,20.170347,0.953406,3.283927,23.381073,11.060283,0.963982,-2.465537,23.282354,19.151152,0.918094,-8.000059,5.004060,0.221665,1.213649,32.726540,15.684521,0.038747,2.101550,27.212004,16.310024,0.792236,1.213663,32.726574,15.684506,0.882195,-1.228500,27.949318,16.079144,0.883582,0.541996,27.820730,13.339960,0.897108</t>
  </si>
  <si>
    <t>13981,116.508333,179.792404,-0.865420,-23.975151,2.709417,23.348482,16.795891,0.043194,-2.493630,23.298433,19.177259,0.953406,3.305429,23.382631,11.065393,0.963982,7.316452,23.364380,20.145020,0.918094,-8.004589,5.022085,0.276092,1.213532,32.726868,15.684340,0.038515,2.102012,27.212059,16.306606,0.792236,1.213546,32.726906,15.684326,0.882195,-1.228246,27.949467,16.079027,0.883582,0.539804,27.822096,13.338208,0.897108</t>
  </si>
  <si>
    <t>13982,116.516667,179.816376,-0.840961,-23.968884,2.709905,23.349255,16.795753,0.044818,-2.493377,23.298054,19.176582,0.917967,3.306521,23.381203,11.065308,0.972937,7.316570,23.368504,20.145372,0.896485,-8.014183,5.029016,0.240084,1.214680,32.726582,15.684525,0.040062,2.101536,27.211554,16.307177,0.784965,1.214694,32.726616,15.684511,0.880570,-1.228411,27.949709,16.077501,0.883399,0.541354,27.822035,13.337805,0.897787</t>
  </si>
  <si>
    <t>13983,116.525000,179.806961,-0.845736,-23.971264,2.709562,23.349287,16.795891,0.044621,-2.493630,23.298738,19.176929,0.919455,3.305947,23.381617,11.065422,0.967274,7.316369,23.367502,20.145319,0.893168,-8.008464,5.016497,0.253708,1.213860,32.726463,15.683605,0.039691,2.101547,27.211660,16.307032,0.784065,1.213874,32.726498,15.683590,0.880300,-1.228551,27.949369,16.078102,0.880813,0.540505,27.821407,13.337961,0.896925</t>
  </si>
  <si>
    <t>13984,116.533333,179.804916,-0.842145,-23.967503,2.709364,23.349403,16.796118,0.043809,-2.493985,23.299196,19.176819,0.919066,3.306125,23.381351,11.065686,0.967781,7.315952,23.367661,20.145847,0.892386,-7.996101,5.021596,0.217979,1.213271,32.725975,15.685214,0.039686,2.101456,27.211311,16.309189,0.786437,1.213286,32.726009,15.685199,0.880835,-1.228616,27.948486,16.078173,0.882585,0.542179,27.820814,13.339140,0.896787</t>
  </si>
  <si>
    <t>13985,116.541667,179.811417,-0.843238,-23.969948,2.709341,23.349382,16.795906,0.043905,-2.493901,23.298538,19.176828,0.919420,3.305854,23.381508,11.065449,0.969508,7.316070,23.368099,20.145439,0.894238,-8.004760,5.020178,0.281410,1.214466,32.726040,15.683389,0.039234,2.103034,27.211248,16.305679,0.791018,1.214480,32.726078,15.683373,0.881890,-1.227249,27.948633,16.078405,0.883409,0.540537,27.821218,13.337419,0.896949</t>
  </si>
  <si>
    <t>13986,116.550000,179.811249,-0.843824,-23.967829,2.709420,23.349617,16.795265,0.045047,-2.493911,23.298765,19.175995,0.919180,3.306146,23.381800,11.064831,0.969305,7.316026,23.368286,20.144970,0.893445,-7.992800,5.010973,0.221429,1.212103,32.726074,15.683444,0.039447,2.100687,27.211576,16.308311,0.782980,1.212117,32.726109,15.683429,0.879957,-1.229450,27.948502,16.077446,0.881164,0.541119,27.820459,13.338287,0.899035</t>
  </si>
  <si>
    <t>13987,116.558333,179.819473,-0.844716,-23.971632,2.709176,23.349541,16.795135,0.042689,-2.493989,23.297901,19.176207,0.916725,3.305517,23.381899,11.064662,0.969213,7.316000,23.368822,20.144533,0.891582,-8.028857,5.029733,0.244618,1.215437,32.725109,15.685652,0.039336,2.100967,27.209845,16.308107,0.790480,1.215451,32.725143,15.685637,0.881820,-1.228815,27.948835,16.078701,0.883484,0.540710,27.820784,13.338867,0.895451</t>
  </si>
  <si>
    <t>13988,116.566667,179.796204,-0.846072,-23.968990,2.708992,23.348621,16.794447,0.042207,-2.494303,23.299042,19.175278,0.920667,3.305611,23.380873,11.064001,0.972495,7.315669,23.365952,20.144058,0.898282,-8.016927,5.043544,0.235265,1.213888,32.724579,15.689249,0.039290,2.100366,27.209354,16.310686,0.789394,1.213902,32.724613,15.689236,0.881372,-1.229514,27.947744,16.080791,0.883008,0.540569,27.820629,13.341273,0.898515</t>
  </si>
  <si>
    <t>13989,116.575000,0.011446,-0.004396,-35.510044,2.735296,23.332264,16.787279,0.002583,7.356695,23.366371,20.161682,0.992216,3.297313,23.382183,11.053463,0.993748,-2.448120,23.248238,19.146687,0.997391,-8.023238,5.095695,0.275788,1.215204,32.724609,15.693437,0.039214,2.101772,27.208727,16.308853,0.784985,1.215218,32.724648,15.693423,0.880386,-1.228203,27.947506,16.081598,0.881803,0.540310,27.823046,13.340945,0.898849</t>
  </si>
  <si>
    <t>13990,116.583333,0.021881,-0.015715,-35.511639,2.734872,23.333273,16.787560,0.001127,7.356171,23.368889,20.162088,0.997383,3.297040,23.382164,11.053750,0.997424,-2.448595,23.248770,19.146841,0.997450,-8.065990,5.119896,0.262877,1.218162,32.723415,15.697597,0.039735,2.100331,27.206615,16.311129,0.787758,1.218176,32.723450,15.697583,0.880985,-1.229013,27.948034,16.083223,0.883449,0.540176,27.823278,13.343019,0.896968</t>
  </si>
  <si>
    <t>13991,116.591667,0.024489,-0.017325,-35.512283,2.734357,23.333246,16.787798,0.002103,7.355616,23.369167,20.162374,0.994135,3.296587,23.382002,11.053993,0.995762,-2.449132,23.248573,19.147022,0.998377,-8.075182,5.184128,0.280266,1.220918,32.722122,15.704462,0.039429,2.102438,27.204502,16.311510,0.783536,1.220932,32.722157,15.704449,0.880139,-1.226839,27.946625,16.084932,0.882975,0.541944,27.824793,13.344336,0.896753</t>
  </si>
  <si>
    <t>13992,116.600000,-0.002267,-0.012127,-35.505367,2.733773,23.331318,16.787470,0.002608,7.355455,23.364775,20.161491,0.993304,3.295333,23.380331,11.053601,0.993775,-2.449470,23.248852,19.147312,0.999538,-8.346470,5.232478,0.283729,1.244283,32.716293,15.711204,0.041498,2.099661,27.194054,16.313646,0.765047,1.244297,32.716328,15.711190,0.876493,-1.226056,27.952105,16.087500,0.871179,0.542305,27.824221,13.346905,0.897597</t>
  </si>
  <si>
    <t>13993,116.608333,0.011228,-0.008129,-35.503609,2.734358,23.331867,16.787214,0.002864,7.356137,23.366175,20.161098,0.991557,3.295731,23.381413,11.053332,0.993495,-2.448794,23.248014,19.147211,0.997115,-8.358651,5.343995,0.249118,1.252330,32.717579,15.725139,0.040733,2.105701,27.194014,16.318180,0.782594,1.252345,32.717617,15.725125,0.879777,-1.219612,27.953375,16.090506,0.874538,0.551120,27.830051,13.351234,0.893337</t>
  </si>
  <si>
    <t>13994,116.616667,0.016414,-0.019282,-35.513512,2.735246,23.332699,16.787416,0.001414,7.356438,23.368082,20.162090,0.995245,3.297606,23.381178,11.053621,0.995594,-2.448306,23.248837,19.146532,0.997596,-8.469026,5.427399,0.322497,1.270868,32.713928,15.733203,0.040312,2.114876,27.187876,16.316368,0.771755,1.270882,32.713966,15.733190,0.877963,-1.209296,27.953608,16.093422,0.876883,0.558342,27.831545,13.352095,0.891655</t>
  </si>
  <si>
    <t>13995,116.625000,0.023422,-0.022581,-35.513020,2.734373,23.332905,16.787594,0.001209,7.355590,23.369049,20.162228,0.996681,3.296678,23.381123,11.053792,0.996616,-2.449148,23.248543,19.146761,0.997695,-8.602709,5.528951,0.298313,1.290605,32.711021,15.745218,0.040972,2.121101,27.182003,16.319607,0.774060,1.290620,32.711060,15.745205,0.878447,-1.201092,27.956003,16.095707,0.878999,0.568116,27.834373,13.355374,0.890503</t>
  </si>
  <si>
    <t>13996,116.633333,0.004417,-0.009111,-35.503670,2.734590,23.331581,16.786678,0.002216,7.356369,23.365398,20.160564,0.996681,3.295975,23.380960,11.052796,0.996616,-2.448573,23.248384,19.146671,0.997695,-8.865800,5.638772,0.318953,1.319376,32.703861,15.760359,0.040687,2.124702,27.170006,16.323917,0.774060,1.319390,32.703896,15.760345,0.878447,-1.193943,27.959568,16.101749,0.878999,0.574532,27.835222,13.361065,0.890503</t>
  </si>
  <si>
    <t>13997,116.641667,-0.146759,-0.097838,-35.515556,2.721789,23.341797,16.792568,0.023630,7.342954,23.368649,20.167360,0.993534,3.284469,23.380814,11.058733,0.994334,-2.462057,23.275930,19.151609,0.998964,-9.296192,5.905277,0.469381,1.362990,32.696239,15.786179,0.048039,2.129191,27.153938,16.320566,0.763874,1.363005,32.696274,15.786165,0.876687,-1.184041,27.968620,16.108532,0.877130,0.578475,27.845209,13.363970,0.892047</t>
  </si>
  <si>
    <t>13998,116.650000,0.010268,-0.012404,-35.500351,2.734549,23.332170,16.786856,0.003096,7.356520,23.366653,20.160473,0.963682,3.295598,23.381279,11.052938,0.968989,-2.448468,23.248581,19.147152,0.933345,-9.426456,6.047335,0.495532,1.383340,32.690575,15.806248,0.049150,2.137224,27.145254,16.326628,0.733107,1.383355,32.690613,15.806234,0.871886,-1.174196,27.967844,16.116806,0.856674,0.587926,27.847424,13.371858,0.876463</t>
  </si>
  <si>
    <t>13999,116.658333,0.009685,-0.010516,-35.504467,2.734444,23.332197,16.786886,0.002676,7.356173,23.366522,20.160837,0.990287,3.295905,23.381489,11.053012,0.991604,-2.448744,23.248581,19.146809,0.997927,-9.648886,6.201880,0.502160,1.408896,32.684074,15.828872,0.048658,2.141142,27.134502,16.334639,0.739518,1.408911,32.684105,15.828858,0.872603,-1.166998,27.970461,16.125935,0.859029,0.595574,27.850574,13.381251,0.871335</t>
  </si>
  <si>
    <t>14000,116.666667,-0.001130,-0.012132,-35.503677,2.734449,23.332016,16.787020,0.002478,7.356231,23.365564,20.160906,0.992896,3.295840,23.381039,11.053135,0.992763,-2.448724,23.249445,19.147017,0.999410,-9.857722,6.327517,0.539694,1.432722,32.677204,15.847235,0.047505,2.145265,27.123917,16.340197,0.731274,1.432738,32.677235,15.847221,0.872174,-1.159922,27.972162,16.134298,0.855621,0.601480,27.852213,13.388867,0.877168</t>
  </si>
  <si>
    <t>14001,116.675000,0.019480,-0.020660,-35.512783,2.735395,23.333160,16.788227,0.002286,7.356629,23.368874,20.162842,0.991961,3.297680,23.381533,11.054424,0.991473,-2.448122,23.249077,19.147411,0.996969,-9.974689,6.426790,0.481120,1.453550,32.672699,15.863188,0.047563,2.153487,27.117142,16.348558,0.724553,1.453565,32.672733,15.863174,0.871926,-1.149594,27.972826,16.139673,0.856026,0.615115,27.853283,13.396350,0.878948</t>
  </si>
  <si>
    <t>14002,116.683333,0.013299,-0.024133,-35.506935,2.734660,23.332893,16.788687,0.001985,7.356241,23.368313,20.162830,0.993345,3.296365,23.380857,11.054824,0.992906,-2.448626,23.249514,19.148405,0.995719,-10.085151,6.526809,0.503174,1.470210,32.668274,15.876959,0.046240,2.159711,27.110550,16.352358,0.721424,1.470225,32.668308,15.876945,0.871926,-1.141767,27.972826,16.145247,0.859888,0.622519,27.854860,13.401583,0.879226</t>
  </si>
  <si>
    <t>14003,116.691667,0.006780,-0.010023,-35.504749,2.734796,23.331810,16.788113,0.003388,7.356510,23.365873,20.162088,0.989692,3.296287,23.381123,11.054241,0.988691,-2.448409,23.248438,19.148010,0.997117,-10.184713,6.596528,0.553961,1.482219,32.664566,15.886577,0.045748,2.162931,27.105082,16.354008,0.728428,1.482234,32.664597,15.886563,0.872488,-1.137266,27.973038,16.150221,0.863085,0.625037,27.855896,13.405247,0.882321</t>
  </si>
  <si>
    <t>14004,116.700000,0.011006,-0.026413,-35.515430,2.735198,23.332144,16.789419,0.002665,7.356282,23.367512,20.164246,0.992508,3.297755,23.379858,11.055638,0.991652,-2.448441,23.249063,19.148373,0.998282,-10.272841,6.671961,0.539315,1.492052,32.663052,15.896310,0.047727,2.163824,27.101929,16.357115,0.724809,1.492067,32.663086,15.896297,0.871142,-1.134909,27.975315,16.152821,0.856110,0.628538,27.858841,13.408555,0.875555</t>
  </si>
  <si>
    <t>14005,116.708333,0.005069,-0.015555,-35.512524,2.735041,23.331480,16.788721,0.004396,7.356298,23.365730,20.163319,0.988073,3.297312,23.380222,11.054920,0.988286,-2.448486,23.248489,19.147923,0.998992,-10.290640,6.723391,0.582393,1.495095,32.661255,15.900284,0.047645,2.165890,27.099514,16.355051,0.719976,1.495111,32.661285,15.900270,0.870934,-1.132765,27.973839,16.153540,0.857233,0.629080,27.859766,13.408144,0.873450</t>
  </si>
  <si>
    <t>14006,116.716667,-0.002779,-0.010007,-35.520348,2.734650,23.331507,16.789255,0.004751,7.355452,23.364798,20.164486,0.989349,3.297711,23.380726,11.055536,0.990218,-2.449210,23.248999,19.147739,0.997892,-10.316732,6.722865,0.521012,1.495065,32.661800,15.900312,0.047849,2.162153,27.099762,16.356888,0.712445,1.495080,32.661831,15.900299,0.870920,-1.135781,27.975964,16.151754,0.859692,0.628865,27.860317,13.408224,0.871192</t>
  </si>
  <si>
    <t>14007,116.725000,0.020110,-0.026820,-35.517742,2.735986,23.332859,16.789627,0.003429,7.356926,23.368984,20.164639,0.991175,3.298766,23.380621,11.055868,0.989574,-2.447735,23.248970,19.148373,0.996105,-10.360833,6.726433,0.515567,1.495455,32.660725,15.899775,0.048804,2.158152,27.098148,16.356173,0.708215,1.495470,32.660759,15.899761,0.870816,-1.139075,27.976936,16.150736,0.858503,0.625765,27.860031,13.407382,0.870115</t>
  </si>
  <si>
    <t>14008,116.733333,0.015686,-0.018352,-35.518833,2.735180,23.332306,16.790571,0.003597,7.356058,23.367577,20.165676,0.990838,3.298073,23.380871,11.056829,0.991393,-2.448591,23.248470,19.149204,0.999446,-10.331563,6.732860,0.522381,1.493125,32.660439,15.898755,0.049244,2.158785,27.098148,16.354357,0.708071,1.493140,32.660469,15.898742,0.870568,-1.138923,27.975229,16.149353,0.857020,0.625715,27.859613,13.405815,0.869251</t>
  </si>
  <si>
    <t>14009,116.741667,0.013998,-0.021462,-35.513031,2.735120,23.332071,16.789301,0.003938,7.356341,23.367388,20.163935,0.987995,3.297434,23.380310,11.055500,0.986841,-2.448415,23.248518,19.148462,0.996397,-10.325112,6.751383,0.564479,1.492216,32.660389,15.898879,0.049314,2.159282,27.098030,16.351545,0.710351,1.492231,32.660423,15.898866,0.870532,-1.138735,27.974546,16.149109,0.855640,0.624115,27.860514,13.404358,0.870394</t>
  </si>
  <si>
    <t>14010,116.750000,0.001119,-0.021954,-35.506924,2.735215,23.331850,16.789373,0.003382,7.356805,23.366158,20.163515,0.989189,3.296929,23.379911,11.055512,0.988760,-2.448087,23.249479,19.149090,0.997061,-10.318839,6.776343,0.521073,1.490592,32.659374,15.902694,0.048586,2.157401,27.096895,16.354271,0.702696,1.490608,32.659405,15.902680,0.870644,-1.140467,27.973404,16.149395,0.858848,0.624631,27.860212,13.406052,0.869219</t>
  </si>
  <si>
    <t>14011,116.758333,0.007057,-0.009749,-35.515888,2.736182,23.331625,16.789589,0.003793,7.357240,23.365694,20.164459,0.989189,3.298787,23.380968,11.055825,0.988760,-2.447481,23.248217,19.148476,0.997061,-10.346552,6.790363,0.591889,1.494709,32.658665,15.904847,0.050070,2.160163,27.095757,16.353086,0.702696,1.494724,32.658699,15.904834,0.870644,-1.137645,27.973473,16.152451,0.858848,0.624221,27.860950,13.407003,0.869219</t>
  </si>
  <si>
    <t>14012,116.766667,0.005213,-0.012386,-35.514530,2.735282,23.331793,16.789606,0.004025,7.356420,23.365868,20.164368,0.987094,3.297754,23.380854,11.055827,0.986939,-2.448328,23.248659,19.148621,0.993843,-10.352447,6.804438,0.508082,1.495512,32.660297,15.909308,0.048265,2.158769,27.097210,16.358631,0.707789,1.495528,32.660328,15.909295,0.870349,-1.138496,27.975834,16.153124,0.852641,0.627381,27.862772,13.410277,0.870167</t>
  </si>
  <si>
    <t>14013,116.775000,0.013021,0.000009,-35.516460,2.734909,23.332413,16.790224,0.004520,7.355930,23.366386,20.165148,0.987568,3.297567,23.382790,11.056476,0.987575,-2.448769,23.248062,19.149048,0.997315,-9.971955,6.598737,0.533540,1.465373,32.671021,15.891114,0.045643,2.166331,27.114084,16.358925,0.707636,1.465388,32.671051,15.891101,0.870589,-1.136958,27.969912,16.153944,0.853917,0.626738,27.859179,13.409599,0.875830</t>
  </si>
  <si>
    <t>14014,116.783333,0.003132,-0.008914,-35.525284,2.735437,23.331461,16.791166,0.004425,7.355945,23.365164,20.166798,0.985478,3.298987,23.380848,11.057496,0.985557,-2.448619,23.248373,19.149202,0.996409,-9.982405,6.614100,0.543592,1.471847,32.670517,15.893154,0.042454,2.171963,27.113333,16.359241,0.759749,1.471863,32.670551,15.893141,0.874041,-1.131213,27.969753,16.154926,0.865337,0.632122,27.859545,13.410328,0.875770</t>
  </si>
  <si>
    <t>14015,116.791667,0.021995,-0.018210,-35.519279,2.736800,23.332817,16.791191,0.004518,7.357649,23.368589,20.166332,0.987147,3.299732,23.381460,11.057453,0.987834,-2.446981,23.248405,19.149784,0.998172,-10.044854,6.649695,0.562944,1.478753,32.669670,15.895377,0.042631,2.173131,27.111439,16.357586,0.765332,1.478768,32.669701,15.895364,0.875249,-1.129189,27.971470,16.154579,0.874127,0.633420,27.861244,13.409516,0.872261</t>
  </si>
  <si>
    <t>14016,116.800000,0.004210,-0.015163,-35.511631,2.735747,23.331856,16.790354,0.005151,7.357058,23.366014,20.164881,0.989168,3.297929,23.380630,11.056544,0.987997,-2.447745,23.248928,19.149635,0.998801,-10.048799,6.647090,0.543697,1.479046,32.671165,15.895910,0.044686,2.172677,27.112907,16.358913,0.760367,1.479061,32.671200,15.895897,0.874733,-1.129485,27.973274,16.154760,0.870860,0.633992,27.862576,13.410274,0.874728</t>
  </si>
  <si>
    <t>14017,116.808333,0.035895,0.131214,-35.535343,2.737414,23.340698,16.797022,0.014128,7.357314,23.368784,20.173534,0.985810,3.301933,23.404430,11.063588,0.985285,-2.447003,23.248880,19.153938,0.998085,-10.040833,6.626323,0.525092,1.476763,32.671600,15.893665,0.044608,2.170840,27.113605,16.359142,0.767201,1.476778,32.671635,15.893652,0.876017,-1.131357,27.973551,16.153791,0.864357,0.632829,27.861898,13.409800,0.884950</t>
  </si>
  <si>
    <t>14018,116.816667,,,,,,,,,,,,,,,,,,,,,,,,,,,,,,,,,,,,,,,,,,</t>
  </si>
  <si>
    <t>14019,116.825000,0.019156,-0.023845,-35.521183,2.736080,23.332594,16.790169,0.002899,7.356818,23.368469,20.165461,0.988963,3.299206,23.380644,11.056447,0.989029,-2.447783,23.248671,19.148598,0.995854,-10.408349,6.813173,0.604802,1.505110,32.657284,15.907801,0.050413,2.164778,27.093483,16.353537,0.708565,1.505126,32.657318,15.907786,0.870478,-1.132133,27.974754,16.153772,0.853835,0.629207,27.861565,13.408015,0.869039</t>
  </si>
  <si>
    <t>14020,116.833333,0.007626,-0.012587,-35.514130,2.734646,23.331778,16.789776,0.004879,7.355808,23.366060,20.164505,0.985964,3.297075,23.380842,11.055994,0.985777,-2.448944,23.248434,19.148827,0.997765,-10.409651,6.807055,0.633272,1.503885,32.657852,15.905307,0.049972,2.163980,27.094084,16.350800,0.707410,1.503901,32.657887,15.905293,0.870624,-1.133064,27.975235,16.152685,0.853329,0.626894,27.862062,13.406041,0.871471</t>
  </si>
  <si>
    <t>14021,116.841667,0.002938,-0.013199,-35.503071,2.735980,23.331989,16.789103,0.004151,7.357795,23.365929,20.162941,0.988283,3.297306,23.380945,11.055211,0.987213,-2.447161,23.249096,19.149155,0.997549,-10.397592,6.806372,0.564594,1.503362,32.658173,15.905571,0.049772,2.163315,27.094549,16.353096,0.706092,1.503378,32.658203,15.905558,0.870615,-1.133556,27.975426,16.150928,0.850357,0.629619,27.861755,13.406369,0.876478</t>
  </si>
  <si>
    <t>14022,116.850000,0.003133,-0.017737,-35.512615,2.735873,23.331528,16.789337,0.003786,7.357127,23.365749,20.163940,0.987518,3.298155,23.380032,11.055535,0.987171,-2.447661,23.248802,19.148533,0.996398,-9.966969,6.550594,0.563905,1.464888,32.672955,15.882977,0.045416,2.166978,27.116468,16.354414,0.763424,1.464903,32.672985,15.882964,0.874821,-1.136572,27.971655,16.150997,0.864069,0.625318,27.859163,13.405564,0.879762</t>
  </si>
  <si>
    <t>14023,116.858333,0.005684,-0.014217,-35.514999,2.735267,23.331638,16.789629,0.004587,7.356378,23.365858,20.164427,0.986357,3.297785,23.380520,11.055854,0.986073,-2.448360,23.248537,19.148603,0.997331,-10.379297,6.798267,0.570714,1.503586,32.657578,15.904418,0.047114,2.165443,27.094231,16.352524,0.709932,1.503601,32.657612,15.904405,0.870216,-1.131745,27.973989,16.150679,0.859416,0.631111,27.860577,13.405904,0.865900</t>
  </si>
  <si>
    <t>14024,116.866667,0.007614,-0.017192,-35.511852,2.735524,23.331385,16.789366,0.004278,7.356819,23.365936,20.163908,0.986197,3.297725,23.379988,11.055557,0.985606,-2.447972,23.248232,19.148630,0.996110,-9.977463,6.570609,0.557611,1.467407,32.672127,15.885468,0.044853,2.168331,27.115349,16.355217,0.761884,1.467422,32.672157,15.885454,0.874991,-1.135018,27.971251,16.151522,0.866919,0.627311,27.859303,13.406348,0.877599</t>
  </si>
  <si>
    <t>14025,116.875000,0.019911,-0.027392,-35.516937,2.735960,23.332851,16.789459,0.003301,7.356948,23.368996,20.164406,0.990670,3.298660,23.380556,11.055693,0.989508,-2.447727,23.249006,19.148277,0.995890,-10.420233,6.809857,0.604988,1.506139,32.657742,15.907173,0.049501,2.164661,27.093830,16.353214,0.711033,1.506155,32.657776,15.907160,0.870513,-1.132071,27.975773,16.153444,0.854287,0.629208,27.862066,13.407670,0.870535</t>
  </si>
  <si>
    <t>14026,116.883333,0.019614,-0.031022,-35.518532,2.735691,23.332542,16.790277,0.003337,7.356585,23.368876,20.165350,0.990670,3.298551,23.379879,11.056522,0.989508,-2.448062,23.248873,19.148956,0.995890,-9.993865,6.584566,0.574677,1.469856,32.671429,15.888238,0.045780,2.169497,27.114338,16.356194,0.711033,1.469872,32.671459,15.888225,0.870513,-1.133688,27.971130,16.153570,0.854287,0.627929,27.859539,13.407927,0.870535</t>
  </si>
  <si>
    <t>14027,116.891667,0.003218,-0.017950,-35.523808,2.734996,23.331541,16.789986,0.003366,7.355589,23.365782,20.165493,0.988449,3.298397,23.380024,11.056295,0.988078,-2.448998,23.248817,19.148169,0.995100,-10.017027,6.601758,0.568500,1.472280,32.670479,15.888715,0.046216,2.169531,27.112970,16.355242,0.760168,1.472296,32.670513,15.888701,0.874177,-1.133263,27.971195,16.152338,0.864672,0.628740,27.859631,13.406939,0.875549</t>
  </si>
  <si>
    <t>14028,116.900000,0.011985,-0.025425,-35.524460,2.735003,23.331940,16.790213,0.003941,7.355553,23.367329,20.165768,0.989619,3.298463,23.379763,11.056521,0.989271,-2.449006,23.248730,19.148348,0.997541,-9.991977,6.567584,0.545966,1.470135,32.671066,15.885279,0.045065,2.169434,27.114138,16.355642,0.758913,1.470150,32.671101,15.885265,0.874667,-1.133640,27.970934,16.151247,0.862960,0.629179,27.858263,13.406420,0.879825</t>
  </si>
  <si>
    <t>14029,116.908333,0.007152,-0.015056,-35.515606,2.735991,23.331709,16.788603,0.005258,7.357065,23.366098,20.163450,0.989824,3.298568,23.380522,11.054833,0.989398,-2.447660,23.248510,19.147524,0.999221,-10.400199,6.802650,0.580719,1.507301,32.657406,15.904135,0.046945,2.167315,27.093781,16.351545,0.760991,1.507317,32.657440,15.904121,0.874686,-1.129603,27.974695,16.150311,0.865588,0.632784,27.860966,13.405247,0.878081</t>
  </si>
  <si>
    <t>14030,116.916667,0.012845,-0.018143,-35.526463,2.735809,23.332094,16.789875,0.003008,7.356241,23.367123,20.165596,0.984606,3.299468,23.380653,11.056207,0.984744,-2.448281,23.248505,19.147818,0.997488,-9.972463,6.575536,0.527770,1.470383,32.670895,15.884020,0.042241,2.171214,27.114141,16.354162,0.709750,1.470398,32.670929,15.884007,0.870633,-1.132051,27.969948,16.148731,0.859323,0.631720,27.858036,13.404484,0.868486</t>
  </si>
  <si>
    <t>14031,116.925000,0.015896,-0.029116,-35.515411,2.735523,23.332069,16.789492,0.004643,7.356604,23.367992,20.164314,0.990600,3.298074,23.379560,11.055707,0.990239,-2.448107,23.248659,19.148451,0.997639,-10.409056,6.798689,0.567193,1.503964,32.657310,15.904943,0.049326,2.162865,27.093613,16.353109,0.759375,1.503980,32.657345,15.904929,0.874673,-1.133848,27.975109,16.151060,0.873156,0.629116,27.860754,13.406393,0.873688</t>
  </si>
  <si>
    <t>14032,116.933333,0.008175,-0.017857,-35.515915,2.736116,23.331203,16.788240,0.005126,7.357172,23.365839,20.163111,0.988679,3.298723,23.379745,11.054471,0.986888,-2.447546,23.248026,19.147139,0.998013,-10.396792,6.807954,0.576213,1.503511,32.657726,15.904808,0.049946,2.163761,27.094101,16.351852,0.707410,1.503526,32.657761,15.904795,0.870270,-1.133182,27.974869,16.150375,0.854797,0.629467,27.861437,13.405469,0.868872</t>
  </si>
  <si>
    <t>14033,116.941667,0.001121,-0.014515,-35.513515,2.735519,23.331205,16.788736,0.005206,7.356720,23.365076,20.163414,0.986349,3.297892,23.380013,11.054945,0.986423,-2.448055,23.248529,19.147846,0.999272,-10.390153,6.793236,0.546605,1.503390,32.657784,15.904125,0.050374,2.163739,27.094347,16.353394,0.709540,1.503405,32.657818,15.904112,0.870461,-1.133159,27.974865,16.150103,0.855051,0.630754,27.860584,13.406043,0.868340</t>
  </si>
  <si>
    <t>14034,116.950000,0.020358,-0.025262,-35.518749,2.735732,23.332035,16.789146,0.004665,7.356612,23.368090,20.164242,0.989936,3.298613,23.379955,11.055400,0.987061,-2.448030,23.248062,19.147799,0.997118,-10.399612,6.799078,0.584833,1.504562,32.657196,15.905018,0.049734,2.164716,27.093605,16.352644,0.709551,1.504577,32.657227,15.905005,0.870571,-1.132235,27.974447,16.151636,0.855834,0.629930,27.860619,13.406435,0.868153</t>
  </si>
  <si>
    <t>14035,116.958333,0.018163,-0.023597,-35.513985,2.735811,23.332117,16.788813,0.004463,7.356974,23.367897,20.163525,0.989563,3.298217,23.380182,11.055021,0.987840,-2.447757,23.248274,19.147894,0.998246,-10.022082,6.582978,0.546309,1.472326,32.670437,15.885612,0.045437,2.168689,27.113018,16.354530,0.760200,1.472342,32.670471,15.885599,0.874793,-1.133926,27.971601,16.150227,0.864604,0.628946,27.858734,13.405439,0.879624</t>
  </si>
  <si>
    <t>14036,116.966667,0.006701,-0.010331,-35.521557,2.734601,23.331656,16.788828,0.004952,7.355325,23.365730,20.164160,0.987808,3.297774,23.380938,11.055120,0.986787,-2.449296,23.248302,19.147203,0.998879,-9.989569,6.576899,0.541839,1.469760,32.670910,15.886261,0.045517,2.169199,27.113935,16.355873,0.764127,1.469775,32.670940,15.886248,0.874852,-1.133883,27.970652,16.151278,0.866865,0.629211,27.858442,13.406608,0.876398</t>
  </si>
  <si>
    <t>14037,116.975000,0.008108,-0.021244,-35.514702,2.735106,23.331644,16.787935,0.005108,7.356233,23.366474,20.162706,0.987101,3.297593,23.379847,11.054152,0.987379,-2.448506,23.248613,19.146948,0.999724,-9.979876,6.563944,0.566712,1.469372,32.672165,15.883758,0.045230,2.170246,27.115410,16.353867,0.765760,1.469387,32.672195,15.883743,0.875461,-1.133119,27.971375,16.150679,0.866375,0.628726,27.859146,13.405206,0.878829</t>
  </si>
  <si>
    <t>14038,116.983333,0.018761,-0.026457,-35.519253,2.735853,23.332539,16.789106,0.004148,7.356706,23.368534,20.164240,0.990034,3.298786,23.380323,11.055361,0.987449,-2.447931,23.248758,19.147713,0.996494,-10.009193,6.541688,0.478983,1.470582,32.671528,15.883070,0.045295,2.166965,27.114599,16.357773,0.758859,1.470597,32.671558,15.883057,0.874253,-1.135516,27.972698,16.149303,0.867864,0.630176,27.857485,13.406428,0.875745</t>
  </si>
  <si>
    <t>14039,116.991667,0.002303,-0.009865,-35.526787,2.735205,23.330971,16.789024,0.005700,7.355624,23.364662,20.164776,0.985773,3.298905,23.380255,11.055369,0.986591,-2.448913,23.247995,19.146929,0.999073,-10.408325,6.812965,0.593085,1.508499,32.657299,15.904257,0.046936,2.167946,27.093500,16.350348,0.707851,1.508515,32.657330,15.904243,0.870939,-1.128905,27.974844,16.149893,0.859605,0.632978,27.861500,13.404490,0.869755</t>
  </si>
  <si>
    <t>14040,117.000000,-0.000912,-0.020808,-35.516884,2.734010,23.331209,16.789433,0.004573,7.355014,23.365286,20.164379,0.985773,3.296722,23.379366,11.055671,0.986591,-2.449705,23.248976,19.148247,0.999073,-10.034213,6.558865,0.531686,1.473353,32.670532,15.883816,0.045937,2.168294,27.113157,16.355402,0.707851,1.473368,32.670563,15.883801,0.870939,-1.134079,27.972445,16.150124,0.859605,0.629250,27.857893,13.405702,0.869755</t>
  </si>
  <si>
    <t>14041,117.008333,0.007072,-0.020206,-35.518661,2.735526,23.330944,16.788786,0.004609,7.356420,23.365629,20.163877,0.988676,3.298409,23.379240,11.055042,0.988965,-2.448252,23.247963,19.147440,0.999612,-10.412141,6.807982,0.569078,1.506574,32.657578,15.905002,0.049807,2.165198,27.093775,16.352247,0.759749,1.506590,32.657608,15.904988,0.874146,-1.131471,27.975468,16.150352,0.863542,0.631480,27.861479,13.405663,0.876815</t>
  </si>
  <si>
    <t>14042,117.016667,0.008734,-0.024618,-35.529633,2.734815,23.331738,16.789595,0.003825,7.355061,23.366817,20.165565,0.987072,3.298795,23.379608,11.055955,0.987106,-2.449410,23.248789,19.147259,0.998390,-10.023671,6.566979,0.554000,1.472079,32.670979,15.883684,0.045722,2.168458,27.113667,16.353876,0.704806,1.472094,32.671009,15.883671,0.870384,-1.134184,27.972242,16.149950,0.853835,0.628193,27.858660,13.404875,0.870457</t>
  </si>
  <si>
    <t>14043,117.025000,0.006467,-0.017261,-35.513840,2.735252,23.331619,16.788973,0.004330,7.356431,23.366081,20.163675,0.990214,3.297652,23.380203,11.055183,0.988573,-2.448328,23.248573,19.148058,0.997879,-9.986448,6.551533,0.531643,1.469553,32.670876,15.883301,0.045247,2.169136,27.114147,16.355576,0.759878,1.469568,32.670910,15.883287,0.874811,-1.133956,27.970652,16.150259,0.865073,0.629409,27.857224,13.405811,0.879167</t>
  </si>
  <si>
    <t>14044,117.033333,0.021061,-0.027250,-35.520023,2.736105,23.332449,16.789352,0.003486,7.356910,23.368677,20.164549,0.987299,3.299113,23.380177,11.055616,0.986644,-2.447707,23.248491,19.147890,0.997381,-9.997752,6.551355,0.544735,1.470898,32.671017,15.883774,0.046163,2.169636,27.114147,16.355688,0.760754,1.470913,32.671051,15.883760,0.874549,-1.133355,27.971230,16.151144,0.867662,0.629375,27.857599,13.406298,0.875930</t>
  </si>
  <si>
    <t>14045,117.041667,0.020358,-0.022671,-35.516640,2.735315,23.332287,16.789373,0.003191,7.356320,23.368187,20.164299,0.989496,3.297985,23.380466,11.055608,0.988487,-2.448359,23.248205,19.148212,0.996017,-10.433846,6.813227,0.589623,1.507745,32.657494,15.905703,0.050484,2.164647,27.093399,16.351870,0.762555,1.507761,32.657524,15.905688,0.874573,-1.131793,27.976233,16.151209,0.865478,0.630204,27.862076,13.405914,0.875467</t>
  </si>
  <si>
    <t>14046,117.050000,0.004479,-0.009009,-35.513317,2.735710,23.331978,16.788887,0.004601,7.356921,23.365793,20.163553,0.990760,3.298060,23.381369,11.055100,0.989618,-2.447851,23.248772,19.148006,0.996981,-9.978192,6.590309,0.537830,1.471433,32.671192,15.884715,0.041965,2.171881,27.114248,16.353189,0.708804,1.471449,32.671227,15.884702,0.870634,-1.131343,27.970377,16.148422,0.854930,0.632071,27.859106,13.403918,0.869433</t>
  </si>
  <si>
    <t>14047,117.058333,0.014920,-0.025260,-35.515316,2.735951,23.332338,16.789820,0.003954,7.357038,23.367954,20.164637,0.987162,3.298493,23.380205,11.056037,0.987500,-2.447677,23.248856,19.148783,0.998596,-10.459611,6.813281,0.594359,1.510015,32.656651,15.905378,0.050321,2.164505,27.092260,16.351404,0.763888,1.510030,32.656681,15.905365,0.875523,-1.131562,27.976545,16.151024,0.873219,0.630163,27.861658,13.405585,0.876127</t>
  </si>
  <si>
    <t>14048,117.066667,0.008306,-0.010658,-35.510521,2.735497,23.331995,16.789394,0.006016,7.356869,23.366217,20.163834,0.986106,3.297565,23.381258,11.055580,0.985081,-2.447943,23.248512,19.148769,0.998771,-10.012030,6.563044,0.576015,1.472605,32.671921,15.884282,0.045630,2.170540,27.114782,16.354210,0.766468,1.472621,32.671951,15.884268,0.875145,-1.132393,27.972538,16.151564,0.864630,0.628947,27.859390,13.405806,0.878517</t>
  </si>
  <si>
    <t>14049,117.075000,0.007865,-0.014613,-35.517151,2.735540,23.332237,16.789833,0.004011,7.356523,23.366657,20.164804,0.987296,3.298271,23.381100,11.056079,0.986372,-2.448173,23.248955,19.148613,0.995407,-9.996593,6.569994,0.544258,1.470374,32.671940,15.885298,0.045509,2.169189,27.114937,16.355486,0.764676,1.470389,32.671974,15.885284,0.874879,-1.133805,27.972019,16.151003,0.866143,0.629104,27.859297,13.406234,0.876631</t>
  </si>
  <si>
    <t>14050,117.083333,-0.004206,-0.010533,-35.524513,2.734972,23.331560,16.790665,0.004417,7.355529,23.364765,20.166231,0.986896,3.298451,23.380713,11.056985,0.987641,-2.449061,23.249203,19.148773,0.997902,-10.001637,6.578123,0.547325,1.473590,32.671177,15.885012,0.042541,2.171963,27.114046,16.354353,0.764010,1.473606,32.671211,15.884998,0.875116,-1.130967,27.971428,16.150087,0.872186,0.631857,27.858973,13.405253,0.874400</t>
  </si>
  <si>
    <t>14051,117.091667,0.009769,-0.018127,-35.507294,2.735135,23.331898,16.789474,0.005111,7.356697,23.366680,20.163649,0.986880,3.296879,23.380428,11.055621,0.985423,-2.448171,23.248589,19.149151,0.998020,-9.988342,6.562487,0.543514,1.470296,32.671906,15.884370,0.045970,2.169907,27.115063,16.355280,0.764577,1.470311,32.671936,15.884356,0.875221,-1.133211,27.971645,16.150717,0.865174,0.629687,27.858814,13.405945,0.878715</t>
  </si>
  <si>
    <t>14052,117.100000,0.000692,-0.008735,-35.522388,2.735551,23.331160,16.790354,0.004379,7.356230,23.364655,20.165752,0.987449,3.298813,23.380541,11.056656,0.987890,-2.448389,23.248285,19.148653,0.998337,-10.413865,6.803544,0.570277,1.506599,32.658058,15.906024,0.049772,2.165085,27.094269,16.353651,0.711567,1.506615,32.658092,15.906011,0.870893,-1.131567,27.976040,16.151804,0.855389,0.631286,27.861803,13.407062,0.871224</t>
  </si>
  <si>
    <t>14053,117.108333,0.012164,-0.018650,-35.515541,2.735600,23.331614,16.789785,0.003774,7.356677,23.366619,20.164623,0.986398,3.298167,23.380116,11.056011,0.986577,-2.448041,23.248110,19.148718,0.995466,-10.023531,6.561687,0.557308,1.472984,32.671837,15.884937,0.046007,2.169447,27.114571,16.355528,0.762034,1.472999,32.671867,15.884924,0.874602,-1.133217,27.973097,16.151772,0.864775,0.628962,27.859310,13.406579,0.877226</t>
  </si>
  <si>
    <t>14054,117.116667,0.003797,-0.014305,-35.514923,2.735884,23.331659,16.789934,0.004790,7.357001,23.365732,20.164724,0.987104,3.298396,23.380514,11.056158,0.986942,-2.447743,23.248732,19.148916,0.998806,-9.985975,6.551147,0.568468,1.472799,32.670807,15.883362,0.042366,2.173133,27.114084,16.354618,0.764079,1.472814,32.670841,15.883348,0.875073,-1.130157,27.970345,16.151472,0.873447,0.631487,27.857346,13.405901,0.872911</t>
  </si>
  <si>
    <t>14055,117.125000,0.003388,-0.012177,-35.510281,2.735222,23.332338,16.790266,0.003986,7.356612,23.366253,20.164684,0.987118,3.297269,23.381401,11.056446,0.986326,-2.448215,23.249361,19.149666,0.996165,-10.012810,6.553685,0.536743,1.472321,32.671715,15.884566,0.045739,2.169442,27.114645,16.356493,0.763769,1.472336,32.671745,15.884553,0.875251,-1.133280,27.972647,16.151487,0.865137,0.629812,27.858570,13.406894,0.879078</t>
  </si>
  <si>
    <t>14056,117.133333,0.005939,0.024507,-35.552464,2.737535,23.333847,16.791191,0.006358,7.356438,23.365807,20.169033,0.987118,3.303801,23.386606,11.057818,0.986326,-2.447634,23.249132,19.146721,0.996165,-9.998550,6.554511,0.556633,1.473605,32.671494,15.884105,0.042605,2.172488,27.114592,16.355383,0.763769,1.473620,32.671528,15.884091,0.875251,-1.130550,27.971655,16.151556,0.865137,0.631649,27.858290,13.406359,0.879078</t>
  </si>
  <si>
    <t>14057,117.141667,0.014658,-0.020290,-35.531902,2.735714,23.332144,16.791374,0.003930,7.355824,23.367447,20.167532,0.979296,3.299916,23.380507,11.057760,0.981480,-2.448597,23.248482,19.148829,0.991899,-10.031388,6.575014,0.551608,1.474358,32.671379,15.886439,0.045713,2.169931,27.113909,16.355947,0.763842,1.474374,32.671413,15.886426,0.874880,-1.132577,27.972973,16.151920,0.871775,0.629963,27.859503,13.406944,0.873599</t>
  </si>
  <si>
    <t>14058,117.150000,0.017174,-0.029487,-35.522438,2.735997,23.332762,16.791292,0.003454,7.356663,23.368809,20.166683,0.990178,3.299250,23.380228,11.057577,0.990048,-2.447922,23.249249,19.149618,0.999826,-10.008451,6.568453,0.555657,1.475190,32.671410,15.884532,0.042466,2.173075,27.114273,16.354538,0.761871,1.475206,32.671444,15.884519,0.874737,-1.129802,27.971966,16.150717,0.865629,0.632540,27.858940,13.405598,0.877553</t>
  </si>
  <si>
    <t>14059,117.158333,0.005677,-0.011424,-35.514107,2.735729,23.331686,16.790047,0.004903,7.356892,23.365740,20.164774,0.988519,3.298157,23.380846,11.056267,0.987932,-2.447863,23.248470,19.149097,0.996137,-10.013220,6.582147,0.582451,1.475080,32.671272,15.884681,0.043034,2.172995,27.113968,16.352640,0.763071,1.475096,32.671307,15.884667,0.875345,-1.129941,27.971823,16.150465,0.872036,0.631255,27.859613,13.404575,0.875652</t>
  </si>
  <si>
    <t>14060,117.166667,0.002396,-0.012206,-35.517216,2.735507,23.332603,16.790039,0.003948,7.356490,23.366442,20.165018,0.987167,3.298250,23.381653,11.056289,0.986748,-2.448217,23.249718,19.148811,0.998963,-10.026925,6.550897,0.541049,1.474079,32.671837,15.884074,0.045398,2.169917,27.114618,16.356138,0.762859,1.474094,32.671867,15.884061,0.874939,-1.132618,27.973398,16.151375,0.872000,0.630222,27.858807,13.406639,0.873405</t>
  </si>
  <si>
    <t>14061,117.175000,0.016304,-0.018170,-35.517941,2.735673,23.332930,16.790625,0.003093,7.356605,23.368240,20.165657,0.988088,3.298476,23.381519,11.056875,0.987032,-2.448060,23.249031,19.149340,0.996849,-9.997378,6.555051,0.549732,1.470942,32.672081,15.884115,0.045051,2.169807,27.115187,16.355541,0.765172,1.470958,32.672112,15.884102,0.875164,-1.133213,27.972227,16.151310,0.865574,0.629315,27.858845,13.406322,0.878666</t>
  </si>
  <si>
    <t>14062,117.183333,0.014999,-0.018045,-35.523708,2.734822,23.332293,16.791258,0.003947,7.355414,23.367491,20.166756,0.989668,3.298204,23.380882,11.057564,0.989645,-2.449152,23.248505,19.149450,0.997068,-10.011976,6.549372,0.528183,1.472346,32.671238,15.883896,0.045604,2.169390,27.114212,16.356472,0.764444,1.472361,32.671268,15.883883,0.875495,-1.133303,27.972204,16.150942,0.866687,0.630154,27.857849,13.406591,0.880426</t>
  </si>
  <si>
    <t>14063,117.191667,0.015131,-0.023611,-35.508785,2.735007,23.332249,16.790518,0.003760,7.356479,23.367785,20.164810,0.990244,3.296895,23.380283,11.056673,0.988221,-2.448351,23.248680,19.150070,0.997272,-10.023274,6.552772,0.547206,1.472763,32.671207,15.883820,0.045403,2.169070,27.114016,16.355532,0.760203,1.472778,32.671242,15.883806,0.874396,-1.133550,27.972559,16.151138,0.865453,0.629026,27.858240,13.406223,0.877542</t>
  </si>
  <si>
    <t>14064,117.200000,0.007772,-0.011847,-35.513203,2.735741,23.332340,16.789623,0.004655,7.356956,23.366590,20.164278,0.985946,3.298077,23.381481,11.055835,0.985432,-2.447810,23.248955,19.148758,0.996902,-9.994264,6.567594,0.532727,1.472599,32.670887,15.884170,0.042038,2.171422,27.113930,16.354912,0.762620,1.472615,32.670918,15.884156,0.875104,-1.131548,27.970938,16.149736,0.873679,0.631884,27.858036,13.405312,0.874184</t>
  </si>
  <si>
    <t>14065,117.208333,0.002925,-0.004244,-35.524570,2.735641,23.331659,16.789776,0.004172,7.356190,23.365068,20.165352,0.987395,3.299118,23.381510,11.056103,0.988092,-2.448385,23.248396,19.147871,0.997780,-10.441661,6.792970,0.607254,1.509154,32.656963,15.904003,0.050457,2.165663,27.092937,16.351557,0.708987,1.509170,32.656998,15.903990,0.870754,-1.130761,27.976040,16.151840,0.854571,0.630223,27.860905,13.405937,0.870318</t>
  </si>
  <si>
    <t>14066,117.216667,0.015319,-0.024383,-35.520512,2.735957,23.332756,16.790110,0.003708,7.356738,23.368353,20.165346,0.989638,3.299018,23.380716,11.056380,0.988360,-2.447885,23.249203,19.148602,0.997566,-10.000391,6.543777,0.531829,1.471751,32.671535,15.882458,0.045126,2.169997,27.114695,16.355450,0.764728,1.471766,32.671566,15.882444,0.874988,-1.132892,27.971979,16.150110,0.867124,0.630372,27.857759,13.405630,0.877515</t>
  </si>
  <si>
    <t>14067,117.225000,0.001075,-0.011717,-35.516651,2.734991,23.331205,16.789660,0.005046,7.356008,23.364908,20.164593,0.988516,3.297678,23.380291,11.055903,0.987398,-2.448712,23.248419,19.148481,0.998732,-10.038197,6.580430,0.553721,1.473582,32.671104,15.885382,0.046223,2.168528,27.113510,16.354324,0.756321,1.473598,32.671139,15.885368,0.874074,-1.133886,27.972969,16.150446,0.863318,0.628587,27.859575,13.405424,0.877841</t>
  </si>
  <si>
    <t>14068,117.233333,-0.004596,-0.017586,-35.526440,2.735495,23.330677,16.789684,0.005048,7.355939,23.364267,20.165401,0.987490,3.299167,23.379120,11.056018,0.986753,-2.448619,23.248644,19.147629,0.999186,-10.005315,6.558745,0.528733,1.471747,32.671085,15.884459,0.045061,2.169435,27.114067,16.356144,0.761410,1.471763,32.671120,15.884445,0.874622,-1.133355,27.971703,16.150688,0.867692,0.630168,27.858002,13.406356,0.875903</t>
  </si>
  <si>
    <t>14069,117.241667,0.005287,-0.015036,-35.512905,2.735395,23.331570,16.788765,0.004809,7.356630,23.365807,20.163395,0.985229,3.297704,23.380365,11.054969,0.984540,-2.448147,23.248539,19.147930,0.996407,-10.003313,6.554517,0.533843,1.471000,32.671745,15.882470,0.046023,2.168985,27.114782,16.354401,0.765097,1.471015,32.671776,15.882456,0.874919,-1.133864,27.972260,16.149231,0.864907,0.629389,27.858479,13.404725,0.877201</t>
  </si>
  <si>
    <t>14070,117.250000,0.005864,-0.018980,-35.516945,2.735027,23.331629,16.788219,0.004346,7.356023,23.366144,20.163172,0.987061,3.297739,23.380035,11.054460,0.986502,-2.448682,23.248709,19.147026,0.997247,-10.004386,6.551955,0.515909,1.471565,32.671227,15.883000,0.045301,2.169107,27.114275,16.355686,0.765649,1.471580,32.671261,15.882987,0.874667,-1.133635,27.971912,16.149443,0.866257,0.630432,27.857765,13.405477,0.876440</t>
  </si>
  <si>
    <t>14071,117.258333,0.006587,-0.016469,-35.514988,2.734738,23.330997,16.788431,0.005352,7.355849,23.365425,20.163229,0.987061,3.297254,23.379663,11.054654,0.986502,-2.448889,23.247908,19.147411,0.997247,-10.016969,6.554686,0.522109,1.472665,32.671772,15.882653,0.045753,2.169102,27.114641,16.354904,0.765649,1.472681,32.671803,15.882640,0.874667,-1.133482,27.972975,16.149042,0.866257,0.630293,27.858644,13.404896,0.876440</t>
  </si>
  <si>
    <t>14072,117.266667,0.018576,-0.030249,-35.514626,2.735358,23.331697,16.788628,0.003882,7.356483,23.367903,20.163385,0.986901,3.297828,23.379101,11.054834,0.985260,-2.448236,23.248091,19.147659,0.998192,-10.016467,6.543118,0.507139,1.471784,32.671162,15.881936,0.046123,2.167999,27.114136,16.355698,0.764275,1.471799,32.671196,15.881923,0.874946,-1.134520,27.972490,16.148897,0.864826,0.629857,27.857452,13.405169,0.878843</t>
  </si>
  <si>
    <t>14073,117.275000,0.013069,-0.028592,-35.521671,2.735074,23.332245,16.789282,0.004059,7.355787,23.367908,20.164608,0.991520,3.298253,23.379761,11.055560,0.988488,-2.448819,23.249069,19.147673,0.996856,-10.004496,6.561571,0.540939,1.470803,32.671856,15.882355,0.045786,2.168800,27.114824,16.353426,0.762948,1.470819,32.671890,15.882341,0.874456,-1.134064,27.972353,16.148705,0.865630,0.628915,27.858952,13.404009,0.875657</t>
  </si>
  <si>
    <t>14074,117.283333,0.023971,-0.030292,-35.518852,2.735146,23.331720,16.789112,0.004670,7.356019,23.368362,20.164211,0.988626,3.298034,23.379173,11.055361,0.987157,-2.448615,23.247627,19.147760,0.997229,-10.009371,6.537428,0.523989,1.471379,32.671738,15.880805,0.045204,2.168614,27.114841,16.354616,0.764558,1.471395,32.671772,15.880792,0.875001,-1.134104,27.972666,16.148781,0.866132,0.629454,27.857777,13.404520,0.876841</t>
  </si>
  <si>
    <t>14075,117.291667,0.006784,-0.014178,-35.508064,2.735226,23.331385,16.787970,0.004782,7.356745,23.365692,20.162210,0.989077,3.297049,23.380281,11.054127,0.988252,-2.448114,23.248182,19.147572,0.999106,-10.433870,6.799172,0.562152,1.508008,32.657604,15.902903,0.050261,2.164402,27.093622,16.351170,0.762858,1.508024,32.657639,15.902889,0.874885,-1.131902,27.976578,16.148823,0.866298,0.631252,27.861422,13.404313,0.877693</t>
  </si>
  <si>
    <t>14076,117.300000,0.019970,0.008334,-35.549248,2.737736,23.334209,16.789331,0.005265,7.356821,23.368254,20.166904,0.987018,3.303668,23.385489,11.055914,0.985920,-2.447280,23.248888,19.145176,0.997823,-9.988227,6.567128,0.529462,1.470283,32.671856,15.882966,0.045553,2.169630,27.114979,16.353846,0.710726,1.470298,32.671890,15.882953,0.870589,-1.133415,27.971655,16.148476,0.854091,0.630178,27.858883,13.404146,0.870644</t>
  </si>
  <si>
    <t>14077,117.308333,0.001228,-0.020927,-35.513081,2.734531,23.331345,16.788265,0.004629,7.355757,23.365601,20.162905,0.981221,3.296860,23.379511,11.054465,0.982099,-2.449026,23.248922,19.147423,0.993858,-9.996821,6.550617,0.528399,1.469787,32.671864,15.882528,0.045113,2.168304,27.115011,16.354980,0.764745,1.469803,32.671894,15.882514,0.875273,-1.134617,27.972132,16.149469,0.866511,0.628871,27.858305,13.405117,0.878180</t>
  </si>
  <si>
    <t>14078,117.316667,0.019350,-0.024582,-35.516380,2.735077,23.332394,16.788765,0.004058,7.356098,23.368326,20.163668,0.989401,3.297722,23.380371,11.054994,0.988877,-2.448588,23.248484,19.147629,0.998988,-9.996096,6.540935,0.524032,1.470440,32.670696,15.881213,0.045718,2.168957,27.113935,16.354694,0.761614,1.470455,32.670731,15.881200,0.874609,-1.133957,27.971004,16.148880,0.866475,0.629655,27.856693,13.404629,0.875891</t>
  </si>
  <si>
    <t>14079,117.325000,0.021255,-0.025752,-35.518517,2.736098,23.332443,16.788486,0.004203,7.356992,23.368599,20.163559,0.989219,3.298955,23.380323,11.054735,0.988475,-2.447651,23.248407,19.147158,0.998904,-10.003762,6.553632,0.549113,1.471217,32.671757,15.882267,0.045533,2.169452,27.114799,16.353844,0.767669,1.471232,32.671791,15.882254,0.875444,-1.133470,27.972206,16.149569,0.866152,0.629063,27.858549,13.404596,0.878140</t>
  </si>
  <si>
    <t>14080,117.333333,0.009469,-0.026109,-35.511925,2.734633,23.331448,16.788187,0.004951,7.355923,23.366673,20.162731,0.986830,3.296841,23.379175,11.054373,0.985584,-2.448862,23.248493,19.147457,0.997881,-10.446769,6.784081,0.567750,1.508651,32.656593,15.902374,0.050244,2.163920,27.092579,16.351892,0.705511,1.508666,32.656628,15.902361,0.870742,-1.132224,27.976191,16.149803,0.855401,0.630512,27.859995,13.405069,0.870246</t>
  </si>
  <si>
    <t>14081,117.341667,0.002160,-0.022795,-35.511143,2.735339,23.330528,16.788492,0.004167,7.356679,23.364969,20.162973,0.987345,3.297474,23.378519,11.054670,0.986396,-2.448134,23.248100,19.147829,0.996743,-10.015078,6.538579,0.523751,1.471560,32.671051,15.881560,0.045644,2.168234,27.114075,16.355270,0.760900,1.471575,32.671082,15.881547,0.873917,-1.134395,27.972233,16.149429,0.864165,0.629172,27.857220,13.405177,0.876106</t>
  </si>
  <si>
    <t>14082,117.350000,0.015113,-0.026337,-35.518139,2.734575,23.331715,16.789314,0.004696,7.355494,23.367409,20.164358,0.988713,3.297399,23.379475,11.055560,0.986592,-2.449169,23.248259,19.148022,0.997697,-9.977407,6.552745,0.536594,1.469229,32.671898,15.882153,0.044977,2.169782,27.115267,16.354172,0.765633,1.469244,32.671932,15.882139,0.875321,-1.133470,27.971230,16.149153,0.870261,0.629692,27.858194,13.404558,0.875061</t>
  </si>
  <si>
    <t>14083,117.358333,0.010205,-0.016591,-35.513493,2.734884,23.330921,16.788628,0.004396,7.356081,23.365646,20.163303,0.987762,3.297247,23.379608,11.054834,0.986453,-2.448677,23.247509,19.147741,0.997390,-10.021314,6.550035,0.545420,1.472582,32.670803,15.882257,0.045550,2.169049,27.113659,16.354277,0.764072,1.472597,32.670834,15.882243,0.874719,-1.133593,27.972088,16.149765,0.865034,0.629047,27.857679,13.404894,0.877240</t>
  </si>
  <si>
    <t>14084,117.366667,0.010745,-0.023581,-35.529961,2.734695,23.331993,16.789436,0.003971,7.354922,23.367172,20.165436,0.989670,3.298707,23.379988,11.055800,0.989332,-2.449541,23.248819,19.147072,0.999228,-9.973629,6.565221,0.529086,1.471307,32.672356,15.882010,0.041711,2.172065,27.115673,16.353079,0.764872,1.471322,32.672390,15.881996,0.875454,-1.131196,27.971502,16.147676,0.874601,0.632426,27.859085,13.403353,0.874404</t>
  </si>
  <si>
    <t>14085,117.375000,0.015165,-0.027591,-35.521744,2.734805,23.331432,16.790487,0.003791,7.355513,23.367205,20.165821,0.992024,3.297989,23.379068,11.056766,0.991280,-2.449089,23.248024,19.148870,0.998506,-9.973484,6.549727,0.525259,1.471771,32.671364,15.881649,0.041883,2.172492,27.114809,16.354275,0.763439,1.471786,32.671398,15.881636,0.875057,-1.130761,27.970600,16.148573,0.873966,0.632912,27.857410,13.404314,0.873558</t>
  </si>
  <si>
    <t>14086,117.383333,0.018811,-0.023446,-35.513443,2.735228,23.333109,16.790113,0.003662,7.356421,23.368931,20.164780,0.992024,3.297579,23.381195,11.056314,0.991280,-2.448317,23.249201,19.149240,0.998506,-10.417363,6.777946,0.558948,1.506642,32.657425,15.902916,0.049363,2.164608,27.093796,16.353256,0.763439,1.506658,32.657459,15.902903,0.875057,-1.131947,27.975746,16.150621,0.873966,0.631204,27.860060,13.406134,0.873558</t>
  </si>
  <si>
    <t>14087,117.391667,0.012360,-0.017398,-35.519421,2.734614,23.332636,16.790916,0.004743,7.355461,23.367582,20.166069,0.990628,3.297569,23.381264,11.057181,0.988584,-2.449186,23.249063,19.149496,0.997328,-9.986719,6.541589,0.541711,1.472890,32.671329,15.881705,0.042482,2.172654,27.114674,16.354618,0.710911,1.472906,32.671364,15.881692,0.870514,-1.130492,27.971100,16.149851,0.856138,0.632320,27.857315,13.405063,0.869510</t>
  </si>
  <si>
    <t>14088,117.400000,0.014974,-0.025235,-35.517570,2.735368,23.332666,16.790159,0.004036,7.356322,23.368284,20.165159,0.989806,3.298136,23.380535,11.056399,0.989311,-2.448352,23.249178,19.148918,0.998286,-10.014715,6.555631,0.528539,1.472581,32.671085,15.883385,0.045781,2.169358,27.113977,16.355366,0.764516,1.472596,32.671120,15.883371,0.874898,-1.133293,27.972143,16.149885,0.871215,0.630194,27.858004,13.405546,0.874364</t>
  </si>
  <si>
    <t>14089,117.408333,-0.003362,-0.011534,-35.516918,2.735358,23.332159,16.789415,0.003881,7.356360,23.365492,20.164371,0.987784,3.298075,23.381220,11.055662,0.986678,-2.448362,23.249765,19.148212,0.994838,-10.016995,6.547927,0.556718,1.471973,32.671909,15.882319,0.046114,2.169079,27.114836,16.354212,0.763656,1.471988,32.671944,15.882306,0.874180,-1.133689,27.972940,16.150356,0.864312,0.628415,27.858698,13.405134,0.875686</t>
  </si>
  <si>
    <t>14090,117.416667,0.008319,-0.015552,-35.519562,2.735447,23.332155,16.789978,0.004359,7.356287,23.366665,20.165144,0.986797,3.298419,23.380930,11.056248,0.986772,-2.448366,23.248871,19.148544,0.996065,-10.011218,6.540346,0.529200,1.472123,32.671642,15.882471,0.045127,2.169273,27.114700,16.355860,0.761931,1.472138,32.671677,15.882458,0.874312,-1.133442,27.972609,16.150347,0.862911,0.629894,27.857864,13.405937,0.877279</t>
  </si>
  <si>
    <t>14091,117.425000,0.014804,-0.022260,-35.528942,2.735584,23.332201,16.791309,0.003282,7.355867,23.367632,20.167227,0.986204,3.299489,23.380367,11.057665,0.985664,-2.448604,23.248606,19.149035,0.996374,-9.974842,6.560428,0.545717,1.470811,32.672699,15.883024,0.042419,2.171777,27.116035,16.354065,0.764840,1.470826,32.672733,15.883011,0.874930,-1.131557,27.971823,16.149620,0.865674,0.631248,27.859337,13.404775,0.878337</t>
  </si>
  <si>
    <t>14092,117.433333,0.004539,-0.018117,-35.514458,2.735648,23.331432,16.790194,0.004217,7.356792,23.365789,20.164946,0.990964,3.298113,23.379911,11.056408,0.990895,-2.447960,23.248594,19.149223,0.998984,-10.019441,6.558613,0.529637,1.472401,32.671677,15.883453,0.045554,2.168736,27.114487,16.355124,0.766812,1.472416,32.671711,15.883440,0.875453,-1.133847,27.972933,16.149721,0.873389,0.629604,27.858799,13.405360,0.874267</t>
  </si>
  <si>
    <t>14093,117.441667,0.009037,-0.016832,-35.511299,2.736078,23.331968,16.790121,0.004031,7.357404,23.366613,20.164619,0.987270,3.298222,23.380621,11.056308,0.986300,-2.447393,23.248672,19.149435,0.995991,-10.429935,6.791906,0.585212,1.507179,32.658237,15.904318,0.050567,2.164407,27.094353,16.352602,0.711367,1.507195,32.658272,15.904305,0.870466,-1.132084,27.976915,16.151583,0.853398,0.629941,27.861818,13.406343,0.869532</t>
  </si>
  <si>
    <t>14094,117.450000,0.006115,-0.017102,-35.517349,2.735373,23.331984,16.790136,0.003848,7.356344,23.366407,20.165121,0.986218,3.298126,23.380581,11.056383,0.986797,-2.448352,23.248962,19.148903,0.994044,-9.998600,6.545083,0.538937,1.470738,32.672447,15.883075,0.045361,2.169292,27.115620,16.355743,0.765644,1.470753,32.672482,15.883061,0.875158,-1.133661,27.972761,16.150826,0.865713,0.629286,27.858740,13.406136,0.878120</t>
  </si>
  <si>
    <t>14095,117.458333,0.039574,0.125297,-35.531479,2.736701,23.340500,16.796854,0.013884,7.356825,23.369232,20.173054,0.971607,3.300829,23.403675,11.063377,0.959074,-2.447551,23.248592,19.154129,0.987177,-10.453340,6.781803,0.578832,1.509482,32.657658,15.903261,0.050118,2.164329,27.093580,16.352673,0.706546,1.509497,32.657688,15.903248,0.870813,-1.131774,27.977493,16.151228,0.854161,0.630413,27.861124,13.406149,0.872593</t>
  </si>
  <si>
    <t>14096,117.466667,0.015421,-0.012763,-35.529797,2.735206,23.332499,16.791597,0.003793,7.355440,23.367420,20.167589,0.989843,3.299197,23.381622,11.057968,0.989842,-2.449017,23.248457,19.149231,0.999197,-10.014457,6.540330,0.531480,1.471918,32.671940,15.883401,0.045803,2.168798,27.114958,16.356726,0.763847,1.471933,32.671974,15.883388,0.874824,-1.133881,27.973042,16.151348,0.866887,0.629342,27.858221,13.406867,0.875044</t>
  </si>
  <si>
    <t>14097,117.475000,0.006471,-0.020471,-35.514046,2.735964,23.331970,16.790659,0.005083,7.357131,23.366623,20.165377,0.984228,3.298386,23.380234,11.056868,0.984222,-2.447624,23.249056,19.149729,0.996521,-10.428531,6.776790,0.573752,1.507803,32.657562,15.903942,0.049564,2.164969,27.093809,16.353968,0.707443,1.507819,32.657593,15.903929,0.870355,-1.131492,27.976311,16.152201,0.854767,0.630938,27.860407,13.407257,0.869356</t>
  </si>
  <si>
    <t>14098,117.483333,0.022566,-0.020579,-35.519508,2.735857,23.333090,16.791332,0.004027,7.356691,23.369045,20.166489,0.989304,3.298812,23.381500,11.057594,0.988181,-2.447933,23.248724,19.149906,0.998168,-10.046429,6.536953,0.501412,1.473225,32.672569,15.882993,0.045748,2.166433,27.115229,16.357494,0.756169,1.473240,32.672604,15.882979,0.873676,-1.135611,27.975321,16.150328,0.864121,0.628921,27.859003,13.406751,0.876590</t>
  </si>
  <si>
    <t>14099,117.491667,0.017698,-0.022046,-35.527706,2.735416,23.332991,16.791084,0.002682,7.355771,23.368641,20.166904,0.990580,3.299196,23.381208,11.057427,0.991133,-2.448717,23.249126,19.148920,0.997098,-10.012774,6.530235,0.560558,1.472656,32.671665,15.882161,0.045285,2.170269,27.114784,16.355595,0.764460,1.472671,32.671700,15.882148,0.874914,-1.132592,27.972565,16.151884,0.865409,0.629194,27.857662,13.406486,0.877721</t>
  </si>
  <si>
    <t>14100,117.500000,0.002983,-0.006811,-35.516644,2.735828,23.331863,16.789392,0.003948,7.356843,23.365431,20.164326,0.987217,3.298513,23.381460,11.055639,0.986715,-2.447871,23.248703,19.148207,0.996391,-10.003845,6.547567,0.553838,1.470771,32.671803,15.882919,0.045709,2.169097,27.114891,16.354927,0.762518,1.470786,32.671837,15.882906,0.875109,-1.133853,27.972254,16.150902,0.866407,0.628409,27.858364,13.405766,0.877888</t>
  </si>
  <si>
    <t>14101,117.508333,0.003137,-0.006275,-35.509205,2.735410,23.332462,16.789690,0.004150,7.356864,23.366011,20.164024,0.987217,3.297350,23.382114,11.055863,0.986715,-2.447984,23.249266,19.149178,0.996391,-10.002103,6.544106,0.560549,1.471997,32.671783,15.881708,0.046131,2.170626,27.114922,16.353848,0.762518,1.472013,32.671818,15.881695,0.875109,-1.132386,27.972136,16.150202,0.866407,0.629537,27.858213,13.404849,0.877888</t>
  </si>
  <si>
    <t>14102,117.516667,0.010139,-0.017038,-35.517437,2.736157,23.331442,16.789181,0.005320,7.357123,23.366188,20.164173,0.987502,3.298915,23.380085,11.055427,0.986846,-2.447566,23.248053,19.147938,0.997120,-9.989652,6.527598,0.523331,1.470119,32.671547,15.881516,0.045528,2.169268,27.114973,16.356264,0.762055,1.470135,32.671581,15.881502,0.874637,-1.133748,27.971628,16.150345,0.864051,0.629799,27.856874,13.406070,0.878219</t>
  </si>
  <si>
    <t>14103,117.525000,,,,,,,,,,,,,,,,,,,,,,,,,,,,,,,,,,,,,,,,,,</t>
  </si>
  <si>
    <t>14104,117.533333,-0.000207,-0.014043,-35.511009,2.734934,23.332306,16.789320,0.004177,7.356283,23.366039,20.163797,0.986010,3.297059,23.381147,11.055507,0.986831,-2.448537,23.249731,19.148655,0.999113,-10.406858,6.806334,0.593940,1.508236,32.657825,15.903181,0.046605,2.167851,27.094095,16.349869,0.764016,1.508251,32.657860,15.903168,0.874927,-1.129031,27.975327,16.149429,0.865253,0.632758,27.861727,13.403979,0.878333</t>
  </si>
  <si>
    <t>14105,117.541667,0.004555,-0.013495,-35.522141,2.735529,23.331434,16.789320,0.003385,7.356220,23.365520,20.164696,0.987428,3.298762,23.380379,11.055615,0.986786,-2.448395,23.248407,19.147646,0.997117,-10.431170,6.786129,0.574950,1.506760,32.657818,15.903032,0.049671,2.163679,27.093962,16.352152,0.712890,1.506775,32.657848,15.903018,0.870790,-1.132743,27.976639,16.150497,0.860950,0.629708,27.861109,13.405551,0.867892</t>
  </si>
  <si>
    <t>14106,117.550000,0.007178,-0.026975,-35.522362,2.735213,23.332163,16.790232,0.003604,7.355890,23.367254,20.165617,0.988651,3.298467,23.379782,11.056518,0.989775,-2.448717,23.249453,19.148558,0.996966,-10.440435,6.775136,0.585020,1.508237,32.656937,15.902220,0.050298,2.164464,27.093061,16.352077,0.709542,1.508252,32.656971,15.902206,0.870574,-1.131874,27.976173,16.150967,0.856137,0.629993,27.859962,13.405673,0.869479</t>
  </si>
  <si>
    <t>14107,117.558333,0.008184,-0.019916,-35.515232,2.735381,23.331367,16.788799,0.004728,7.356477,23.366127,20.163612,0.991767,3.297920,23.379704,11.055021,0.989620,-2.448252,23.248276,19.147760,0.997768,-9.992166,6.537504,0.547081,1.469577,32.672058,15.881292,0.045067,2.168921,27.115372,16.354435,0.707252,1.469592,32.672092,15.881279,0.870441,-1.134174,27.972067,16.149961,0.854075,0.628342,27.857983,13.404998,0.869065</t>
  </si>
  <si>
    <t>14108,117.566667,0.020820,-0.029202,-35.514347,2.734889,23.332767,16.789228,0.004161,7.356029,23.369091,20.163965,0.988695,3.297328,23.380297,11.055433,0.986858,-2.448691,23.248915,19.148283,0.997103,-9.984382,6.553671,0.541611,1.470007,32.672142,15.881575,0.045183,2.169979,27.115419,16.353363,0.765901,1.470022,32.672176,15.881560,0.875352,-1.133195,27.971756,16.148645,0.865932,0.629727,27.858608,13.403901,0.879130</t>
  </si>
  <si>
    <t>14109,117.575000,0.016588,-0.026814,-35.515869,2.735348,23.332279,16.789494,0.003891,7.356401,23.368120,20.164354,0.989095,3.297944,23.380007,11.055717,0.987662,-2.448300,23.248711,19.148407,0.995424,-9.963308,6.534044,0.537282,1.466905,32.672318,15.880689,0.044943,2.168865,27.116009,16.354435,0.765831,1.466920,32.672348,15.880675,0.875238,-1.134612,27.971087,16.149368,0.868792,0.628390,27.857613,13.404692,0.876385</t>
  </si>
  <si>
    <t>14110,117.583333,0.006686,-0.017475,-35.518185,2.735755,23.331631,16.788378,0.005461,7.356678,23.366123,20.163431,0.984745,3.298590,23.380196,11.054630,0.984560,-2.448003,23.248573,19.147068,0.998021,-10.417151,6.781288,0.554434,1.506524,32.657490,15.902429,0.050040,2.164419,27.093834,16.352589,0.709864,1.506539,32.657520,15.902415,0.870658,-1.132113,27.975815,16.149702,0.856148,0.631277,27.860237,13.405362,0.869295</t>
  </si>
  <si>
    <t>14111,117.591667,0.021670,-0.032009,-35.517063,2.735363,23.331980,16.789146,0.004817,7.356343,23.368540,20.164101,0.988837,3.298074,23.379238,11.055377,0.986376,-2.448327,23.248165,19.147961,0.997452,-10.000849,6.552404,0.530929,1.470309,32.671219,15.882456,0.045675,2.168480,27.114305,16.354670,0.765131,1.470324,32.671253,15.882442,0.874548,-1.134392,27.971649,16.149315,0.865863,0.628985,27.857811,13.404892,0.875560</t>
  </si>
  <si>
    <t>14112,117.600000,0.000250,-0.008588,-35.525497,2.734990,23.330814,16.788937,0.005361,7.355486,23.364264,20.164585,0.986183,3.298563,23.380205,11.055270,0.987135,-2.449078,23.247972,19.146955,0.999054,-9.994550,6.547506,0.532161,1.469445,32.671593,15.881575,0.045097,2.168259,27.114796,16.354210,0.763364,1.469461,32.671627,15.881560,0.874769,-1.134717,27.971754,16.148905,0.866776,0.628574,27.857893,13.404428,0.876828</t>
  </si>
  <si>
    <t>14113,117.608333,0.016820,-0.022964,-35.519047,2.735487,23.332525,16.789034,0.004237,7.356351,23.368160,20.164152,0.989072,3.298400,23.380642,11.055291,0.986912,-2.448292,23.248777,19.147655,0.996145,-9.996811,6.559254,0.523083,1.473250,32.672054,15.880731,0.042464,2.171654,27.115133,16.352528,0.766361,1.473266,32.672085,15.880717,0.875387,-1.131234,27.972317,16.146746,0.873163,0.632574,27.858833,13.402584,0.873987</t>
  </si>
  <si>
    <t>14114,117.616667,0.014173,-0.026711,-35.515297,2.735184,23.332113,16.788816,0.004837,7.356271,23.367754,20.163631,0.987906,3.297724,23.379827,11.055035,0.986448,-2.448443,23.248758,19.147781,0.998248,-10.016602,6.541695,0.515847,1.471171,32.671471,15.881247,0.046210,2.167542,27.114450,16.354891,0.761977,1.471186,32.671501,15.881233,0.874231,-1.135022,27.972755,16.148598,0.862768,0.628937,27.857750,13.404599,0.877035</t>
  </si>
  <si>
    <t>14115,117.625000,0.016680,-0.029166,-35.519218,2.735097,23.332678,16.788736,0.003687,7.355952,23.368666,20.163866,0.987906,3.298028,23.380171,11.054990,0.986448,-2.448689,23.249197,19.147352,0.998248,-9.996979,6.560866,0.535845,1.469658,32.671783,15.882164,0.045216,2.168287,27.114847,16.353447,0.761977,1.469673,32.671814,15.882151,0.874231,-1.134664,27.971968,16.148422,0.862768,0.628562,27.858707,13.403879,0.877035</t>
  </si>
  <si>
    <t>14116,117.633333,0.005526,-0.011474,-35.516247,2.735297,23.331841,16.788235,0.005019,7.356334,23.365887,20.163136,0.990215,3.297939,23.380995,11.054475,0.988472,-2.448383,23.248642,19.147093,0.996690,-10.419204,6.796714,0.583987,1.507201,32.657181,15.901735,0.050865,2.165441,27.093384,16.349606,0.765297,1.507217,32.657215,15.901722,0.875201,-1.131205,27.975353,16.148537,0.866218,0.630939,27.860800,13.403353,0.877938</t>
  </si>
  <si>
    <t>14117,117.641667,-0.002424,-0.009738,-35.523193,2.735516,23.331734,16.788353,0.004207,7.356149,23.365036,20.163815,0.985775,3.298860,23.380983,11.054662,0.985550,-2.448462,23.249182,19.146580,0.997914,-10.028713,6.526853,0.468591,1.470286,32.671402,15.880328,0.045221,2.164599,27.114359,16.356714,0.706313,1.470301,32.671432,15.880315,0.870752,-1.137545,27.973589,16.147562,0.853742,0.628469,27.856953,13.404953,0.870369</t>
  </si>
  <si>
    <t>14118,117.650000,0.021311,-0.027648,-35.514954,2.734431,23.332163,16.788956,0.004371,7.355535,23.368435,20.163744,0.986805,3.296931,23.379854,11.055170,0.987267,-2.449173,23.248199,19.147955,0.997179,-10.443482,6.774081,0.561838,1.507746,32.657501,15.900831,0.049908,2.163236,27.093601,16.351452,0.756464,1.507762,32.657536,15.900818,0.873855,-1.132934,27.977026,16.148968,0.867039,0.629997,27.860386,13.404377,0.875377</t>
  </si>
  <si>
    <t>14119,117.658333,0.008229,-0.018470,-35.509178,2.734784,23.331299,16.788536,0.005896,7.356237,23.365974,20.162863,0.989425,3.296717,23.379780,11.054699,0.987050,-2.448602,23.248142,19.148043,0.997334,-9.971406,6.548897,0.561047,1.470184,32.671379,15.880383,0.042730,2.171793,27.114853,16.352058,0.707331,1.470199,32.671413,15.880368,0.870551,-1.131679,27.970308,16.148466,0.854756,0.630322,27.857567,13.403114,0.869429</t>
  </si>
  <si>
    <t>14120,117.666667,0.019629,-0.025588,-35.512276,2.735706,23.332258,16.789263,0.004595,7.356969,23.368273,20.163834,0.985415,3.297940,23.380138,11.055452,0.985462,-2.447789,23.248363,19.148500,0.999825,-9.986710,6.545959,0.510753,1.469091,32.672245,15.880849,0.045950,2.168257,27.115553,16.354242,0.763259,1.469106,32.672276,15.880835,0.874857,-1.134726,27.972183,16.147667,0.872264,0.629566,27.858236,13.403837,0.872783</t>
  </si>
  <si>
    <t>14121,117.675000,0.006174,-0.023977,-35.515366,2.735159,23.331671,16.788198,0.004603,7.356249,23.366505,20.163021,0.989910,3.297714,23.379581,11.054418,0.988317,-2.448484,23.248928,19.147154,0.998311,-10.438276,6.783760,0.568525,1.507535,32.657711,15.901892,0.050926,2.163645,27.093796,16.351418,0.765562,1.507551,32.657745,15.901878,0.875174,-1.132635,27.976912,16.149374,0.866713,0.630079,27.860971,13.404613,0.876533</t>
  </si>
  <si>
    <t>14122,117.683333,-0.002426,-0.015175,-35.507252,2.734584,23.330814,16.788370,0.004880,7.356156,23.364439,20.162542,0.986612,3.296334,23.379520,11.054518,0.985982,-2.448736,23.248487,19.148046,0.997395,-9.974659,6.533643,0.510784,1.470625,32.671726,15.879278,0.042465,2.170978,27.115286,16.353821,0.708061,1.470640,32.671757,15.879265,0.870573,-1.132192,27.971172,16.147188,0.852733,0.632020,27.857018,13.403317,0.870474</t>
  </si>
  <si>
    <t>14123,117.691667,0.004317,-0.015876,-35.507336,2.735408,23.331741,16.788448,0.004593,7.356972,23.365950,20.162626,0.988227,3.297161,23.380444,11.054596,0.986656,-2.447906,23.248833,19.148117,0.997913,-10.002814,6.539523,0.520989,1.470955,32.671986,15.880807,0.045412,2.168765,27.115150,16.354507,0.765930,1.470970,32.672016,15.880794,0.875028,-1.134035,27.972624,16.148506,0.864743,0.629694,27.858002,13.404343,0.878659</t>
  </si>
  <si>
    <t>14124,117.700000,0.019614,-0.023598,-35.519882,2.735470,23.332603,16.789366,0.004355,7.356285,23.368500,20.164553,0.988731,3.298465,23.380684,11.055632,0.987823,-2.448339,23.248629,19.147913,0.998626,-9.954510,6.542941,0.519243,1.468884,32.671543,15.881144,0.041860,2.171340,27.115273,16.354576,0.764277,1.468900,32.671577,15.881130,0.875202,-1.132169,27.969984,16.148487,0.874572,0.631766,27.856987,13.404388,0.873554</t>
  </si>
  <si>
    <t>14125,117.708333,0.013645,-0.014832,-35.521667,2.734848,23.332346,16.790310,0.003939,7.355562,23.367245,20.165646,0.990793,3.298026,23.381243,11.056599,0.989475,-2.449044,23.248550,19.148682,0.998682,-9.996767,6.520885,0.507429,1.470098,32.671467,15.880412,0.045800,2.168262,27.114859,16.356241,0.761289,1.470114,32.671501,15.880399,0.874168,-1.134568,27.971998,16.149353,0.863934,0.629650,27.856520,13.405540,0.877811</t>
  </si>
  <si>
    <t>14126,117.716667,0.021652,-0.027709,-35.514599,2.736367,23.332735,16.789782,0.004209,7.357492,23.369038,20.164541,0.989106,3.298832,23.380423,11.055992,0.986991,-2.447222,23.248745,19.148813,0.996153,-10.435296,6.765197,0.579450,1.508095,32.657017,15.901196,0.049745,2.164729,27.093279,16.352140,0.706886,1.508111,32.657051,15.901182,0.870372,-1.131665,27.976093,16.150656,0.855581,0.630385,27.859503,13.405496,0.868908</t>
  </si>
  <si>
    <t>14127,117.725000,0.010080,-0.025463,-35.513607,2.735375,23.332264,16.789495,0.004650,7.356566,23.367500,20.164175,0.986750,3.297750,23.380064,11.055698,0.986322,-2.448189,23.249228,19.148613,0.997828,-9.970385,6.531083,0.536373,1.468060,32.673161,15.880001,0.044669,2.169321,27.116793,16.354050,0.767310,1.468075,32.673195,15.879987,0.875582,-1.134048,27.972275,16.148916,0.867722,0.628958,27.858431,13.404255,0.879282</t>
  </si>
  <si>
    <t>14128,117.733333,0.017847,0.005060,-35.548725,2.738228,23.334585,16.790066,0.005395,7.357344,23.368650,20.167593,0.984349,3.304109,23.385515,11.056640,0.984825,-2.446770,23.249590,19.145960,0.989895,-9.990719,6.552122,0.552457,1.469469,32.672493,15.882323,0.044741,2.169035,27.115704,16.353947,0.767106,1.469484,32.672523,15.882310,0.875474,-1.134101,27.972334,16.149860,0.867344,0.628290,27.859047,13.404780,0.878628</t>
  </si>
  <si>
    <t>14129,117.741667,0.017463,-0.027408,-35.520802,2.736149,23.332403,16.790285,0.003773,7.356912,23.368351,20.165545,0.987540,3.299238,23.380081,11.056556,0.986895,-2.447701,23.248779,19.148754,0.994820,-10.003345,6.536063,0.549646,1.470711,32.671379,15.881745,0.045829,2.169022,27.114567,16.354948,0.760172,1.470726,32.671413,15.881732,0.874118,-1.133920,27.971888,16.150621,0.864825,0.628442,27.857422,13.405573,0.875934</t>
  </si>
  <si>
    <t>14130,117.750000,0.014983,-0.023277,-35.526333,2.734723,23.332518,16.790590,0.003414,7.355160,23.368023,20.166296,0.992096,3.298367,23.380585,11.056919,0.991888,-2.449358,23.248949,19.148552,0.999377,-10.430013,6.782025,0.572721,1.506981,32.657425,15.902922,0.049317,2.163976,27.093613,16.352488,0.706804,1.506996,32.657455,15.902908,0.870770,-1.132454,27.976223,16.150684,0.856713,0.630066,27.860508,13.405791,0.870643</t>
  </si>
  <si>
    <t>14131,117.758333,0.012416,-0.010229,-35.518520,2.735409,23.331564,16.790297,0.005061,7.356308,23.366093,20.165380,0.992096,3.298274,23.380911,11.056559,0.991888,-2.448354,23.247690,19.148945,0.999377,-9.975315,6.543042,0.514494,1.470824,32.672047,15.881686,0.042538,2.171171,27.115524,16.355246,0.706804,1.470840,32.672081,15.881673,0.870770,-1.132002,27.971458,16.148876,0.856713,0.632114,27.857771,13.404923,0.870643</t>
  </si>
  <si>
    <t>14132,117.766667,-0.001351,-0.009760,-35.516571,2.735119,23.331291,16.790359,0.005086,7.356142,23.364683,20.165289,0.985202,3.297800,23.380550,11.056604,0.985101,-2.448585,23.248644,19.149185,0.997476,-9.985414,6.541642,0.543591,1.472206,32.671268,15.881441,0.042041,2.172132,27.114630,16.354298,0.763896,1.472221,32.671303,15.881428,0.874907,-1.131043,27.970972,16.149639,0.871872,0.631684,27.857250,13.404794,0.874867</t>
  </si>
  <si>
    <t>14133,117.775000,0.006067,-0.017369,-35.514595,2.735167,23.332376,16.789967,0.005079,7.356301,23.366814,20.164730,0.987579,3.297643,23.380947,11.056185,0.987367,-2.448444,23.249371,19.148983,0.999709,-10.029213,6.544435,0.535885,1.473373,32.671207,15.882124,0.045710,2.168900,27.114014,16.354939,0.762015,1.473388,32.671242,15.882111,0.874987,-1.133578,27.972933,16.149839,0.872087,0.629444,27.857906,13.405239,0.875528</t>
  </si>
  <si>
    <t>14134,117.783333,0.023966,-0.027351,-35.517120,2.735801,23.332674,16.790876,0.003544,7.356776,23.369143,20.165836,0.985375,3.298516,23.380419,11.057111,0.983999,-2.447888,23.248459,19.149677,0.996646,-9.969689,6.553897,0.546942,1.470324,32.671692,15.882193,0.042364,2.171822,27.115145,16.353807,0.761194,1.470339,32.671722,15.882179,0.874853,-1.131598,27.970604,16.149405,0.864881,0.631105,27.857983,13.404501,0.879327</t>
  </si>
  <si>
    <t>14135,117.791667,0.009050,-0.019086,-35.516582,2.735118,23.332186,16.789915,0.004660,7.356133,23.366966,20.164839,0.988728,3.297791,23.380613,11.056150,0.988385,-2.448571,23.248981,19.148754,0.997056,-10.012766,6.534490,0.534586,1.472149,32.671581,15.882340,0.045145,2.169261,27.114668,16.356121,0.764303,1.472164,32.671616,15.882327,0.874892,-1.133463,27.972614,16.150898,0.874038,0.629570,27.857611,13.406303,0.871698</t>
  </si>
  <si>
    <t>14136,117.800000,0.001529,-0.014102,-35.520580,2.735499,23.332079,16.789181,0.004097,7.356284,23.365957,20.164429,0.986857,3.298579,23.380930,11.055460,0.985880,-2.448365,23.249350,19.147650,0.997485,-10.022074,6.518095,0.494091,1.471308,32.671623,15.880914,0.045402,2.166765,27.114735,16.357386,0.759589,1.471323,32.671658,15.880900,0.874160,-1.135618,27.973398,16.149698,0.864831,0.629148,27.856857,13.406282,0.876922</t>
  </si>
  <si>
    <t>14137,117.808333,0.005032,-0.011341,-35.507710,2.735158,23.331856,16.789669,0.004534,7.356698,23.365856,20.163879,0.987469,3.296947,23.381020,11.055825,0.987618,-2.448171,23.248695,19.149300,0.997473,-9.972033,6.542627,0.533753,1.470926,32.673138,15.880914,0.043035,2.171961,27.116657,16.353958,0.756087,1.470942,32.673172,15.880900,0.873984,-1.131363,27.972286,16.148726,0.865994,0.631858,27.858908,13.404184,0.876721</t>
  </si>
  <si>
    <t>14138,117.816667,0.014468,-0.023173,-35.522572,2.735643,23.333054,16.790602,0.002910,7.356302,23.368511,20.166006,0.989556,3.298912,23.381124,11.056892,0.989363,-2.448285,23.249527,19.148905,0.996287,-10.434563,6.773388,0.565223,1.507194,32.657528,15.903193,0.049931,2.163616,27.093735,16.353781,0.705946,1.507210,32.657562,15.903179,0.870366,-1.132710,27.976620,16.151493,0.854638,0.630075,27.860266,13.406798,0.868905</t>
  </si>
  <si>
    <t>14139,117.825000,0.014517,-0.024801,-35.523430,2.735042,23.332592,16.791136,0.002822,7.355652,23.368149,20.166607,0.990653,3.298396,23.380501,11.057433,0.990162,-2.448921,23.249126,19.149363,0.996876,-9.957420,6.558613,0.521477,1.470557,32.673485,15.882817,0.040829,2.172751,27.117050,16.354721,0.770414,1.470572,32.673515,15.882804,0.876474,-1.130717,27.971972,16.148838,0.870820,0.633237,27.859650,13.404725,0.883159</t>
  </si>
  <si>
    <t>14140,117.833333,0.016572,-0.021619,-35.520279,2.735059,23.333076,16.790459,0.003984,7.355853,23.368612,20.165678,0.989206,3.298096,23.381325,11.056729,0.987660,-2.448771,23.249296,19.148966,0.997499,-9.989782,6.520173,0.532484,1.469323,32.672222,15.881060,0.045061,2.168644,27.115709,16.356239,0.762845,1.469338,32.672256,15.881046,0.874820,-1.134422,27.972290,16.150826,0.866330,0.628636,27.857292,13.406245,0.877832</t>
  </si>
  <si>
    <t>14141,117.841667,0.020693,-0.022375,-35.518703,2.735383,23.333353,16.790403,0.003966,7.356266,23.369265,20.165495,0.988585,3.298259,23.381565,11.056659,0.987216,-2.448375,23.249229,19.149055,0.995598,-9.984356,6.534120,0.531627,1.468219,32.672058,15.881608,0.045229,2.168030,27.115492,16.355509,0.763492,1.468234,32.672089,15.881595,0.874498,-1.135104,27.971817,16.150110,0.865158,0.628121,27.857632,13.405604,0.876148</t>
  </si>
  <si>
    <t>14142,117.850000,0.016074,-0.031146,-35.531227,2.734931,23.331928,16.790468,0.002693,7.355079,23.367985,20.166565,0.991303,3.299064,23.379219,11.056837,0.991767,-2.449350,23.248583,19.147999,0.997975,-9.997831,6.522595,0.498746,1.469348,32.671673,15.880267,0.044970,2.167240,27.115042,16.356186,0.762531,1.469364,32.671703,15.880254,0.874901,-1.135527,27.972296,16.148794,0.866797,0.629108,27.856764,13.405252,0.877860</t>
  </si>
  <si>
    <t>14143,117.858333,0.019811,-0.024923,-35.520519,2.735132,23.332890,16.790476,0.003025,7.355910,23.368879,20.165712,0.990403,3.298191,23.380838,11.056746,0.989945,-2.448704,23.248951,19.148966,0.997393,-9.965675,6.522649,0.521871,1.469666,32.672035,15.879626,0.042034,2.171118,27.115795,16.354877,0.767835,1.469681,32.672070,15.879613,0.875834,-1.132251,27.971060,16.148849,0.873523,0.631371,27.856794,13.404602,0.875941</t>
  </si>
  <si>
    <t>14144,117.866667,-0.000709,-0.021050,-35.511826,2.734865,23.331631,16.789585,0.004752,7.356167,23.365738,20.164124,0.987408,3.297071,23.379765,11.055774,0.985917,-2.448641,23.249390,19.148857,0.997674,-9.998108,6.531060,0.530120,1.470170,32.671715,15.881106,0.045310,2.168622,27.115007,16.355335,0.762591,1.470185,32.671745,15.881093,0.874449,-1.134299,27.972122,16.149834,0.864853,0.628943,27.857355,13.405363,0.877877</t>
  </si>
  <si>
    <t>14145,117.875000,0.012915,-0.021549,-35.524857,2.734287,23.332529,16.790768,0.003493,7.354812,23.367764,20.166359,0.990668,3.297786,23.380747,11.057084,0.989336,-2.449736,23.249075,19.148863,0.997945,-10.436234,6.771927,0.563401,1.508218,32.657059,15.901526,0.050219,2.164445,27.093258,16.352303,0.707977,1.508234,32.657093,15.901513,0.870341,-1.131846,27.976250,16.149902,0.853895,0.631007,27.859751,13.405256,0.869881</t>
  </si>
  <si>
    <t>14146,117.883333,0.014092,-0.023003,-35.524197,2.736129,23.332317,16.790462,0.003714,7.356693,23.367733,20.165998,0.990668,3.299561,23.380402,11.056770,0.989336,-2.447865,23.248817,19.148619,0.997945,-9.978062,6.521825,0.521054,1.467923,32.672302,15.880330,0.044610,2.168159,27.115917,16.355682,0.707977,1.467938,32.672337,15.880317,0.870341,-1.135020,27.971899,16.149601,0.853895,0.628608,27.857203,13.405376,0.869881</t>
  </si>
  <si>
    <t>14147,117.891667,0.000680,-0.009562,-35.525764,2.734845,23.332085,16.789553,0.004015,7.355325,23.365627,20.165222,0.988726,3.298444,23.381384,11.055887,0.988547,-2.449233,23.249245,19.147547,0.997626,-9.967572,6.547795,0.526654,1.467177,32.672966,15.881473,0.045910,2.168501,27.116495,16.354239,0.765374,1.467192,32.672997,15.881459,0.875072,-1.134849,27.971930,16.148611,0.867614,0.628754,27.858847,13.404303,0.877837</t>
  </si>
  <si>
    <t>14148,117.900000,0.005927,-0.018042,-35.515106,2.735232,23.331749,16.788698,0.004576,7.356336,23.366215,20.163504,0.988873,3.297760,23.380251,11.054922,0.988475,-2.448400,23.248785,19.147669,0.998443,-9.987660,6.536605,0.518652,1.469199,32.672295,15.881159,0.045235,2.168437,27.115669,16.355198,0.763835,1.469214,32.672329,15.881145,0.875109,-1.134578,27.972273,16.149046,0.867902,0.629266,27.857950,13.404944,0.875569</t>
  </si>
  <si>
    <t>14149,117.908333,0.007754,-0.014911,-35.512642,2.735318,23.331802,16.789354,0.005383,7.356567,23.366230,20.163961,0.986312,3.297598,23.380636,11.055555,0.985826,-2.448210,23.248545,19.148544,0.997107,-10.407341,6.791613,0.569373,1.507501,32.657318,15.901938,0.046981,2.166620,27.093697,16.350704,0.763789,1.507517,32.657352,15.901925,0.874661,-1.130135,27.975056,16.148748,0.865159,0.632670,27.860447,13.403991,0.877959</t>
  </si>
  <si>
    <t>14150,117.916667,0.004479,-0.019539,-35.509041,2.734424,23.331438,16.789181,0.004450,7.355886,23.365875,20.163494,0.985307,3.296347,23.379774,11.055342,0.984881,-2.448961,23.248665,19.148701,0.998247,-9.985650,6.539444,0.507023,1.468561,32.672100,15.881234,0.044959,2.167768,27.115477,16.355343,0.709164,1.468577,32.672131,15.881221,0.870658,-1.135214,27.972040,16.148518,0.860969,0.629200,27.857777,13.404779,0.866864</t>
  </si>
  <si>
    <t>14151,117.925000,-0.001720,-0.009866,-35.509838,2.734728,23.331945,16.788923,0.004359,7.356147,23.365313,20.163307,0.987964,3.296736,23.381189,11.055101,0.987110,-2.448698,23.249336,19.148359,0.998193,-9.962805,6.552204,0.526565,1.469874,32.672302,15.880164,0.041909,2.171653,27.115858,16.352520,0.765753,1.469890,32.672337,15.880151,0.874647,-1.131765,27.971033,16.146908,0.866518,0.631888,27.858305,13.402618,0.875865</t>
  </si>
  <si>
    <t>14152,117.933333,0.014466,-0.027742,-35.513199,2.735050,23.332605,16.788918,0.003711,7.356262,23.368332,20.163563,0.987092,3.297381,23.380220,11.055114,0.986467,-2.448491,23.249268,19.148075,0.997256,-10.425295,6.784801,0.544328,1.506466,32.657318,15.901643,0.049918,2.163372,27.093542,16.351765,0.765519,1.506482,32.657349,15.901629,0.875457,-1.132979,27.976067,16.148298,0.872169,0.630896,27.860277,13.404279,0.876522</t>
  </si>
  <si>
    <t>14153,117.941667,0.007837,-0.011185,-35.517445,2.735367,23.331549,16.788982,0.004070,7.356332,23.365765,20.163980,0.988661,3.298127,23.380754,11.055236,0.988032,-2.448358,23.248129,19.147734,0.998157,-10.425577,6.778866,0.562137,1.506899,32.657185,15.902265,0.049678,2.164127,27.093452,16.352428,0.704921,1.506915,32.657219,15.902251,0.870442,-1.132317,27.975863,16.149986,0.855060,0.630677,27.860004,13.405403,0.869675</t>
  </si>
  <si>
    <t>14154,117.950000,0.019541,-0.027180,-35.515511,2.735795,23.332584,16.788969,0.003206,7.356868,23.368685,20.163799,0.989585,3.298353,23.380304,11.055187,0.988989,-2.447834,23.248764,19.147917,0.995327,-9.979236,6.519709,0.512702,1.468532,32.672142,15.879355,0.044870,2.168498,27.115759,16.355145,0.763237,1.468547,32.672176,15.879342,0.874567,-1.134622,27.971851,16.148561,0.865469,0.629376,27.856922,13.404582,0.877190</t>
  </si>
  <si>
    <t>14155,117.958333,0.021068,-0.025180,-35.516598,2.736245,23.332197,16.788847,0.004407,7.357252,23.368303,20.163767,0.988950,3.298910,23.380133,11.055078,0.988362,-2.447427,23.248156,19.147692,0.999267,-10.467030,6.766380,0.548634,1.509418,32.656559,15.900284,0.049384,2.162380,27.092451,16.352003,0.705940,1.509434,32.656593,15.900270,0.870501,-1.133362,27.977282,16.148705,0.853766,0.630068,27.859396,13.404487,0.872141</t>
  </si>
  <si>
    <t>14156,117.966667,0.017198,-0.023670,-35.526810,2.734892,23.331718,16.789927,0.004578,7.355299,23.367424,20.165672,0.989926,3.298582,23.379766,11.056260,0.990264,-2.449204,23.247965,19.147846,0.998173,-10.394438,6.781485,0.555116,1.507591,32.657600,15.900164,0.047101,2.167704,27.094204,16.350285,0.710254,1.507606,32.657631,15.900150,0.870633,-1.129181,27.974874,16.147440,0.860676,0.634225,27.860010,13.403080,0.866245</t>
  </si>
  <si>
    <t>14157,117.975000,0.002010,-0.010376,-35.522289,2.735235,23.331898,16.789347,0.005167,7.355919,23.365595,20.164736,0.987200,3.298486,23.381128,11.055647,0.986126,-2.448698,23.248970,19.147655,0.998772,-10.422320,6.769262,0.553052,1.507152,32.657406,15.900454,0.050485,2.164536,27.093782,16.351776,0.708661,1.507168,32.657440,15.900440,0.870477,-1.131917,27.976027,16.148752,0.854318,0.631423,27.859705,13.404411,0.869149</t>
  </si>
  <si>
    <t>14158,117.983333,0.011839,-0.023946,-35.525780,2.735845,23.332060,16.789551,0.002814,7.356318,23.367350,20.165215,0.991435,3.299436,23.380028,11.055873,0.991343,-2.448219,23.248802,19.147564,0.998206,-9.968952,6.516161,0.505999,1.468513,32.672359,15.879051,0.045095,2.169353,27.116131,16.355364,0.767501,1.468528,32.672394,15.879038,0.875158,-1.133888,27.971659,16.148367,0.866293,0.630414,27.856800,13.404582,0.878102</t>
  </si>
  <si>
    <t>14159,117.991667,0.021227,-0.028435,-35.520760,2.735031,23.332556,16.789307,0.003893,7.355793,23.368866,20.164562,0.990497,3.298113,23.380167,11.055576,0.988185,-2.448812,23.248634,19.147781,0.997329,-9.987192,6.515939,0.450832,1.466802,32.672577,15.880028,0.043924,2.164817,27.116129,16.357941,0.759923,1.466818,32.672607,15.880014,0.874641,-1.137861,27.973028,16.147690,0.868959,0.628973,27.856953,13.405585,0.877882</t>
  </si>
  <si>
    <t>14160,118.000000,0.002079,-0.017315,-35.523159,2.734414,23.331156,16.789146,0.005716,7.355045,23.365267,20.164600,0.987014,3.297751,23.379690,11.055448,0.988804,-2.449555,23.248507,19.147387,0.996927,-10.394657,6.778358,0.553580,1.506531,32.657345,15.900454,0.046143,2.166598,27.093973,16.350912,0.711042,1.506546,32.657379,15.900440,0.870743,-1.130277,27.974653,16.147963,0.863424,0.633173,27.859619,13.403636,0.866225</t>
  </si>
  <si>
    <t>14161,118.008333,0.019147,-0.029075,-35.516998,2.735293,23.332088,16.789040,0.002912,7.356278,23.368269,20.163990,0.987014,3.298001,23.379616,11.055271,0.988804,-2.448397,23.248381,19.147856,0.996927,-9.993232,6.526993,0.528673,1.470092,32.671600,15.880020,0.045449,2.168996,27.114986,16.354671,0.711042,1.470107,32.671635,15.880007,0.870743,-1.133994,27.971817,16.149063,0.863424,0.629291,27.856985,13.404624,0.866225</t>
  </si>
  <si>
    <t>14162,118.016667,0.022280,-0.024890,-35.514553,2.735889,23.331947,16.789152,0.003873,7.357016,23.368135,20.163908,0.990921,3.298348,23.379923,11.055364,0.990208,-2.447697,23.247784,19.148182,0.996469,-10.438871,6.783166,0.575648,1.507977,32.656509,15.902530,0.049830,2.164166,27.092590,16.351906,0.759859,1.507993,32.656540,15.902516,0.874179,-1.132142,27.975697,16.150280,0.864017,0.630234,27.859795,13.405301,0.877877</t>
  </si>
  <si>
    <t>14163,118.025000,0.002108,-0.016075,-35.513557,2.735445,23.331623,16.788588,0.004390,7.356643,23.365665,20.163267,0.989935,3.297821,23.380283,11.054797,0.988509,-2.448129,23.248922,19.147694,0.998020,-9.985525,6.537235,0.523684,1.468837,32.672058,15.881088,0.045243,2.168378,27.115456,16.354925,0.703569,1.468852,32.672092,15.881075,0.870410,-1.134695,27.971905,16.149073,0.855530,0.628924,27.857738,13.404819,0.868933</t>
  </si>
  <si>
    <t>14164,118.033333,0.019138,-0.037587,-35.519291,2.735076,23.332245,16.789442,0.004563,7.355926,23.368927,20.164574,0.986280,3.298013,23.378920,11.055690,0.986147,-2.448709,23.248888,19.148062,0.996809,-9.987240,6.521550,0.528986,1.469087,32.671909,15.879581,0.045148,2.168586,27.115410,16.354733,0.765017,1.469103,32.671940,15.879568,0.874589,-1.134498,27.971872,16.149118,0.864892,0.628739,27.856976,13.404651,0.876999</t>
  </si>
  <si>
    <t>14165,118.041667,0.018369,-0.025286,-35.513248,2.735682,23.332970,16.789022,0.003409,7.356888,23.368866,20.163673,0.988397,3.298014,23.380869,11.055221,0.987168,-2.447855,23.249178,19.148170,0.998395,-10.433172,6.802372,0.544111,1.507190,32.658150,15.903175,0.050320,2.163302,27.094151,16.351660,0.763297,1.507206,32.658184,15.903161,0.875000,-1.132915,27.977190,16.148266,0.867223,0.631106,27.861982,13.404316,0.876983</t>
  </si>
  <si>
    <t>14166,118.050000,0.013553,-0.026697,-35.518188,2.736054,23.332769,16.789618,0.003391,7.356972,23.368359,20.164663,0.991288,3.298884,23.380480,11.055862,0.989452,-2.447693,23.249470,19.148319,0.997191,-10.004384,6.514678,0.482967,1.469235,32.672180,15.879814,0.044822,2.166200,27.115530,16.356926,0.708616,1.469250,32.672211,15.879801,0.870378,-1.136392,27.973228,16.148563,0.853205,0.628900,27.856939,13.405475,0.870503</t>
  </si>
  <si>
    <t>14167,118.058333,0.013458,-0.022297,-35.514938,2.735951,23.332302,16.789680,0.003481,7.357061,23.367626,20.164469,0.989580,3.298457,23.380451,11.055898,0.988642,-2.447664,23.248831,19.148672,0.996614,-10.422404,6.761994,0.558947,1.506558,32.657539,15.900911,0.049037,2.164057,27.093973,16.352745,0.756318,1.506574,32.657574,15.900898,0.873785,-1.132431,27.976162,16.150034,0.866552,0.630572,27.859566,13.405487,0.876009</t>
  </si>
  <si>
    <t>14168,118.066667,0.004069,-0.009197,-35.526043,2.735984,23.331665,16.789658,0.005097,7.356445,23.365459,20.165348,0.986804,3.299608,23.381033,11.055995,0.988143,-2.448101,23.248505,19.147625,0.998655,-9.957540,6.545371,0.533018,1.469760,32.672405,15.881186,0.041846,2.172182,27.116077,16.353994,0.764982,1.469775,32.672440,15.881172,0.875231,-1.131352,27.970890,16.148731,0.872443,0.631954,27.858076,13.404222,0.875597</t>
  </si>
  <si>
    <t>14169,118.075000,0.002315,-0.009502,-35.520790,2.734560,23.331612,16.790148,0.004579,7.355333,23.365284,20.165417,0.988747,3.297661,23.380932,11.056434,0.989183,-2.449312,23.248621,19.148592,0.999374,-10.439744,6.763445,0.554359,1.507897,32.657650,15.901619,0.049567,2.163622,27.093876,16.353447,0.706290,1.507913,32.657684,15.901606,0.870500,-1.132573,27.977091,16.150473,0.855494,0.630621,27.859978,13.406071,0.869982</t>
  </si>
  <si>
    <t>14170,118.083333,0.013794,-0.013387,-35.516750,2.735251,23.332493,16.790051,0.004529,7.356253,23.367319,20.164989,0.987904,3.297937,23.381536,11.056293,0.987399,-2.448437,23.248625,19.148865,0.998678,-10.438641,6.757926,0.521409,1.506705,32.657467,15.901663,0.049605,2.161915,27.093750,16.354950,0.701193,1.506721,32.657501,15.901649,0.870342,-1.134127,27.977089,16.150007,0.856477,0.630555,27.859343,13.406589,0.868141</t>
  </si>
  <si>
    <t>14171,118.091667,0.007252,-0.017153,-35.504482,2.735545,23.331882,16.789652,0.004975,7.357275,23.366402,20.163601,0.986956,3.297009,23.380486,11.055772,0.985852,-2.447648,23.248760,19.149584,0.998209,-10.432897,6.773361,0.562363,1.507709,32.657211,15.902580,0.050018,2.164238,27.093437,16.353252,0.707669,1.507725,32.657246,15.902567,0.870274,-1.132098,27.976248,16.150799,0.854976,0.630823,27.859909,13.406187,0.868613</t>
  </si>
  <si>
    <t>14172,118.100000,0.005647,-0.014470,-35.513004,2.735786,23.331701,16.789869,0.003738,7.357014,23.365934,20.164507,0.988034,3.298105,23.380558,11.056073,0.987254,-2.447760,23.248615,19.149023,0.995073,-10.019045,6.535504,0.490167,1.470256,32.672935,15.881645,0.044750,2.165907,27.115940,16.356606,0.757141,1.470271,32.672970,15.881632,0.874208,-1.136490,27.974516,16.148767,0.865824,0.628610,27.858839,13.405529,0.878255</t>
  </si>
  <si>
    <t>14173,118.108333,0.018016,-0.027420,-35.516159,2.735626,23.332073,16.790815,0.003778,7.356662,23.368065,20.165699,0.989245,3.298250,23.379753,11.057041,0.987869,-2.448032,23.248400,19.149706,0.995901,-10.408015,6.764105,0.569433,1.505354,32.658031,15.901960,0.048749,2.164447,27.094614,16.353296,0.710198,1.505369,32.658066,15.901947,0.870844,-1.132316,27.975918,16.151215,0.855511,0.630247,27.859991,13.406354,0.873439</t>
  </si>
  <si>
    <t>14174,118.116667,0.010108,-0.011374,-35.510979,2.735481,23.332317,16.790211,0.005143,7.356826,23.366728,20.164686,0.987569,3.297592,23.381527,11.056397,0.986024,-2.447976,23.248699,19.149546,0.998367,-10.011642,6.521524,0.474988,1.469698,32.672245,15.881645,0.045276,2.165797,27.115452,16.358345,0.757246,1.469713,32.672276,15.881632,0.873684,-1.136640,27.973642,16.149546,0.866273,0.629066,27.857357,13.406724,0.875042</t>
  </si>
  <si>
    <t>14175,118.125000,0.013715,-0.023552,-35.517529,2.735477,23.332302,16.790304,0.003814,7.356435,23.367722,20.165300,0.988554,3.298242,23.380329,11.056545,0.987556,-2.448243,23.248859,19.149063,0.997046,-10.410092,6.763034,0.567557,1.506499,32.658081,15.901516,0.049103,2.165356,27.094650,16.353004,0.711600,1.506515,32.658115,15.901503,0.870445,-1.131365,27.976078,16.150806,0.855512,0.631271,27.860018,13.406002,0.869979</t>
  </si>
  <si>
    <t>14176,118.133333,0.024261,-0.020344,-35.514168,2.736446,23.332434,16.790594,0.003476,7.357594,23.368513,20.165321,0.988554,3.298865,23.380884,11.056806,0.987556,-2.447122,23.247906,19.149652,0.997046,-10.017139,6.537228,0.537906,1.472443,32.671726,15.882109,0.045778,2.169190,27.114737,16.355539,0.711600,1.472458,32.671757,15.882095,0.870445,-1.133484,27.972925,16.150526,0.855512,0.629408,27.857950,13.405839,0.869979</t>
  </si>
  <si>
    <t>14177,118.141667,0.009233,-0.027927,-35.517601,2.735884,23.333000,16.790476,0.003305,7.356839,23.368315,20.165476,0.990527,3.298660,23.380547,11.056714,0.989045,-2.447846,23.250143,19.149233,0.996588,-10.415611,6.770083,0.541530,1.506131,32.657917,15.902678,0.048708,2.163944,27.094368,16.354252,0.760612,1.506147,32.657948,15.902664,0.873824,-1.132550,27.976299,16.150553,0.863965,0.631347,27.860081,13.406566,0.874961</t>
  </si>
  <si>
    <t>14178,118.150000,0.021954,0.135694,-35.527832,2.736566,23.339493,16.796120,0.014722,7.356915,23.366192,20.172029,0.988937,3.300348,23.403536,11.062617,0.988424,-2.447566,23.248751,19.153709,0.995641,-10.416014,6.763228,0.566910,1.506706,32.657890,15.901195,0.049585,2.164976,27.094387,16.352684,0.709939,1.506722,32.657925,15.901181,0.870543,-1.131651,27.976164,16.150448,0.855786,0.631005,27.859921,13.405664,0.870832</t>
  </si>
  <si>
    <t>14179,118.158333,0.005358,-0.013835,-35.522106,2.735763,23.332169,16.790272,0.004288,7.356456,23.366339,20.165644,0.969544,3.298992,23.381084,11.056568,0.957806,-2.448158,23.249081,19.148603,0.988198,-10.415406,6.777842,0.597646,1.506063,32.658619,15.902586,0.050244,2.164959,27.095009,16.351830,0.711039,1.506079,32.658653,15.902573,0.870315,-1.131829,27.976608,16.151476,0.854401,0.629524,27.861452,13.405808,0.869870</t>
  </si>
  <si>
    <t>14180,118.166667,0.020385,-0.023714,-35.522602,2.736095,23.332428,16.790087,0.003203,7.356748,23.368395,20.165491,0.986032,3.299361,23.380505,11.056377,0.986222,-2.447824,23.248390,19.148388,0.996437,-10.010077,6.535989,0.532173,1.469956,32.671749,15.881486,0.045058,2.167281,27.114857,16.355198,0.711608,1.469972,32.671783,15.881473,0.870603,-1.135471,27.972668,16.149837,0.853527,0.627693,27.857786,13.405323,0.870974</t>
  </si>
  <si>
    <t>14181,118.175000,0.023772,-0.032886,-35.521084,2.735816,23.332228,16.790367,0.003677,7.356556,23.369007,20.165646,0.990445,3.298928,23.379417,11.056638,0.989758,-2.448036,23.248259,19.148817,0.997709,-9.974922,6.534935,0.531491,1.468095,32.672943,15.880935,0.045580,2.168818,27.116489,16.354763,0.762865,1.468110,32.672977,15.880921,0.874478,-1.134456,27.972275,16.149361,0.865119,0.628800,27.858416,13.404861,0.878274</t>
  </si>
  <si>
    <t>14182,118.183333,0.012759,-0.020481,-35.524609,2.735434,23.331964,16.790619,0.002802,7.355975,23.367125,20.166189,0.990507,3.298908,23.380289,11.056931,0.988776,-2.448580,23.248480,19.148731,0.995949,-9.982707,6.533368,0.519920,1.468892,32.672123,15.881210,0.044625,2.168640,27.115587,16.355518,0.764900,1.468907,32.672153,15.881197,0.875110,-1.134458,27.971882,16.149424,0.866069,0.629310,27.857574,13.405272,0.877260</t>
  </si>
  <si>
    <t>14183,118.191667,0.019418,-0.019376,-35.514561,2.735564,23.332541,16.789806,0.004200,7.356691,23.368172,20.164566,0.989253,3.298027,23.381041,11.056023,0.988028,-2.448026,23.248409,19.148827,0.998357,-10.422649,6.766805,0.584971,1.506525,32.658516,15.900938,0.049931,2.164490,27.094906,16.351574,0.710217,1.506540,32.658546,15.900925,0.870572,-1.132127,27.976963,16.150423,0.853044,0.629706,27.860910,13.405101,0.872168</t>
  </si>
  <si>
    <t>14184,118.200000,0.008875,-0.021981,-35.516224,2.734940,23.332111,16.789654,0.004765,7.355977,23.367046,20.164547,0.986504,3.297578,23.380247,11.055883,0.988854,-2.448735,23.249043,19.148529,0.997545,-10.011219,6.516666,0.486518,1.469546,32.672401,15.880494,0.044782,2.165914,27.115654,16.357317,0.757788,1.469562,32.672436,15.880481,0.874030,-1.136593,27.973736,16.149176,0.868096,0.628536,27.857368,13.405985,0.874507</t>
  </si>
  <si>
    <t>14185,118.208333,0.000036,-0.016756,-35.518875,2.735799,23.331402,16.789223,0.004078,7.356686,23.365316,20.164331,0.986489,3.298710,23.379974,11.055481,0.987042,-2.447998,23.248917,19.147850,0.996527,-10.402346,6.763358,0.564198,1.504809,32.658108,15.900517,0.050078,2.164354,27.094763,16.352072,0.710713,1.504824,32.658142,15.900503,0.870143,-1.132469,27.975767,16.149675,0.851738,0.630342,27.859921,13.404974,0.870473</t>
  </si>
  <si>
    <t>14186,118.216667,0.002256,-0.017459,-35.514118,2.735704,23.331022,16.788752,0.003955,7.356869,23.365158,20.163477,0.988387,3.298137,23.379547,11.054964,0.987311,-2.447892,23.248365,19.147810,0.997156,-10.412434,6.764093,0.589621,1.505654,32.657974,15.900885,0.049908,2.164705,27.094503,16.351643,0.707184,1.505670,32.658009,15.900871,0.870260,-1.132096,27.975937,16.150751,0.852855,0.629518,27.860123,13.405278,0.869784</t>
  </si>
  <si>
    <t>14187,118.225000,0.010684,-0.013617,-35.509106,2.735426,23.332064,16.788610,0.004768,7.356881,23.366652,20.162933,0.987563,3.297350,23.381054,11.054778,0.987185,-2.447952,23.248486,19.148119,0.999066,-10.425021,6.767479,0.553740,1.506029,32.657848,15.901115,0.049727,2.163166,27.094210,16.352585,0.708751,1.506045,32.657879,15.901102,0.870404,-1.133250,27.976597,16.149593,0.853325,0.630038,27.860117,13.405225,0.870895</t>
  </si>
  <si>
    <t>14188,118.233333,0.013319,-0.026154,-35.516941,2.735123,23.332075,16.789284,0.004639,7.356114,23.367615,20.164230,0.988190,3.297829,23.379839,11.055517,0.986011,-2.448574,23.248775,19.148100,0.997229,-9.977164,6.548060,0.539557,1.467468,32.673088,15.880476,0.045476,2.168108,27.116499,16.352848,0.768153,1.467483,32.673119,15.880463,0.875293,-1.135166,27.972408,16.147982,0.865610,0.627819,27.859200,13.403281,0.877989</t>
  </si>
  <si>
    <t>14189,118.241667,0.015892,-0.024054,-35.517250,2.735982,23.332365,16.789246,0.003912,7.356955,23.367987,20.164219,0.988561,3.298717,23.380363,11.055485,0.987265,-2.447723,23.248745,19.148031,0.995821,-9.980864,6.532911,0.527791,1.468361,32.672276,15.878807,0.045777,2.168439,27.115765,16.352930,0.764643,1.468376,32.672310,15.878794,0.875009,-1.134727,27.971909,16.147299,0.865838,0.628673,27.857727,13.402906,0.877143</t>
  </si>
  <si>
    <t>14190,118.250000,0.013724,-0.024738,-35.527332,2.735313,23.332163,16.790087,0.004754,7.355691,23.367651,20.165873,0.989136,3.299058,23.380072,11.056423,0.988475,-2.448811,23.248766,19.147959,0.998993,-10.444065,6.767551,0.570154,1.507632,32.657032,15.900766,0.049882,2.163234,27.093176,16.351759,0.707489,1.507647,32.657066,15.900753,0.870148,-1.132976,27.976557,16.149734,0.852888,0.629510,27.859697,13.404867,0.869586</t>
  </si>
  <si>
    <t>14191,118.258333,0.015787,-0.024206,-35.518673,2.736058,23.332218,16.789362,0.004329,7.356947,23.367844,20.164452,0.989136,3.298935,23.380201,11.055614,0.988475,-2.447708,23.248615,19.148020,0.998993,-10.018769,6.524606,0.495354,1.469972,32.672089,15.879504,0.046118,2.165765,27.115185,16.355333,0.707489,1.469987,32.672123,15.879491,0.870148,-1.136670,27.973675,16.147749,0.852888,0.628097,27.857553,13.404317,0.869586</t>
  </si>
  <si>
    <t>14192,118.266667,0.019934,-0.022902,-35.514244,2.735505,23.332720,16.788816,0.004118,7.356651,23.368601,20.163549,0.987981,3.297936,23.380871,11.055026,0.986353,-2.448071,23.248688,19.147871,0.994753,-9.991210,6.519807,0.508055,1.468784,32.671921,15.879044,0.045202,2.167500,27.115389,16.354958,0.756327,1.468800,32.671951,15.879030,0.873585,-1.135417,27.972198,16.148100,0.863855,0.628774,27.856850,13.404263,0.876237</t>
  </si>
  <si>
    <t>14193,118.275000,0.002919,-0.014994,-35.512459,2.735435,23.331629,16.788256,0.004282,7.356697,23.365671,20.162849,0.989702,3.297701,23.380405,11.054455,0.988841,-2.448093,23.248810,19.147461,0.998965,-10.423713,6.770849,0.525640,1.504832,32.658791,15.901094,0.050204,2.161553,27.095144,16.353054,0.763183,1.504848,32.658825,15.901081,0.874565,-1.134732,27.977642,16.148420,0.864251,0.629895,27.861017,13.404921,0.878416</t>
  </si>
  <si>
    <t>14194,118.283333,0.013208,-0.016147,-35.507294,2.735656,23.331511,16.788111,0.004703,7.357216,23.366451,20.162287,0.987244,3.297397,23.380274,11.054258,0.986256,-2.447644,23.247810,19.147783,0.996903,-9.981127,6.516636,0.503018,1.467955,32.671806,15.878150,0.044701,2.167557,27.115425,16.354504,0.703332,1.467970,32.671841,15.878137,0.870120,-1.135487,27.971672,16.147333,0.853141,0.628933,27.856424,13.403641,0.869649</t>
  </si>
  <si>
    <t>14195,118.291667,0.014330,-0.024337,-35.520008,2.735398,23.332380,16.789705,0.003821,7.356209,23.367893,20.164902,0.987364,3.298410,23.380333,11.055970,0.986702,-2.448425,23.248915,19.148241,0.998420,-10.432348,6.762004,0.575522,1.506637,32.657032,15.900156,0.049405,2.163487,27.093348,16.351513,0.763899,1.506653,32.657063,15.900143,0.874932,-1.132934,27.976006,16.149778,0.867729,0.629278,27.859310,13.404729,0.877583</t>
  </si>
  <si>
    <t>14196,118.300000,0.022547,-0.023485,-35.511009,2.735094,23.332455,16.788733,0.004116,7.356429,23.368580,20.163204,0.991003,3.297198,23.380573,11.054911,0.989535,-2.448346,23.248209,19.148081,0.998493,-10.424878,6.760399,0.550722,1.505889,32.657997,15.899566,0.049439,2.162992,27.094416,16.351784,0.707204,1.505904,32.658028,15.899552,0.870275,-1.133415,27.976789,16.148581,0.853484,0.629952,27.859943,13.404279,0.869879</t>
  </si>
  <si>
    <t>14197,118.308333,0.017009,-0.024815,-35.515011,2.735191,23.332836,16.789288,0.003852,7.356295,23.368593,20.164082,0.989800,3.297701,23.380768,11.055502,0.987396,-2.448421,23.249146,19.148277,0.996648,-10.427101,6.738140,0.546726,1.506374,32.657959,15.896482,0.050340,2.163217,27.094524,16.350893,0.708877,1.506389,32.657990,15.896469,0.870573,-1.133149,27.976973,16.147350,0.854710,0.630206,27.858961,13.403090,0.872016</t>
  </si>
  <si>
    <t>14198,118.316667,0.021949,-0.019740,-35.520664,2.736217,23.332357,16.788929,0.003532,7.356985,23.368216,20.164183,0.990862,3.299289,23.380846,11.055205,0.989634,-2.447621,23.248013,19.147400,0.998305,-10.414436,6.732944,0.536975,1.505717,32.658871,15.894586,0.049899,2.163610,27.095621,16.349762,0.706031,1.505733,32.658901,15.894572,0.870560,-1.132902,27.977383,16.145618,0.855369,0.630888,27.859398,13.401636,0.870015</t>
  </si>
  <si>
    <t>14199,118.325000,0.022474,-0.024910,-35.514889,2.735675,23.332602,16.789234,0.004049,7.356782,23.368805,20.164017,0.990154,3.298168,23.380577,11.055449,0.988173,-2.447924,23.248423,19.148233,0.997759,-10.411541,6.683294,0.557494,1.505692,32.659168,15.887406,0.050547,2.164331,27.096344,16.346632,0.704486,1.505708,32.659203,15.887393,0.870596,-1.132367,27.977640,16.143463,0.854520,0.630045,27.857655,13.398684,0.869299</t>
  </si>
  <si>
    <t>14200,118.333333,0.016682,-0.025170,-35.511826,2.735203,23.332596,16.789457,0.003427,7.356494,23.368349,20.163992,0.991175,3.297394,23.380489,11.055641,0.989291,-2.448279,23.248951,19.148735,0.997494,-10.344736,6.598209,0.555789,1.498427,32.661022,15.876176,0.048837,2.163643,27.099646,16.343399,0.709823,1.498443,32.661057,15.876162,0.871513,-1.134125,27.976810,16.139727,0.858240,0.627773,27.854851,13.394703,0.876851</t>
  </si>
  <si>
    <t>14201,118.341667,0.018485,-0.026585,-35.510742,2.735111,23.332767,16.789270,0.003861,7.356465,23.368750,20.163717,0.991518,3.297193,23.380537,11.055444,0.989648,-2.448322,23.249018,19.148647,0.998133,-10.336136,6.530066,0.506413,1.496463,32.662567,15.866768,0.049883,2.161669,27.101847,16.341770,0.704191,1.496479,32.662601,15.866755,0.871461,-1.136016,27.978573,16.134865,0.855735,0.627614,27.853069,13.391113,0.876636</t>
  </si>
  <si>
    <t>14202,118.350000,0.002000,-0.012537,-35.510395,2.735360,23.331936,16.788752,0.003906,7.356744,23.365761,20.163181,0.988973,3.297420,23.380949,11.054934,0.987368,-2.448084,23.249098,19.148142,0.997036,-10.321568,6.438145,0.453197,1.489844,32.664742,15.856422,0.048421,2.155582,27.104956,16.341534,0.703901,1.489859,32.664772,15.856409,0.871315,-1.142103,27.980825,16.131054,0.858223,0.623247,27.850801,13.388620,0.876384</t>
  </si>
  <si>
    <t>14203,118.358333,0.004106,-0.015693,-35.507896,2.735080,23.332335,16.788895,0.003524,7.356611,23.366516,20.163118,0.988744,3.296889,23.381052,11.055048,0.988419,-2.448258,23.249439,19.148514,0.997035,-10.261229,6.322093,0.348711,1.488718,32.665504,15.845269,0.047363,2.158485,27.107433,16.344208,0.700070,1.488733,32.665539,15.845256,0.871148,-1.139640,27.980000,16.127016,0.855243,0.629719,27.845129,13.387400,0.882540</t>
  </si>
  <si>
    <t>14204,118.366667,0.021122,-0.020511,-35.522171,2.735651,23.333193,16.788973,0.002437,7.356330,23.369030,20.164347,0.991535,3.298874,23.381598,11.055264,0.992061,-2.448249,23.248955,19.147308,0.996637,-10.448482,6.107663,0.364840,1.502028,32.659683,15.819732,0.045150,2.154282,27.101315,16.338226,0.678403,1.502044,32.659714,15.819718,0.866583,-1.141209,27.983767,16.120974,0.853639,0.625091,27.833223,13.380199,0.909987</t>
  </si>
  <si>
    <t>14205,118.375000,0.003622,-0.007181,-35.516720,2.736390,23.332548,16.788240,0.003742,7.357401,23.366188,20.163181,0.987731,3.299083,23.382114,11.054487,0.988594,-2.447312,23.249344,19.147049,0.997035,-10.097806,6.200722,0.413303,1.469845,32.673626,15.828082,0.046545,2.156889,27.118519,16.336502,0.713772,1.469861,32.673656,15.828069,0.871409,-1.144136,27.980862,16.122549,0.856380,0.621575,27.846077,13.380577,0.882825</t>
  </si>
  <si>
    <t>14206,118.383333,0.001011,-0.011544,-35.521721,2.735472,23.331928,16.789219,0.002991,7.356189,23.365616,20.164562,0.987731,3.298667,23.381033,11.055512,0.988594,-2.448439,23.249140,19.147581,0.997035,-9.878105,6.144510,0.394831,1.445399,32.678726,15.823401,0.046289,2.153470,27.126795,16.337599,0.713772,1.445414,32.678761,15.823388,0.871409,-1.150775,27.976366,16.122290,0.856380,0.615839,27.845495,13.380710,0.882825</t>
  </si>
  <si>
    <t>14207,118.391667,-0.003925,0.000163,-35.513588,2.735055,23.332232,16.789141,0.003443,7.356255,23.364830,20.163832,0.991549,3.297441,23.382456,11.055363,0.993255,-2.448529,23.249407,19.148222,0.998258,-9.768968,6.133965,0.461154,1.422013,32.683582,15.818798,0.049249,2.141944,27.133089,16.332079,0.723078,1.422028,32.683613,15.818785,0.871727,-1.164267,27.975962,16.120634,0.857045,0.599413,27.848709,13.376996,0.882903</t>
  </si>
  <si>
    <t>14208,118.400000,0.001733,-0.011140,-35.506821,2.734400,23.332453,16.789301,0.003512,7.355994,23.366173,20.163441,0.990804,3.296102,23.381603,11.055448,0.992006,-2.448897,23.249582,19.149012,0.998809,-9.591945,6.030044,0.470525,1.397986,32.688404,15.807136,0.050673,2.135399,27.141085,16.329847,0.723239,1.398001,32.688435,15.807122,0.871625,-1.173513,27.973309,16.118467,0.853667,0.589284,27.846706,13.374231,0.876665</t>
  </si>
  <si>
    <t>14209,118.408333,0.019111,-0.016293,-35.511196,2.735808,23.333609,16.789747,0.002211,7.357135,23.369036,20.164238,0.991011,3.297933,23.382416,11.055933,0.991447,-2.447645,23.249378,19.149069,0.999570,-9.430153,5.922306,0.494619,1.376907,32.694473,15.792740,0.050746,2.130604,27.150238,16.324814,0.727946,1.376922,32.694508,15.792726,0.871495,-1.180832,27.972591,16.114349,0.854792,0.580343,27.846140,13.369065,0.870737</t>
  </si>
  <si>
    <t>14210,118.416667,0.019242,-0.014622,-35.513618,2.735719,23.333546,16.789597,0.002386,7.356903,23.368883,20.164284,0.992178,3.298087,23.382519,11.055808,0.992587,-2.447832,23.249235,19.148699,0.997032,-9.282043,5.688045,0.296354,1.359528,32.698967,15.768319,0.046953,2.124120,27.158934,16.327929,0.728710,1.359543,32.698997,15.768306,0.871574,-1.188552,27.972889,16.104656,0.851310,0.580409,27.837784,13.364797,0.873988</t>
  </si>
  <si>
    <t>14211,118.425000,,,,,,,,,,,,,,,,,,,,,,,,,,,,,,,,,,,,,,,,,,</t>
  </si>
  <si>
    <t>14212,118.433333,0.014492,-0.013218,-35.514381,2.733971,23.333241,16.790565,0.001344,7.355114,23.368111,20.165316,0.992532,3.296420,23.382307,11.056786,0.993550,-2.449619,23.249302,19.149595,0.997036,-8.748685,5.095260,0.290804,1.300146,32.709652,15.695575,0.037675,2.117094,27.182983,16.310602,0.731405,1.300161,32.709686,15.695561,0.870948,-1.203337,27.963797,16.084232,0.848018,0.562752,27.817081,13.343117,0.888516</t>
  </si>
  <si>
    <t>14213,118.441667,0.002070,-0.005717,-35.500999,2.734303,23.332783,16.789871,0.002587,7.356241,23.366209,20.163546,0.992186,3.295423,23.382479,11.055966,0.992077,-2.448753,23.249659,19.150101,0.998399,-8.488888,4.900730,0.285416,1.273319,32.717636,15.669107,0.037228,2.115528,27.196827,16.302410,0.770295,1.273334,32.717670,15.669092,0.874453,-1.208496,27.961836,16.074818,0.876532,0.557119,27.813875,13.333462,0.913486</t>
  </si>
  <si>
    <t>14214,118.450000,0.020752,-0.021862,-35.507252,2.735365,23.333456,16.789516,0.001487,7.356924,23.369343,20.163687,0.994870,3.297095,23.381720,11.055658,0.995127,-2.447923,23.249308,19.149204,0.997501,-8.219398,4.756115,0.263796,1.241899,32.727058,15.646532,0.040674,2.109883,27.211878,16.293919,0.778741,1.241913,32.727089,15.646517,0.878922,-1.217676,27.960766,16.064379,0.873942,0.548642,27.814060,13.323410,0.901404</t>
  </si>
  <si>
    <t>14215,118.458333,179.803894,-0.827465,-23.969421,2.708588,23.350018,16.796495,0.044943,-2.494681,23.300508,19.177387,0.916111,3.305153,23.380487,11.066034,0.969945,7.315291,23.369053,20.146061,0.891276,-7.853182,4.580349,0.229546,1.195773,32.732849,15.625644,0.039022,2.098610,27.225334,16.290375,0.787028,1.195787,32.732887,15.625628,0.880058,-1.233593,27.952381,16.057993,0.878302,0.534088,27.808329,13.317762,0.908150</t>
  </si>
  <si>
    <t>14216,118.466667,179.798721,-0.837215,-23.959969,2.708346,23.350494,16.796448,0.045742,-2.495322,23.301065,19.176470,0.914392,3.305862,23.381880,11.066091,0.970307,7.314497,23.368534,20.146780,0.891380,-7.780736,4.447819,0.209904,1.171062,32.735588,15.610260,0.038875,2.080696,27.230762,16.287886,0.776265,1.171076,32.735626,15.610245,0.877204,-1.252398,27.953142,16.053730,0.866550,0.515530,27.804873,13.313884,0.915950</t>
  </si>
  <si>
    <t>14217,118.475000,0.028080,0.143788,-35.525665,2.735604,23.340231,16.795679,0.012414,7.356077,23.366949,20.171419,0.973329,3.299163,23.405146,11.062166,0.963091,-2.448426,23.248600,19.153454,0.989466,-7.229931,4.279778,0.181631,1.103822,32.746387,15.590882,0.037573,2.066046,27.252562,16.284950,0.795766,1.103836,32.746422,15.590867,0.881416,-1.273784,27.942291,16.048347,0.867929,0.495808,27.802816,13.309114,0.926286</t>
  </si>
  <si>
    <t>14218,118.483333,0.019375,-0.016654,-35.510273,2.735287,23.333292,16.789547,0.001613,7.356668,23.368759,20.163961,0.995103,3.297320,23.382063,11.055723,0.995128,-2.448126,23.249052,19.148952,0.997117,-6.908615,4.095291,0.145974,1.063779,32.752472,15.571393,0.033769,2.056387,27.266384,16.283638,0.810336,1.063793,32.752506,15.571378,0.887115,-1.287174,27.936745,16.044075,0.878826,0.483794,27.798159,13.305686,0.936312</t>
  </si>
  <si>
    <t>14219,118.491667,0.004395,-0.011541,-35.502113,2.734612,23.332722,16.788795,0.002310,7.356482,23.366680,20.162556,0.993459,3.295842,23.381859,11.054896,0.994012,-2.448486,23.249630,19.148932,0.999183,-6.627148,3.921423,0.152597,1.031289,32.759583,15.550550,0.032329,2.051214,27.280607,16.278767,0.819351,1.031302,32.759621,15.550536,0.892915,-1.295716,27.933788,16.038799,0.881435,0.474639,27.795700,13.299990,0.939222</t>
  </si>
  <si>
    <t>14220,118.500000,0.019449,-0.013656,-35.512314,2.735336,23.333447,16.789236,0.001983,7.356597,23.368744,20.163818,0.994914,3.297573,23.382519,11.055433,0.995973,-2.448162,23.249077,19.148451,0.996699,-6.370221,3.737938,0.130956,1.002259,32.764862,15.523661,0.029697,2.046591,27.292866,16.269545,0.831130,1.002272,32.764900,15.523645,0.900125,-1.303215,27.930340,16.027456,0.886076,0.467791,27.791315,13.289113,0.943735</t>
  </si>
  <si>
    <t>14221,118.508333,0.003237,-0.005978,-35.512112,2.734510,23.331734,16.789444,0.002204,7.355793,23.365271,20.164015,0.994914,3.296741,23.381414,11.055647,0.995973,-2.449003,23.248514,19.148666,0.996699,-6.123507,3.480374,0.140570,0.978038,32.768848,15.488750,0.027263,2.046468,27.304783,16.258278,0.831130,0.978051,32.768883,15.488735,0.900125,-1.306214,27.926714,16.015583,0.886076,0.463607,27.783144,13.276709,0.943735</t>
  </si>
  <si>
    <t>14222,118.516667,0.005004,-0.008747,-35.505013,2.734421,23.332264,16.788595,0.002467,7.356122,23.366108,20.162592,0.993425,3.295941,23.381687,11.054727,0.995293,-2.448797,23.248999,19.148466,0.998052,-5.681987,3.217254,0.130363,0.929114,32.777332,15.451832,0.023904,2.039779,27.325239,16.246071,0.835425,0.929127,32.777370,15.451818,0.900399,-1.317657,27.920231,16.001575,0.895315,0.452455,27.777719,13.262836,0.945580</t>
  </si>
  <si>
    <t>14223,118.525000,0.023855,0.019971,-35.532047,2.736872,23.334703,16.789391,0.004024,7.356968,23.368376,20.165583,0.992524,3.301080,23.387186,11.055813,0.993725,-2.447430,23.248552,19.146772,0.996910,-5.395759,3.080782,0.122604,0.893329,32.787189,15.426999,0.023963,2.031248,27.342611,16.234118,0.862420,0.893342,32.787224,15.426985,0.917493,-1.329136,27.920267,15.988546,0.915873,0.441420,27.780056,13.249974,0.947598</t>
  </si>
  <si>
    <t>14224,118.533333,0.003191,-0.015610,-35.505180,2.734138,23.331881,16.787910,0.002539,7.355828,23.365982,20.161915,0.988039,3.295675,23.380598,11.054038,0.989504,-2.449090,23.249063,19.147774,0.992902,-5.051038,2.878756,0.145493,0.848619,32.794228,15.398371,0.023851,2.019965,27.359459,16.223564,0.866359,0.848632,32.794266,15.398356,0.922278,-1.344019,27.915960,15.978436,0.919213,0.425413,27.776920,13.239079,0.939673</t>
  </si>
  <si>
    <t>14225,118.541667,0.016029,0.020371,-35.540184,2.736884,23.334711,16.789444,0.004006,7.356505,23.367727,20.166292,0.992917,3.301912,23.387156,11.055948,0.994980,-2.447765,23.249250,19.146090,0.997080,-4.739939,2.652401,0.065745,0.799104,32.797405,15.368852,0.019007,1.998691,27.372383,16.217304,0.881014,0.799116,32.797440,15.368837,0.930522,-1.367966,27.909836,15.966434,0.924206,0.405085,27.769190,13.229497,0.938734</t>
  </si>
  <si>
    <t>14226,118.550000,0.015950,-0.024866,-35.505806,2.734469,23.332191,16.788610,0.001606,7.356115,23.367867,20.162661,0.989660,3.296059,23.380108,11.054737,0.991178,-2.448765,23.248600,19.148432,0.992488,-4.256686,2.382805,0.055464,0.732765,32.802952,15.340262,0.018965,1.978170,27.392282,16.213972,0.880194,0.732777,32.802986,15.340246,0.930521,-1.392940,27.900162,15.961284,0.929666,0.380767,27.761585,13.224668,0.949122</t>
  </si>
  <si>
    <t>14227,118.558333,0.008723,-0.010733,-35.502045,2.734328,23.331776,16.787983,0.002875,7.356200,23.366035,20.161736,0.994680,3.295547,23.381035,11.054083,0.995124,-2.448763,23.248255,19.148123,0.997445,-3.883308,2.175225,0.070637,0.682164,32.809528,15.315269,0.018667,1.963308,27.410284,16.207752,0.902703,0.682175,32.809563,15.315252,0.942642,-1.411174,27.895237,15.955035,0.933253,0.362006,27.758392,13.217990,0.960256</t>
  </si>
  <si>
    <t>14228,118.566667,-0.004397,-0.002997,-35.504440,2.733853,23.331718,16.787859,0.001981,7.355591,23.364466,20.161812,0.994149,3.295323,23.381624,11.053989,0.996048,-2.449355,23.249067,19.147772,0.998084,-3.392075,2.031019,0.002229,0.627558,32.812862,15.289029,0.016175,1.953771,27.427065,16.196812,0.920076,0.627569,32.812901,15.289013,0.952254,-1.424458,27.882561,15.939395,0.938527,0.352675,27.753782,13.204524,0.964314</t>
  </si>
  <si>
    <t>14229,118.575000,0.003269,-0.005342,-35.509056,2.734180,23.332382,16.786694,0.003080,7.355643,23.365885,20.161018,0.991509,3.296106,23.382130,11.052868,0.993510,-2.449207,23.249136,19.146194,0.995860,-3.079059,1.802392,-0.018227,0.581363,32.817131,15.258829,0.015234,1.936785,27.442322,16.188330,0.919491,0.581374,32.817165,15.258813,0.952738,-1.443841,27.878359,15.928686,0.943496,0.334357,27.748320,13.194567,0.966622</t>
  </si>
  <si>
    <t>14230,118.583333,0.000424,-0.012259,-35.498966,2.733616,23.331984,16.786650,0.002303,7.355674,23.365665,20.160156,0.992674,3.294534,23.381010,11.052719,0.993740,-2.449358,23.249279,19.147072,0.997842,-2.578298,1.596331,-0.072921,0.514315,32.818729,15.230982,0.016880,1.915765,27.459347,16.181084,0.939261,0.514326,32.818764,15.230966,0.964351,-1.468323,27.864965,15.917285,0.957007,0.313102,27.740488,13.185009,0.958096</t>
  </si>
  <si>
    <t>14231,118.591667,0.020962,-0.021645,-35.504311,2.734090,23.332655,16.787226,0.001351,7.355822,23.368546,20.161158,0.996013,3.295526,23.380943,11.053340,0.996575,-2.449075,23.248478,19.147179,0.999304,-2.415329,1.375669,-0.082785,0.481408,32.820805,15.205589,0.015730,1.898063,27.469128,16.176342,0.937510,0.481419,32.820843,15.205572,0.961674,-1.487161,27.864117,15.910988,0.953101,0.294637,27.734163,13.179209,0.962144</t>
  </si>
  <si>
    <t>14232,118.600000,0.020743,-0.018222,-35.501255,2.733568,23.332512,16.787729,0.001001,7.355479,23.368183,20.161415,0.996559,3.294697,23.381142,11.053815,0.996431,-2.449472,23.248215,19.147953,0.998720,-2.145584,1.193009,-0.079167,0.450238,32.823048,15.180652,0.014877,1.892259,27.481216,16.168152,0.944398,0.450249,32.823082,15.180635,0.965950,-1.494837,27.859413,15.902209,0.955683,0.287056,27.729156,13.170506,0.966444</t>
  </si>
  <si>
    <t>14233,118.608333,0.011339,-0.001760,-35.500896,2.733119,23.332062,16.787191,0.001668,7.355057,23.366005,20.160860,0.994497,3.294220,23.382244,11.053289,0.995100,-2.449921,23.247936,19.147427,0.998341,-1.825778,0.998119,-0.101206,0.420060,32.825859,15.155998,0.011180,1.891561,27.495552,16.162098,0.962698,0.420071,32.825893,15.155981,0.975821,-1.497517,27.853949,15.893995,0.969195,0.285828,27.724304,13.163211,0.973894</t>
  </si>
  <si>
    <t>14234,118.616667,0.008062,-0.012309,-35.501949,2.733923,23.332027,16.786798,0.001960,7.355801,23.366327,20.160545,0.994317,3.295133,23.381124,11.052897,0.995700,-2.449165,23.248634,19.146952,0.997935,-1.685482,0.957572,-0.104243,0.406209,32.827126,15.143744,0.010987,1.890719,27.501150,16.153667,0.965444,0.406219,32.827164,15.143728,0.977718,-1.499217,27.851063,15.885208,0.970087,0.284527,27.723852,13.154571,0.975589</t>
  </si>
  <si>
    <t>14235,118.625000,0.020731,-0.023026,-35.500923,2.734325,23.332764,16.787304,0.000841,7.356256,23.368717,20.160961,0.997619,3.295422,23.380911,11.053383,0.998068,-2.448702,23.248665,19.147564,0.998788,-1.663838,0.875258,-0.083848,0.398637,32.828922,15.132867,0.010646,1.885592,27.504963,16.149790,0.957671,0.398647,32.828960,15.132851,0.974109,-1.504585,27.853191,15.882182,0.967223,0.278123,27.722771,13.151018,0.976211</t>
  </si>
  <si>
    <t>14236,118.633333,0.018061,-0.022239,-35.507050,2.734182,23.332350,16.787544,0.000931,7.355754,23.368042,20.161697,0.997619,3.295894,23.380548,11.053684,0.998068,-2.449101,23.248461,19.147249,0.998788,-1.609982,0.853286,-0.072693,0.390192,32.829609,15.129725,0.011073,1.882376,27.507437,16.148354,0.957671,0.390202,32.829647,15.129709,0.974109,-1.508183,27.852367,15.881311,0.967223,0.274086,27.722597,13.149831,0.976211</t>
  </si>
  <si>
    <t>14237,118.641667,0.014414,-0.013454,-35.498508,2.734227,23.332836,16.787603,0.000800,7.356306,23.367714,20.161072,0.997433,3.295087,23.381878,11.053666,0.997849,-2.448709,23.248915,19.148069,0.998400,-1.529294,0.873132,-0.105726,0.381556,32.828396,15.133630,0.009813,1.880591,27.507982,16.151377,0.956244,0.381566,32.828434,15.133614,0.972629,-1.510290,27.848255,15.882461,0.964206,0.273758,27.721882,13.151981,0.976147</t>
  </si>
  <si>
    <t>14238,118.650000,-0.003429,-0.008391,-35.508408,2.733278,23.331350,16.787979,0.001473,7.354783,23.364492,20.162249,0.997749,3.295145,23.380726,11.054144,0.997555,-2.450092,23.248833,19.147543,0.999551,-1.419509,0.945398,-0.081380,0.369770,32.830315,15.142469,0.010144,1.879431,27.511501,16.152861,0.964829,0.369780,32.830349,15.142452,0.978343,-1.512203,27.845594,15.885703,0.972764,0.271010,27.726122,13.154368,0.976566</t>
  </si>
  <si>
    <t>14239,118.658333,0.008182,-0.007755,-35.499035,2.734963,23.332382,16.787518,0.001845,7.357012,23.366425,20.161032,0.995950,3.295881,23.381935,11.053591,0.998242,-2.448003,23.248791,19.147926,0.997696,-1.410661,0.983118,-0.063103,0.364207,32.827274,15.152518,0.008202,1.875024,27.508032,16.158909,0.961443,0.364217,32.827309,15.152502,0.975416,-1.516744,27.841763,15.893002,0.970504,0.265661,27.724394,13.161048,0.975508</t>
  </si>
  <si>
    <t>14240,118.666667,0.028679,-0.014765,-35.502666,2.734297,23.333160,16.788239,0.001184,7.356119,23.369268,20.162043,0.995007,3.295561,23.382212,11.054341,0.996999,-2.448790,23.248001,19.148329,0.997618,-1.419722,1.066179,-0.104784,0.360170,32.826500,15.167238,0.009636,1.869312,27.505566,16.167168,0.953118,0.360181,32.826538,15.167221,0.972495,-1.522196,27.840256,15.899149,0.972489,0.262273,27.726496,13.168391,0.979858</t>
  </si>
  <si>
    <t>14241,118.675000,0.021750,-0.020992,-35.507793,2.733531,23.332710,16.788431,0.000647,7.355057,23.368626,20.162645,0.997785,3.295314,23.381073,11.054580,0.997527,-2.449777,23.248436,19.148067,0.999218,-1.259090,1.172506,-0.081642,0.341963,32.827656,15.183804,0.009375,1.866418,27.509129,16.173265,0.957166,0.341973,32.827694,15.183787,0.974561,-1.526114,27.834785,15.907086,0.967990,0.257677,27.731129,13.175483,0.980991</t>
  </si>
  <si>
    <t>14242,118.683333,0.021338,-0.011048,-35.506966,2.734617,23.333508,16.788397,0.001216,7.356192,23.368805,20.162550,0.998241,3.296317,23.382860,11.054544,0.999081,-2.448658,23.248859,19.148094,0.999068,-1.136720,1.282639,-0.091189,0.332338,32.827633,15.199368,0.007659,1.867929,27.510483,16.178946,0.965710,0.332348,32.827671,15.199351,0.980099,-1.525236,27.829412,15.912683,0.973702,0.259331,27.734800,13.181259,0.978385</t>
  </si>
  <si>
    <t>14243,118.691667,0.009914,-0.005695,-35.496582,2.734767,23.332357,16.788473,0.002062,7.356960,23.366417,20.161791,0.993396,3.295438,23.382133,11.054524,0.994294,-2.448097,23.248524,19.149103,0.998018,-1.024610,1.444434,-0.092177,0.321132,32.829124,15.218957,0.008170,1.867056,27.512241,16.183632,0.976339,0.321142,32.829159,15.218941,0.978086,-1.526708,27.825281,15.918024,0.985463,0.258226,27.741873,13.186473,0.966264</t>
  </si>
  <si>
    <t>14244,118.700000,0.009271,-0.004447,-35.504818,2.735366,23.332481,16.787924,0.002185,7.357074,23.366415,20.161907,0.993264,3.296862,23.382376,11.054057,0.994202,-2.447837,23.248653,19.147804,0.997059,-1.078058,1.526371,-0.099742,0.324231,32.828072,15.229018,0.009028,1.865023,27.508371,16.186346,0.968443,0.324241,32.828106,15.229002,0.977625,-1.528403,27.824970,15.920650,0.981006,0.256885,27.743793,13.189265,0.964698</t>
  </si>
  <si>
    <t>14245,118.708333,0.014280,-0.010749,-35.512947,2.734151,23.333340,16.789549,0.000748,7.355379,23.368050,20.164185,0.998331,3.296457,23.382652,11.055757,0.998315,-2.449380,23.249317,19.148705,0.998286,-1.004407,1.502247,-0.083517,0.316704,32.828938,15.226832,0.009258,1.864652,27.511635,16.185923,0.974552,0.316714,32.828976,15.226815,0.977206,-1.529259,27.823734,15.921082,0.984143,0.255340,27.743727,13.189212,0.963933</t>
  </si>
  <si>
    <t>14246,118.716667,0.015957,-0.009379,-35.517128,2.734381,23.333298,16.789682,0.001372,7.355361,23.368063,20.164656,0.996216,3.297103,23.382765,11.055931,0.998330,-2.449319,23.249069,19.148457,0.997716,-0.997293,1.477180,-0.067003,0.316571,32.829529,15.222847,0.009067,1.865502,27.512842,16.183781,0.976553,0.316581,32.829563,15.222831,0.974518,-1.528528,27.824381,15.919807,0.984247,0.255274,27.743429,13.187445,0.963774</t>
  </si>
  <si>
    <t>14247,118.725000,0.007914,-0.006442,-35.498112,2.734201,23.333017,16.788610,0.002345,7.356305,23.366959,20.162052,0.993091,3.295027,23.382700,11.054678,0.994942,-2.448728,23.249395,19.149101,0.997835,-1.028838,1.417430,-0.095424,0.318342,32.829243,15.214626,0.009257,1.863819,27.512699,16.181889,0.972743,0.318352,32.829277,15.214610,0.978294,-1.529908,27.825871,15.915966,0.981993,0.255151,27.741039,13.184543,0.965738</t>
  </si>
  <si>
    <t>14248,118.733333,0.005703,-0.001607,-35.499863,2.735509,23.332359,16.788584,0.001389,7.357512,23.365839,20.162169,0.995892,3.296512,23.382504,11.054670,0.996520,-2.447496,23.248737,19.148911,0.997918,-0.939102,1.284697,-0.056141,0.311415,32.828400,15.196760,0.007556,1.866007,27.516550,16.175144,0.965251,0.311425,32.828434,15.196744,0.977126,-1.528403,27.823740,15.910970,0.983945,0.254812,27.735435,13.178450,0.974046</t>
  </si>
  <si>
    <t>14249,118.741667,0.004280,-0.000598,-35.504410,2.734368,23.332573,16.788277,0.001801,7.356104,23.365877,20.162230,0.995096,3.295827,23.382803,11.054409,0.995697,-2.448827,23.249037,19.148191,0.996483,-0.891275,1.087312,-0.067051,0.305485,32.829674,15.174897,0.006900,1.864354,27.522526,16.171797,0.983759,0.305495,32.829712,15.174881,0.984794,-1.530274,27.825981,15.906111,0.987858,0.253387,27.729740,13.174150,0.978784</t>
  </si>
  <si>
    <t>14250,118.750000,0.022127,-0.018281,-35.504589,2.734409,23.333029,16.788975,0.001801,7.356123,23.368816,20.162931,0.995697,3.295871,23.381666,11.055094,0.996752,-2.448767,23.248608,19.148897,0.996825,-0.880702,1.001735,-0.036395,0.303764,32.830673,15.159148,0.004909,1.864222,27.525312,16.163057,0.982130,0.303774,32.830708,15.159132,0.990476,-1.530613,27.827717,15.898816,0.986247,0.251543,27.727762,13.166007,0.989714</t>
  </si>
  <si>
    <t>14251,118.758333,0.019674,-0.015082,-35.496025,2.734316,23.333527,16.789150,0.000767,7.356535,23.368927,20.162418,0.995697,3.294923,23.382460,11.055188,0.996752,-2.448510,23.249197,19.149843,0.996825,-0.833235,0.987628,-0.068377,0.299311,32.832783,15.154150,0.005755,1.863555,27.528957,16.160276,0.982130,0.299321,32.832821,15.154134,0.990476,-1.531378,27.828514,15.894076,0.986247,0.252373,27.729324,13.162282,0.989714</t>
  </si>
  <si>
    <t>14252,118.766667,0.005044,-0.007183,-35.502056,2.734993,23.332123,16.788122,0.002893,7.356866,23.365877,20.161880,0.997805,3.296216,23.381702,11.054225,0.998215,-2.448104,23.248791,19.148258,0.998906,-0.837346,0.896282,-0.060901,0.298667,32.830326,15.142846,0.004578,1.862698,27.528000,16.157175,0.985741,0.298677,32.830364,15.142830,0.986239,-1.532257,27.827370,15.891020,0.988552,0.251068,27.723705,13.159113,0.980907</t>
  </si>
  <si>
    <t>14253,118.775000,0.014231,-0.014537,-35.495560,2.733869,23.332699,16.788000,0.001620,7.356119,23.367626,20.161230,0.992615,3.294434,23.381632,11.054033,0.993924,-2.448947,23.248838,19.148735,0.994891,-0.832232,0.856962,-0.057791,0.295704,32.831009,15.137074,0.005218,1.860277,27.529520,16.154938,0.979123,0.295714,32.831047,15.137058,0.988505,-1.534721,27.828402,15.888795,0.986144,0.248438,27.723026,13.156845,0.989110</t>
  </si>
  <si>
    <t>14254,118.783333,0.012980,-0.002429,-35.500378,2.734245,23.332809,16.787996,0.001621,7.356213,23.366924,20.161621,0.995391,3.295294,23.382942,11.054087,0.996332,-2.448771,23.248566,19.148277,0.997842,-0.794233,0.846595,-0.043686,0.289943,32.829666,15.135863,0.006522,1.858304,27.529400,16.154278,0.980495,0.289952,32.829700,15.135847,0.989905,-1.536959,27.825970,15.888927,0.984635,0.245591,27.721300,13.156551,0.988814</t>
  </si>
  <si>
    <t>14255,118.791667,0.007134,-0.007297,-35.492798,2.733866,23.332834,16.788132,0.001930,7.356283,23.366764,20.161142,0.995790,3.294161,23.382421,11.054144,0.996375,-2.448846,23.249317,19.149103,0.996912,-0.778103,0.856605,-0.068152,0.287820,32.831657,15.138289,0.004637,1.857203,27.531654,16.156483,0.974158,0.287830,32.831692,15.138273,0.977225,-1.538027,27.827332,15.889724,0.989129,0.245724,27.723614,13.158096,0.991560</t>
  </si>
  <si>
    <t>14256,118.800000,0.010608,-0.009043,-35.500553,2.734219,23.332523,16.788210,0.001967,7.356177,23.366837,20.161846,0.994623,3.295287,23.381973,11.054298,0.995779,-2.448806,23.248764,19.148483,0.997339,-0.753387,0.910098,-0.030963,0.284581,32.828808,15.144966,0.006983,1.856950,27.528540,16.157166,0.981001,0.284591,32.828842,15.144950,0.989348,-1.538580,27.822971,15.892845,0.985124,0.243477,27.722614,13.159987,0.989496</t>
  </si>
  <si>
    <t>14257,118.808333,0.022277,-0.016738,-35.496552,2.734344,23.332899,16.789354,0.000809,7.356532,23.368607,20.162663,0.994723,3.295002,23.381691,11.055395,0.995343,-2.448501,23.248404,19.150002,0.996067,-0.647884,0.944105,-0.063575,0.274446,32.829453,15.151360,0.005837,1.855941,27.531481,16.161358,0.976220,0.274456,32.829487,15.151342,0.978144,-1.539969,27.819845,15.895253,0.988121,0.243842,27.724358,13.163365,0.992047</t>
  </si>
  <si>
    <t>14258,118.816667,0.008102,-0.002868,-35.496471,2.734826,23.332287,16.788067,0.001675,7.357027,23.366032,20.161377,0.995373,3.295488,23.382326,11.054121,0.995823,-2.448035,23.248499,19.148701,0.996456,-0.795020,0.973372,-0.077909,0.286389,32.830875,15.157743,0.004932,1.853991,27.528343,16.165457,0.979886,0.286398,32.830914,15.157726,0.988780,-1.541098,27.825577,15.898627,0.984761,0.243164,27.726885,13.167148,0.991134</t>
  </si>
  <si>
    <t>14259,118.825000,0.004639,-0.008761,-35.500072,2.734333,23.332726,16.788361,0.002326,7.356324,23.366541,20.161959,0.993535,3.295358,23.382143,11.054443,0.994032,-2.448681,23.249495,19.148678,0.994916,-0.663644,1.031439,-0.073929,0.274019,32.829086,15.167676,0.005655,1.853840,27.529144,16.169924,0.979641,0.274029,32.829124,15.167660,0.983617,-1.541937,27.818861,15.903584,0.983170,0.242389,27.727036,13.171906,0.987956</t>
  </si>
  <si>
    <t>14260,118.833333,0.005402,-0.007949,-35.497925,2.734580,23.332830,16.788187,0.002386,7.356697,23.366659,20.161612,0.994821,3.295390,23.382336,11.054249,0.994851,-2.448346,23.249496,19.148699,0.994763,-0.619330,1.135548,-0.029776,0.270656,32.831486,15.177722,0.004859,1.855402,27.530968,16.169107,0.984321,0.270666,32.831520,15.177706,0.993064,-1.540802,27.818493,15.905842,0.987166,0.241545,27.733057,13.172666,0.987244</t>
  </si>
  <si>
    <t>14261,118.841667,0.004195,-0.002002,-35.499859,2.733865,23.332960,16.788425,0.002463,7.355867,23.366341,20.162008,0.994320,3.294868,23.383049,11.054511,0.994411,-2.449141,23.249491,19.148750,0.994720,-0.535071,1.211044,-0.068520,0.262782,32.830421,15.188007,0.005728,1.854567,27.530924,16.173538,0.985280,0.262792,32.830456,15.187990,0.987000,-1.541869,27.813847,15.908307,0.978450,0.242481,27.734589,13.176252,0.977239</t>
  </si>
  <si>
    <t>14262,118.850000,0.001561,-0.005419,-35.503109,2.734195,23.332144,16.788132,0.001957,7.356008,23.365515,20.161978,0.994661,3.295527,23.381866,11.054249,0.996101,-2.448950,23.249054,19.148169,0.997473,-0.650306,1.154126,-0.051412,0.274781,32.830856,15.182692,0.004199,1.856243,27.529156,16.172983,0.985313,0.274791,32.830894,15.182675,0.990548,-1.539702,27.818626,15.908517,0.987264,0.243639,27.733091,13.175991,0.982477</t>
  </si>
  <si>
    <t>14263,118.858333,0.005997,-0.008347,-35.498684,2.734127,23.332357,16.788294,0.002312,7.356200,23.366257,20.161779,0.993074,3.295012,23.381828,11.054362,0.994474,-2.448829,23.248987,19.148735,0.997635,-0.594930,1.199412,-0.072230,0.269704,32.830475,15.186795,0.005089,1.855882,27.529520,16.173506,0.985580,0.269714,32.830513,15.186779,0.988439,-1.540240,27.815937,15.908005,0.981216,0.244198,27.734262,13.176078,0.979270</t>
  </si>
  <si>
    <t>14264,118.866667,0.016734,-0.010894,-35.503872,2.734153,23.332874,16.788038,0.001276,7.355911,23.367790,20.161942,0.997236,3.295547,23.382196,11.054157,0.996739,-2.449001,23.248638,19.148016,0.996473,-0.731346,1.077753,-0.056937,0.284383,32.828133,15.173268,0.005965,1.858256,27.525524,16.170759,0.981010,0.284393,32.828167,15.173252,0.982605,-1.537255,27.819447,15.905630,0.984922,0.246181,27.727741,13.173368,0.992068</t>
  </si>
  <si>
    <t>14265,118.875000,0.011757,-0.005655,-35.500923,2.734396,23.332167,16.788288,0.002503,7.356331,23.366373,20.161957,0.992258,3.295500,23.381966,11.054383,0.993843,-2.448644,23.248165,19.148523,0.998141,-0.745709,1.056430,-0.043812,0.285581,32.829227,15.167477,0.007776,1.858381,27.526600,16.166557,0.978736,0.285591,32.829266,15.167459,0.979828,-1.537119,27.821264,15.902114,0.984328,0.245655,27.728111,13.169468,0.991687</t>
  </si>
  <si>
    <t>14266,118.883333,0.023199,-0.011146,-35.510548,2.733777,23.332830,16.788794,0.000954,7.355140,23.368282,20.163235,0.992258,3.295834,23.382191,11.054977,0.993843,-2.449642,23.248018,19.148169,0.998141,-0.848516,0.972311,-0.078464,0.295450,32.830463,15.157716,0.004765,1.858091,27.526489,16.165543,0.978736,0.295460,32.830502,15.157700,0.979828,-1.536717,27.826887,15.898676,0.984328,0.247478,27.726480,13.167216,0.991687</t>
  </si>
  <si>
    <t>14267,118.891667,0.006429,-0.007726,-35.502777,2.733890,23.332037,16.787601,0.002094,7.355720,23.365936,20.161419,0.996872,3.295184,23.381577,11.053713,0.999253,-2.449233,23.248602,19.147673,0.997042,-0.682218,0.964620,-0.066270,0.279937,32.829632,15.153567,0.005444,1.858200,27.530352,16.161753,0.978859,0.279946,32.829666,15.153551,0.986959,-1.537523,27.820850,15.895578,0.984773,0.246371,27.725267,13.163747,0.992114</t>
  </si>
  <si>
    <t>14268,118.900000,0.009642,-0.004529,-35.500492,2.734194,23.332170,16.787483,0.001541,7.356156,23.366140,20.161116,0.992972,3.295256,23.382061,11.053574,0.993524,-2.448831,23.248314,19.147755,0.996726,-0.753958,0.922325,-0.071146,0.285093,32.828255,15.147193,0.007187,1.856636,27.527746,16.159416,0.985750,0.285103,32.828289,15.147177,0.984771,-1.538700,27.822304,15.892766,0.988020,0.245278,27.722466,13.161143,0.992742</t>
  </si>
  <si>
    <t>14269,118.908333,0.007698,-0.001805,-35.494431,2.734001,23.332159,16.787189,0.001629,7.356323,23.365812,20.160336,0.994874,3.294459,23.382303,11.053223,0.995408,-2.448777,23.248365,19.148006,0.998536,-0.743552,0.894777,-0.078233,0.283779,32.830620,15.141927,0.004323,1.856156,27.530882,16.156891,0.979322,0.283789,32.830654,15.141911,0.979080,-1.539202,27.824703,15.889701,0.985616,0.245115,27.723867,13.158337,0.994992</t>
  </si>
  <si>
    <t>14270,118.916667,0.012545,-0.003564,-35.500107,2.734219,23.331873,16.786888,0.002516,7.356204,23.366018,20.160492,0.994463,3.295240,23.381887,11.052976,0.994940,-2.448786,23.247713,19.147196,0.998407,-0.709128,0.863296,-0.050557,0.279254,32.830738,15.138083,0.003840,1.855351,27.532513,16.155157,0.982941,0.279263,32.830776,15.138067,0.989918,-1.540315,27.824121,15.889470,0.988486,0.242725,27.722889,13.157286,0.990750</t>
  </si>
  <si>
    <t>14271,118.925000,0.009180,-0.009815,-35.499474,2.733576,23.332006,16.787010,0.002033,7.355597,23.366251,20.160559,0.993517,3.294537,23.381363,11.053087,0.995346,-2.449408,23.248409,19.147383,0.996270,-0.686967,0.849632,-0.070207,0.274425,32.831299,15.136507,0.004835,1.852197,27.533922,16.155401,0.983268,0.274434,32.831337,15.136491,0.990643,-1.543489,27.824169,15.888490,0.988106,0.240518,27.722954,13.156937,0.992736</t>
  </si>
  <si>
    <t>14272,118.933333,0.022228,-0.022212,-35.501789,2.734016,23.332994,16.788229,0.000381,7.355894,23.369019,20.161957,0.994336,3.295198,23.381237,11.054317,0.993744,-2.449044,23.248726,19.148411,0.998799,-0.583427,0.860455,-0.070478,0.262512,32.830654,15.137991,0.005982,1.849848,27.535942,16.155895,0.980150,0.262521,32.830688,15.137975,0.989072,-1.546356,27.820105,15.889016,0.986199,0.237850,27.722628,13.157455,0.989798</t>
  </si>
  <si>
    <t>14273,118.941667,0.001980,-0.010419,-35.498302,2.733669,23.332024,16.787085,0.002361,7.355765,23.365721,20.160540,0.992996,3.294518,23.381248,11.053149,0.994058,-2.449278,23.249102,19.147564,0.998699,-0.543733,0.882756,-0.081320,0.257940,32.827927,15.140560,0.008452,1.848733,27.533918,16.156721,0.980596,0.257950,32.827961,15.140544,0.971377,-1.547615,27.815840,15.889295,0.987918,0.237185,27.720654,13.158041,0.993963</t>
  </si>
  <si>
    <t>14274,118.950000,0.004895,-0.013955,-35.497265,2.733705,23.332159,16.786966,0.001743,7.355861,23.366301,20.160334,0.994765,3.294449,23.381060,11.053017,0.995580,-2.449195,23.249119,19.147545,0.998992,-0.606922,0.905757,-0.055847,0.264194,32.828850,15.144566,0.007220,1.849631,27.532690,16.157877,0.977467,0.264203,32.828884,15.144549,0.976256,-1.546524,27.818441,15.892063,0.991835,0.236968,27.722406,13.159985,0.991252</t>
  </si>
  <si>
    <t>14275,118.958333,0.006057,-0.010851,-35.501293,2.733713,23.331911,16.787018,0.001426,7.355632,23.365965,20.160713,0.995979,3.294859,23.381134,11.053111,0.996529,-2.449350,23.248640,19.147228,0.997424,-0.536092,0.947761,-0.068515,0.255392,32.827744,15.150137,0.008658,1.847125,27.532804,16.159941,0.980962,0.255401,32.827778,15.150121,0.971220,-1.549318,27.814564,15.893558,0.987430,0.234913,27.722725,13.161820,0.994041</t>
  </si>
  <si>
    <t>14276,118.966667,0.007354,-0.008463,-35.500793,2.734049,23.332155,16.787064,0.002134,7.355996,23.366171,20.160719,0.993801,3.295144,23.381628,11.053154,0.995808,-2.448991,23.248667,19.147316,0.997880,-0.515817,0.965458,-0.054857,0.255038,32.829472,15.153639,0.006304,1.848903,27.534788,16.161421,0.984696,0.255047,32.829510,15.153623,0.983684,-1.547703,27.815416,15.895926,0.986692,0.235917,27.725065,13.163738,0.994728</t>
  </si>
  <si>
    <t>14277,118.975000,-0.000433,-0.006182,-35.507397,2.733151,23.331945,16.787832,0.001884,7.354713,23.365198,20.162022,0.995055,3.294913,23.381571,11.053989,0.997146,-2.450174,23.249065,19.147484,0.997265,-0.540985,0.993284,-0.048854,0.257022,32.828201,15.157491,0.008397,1.848673,27.532333,16.162537,0.983949,0.257032,32.828239,15.157475,0.972664,-1.547837,27.814573,15.897518,0.988529,0.235470,27.724773,13.165109,0.993296</t>
  </si>
  <si>
    <t>14278,118.983333,0.025783,-0.006983,-35.500412,2.734163,23.333069,16.787619,0.000837,7.356122,23.368484,20.161243,0.998640,3.295202,23.382872,11.053705,0.998144,-2.448835,23.247852,19.147903,0.999262,-0.547155,0.996125,-0.092573,0.259231,32.828308,15.159556,0.009209,1.849473,27.532200,16.165592,0.982633,0.259241,32.828342,15.159540,0.970383,-1.546799,27.814865,15.897994,0.986795,0.238582,27.724964,13.166942,0.992225</t>
  </si>
  <si>
    <t>14279,118.991667,0.016190,-0.012330,-35.503380,2.733400,23.332197,16.788179,0.001420,7.355188,23.367153,20.162041,0.998335,3.294745,23.381371,11.054291,0.997849,-2.449734,23.248068,19.148203,0.997604,-0.546130,1.018660,-0.104560,0.260355,32.828106,15.161430,0.008508,1.850458,27.531628,16.165733,0.981548,0.260365,32.828140,15.161414,0.973431,-1.545761,27.814350,15.897521,0.986588,0.240203,27.725542,13.166815,0.991233</t>
  </si>
  <si>
    <t>14280,119.000000,0.016762,-0.013343,-35.511360,2.734083,23.332550,16.788609,0.000831,7.355402,23.367613,20.163115,0.998335,3.296227,23.381626,11.054799,0.997849,-2.449378,23.248409,19.147911,0.997604,-0.458526,1.084447,-0.058305,0.253011,32.830772,15.167767,0.005169,1.852087,27.535599,16.164680,0.981548,0.253020,32.830807,15.167750,0.973431,-1.544778,27.813387,15.899500,0.986588,0.239142,27.730488,13.167271,0.991233</t>
  </si>
  <si>
    <t>14281,119.008333,0.010844,-0.014283,-35.504337,2.733853,23.332211,16.787302,0.001261,7.355590,23.366850,20.161242,0.997702,3.295300,23.381134,11.053423,0.998828,-2.449329,23.248646,19.147242,0.998869,-0.590155,0.980239,-0.059731,0.266329,32.829918,15.157673,0.006131,1.853228,27.532906,16.164232,0.987248,0.266338,32.829952,15.157657,0.988617,-1.542988,27.818016,15.898512,0.981889,0.240753,27.726048,13.166457,0.986435</t>
  </si>
  <si>
    <t>14282,119.016667,0.007515,-0.009860,-35.496307,2.734558,23.332777,16.787157,0.001599,7.356769,23.366888,20.160448,0.996100,3.295203,23.382111,11.053202,0.996779,-2.448297,23.249331,19.147816,0.998785,-0.575504,0.993273,-0.060590,0.265956,32.828522,15.157296,0.009120,1.854191,27.531689,16.162678,0.984168,0.265966,32.828556,15.157279,0.983245,-1.542093,27.815989,15.896964,0.988306,0.241719,27.725103,13.164921,0.992889</t>
  </si>
  <si>
    <t>14283,119.025000,0.014094,-0.023000,-35.504227,2.734030,23.333416,16.788548,0.001914,7.355770,23.368832,20.162472,0.994756,3.295463,23.381502,11.054661,0.995253,-2.449142,23.249916,19.148510,0.998736,-0.519102,1.021316,-0.079649,0.259555,32.830765,15.159038,0.005114,1.852633,27.534998,16.162382,0.981146,0.259565,32.830799,15.159021,0.970254,-1.543837,27.816105,15.895660,0.984397,0.240983,27.728292,13.164173,0.994578</t>
  </si>
  <si>
    <t>14284,119.033333,-0.001460,0.003164,-35.504620,2.733746,23.332258,16.788137,0.002205,7.355473,23.364878,20.162109,0.994402,3.295232,23.382809,11.054276,0.995232,-2.449465,23.249088,19.148026,0.996965,-0.611262,0.918289,-0.052678,0.268573,32.829861,15.148335,0.006245,1.853667,27.533358,16.160400,0.988561,0.268582,32.829895,15.148317,0.986497,-1.542480,27.819426,15.894829,0.984550,0.240859,27.723854,13.162635,0.987696</t>
  </si>
  <si>
    <t>14285,119.041667,0.022756,-0.014987,-35.501369,2.734764,23.333075,16.788038,0.000730,7.356668,23.368717,20.161736,0.994080,3.295904,23.382046,11.054130,0.996970,-2.448277,23.248461,19.148247,0.996652,-0.588505,0.916506,-0.038272,0.266315,32.829876,15.146611,0.006126,1.853789,27.534039,16.158428,0.984154,0.266325,32.829910,15.146595,0.983484,-1.542539,27.818733,15.893703,0.986495,0.240151,27.723804,13.161065,0.994951</t>
  </si>
  <si>
    <t>14286,119.050000,0.004092,-0.007650,-35.499905,2.734613,23.332970,16.788063,0.001334,7.356614,23.366674,20.161646,0.998109,3.295621,23.382492,11.054145,0.998293,-2.448396,23.249743,19.148394,0.998458,-0.649667,0.893610,-0.085743,0.270949,32.829597,15.144081,0.008237,1.851864,27.532465,16.159369,0.983720,0.270958,32.829632,15.144065,0.983142,-1.543935,27.820719,15.891727,0.986981,0.240902,27.722746,13.160599,0.995774</t>
  </si>
  <si>
    <t>14287,119.058333,0.022839,-0.016157,-35.502213,2.734173,23.333502,16.789091,0.001372,7.356027,23.369221,20.162857,0.996061,3.295397,23.382357,11.055188,0.996360,-2.448904,23.248928,19.149225,0.997337,-0.525148,0.878456,-0.070263,0.256631,32.829399,15.141836,0.008973,1.849353,27.535990,16.158075,0.977044,0.256640,32.829437,15.141819,0.974640,-1.547139,27.816778,15.891287,0.985734,0.237163,27.721977,13.159696,0.993937</t>
  </si>
  <si>
    <t>14288,119.066667,0.021217,-0.025439,-35.497429,2.734322,23.332661,16.788609,0.001075,7.356458,23.368795,20.161983,0.998053,3.295069,23.380571,11.054651,0.998169,-2.448560,23.248619,19.149191,0.997402,-0.609001,0.851822,-0.063709,0.263993,32.831913,15.138975,0.004478,1.849097,27.536648,16.157480,0.984719,0.264002,32.831947,15.138958,0.991538,-1.547012,27.822281,15.890965,0.989216,0.236823,27.723604,13.159205,0.989206</t>
  </si>
  <si>
    <t>14289,119.075000,0.009146,-0.005316,-35.497738,2.734901,23.332529,16.788187,0.001901,7.357027,23.366505,20.161598,0.994581,3.295688,23.382334,11.054249,0.995992,-2.448012,23.248749,19.148708,0.997896,-0.462665,0.867481,-0.038737,0.250181,32.828690,15.140583,0.007932,1.849280,27.537220,16.156929,0.982263,0.250191,32.828724,15.140566,0.974513,-1.547664,27.814228,15.891965,0.985591,0.235233,27.720875,13.159407,0.994567</t>
  </si>
  <si>
    <t>14290,119.083333,0.007312,-0.001400,-35.507320,2.734156,23.332035,16.789373,0.001925,7.355718,23.365633,20.163559,0.995583,3.295904,23.382215,11.055535,0.995860,-2.449153,23.248260,19.149023,0.995901,-0.546956,0.862877,-0.041272,0.256612,32.829563,15.141079,0.006540,1.847877,27.535826,16.157923,0.977202,0.256622,32.829597,15.141063,0.977486,-1.548644,27.817816,15.892787,0.990905,0.234232,27.721617,13.160314,0.992651</t>
  </si>
  <si>
    <t>14291,119.091667,0.019034,-0.015229,-35.500614,2.734579,23.333569,16.789022,0.000726,7.356529,23.368927,20.162661,0.998234,3.295646,23.382479,11.055104,0.998098,-2.448438,23.249302,19.149300,0.999863,-0.435496,0.873508,-0.036349,0.245619,32.829136,15.142756,0.007690,1.847272,27.538321,16.158482,0.984437,0.245628,32.829170,15.142740,0.973172,-1.549815,27.813744,15.893682,0.987700,0.233015,27.721523,13.161042,0.995993</t>
  </si>
  <si>
    <t>14292,119.100000,,,,,,,,,,,,,,,,,,,,,,,,,,,,,,,,,,,,,,,,,,</t>
  </si>
  <si>
    <t>14293,119.108333,,,,,,,,,,,,,,,,,,,,,,,,,,,,,,,,,,,,,,,,,,</t>
  </si>
  <si>
    <t>14294,119.116667,,,,,,,,,,,,,,,,,,,,,,,,,,,,,,,,,,,,,,,,,,</t>
  </si>
  <si>
    <t>14295,119.125000,0.007970,-0.005565,-35.497711,2.734679,23.332504,16.788233,0.002406,7.356808,23.366400,20.161640,0.993237,3.295465,23.382275,11.054296,0.994757,-2.448234,23.248840,19.148758,0.996881,-0.434427,0.920087,-0.077466,0.246295,32.828716,15.149387,0.008788,1.847253,27.537092,16.161997,0.984802,0.246305,32.828751,15.149371,0.972060,-1.549643,27.812708,15.894964,0.982409,0.235165,27.722708,13.163541,0.994211</t>
  </si>
  <si>
    <t>14296,119.133333,0.009013,0.023330,-35.525009,2.737292,23.334166,16.789413,0.004676,7.357812,23.366442,20.165039,0.993237,3.300808,23.386837,11.055768,0.994757,-2.446743,23.249218,19.147427,0.996881,-0.466722,0.914486,-0.074345,0.248789,32.829247,15.149425,0.008492,1.846825,27.536821,16.162462,0.984802,0.248799,32.829281,15.149408,0.972060,-1.549930,27.814320,15.895589,0.982409,0.234675,27.723049,13.164076,0.994211</t>
  </si>
  <si>
    <t>14297,119.141667,0.003580,0.000914,-35.509178,2.734452,23.332703,16.789236,0.002479,7.355907,23.365862,20.163574,0.986734,3.296389,23.383078,11.055417,0.988462,-2.448940,23.249170,19.148716,0.991410,-0.485965,0.916997,-0.087214,0.251364,32.828339,15.149715,0.008448,1.847376,27.535332,16.162889,0.985268,0.251374,32.828377,15.149699,0.972587,-1.549225,27.813992,15.895264,0.985268,0.235964,27.722233,13.164147,0.993684</t>
  </si>
  <si>
    <t>14298,119.150000,0.024266,-0.016040,-35.505253,2.734685,23.332949,16.789497,0.001101,7.356359,23.368776,20.163509,0.993602,3.296212,23.381830,11.055624,0.996012,-2.448514,23.248243,19.149357,0.996371,-0.491613,0.909303,-0.076071,0.253458,32.828613,15.148269,0.008485,1.849163,27.535587,16.161833,0.981768,0.253468,32.828651,15.148252,0.971121,-1.547464,27.814537,15.894835,0.987822,0.237182,27.722246,13.163382,0.994195</t>
  </si>
  <si>
    <t>14299,119.158333,0.006528,-0.003519,-35.498104,2.734363,23.332308,16.788370,0.001773,7.356468,23.365967,20.161814,0.996897,3.295190,23.382269,11.054439,0.997689,-2.448568,23.248690,19.148859,0.998707,-0.517373,0.905582,-0.070271,0.255307,32.828869,15.147649,0.008831,1.848743,27.535191,16.161390,0.981828,0.255316,32.828903,15.147633,0.970964,-1.547786,27.815645,15.894718,0.984223,0.236541,27.722380,13.163092,0.997407</t>
  </si>
  <si>
    <t>14300,119.166667,0.006782,-0.014983,-35.499718,2.734315,23.332052,16.788609,0.002020,7.356325,23.366407,20.162174,0.995456,3.295302,23.380869,11.054685,0.996556,-2.448681,23.248884,19.148968,0.997219,-0.484029,0.910260,-0.064461,0.252649,32.829609,15.147207,0.008371,1.849276,27.536779,16.160351,0.983748,0.252659,32.829647,15.147191,0.970884,-1.547442,27.815277,15.894045,0.985697,0.236663,27.723276,13.162230,0.993512</t>
  </si>
  <si>
    <t>14301,119.175000,0.004469,-0.008829,-35.503506,2.734145,23.332165,16.788490,0.002080,7.355935,23.365971,20.162365,0.994912,3.295513,23.381575,11.054606,0.996138,-2.449011,23.248953,19.148497,0.996729,-0.487375,0.882566,-0.078243,0.253117,32.829613,15.144432,0.008407,1.849175,27.537176,16.160521,0.983163,0.253127,32.829647,15.144415,0.974878,-1.547462,27.815756,15.893277,0.984091,0.237283,27.722317,13.161929,0.994697</t>
  </si>
  <si>
    <t>14302,119.183333,0.021474,-0.017860,-35.503418,2.734377,23.332804,16.788902,0.001084,7.356160,23.368513,20.162764,0.994526,3.295722,23.381475,11.055012,0.996376,-2.448751,23.248425,19.148932,0.997164,-0.475787,0.890294,-0.066315,0.252188,32.828926,15.143297,0.008157,1.849543,27.536682,16.158333,0.984822,0.252197,32.828964,15.143281,0.973484,-1.547206,27.814596,15.891830,0.984815,0.236993,27.721899,13.160101,0.993327</t>
  </si>
  <si>
    <t>14303,119.191667,0.010231,0.003738,-35.501118,2.734597,23.332642,16.787306,0.002494,7.356523,23.366173,20.160994,0.993458,3.295722,23.383364,11.053410,0.995241,-2.448453,23.248390,19.147509,0.996427,-0.477961,0.885148,-0.047344,0.250325,32.829185,15.142272,0.008397,1.847844,27.536976,16.157240,0.982776,0.250334,32.829224,15.142256,0.974890,-1.548986,27.814981,15.891840,0.985395,0.234304,27.721987,13.159525,0.994114</t>
  </si>
  <si>
    <t>14304,119.200000,0.018717,-0.012305,-35.505070,2.734023,23.332478,16.789013,0.001118,7.355711,23.367638,20.163012,0.996426,3.295536,23.381680,11.055141,0.998120,-2.449178,23.248119,19.148884,0.996388,-0.560479,0.861651,-0.020347,0.257909,32.829956,15.139784,0.007138,1.848325,27.535873,16.156141,0.979365,0.257919,32.829990,15.139768,0.978280,-1.548228,27.818638,15.892241,0.989280,0.233628,27.721981,13.159119,0.992806</t>
  </si>
  <si>
    <t>14305,119.208333,0.023715,0.021102,-35.536125,2.736817,23.334888,16.788471,0.004087,7.356674,23.368483,20.164993,0.989075,3.301432,23.387484,11.054934,0.989987,-2.447654,23.248703,19.145483,0.991006,-0.449989,0.848937,-0.046234,0.246124,32.830818,15.138304,0.004727,1.846252,27.540031,16.156574,0.988130,0.246133,32.830856,15.138288,0.985679,-1.550719,27.816210,15.891083,0.993215,0.232549,27.722359,13.158783,0.993368</t>
  </si>
  <si>
    <t>14306,119.216667,0.009346,-0.007736,-35.494858,2.733295,23.332441,16.787075,0.002416,7.355591,23.366575,20.160255,0.994336,3.293794,23.382006,11.053107,0.996286,-2.449499,23.248743,19.147863,0.997622,-0.516420,0.848902,-0.067130,0.251425,32.830124,15.138012,0.006537,1.845019,27.537477,16.156885,0.980889,0.251435,32.830158,15.137996,0.979473,-1.551531,27.817614,15.890153,0.991473,0.232623,27.721674,13.158504,0.992932</t>
  </si>
  <si>
    <t>14307,119.225000,0.015440,-0.021953,-35.502846,2.734450,23.333149,16.787334,0.000821,7.356270,23.368612,20.161148,0.998626,3.295743,23.381351,11.053434,0.998441,-2.448663,23.249485,19.147419,0.997963,-0.397757,0.857932,-0.074073,0.240211,32.828701,15.138480,0.008538,1.844628,27.539206,16.156719,0.983334,0.240220,32.828735,15.138464,0.973653,-1.552462,27.812353,15.889616,0.985586,0.232221,27.720535,13.158171,0.994208</t>
  </si>
  <si>
    <t>14308,119.233333,0.011706,-0.008864,-35.499363,2.733065,23.332033,16.786850,0.002208,7.355093,23.366425,20.160389,0.993761,3.294013,23.381510,11.052926,0.995991,-2.449911,23.248169,19.147230,0.997770,-0.390418,0.858895,-0.067190,0.238488,32.829071,15.138090,0.009433,1.843715,27.539766,16.156044,0.982803,0.238498,32.829105,15.138073,0.971371,-1.553443,27.812475,15.889353,0.984920,0.230924,27.720938,13.157693,0.991448</t>
  </si>
  <si>
    <t>14309,119.241667,0.009008,-0.005979,-35.507072,2.733789,23.332565,16.787184,0.002622,7.355364,23.366568,20.161346,0.992510,3.295511,23.382303,11.053339,0.994384,-2.449507,23.248825,19.146862,0.997071,-0.394588,0.863037,-0.068000,0.237839,32.828648,15.138334,0.008958,1.842665,27.539152,16.155930,0.983115,0.237849,32.828682,15.138318,0.972025,-1.554469,27.812130,15.889208,0.985405,0.229931,27.720659,13.157567,0.992583</t>
  </si>
  <si>
    <t>14310,119.250000,0.007591,-0.011514,-35.497837,2.733664,23.331551,16.786598,0.001487,7.355784,23.365767,20.160013,0.995952,3.294463,23.380722,11.052658,0.996761,-2.449253,23.248167,19.147121,0.997718,-0.384591,0.861814,-0.049312,0.237314,32.828590,15.138343,0.008020,1.843421,27.539402,16.155516,0.983880,0.237324,32.828625,15.138327,0.975268,-1.553848,27.811766,15.889898,0.988983,0.229676,27.720562,13.157676,0.991454</t>
  </si>
  <si>
    <t>14311,119.258333,0.003438,-0.006660,-35.500786,2.734174,23.331825,16.786688,0.002605,7.356123,23.365419,20.160345,0.995952,3.295271,23.381441,11.052781,0.996761,-2.448871,23.248617,19.146938,0.997718,-0.398598,0.847273,-0.057436,0.238705,32.830799,15.136971,0.005531,1.843365,27.541473,16.155716,0.983880,0.238715,32.830833,15.136954,0.975268,-1.553800,27.814610,15.889552,0.988983,0.230085,27.722269,13.157604,0.991454</t>
  </si>
  <si>
    <t>14312,119.266667,-0.001939,-0.008282,-35.503342,2.734358,23.331680,16.785980,0.001876,7.356161,23.364935,20.159840,0.992489,3.295716,23.381081,11.052094,0.994177,-2.448801,23.249023,19.146002,0.996976,-0.405612,0.851860,-0.059547,0.239336,32.829372,15.138083,0.009069,1.843307,27.539768,16.156466,0.986204,0.239346,32.829407,15.138067,0.987211,-1.553814,27.813339,15.890198,0.988668,0.230162,27.721001,13.158310,0.992292</t>
  </si>
  <si>
    <t>14313,119.275000,0.004153,-0.013148,-35.497459,2.733887,23.331545,16.786480,0.002028,7.356032,23.365580,20.159864,0.994285,3.294651,23.380518,11.052535,0.995418,-2.449020,23.248539,19.147039,0.998280,-0.320773,0.915919,-0.056908,0.232245,32.831306,15.144679,0.004576,1.844091,27.542952,16.157085,0.983451,0.232255,32.831345,15.144663,0.970627,-1.553442,27.811790,15.891251,0.985838,0.230559,27.725147,13.159193,0.992536</t>
  </si>
  <si>
    <t>14314,119.283333,0.007070,-0.012016,-35.504299,2.734609,23.331905,16.786245,0.002355,7.356349,23.366108,20.160181,0.994356,3.296055,23.381021,11.052365,0.996230,-2.448577,23.248589,19.146183,0.997687,-0.422257,0.867870,-0.064268,0.242891,32.829327,15.139734,0.009054,1.845233,27.538973,16.156778,0.990404,0.242901,32.829361,15.139718,0.988341,-1.551786,27.813610,15.890299,0.986946,0.232394,27.721512,13.158536,0.987560</t>
  </si>
  <si>
    <t>14315,119.291667,0.008461,0.032069,-35.532871,2.735569,23.334362,16.788078,0.004343,7.355624,23.366079,20.164345,0.993082,3.299872,23.387903,11.054521,0.994509,-2.448791,23.249105,19.145369,0.997314,-0.417810,0.862939,-0.058372,0.241751,32.829456,15.138930,0.008928,1.844617,27.539316,16.156260,0.983547,0.241761,32.829491,15.138914,0.969092,-1.552451,27.813662,15.890108,0.985195,0.231453,27.721470,13.158168,0.994674</t>
  </si>
  <si>
    <t>14316,119.300000,0.002246,-0.012998,-35.502808,2.732641,23.331051,16.787710,0.002294,7.354471,23.364922,20.161524,0.988597,3.293941,23.380020,11.053816,0.990684,-2.450490,23.248211,19.147785,0.992628,-0.430442,0.857109,-0.046710,0.244315,32.829350,15.138644,0.008749,1.846239,27.538963,16.156176,0.983344,0.244325,32.829388,15.138628,0.970774,-1.550824,27.814018,15.890691,0.986130,0.232502,27.721170,13.158396,0.992602</t>
  </si>
  <si>
    <t>14317,119.308333,0.019910,-0.016997,-35.497746,2.734212,23.332436,16.787083,0.001015,7.356329,23.367968,20.160488,0.995205,3.294991,23.381178,11.053136,0.996117,-2.448685,23.248165,19.147621,0.998125,-0.420733,0.855608,-0.029110,0.243452,32.828560,15.138443,0.009185,1.846609,27.538475,16.155609,0.983005,0.243461,32.828598,15.138427,0.972267,-1.550583,27.812937,15.891162,0.987620,0.231919,27.720329,13.158319,0.991709</t>
  </si>
  <si>
    <t>14318,119.316667,0.002414,-0.000252,-35.502327,2.733838,23.331594,16.787191,0.001223,7.355697,23.364729,20.160975,0.996673,3.295090,23.381842,11.053305,0.998535,-2.449272,23.248215,19.147291,0.997808,-0.445411,0.850487,-0.040248,0.244793,32.828838,15.138043,0.009121,1.845459,27.538153,16.156000,0.981365,0.244803,32.828873,15.138027,0.968767,-1.551562,27.814060,15.890869,0.987097,0.231429,27.720434,13.158382,0.993271</t>
  </si>
  <si>
    <t>14319,119.325000,0.017278,-0.014574,-35.512478,2.733563,23.332874,16.788593,0.000440,7.354815,23.368052,20.163187,0.999144,3.295818,23.381834,11.054793,0.998832,-2.449944,23.248739,19.147795,0.998959,-0.415804,0.852929,-0.056142,0.242823,32.828720,15.138962,0.007993,1.845919,27.538813,16.157148,0.983439,0.242833,32.828754,15.138945,0.972229,-1.551170,27.812990,15.891086,0.989058,0.232627,27.720387,13.159090,0.992867</t>
  </si>
  <si>
    <t>14320,119.333333,0.017924,-0.014849,-35.498531,2.734356,23.332537,16.787638,0.000818,7.356429,23.367781,20.161108,0.997817,3.295216,23.381475,11.053700,0.997934,-2.448575,23.248356,19.148102,0.998315,-0.393775,0.856506,-0.058076,0.240224,32.828999,15.138130,0.008476,1.845316,27.539646,16.156044,0.983935,0.240234,32.829033,15.138113,0.971091,-1.551869,27.812534,15.889881,0.988077,0.232057,27.720789,13.157940,0.992391</t>
  </si>
  <si>
    <t>14321,119.341667,0.023059,-0.010641,-35.500568,2.734185,23.332827,16.787281,0.000435,7.356136,23.368238,20.160917,0.998983,3.295244,23.382236,11.053369,0.998921,-2.448822,23.248009,19.147556,0.999928,-0.390095,0.838826,-0.032554,0.239767,32.830505,15.136394,0.004287,1.845689,27.541574,16.155205,0.987337,0.239777,32.830540,15.136377,0.989203,-1.551634,27.814144,15.890479,0.991760,0.231076,27.721685,13.157768,0.992772</t>
  </si>
  <si>
    <t>14322,119.350000,0.000006,-0.008402,-35.496429,2.733648,23.332067,16.787464,0.001717,7.355856,23.365488,20.160769,0.994883,3.294312,23.381475,11.053513,0.995527,-2.449224,23.249241,19.148111,0.997044,-0.390568,0.844185,-0.098572,0.238676,32.829403,15.137317,0.009165,1.843290,27.540346,16.157524,0.982151,0.238686,32.829441,15.137300,0.968952,-1.553719,27.813023,15.888907,0.988365,0.232138,27.720755,13.158245,0.991728</t>
  </si>
  <si>
    <t>14323,119.358333,0.019859,-0.026141,-35.502136,2.734416,23.332710,16.788353,0.001122,7.356276,23.368776,20.162107,0.997197,3.295635,23.380537,11.054441,0.997948,-2.448663,23.248819,19.148510,0.999172,-0.395013,0.831339,-0.050136,0.238874,32.828991,15.135729,0.009186,1.844007,27.540052,16.155733,0.983365,0.238884,32.829025,15.135713,0.969848,-1.553210,27.812893,15.889934,0.984922,0.230327,27.719912,13.157781,0.993496</t>
  </si>
  <si>
    <t>14324,119.366667,0.011958,-0.006760,-35.504395,2.734061,23.332478,16.787714,0.002207,7.355793,23.366766,20.161661,0.993657,3.295513,23.382168,11.053841,0.995508,-2.449121,23.248503,19.147636,0.997753,-0.369695,0.841885,-0.037784,0.236888,32.829369,15.136179,0.008747,1.844593,27.540955,16.154858,0.981996,0.236898,32.829403,15.136163,0.971609,-1.552802,27.812332,15.889837,0.986676,0.230191,27.720654,13.157284,0.993516</t>
  </si>
  <si>
    <t>14325,119.375000,0.008071,-0.004144,-35.501907,2.734787,23.332954,16.788006,0.002012,7.356668,23.366774,20.161755,0.994328,3.295993,23.382866,11.054111,0.995763,-2.448298,23.249222,19.148149,0.997618,-0.476230,0.813360,-0.062522,0.246169,32.829472,15.134074,0.008392,1.843569,27.538580,16.156090,0.978566,0.246179,32.829510,15.134057,0.975353,-1.553200,27.816164,15.889476,0.986432,0.230787,27.719788,13.157734,0.991972</t>
  </si>
  <si>
    <t>14326,119.383333,0.006800,-0.010104,-35.501919,2.734480,23.332619,16.788008,0.001992,7.356360,23.366688,20.161755,0.994328,3.295688,23.381924,11.054108,0.995763,-2.448608,23.249249,19.148159,0.997618,-0.366281,0.824193,-0.057595,0.236630,32.828888,15.134756,0.008972,1.844273,27.540880,16.155632,0.978566,0.236640,32.828922,15.134740,0.975353,-1.553046,27.811989,15.889359,0.986432,0.230892,27.719557,13.157448,0.991972</t>
  </si>
  <si>
    <t>14327,119.391667,0.004414,-0.004931,-35.501328,2.733908,23.332375,16.788483,0.002236,7.355825,23.365946,20.162184,0.994757,3.295059,23.382174,11.054581,0.995352,-2.449160,23.249008,19.148680,0.995953,-0.470682,0.794147,-0.059819,0.246611,32.829754,15.132080,0.007504,1.844577,27.539360,16.155787,0.982514,0.246620,32.829788,15.132064,0.972316,-1.552233,27.816523,15.889252,0.987939,0.231627,27.719402,13.157453,0.990576</t>
  </si>
  <si>
    <t>14328,119.400000,0.017788,-0.029220,-35.501503,2.734837,23.332930,16.789276,0.000826,7.356735,23.369009,20.162977,0.995803,3.295994,23.380428,11.055358,0.997342,-2.448218,23.249352,19.149494,0.996910,-0.368270,0.833843,-0.074809,0.237455,32.828503,15.136081,0.009304,1.844583,27.540264,16.156561,0.980570,0.237464,32.828541,15.136065,0.976433,-1.552645,27.811550,15.889308,0.989030,0.232113,27.719503,13.157921,0.994285</t>
  </si>
  <si>
    <t>14329,119.408333,0.021056,-0.023432,-35.501160,2.734127,23.333656,16.789066,0.000906,7.356043,23.369659,20.162743,0.997647,3.295247,23.381767,11.055148,0.997952,-2.448909,23.249546,19.149307,0.998482,-0.352753,0.814870,-0.077149,0.235252,32.829109,15.134190,0.008930,1.843770,27.541641,16.156485,0.981698,0.235262,32.829144,15.134173,0.969662,-1.553521,27.811920,15.889011,0.986273,0.231367,27.719450,13.157722,0.993548</t>
  </si>
  <si>
    <t>14330,119.416667,0.001359,-0.003677,-35.506012,2.734048,23.332119,16.788984,0.001354,7.355691,23.365370,20.163065,0.997613,3.295670,23.382013,11.055130,0.997820,-2.449216,23.248976,19.148756,0.998022,-0.365294,0.818202,-0.049595,0.236105,32.829140,15.134305,0.009128,1.843992,27.541267,16.155504,0.982185,0.236115,32.829174,15.134289,0.970741,-1.553369,27.812284,15.889677,0.985996,0.230187,27.719603,13.157527,0.993392</t>
  </si>
  <si>
    <t>14331,119.425000,0.024407,-0.017161,-35.493649,2.734495,23.333485,16.788738,0.000901,7.356852,23.369390,20.161814,0.996304,3.294860,23.382256,11.054751,0.998091,-2.448227,23.248812,19.149649,0.998192,-0.370808,0.835237,-0.054249,0.236850,32.829346,15.135635,0.008979,1.844138,27.541014,16.155397,0.984031,0.236860,32.829380,15.135619,0.970799,-1.553175,27.812439,15.889372,0.986268,0.230599,27.720394,13.157341,0.991737</t>
  </si>
  <si>
    <t>14332,119.433333,0.025056,-0.016175,-35.505920,2.734329,23.333220,16.789438,0.001381,7.355963,23.369118,20.163504,0.997425,3.295922,23.382095,11.055572,0.999093,-2.448897,23.248447,19.149237,0.998222,-0.446097,0.813884,-0.042595,0.245110,32.829765,15.134449,0.007531,1.845673,27.539713,16.155846,0.983121,0.245120,32.829800,15.134433,0.972165,-1.551335,27.815491,15.890416,0.985800,0.231753,27.720093,13.158053,0.992383</t>
  </si>
  <si>
    <t>14333,119.441667,0.008236,-0.006871,-35.502579,2.734499,23.332281,16.788134,0.002110,7.356339,23.366276,20.161936,0.994258,3.295773,23.381924,11.054243,0.995326,-2.448613,23.248648,19.148222,0.996630,-0.453268,0.821654,-0.027923,0.245348,32.829910,15.135163,0.007039,1.845528,27.539522,16.155424,0.978710,0.245357,32.829945,15.135147,0.977750,-1.551515,27.815754,15.890898,0.989624,0.230865,27.720514,13.158068,0.992140</t>
  </si>
  <si>
    <t>14334,119.450000,0.008296,-0.006708,-35.500610,2.733969,23.332335,16.788725,0.001680,7.355927,23.366325,20.162365,0.994858,3.295045,23.381992,11.054813,0.995275,-2.449063,23.248690,19.148991,0.996727,-0.359621,0.818363,-0.056214,0.235579,32.829483,15.135278,0.009596,1.843863,27.541765,16.156651,0.981675,0.235589,32.829517,15.135262,0.970089,-1.553493,27.812450,15.890434,0.983985,0.230387,27.719952,13.158490,0.993340</t>
  </si>
  <si>
    <t>14335,119.458333,0.013647,-0.022802,-35.500710,2.734113,23.333412,16.788980,0.001222,7.356061,23.368780,20.162621,0.998053,3.295194,23.381514,11.055058,0.997951,-2.448915,23.249945,19.149260,0.996942,-0.366081,0.822069,-0.067675,0.235204,32.829605,15.135286,0.008630,1.842672,27.541637,16.156647,0.984494,0.235214,32.829643,15.135270,0.972579,-1.554600,27.812735,15.889767,0.986009,0.229818,27.720201,13.158173,0.993470</t>
  </si>
  <si>
    <t>14336,119.466667,0.006578,-0.004394,-35.496586,2.734041,23.332537,16.788336,0.001781,7.356236,23.366251,20.161655,0.995359,3.294715,23.382408,11.054389,0.996231,-2.448828,23.248951,19.148964,0.996972,-0.460484,0.800568,-0.063446,0.244578,32.830315,15.133426,0.007446,1.843416,27.540091,16.156645,0.982027,0.244588,32.830349,15.133410,0.977109,-1.553426,27.816681,15.889922,0.989163,0.230627,27.720182,13.158228,0.994124</t>
  </si>
  <si>
    <t>14337,119.475000,0.001139,-0.015579,-35.503696,2.734803,23.332054,16.789268,0.002197,7.356583,23.365990,20.163155,0.993704,3.296194,23.380754,11.055382,0.995235,-2.448366,23.249422,19.149269,0.997524,-0.452409,0.812370,-0.060156,0.244571,32.829922,15.133919,0.008033,1.844215,27.539715,16.155956,0.979070,0.244581,32.829960,15.133903,0.976686,-1.552680,27.815878,15.889480,0.985951,0.231234,27.720198,13.157665,0.993812</t>
  </si>
  <si>
    <t>14338,119.483333,0.015189,-0.014471,-35.505867,2.734525,23.333029,16.789165,0.001180,7.356168,23.368031,20.163227,0.996441,3.296122,23.381979,11.055301,0.996821,-2.448713,23.249079,19.148966,0.997777,-0.451447,0.808897,-0.046431,0.243242,32.830288,15.133638,0.007268,1.843238,27.540174,16.155603,0.980880,0.243251,32.830326,15.133622,0.977875,-1.553727,27.816254,15.889926,0.988660,0.229533,27.720448,13.157690,0.994270</t>
  </si>
  <si>
    <t>14339,119.491667,0.000489,-0.002381,-35.497719,2.733856,23.332817,16.788401,0.001784,7.355989,23.365921,20.161812,0.994807,3.294649,23.382832,11.054466,0.996096,-2.449068,23.249699,19.148922,0.998172,-0.432727,0.808096,-0.044107,0.241942,32.830441,15.132919,0.006813,1.843711,27.540863,16.154892,0.982981,0.241952,32.830475,15.132902,0.979581,-1.553355,27.815825,15.889348,0.987586,0.229826,27.720568,13.157040,0.995928</t>
  </si>
  <si>
    <t>14340,119.500000,0.009325,-0.006908,-35.498554,2.734195,23.332088,16.787872,0.001910,7.356272,23.366173,20.161346,0.995334,3.295063,23.381739,11.053942,0.996568,-2.448750,23.248358,19.148323,0.996804,-0.431979,0.806745,-0.029496,0.241108,32.830112,15.132560,0.006786,1.843226,27.540585,16.154238,0.982516,0.241118,32.830151,15.132544,0.979273,-1.553912,27.815485,15.889555,0.989866,0.228573,27.720198,13.156796,0.993911</t>
  </si>
  <si>
    <t>14341,119.508333,0.017238,-0.013920,-35.508373,2.734204,23.333395,16.788507,0.001202,7.355699,23.368530,20.162773,0.995334,3.296049,23.382420,11.054667,0.996568,-2.449135,23.249237,19.148081,0.996804,-0.321687,0.811129,-0.031614,0.231257,32.829235,15.132597,0.008517,1.843513,27.542723,16.153931,0.982516,0.231266,32.829269,15.132581,0.979273,-1.554138,27.811104,15.889142,0.989866,0.228629,27.719456,13.156443,0.993911</t>
  </si>
  <si>
    <t>14342,119.516667,0.013255,0.031530,-35.530598,2.736750,23.334290,16.787916,0.004552,7.356939,23.366425,20.163998,0.997496,3.300821,23.387823,11.054336,0.997432,-2.447509,23.248621,19.145414,0.997198,-0.433573,0.801419,-0.031331,0.240972,32.829700,15.131450,0.007478,1.842908,27.540222,16.153671,0.985328,0.240981,32.829735,15.131433,0.972765,-1.554214,27.815193,15.888856,0.982987,0.228354,27.719599,13.156160,0.994646</t>
  </si>
  <si>
    <t>14343,119.525000,-0.000642,-0.016728,-35.500820,2.734710,23.331978,16.787201,0.002586,7.356660,23.365835,20.160854,0.987207,3.295814,23.380547,11.053285,0.988792,-2.448343,23.249554,19.147461,0.991326,-0.396803,0.799579,-0.026195,0.238667,32.830502,15.130832,0.005915,1.844096,27.542084,16.153074,0.981111,0.238677,32.830536,15.130815,0.976116,-1.553225,27.814865,15.888556,0.990236,0.229158,27.720333,13.155704,0.992992</t>
  </si>
  <si>
    <t>14344,119.533333,0.001206,-0.001202,-35.496281,2.734228,23.332607,16.787233,0.002330,7.356443,23.365700,20.160528,0.992809,3.294876,23.382748,11.053285,0.994174,-2.448636,23.249376,19.147882,0.996102,-0.417835,0.792438,-0.030707,0.239619,32.830078,15.130085,0.008094,1.843021,27.541199,16.153114,0.983157,0.239628,32.830112,15.130069,0.981492,-1.554180,27.815195,15.888298,0.990508,0.228381,27.719666,13.155596,0.994530</t>
  </si>
  <si>
    <t>14345,119.541667,0.007140,-0.001469,-35.499683,2.734550,23.332375,16.787386,0.001757,7.356562,23.365963,20.160955,0.993197,3.295534,23.382545,11.053472,0.994537,-2.448445,23.248619,19.147728,0.997130,-0.320824,0.793343,-0.046056,0.230052,32.829651,15.129784,0.008084,1.842113,27.543472,16.153170,0.980813,0.230061,32.829685,15.129767,0.974565,-1.555475,27.811735,15.887446,0.987183,0.227977,27.719255,13.155222,0.994555</t>
  </si>
  <si>
    <t>14346,119.550000,0.020817,-0.014546,-35.506256,2.734440,23.332783,16.787910,0.000811,7.356058,23.368242,20.162004,0.994915,3.296070,23.381779,11.054049,0.996123,-2.448807,23.248327,19.147678,0.998101,-0.414846,0.791472,-0.046173,0.238952,32.829929,15.130052,0.006838,1.842335,27.541145,16.153614,0.984523,0.238962,32.829964,15.130035,0.974744,-1.554807,27.814976,15.887876,0.984253,0.228495,27.719481,13.155657,0.994240</t>
  </si>
  <si>
    <t>14347,119.558333,0.007191,-0.011013,-35.491455,2.734332,23.332287,16.787094,0.001852,7.356829,23.366440,20.159996,0.997395,3.294492,23.381502,11.053090,0.997725,-2.448324,23.248917,19.148193,0.999064,-0.403962,0.786609,-0.072548,0.238526,32.830017,15.129313,0.005934,1.842409,27.541620,16.154079,0.982666,0.238536,32.830055,15.129296,0.978376,-1.554661,27.814802,15.886755,0.990587,0.229915,27.719393,13.155363,0.994349</t>
  </si>
  <si>
    <t>14348,119.566667,0.003971,-0.008689,-35.499260,2.733876,23.331785,16.787094,0.001284,7.355915,23.365541,20.160625,0.995563,3.294820,23.381203,11.053169,0.995415,-2.449107,23.248613,19.147486,0.998256,-0.327511,0.806554,-0.032263,0.230732,32.829411,15.130770,0.008541,1.842438,27.542814,16.152544,0.984258,0.230741,32.829445,15.130754,0.972333,-1.555182,27.811522,15.887697,0.985359,0.227605,27.719475,13.155024,0.993505</t>
  </si>
  <si>
    <t>14349,119.575000,0.020795,-0.013553,-35.493988,2.733754,23.332806,16.787649,0.000330,7.356094,23.368206,20.160753,0.999252,3.294156,23.381901,11.053669,0.999261,-2.448987,23.248312,19.148523,0.999254,-0.340211,0.797128,-0.054576,0.232121,32.828651,15.130329,0.008767,1.842230,27.541861,16.153612,0.985650,0.232131,32.828690,15.130313,0.971317,-1.555227,27.811298,15.887399,0.985672,0.228601,27.718386,13.155434,0.993174</t>
  </si>
  <si>
    <t>14350,119.583333,0.017459,-0.028942,-35.507835,2.733601,23.332722,16.788122,0.001267,7.355127,23.368759,20.162334,0.996230,3.295393,23.380245,11.054264,0.997238,-2.449716,23.249163,19.147766,0.998876,-0.313099,0.802238,-0.061000,0.229606,32.828693,15.130852,0.008806,1.842093,27.542574,16.153849,0.984972,0.229616,32.828732,15.130836,0.971007,-1.555460,27.810427,15.887277,0.985364,0.228719,27.718603,13.155503,0.993704</t>
  </si>
  <si>
    <t>14351,119.591667,0.005289,-0.010026,-35.495239,2.734065,23.332027,16.786501,0.001604,7.356339,23.365971,20.159708,0.994818,3.294606,23.381325,11.052535,0.995418,-2.448750,23.248791,19.147257,0.998097,-0.421919,0.786666,-0.040433,0.240082,32.829346,15.128754,0.007018,1.842922,27.540451,16.152596,0.984128,0.240091,32.829380,15.128737,0.976498,-1.554214,27.814671,15.887176,0.991640,0.228802,27.718731,13.154784,0.994223</t>
  </si>
  <si>
    <t>14352,119.600000,0.024223,-0.018187,-35.499874,2.733929,23.332960,16.787554,0.000936,7.355918,23.368910,20.161131,0.997464,3.294917,23.381626,11.053628,0.998479,-2.449049,23.248348,19.147903,0.998791,-0.402825,0.783898,-0.038684,0.238889,32.829781,15.128978,0.006786,1.843525,27.541470,16.153023,0.982859,0.238898,32.829815,15.128962,0.976465,-1.553710,27.814547,15.887695,0.992185,0.229253,27.719069,13.155254,0.995014</t>
  </si>
  <si>
    <t>14353,119.608333,0.000168,-0.003758,-35.498287,2.734188,23.332085,16.786964,0.001807,7.356287,23.365244,20.160421,0.994396,3.295039,23.381958,11.053035,0.995211,-2.448760,23.249052,19.147434,0.997764,-0.408264,0.787554,-0.054621,0.237860,32.830502,15.128793,0.006120,1.841688,27.541971,16.152958,0.983475,0.237869,32.830536,15.128777,0.980299,-1.555446,27.815399,15.886702,0.992076,0.228269,27.719912,13.154751,0.994010</t>
  </si>
  <si>
    <t>14354,119.616667,-0.001685,-0.013938,-35.503963,2.733151,23.331022,16.787357,0.001919,7.354917,23.364632,20.161264,0.994490,3.294571,23.379860,11.053475,0.997965,-2.450032,23.248577,19.147331,0.996465,-0.316066,0.806552,-0.043988,0.229263,32.828922,15.130457,0.007902,1.841802,27.542645,16.152569,0.986005,0.229273,32.828957,15.130441,0.972952,-1.555817,27.810680,15.887025,0.988044,0.227547,27.718983,13.154716,0.992640</t>
  </si>
  <si>
    <t>14355,119.625000,0.018994,-0.013820,-35.502583,2.734471,23.332970,16.786871,0.000502,7.356305,23.368240,20.160666,0.994490,3.295734,23.382021,11.052975,0.997965,-2.448626,23.248650,19.146967,0.996465,-0.395557,0.791962,-0.046315,0.238132,32.829365,15.128536,0.007338,1.843292,27.541117,16.152058,0.986005,0.238141,32.829399,15.128520,0.972952,-1.553942,27.813801,15.886312,0.988044,0.229400,27.718929,13.154097,0.992640</t>
  </si>
  <si>
    <t>14356,119.633333,0.015792,-0.011376,-35.504589,2.733384,23.332579,16.787661,0.000570,7.355103,23.367447,20.161619,0.998908,3.294852,23.381844,11.053784,0.998815,-2.449801,23.248446,19.147572,0.998705,-0.307502,0.793002,-0.058108,0.228941,32.829082,15.129418,0.008285,1.842001,27.543282,16.153183,0.981696,0.228951,32.829117,15.129402,0.975690,-1.555593,27.810760,15.886742,0.991044,0.228455,27.718672,13.154893,0.993730</t>
  </si>
  <si>
    <t>14357,119.641667,0.014089,-0.006388,-35.506821,2.732968,23.332912,16.788179,0.001975,7.354555,23.367352,20.162321,0.998755,3.294660,23.382660,11.054330,0.998683,-2.450311,23.248730,19.147882,0.998784,-0.295563,0.783109,-0.046837,0.227328,32.828915,15.128114,0.009376,1.841705,27.543634,16.152466,0.986049,0.227337,32.828949,15.128097,0.970678,-1.555997,27.810350,15.886651,0.986981,0.227531,27.718168,13.154465,0.993628</t>
  </si>
  <si>
    <t>14358,119.650000,,,,,,,,,,,,,,,,,,,,,,,,,,,,,,,,,,,,,,,,,,</t>
  </si>
  <si>
    <t>14359,119.658333,0.007969,-0.005268,-35.498459,2.734263,23.332355,16.786501,0.002149,7.356347,23.366234,20.159969,0.996394,3.295124,23.382156,11.052571,0.998277,-2.448680,23.248680,19.146957,0.996491,-0.408392,0.791941,-0.047116,0.238893,32.829617,15.127698,0.007043,1.842852,27.541006,16.151243,0.983606,0.238902,32.829651,15.127681,0.970716,-1.554316,27.814453,15.885451,0.986209,0.229043,27.719181,13.153261,0.990410</t>
  </si>
  <si>
    <t>14360,119.666667,0.019602,-0.012260,-35.508289,2.733596,23.332159,16.788015,0.000867,7.355095,23.367388,20.162273,0.993752,3.295430,23.381372,11.054174,0.994678,-2.449736,23.247719,19.147594,0.998915,-0.317707,0.779167,-0.065875,0.229608,32.829018,15.127495,0.008287,1.841579,27.543179,16.152754,0.981306,0.229618,32.829056,15.127479,0.978007,-1.555930,27.811205,15.885794,0.989155,0.228468,27.718132,13.154205,0.994416</t>
  </si>
  <si>
    <t>14361,119.675000,0.007213,-0.008695,-35.494553,2.733821,23.332132,16.787355,0.002264,7.356135,23.366150,20.160507,0.998003,3.294291,23.381582,11.053386,0.999788,-2.448962,23.248667,19.148172,0.998004,-0.378453,0.778597,-0.037457,0.235179,32.829762,15.127319,0.006241,1.842088,27.542231,16.151817,0.984276,0.235188,32.829796,15.127303,0.970814,-1.555269,27.813833,15.886540,0.988460,0.227675,27.718866,13.154069,0.993430</t>
  </si>
  <si>
    <t>14362,119.683333,0.001795,-0.008322,-35.497265,2.734761,23.331974,16.786680,0.001929,7.356919,23.365534,20.160051,0.994213,3.295507,23.381407,11.052735,0.994814,-2.448143,23.248983,19.147249,0.999386,-0.316423,0.773450,-0.057295,0.228831,32.829037,15.127009,0.008757,1.841085,27.543337,16.152550,0.984313,0.228840,32.829075,15.126993,0.980347,-1.556471,27.811253,15.886073,0.991023,0.227518,27.717955,13.154226,0.994894</t>
  </si>
  <si>
    <t>14363,119.691667,0.023817,0.009637,-35.525684,2.737009,23.334444,16.788317,0.003353,7.357480,23.368721,20.163990,0.989747,3.300580,23.385891,11.054667,0.990973,-2.447031,23.248720,19.146290,0.994463,-0.283471,0.772850,-0.063256,0.226659,32.829056,15.126938,0.007963,1.841838,27.544292,16.152704,0.986751,0.226669,32.829090,15.126922,0.972874,-1.555843,27.810257,15.885872,0.987299,0.228484,27.717951,13.154212,0.994401</t>
  </si>
  <si>
    <t>14364,119.700000,0.006659,-0.007461,-35.498947,2.733974,23.332027,16.787363,0.002103,7.356030,23.365931,20.160872,0.994711,3.294884,23.381596,11.053436,0.995761,-2.448992,23.248560,19.147781,0.998852,-0.400622,0.760597,-0.060733,0.236996,32.829662,15.125971,0.006393,1.841417,27.541828,16.152794,0.984778,0.237006,32.829700,15.125954,0.979125,-1.555726,27.814680,15.886057,0.992908,0.228284,27.718145,13.154335,0.994105</t>
  </si>
  <si>
    <t>14365,119.708333,0.003945,-0.008827,-35.496517,2.733972,23.332584,16.787340,0.001968,7.356171,23.366346,20.160650,0.993854,3.294641,23.381987,11.053389,0.994843,-2.448897,23.249418,19.147978,0.998079,-0.386281,0.769383,-0.057928,0.235779,32.829792,15.126883,0.006635,1.841575,27.542204,16.152815,0.981890,0.235788,32.829826,15.126866,0.978313,-1.555648,27.814241,15.886285,0.991111,0.228255,27.718575,13.154464,0.994698</t>
  </si>
  <si>
    <t>14366,119.716667,0.018996,-0.020401,-35.507370,2.733971,23.332663,16.788218,0.001002,7.355523,23.368320,20.162397,0.997118,3.295714,23.381056,11.054361,0.997478,-2.449324,23.248613,19.147892,0.998145,-0.295202,0.775095,-0.047749,0.227303,32.828915,15.127552,0.008562,1.841697,27.543787,16.152668,0.985175,0.227313,32.828949,15.127535,0.972556,-1.556003,27.810442,15.886765,0.986268,0.227567,27.717892,13.154617,0.994030</t>
  </si>
  <si>
    <t>14367,119.725000,0.002402,0.005237,-35.502445,2.734715,23.332695,16.787148,0.002368,7.356568,23.365505,20.160944,0.992392,3.295980,23.383492,11.053266,0.993511,-2.448400,23.249092,19.147228,0.998161,-0.369048,0.773996,-0.047041,0.234951,32.830135,15.128124,0.005249,1.842546,27.542952,16.153320,0.983839,0.234960,32.830173,15.128107,0.982608,-1.554811,27.813984,15.887454,0.991439,0.228604,27.719078,13.155288,0.996677</t>
  </si>
  <si>
    <t>14368,119.733333,0.021230,-0.022145,-35.504257,2.734206,23.332567,16.788521,0.001038,7.355939,23.368509,20.162449,0.996631,3.295636,23.380808,11.054635,0.996941,-2.448957,23.248388,19.148479,0.998327,-0.394349,0.774294,-0.044057,0.236064,32.829884,15.127839,0.006176,1.841381,27.541983,16.152924,0.985526,0.236074,32.829918,15.127823,0.979936,-1.555869,27.814516,15.887235,0.991039,0.227361,27.718840,13.154975,0.995840</t>
  </si>
  <si>
    <t>14369,119.741667,0.015580,-0.013915,-35.499737,2.734435,23.332497,16.788628,0.000961,7.356440,23.367496,20.162195,0.996713,3.295418,23.381504,11.054704,0.996807,-2.448550,23.248487,19.148981,0.999061,-0.389212,0.778521,-0.041805,0.236042,32.829838,15.127863,0.006350,1.841876,27.542007,16.152493,0.984201,0.236052,32.829876,15.127847,0.978962,-1.555410,27.814251,15.886958,0.993137,0.227723,27.718941,13.154620,0.993641</t>
  </si>
  <si>
    <t>14370,119.750000,0.008917,-0.008573,-35.503658,2.735073,23.332041,16.788002,0.002606,7.356850,23.366188,20.161892,0.992900,3.296453,23.381517,11.054121,0.994415,-2.448084,23.248415,19.147997,0.996151,-0.310732,0.769272,-0.026196,0.227610,32.829388,15.127238,0.008922,1.840984,27.543930,16.152273,0.984710,0.227619,32.829422,15.127222,0.970611,-1.556744,27.811464,15.887624,0.984311,0.225771,27.718166,13.154814,0.994546</t>
  </si>
  <si>
    <t>14371,119.758333,0.002021,-0.009990,-35.497040,2.734478,23.331945,16.787966,0.001925,7.356648,23.365622,20.161320,0.992900,3.295201,23.381214,11.054018,0.994415,-2.448416,23.249002,19.148558,0.996151,-0.377693,0.761090,-0.064599,0.235393,32.830002,15.126710,0.006432,1.841855,27.542799,16.153599,0.984710,0.235403,32.830036,15.126694,0.970611,-1.555378,27.814297,15.886635,0.984311,0.228855,27.718493,13.155033,0.994546</t>
  </si>
  <si>
    <t>14372,119.766667,0.001005,-0.005992,-35.504631,2.733579,23.331940,16.789204,0.001783,7.355304,23.365299,20.163172,0.994519,3.295063,23.381598,11.055334,0.996173,-2.449629,23.248924,19.149105,0.997966,-0.373657,0.765582,-0.046093,0.235441,32.830639,15.126806,0.006285,1.842630,27.543472,16.152752,0.982317,0.235451,32.830673,15.126790,0.977296,-1.554710,27.814737,15.886905,0.993240,0.228649,27.719290,13.154721,0.995145</t>
  </si>
  <si>
    <t>14373,119.775000,0.007709,-0.000968,-35.499954,2.733693,23.332565,16.788340,0.001225,7.355688,23.366169,20.161932,0.995049,3.294703,23.382792,11.054429,0.997698,-2.449313,23.248735,19.148655,0.997230,-0.385160,0.757101,-0.031265,0.235630,32.830467,15.126154,0.006890,1.842041,27.543137,16.152454,0.984764,0.235639,32.830505,15.126138,0.982096,-1.555313,27.815033,15.887451,0.990702,0.227317,27.718834,13.154819,0.993504</t>
  </si>
  <si>
    <t>14374,119.783333,0.004532,-0.004241,-35.500019,2.733881,23.332159,16.787901,0.002220,7.355875,23.365698,20.161495,0.995713,3.294901,23.382027,11.053986,0.995992,-2.449132,23.248751,19.148216,0.998735,-0.362950,0.753146,-0.036448,0.233950,32.830917,15.125868,0.005326,1.842313,27.544277,16.152681,0.983620,0.233960,32.830956,15.125852,0.978009,-1.555123,27.814844,15.887353,0.989330,0.227790,27.719143,13.154886,0.995970</t>
  </si>
  <si>
    <t>14375,119.791667,0.000751,-0.009609,-35.503738,2.733862,23.331892,16.788465,0.001968,7.355639,23.365444,20.162357,0.993109,3.295257,23.381187,11.054583,0.993900,-2.449309,23.249048,19.148451,0.996378,-0.388837,0.758996,-0.034833,0.236240,32.830288,15.125963,0.006224,1.842244,27.542820,16.152191,0.985443,0.236249,32.830326,15.125947,0.982266,-1.555077,27.814945,15.886985,0.993201,0.227718,27.718719,13.154459,0.995582</t>
  </si>
  <si>
    <t>14376,119.800000,0.007079,-0.002583,-35.502731,2.734018,23.332268,16.788008,0.001958,7.355851,23.365917,20.161823,0.995149,3.295307,23.382326,11.054122,0.996706,-2.449103,23.248562,19.148075,0.996768,-0.305573,0.760785,-0.058678,0.226645,32.829769,15.126928,0.008945,1.839875,27.544600,16.153675,0.984696,0.226655,32.829803,15.126912,0.979424,-1.557725,27.811817,15.887062,0.991165,0.226345,27.718248,13.155277,0.995888</t>
  </si>
  <si>
    <t>14377,119.808333,0.019441,-0.014857,-35.502922,2.734287,23.332943,16.788723,0.000996,7.356101,23.368311,20.162546,0.994384,3.295584,23.381895,11.054828,0.996292,-2.448824,23.248625,19.148790,0.997956,-0.373187,0.756466,-0.033355,0.234545,32.830200,15.125060,0.005975,1.842021,27.543215,16.151480,0.984700,0.234554,32.830235,15.125044,0.971319,-1.555380,27.814400,15.886349,0.984992,0.227370,27.718540,13.153781,0.993691</t>
  </si>
  <si>
    <t>14378,119.816667,0.019127,-0.015462,-35.504974,2.734125,23.333206,16.788870,0.001744,7.355819,23.368584,20.162859,0.996265,3.295628,23.382095,11.054995,0.996138,-2.449071,23.248941,19.148754,0.996101,-0.382943,0.753029,-0.047023,0.235141,32.830120,15.125516,0.006388,1.841456,27.542919,16.152643,0.984122,0.235151,32.830154,15.125500,0.978796,-1.555835,27.814678,15.886686,0.991431,0.227549,27.718342,13.154550,0.995543</t>
  </si>
  <si>
    <t>14379,119.825000,0.014886,-0.020266,-35.506699,2.734464,23.332865,16.789454,0.000529,7.356058,23.368183,20.163580,0.998521,3.296143,23.381229,11.055593,0.998688,-2.448809,23.249180,19.149189,0.998924,-0.378968,0.747223,-0.050860,0.235048,32.830162,15.125142,0.005906,1.841658,27.543179,16.152914,0.983533,0.235058,32.830200,15.125126,0.981773,-1.555635,27.814678,15.886704,0.990137,0.227937,27.718184,13.154696,0.994608</t>
  </si>
  <si>
    <t>14380,119.833333,0.018265,-0.009969,-35.511074,2.733933,23.332699,16.789549,0.000878,7.355268,23.367683,20.164034,0.998072,3.296047,23.382130,11.055739,0.998123,-2.449515,23.248285,19.148874,0.998069,-0.378032,0.746945,-0.054807,0.234532,32.829723,15.124774,0.006581,1.841151,27.542770,16.152685,0.983365,0.234541,32.829758,15.124758,0.977819,-1.556126,27.814213,15.886240,0.992639,0.227635,27.717733,13.154355,0.993676</t>
  </si>
  <si>
    <t>14381,119.841667,0.001384,-0.010334,-35.504261,2.734025,23.332191,16.788031,0.002421,7.355771,23.365835,20.161966,0.993855,3.295471,23.381418,11.054153,0.994994,-2.449167,23.249319,19.147972,0.995769,-0.376523,0.736741,-0.023512,0.234682,32.829716,15.123981,0.006195,1.842041,27.542994,16.151936,0.983110,0.234691,32.829754,15.123965,0.979680,-1.555392,27.814281,15.887302,0.992123,0.226877,27.717382,13.154457,0.994384</t>
  </si>
  <si>
    <t>14382,119.850000,0.002304,-0.013676,-35.504959,2.733824,23.332237,16.788742,0.001816,7.355528,23.366156,20.162731,0.996044,3.295340,23.381142,11.054868,0.996123,-2.449396,23.249422,19.148626,0.996076,-0.358969,0.729062,-0.043082,0.233133,32.830399,15.123892,0.006090,1.841739,27.544302,16.153114,0.984041,0.233142,32.830437,15.123876,0.979022,-1.555686,27.814526,15.887287,0.993275,0.227544,27.717796,13.155063,0.994240</t>
  </si>
  <si>
    <t>14383,119.858333,0.005203,-0.002785,-35.509445,2.733727,23.332584,16.788847,0.001770,7.355165,23.366093,20.163202,0.995270,3.295689,23.382605,11.055027,0.997375,-2.449673,23.249056,19.148306,0.997489,-0.367751,0.729559,-0.055538,0.234154,32.830242,15.123433,0.005786,1.841711,27.543888,16.152964,0.986032,0.234164,32.830276,15.123417,0.979509,-1.555612,27.814642,15.886402,0.994721,0.228195,27.717653,13.154566,0.993671</t>
  </si>
  <si>
    <t>14384,119.866667,0.011190,-0.011780,-35.509113,2.733850,23.332674,16.789593,0.000771,7.355305,23.367197,20.163918,0.998362,3.295774,23.381855,11.055761,0.997882,-2.449528,23.248976,19.149096,0.998005,-0.387153,0.729876,-0.059847,0.234238,32.829945,15.123847,0.006988,1.839922,27.543037,16.153475,0.984809,0.234247,32.829979,15.123831,0.979031,-1.557290,27.814949,15.886657,0.990840,0.226691,27.717367,13.154954,0.992833</t>
  </si>
  <si>
    <t>14385,119.875000,0.019609,-0.010635,-35.501801,2.734721,23.332853,16.788118,0.000707,7.356600,23.367987,20.161856,0.998397,3.295906,23.382231,11.054218,0.998444,-2.448343,23.248346,19.148283,0.998437,-0.374884,0.742104,-0.059951,0.233476,32.830040,15.123756,0.006272,1.840289,27.543259,16.152260,0.982949,0.233486,32.830078,15.123740,0.978002,-1.556980,27.814501,15.885490,0.995159,0.227030,27.717882,13.153770,0.993123</t>
  </si>
  <si>
    <t>14386,119.883333,0.008729,-0.015556,-35.511860,2.733758,23.332691,16.788685,0.000861,7.355052,23.367237,20.163229,0.998397,3.295959,23.381468,11.054878,0.998444,-2.449736,23.249371,19.147945,0.998437,-0.370654,0.730269,-0.070320,0.234117,32.830284,15.122360,0.005789,1.841123,27.543831,16.152250,0.982949,0.234127,32.830318,15.122344,0.978002,-1.556117,27.814774,15.884813,0.995159,0.228390,27.717716,13.153437,0.993123</t>
  </si>
  <si>
    <t>14387,119.891667,0.007343,-0.017272,-35.499512,2.734749,23.332386,16.787506,0.001574,7.356772,23.366919,20.161053,0.997665,3.295716,23.380978,11.053576,0.998349,-2.448238,23.249262,19.147884,0.997929,-0.371943,0.744442,-0.058262,0.233234,32.830147,15.123938,0.005978,1.840350,27.543406,16.152178,0.985265,0.233243,32.830181,15.123921,0.980784,-1.556941,27.814480,15.885518,0.992720,0.226994,27.718067,13.153744,0.995484</t>
  </si>
  <si>
    <t>14388,119.900000,0.013592,-0.009264,-35.512150,2.734221,23.332417,16.789103,0.001597,7.355495,23.366983,20.163673,0.994638,3.296446,23.381872,11.055303,0.994782,-2.449279,23.248396,19.148329,0.997397,-0.381528,0.735322,-0.054442,0.235187,32.832870,15.122831,0.003108,1.841493,27.546024,16.151800,0.985172,0.235197,32.832905,15.122814,0.980288,-1.555771,27.817625,15.885327,0.993053,0.227964,27.720482,13.153449,0.994662</t>
  </si>
  <si>
    <t>14389,119.908333,0.009160,-0.005145,-35.495213,2.733946,23.331659,16.787062,0.001985,7.356220,23.365627,20.160269,0.996380,3.294481,23.381483,11.053101,0.996643,-2.448862,23.247871,19.147814,0.996382,-0.371020,0.741646,-0.061797,0.233981,32.829865,15.123627,0.006134,1.841115,27.543200,16.152225,0.988020,0.233990,32.829903,15.123610,0.993490,-1.556164,27.814209,15.885345,0.989789,0.227940,27.717691,13.153683,0.994729</t>
  </si>
  <si>
    <t>14390,119.916667,0.012294,-0.017191,-35.505093,2.734146,23.332785,16.788277,0.000532,7.355835,23.367714,20.162275,0.994874,3.295666,23.381433,11.054402,0.996282,-2.449065,23.249208,19.148151,0.997052,-0.365699,0.740151,-0.071889,0.233151,32.829971,15.123229,0.005767,1.840583,27.543482,16.152254,0.983968,0.233161,32.830009,15.123213,0.979264,-1.556673,27.814177,15.884768,0.994454,0.227921,27.717745,13.153423,0.992630</t>
  </si>
  <si>
    <t>14391,119.925000,0.017767,-0.017581,-35.502674,2.734859,23.333128,16.787806,0.001274,7.356688,23.368521,20.161610,0.998970,3.296133,23.381790,11.053907,0.998912,-2.448245,23.249073,19.147900,0.998733,-0.356894,0.729650,-0.044029,0.232428,32.829964,15.122047,0.006754,1.841206,27.543915,16.151241,0.984899,0.232437,32.830002,15.122030,0.979743,-1.556223,27.814018,15.885362,0.995515,0.227055,27.717382,13.153166,0.993295</t>
  </si>
  <si>
    <t>14392,119.933333,0.003443,-0.014514,-35.500912,2.734094,23.332064,16.786552,0.001574,7.356035,23.366121,20.160213,0.996290,3.295204,23.380894,11.052638,0.996920,-2.448957,23.249180,19.146801,0.998151,-0.352917,0.737103,-0.071781,0.232235,32.830467,15.122914,0.005956,1.840848,27.544392,16.152218,0.984737,0.232244,32.830505,15.122898,0.978958,-1.556468,27.814310,15.884723,0.991596,0.228141,27.718132,13.153381,0.993385</t>
  </si>
  <si>
    <t>14393,119.941667,0.018777,-0.012590,-35.511581,2.733788,23.332407,16.788269,0.001459,7.355092,23.367586,20.162792,0.997147,3.295952,23.381578,11.054462,0.999024,-2.449681,23.248055,19.147551,0.997146,-0.388219,0.728644,-0.041029,0.234178,32.829632,15.121629,0.006117,1.840124,27.542723,16.150829,0.983004,0.234187,32.829666,15.121612,0.977821,-1.557171,27.814674,15.885123,0.994653,0.225910,27.717014,13.152836,0.993585</t>
  </si>
  <si>
    <t>14394,119.950000,0.007723,-0.010014,-35.497116,2.733702,23.331884,16.786934,0.002163,7.355866,23.366022,20.160294,0.993950,3.294428,23.381207,11.052988,0.995624,-2.449186,23.248426,19.147520,0.997473,-0.378035,0.726403,-0.053568,0.233188,32.829884,15.121301,0.006928,1.839834,27.543297,16.151068,0.981632,0.233198,32.829918,15.121284,0.977035,-1.557451,27.814644,15.884606,0.992886,0.226245,27.717188,13.152713,0.992604</t>
  </si>
  <si>
    <t>14395,119.958333,0.012111,-0.012552,-35.503731,2.733551,23.332565,16.787899,0.000831,7.355321,23.367205,20.161789,0.998475,3.294936,23.381676,11.054015,0.999283,-2.449603,23.248814,19.147890,0.997768,-0.360335,0.727869,-0.051632,0.231868,32.829414,15.121796,0.006180,1.840185,27.543297,16.151371,0.985242,0.231878,32.829449,15.121778,0.979366,-1.557193,27.813602,15.885033,0.993751,0.226441,27.716764,13.153076,0.992891</t>
  </si>
  <si>
    <t>14396,119.966667,0.006732,-0.007782,-35.494812,2.733668,23.331856,16.786549,0.001889,7.355967,23.365780,20.159721,0.993890,3.294165,23.381392,11.052582,0.994492,-2.449127,23.248396,19.147341,0.998595,-0.363275,0.728061,-0.024491,0.232124,32.829601,15.121332,0.006940,1.840688,27.543406,16.150112,0.983059,0.232134,32.829636,15.121315,0.976942,-1.556803,27.813868,15.885385,0.995177,0.225533,27.716967,13.152584,0.989774</t>
  </si>
  <si>
    <t>14397,119.975000,0.010266,0.028302,-35.527607,2.737001,23.333727,16.786844,0.004175,7.357367,23.365812,20.162683,0.988514,3.300776,23.386909,11.053230,0.989527,-2.447140,23.248461,19.144615,0.990906,-0.369985,0.722713,-0.057213,0.232557,32.829239,15.121102,0.006425,1.839876,27.542942,16.151314,0.985260,0.232567,32.829273,15.121086,0.979675,-1.557429,27.813799,15.884622,0.992501,0.226453,27.716413,13.152846,0.993768</t>
  </si>
  <si>
    <t>14398,119.983333,0.017644,-0.012263,-35.500732,2.734039,23.332804,16.787590,0.001208,7.355984,23.367874,20.161238,0.997289,3.295118,23.382000,11.053677,0.998015,-2.448985,23.248541,19.147854,0.998962,-0.359866,0.721842,-0.044611,0.232873,32.832161,15.120726,0.002729,1.841367,27.546167,16.150656,0.988615,0.232882,32.832195,15.120708,0.994698,-1.556046,27.816412,15.884706,0.991958,0.227253,27.719307,13.152541,0.992781</t>
  </si>
  <si>
    <t>14399,119.991667,0.001219,-0.013870,-35.500546,2.733817,23.331694,16.787298,0.001667,7.355782,23.365534,20.160931,0.996873,3.294892,23.380568,11.053381,0.998147,-2.449222,23.248983,19.147581,0.997560,-0.383437,0.722704,-0.037191,0.233228,32.829590,15.120602,0.006993,1.839689,27.542925,16.150240,0.981575,0.233237,32.829628,15.120585,0.976820,-1.557647,27.814564,15.884735,0.995147,0.225258,27.716774,13.152337,0.989910</t>
  </si>
  <si>
    <t>14400,120.000000,0.012306,-0.016911,-35.499416,2.733745,23.332577,16.787022,0.001524,7.355769,23.367491,20.160563,0.995656,3.294698,23.381252,11.053091,0.996823,-2.449231,23.248989,19.147411,0.998830,-0.354307,0.718730,-0.037928,0.231424,32.829865,15.120651,0.006454,1.840559,27.544085,16.150675,0.985459,0.231433,32.829899,15.120634,0.978172,-1.556911,27.813980,15.885110,0.994614,0.226077,27.716906,13.152740,0.992179</t>
  </si>
  <si>
    <t>14401,120.008333,0.012698,-0.010871,-35.513878,2.734145,23.332579,16.787937,0.001370,7.355318,23.367167,20.162647,0.995656,3.296545,23.381863,11.054153,0.996823,-2.449426,23.248705,19.147009,0.998830,-0.354613,0.719587,-0.038337,0.230464,32.829807,15.120040,0.005838,1.839563,27.544004,16.149998,0.985459,0.230473,32.829842,15.120024,0.978172,-1.557904,27.813921,15.884411,0.994614,0.225103,27.716879,13.152054,0.992179</t>
  </si>
  <si>
    <t>14402,120.016667,0.025886,-0.018040,-35.497746,2.733920,23.332552,16.787752,0.001304,7.356035,23.368628,20.161158,0.996515,3.294695,23.381250,11.053805,0.997792,-2.448968,23.247784,19.148293,0.997913,-0.352900,0.708459,-0.055128,0.231367,32.829617,15.119287,0.006046,1.840304,27.544058,16.150751,0.985113,0.231376,32.829651,15.119271,0.979724,-1.557093,27.813833,15.884121,0.996647,0.226715,27.716299,13.152302,0.991459</t>
  </si>
  <si>
    <t>14403,120.025000,0.001753,-0.006568,-35.500473,2.734122,23.331984,16.787025,0.002176,7.356090,23.365437,20.160658,0.997610,3.295189,23.381592,11.053114,0.998251,-2.448914,23.248924,19.147305,0.998374,-0.362327,0.724333,-0.036699,0.231626,32.830299,15.120955,0.007057,1.840045,27.544195,16.150429,0.985775,0.231636,32.830334,15.120938,0.979434,-1.557394,27.814589,15.884960,0.994387,0.225524,27.717533,13.152544,0.993193</t>
  </si>
  <si>
    <t>14404,120.033333,0.016420,-0.018549,-35.502716,2.733812,23.332994,16.787607,0.001266,7.355641,23.368336,20.161413,0.993956,3.295092,23.381546,11.053708,0.995289,-2.449294,23.249100,19.147699,0.997020,-0.346976,0.722127,-0.037201,0.230462,32.830112,15.120402,0.006360,1.840288,27.544481,16.150093,0.983381,0.230472,32.830151,15.120385,0.976965,-1.557221,27.813953,15.884585,0.993671,0.225746,27.717272,13.152189,0.990593</t>
  </si>
  <si>
    <t>14405,120.041667,0.012672,-0.002155,-35.495724,2.733778,23.332136,16.787228,0.001667,7.356020,23.366209,20.160479,0.997093,3.294361,23.382292,11.053274,0.997135,-2.449045,23.247906,19.147930,0.997157,-0.367472,0.707747,-0.061499,0.232615,32.832512,15.119365,0.002435,1.840086,27.546558,16.151077,0.985416,0.232625,32.832546,15.119349,0.979803,-1.557211,27.817198,15.884064,0.992710,0.226874,27.719173,13.152448,0.993683</t>
  </si>
  <si>
    <t>14406,120.050000,0.003956,-0.004467,-35.497723,2.733796,23.332005,16.787294,0.001833,7.355926,23.365511,20.160706,0.995088,3.294586,23.381844,11.053356,0.995816,-2.449123,23.248659,19.147818,0.999117,-0.355808,0.718335,-0.057683,0.230519,32.830738,15.120419,0.006742,1.839138,27.544922,16.151045,0.990787,0.230529,32.830776,15.120402,0.994810,-1.558233,27.814917,15.884307,0.991574,0.225694,27.717764,13.152554,0.994415</t>
  </si>
  <si>
    <t>14407,120.058333,0.004884,-0.005726,-35.500660,2.734308,23.331823,16.787455,0.001418,7.356264,23.365479,20.161100,0.994599,3.295391,23.381546,11.053546,0.995780,-2.448731,23.248444,19.147715,0.998059,-0.351032,0.727402,-0.051149,0.230827,32.829926,15.121174,0.006068,1.840011,27.544081,16.150778,0.984747,0.230837,32.829960,15.121158,0.978955,-1.557413,27.813831,15.884466,0.992147,0.226213,27.717262,13.152496,0.992938</t>
  </si>
  <si>
    <t>14408,120.066667,-0.002914,-0.003172,-35.505756,2.733484,23.332338,16.788086,0.001728,7.355145,23.365215,20.162146,0.995150,3.295084,23.382240,11.054230,0.997369,-2.449776,23.249561,19.147882,0.997717,-0.362497,0.703645,-0.041329,0.232021,32.830547,15.119286,0.006829,1.840337,27.544811,16.150797,0.984332,0.232030,32.830585,15.119269,0.979182,-1.557079,27.815125,15.884964,0.990673,0.226053,27.717072,13.152724,0.993378</t>
  </si>
  <si>
    <t>14409,120.075000,0.018663,-0.017106,-35.504387,2.734135,23.333113,16.788111,0.001084,7.355864,23.368551,20.162052,0.998068,3.295580,23.381832,11.054228,0.997724,-2.449038,23.248957,19.148050,0.997237,-0.339152,0.702566,-0.044641,0.230340,32.830235,15.118801,0.006013,1.840747,27.545172,16.150507,0.985125,0.230350,32.830273,15.118785,0.979028,-1.556764,27.814096,15.884474,0.995122,0.226566,27.716721,13.152337,0.992374</t>
  </si>
  <si>
    <t>14410,120.083333,0.025413,-0.021930,-35.497906,2.734277,23.333027,16.788717,0.000884,7.356383,23.369293,20.162132,0.997481,3.295068,23.381329,11.054770,0.998902,-2.448618,23.248459,19.149250,0.998571,-0.330167,0.710544,-0.061155,0.228518,32.830956,15.120281,0.005644,1.839437,27.545998,16.151724,0.987291,0.228527,32.830994,15.120265,0.981108,-1.558039,27.814440,15.884747,0.993566,0.226095,27.717709,13.153113,0.995166</t>
  </si>
  <si>
    <t>14411,120.091667,0.024533,-0.017344,-35.507626,2.735039,23.333185,16.788097,0.001074,7.356573,23.369112,20.162300,0.997094,3.296804,23.381939,11.054246,0.998688,-2.448258,23.248508,19.147743,0.998063,-0.349579,0.698720,-0.055937,0.230332,32.830475,15.119469,0.005988,1.839561,27.545183,16.151854,0.986517,0.230341,32.830509,15.119452,0.980895,-1.557848,27.814718,15.885133,0.992499,0.226001,27.716824,13.153354,0.994613</t>
  </si>
  <si>
    <t>14412,120.100000,0.005797,-0.010222,-35.501614,2.734200,23.332644,16.788670,0.002322,7.356099,23.366638,20.162392,0.991844,3.295377,23.381926,11.054768,0.992116,-2.448877,23.249369,19.148849,0.997505,-0.344249,0.709554,-0.063240,0.229883,32.830368,15.120138,0.006704,1.839463,27.545034,16.151733,0.985860,0.229893,32.830406,15.120122,0.979105,-1.557936,27.814304,15.884626,0.992364,0.226273,27.717091,13.153060,0.992856</t>
  </si>
  <si>
    <t>14413,120.108333,0.020570,-0.006267,-35.498474,2.734667,23.333771,16.788628,0.001226,7.356743,23.368725,20.162096,0.997145,3.295518,23.383595,11.054696,0.997666,-2.448259,23.248997,19.149086,0.997698,-0.340592,0.701558,-0.051869,0.229691,32.830177,15.118842,0.006420,1.839827,27.545092,16.150846,0.986031,0.229701,32.830215,15.118826,0.981814,-1.557643,27.814102,15.884380,0.990838,0.226028,27.716625,13.152472,0.993064</t>
  </si>
  <si>
    <t>14414,120.116667,0.009728,-0.014193,-35.503826,2.735017,23.332493,16.788401,0.001838,7.356783,23.367039,20.162298,0.995278,3.296413,23.381416,11.054517,0.996973,-2.448146,23.249025,19.148386,0.997303,-0.335618,0.706438,-0.044498,0.229283,32.830498,15.119902,0.005468,1.840017,27.545464,16.151247,0.988576,0.229292,32.830532,15.119884,0.981946,-1.557510,27.814198,15.885239,0.995386,0.225819,27.717113,13.153091,0.992472</t>
  </si>
  <si>
    <t>14415,120.125000,0.015253,-0.024340,-35.499870,2.734052,23.332958,16.788948,0.000954,7.356049,23.368546,20.162519,0.997541,3.295048,23.380920,11.055015,0.997534,-2.448939,23.249409,19.149305,0.998107,-0.366614,0.703117,-0.070727,0.231825,32.830173,15.119685,0.006396,1.839199,27.544323,16.152086,0.984279,0.231835,32.830208,15.119669,0.978318,-1.558059,27.814898,15.884508,0.993466,0.226467,27.716673,13.153185,0.994232</t>
  </si>
  <si>
    <t>14416,120.133333,0.018412,-0.013569,-35.500656,2.734823,23.333462,16.789303,0.000827,7.356771,23.368670,20.162943,0.997541,3.295894,23.382532,11.055387,0.997534,-2.448196,23.249184,19.149572,0.998107,-0.337210,0.706408,-0.049347,0.229043,32.830250,15.119745,0.006573,1.839538,27.545172,16.151232,0.984279,0.229052,32.830284,15.119728,0.978318,-1.557960,27.814003,15.884935,0.993466,0.225598,27.716864,13.152941,0.994232</t>
  </si>
  <si>
    <t>14417,120.141667,0.016740,-0.009708,-35.506153,2.734481,23.333122,16.789278,0.001305,7.356107,23.367968,20.163366,0.997427,3.296104,23.382563,11.055420,0.997869,-2.448767,23.248835,19.149048,0.999249,-0.343020,0.698796,-0.058283,0.230137,32.829983,15.118885,0.006276,1.839926,27.544874,16.151329,0.986130,0.230146,32.830017,15.118869,0.977241,-1.557503,27.814022,15.884469,0.994633,0.226469,27.716333,13.152763,0.992119</t>
  </si>
  <si>
    <t>14418,120.150000,0.008859,-0.007864,-35.503807,2.734806,23.332523,16.788069,0.001666,7.356574,23.366627,20.161968,0.997592,3.296201,23.382072,11.054190,0.997619,-2.448357,23.248875,19.148046,0.996927,-0.330753,0.697732,-0.072959,0.228942,32.830521,15.119222,0.006031,1.839582,27.545774,16.152184,0.986307,0.228951,32.830559,15.119205,0.979430,-1.557835,27.814198,15.884449,0.993090,0.226857,27.716833,13.153203,0.993483</t>
  </si>
  <si>
    <t>14419,120.158333,0.020977,-0.020748,-35.502014,2.734225,23.332430,16.789001,0.001605,7.356091,23.368269,20.162748,0.995404,3.295430,23.380808,11.055093,0.995634,-2.448846,23.248215,19.149160,0.996687,-0.337889,0.702323,-0.046980,0.228856,32.829933,15.119007,0.006232,1.839335,27.544907,16.150803,0.985729,0.228866,32.829967,15.118991,0.979639,-1.558171,27.813759,15.884629,0.994444,0.225272,27.716408,13.152567,0.993740</t>
  </si>
  <si>
    <t>14420,120.166667,0.017947,-0.012300,-35.511799,2.734185,23.332832,16.789278,0.001039,7.355477,23.367929,20.163818,0.995933,3.296372,23.382027,11.055473,0.998254,-2.449293,23.248545,19.148540,0.997569,-0.341143,0.708567,-0.048851,0.228665,32.830925,15.120014,0.006245,1.838807,27.545696,16.151289,0.987670,0.228674,32.830959,15.119998,0.978539,-1.558674,27.814770,15.885031,0.994474,0.224853,27.717613,13.153017,0.992394</t>
  </si>
  <si>
    <t>14421,120.175000,0.017378,-0.016063,-35.504353,2.734603,23.333256,16.788717,0.000918,7.356335,23.368528,20.162657,0.997028,3.296046,23.382069,11.054836,0.998930,-2.448570,23.249172,19.148659,0.998030,-0.342140,0.695321,-0.036914,0.229482,32.830093,15.118951,0.006354,1.839762,27.545080,16.151102,0.984448,0.229491,32.830132,15.118935,0.979069,-1.557771,27.814144,15.885494,0.994899,0.225182,27.716333,13.153130,0.991708</t>
  </si>
  <si>
    <t>14422,120.183333,0.003635,-0.000167,-35.493649,2.734345,23.332495,16.788214,0.002299,7.356714,23.365723,20.161299,0.997323,3.294728,23.382763,11.054243,0.998239,-2.448405,23.249001,19.149099,0.999061,-0.332811,0.694058,-0.064184,0.229631,32.830231,15.118398,0.006044,1.840250,27.545496,16.151445,0.984655,0.229641,32.830269,15.118382,0.977430,-1.557199,27.814018,15.884216,0.996409,0.227070,27.716419,13.152702,0.991902</t>
  </si>
  <si>
    <t>14423,120.191667,0.005406,-0.004869,-35.492157,2.734051,23.332565,16.788055,0.001450,7.356508,23.366211,20.161016,0.996346,3.294282,23.382380,11.054065,0.997026,-2.448637,23.249105,19.149082,0.999258,-0.324858,0.702228,-0.055601,0.227996,32.830696,15.119666,0.006002,1.839512,27.546036,16.151718,0.986132,0.228006,32.830730,15.119650,0.981062,-1.558014,27.814119,15.885031,0.993788,0.225861,27.717165,13.153237,0.992746</t>
  </si>
  <si>
    <t>14424,120.200000,0.022163,-0.015346,-35.497654,2.734329,23.333027,16.788425,0.000807,7.356452,23.368643,20.161823,0.998156,3.295097,23.381956,11.054478,0.997609,-2.448561,23.248482,19.148970,0.999265,-0.318784,0.694708,-0.074478,0.228219,32.830132,15.118225,0.005628,1.839934,27.545774,16.151508,0.988278,0.228229,32.830166,15.118209,0.980916,-1.557532,27.813477,15.883671,0.996145,0.227252,27.716339,13.152477,0.992227</t>
  </si>
  <si>
    <t>14425,120.208333,0.013798,-0.019700,-35.500301,2.735118,23.332994,16.787947,0.000846,7.357091,23.368191,20.161556,0.997431,3.296159,23.381407,11.054023,0.997671,-2.447893,23.249384,19.148258,0.998288,-0.315807,0.698103,-0.042056,0.226624,32.830490,15.118599,0.005606,1.839234,27.546162,16.150642,0.986676,0.226634,32.830524,15.118583,0.983077,-1.558398,27.813683,15.884742,0.994999,0.224846,27.716818,13.152533,0.991845</t>
  </si>
  <si>
    <t>14426,120.216667,0.019552,-0.017784,-35.500221,2.734412,23.332798,16.788387,0.001521,7.356384,23.368349,20.161993,0.997990,3.295439,23.381458,11.054464,0.997173,-2.448587,23.248590,19.148703,0.998095,-0.335069,0.691063,-0.058300,0.227980,32.830566,15.117729,0.006971,1.838503,27.545822,16.150885,0.986599,0.227989,32.830601,15.117712,0.979696,-1.558963,27.814461,15.883991,0.990086,0.225021,27.716652,13.152298,0.992585</t>
  </si>
  <si>
    <t>14427,120.225000,0.014354,-0.006903,-35.510952,2.734651,23.332592,16.788401,0.001417,7.355996,23.367081,20.162878,0.995963,3.296756,23.382290,11.054592,0.998047,-2.448798,23.248405,19.147732,0.996678,-0.409265,0.680846,-0.017216,0.234044,32.829685,15.115640,0.006648,1.838510,27.543053,16.148560,0.983853,0.234054,32.829723,15.115623,0.979272,-1.558798,27.816019,15.884058,0.993294,0.223096,27.715441,13.151102,0.990519</t>
  </si>
  <si>
    <t>14428,120.233333,0.022519,-0.005467,-35.503025,2.734551,23.332663,16.787621,0.001017,7.356358,23.367725,20.161459,0.997415,3.295855,23.382586,11.053736,0.997522,-2.448560,23.247679,19.147667,0.997839,-0.417021,0.687676,-0.048029,0.236533,32.832470,15.115781,0.003302,1.839693,27.545490,16.148954,0.986789,0.236543,32.832508,15.115765,0.994028,-1.557434,27.818966,15.882654,0.989368,0.225918,27.718454,13.150647,0.992275</t>
  </si>
  <si>
    <t>14429,120.241667,0.017849,-0.016840,-35.502422,2.734087,23.333530,16.787518,0.000804,7.355931,23.368887,20.161301,0.998381,3.295336,23.382269,11.053616,0.998325,-2.449007,23.249437,19.147633,0.998112,-0.411742,0.676210,-0.023523,0.240209,32.832249,15.113608,0.002761,1.844327,27.545628,16.147135,0.989259,0.240219,32.832283,15.113592,0.995678,-1.552941,27.818722,15.882240,0.991682,0.229248,27.717840,13.149488,0.993272</t>
  </si>
  <si>
    <t>14430,120.250000,0.005505,-0.000269,-35.494797,2.734090,23.332186,16.786739,0.001488,7.356390,23.365570,20.159916,0.995005,3.294586,23.382462,11.052778,0.995093,-2.448706,23.248528,19.147522,0.997523,-0.452259,0.668597,-0.024139,0.245494,32.832977,15.112218,0.002765,1.845861,27.545362,16.146463,0.989766,0.245504,32.833012,15.112202,0.994704,-1.551209,27.820822,15.881498,0.990699,0.230934,27.718317,13.148777,0.993481</t>
  </si>
  <si>
    <t>14431,120.258333,0.006875,-0.006062,-35.510315,2.733959,23.331793,16.787333,0.001965,7.355346,23.365629,20.161757,0.995005,3.296007,23.381502,11.053519,0.995093,-2.449474,23.248249,19.146719,0.997523,-0.531316,0.656399,-0.009327,0.254159,32.832561,15.109982,0.002952,1.847515,27.542963,16.144926,0.989766,0.254169,32.832596,15.109965,0.994704,-1.549242,27.823046,15.880786,0.990699,0.232046,27.717512,13.147622,0.993481</t>
  </si>
  <si>
    <t>14432,120.266667,0.017919,-0.017276,-35.506134,2.734821,23.332651,16.787207,0.001428,7.356448,23.368038,20.161289,0.994828,3.296442,23.381346,11.053342,0.997083,-2.448425,23.248569,19.146988,0.997685,-0.544891,0.638793,-0.047619,0.258175,32.832996,15.108149,0.003042,1.849547,27.543339,16.145811,0.990367,0.258184,32.833035,15.108132,0.994689,-1.546964,27.824167,15.879324,0.990613,0.236116,27.717342,13.147380,0.994411</t>
  </si>
  <si>
    <t>14433,120.275000,0.016053,-0.009474,-35.496456,2.734487,23.333162,16.787334,0.000911,7.356684,23.367939,20.160641,0.996674,3.295140,23.382620,11.053382,0.996800,-2.448362,23.248928,19.147980,0.996819,-0.580696,0.632775,-0.048520,0.263535,32.833462,15.105978,0.003588,1.851586,27.542915,16.144218,0.991086,0.263545,32.833496,15.105961,0.994278,-1.544746,27.825838,15.877652,0.992483,0.238308,27.717613,13.145746,0.991292</t>
  </si>
  <si>
    <t>14434,120.283333,0.002762,-0.009174,-35.494125,2.734627,23.331577,16.786041,0.001561,7.356968,23.365265,20.159159,0.998063,3.295059,23.380936,11.052068,0.998076,-2.448145,23.248533,19.146896,0.997990,-0.606874,0.634485,-0.072230,0.269194,32.832848,15.105881,0.002755,1.854373,27.541546,16.144644,0.990706,0.269204,32.832886,15.105865,0.993502,-1.541717,27.826044,15.876679,0.991952,0.242418,27.717062,13.145508,0.990786</t>
  </si>
  <si>
    <t>14435,120.291667,0.018318,0.027202,-35.535885,2.737362,23.334284,16.787832,0.003613,7.357236,23.367083,20.164339,0.994882,3.301958,23.387436,11.054299,0.995471,-2.447107,23.248335,19.144857,0.998765,-0.681242,0.612770,-0.069371,0.276957,32.832123,15.104026,0.003684,1.855326,27.539158,16.144707,0.989815,0.276967,32.832157,15.104010,0.993726,-1.540407,27.827961,15.876816,0.991032,0.243437,27.715635,13.145590,0.990787</t>
  </si>
  <si>
    <t>14436,120.300000,0.003107,0.031256,-35.531601,2.736430,23.333410,16.788353,0.005055,7.356565,23.364744,20.164516,0.990630,3.300611,23.386818,11.054782,0.992612,-2.447884,23.248672,19.145758,0.994135,-0.754836,0.616460,-0.055947,0.284880,32.832848,15.104167,0.005008,1.856705,27.537796,16.144123,0.989492,0.284890,32.832886,15.104151,0.991939,-1.538717,27.830971,15.877046,0.990034,0.244344,27.716541,13.145394,0.989949</t>
  </si>
  <si>
    <t>14437,120.308333,0.021200,-0.017388,-35.506577,2.734676,23.332741,16.787630,0.001314,7.356273,23.368399,20.161747,0.986151,3.296338,23.381456,11.053769,0.989414,-2.448584,23.248367,19.147373,0.993080,-0.877453,0.556126,-0.075931,0.299814,32.831619,15.098381,0.004319,1.859938,27.534311,16.144463,0.985089,0.299824,32.831654,15.098365,0.991004,-1.534759,27.834480,15.875938,0.985381,0.248961,27.713337,13.145007,0.987616</t>
  </si>
  <si>
    <t>14438,120.316667,0.009034,-0.010342,-35.515648,2.734507,23.332346,16.788065,0.001533,7.355578,23.366608,20.162918,0.995768,3.297087,23.381647,11.054299,0.998251,-2.449142,23.248783,19.146976,0.997078,-0.968853,0.468328,-0.066751,0.314797,32.830654,15.086849,0.003742,1.866671,27.532476,16.140747,0.985773,0.314807,32.830692,15.086833,0.991675,-1.527592,27.837643,15.872386,0.987502,0.255424,27.709480,13.141317,0.995284</t>
  </si>
  <si>
    <t>14439,120.325000,0.023794,-0.022198,-35.495544,2.733717,23.332596,16.787737,0.000536,7.355962,23.368748,20.160961,0.998800,3.294273,23.380856,11.053764,0.998510,-2.449084,23.248186,19.148483,0.999267,-1.075287,0.442185,-0.085510,0.331114,32.829971,15.082825,0.004537,1.872793,27.529404,16.139664,0.985656,0.331124,32.830009,15.082808,0.991666,-1.520811,27.840763,15.870078,0.985957,0.262834,27.708021,13.139638,0.994423</t>
  </si>
  <si>
    <t>14440,120.333333,-0.001007,0.002565,-35.507019,2.733752,23.331766,16.787584,0.001789,7.355337,23.364458,20.161747,0.995658,3.295478,23.382261,11.053745,0.996795,-2.449557,23.248581,19.147257,0.996960,-1.276452,0.371729,-0.065008,0.354139,32.830776,15.075082,0.005541,1.877621,27.526123,16.137814,0.983184,0.354149,32.830811,15.075066,0.989075,-1.514974,27.849058,15.869141,0.978964,0.267142,27.706722,13.138186,0.995008</t>
  </si>
  <si>
    <t>14441,120.341667,0.003462,-0.010610,-35.499649,2.734836,23.331987,16.786833,0.002156,7.356853,23.365816,20.160395,0.994028,3.295820,23.381208,11.052911,0.995489,-2.448163,23.248941,19.147192,0.998543,-1.447881,0.361153,-0.078062,0.375651,32.829117,15.073212,0.007449,1.883009,27.520132,16.137291,0.974168,0.375661,32.829155,15.073195,0.982420,-1.508544,27.853167,15.867797,0.972164,0.273748,27.704981,13.137267,0.991655</t>
  </si>
  <si>
    <t>14442,120.350000,0.019029,-0.012703,-35.502705,2.734828,23.333376,16.787609,0.000787,7.356654,23.368584,20.161417,0.998200,3.296104,23.382538,11.053716,0.998364,-2.448274,23.249004,19.147694,0.998304,-1.543021,0.329983,-0.079901,0.389530,32.828781,15.069367,0.007431,1.888052,27.517879,16.136366,0.975488,0.389541,32.828815,15.069350,0.983418,-1.502939,27.856401,15.866629,0.971632,0.279152,27.703768,13.136212,0.994621</t>
  </si>
  <si>
    <t>14443,120.358333,0.002123,-0.004994,-35.508373,2.733633,23.332224,16.787949,0.001980,7.355136,23.365616,20.162218,0.994604,3.295491,23.381994,11.054114,0.996961,-2.449728,23.249065,19.147509,0.997358,-1.574276,0.351071,-0.084218,0.396682,32.828735,15.071969,0.007313,1.892212,27.516628,16.137152,0.976996,0.396692,32.828773,15.071953,0.984397,-1.498570,27.857098,15.867249,0.972566,0.283670,27.704489,13.136930,0.993764</t>
  </si>
  <si>
    <t>14444,120.366667,0.020509,-0.021261,-35.507133,2.734293,23.333029,16.788097,0.001849,7.355858,23.368860,20.162258,0.996344,3.296011,23.381351,11.054239,0.997010,-2.448991,23.248878,19.147795,0.998291,-1.299576,0.194679,-0.067594,0.371391,32.834309,15.058008,0.009600,1.892757,27.532351,16.137093,0.980758,0.371401,32.834347,15.057991,0.972934,-1.499715,27.855822,15.867503,0.979939,0.282276,27.704330,13.136959,0.993183</t>
  </si>
  <si>
    <t>14445,120.375000,0.010709,-0.011651,-35.511505,2.734164,23.332809,16.789293,0.000890,7.355478,23.367285,20.163811,0.997362,3.296328,23.381996,11.055486,0.999206,-2.449313,23.249147,19.148581,0.998136,-1.330517,0.215101,-0.071425,0.372575,32.833652,15.062062,0.010636,1.890996,27.530495,16.139381,0.980252,0.372585,32.833691,15.062046,0.972380,-1.501280,27.855894,15.869650,0.977867,0.280834,27.704407,13.139185,0.995224</t>
  </si>
  <si>
    <t>14446,120.383333,-0.004444,-0.001640,-35.507267,2.733614,23.332190,16.788647,0.001860,7.355186,23.364853,20.162830,0.997362,3.295367,23.382231,11.054807,0.999206,-2.449711,23.249487,19.148302,0.998136,-1.659708,0.411597,-0.073517,0.402597,32.828663,15.082836,0.008214,1.890377,27.513203,16.142147,0.980252,0.402608,32.828697,15.082820,0.972380,-1.499936,27.859015,15.873138,0.977867,0.281649,27.706646,13.142379,0.995224</t>
  </si>
  <si>
    <t>14447,120.391667,0.022145,-0.020643,-35.506252,2.734303,23.333586,16.788710,0.001346,7.355918,23.369513,20.162796,0.995180,3.295932,23.381987,11.054844,0.997089,-2.448941,23.249262,19.148483,0.997267,-1.651398,0.418932,-0.096363,0.399829,32.829163,15.085053,0.008282,1.887939,27.513794,16.144342,0.972144,0.399840,32.829197,15.085037,0.980620,-1.502315,27.859152,15.874012,0.967182,0.280390,27.707355,13.143952,0.991609</t>
  </si>
  <si>
    <t>14448,120.400000,0.020341,-0.017382,-35.505119,2.734388,23.333567,16.788496,0.000942,7.356071,23.369154,20.162497,0.998537,3.295905,23.382275,11.054622,0.997108,-2.448811,23.249269,19.148367,0.996130,-1.632878,0.421154,-0.089307,0.398885,32.828831,15.085183,0.009290,1.888847,27.513897,16.144068,0.973239,0.398895,32.828869,15.085167,0.981327,-1.501553,27.858168,15.874164,0.968536,0.280869,27.707069,13.143879,0.990078</t>
  </si>
  <si>
    <t>14449,120.408333,0.020715,-0.013205,-35.506508,2.734543,23.333241,16.788700,0.001074,7.356146,23.368614,20.162815,0.997400,3.296199,23.382370,11.054842,0.998923,-2.448714,23.248737,19.148441,0.998210,-1.625173,0.413642,-0.063623,0.397453,32.828430,15.084158,0.008368,1.888625,27.513828,16.142998,0.971582,0.397463,32.828465,15.084142,0.979807,-1.501943,27.857599,15.874585,0.965807,0.279265,27.706421,13.143513,0.989826</t>
  </si>
  <si>
    <t>14450,120.416667,0.008527,-0.012671,-35.498852,2.734205,23.331972,16.788622,0.001853,7.356265,23.366331,20.162121,0.997015,3.295105,23.381035,11.054690,0.997461,-2.448754,23.248550,19.149055,0.998117,-1.336993,0.237551,-0.050143,0.369529,32.834167,15.065469,0.011348,1.887748,27.530405,16.140114,0.972256,0.369539,32.834202,15.065453,0.980783,-1.504589,27.856291,15.871742,0.966194,0.276518,27.705700,13.140573,0.990343</t>
  </si>
  <si>
    <t>14451,120.425000,0.007332,0.030200,-35.525719,2.736947,23.334290,16.788134,0.004533,7.357426,23.366026,20.163822,0.994883,3.300535,23.387632,11.054504,0.996189,-2.447120,23.249212,19.146074,0.998692,-1.335165,0.196658,-0.046933,0.371341,32.834339,15.060113,0.011169,1.889808,27.531395,16.138424,0.979708,0.371351,32.834373,15.060097,0.970966,-1.502559,27.856981,15.870068,0.974927,0.278355,27.704502,13.138878,0.992415</t>
  </si>
  <si>
    <t>14452,120.433333,0.022265,-0.019204,-35.505230,2.734064,23.333143,16.788263,0.001140,7.355739,23.368996,20.162271,0.987614,3.295591,23.381687,11.054388,0.988518,-2.449137,23.248747,19.148129,0.989653,-1.789940,0.257470,-0.036118,0.415869,32.827465,15.063395,0.011156,1.892369,27.511490,16.135805,0.980309,0.415880,32.827503,15.063378,0.970576,-1.497348,27.864275,15.868352,0.974153,0.281875,27.700579,13.136709,0.993099</t>
  </si>
  <si>
    <t>14453,120.441667,0.001067,-0.014085,-35.502831,2.734397,23.332266,16.788036,0.002206,7.356227,23.366108,20.161856,0.993794,3.295701,23.381115,11.054143,0.994471,-2.448737,23.249578,19.148111,0.995546,-1.807784,0.233907,-0.047902,0.418268,32.827644,15.059731,0.010627,1.892901,27.511654,16.134647,0.965663,0.418279,32.827679,15.059715,0.973449,-1.496655,27.865387,15.866393,0.955240,0.283043,27.699995,13.135160,0.985183</t>
  </si>
  <si>
    <t>14454,120.450000,0.003348,-0.011505,-35.503952,2.733950,23.332695,16.788256,0.002574,7.355712,23.366568,20.162165,0.992588,3.295365,23.381826,11.054376,0.994441,-2.449227,23.249695,19.148226,0.997218,-1.791515,0.220856,-0.020416,0.418099,32.827728,15.057177,0.010117,1.894774,27.512392,16.132504,0.968289,0.418109,32.827766,15.057160,0.975659,-1.495012,27.865097,15.865824,0.959815,0.283403,27.699631,13.133761,0.986354</t>
  </si>
  <si>
    <t>14455,120.458333,0.011578,-0.008673,-35.500225,2.734129,23.332060,16.788059,0.001859,7.356107,23.366428,20.161671,0.994920,3.295164,23.381554,11.054143,0.996560,-2.448882,23.248198,19.148363,0.997737,-1.529602,0.040883,-0.035717,0.391727,32.833469,15.041210,0.011338,1.892483,27.528345,16.133512,0.986802,0.391738,32.833504,15.041192,0.968570,-1.498831,27.864712,15.865153,0.960678,0.280823,27.698782,13.133924,0.987781</t>
  </si>
  <si>
    <t>14456,120.466667,0.018124,-0.013905,-35.501190,2.733850,23.333160,16.788462,0.000937,7.355767,23.368366,20.162148,0.997000,3.294976,23.382195,11.054552,0.997160,-2.449191,23.248922,19.148685,0.999323,-1.798005,0.238364,-0.018899,0.417254,32.827713,15.059957,0.010665,1.893346,27.511879,16.133633,0.966939,0.417264,32.827751,15.059940,0.974895,-1.496406,27.865049,15.867117,0.955306,0.281946,27.700222,13.134974,0.985873</t>
  </si>
  <si>
    <t>14457,120.475000,0.007078,-0.004382,-35.495312,2.734571,23.332216,16.787626,0.001748,7.356840,23.365971,20.160843,0.995382,3.295117,23.382095,11.053667,0.995655,-2.448244,23.248585,19.148367,0.999702,-1.685129,0.321768,-0.047826,0.405810,32.828445,15.069723,0.008547,1.891773,27.513985,16.136559,0.971732,0.405821,32.828480,15.069707,0.981256,-1.498520,27.860868,15.868688,0.965257,0.281647,27.703476,13.137288,0.994303</t>
  </si>
  <si>
    <t>14458,120.483333,0.005256,-0.008027,-35.501621,2.734473,23.332144,16.787817,0.002026,7.356371,23.365965,20.161539,0.993910,3.295652,23.381641,11.053915,0.994627,-2.448605,23.248827,19.147991,0.996406,-1.791963,0.259856,-0.038132,0.416051,32.827145,15.065460,0.011637,1.892323,27.511072,16.137711,0.963381,0.416061,32.827179,15.065443,0.971297,-1.497373,27.863989,15.870148,0.952418,0.281944,27.700340,13.138561,0.983501</t>
  </si>
  <si>
    <t>14459,120.491667,0.007737,0.029935,-35.523727,2.737262,23.334799,16.788355,0.004314,7.357858,23.366585,20.163881,0.988289,3.300651,23.388121,11.054704,0.989099,-2.446723,23.249697,19.146475,0.990313,-1.349155,0.188023,-0.039353,0.372952,32.834099,15.059712,0.010826,1.890273,27.530941,16.138599,0.979040,0.372962,32.834133,15.059696,0.970938,-1.502051,27.857315,15.870656,0.973868,0.278455,27.703997,13.139246,0.990717</t>
  </si>
  <si>
    <t>14460,120.500000,0.006969,-0.007520,-35.497837,2.734228,23.332354,16.787952,0.001749,7.356349,23.366283,20.161369,0.994264,3.295027,23.381918,11.054014,0.994795,-2.448692,23.248859,19.148468,0.997389,-1.679817,0.367132,-0.057999,0.405449,32.827614,15.077620,0.008382,1.891685,27.512449,16.140574,0.970748,0.405459,32.827648,15.077602,0.979862,-1.498587,27.859234,15.872296,0.965732,0.282144,27.704153,13.141131,0.991263</t>
  </si>
  <si>
    <t>14461,120.508333,0.017912,-0.014122,-35.505623,2.735021,23.333281,16.787970,0.001574,7.356677,23.368481,20.162012,0.994264,3.296589,23.382292,11.054105,0.994795,-2.448203,23.249069,19.147793,0.997389,-1.704919,0.361859,-0.032087,0.408165,32.828175,15.076542,0.008207,1.892571,27.512449,16.139238,0.970748,0.408175,32.828209,15.076526,0.979862,-1.497671,27.860689,15.872476,0.965732,0.281749,27.704615,13.140513,0.991263</t>
  </si>
  <si>
    <t>14462,120.516667,0.004246,-0.011542,-35.496838,2.734392,23.332382,16.787655,0.001900,7.356574,23.366327,20.160990,0.997088,3.295093,23.381516,11.053702,0.997034,-2.448491,23.249302,19.148270,0.996302,-1.845138,0.269774,-0.033267,0.422141,32.826508,15.066366,0.010913,1.893566,27.508879,16.137564,0.969913,0.422151,32.826542,15.066349,0.978915,-1.495822,27.864986,15.870335,0.963791,0.283126,27.700169,13.138577,0.992352</t>
  </si>
  <si>
    <t>14463,120.525000,0.015512,-0.009531,-35.513741,2.734561,23.333139,16.788589,0.001387,7.355740,23.367878,20.163288,0.994669,3.296944,23.382586,11.054806,0.995715,-2.449001,23.248957,19.147673,0.997266,-1.388158,0.177060,-0.049536,0.379101,32.833569,15.057008,0.010315,1.892622,27.529594,16.137196,0.966413,0.379111,32.833607,15.056992,0.972506,-1.499433,27.858225,15.868600,0.955306,0.281441,27.703159,13.137528,0.982050</t>
  </si>
  <si>
    <t>14464,120.533333,0.002480,0.000070,-35.506912,2.733561,23.332298,16.787643,0.001819,7.355151,23.365419,20.161798,0.996439,3.295273,23.382578,11.053802,0.997806,-2.449739,23.248899,19.147327,0.997193,-1.761776,0.328260,-0.053191,0.415857,32.827408,15.070889,0.009546,1.894602,27.510845,16.137281,0.982563,0.415867,32.827442,15.070872,0.973048,-1.495197,27.862295,15.869120,0.975606,0.285023,27.702820,13.137876,0.992062</t>
  </si>
  <si>
    <t>14465,120.541667,0.007559,-0.006351,-35.504539,2.733959,23.332579,16.787594,0.002180,7.355686,23.366488,20.161554,0.994926,3.295428,23.382265,11.053724,0.996919,-2.449235,23.248983,19.147505,0.997825,-1.766891,0.323987,-0.067493,0.417343,32.827156,15.069500,0.009897,1.895343,27.510548,16.136694,0.966777,0.417354,32.827194,15.069483,0.977299,-1.494359,27.862284,15.867667,0.962146,0.286522,27.702423,13.136875,0.992333</t>
  </si>
  <si>
    <t>14466,120.550000,0.014225,-0.011701,-35.508396,2.733362,23.333014,16.788877,0.001029,7.354857,23.367775,20.163145,0.994010,3.295212,23.382231,11.055040,0.995424,-2.449981,23.249037,19.148447,0.997040,-1.431783,0.140245,-0.052701,0.384654,32.832977,15.051363,0.009876,1.894093,27.528545,16.135025,0.966046,0.384664,32.833012,15.051347,0.976688,-1.497700,27.859587,15.866083,0.963993,0.283163,27.701408,13.135183,0.991269</t>
  </si>
  <si>
    <t>14467,120.558333,0.016635,-0.018676,-35.510475,2.733867,23.332792,16.788483,0.000870,7.355237,23.368158,20.162912,0.998793,3.295923,23.381334,11.054659,0.998570,-2.449559,23.248886,19.147873,0.998049,-1.557845,0.053705,-0.061688,0.396345,32.832985,15.043150,0.010267,1.893982,27.526888,16.135019,0.981941,0.396355,32.833019,15.043132,0.974054,-1.497042,27.864986,15.865174,0.974608,0.283784,27.698755,13.134727,0.991869</t>
  </si>
  <si>
    <t>14468,120.566667,0.022154,-0.016972,-35.499046,2.734917,23.333168,16.787989,0.001241,7.356958,23.368879,20.161501,0.996876,3.295825,23.381935,11.054055,0.996965,-2.448030,23.248692,19.148411,0.997458,-1.552173,0.062435,-0.028963,0.394574,32.832512,15.043950,0.009241,1.893358,27.526384,16.134081,0.988618,0.394584,32.832546,15.043932,0.972200,-1.497853,27.864187,15.866213,0.962099,0.281441,27.698595,13.134729,0.983732</t>
  </si>
  <si>
    <t>14469,120.575000,0.018554,-0.019914,-35.500210,2.734205,23.333336,16.788235,0.001144,7.356179,23.368931,20.161837,0.997504,3.295232,23.381775,11.054310,0.997521,-2.448795,23.249308,19.148556,0.997480,-1.554659,0.054517,-0.039690,0.394283,32.832565,15.043680,0.010273,1.892635,27.526531,16.134844,0.986839,0.394293,32.832603,15.043662,0.970342,-1.498511,27.864445,15.866308,0.958576,0.281277,27.698380,13.135176,0.980814</t>
  </si>
  <si>
    <t>14470,120.583333,0.017201,-0.024675,-35.501446,2.734400,23.333181,16.787825,0.001292,7.356302,23.368948,20.161524,0.997489,3.295552,23.381128,11.053906,0.996366,-2.448654,23.249470,19.148041,0.998624,-1.744942,0.333823,-0.060089,0.412326,32.827435,15.070504,0.009200,1.892498,27.511206,16.136581,0.966779,0.412336,32.827469,15.070488,0.976060,-1.497372,27.861691,15.868036,0.963304,0.283232,27.702990,13.136996,0.990429</t>
  </si>
  <si>
    <t>14471,120.591667,0.017002,-0.016917,-35.502708,2.734651,23.333286,16.787800,0.000922,7.356479,23.368580,20.161606,0.997202,3.295929,23.382010,11.053902,0.997344,-2.448454,23.249275,19.147890,0.999499,-1.548845,0.073289,-0.066682,0.393199,32.833042,15.045935,0.009120,1.891564,27.526814,16.136148,0.990095,0.393209,32.833080,15.045918,0.970696,-1.499488,27.864471,15.866091,0.959989,0.281628,27.699448,13.135759,0.980502</t>
  </si>
  <si>
    <t>14472,120.600000,0.004566,-0.010000,-35.506462,2.733805,23.332237,16.787811,0.001972,7.355420,23.366119,20.161924,0.994286,3.295469,23.381529,11.053955,0.997863,-2.449474,23.249063,19.147554,0.996425,-1.413495,0.157957,-0.046049,0.381038,32.833176,15.054296,0.008983,1.892288,27.528891,16.136139,0.983753,0.381048,32.833214,15.054279,0.974669,-1.499639,27.858931,15.867668,0.975305,0.280978,27.702173,13.136525,0.989300</t>
  </si>
  <si>
    <t>14473,120.608333,0.021780,-0.010211,-35.503807,2.734390,23.333328,16.788227,0.001479,7.356151,23.368612,20.162125,0.997242,3.295774,23.382769,11.054344,0.997059,-2.448754,23.248608,19.148209,0.998955,-1.409818,0.171645,-0.064392,0.380670,32.833012,15.055081,0.009191,1.891904,27.528572,16.136192,0.986050,0.380680,32.833050,15.055065,0.973818,-1.499956,27.858459,15.866693,0.973624,0.281560,27.702448,13.136093,0.989215</t>
  </si>
  <si>
    <t>14474,120.616667,0.002647,-0.014812,-35.498611,2.734244,23.331530,16.787477,0.002110,7.356323,23.365540,20.160954,0.993952,3.295125,23.380322,11.053541,0.995567,-2.448713,23.248728,19.147936,0.998372,-1.440078,0.157762,-0.111698,0.385266,32.831402,15.054557,0.011621,1.892799,27.526443,16.138298,0.975465,0.385276,32.831436,15.054541,0.973018,-1.498664,27.858061,15.865932,0.975033,0.285006,27.700386,13.136835,0.985687</t>
  </si>
  <si>
    <t>14475,120.625000,0.025025,-0.019372,-35.500458,2.734087,23.332783,16.787657,0.001160,7.356043,23.368866,20.161280,0.997558,3.295134,23.381338,11.053734,0.997957,-2.448915,23.248144,19.147955,0.999127,-1.781094,0.316906,-0.098569,0.417045,32.827583,15.069257,0.008888,1.893136,27.510754,16.137993,0.968204,0.417055,32.827618,15.069241,0.978101,-1.496333,27.863302,15.867090,0.963087,0.285978,27.702612,13.137281,0.993193</t>
  </si>
  <si>
    <t>14476,120.633333,0.005561,-0.008076,-35.494602,2.733877,23.332001,16.787506,0.001577,7.356188,23.365850,20.160662,0.997558,3.294354,23.381496,11.053535,0.997957,-2.448911,23.248659,19.148317,0.999127,-1.864091,0.218370,-0.119416,0.426200,32.827343,15.060223,0.011174,1.894248,27.510239,16.138613,0.968204,0.426210,32.827381,15.060205,0.978101,-1.494622,27.867231,15.866052,0.963087,0.288293,27.699232,13.137076,0.993193</t>
  </si>
  <si>
    <t>14477,120.641667,0.016440,-0.013592,-35.502960,2.734012,23.332985,16.787989,0.001616,7.355826,23.368034,20.161816,0.995926,3.295316,23.382034,11.054096,0.996710,-2.449105,23.248886,19.148052,0.999188,-1.579498,0.043258,-0.072216,0.398844,32.832481,15.042546,0.010326,1.894281,27.526024,16.135677,0.963423,0.398855,32.832516,15.042528,0.971462,-1.496568,27.865353,15.865162,0.955600,0.284683,27.697935,13.135065,0.984414</t>
  </si>
  <si>
    <t>14478,120.650000,-0.002605,-0.005350,-35.500618,2.733238,23.331581,16.787758,0.002533,7.355201,23.364611,20.161402,0.997280,3.294324,23.381269,11.053850,0.996043,-2.449810,23.248865,19.148020,0.998602,-1.885592,0.206584,-0.087262,0.429156,32.826828,15.059522,0.011650,1.895832,27.509377,16.138075,0.986848,0.429166,32.826866,15.059505,0.969718,-1.493059,27.867586,15.867371,0.960858,0.288244,27.698410,13.137417,0.983288</t>
  </si>
  <si>
    <t>14479,120.658333,0.009518,-0.009213,-35.499378,2.733803,23.331978,16.788078,0.001663,7.355832,23.366213,20.161619,0.994961,3.294754,23.381397,11.054153,0.997038,-2.449177,23.248323,19.148457,0.996559,-1.910035,0.215488,-0.059762,0.430511,32.826366,15.059402,0.011800,1.895439,27.508106,16.136351,0.962394,0.430522,32.826405,15.059384,0.970181,-1.493427,27.867800,15.867312,0.953916,0.286509,27.698336,13.136485,0.982820</t>
  </si>
  <si>
    <t>14480,120.666667,0.004749,-0.009146,-35.500923,2.734216,23.332266,16.787001,0.001404,7.356157,23.366114,20.160667,0.995361,3.295326,23.381645,11.053092,0.997001,-2.448834,23.249043,19.147243,0.998360,-1.448498,0.141535,-0.048992,0.386735,32.832672,15.052460,0.009784,1.894697,27.527777,16.135897,0.962375,0.386745,32.832710,15.052444,0.970375,-1.497016,27.859814,15.867181,0.953571,0.283625,27.701181,13.136162,0.981635</t>
  </si>
  <si>
    <t>14481,120.675000,0.016329,-0.022429,-35.497726,2.734216,23.332806,16.787851,0.001656,7.356338,23.368368,20.161251,0.995412,3.294997,23.380970,11.053899,0.995894,-2.448685,23.249081,19.148399,0.998289,-1.595363,0.067948,-0.061854,0.400125,32.833206,15.044848,0.010235,1.894276,27.525864,16.135414,0.983374,0.400135,32.833244,15.044830,0.975611,-1.496524,27.866247,15.865620,0.972084,0.284220,27.699528,13.135150,0.989545</t>
  </si>
  <si>
    <t>14482,120.683333,0.017469,-0.018086,-35.502106,2.734269,23.333364,16.788185,0.000762,7.356132,23.368763,20.161940,0.996853,3.295486,23.381973,11.054280,0.995664,-2.448810,23.249357,19.148333,0.997700,-1.595592,0.051445,-0.098011,0.398997,32.832401,15.045120,0.012969,1.892444,27.525383,16.138237,0.987431,0.399007,32.832439,15.045102,0.970602,-1.498186,27.865702,15.866227,0.959551,0.284257,27.698141,13.136917,0.982960</t>
  </si>
  <si>
    <t>14483,120.691667,0.018389,-0.009585,-35.507782,2.733391,23.333321,16.788330,0.000806,7.354919,23.368294,20.162550,0.999507,3.295175,23.382790,11.054489,0.997901,-2.449920,23.248880,19.147951,0.998381,-1.440419,0.151090,-0.060301,0.383570,32.833183,15.053381,0.010562,1.892059,27.528322,16.136263,0.981651,0.383580,32.833218,15.053365,0.973440,-1.499647,27.859926,15.866918,0.972831,0.281566,27.701986,13.136232,0.990600</t>
  </si>
  <si>
    <t>14484,120.700000,0.002147,-0.012279,-35.495953,2.733658,23.332462,16.787573,0.001818,7.355894,23.366283,20.160835,0.995776,3.294273,23.381504,11.053615,0.995818,-2.449190,23.249603,19.148270,0.995798,-1.786049,0.331763,-0.052572,0.417843,32.827194,15.071080,0.010019,1.894346,27.509937,16.137133,0.966941,0.417854,32.827229,15.071064,0.977711,-1.495307,27.862841,15.869024,0.960189,0.284821,27.702782,13.137754,0.991378</t>
  </si>
  <si>
    <t>14485,120.708333,0.008472,-0.008074,-35.498856,2.734367,23.331985,16.787197,0.001915,7.356428,23.366070,20.160696,0.994502,3.295267,23.381510,11.053267,0.995573,-2.448592,23.248381,19.147623,0.997433,-1.439586,0.132809,-0.063289,0.384102,32.833305,15.051235,0.010893,1.892620,27.528814,16.135883,0.981464,0.384112,32.833340,15.051219,0.972528,-1.499079,27.860281,15.866282,0.971743,0.282258,27.701494,13.135725,0.991386</t>
  </si>
  <si>
    <t>14486,120.716667,0.004916,-0.010738,-35.495403,2.733553,23.331890,16.787184,0.001868,7.355817,23.365845,20.160404,0.994615,3.294111,23.381113,11.053220,0.996286,-2.449269,23.248716,19.147924,0.998120,-1.790514,0.300830,-0.064189,0.418408,32.827633,15.067766,0.010284,1.894293,27.510845,16.136995,0.965427,0.418419,32.827671,15.067750,0.975883,-1.495283,27.863873,15.868065,0.960915,0.285340,27.702177,13.137214,0.990356</t>
  </si>
  <si>
    <t>14487,120.725000,0.012315,-0.010447,-35.499580,2.734398,23.331789,16.787567,0.001648,7.356414,23.366323,20.161125,0.994991,3.295367,23.381113,11.053644,0.995884,-2.448586,23.247934,19.147932,0.998931,-1.756719,0.310928,-0.042286,0.415798,32.828033,15.068774,0.008643,1.895231,27.511919,16.136446,0.969428,0.415808,32.828068,15.068758,0.979069,-1.494654,27.862989,15.868859,0.967188,0.285036,27.702862,13.137306,0.992555</t>
  </si>
  <si>
    <t>14488,120.733333,0.007771,-0.015376,-35.498634,2.734205,23.332119,16.787598,0.001531,7.356278,23.366577,20.161074,0.995624,3.295083,23.380905,11.053660,0.996340,-2.448747,23.248878,19.148054,0.997592,-1.869638,0.223022,-0.049131,0.427423,32.827221,15.060608,0.011254,1.896300,27.509848,16.136560,0.963466,0.427434,32.827255,15.060592,0.972115,-1.492868,27.867186,15.868185,0.953366,0.286692,27.699354,13.137012,0.986075</t>
  </si>
  <si>
    <t>14489,120.741667,0.016439,-0.003495,-35.511566,2.734086,23.332470,16.789108,0.001204,7.355393,23.366926,20.163635,0.996499,3.296251,23.382530,11.055308,0.999376,-2.449385,23.247955,19.148378,0.996377,-1.889029,0.222465,-0.063546,0.428830,32.826691,15.060642,0.011492,1.895631,27.508841,16.137058,0.962018,0.428840,32.826729,15.060626,0.971103,-1.493348,27.867327,15.867826,0.954081,0.286841,27.698839,13.137104,0.985735</t>
  </si>
  <si>
    <t>14490,120.750000,0.019423,-0.009650,-35.503544,2.734876,23.333168,16.788525,0.000881,7.356654,23.368227,20.162401,0.997242,3.296235,23.382641,11.054641,0.997596,-2.448260,23.248636,19.148529,0.998792,-1.567305,0.044669,-0.081516,0.397051,32.833992,15.043809,0.011270,1.893438,27.527832,16.137077,0.986652,0.397061,32.834026,15.043791,0.970811,-1.497439,27.866444,15.866015,0.961103,0.284292,27.699461,13.136205,0.985560</t>
  </si>
  <si>
    <t>14491,120.758333,0.007522,-0.006898,-35.497330,2.734347,23.332458,16.787853,0.001714,7.356498,23.366396,20.161230,0.997242,3.295095,23.382090,11.053911,0.997596,-2.448551,23.248890,19.148417,0.998792,-1.800035,0.298205,-0.123876,0.418880,32.827156,15.070137,0.009284,1.892739,27.510199,16.141317,0.986652,0.418890,32.827194,15.070121,0.970811,-1.496495,27.863785,15.868834,0.961103,0.286939,27.701572,13.139849,0.985560</t>
  </si>
  <si>
    <t>14492,120.766667,0.020387,-0.024233,-35.502575,2.734592,23.333050,16.788956,0.000563,7.356425,23.369045,20.162745,0.995395,3.295854,23.381073,11.055051,0.996613,-2.448503,23.249031,19.149069,0.997664,-1.882650,0.229288,-0.076499,0.426852,32.827442,15.062477,0.011376,1.893993,27.509632,16.138636,0.972801,0.426863,32.827480,15.062460,0.981630,-1.494964,27.867773,15.868666,0.967537,0.285872,27.699787,13.138333,0.986773</t>
  </si>
  <si>
    <t>14493,120.775000,0.018913,-0.009879,-35.501816,2.734620,23.333120,16.789528,0.000874,7.356501,23.368153,20.163267,0.998635,3.295807,23.382565,11.055628,0.998646,-2.448446,23.248644,19.149691,0.998627,-1.781786,0.305859,-0.059873,0.417987,32.827904,15.069818,0.009187,1.894761,27.511246,16.138462,0.963478,0.417998,32.827942,15.069802,0.972101,-1.494888,27.863777,15.869808,0.953962,0.285562,27.702602,13.138813,0.986773</t>
  </si>
  <si>
    <t>14494,120.783333,0.012017,-0.015262,-35.508617,2.734176,23.332386,16.789633,0.001111,7.355660,23.367178,20.163916,0.997269,3.296050,23.381224,11.055795,0.997302,-2.449181,23.248756,19.149187,0.999400,-1.870219,0.228076,-0.078595,0.426456,32.826977,15.062408,0.011798,1.894711,27.509508,16.138739,0.967091,0.426466,32.827011,15.062391,0.976892,-1.494313,27.866905,15.868640,0.964680,0.286656,27.699247,13.138373,0.991295</t>
  </si>
  <si>
    <t>14495,120.791667,-0.000763,-0.001192,-35.505470,2.733598,23.332161,16.788774,0.001800,7.355274,23.365093,20.162811,0.997554,3.295167,23.382282,11.054916,0.997374,-2.449647,23.249107,19.148594,0.997468,-1.470402,0.135878,-0.106708,0.387408,32.832127,15.054114,0.012650,1.892240,27.526781,16.139723,0.963879,0.387419,32.832161,15.054098,0.971724,-1.499074,27.860090,15.867559,0.952877,0.284248,27.700434,13.138350,0.984356</t>
  </si>
  <si>
    <t>14496,120.800000,0.014768,-0.007998,-35.502151,2.734865,23.333271,16.789021,0.000845,7.356728,23.367859,20.162786,0.995065,3.296090,23.382864,11.055125,0.996677,-2.448221,23.249092,19.149149,0.997841,-1.772540,0.297415,-0.062952,0.417345,32.827370,15.068512,0.008830,1.894922,27.511105,16.138020,0.972967,0.417355,32.827404,15.068495,0.969859,-1.494770,27.863052,15.869146,0.974245,0.285840,27.701756,13.138263,0.987248</t>
  </si>
  <si>
    <t>14497,120.808333,0.020216,0.017626,-35.525761,2.737280,23.335350,16.789219,0.003810,7.357749,23.368866,20.164904,0.997675,3.300860,23.387560,11.055576,0.998069,-2.446770,23.249622,19.147175,0.998589,-1.777503,0.307128,-0.077614,0.418728,32.827530,15.069045,0.010063,1.895559,27.510965,16.138081,0.969318,0.418739,32.827564,15.069029,0.978080,-1.494032,27.863253,15.868380,0.964920,0.287277,27.702242,13.137935,0.990613</t>
  </si>
  <si>
    <t>14498,120.816667,0.009589,-0.007188,-35.490185,2.734241,23.332203,16.788263,0.002008,7.356811,23.366325,20.161064,0.995405,3.294272,23.381824,11.054252,0.995646,-2.448359,23.248459,19.149473,0.999328,-1.878971,0.217332,-0.061844,0.428656,32.827534,15.060212,0.012335,1.896426,27.510035,16.137051,0.962348,0.428667,32.827572,15.060195,0.971486,-1.492624,27.867901,15.867898,0.952041,0.287505,27.699488,13.137132,0.985522</t>
  </si>
  <si>
    <t>14499,120.825000,0.021055,-0.015859,-35.501274,2.734413,23.333359,16.788774,0.001495,7.356323,23.368916,20.162466,0.997113,3.295544,23.382227,11.054863,0.996332,-2.448628,23.248936,19.148994,0.999086,-1.775801,0.307490,-0.078793,0.417743,32.828434,15.068635,0.009713,1.894710,27.511906,16.137672,0.968202,0.417754,32.828468,15.068619,0.977659,-1.494887,27.864092,15.867901,0.962560,0.286483,27.703152,13.137492,0.992406</t>
  </si>
  <si>
    <t>14500,120.833333,0.020707,-0.025443,-35.499992,2.734036,23.332954,16.788908,0.000873,7.356021,23.369047,20.162489,0.997258,3.295040,23.380859,11.054976,0.997076,-2.448951,23.248957,19.149256,0.998615,-1.910607,0.226740,-0.108732,0.430244,32.826279,15.061808,0.011656,1.894175,27.507818,16.139124,0.968939,0.430255,32.826313,15.061791,0.974414,-1.494454,27.867599,15.867230,0.956067,0.287829,27.698570,13.137907,0.979760</t>
  </si>
  <si>
    <t>14501,120.841667,0.019089,-0.021258,-35.505165,2.734764,23.333229,16.789057,0.001844,7.356447,23.368946,20.163057,0.994954,3.296287,23.381536,11.055179,0.995743,-2.448440,23.249207,19.148932,0.996768,-1.776449,0.296059,-0.066776,0.418122,32.827869,15.067501,0.009827,1.895265,27.511534,16.137243,0.967615,0.418133,32.827904,15.067485,0.977462,-1.494386,27.863705,15.868137,0.961678,0.286393,27.702219,13.137377,0.991594</t>
  </si>
  <si>
    <t>14502,120.850000,0.021004,-0.019001,-35.506035,2.734547,23.333866,16.788431,0.001349,7.356176,23.369604,20.162504,0.996234,3.296155,23.382420,11.054565,0.997858,-2.448689,23.249577,19.148224,0.998291,-1.891404,0.217991,-0.112186,0.428761,32.825912,15.061466,0.010925,1.894413,27.508106,16.139687,0.969993,0.428771,32.825947,15.061450,0.974854,-1.494321,27.866714,15.867551,0.958487,0.288169,27.697861,13.138350,0.979463</t>
  </si>
  <si>
    <t>14503,120.858333,0.003751,-0.011677,-35.496311,2.734719,23.331976,16.788145,0.001688,7.356931,23.365891,20.161436,0.994693,3.295368,23.381094,11.054188,0.994959,-2.448143,23.248947,19.148806,0.998877,-1.884906,0.225873,-0.081039,0.428332,32.827221,15.061370,0.011448,1.895178,27.509420,16.137972,0.964081,0.428342,32.827259,15.061353,0.971956,-1.493743,27.867682,15.867719,0.954343,0.287296,27.699453,13.137534,0.984485</t>
  </si>
  <si>
    <t>14504,120.866667,0.010431,-0.012609,-35.503326,2.733824,23.332449,16.787889,0.001303,7.355620,23.366957,20.161747,0.995555,3.295169,23.381536,11.054000,0.995919,-2.449317,23.248854,19.147917,0.998736,-1.444812,0.131907,-0.070184,0.387035,32.833054,15.051442,0.010242,1.894937,27.528446,16.136370,0.984512,0.387046,32.833092,15.051426,0.973694,-1.496698,27.860218,15.866356,0.970499,0.284951,27.701218,13.136017,0.990012</t>
  </si>
  <si>
    <t>14505,120.875000,0.017446,-0.018283,-35.506947,2.734744,23.333458,16.788502,0.000614,7.356323,23.368866,20.162647,0.998501,3.296446,23.382048,11.054644,0.998545,-2.448537,23.249462,19.148212,0.998556,-1.899360,0.220204,-0.063974,0.429456,32.826492,15.059799,0.011773,1.895291,27.508419,16.136435,0.962219,0.429466,32.826527,15.059783,0.969144,-1.493622,27.867502,15.867167,0.953285,0.286554,27.698589,13.136463,0.981120</t>
  </si>
  <si>
    <t>14506,120.883333,0.019970,-0.018180,-35.498600,2.734859,23.333069,16.787769,0.000673,7.356927,23.368675,20.161243,0.998501,3.295724,23.381693,11.053829,0.998545,-2.448074,23.248840,19.148232,0.998556,-1.777529,0.299381,-0.087729,0.418929,32.827343,15.066669,0.009807,1.895568,27.510925,16.136707,0.962219,0.418939,32.827377,15.066653,0.969144,-1.493976,27.863180,15.866372,0.953285,0.287803,27.701782,13.136257,0.981120</t>
  </si>
  <si>
    <t>14507,120.891667,0.008706,-0.009712,-35.500889,2.734144,23.331732,16.787025,0.001847,7.356085,23.365931,20.160688,0.998064,3.295247,23.381094,11.053115,0.998285,-2.448899,23.248173,19.147270,0.998688,-1.779419,0.291734,-0.068865,0.418267,32.827511,15.066639,0.010178,1.895096,27.511183,16.136839,0.968148,0.418277,32.827549,15.066622,0.977372,-1.494527,27.863508,15.867589,0.962064,0.286337,27.701717,13.136903,0.989801</t>
  </si>
  <si>
    <t>14508,120.900000,0.009497,0.029033,-35.519054,2.736510,23.333735,16.787750,0.004186,7.357380,23.365715,20.162901,0.994347,3.299430,23.386982,11.054054,0.995289,-2.447279,23.248508,19.146296,0.997927,-1.886442,0.213947,-0.066994,0.429039,32.826572,15.059550,0.011959,1.896020,27.508949,16.136847,0.967331,0.429050,32.826607,15.059534,0.976896,-1.492960,27.867243,15.867374,0.961857,0.287387,27.698425,13.136776,0.990437</t>
  </si>
  <si>
    <t>14509,120.908333,0.023725,-0.020238,-35.500217,2.734727,23.332729,16.787226,0.000839,7.356697,23.368757,20.160828,0.988250,3.295751,23.381184,11.053301,0.989782,-2.448265,23.248245,19.147545,0.992231,-1.576040,0.043476,-0.022102,0.398899,32.832840,15.041730,0.010702,1.895613,27.526447,16.133406,0.962337,0.398909,32.832874,15.041712,0.970519,-1.495491,27.865578,15.865864,0.952313,0.283383,27.698343,13.134205,0.983914</t>
  </si>
  <si>
    <t>14510,120.916667,0.003734,-0.013624,-35.507172,2.733815,23.331570,16.787352,0.001684,7.355389,23.365599,20.161518,0.997944,3.295552,23.380493,11.053499,0.997515,-2.449494,23.248621,19.147034,0.999013,-1.792527,0.301120,-0.068298,0.419436,32.827801,15.067039,0.010227,1.895054,27.510960,16.136360,0.985185,0.419446,32.827835,15.067023,0.969640,-1.494489,27.864105,15.867186,0.959156,0.286324,27.702354,13.136463,0.981665</t>
  </si>
  <si>
    <t>14511,120.925000,0.003852,-0.003783,-35.510128,2.734331,23.331625,16.787809,0.002059,7.355730,23.365082,20.162220,0.995491,3.296363,23.381531,11.053995,0.997513,-2.449099,23.248260,19.147209,0.997608,-1.784780,0.306067,-0.058782,0.418867,32.827579,15.067416,0.009548,1.895383,27.510839,16.136009,0.966961,0.418877,32.827614,15.067400,0.975824,-1.494252,27.863550,15.867421,0.962216,0.286137,27.702293,13.136392,0.989086</t>
  </si>
  <si>
    <t>14512,120.933333,0.024402,-0.022442,-35.508522,2.735015,23.333376,16.787037,0.000977,7.356496,23.369591,20.161308,0.994068,3.296869,23.381618,11.053191,0.997121,-2.448320,23.248920,19.146610,0.996953,-1.451484,0.125135,-0.065728,0.387280,32.833092,15.049780,0.009837,1.894653,27.528435,16.135202,0.968507,0.387290,32.833130,15.049763,0.977960,-1.496966,27.860569,15.865423,0.963201,0.284444,27.701044,13.134958,0.991308</t>
  </si>
  <si>
    <t>14513,120.941667,0.019920,-0.019604,-35.503826,2.734724,23.332773,16.787355,0.001018,7.356484,23.368458,20.161251,0.996935,3.296112,23.381256,11.053467,0.997379,-2.448424,23.248608,19.147350,0.998489,-1.890027,0.213123,-0.052062,0.428534,32.826729,15.058700,0.010982,1.895468,27.509018,16.135645,0.963518,0.428544,32.826763,15.058682,0.971598,-1.493561,27.867519,15.867054,0.954238,0.286064,27.698576,13.135990,0.984486</t>
  </si>
  <si>
    <t>14514,120.950000,0.017399,-0.018864,-35.500912,2.734408,23.332409,16.787514,0.000818,7.356340,23.367849,20.161173,0.998096,3.295506,23.380941,11.053596,0.998072,-2.448623,23.248442,19.147768,0.998249,-1.889125,0.223495,-0.043817,0.427897,32.826637,15.058506,0.011840,1.895066,27.508753,16.134260,0.962869,0.427908,32.826675,15.058489,0.971399,-1.494005,27.867249,15.866205,0.953514,0.285246,27.698841,13.134866,0.983647</t>
  </si>
  <si>
    <t>14515,120.958333,0.021532,-0.016371,-35.497959,2.734442,23.332401,16.787104,0.001006,7.356547,23.368027,20.160526,0.996755,3.295242,23.381222,11.053159,0.997187,-2.448462,23.247955,19.147623,0.999251,-1.446153,0.134010,-0.043219,0.385785,32.833557,15.050512,0.011163,1.894078,27.528858,16.134476,0.980774,0.385795,32.833591,15.050496,0.972607,-1.497676,27.860722,15.866070,0.972875,0.282687,27.701813,13.134887,0.991086</t>
  </si>
  <si>
    <t>14516,120.966667,-0.000081,-0.006765,-35.505020,2.733331,23.331625,16.787601,0.001283,7.355033,23.364943,20.161598,0.996615,3.294855,23.381195,11.053735,0.997890,-2.449895,23.248739,19.147469,0.998246,-1.888740,0.214035,-0.072607,0.428160,32.826492,15.058369,0.011528,1.894820,27.508810,16.135818,0.964941,0.428171,32.826527,15.058352,0.972586,-1.494119,27.867239,15.866013,0.954453,0.286489,27.698343,13.135588,0.985386</t>
  </si>
  <si>
    <t>14517,120.975000,0.021180,0.000393,-35.514084,2.733692,23.332653,16.787916,0.001225,7.354847,23.367264,20.162649,0.997069,3.296104,23.383150,11.054145,0.999680,-2.449876,23.247551,19.146952,0.997250,-1.465117,0.126712,-0.064944,0.387523,32.832809,15.050062,0.010773,1.893648,27.527761,16.135319,0.980640,0.387533,32.832848,15.050046,0.974093,-1.497896,27.860714,15.865593,0.973453,0.283441,27.700838,13.135099,0.990338</t>
  </si>
  <si>
    <t>14518,120.983333,0.019813,-0.024915,-35.492016,2.734244,23.332661,16.787884,0.000893,7.356700,23.368650,20.160822,0.999039,3.294450,23.380610,11.053874,0.997797,-2.448417,23.248724,19.148952,0.998669,-1.571692,0.045149,-0.067088,0.398954,32.833427,15.042090,0.010718,1.895210,27.527138,16.134901,0.983278,0.398964,32.833462,15.042072,0.968770,-1.495709,27.866013,15.864698,0.961966,0.285323,27.698936,13.134438,0.983202</t>
  </si>
  <si>
    <t>14519,120.991667,0.011598,0.016914,-35.525379,2.736699,23.333855,16.787441,0.004381,7.357196,23.366718,20.163095,0.987531,3.300251,23.385910,11.053795,0.988811,-2.447347,23.248938,19.145432,0.991010,-1.898392,0.224210,-0.060988,0.429899,32.826962,15.059850,0.011874,1.895879,27.508835,16.136030,0.962994,0.429909,32.826996,15.059834,0.971078,-1.493053,27.867880,15.866959,0.953056,0.286989,27.699190,13.136153,0.983672</t>
  </si>
  <si>
    <t>14520,121.000000,0.015053,-0.012898,-35.505672,2.733804,23.332506,16.788023,0.001314,7.355459,23.367405,20.162069,0.987531,3.295381,23.381611,11.054158,0.988811,-2.449426,23.248505,19.147840,0.991010,-1.797023,0.299220,-0.055676,0.420402,32.827297,15.067558,0.009724,1.895846,27.510368,16.136690,0.962994,0.420412,32.827332,15.067541,0.971078,-1.493730,27.863768,15.868258,0.953056,0.286467,27.701811,13.137145,0.983672</t>
  </si>
  <si>
    <t>14521,121.008333,0.004283,-0.011973,-35.497967,2.734239,23.331900,16.787567,0.001469,7.356354,23.365875,20.160992,0.997271,3.295053,23.380991,11.053625,0.996879,-2.448690,23.248833,19.148079,0.996884,-1.887812,0.219797,-0.058111,0.429283,32.826893,15.059954,0.011212,1.896303,27.509121,16.136459,0.968456,0.429293,32.826931,15.059937,0.976960,-1.492710,27.867519,15.867538,0.962967,0.287219,27.698956,13.136651,0.990192</t>
  </si>
  <si>
    <t>14522,121.016667,0.015509,-0.011857,-35.513279,2.733704,23.333193,16.788555,0.001372,7.354910,23.368069,20.163218,0.995012,3.296041,23.382408,11.054765,0.995305,-2.449840,23.249105,19.147682,0.997476,-1.898679,0.223140,-0.064953,0.430073,32.826210,15.059325,0.011668,1.895951,27.508099,16.135717,0.964923,0.430084,32.826244,15.059309,0.972960,-1.492961,27.867157,15.866407,0.953600,0.287268,27.698400,13.135725,0.984714</t>
  </si>
  <si>
    <t>14523,121.025000,0.025145,0.027184,-35.530464,2.736731,23.334932,16.788788,0.003869,7.356921,23.368282,20.164856,0.997191,3.300778,23.388149,11.055202,0.996430,-2.447504,23.248367,19.146303,0.996747,-1.782951,0.287911,-0.055373,0.419502,32.827240,15.066502,0.009765,1.896265,27.510885,16.136665,0.963167,0.419513,32.827274,15.066485,0.971446,-1.493400,27.863401,15.868202,0.951746,0.286805,27.701342,13.137100,0.983438</t>
  </si>
  <si>
    <t>14524,121.033333,0.023433,-0.017480,-35.504913,2.733539,23.332672,16.789326,0.000967,7.355233,23.368517,20.163309,0.990331,3.295033,23.381401,11.055450,0.990680,-2.449648,23.248100,19.149218,0.991853,-1.802837,0.302021,-0.074920,0.420376,32.827721,15.067953,0.009531,1.894910,27.510595,16.137379,0.967642,0.420386,32.827755,15.067937,0.977129,-1.494538,27.864357,15.867817,0.963728,0.286563,27.702322,13.137299,0.991200</t>
  </si>
  <si>
    <t>14525,121.041667,0.007657,-0.009235,-35.499180,2.733834,23.332014,16.788494,0.002090,7.355875,23.366100,20.162020,0.997240,3.294767,23.381413,11.054568,0.998100,-2.449140,23.248529,19.148893,0.997507,-1.891344,0.218698,-0.051893,0.429043,32.826214,15.059818,0.011609,1.895855,27.508369,16.136246,0.968815,0.429054,32.826252,15.059802,0.977424,-1.493165,27.866972,15.867691,0.960882,0.286456,27.698254,13.136610,0.990575</t>
  </si>
  <si>
    <t>14526,121.050000,0.000132,-0.003621,-35.494102,2.733738,23.332195,16.788588,0.001947,7.356083,23.365345,20.161707,0.994598,3.294169,23.382082,11.054616,0.994552,-2.449038,23.249159,19.149437,0.999748,-1.875864,0.220782,-0.061190,0.428155,32.827438,15.060212,0.010773,1.896224,27.509958,16.136713,0.965554,0.428165,32.827477,15.060195,0.972828,-1.492848,27.867655,15.867617,0.953578,0.287264,27.699501,13.136822,0.985141</t>
  </si>
  <si>
    <t>14527,121.058333,0.012309,-0.014089,-35.506626,2.733792,23.332886,16.789742,0.000923,7.355392,23.367634,20.163864,0.994245,3.295465,23.381845,11.055883,0.995782,-2.449482,23.249180,19.149473,0.998227,-1.890885,0.204292,-0.086393,0.429216,32.826954,15.059156,0.011446,1.895419,27.509409,16.137896,0.964940,0.429227,32.826988,15.059140,0.972085,-1.493443,27.867920,15.867231,0.956019,0.287800,27.698469,13.137256,0.983006</t>
  </si>
  <si>
    <t>14528,121.066667,0.017614,-0.023717,-35.506660,2.734853,23.333113,16.789188,0.001258,7.356448,23.368855,20.163307,0.996703,3.296527,23.381161,11.055323,0.997335,-2.448415,23.249325,19.148932,0.997893,-1.782844,0.287499,-0.084144,0.418695,32.827824,15.066706,0.009413,1.894917,27.511492,16.137733,0.968656,0.418705,32.827862,15.066689,0.977841,-1.494614,27.864002,15.867559,0.961313,0.286962,27.701881,13.137356,0.992126</t>
  </si>
  <si>
    <t>14529,121.075000,0.019020,-0.016453,-35.504951,2.734948,23.333614,16.788986,0.001039,7.356643,23.369043,20.162973,0.997175,3.296450,23.382402,11.055110,0.997161,-2.448246,23.249399,19.148872,0.998006,-1.797527,0.288604,-0.063572,0.420018,32.828236,15.066682,0.009994,1.895270,27.511496,16.137018,0.968823,0.420028,32.828270,15.066666,0.977480,-1.494267,27.864880,15.868070,0.961821,0.286289,27.702385,13.137223,0.989618</t>
  </si>
  <si>
    <t>14530,121.083333,0.015459,-0.014896,-35.514759,2.734141,23.333437,16.789904,0.000911,7.355260,23.368486,20.164682,0.997463,3.296626,23.382347,11.056127,0.998807,-2.449462,23.249479,19.148901,0.998002,-1.902367,0.202656,-0.080326,0.430845,32.827110,15.058894,0.011710,1.896100,27.509298,16.137611,0.960991,0.430856,32.827148,15.058878,0.970842,-1.492719,27.868483,15.867300,0.952332,0.288198,27.698608,13.137136,0.986767</t>
  </si>
  <si>
    <t>14531,121.091667,0.022220,-0.012987,-35.506470,2.734884,23.333782,16.788979,0.001683,7.356488,23.369263,20.163090,0.995853,3.296534,23.382948,11.055120,0.995815,-2.448369,23.249134,19.148724,0.995703,-1.575648,0.028436,-0.053299,0.399675,32.833313,15.042736,0.009910,1.895837,27.527231,16.136686,0.987246,0.399685,32.833351,15.042718,0.972170,-1.495126,27.866264,15.867230,0.959781,0.285216,27.698288,13.136575,0.982268</t>
  </si>
  <si>
    <t>14532,121.100000,0.014516,-0.019705,-35.501591,2.734852,23.332859,16.789440,0.001349,7.356747,23.368114,20.163153,0.996111,3.296021,23.381277,11.055529,0.997407,-2.448211,23.249186,19.149633,0.998618,-1.599623,0.022817,-0.114980,0.401410,32.831451,15.043674,0.011917,1.894174,27.524885,16.139908,0.978737,0.401420,32.831486,15.043656,0.969856,-1.496355,27.865303,15.866768,0.962200,0.286846,27.696228,13.138047,0.978702</t>
  </si>
  <si>
    <t>14533,121.108333,0.007051,-0.006000,-35.501217,2.734541,23.332567,16.788227,0.001563,7.356464,23.366413,20.161919,0.995108,3.295679,23.382286,11.054322,0.995589,-2.448518,23.249004,19.148436,0.997128,-1.601644,0.027697,-0.099900,0.401404,32.832859,15.042357,0.010269,1.894266,27.526136,16.137711,0.988841,0.401414,32.832893,15.042339,0.972571,-1.496321,27.866701,15.865485,0.961127,0.286162,27.697817,13.136286,0.985482</t>
  </si>
  <si>
    <t>14534,121.116667,0.004107,-0.017052,-35.503841,2.734272,23.332449,16.788813,0.001932,7.356041,23.366709,20.162708,0.994322,3.295675,23.381031,11.054926,0.994867,-2.448898,23.249607,19.148800,0.996004,-1.884147,0.209282,-0.062168,0.428828,32.827305,15.059834,0.011628,1.896117,27.509827,16.137423,0.962309,0.428839,32.827343,15.059818,0.970758,-1.492901,27.867962,15.868217,0.953485,0.287216,27.698999,13.137475,0.985024</t>
  </si>
  <si>
    <t>14535,121.125000,0.022217,-0.017416,-35.504364,2.734828,23.332977,16.789019,0.001497,7.356555,23.368719,20.162958,0.995947,3.296267,23.381701,11.055136,0.996939,-2.448339,23.248512,19.148960,0.997918,-1.452990,0.122214,-0.044615,0.388144,32.832603,15.051135,0.009892,1.895782,27.527948,16.136221,0.983141,0.388154,32.832638,15.051118,0.974487,-1.495927,27.860161,15.867683,0.972075,0.284469,27.700478,13.136566,0.990494</t>
  </si>
  <si>
    <t>14536,121.133333,0.018920,-0.018449,-35.501328,2.734776,23.333435,16.788998,0.001546,7.356684,23.368973,20.162691,0.995947,3.295915,23.382023,11.055086,0.996939,-2.448269,23.249311,19.149216,0.997918,-1.873219,0.201390,-0.083744,0.428241,32.827385,15.059203,0.011486,1.896136,27.510347,16.138134,0.983141,0.428252,32.827423,15.059187,0.974487,-1.492849,27.867800,15.867613,0.972075,0.288315,27.698765,13.137561,0.990494</t>
  </si>
  <si>
    <t>14537,121.141667,0.005227,-0.008077,-35.501789,2.734048,23.332832,16.787674,0.001902,7.355937,23.366655,20.161409,0.996328,3.295245,23.382324,11.053774,0.997180,-2.449037,23.249521,19.147835,0.997236,-1.782206,0.284157,-0.067546,0.418731,32.828110,15.066713,0.009663,1.895332,27.511850,16.137571,0.964223,0.418742,32.828148,15.066697,0.972211,-1.494281,27.864307,15.868369,0.953777,0.286501,27.702072,13.137653,0.985216</t>
  </si>
  <si>
    <t>14538,121.150000,0.007182,-0.002707,-35.502319,2.735035,23.332518,16.787355,0.002356,7.356892,23.366182,20.161139,0.995492,3.296283,23.382566,11.053466,0.995864,-2.448070,23.248808,19.147461,0.995996,-1.878761,0.205505,-0.096655,0.428833,32.826824,15.058836,0.011269,1.895964,27.509571,16.137760,0.966851,0.428844,32.826859,15.058820,0.976920,-1.492925,27.867371,15.866491,0.962819,0.288844,27.698338,13.136831,0.991335</t>
  </si>
  <si>
    <t>14539,121.158333,0.024916,-0.014634,-35.499107,2.734500,23.333569,16.788778,0.000661,7.356535,23.369366,20.162292,0.993425,3.295411,23.382597,11.054846,0.994643,-2.448446,23.248745,19.149191,0.996418,-1.899838,0.209613,-0.061442,0.430193,32.826859,15.059154,0.012023,1.896039,27.508970,16.136690,0.962632,0.430204,32.826893,15.059137,0.970653,-1.492884,27.868036,15.867528,0.954510,0.287153,27.698603,13.136764,0.985041</t>
  </si>
  <si>
    <t>14540,121.166667,0.020201,0.027802,-35.527576,2.737596,23.334576,16.788033,0.005024,7.357958,23.367491,20.163870,0.998434,3.301359,23.387804,11.054418,0.998619,-2.446529,23.248430,19.145807,0.999731,-1.877311,0.198046,-0.053977,0.428253,32.827171,15.058727,0.011322,1.896339,27.510075,16.137114,0.961835,0.428263,32.827206,15.058711,0.970383,-1.492761,27.867752,15.868345,0.952856,0.286968,27.698481,13.137370,0.984176</t>
  </si>
  <si>
    <t>14541,121.175000,0.019597,-0.017400,-35.502731,2.735096,23.332859,16.788145,0.001354,7.356921,23.368389,20.161953,0.986255,3.296374,23.381557,11.054248,0.988233,-2.448008,23.248632,19.148235,0.990875,-1.870776,0.217571,-0.037062,0.428748,32.825748,15.060064,0.010468,1.897753,27.508440,16.136171,0.964450,0.428759,32.825783,15.060048,0.971593,-1.491465,27.865822,15.868489,0.952935,0.287508,27.697716,13.136950,0.983799</t>
  </si>
  <si>
    <t>14542,121.183333,0.005602,-0.012175,-35.491158,2.733732,23.332415,16.787287,0.001683,7.356247,23.366508,20.160162,0.996950,3.293864,23.381500,11.053279,0.996965,-2.448914,23.249239,19.148415,0.997103,-1.469501,0.110152,-0.099819,0.388468,32.832302,15.050133,0.012129,1.893528,27.527466,16.137909,0.963000,0.388479,32.832336,15.050115,0.971159,-1.497827,27.860600,15.866043,0.953677,0.285138,27.699757,13.136670,0.984351</t>
  </si>
  <si>
    <t>14543,121.191667,0.016407,-0.010200,-35.505829,2.734905,23.333124,16.787359,0.001532,7.356550,23.367973,20.161421,0.996246,3.296496,23.382513,11.053496,0.996323,-2.448330,23.248888,19.147158,0.996353,-1.790247,0.295870,-0.062226,0.419819,32.827251,15.066277,0.010617,1.895769,27.510563,16.135906,0.963670,0.419830,32.827290,15.066260,0.974112,-1.493818,27.863550,15.867069,0.961039,0.286705,27.701632,13.136167,0.990289</t>
  </si>
  <si>
    <t>14544,121.200000,0.021725,-0.014476,-35.503414,2.734995,23.332901,16.787514,0.001050,7.356779,23.368431,20.161379,0.997196,3.296340,23.381914,11.053625,0.997525,-2.448133,23.248362,19.147537,0.997895,-1.883034,0.211959,-0.049077,0.428445,32.826691,15.058708,0.012131,1.896086,27.509182,16.135675,0.962141,0.428455,32.826729,15.058692,0.970909,-1.493001,27.867264,15.867257,0.953790,0.286501,27.698486,13.136103,0.984170</t>
  </si>
  <si>
    <t>14545,121.208333,0.005141,-0.013726,-35.499527,2.734952,23.331959,16.787262,0.001676,7.356975,23.366108,20.160812,0.995005,3.295923,23.380884,11.053335,0.995655,-2.448040,23.248888,19.147636,0.997185,-1.888510,0.219281,-0.052442,0.428991,32.826267,15.059489,0.011751,1.896055,27.508486,16.135880,0.963193,0.429001,32.826305,15.059473,0.970743,-1.492980,27.866924,15.867292,0.953039,0.286676,27.698320,13.136229,0.982494</t>
  </si>
  <si>
    <t>14546,121.216667,0.026468,-0.015476,-35.501358,2.734704,23.332994,16.787430,0.001193,7.356606,23.368965,20.161127,0.997873,3.295839,23.381952,11.053519,0.997526,-2.448332,23.248064,19.147640,0.999116,-1.877294,0.223901,-0.066943,0.427978,32.826763,15.059443,0.011697,1.895803,27.509186,16.135824,0.963740,0.427989,32.826797,15.059426,0.972996,-1.493233,27.866987,15.866397,0.952296,0.287154,27.698925,13.135776,0.986513</t>
  </si>
  <si>
    <t>14547,121.225000,0.022895,-0.020130,-35.502991,2.733648,23.332827,16.787764,0.000922,7.355455,23.368784,20.161591,0.998343,3.294949,23.381285,11.053867,0.997712,-2.449461,23.248413,19.147835,0.999297,-1.886303,0.201762,-0.057404,0.428120,32.826790,15.057461,0.011375,1.895304,27.509394,16.135603,0.962544,0.428130,32.826824,15.057445,0.970436,-1.493724,27.867620,15.866648,0.954620,0.286148,27.698242,13.135773,0.983971</t>
  </si>
  <si>
    <t>14548,121.233333,0.008716,-0.011161,-35.498524,2.734821,23.332409,16.786432,0.002067,7.356900,23.366693,20.159903,0.994111,3.295688,23.381626,11.052498,0.995064,-2.448124,23.248909,19.146893,0.996703,-1.905817,0.204568,-0.111159,0.430431,32.825886,15.059456,0.011988,1.894773,27.507963,16.138880,0.967919,0.430441,32.825920,15.059440,0.973318,-1.493878,27.867361,15.866748,0.954647,0.288500,27.697420,13.137543,0.978253</t>
  </si>
  <si>
    <t>14549,121.241667,0.025008,-0.015714,-35.501179,2.735045,23.333212,16.787477,0.001045,7.356959,23.369078,20.161160,0.996453,3.296164,23.382132,11.053565,0.996710,-2.447986,23.248425,19.147705,0.998385,-1.573152,0.028012,-0.059501,0.399447,32.832451,15.040679,0.010463,1.895721,27.526447,16.134846,0.984574,0.399457,32.832485,15.040662,0.971468,-1.495226,27.865326,15.865021,0.961232,0.285418,27.697399,13.134559,0.983171</t>
  </si>
  <si>
    <t>14550,121.250000,0.018341,-0.017473,-35.498722,2.734498,23.332537,16.787371,0.000705,7.356560,23.367970,20.160854,0.998219,3.295376,23.381216,11.053432,0.998137,-2.448442,23.248425,19.147823,0.998536,-1.885214,0.216121,-0.046400,0.428738,32.826611,15.058431,0.012016,1.896225,27.508968,16.134939,0.964113,0.428749,32.826649,15.058414,0.971874,-1.492859,27.867195,15.866697,0.953467,0.286515,27.698555,13.135452,0.982614</t>
  </si>
  <si>
    <t>14551,121.258333,,,,,,,,,,,,,,,,,,,,,,,,,,,,,,,,,,,,,,,,,,</t>
  </si>
  <si>
    <t>14552,121.266667,,,,,,,,,,,,,,,,,,,,,,,,,,,,,,,,,,,,,,,,,,</t>
  </si>
  <si>
    <t>14553,121.275000,0.022619,-0.031976,-35.496471,2.733882,23.332651,16.787582,0.001276,7.356073,23.369282,20.160875,0.998219,3.294532,23.379921,11.053612,0.998137,-2.448959,23.248751,19.148258,0.998536,-1.469913,0.113898,-0.094588,0.388900,32.832676,15.048472,0.009174,1.894019,27.527758,16.135754,0.964113,0.388910,32.832710,15.048454,0.971874,-1.497357,27.860933,15.864216,0.953467,0.285362,27.700260,13.134672,0.982614</t>
  </si>
  <si>
    <t>14554,121.283333,0.005451,-0.014121,-35.495331,2.734034,23.331987,16.787178,0.001138,7.356304,23.366182,20.160391,0.997736,3.294584,23.380877,11.053210,0.997063,-2.448784,23.248905,19.147932,0.999062,-1.880930,0.207929,-0.059385,0.428916,32.826160,15.057695,0.011385,1.896557,27.508789,16.135328,0.986224,0.428926,32.826199,15.057678,0.976625,-1.492495,27.866728,15.866280,0.972274,0.287497,27.697805,13.135455,0.989182</t>
  </si>
  <si>
    <t>14555,121.291667,0.012488,-0.017300,-35.499271,2.733795,23.331900,16.786930,0.001860,7.355829,23.366850,20.160458,0.996733,3.294734,23.380539,11.052998,0.997273,-2.449176,23.248312,19.147331,0.999423,-1.877206,0.213803,-0.068643,0.428055,32.826538,15.058139,0.011395,1.895862,27.509155,16.135496,0.964877,0.428066,32.826576,15.058123,0.971141,-1.493169,27.866899,15.865927,0.953594,0.287284,27.698362,13.135378,0.982153</t>
  </si>
  <si>
    <t>14556,121.300000,0.023487,-0.016755,-35.504066,2.734607,23.333261,16.787848,0.001511,7.356350,23.369068,20.161762,0.996483,3.296015,23.382063,11.053964,0.996435,-2.448545,23.248655,19.147816,0.998646,-1.589742,0.033666,-0.067185,0.399332,32.832630,15.040748,0.009899,1.893920,27.526087,16.134615,0.963968,0.399342,32.832664,15.040730,0.971490,-1.496892,27.865976,15.864357,0.954911,0.284076,27.697792,13.134125,0.983581</t>
  </si>
  <si>
    <t>14557,121.308333,0.017780,-0.023456,-35.499504,2.734488,23.333008,16.787857,0.001126,7.356503,23.368750,20.161400,0.996447,3.295445,23.381084,11.053922,0.996397,-2.448484,23.249193,19.148245,0.996793,-1.590025,0.032586,-0.061269,0.399531,32.832321,15.041506,0.009884,1.894207,27.525791,16.135303,0.987019,0.399541,32.832355,15.041489,0.971497,-1.496632,27.865692,15.865393,0.960560,0.284053,27.697456,13.134977,0.982917</t>
  </si>
  <si>
    <t>14558,121.316667,0.023013,-0.020883,-35.504936,2.733995,23.332626,16.788792,0.001017,7.355687,23.368637,20.162777,0.997169,3.295491,23.381012,11.054914,0.999171,-2.449193,23.248234,19.148687,0.998000,-1.810531,0.279501,-0.124263,0.421146,32.826378,15.066393,0.009011,1.894035,27.509502,16.139303,0.974653,0.421157,32.826416,15.066377,0.981334,-1.495135,27.863619,15.866716,0.965240,0.288260,27.700190,13.137778,0.986272</t>
  </si>
  <si>
    <t>14559,121.325000,0.006843,-0.023009,-35.498035,2.734463,23.332310,16.787300,0.001783,7.356571,23.367142,20.160725,0.994826,3.295282,23.380323,11.053351,0.995250,-2.448464,23.249466,19.147821,0.996301,-1.593277,0.031358,-0.063024,0.400902,32.832771,15.041469,0.010716,1.895244,27.526182,16.135429,0.984761,0.400912,32.832806,15.041451,0.971546,-1.495567,27.866268,15.865410,0.958972,0.285189,27.697870,13.135050,0.982491</t>
  </si>
  <si>
    <t>14560,121.333333,0.004308,-0.001949,-35.507961,2.733586,23.332142,16.788139,0.001640,7.355111,23.365530,20.162374,0.995387,3.295400,23.382238,11.054306,0.998195,-2.449754,23.248663,19.147734,0.997196,-1.878662,0.212458,-0.074605,0.428614,32.826794,15.058420,0.011584,1.896172,27.509399,16.136072,0.964096,0.428625,32.826828,15.058404,0.971489,-1.492821,27.867226,15.866142,0.952371,0.287910,27.698565,13.135782,0.984056</t>
  </si>
  <si>
    <t>14561,121.341667,0.008449,-0.010865,-35.495850,2.733879,23.332541,16.787643,0.002436,7.356118,23.366787,20.160898,0.994546,3.294478,23.381784,11.053683,0.995037,-2.448956,23.249052,19.148346,0.998866,-1.571676,0.035327,-0.059911,0.398647,32.832825,15.041696,0.011688,1.895047,27.526722,16.135202,0.983856,0.398658,32.832863,15.041677,0.969978,-1.495906,27.865549,15.865382,0.958568,0.284771,27.698017,13.134919,0.983516</t>
  </si>
  <si>
    <t>14562,121.350000,0.002275,-0.007677,-35.492359,2.733625,23.332661,16.788000,0.001768,7.356071,23.366220,20.160976,0.995069,3.293879,23.382164,11.054009,0.995233,-2.449075,23.249599,19.149014,0.999477,-1.783024,0.284388,-0.065919,0.419530,32.827484,15.065376,0.009826,1.896086,27.511198,16.136166,0.967511,0.419541,32.827522,15.065360,0.976072,-1.493530,27.863703,15.867062,0.961529,0.287172,27.701456,13.136296,0.989828</t>
  </si>
  <si>
    <t>14563,121.358333,0.005495,-0.009512,-35.499931,2.733734,23.332163,16.787970,0.001750,7.355732,23.366091,20.161556,0.995426,3.294744,23.381514,11.054050,0.996096,-2.449274,23.248886,19.148300,0.999328,-1.589896,0.025886,-0.067291,0.399906,32.833019,15.041571,0.009777,1.894482,27.526623,16.136156,0.990178,0.399916,32.833054,15.041553,0.970487,-1.496330,27.866482,15.865858,0.959672,0.284632,27.697924,13.135643,0.984264</t>
  </si>
  <si>
    <t>14564,121.366667,0.011745,-0.005424,-35.510357,2.733854,23.332750,16.789234,0.001113,7.355235,23.366943,20.163662,0.996933,3.295902,23.382572,11.055420,0.999321,-2.449574,23.248739,19.148617,0.997613,-1.603351,0.037310,-0.113646,0.401110,32.831226,15.043158,0.011667,1.893547,27.524284,16.138021,0.978301,0.401121,32.831261,15.043139,0.970279,-1.496964,27.864990,15.865024,0.963710,0.286182,27.696493,13.136229,0.980664</t>
  </si>
  <si>
    <t>14565,121.375000,0.021106,0.018986,-35.532711,2.737111,23.334885,16.789255,0.003650,7.357170,23.368393,20.165501,0.990074,3.301387,23.387241,11.055683,0.990764,-2.447222,23.249023,19.146580,0.992017,-1.891581,0.201919,-0.067132,0.428847,32.827469,15.059064,0.011574,1.895356,27.509939,16.137470,0.962926,0.428858,32.827507,15.059048,0.970888,-1.493593,27.868479,15.867938,0.955167,0.286727,27.698931,13.137366,0.983387</t>
  </si>
  <si>
    <t>14566,121.383333,0.012801,0.028652,-35.523296,2.736616,23.334295,16.788889,0.004767,7.357234,23.366564,20.164381,0.990074,3.299957,23.387537,11.055234,0.990764,-2.447343,23.248787,19.147051,0.992017,-1.881889,0.205324,-0.046003,0.428355,32.826878,15.058602,0.011440,1.896165,27.509521,16.136091,0.962926,0.428366,32.826912,15.058586,0.970888,-1.492944,27.867502,15.867826,0.955167,0.286404,27.698452,13.136589,0.983387</t>
  </si>
  <si>
    <t>14567,121.391667,0.003035,-0.003629,-35.501598,2.733497,23.332148,16.788807,0.001723,7.355398,23.365530,20.162529,0.986012,3.294677,23.382061,11.054909,0.988092,-2.449583,23.248850,19.148977,0.992549,-1.885819,0.203659,-0.093235,0.428275,32.827080,15.058550,0.010949,1.894817,27.509678,16.137545,0.964470,0.428286,32.827114,15.058534,0.970940,-1.494044,27.867886,15.866472,0.951624,0.287539,27.698555,13.136709,0.982174</t>
  </si>
  <si>
    <t>14568,121.400000,0.005679,-0.005443,-35.506233,2.733818,23.332491,16.788635,0.001887,7.355446,23.366194,20.162731,0.995831,3.295458,23.382250,11.054780,0.997571,-2.449450,23.249029,19.148390,0.998037,-1.581489,0.027756,-0.063152,0.399001,32.833656,15.041674,0.010519,1.894434,27.527443,16.135969,0.963859,0.399011,32.833691,15.041656,0.971825,-1.496447,27.866814,15.865925,0.955127,0.284345,27.698612,13.135578,0.984762</t>
  </si>
  <si>
    <t>14569,121.408333,0.008903,-0.011625,-35.493919,2.734229,23.332237,16.789043,0.002227,7.356580,23.366564,20.162142,0.994704,3.294634,23.381409,11.055062,0.996988,-2.448527,23.248737,19.149920,0.997621,-1.773721,0.288989,-0.086265,0.417532,32.828373,15.066607,0.009552,1.894559,27.512247,16.137558,0.985983,0.417543,32.828407,15.066591,0.971170,-1.495017,27.864227,15.867266,0.959388,0.286687,27.702457,13.137124,0.983435</t>
  </si>
  <si>
    <t>14570,121.416667,0.024636,-0.013759,-35.501785,2.734581,23.333298,16.788733,0.001030,7.356459,23.369020,20.162466,0.994660,3.295760,23.382410,11.054829,0.994200,-2.448475,23.248465,19.148901,0.999535,-1.890448,0.205017,-0.071798,0.429322,32.827057,15.058714,0.011933,1.895844,27.509499,16.136971,0.967847,0.429332,32.827091,15.058698,0.978153,-1.493089,27.867989,15.867174,0.961717,0.287461,27.698612,13.136742,0.991988</t>
  </si>
  <si>
    <t>14571,121.425000,0.015936,-0.012606,-35.506325,2.734462,23.333054,16.789219,0.000985,7.356078,23.368006,20.163319,0.997375,3.296103,23.382196,11.055359,0.997538,-2.448794,23.248959,19.148975,0.999839,-1.440176,0.121862,-0.053932,0.386802,32.833126,15.050600,0.009327,1.895450,27.528822,16.135986,0.961968,0.386813,32.833160,15.050583,0.970952,-1.496291,27.860275,15.866894,0.953029,0.284585,27.700958,13.136066,0.985269</t>
  </si>
  <si>
    <t>14572,121.433333,0.008316,-0.010684,-35.502007,2.734272,23.332308,16.788086,0.002286,7.356146,23.366533,20.161837,0.997466,3.295487,23.381569,11.054187,0.997966,-2.448818,23.248825,19.148232,0.997684,-1.775954,0.293747,-0.048187,0.418427,32.827103,15.067246,0.009500,1.895973,27.510817,16.136669,0.983000,0.418438,32.827141,15.067230,0.976528,-1.493769,27.862942,15.868656,0.971843,0.286123,27.701393,13.137320,0.987697</t>
  </si>
  <si>
    <t>14573,121.441667,0.005722,-0.009466,-35.498047,2.733710,23.332148,16.787842,0.002060,7.355820,23.366091,20.161276,0.994245,3.294532,23.381504,11.053905,0.995182,-2.449219,23.248848,19.148342,0.996603,-1.791317,0.289460,-0.075217,0.419070,32.827839,15.066913,0.010455,1.894675,27.511248,16.137503,0.966223,0.419080,32.827873,15.066896,0.976357,-1.494845,27.864269,15.867868,0.960840,0.286284,27.701992,13.137383,0.991207</t>
  </si>
  <si>
    <t>14574,121.450000,0.011889,-0.004121,-35.498486,2.733650,23.332340,16.788473,0.001636,7.355730,23.366467,20.161945,0.995001,3.294510,23.382292,11.054544,0.996174,-2.449289,23.248262,19.148926,0.998719,-1.899190,0.205349,-0.096281,0.429912,32.825336,15.060287,0.011481,1.895154,27.507565,16.139214,0.968211,0.429923,32.825371,15.060271,0.973846,-1.493608,27.866571,15.867967,0.955337,0.288082,27.696899,13.138297,0.979665</t>
  </si>
  <si>
    <t>14575,121.458333,0.007361,-0.002626,-35.493031,2.733835,23.331982,16.787851,0.001721,7.356238,23.365656,20.160883,0.995070,3.294152,23.382040,11.053870,0.996074,-2.448886,23.248253,19.148796,0.998970,-1.896739,0.207259,-0.074138,0.429356,32.826992,15.058652,0.011790,1.895249,27.509235,16.136768,0.961023,0.429367,32.827030,15.058635,0.970634,-1.493634,27.868103,15.866843,0.953197,0.287012,27.698635,13.136479,0.985720</t>
  </si>
  <si>
    <t>14576,121.466667,0.010637,-0.009813,-35.493160,2.733918,23.332191,16.787842,0.001598,7.356312,23.366552,20.160881,0.995460,3.294246,23.381563,11.053857,0.996588,-2.448804,23.248463,19.148787,0.998155,-1.784146,0.282856,-0.083273,0.418250,32.827805,15.066002,0.010003,1.894371,27.511524,16.137432,0.966267,0.418261,32.827843,15.065986,0.976143,-1.495156,27.864092,15.867290,0.961381,0.286367,27.701712,13.137066,0.992048</t>
  </si>
  <si>
    <t>14577,121.475000,0.004507,-0.004722,-35.503235,2.734685,23.332388,16.788042,0.002099,7.356490,23.365953,20.161898,0.994281,3.296027,23.382208,11.054160,0.994934,-2.448460,23.249002,19.148067,0.995782,-1.565320,0.027410,-0.072120,0.398616,32.833035,15.041568,0.010178,1.895375,27.527252,16.136152,0.987973,0.398626,32.833069,15.041550,0.970549,-1.495560,27.865665,15.865573,0.960112,0.285707,27.697935,13.135508,0.983673</t>
  </si>
  <si>
    <t>14578,121.483333,0.010044,-0.003176,-35.507660,2.733716,23.332071,16.788153,0.002560,7.355257,23.365993,20.162365,0.993442,3.295496,23.382101,11.054314,0.996235,-2.449604,23.248121,19.147774,0.997055,-1.892426,0.206905,-0.079802,0.429308,32.826923,15.058456,0.011465,1.895492,27.509287,16.136766,0.962572,0.429319,32.826962,15.058440,0.971483,-1.493390,27.867901,15.866505,0.953041,0.287538,27.698540,13.136318,0.984900</t>
  </si>
  <si>
    <t>14579,121.491667,0.023284,-0.023485,-35.501392,2.733836,23.333000,16.788692,0.000902,7.355738,23.369186,20.162388,0.997846,3.294977,23.381128,11.054776,0.998145,-2.449207,23.248690,19.148912,0.999593,-1.891822,0.216655,-0.081478,0.429016,32.826458,15.058665,0.011288,1.895218,27.508656,16.136127,0.963391,0.429026,32.826496,15.058649,0.971020,-1.493660,27.867279,15.865808,0.954285,0.287366,27.698399,13.135653,0.984282</t>
  </si>
  <si>
    <t>14580,121.500000,0.022412,-0.014300,-35.505505,2.734856,23.333311,16.788092,0.001231,7.356516,23.368887,20.162125,0.996046,3.296410,23.382347,11.054224,0.996492,-2.448356,23.248701,19.147926,0.998374,-1.883515,0.220420,-0.071887,0.427934,32.827293,15.058999,0.011332,1.895089,27.509626,16.135839,0.962797,0.427945,32.827332,15.058983,0.971621,-1.493886,27.867777,15.866107,0.953136,0.286714,27.699348,13.135646,0.984517</t>
  </si>
  <si>
    <t>14581,121.508333,0.021193,-0.025599,-35.497910,2.734423,23.333128,16.788174,0.000744,7.356532,23.369268,20.161585,0.996046,3.295218,23.381021,11.054220,0.996492,-2.448478,23.249094,19.148710,0.998374,-1.887229,0.208196,-0.059100,0.428869,32.826866,15.058305,0.011764,1.895931,27.509325,16.135904,0.962797,0.428879,32.826900,15.058288,0.971621,-1.493083,27.867636,15.866876,0.953136,0.286877,27.698532,13.136040,0.984517</t>
  </si>
  <si>
    <t>14582,121.516667,,,,,,,,,,,,,,,,,,,,,,,,,,,,,,,,,,,,,,,,,,</t>
  </si>
  <si>
    <t>14583,121.525000,0.004996,-0.002209,-35.507339,2.733706,23.332027,16.788095,0.002113,7.355268,23.365486,20.162281,0.997465,3.295457,23.382105,11.054255,0.997406,-2.449607,23.248495,19.147745,0.998794,-1.884532,0.198236,-0.054509,0.428502,32.826412,15.057865,0.011694,1.895908,27.509127,16.136248,0.962850,0.428512,32.826447,15.057848,0.970128,-1.493145,27.867231,15.867450,0.952657,0.286588,27.697744,13.136491,0.982475</t>
  </si>
  <si>
    <t>14584,121.533333,0.001661,-0.009489,-35.504280,2.733303,23.331530,16.787853,0.001323,7.355048,23.365147,20.161789,0.994007,3.294751,23.380846,11.053978,0.997788,-2.449890,23.248600,19.147793,0.995992,-1.870139,0.210864,-0.076277,0.427013,32.826843,15.058443,0.010859,1.895331,27.509701,16.136288,0.962052,0.427024,32.826881,15.058427,0.969793,-1.493708,27.867014,15.866253,0.952907,0.287125,27.698540,13.135949,0.982533</t>
  </si>
  <si>
    <t>14585,121.541667,0.019806,-0.017211,-35.510662,2.734020,23.333235,16.788954,0.000798,7.355379,23.368771,20.163401,0.996740,3.296092,23.381956,11.055133,0.997719,-2.449409,23.248981,19.148325,0.997837,-1.913222,0.197195,-0.127772,0.430523,32.825554,15.058100,0.011321,1.893864,27.507595,16.138678,0.965705,0.430533,32.825588,15.058084,0.973409,-1.494662,27.867395,15.865527,0.954161,0.288473,27.696842,13.136855,0.985068</t>
  </si>
  <si>
    <t>14586,121.550000,0.013823,-0.001254,-35.493835,2.733617,23.332621,16.786821,0.001500,7.355969,23.366734,20.159920,0.997892,3.294010,23.382879,11.052850,0.999534,-2.449126,23.248251,19.147692,0.998349,-1.891861,0.207130,-0.079536,0.429558,32.826138,15.057519,0.011380,1.895800,27.508509,16.135801,0.967142,0.429569,32.826172,15.057503,0.974115,-1.493088,27.867090,15.865557,0.956073,0.287830,27.697760,13.135362,0.979792</t>
  </si>
  <si>
    <t>14587,121.558333,0.012635,-0.005758,-35.496696,2.734085,23.332602,16.787239,0.001959,7.356270,23.366884,20.160564,0.995711,3.294765,23.382399,11.053291,0.996446,-2.448778,23.248526,19.147856,0.997725,-1.590554,0.034286,-0.080160,0.400055,32.832325,15.041165,0.009114,1.894320,27.525759,16.135347,0.961588,0.400065,32.832359,15.041147,0.969731,-1.496427,27.865696,15.864323,0.953745,0.285158,27.697498,13.134491,0.983965</t>
  </si>
  <si>
    <t>14588,121.566667,0.009499,-0.006697,-35.495998,2.734485,23.332703,16.786959,0.002122,7.356711,23.366789,20.160229,0.993816,3.295098,23.382374,11.053004,0.994965,-2.448354,23.248949,19.147640,0.997207,-1.886375,0.201575,-0.062548,0.428646,32.826324,15.056870,0.011608,1.895725,27.508932,16.135176,0.962878,0.428656,32.826363,15.056853,0.970258,-1.493279,27.867163,15.865914,0.954409,0.286838,27.697765,13.135200,0.983070</t>
  </si>
  <si>
    <t>14589,121.575000,0.017199,0.024495,-35.530224,2.736652,23.335270,16.788139,0.003763,7.356860,23.368139,20.164188,0.989716,3.300683,23.388140,11.054548,0.991190,-2.447586,23.249535,19.145681,0.993142,-1.893254,0.199164,-0.078032,0.428275,32.827030,15.057299,0.011759,1.894421,27.509516,16.136271,0.961989,0.428286,32.827068,15.057282,0.969813,-1.494466,27.868143,15.866080,0.953075,0.286363,27.698391,13.135854,0.982430</t>
  </si>
  <si>
    <t>14590,121.583333,0.009082,-0.018477,-35.507538,2.733760,23.332460,16.788328,0.000606,7.355309,23.367205,20.162523,0.998285,3.295529,23.380949,11.054476,0.999312,-2.449556,23.249228,19.147984,0.998054,-1.879081,0.206033,-0.094110,0.428617,32.826500,15.057352,0.011364,1.895767,27.509228,16.136152,0.963271,0.428628,32.826538,15.057336,0.970402,-1.493132,27.867048,15.865038,0.953152,0.288516,27.698040,13.135299,0.982234</t>
  </si>
  <si>
    <t>14591,121.591667,0.010939,-0.009775,-35.500530,2.733873,23.332321,16.786774,0.002306,7.355833,23.366705,20.160406,0.993770,3.294938,23.381701,11.052860,0.995513,-2.449152,23.248564,19.147051,0.998244,-1.886440,0.203946,-0.081214,0.428708,32.825993,15.057686,0.011735,1.895423,27.508562,16.136309,0.961963,0.428718,32.826027,15.057670,0.968756,-1.493492,27.866810,15.865951,0.952455,0.287517,27.697491,13.135813,0.980687</t>
  </si>
  <si>
    <t>14592,121.600000,0.015423,-0.014224,-35.514587,2.734079,23.332708,16.788799,0.000552,7.355207,23.367714,20.163563,0.998412,3.296547,23.381685,11.055019,0.998991,-2.449517,23.248726,19.147810,0.998426,-1.893471,0.192507,-0.097841,0.428739,32.826202,15.056973,0.012169,1.894490,27.508820,16.137125,0.961065,0.428750,32.826241,15.056957,0.968687,-1.494303,27.867428,15.865731,0.952829,0.287458,27.697319,13.136133,0.981650</t>
  </si>
  <si>
    <t>14593,121.608333,0.018490,-0.018188,-35.511356,2.733631,23.332788,16.788759,0.000905,7.354949,23.368275,20.163260,0.998011,3.295773,23.381397,11.054943,0.999664,-2.449829,23.248692,19.148067,0.998018,-1.867390,0.195104,-0.079665,0.426687,32.826153,15.057102,0.011156,1.895205,27.509377,16.136494,0.962713,0.426697,32.826187,15.057085,0.970836,-1.493838,27.866455,15.866189,0.955266,0.287140,27.697309,13.136021,0.983178</t>
  </si>
  <si>
    <t>14594,121.616667,0.012095,-0.013156,-35.514164,2.733124,23.332649,16.788689,0.001113,7.354281,23.367325,20.163420,0.996621,3.295552,23.381701,11.054905,0.998054,-2.450460,23.248926,19.147738,0.996459,-1.576517,0.031945,-0.098939,0.398754,32.831432,15.041600,0.013295,1.893960,27.525288,16.136536,0.975313,0.398764,32.831470,15.041582,0.964695,-1.496781,27.864382,15.864388,0.961541,0.285736,27.696484,13.135147,0.980806</t>
  </si>
  <si>
    <t>14595,121.625000,0.027522,0.020865,-35.532658,2.736704,23.334927,16.788389,0.003988,7.356763,23.368841,20.164633,0.996621,3.300969,23.387533,11.054817,0.998054,-2.447618,23.248405,19.145716,0.996459,-1.863284,0.210122,-0.061712,0.425363,32.826893,15.057661,0.011288,1.894596,27.509933,16.135159,0.975313,0.425374,32.826931,15.057644,0.964695,-1.494554,27.866837,15.865983,0.961541,0.285604,27.698568,13.135226,0.980806</t>
  </si>
  <si>
    <t>14596,121.633333,0.000855,-0.002889,-35.505501,2.733965,23.331516,16.787560,0.002324,7.355639,23.364681,20.161598,0.989414,3.295536,23.381485,11.053699,0.990002,-2.449279,23.248386,19.147379,0.991650,-1.876222,0.197265,-0.071784,0.427924,32.826942,15.056986,0.010663,1.895772,27.509897,16.135954,0.963268,0.427935,32.826977,15.056970,0.971623,-1.493252,27.867504,15.866125,0.954747,0.287328,27.698204,13.135708,0.983088</t>
  </si>
  <si>
    <t>14597,121.641667,0.022894,-0.024471,-35.504322,2.734204,23.332745,16.787840,0.000943,7.355933,23.368958,20.161772,0.993918,3.295640,23.380768,11.053951,0.997534,-2.448959,23.248510,19.147795,0.996304,-1.881100,0.191558,-0.063585,0.428738,32.826778,15.056411,0.011527,1.896293,27.509710,16.135668,0.962825,0.428748,32.826813,15.056394,0.971639,-1.492740,27.867582,15.866302,0.953021,0.287426,27.697870,13.135639,0.985223</t>
  </si>
  <si>
    <t>14598,121.650000,0.006893,-0.003718,-35.500252,2.734107,23.331978,16.786995,0.001962,7.356086,23.365679,20.160610,0.997839,3.295148,23.381922,11.053082,0.998049,-2.448912,23.248335,19.147289,0.997975,-1.874779,0.203504,-0.062395,0.427810,32.826851,15.056983,0.011915,1.895967,27.509720,16.135107,0.962532,0.427821,32.826885,15.056966,0.970899,-1.493109,27.867273,15.865864,0.951202,0.287037,27.698326,13.135141,0.984029</t>
  </si>
  <si>
    <t>14599,121.658333,0.020386,-0.027376,-35.499256,2.733950,23.333139,16.787895,0.000708,7.355979,23.369322,20.161417,0.994657,3.294881,23.380848,11.053955,0.996114,-2.449009,23.249252,19.148314,0.997469,-1.575952,0.039390,-0.046330,0.398085,32.833210,15.040827,0.010880,1.894346,27.526909,16.133572,0.963472,0.398095,32.833244,15.040809,0.970808,-1.496645,27.866013,15.864574,0.953385,0.283377,27.698555,13.133679,0.981965</t>
  </si>
  <si>
    <t>14600,121.666667,0.018904,-0.016991,-35.507362,2.734537,23.333294,16.787390,0.000873,7.356090,23.368744,20.161570,0.998178,3.296280,23.382029,11.053536,0.998053,-2.448758,23.249111,19.147058,0.999810,-1.890693,0.205569,-0.099693,0.428105,32.826199,15.058833,0.011244,1.894070,27.508640,16.137836,0.984080,0.428115,32.826233,15.058817,0.969211,-1.494730,27.867144,15.866390,0.962495,0.287148,27.697742,13.136825,0.984470</t>
  </si>
  <si>
    <t>14601,121.675000,0.022270,-0.013610,-35.502434,2.734352,23.333092,16.787975,0.000939,7.356193,23.368614,20.161762,0.998015,3.295598,23.382196,11.054078,0.998047,-2.448735,23.248466,19.148087,0.998031,-1.894398,0.202576,-0.047300,0.428566,32.827110,15.057791,0.012023,1.895192,27.509487,16.135569,0.967857,0.428577,32.827148,15.057774,0.974682,-1.493833,27.868196,15.867215,0.956001,0.285535,27.698624,13.136024,0.979223</t>
  </si>
  <si>
    <t>14602,121.683333,0.022182,-0.016934,-35.501343,2.734997,23.332493,16.788334,0.001129,7.356902,23.368204,20.162029,0.997451,3.296134,23.381264,11.054422,0.998429,-2.448045,23.248013,19.148546,0.998815,-1.779761,0.286253,-0.055736,0.418561,32.827732,15.065866,0.010301,1.895613,27.511490,16.136194,0.962388,0.418571,32.827766,15.065850,0.971063,-1.494071,27.863810,15.867702,0.951916,0.286158,27.701769,13.136614,0.983092</t>
  </si>
  <si>
    <t>14603,121.691667,0.010084,-0.005850,-35.498455,2.734612,23.332148,16.787411,0.001613,7.356695,23.366230,20.160881,0.995272,3.295470,23.381910,11.053480,0.996801,-2.448329,23.248304,19.147871,0.998422,-1.567885,0.016848,-0.069566,0.397133,32.832855,15.039988,0.010908,1.893709,27.527206,16.135469,0.985103,0.397144,32.832890,15.039970,0.970943,-1.497223,27.865723,15.864998,0.959269,0.283900,27.697414,13.134872,0.983990</t>
  </si>
  <si>
    <t>14604,121.700000,0.024944,-0.016973,-35.505569,2.733948,23.332636,16.787827,0.000734,7.355603,23.368572,20.161863,0.997928,3.295506,23.381430,11.053957,0.998359,-2.449263,23.247906,19.147659,0.999007,-1.893295,0.192707,-0.103122,0.428349,32.825642,15.058242,0.011950,1.894015,27.508259,16.138525,0.967142,0.428360,32.825676,15.058226,0.973761,-1.494754,27.866858,15.866819,0.955426,0.287260,27.696756,13.137386,0.980493</t>
  </si>
  <si>
    <t>14605,121.708333,0.008371,-0.007598,-35.495304,2.733887,23.332464,16.788244,0.001659,7.356156,23.366512,20.161457,0.995302,3.294432,23.382034,11.054282,0.996222,-2.448925,23.248848,19.148991,0.997654,-1.885777,0.194121,-0.099646,0.427802,32.826118,15.059021,0.011329,1.894231,27.508900,16.139074,0.968633,0.427813,32.826153,15.059005,0.974555,-1.494601,27.867062,15.867580,0.956284,0.287272,27.697266,13.138037,0.979977</t>
  </si>
  <si>
    <t>14606,121.716667,0.012682,-0.007000,-35.492985,2.733822,23.332142,16.787863,0.001500,7.356225,23.366503,20.160889,0.995282,3.294131,23.381813,11.053878,0.995954,-2.448889,23.248110,19.148817,0.998320,-1.868241,0.191398,-0.048988,0.427270,32.826527,15.057378,0.011611,1.896298,27.509781,16.136232,0.963677,0.427280,32.826561,15.057362,0.971370,-1.492884,27.866892,15.867731,0.952179,0.286624,27.697594,13.136614,0.983186</t>
  </si>
  <si>
    <t>14607,121.725000,0.010262,-0.011350,-35.499237,2.734620,23.332041,16.788132,0.001933,7.356657,23.366461,20.161659,0.994939,3.295557,23.381252,11.054203,0.996246,-2.448352,23.248407,19.148529,0.998652,-1.882808,0.199424,-0.038173,0.428587,32.826698,15.057945,0.011619,1.896465,27.509424,16.135752,0.961944,0.428597,32.826733,15.057929,0.970592,-1.492676,27.867434,15.867927,0.952856,0.286287,27.698084,13.136456,0.984345</t>
  </si>
  <si>
    <t>14608,121.733333,0.017672,-0.017103,-35.506218,2.734580,23.333471,16.789146,0.000828,7.356201,23.368828,20.163235,0.998142,3.296208,23.382181,11.055284,0.998082,-2.448670,23.249405,19.148920,0.997959,-1.884706,0.198642,-0.072877,0.428510,32.826714,15.058257,0.011546,1.895549,27.509424,16.137129,0.963926,0.428521,32.826748,15.058240,0.971427,-1.493417,27.867544,15.867242,0.951015,0.287192,27.698040,13.136855,0.984078</t>
  </si>
  <si>
    <t>14609,121.741667,0.021915,-0.019985,-35.496765,2.734212,23.333364,16.788895,0.001051,7.356387,23.369234,20.162218,0.997290,3.294891,23.381828,11.054936,0.997546,-2.448642,23.249035,19.149529,0.997773,-1.593703,0.031822,-0.037840,0.400813,32.833050,15.040859,0.010344,1.895597,27.526423,16.134056,0.986879,0.400824,32.833084,15.040842,0.971736,-1.495330,27.866543,15.865532,0.959665,0.284226,27.698187,13.134387,0.985024</t>
  </si>
  <si>
    <t>14610,121.750000,0.018709,-0.006988,-35.509869,2.734453,23.333103,16.789515,0.000583,7.355858,23.367949,20.163902,0.999028,3.296446,23.382837,11.055695,0.998581,-2.448945,23.248528,19.148943,0.998908,-1.885432,0.203388,-0.068712,0.428216,32.827572,15.058409,0.011934,1.895264,27.510172,16.136724,0.963196,0.428226,32.827606,15.058393,0.970983,-1.493717,27.868355,15.867106,0.953440,0.286699,27.699062,13.136580,0.983420</t>
  </si>
  <si>
    <t>14611,121.758333,0.026640,-0.022924,-35.504051,2.734489,23.333639,16.789078,0.000715,7.356233,23.370062,20.162989,0.999028,3.295894,23.381855,11.055189,0.998581,-2.448658,23.249002,19.149055,0.998908,-1.902352,0.184905,-0.109442,0.429797,32.825897,15.058756,0.012110,1.894506,27.508434,16.139938,0.963196,0.429808,32.825932,15.058740,0.970983,-1.494177,27.867531,15.867824,0.953440,0.288098,27.696764,13.138602,0.983420</t>
  </si>
  <si>
    <t>14612,121.766667,0.004786,-0.008277,-35.504700,2.734249,23.332375,16.788586,0.002214,7.355967,23.366173,20.162556,0.997729,3.295737,23.381842,11.054714,0.997719,-2.448956,23.249111,19.148483,0.998771,-1.876481,0.207244,-0.048835,0.428050,32.827343,15.058701,0.011451,1.896307,27.510088,16.136093,0.966451,0.428060,32.827377,15.058684,0.972659,-1.492823,27.867758,15.867670,0.953534,0.286679,27.698963,13.136518,0.977459</t>
  </si>
  <si>
    <t>14613,121.775000,0.007189,-0.008647,-35.500774,2.733807,23.332636,16.787624,0.002124,7.355755,23.366650,20.161278,0.993851,3.294901,23.382090,11.053714,0.995742,-2.449234,23.249170,19.147877,0.997450,-1.894004,0.202963,-0.065933,0.428948,32.826950,15.058308,0.012102,1.895254,27.509338,16.136583,0.964669,0.428958,32.826984,15.058290,0.972225,-1.493686,27.868023,15.867127,0.953865,0.286571,27.698452,13.136515,0.983529</t>
  </si>
  <si>
    <t>14614,121.783333,0.010856,-0.003162,-35.497093,2.734513,23.332809,16.788246,0.001356,7.356675,23.366795,20.161606,0.994626,3.295234,23.382847,11.054304,0.995931,-2.448370,23.248785,19.148823,0.996592,-1.874735,0.204756,-0.081478,0.427599,32.827209,15.058041,0.011605,1.895395,27.510067,16.136597,0.960831,0.427610,32.827248,15.058024,0.969540,-1.493592,27.867624,15.866226,0.952476,0.287466,27.698708,13.136095,0.983804</t>
  </si>
  <si>
    <t>14615,121.791667,0.019806,-0.023009,-35.508591,2.735225,23.333160,16.788967,0.001224,7.356706,23.369038,20.163244,0.996058,3.297090,23.381300,11.055120,0.996990,-2.448118,23.249146,19.148535,0.998549,-1.878784,0.193657,-0.108915,0.428161,32.825665,15.059493,0.011290,1.895061,27.508640,16.139856,0.962445,0.428171,32.825699,15.059477,0.971697,-1.493770,27.866386,15.867810,0.953590,0.288564,27.696770,13.138556,0.986544</t>
  </si>
  <si>
    <t>14616,121.800000,0.007054,-0.008998,-35.503677,2.734469,23.332495,16.788694,0.002223,7.356246,23.366518,20.162582,0.997068,3.295852,23.381910,11.054812,0.997026,-2.448692,23.249056,19.148687,0.996943,-1.876831,0.195781,-0.076707,0.428271,32.827042,15.057909,0.010739,1.895969,27.510014,16.137154,0.969293,0.428282,32.827080,15.057893,0.975687,-1.493028,27.867651,15.867027,0.957168,0.287782,27.698252,13.136765,0.979463</t>
  </si>
  <si>
    <t>14617,121.808333,0.016995,-0.020481,-35.496239,2.734685,23.333008,16.789066,0.001104,7.356894,23.368511,20.162348,0.994217,3.295316,23.381372,11.055103,0.996230,-2.448154,23.249144,19.149748,0.996870,-1.790190,0.257569,-0.123242,0.418878,32.826805,15.065660,0.009394,1.893686,27.510860,16.140558,0.964073,0.418888,32.826839,15.065643,0.972377,-1.495616,27.863672,15.867937,0.953130,0.287754,27.699831,13.139007,0.985074</t>
  </si>
  <si>
    <t>14618,121.816667,0.006246,-0.003281,-35.500557,2.734553,23.332916,16.788235,0.001887,7.356514,23.366537,20.161873,0.994794,3.295625,23.382898,11.054327,0.996436,-2.448481,23.249315,19.148499,0.997781,-1.881546,0.201430,-0.071631,0.428358,32.827492,15.057579,0.011886,1.895712,27.510231,16.136160,0.962380,0.428368,32.827526,15.057562,0.970622,-1.493279,27.868176,15.866359,0.952495,0.287284,27.698904,13.135926,0.983128</t>
  </si>
  <si>
    <t>14619,121.825000,0.021977,-0.015745,-35.509251,2.734305,23.333355,16.788692,0.001113,7.355745,23.368979,20.163027,0.997237,3.296234,23.382242,11.054859,0.998112,-2.449063,23.248842,19.148190,0.998209,-1.883065,0.198751,-0.066406,0.427841,32.827293,15.057791,0.011451,1.895155,27.510040,16.136467,0.960598,0.427851,32.827332,15.057774,0.970411,-1.493851,27.868063,15.866965,0.953345,0.286454,27.698627,13.136375,0.985949</t>
  </si>
  <si>
    <t>14620,121.833333,0.017481,-0.016834,-35.501179,2.734599,23.333538,16.789024,0.000984,7.356517,23.368864,20.162708,0.997341,3.295724,23.382273,11.055112,0.997990,-2.448442,23.249479,19.149254,0.998620,-1.772017,0.279947,-0.084593,0.417531,32.828037,15.065331,0.009085,1.894753,27.512125,16.137064,0.965586,0.417541,32.828072,15.065314,0.975835,-1.494843,27.863958,15.866833,0.962302,0.286773,27.701813,13.136655,0.990801</t>
  </si>
  <si>
    <t>14621,121.841667,0.011062,-0.005703,-35.500748,2.735421,23.332226,16.788074,0.002012,7.357368,23.366379,20.161728,0.994054,3.296507,23.382013,11.054166,0.995339,-2.447613,23.248287,19.148327,0.997892,-1.568766,0.026165,-0.051963,0.398233,32.832779,15.041492,0.009306,1.895059,27.526918,16.135614,0.989964,0.398243,32.832813,15.041475,0.971552,-1.495950,27.865532,15.866227,0.959503,0.284345,27.697664,13.135534,0.982431</t>
  </si>
  <si>
    <t>14622,121.850000,0.016666,-0.022320,-35.501877,2.734226,23.332735,16.788118,0.001193,7.356103,23.368319,20.161854,0.996644,3.295421,23.380913,11.054208,0.997869,-2.448847,23.248976,19.148293,0.998658,-1.861765,0.204032,-0.066886,0.426495,32.826897,15.057222,0.010017,1.895773,27.510092,16.135427,0.963738,0.426505,32.826935,15.057206,0.971783,-1.493363,27.866879,15.865919,0.956045,0.287037,27.698357,13.135335,0.984608</t>
  </si>
  <si>
    <t>14623,121.858333,0.004259,-0.003977,-35.510185,2.733634,23.332573,16.787949,0.001637,7.355031,23.366074,20.162365,0.995247,3.295671,23.382463,11.054132,0.996755,-2.449798,23.249180,19.147345,0.998378,-1.874004,0.202719,-0.073544,0.426679,32.826511,15.057252,0.011477,1.894695,27.509420,16.135769,0.963172,0.426689,32.826550,15.057236,0.970836,-1.494334,27.866926,15.865859,0.954306,0.286345,27.697948,13.135486,0.982331</t>
  </si>
  <si>
    <t>14624,121.866667,0.000102,-0.006981,-35.508766,2.733749,23.331846,16.787880,0.001938,7.355229,23.365191,20.162180,0.994492,3.295648,23.381397,11.054050,0.997712,-2.449630,23.248953,19.147408,0.996733,-1.890160,0.204267,-0.061941,0.428086,32.826931,15.057611,0.012373,1.894824,27.509392,16.135654,0.961867,0.428096,32.826965,15.057595,0.970989,-1.494158,27.867857,15.866439,0.950469,0.285922,27.698473,13.135701,0.983885</t>
  </si>
  <si>
    <t>14625,121.875000,0.017890,-0.018867,-35.505478,2.734644,23.333017,16.788118,0.001569,7.356307,23.368496,20.162148,0.996147,3.296199,23.381554,11.054246,0.996408,-2.448575,23.249004,19.147961,0.996552,-1.867852,0.196891,-0.046551,0.426700,32.826969,15.057288,0.011581,1.895807,27.510130,16.135567,0.964230,0.426710,32.827003,15.057272,0.971945,-1.493388,27.867243,15.867235,0.952187,0.286014,27.698225,13.136031,0.982660</t>
  </si>
  <si>
    <t>14626,121.883333,0.006126,-0.010249,-35.500027,2.733881,23.332153,16.787058,0.001290,7.355875,23.366175,20.160652,0.996147,3.294901,23.381435,11.053139,0.996408,-2.449130,23.248850,19.147381,0.996552,-1.873801,0.192568,-0.084647,0.426444,32.827061,15.056369,0.011580,1.894273,27.510172,16.136137,0.964230,0.426454,32.827099,15.056353,0.971945,-1.494706,27.867619,15.865525,0.952187,0.286486,27.698145,13.135517,0.982660</t>
  </si>
  <si>
    <t>14627,121.891667,0.023064,-0.021430,-35.514984,2.734699,23.333130,16.787680,0.001497,7.355801,23.369179,20.162472,0.996520,3.297201,23.381462,11.053897,0.996596,-2.448904,23.248755,19.146666,0.997490,-1.882645,0.192873,-0.060918,0.428802,32.826359,15.055897,0.011566,1.896264,27.509224,16.134956,0.963520,0.428813,32.826393,15.055880,0.970882,-1.492772,27.867191,15.865753,0.952833,0.287265,27.697498,13.135006,0.982704</t>
  </si>
  <si>
    <t>14628,121.900000,0.013440,-0.013083,-35.503006,2.734833,23.332075,16.786438,0.001934,7.356645,23.366856,20.160271,0.996119,3.296144,23.381147,11.052547,0.996850,-2.448290,23.248226,19.146496,0.997444,-1.911742,0.191226,-0.089026,0.429928,32.825603,15.057320,0.011745,1.894152,27.507772,16.137337,0.963211,0.429938,32.825642,15.057303,0.970744,-1.494568,27.867455,15.866459,0.952818,0.286717,27.696732,13.136589,0.981829</t>
  </si>
  <si>
    <t>14629,121.908333,0.020310,-0.021671,-35.500919,2.734058,23.332918,16.787090,0.001387,7.355989,23.368757,20.160748,0.994248,3.295154,23.381195,11.053170,0.995203,-2.448968,23.248802,19.147348,0.997386,-1.868101,0.211088,-0.038421,0.427794,32.826588,15.057217,0.011309,1.897025,27.509472,16.133959,0.968135,0.427804,32.826622,15.057200,0.973310,-1.492205,27.866665,15.866168,0.955691,0.286831,27.698330,13.134684,0.976602</t>
  </si>
  <si>
    <t>14630,121.916667,0.021384,-0.018487,-35.503292,2.734779,23.333252,16.787487,0.001278,7.356569,23.368990,20.161339,0.997444,3.296112,23.381859,11.053594,0.997380,-2.448345,23.248907,19.147528,0.996733,-1.874030,0.194157,-0.047896,0.427939,32.826103,15.055932,0.010967,1.896449,27.509159,16.134501,0.962480,0.427950,32.826138,15.055916,0.971361,-1.492701,27.866623,15.866077,0.954541,0.286742,27.697281,13.134920,0.982650</t>
  </si>
  <si>
    <t>14631,121.925000,0.013360,-0.015469,-35.501583,2.734255,23.332094,16.786774,0.001782,7.356152,23.367006,20.160488,0.996349,3.295424,23.380924,11.052865,0.996991,-2.448810,23.248350,19.146963,0.998088,-1.781225,0.274018,-0.109087,0.418366,32.825855,15.064825,0.009334,1.894268,27.509827,16.137806,0.964010,0.418377,32.825890,15.064809,0.970166,-1.495155,27.862183,15.866095,0.955490,0.287592,27.699429,13.136694,0.980500</t>
  </si>
  <si>
    <t>14632,121.933333,0.020788,-0.021300,-35.501499,2.733902,23.333328,16.787344,0.000351,7.355798,23.369184,20.161049,0.994423,3.295056,23.381649,11.053431,0.995484,-2.449148,23.249153,19.147551,0.998669,-1.888111,0.198697,-0.074993,0.428013,32.826782,15.056393,0.012063,1.894695,27.509407,16.135321,0.972048,0.428024,32.826817,15.056376,0.979281,-1.494239,27.867725,15.865308,0.963494,0.286460,27.698118,13.134986,0.984834</t>
  </si>
  <si>
    <t>14633,121.941667,0.016602,-0.020803,-35.509323,2.733689,23.333103,16.786934,0.001093,7.355128,23.368591,20.161270,0.996793,3.295630,23.381432,11.053097,0.997413,-2.449690,23.249285,19.146431,0.998648,-1.887932,0.194665,-0.042757,0.427709,32.826756,15.055384,0.011784,1.895027,27.509441,16.133759,0.962420,0.427720,32.826790,15.055367,0.971101,-1.494061,27.867731,15.865642,0.952654,0.285098,27.697989,13.134325,0.982916</t>
  </si>
  <si>
    <t>14634,121.950000,0.010833,-0.022985,-35.511467,2.733947,23.332769,16.787640,0.001369,7.355262,23.367922,20.162148,0.996196,3.296108,23.380825,11.053823,0.996084,-2.449529,23.249565,19.146946,0.997398,-1.866655,0.214898,-0.052738,0.427328,32.827068,15.057085,0.011028,1.896417,27.509924,16.133886,0.963729,0.427338,32.827103,15.057069,0.972228,-1.492754,27.867052,15.865265,0.954068,0.286974,27.698915,13.134219,0.984304</t>
  </si>
  <si>
    <t>14635,121.958333,-0.001093,-0.011248,-35.510525,2.733605,23.331257,16.787603,0.002438,7.354983,23.364756,20.162043,0.993807,3.295681,23.380369,11.053787,0.996257,-2.449849,23.248648,19.146978,0.996135,-1.876081,0.191296,-0.051412,0.427616,32.826195,15.055609,0.011822,1.895870,27.509254,16.134541,0.962903,0.427627,32.826229,15.055593,0.970777,-1.493251,27.866825,15.865896,0.953912,0.286349,27.697277,13.134855,0.983261</t>
  </si>
  <si>
    <t>14636,121.966667,0.021174,-0.021677,-35.502888,2.734387,23.332687,16.787291,0.001240,7.356201,23.368595,20.161108,0.996388,3.295680,23.380974,11.053391,0.997502,-2.448720,23.248491,19.147373,0.998800,-1.882848,0.198861,-0.052758,0.428248,32.826897,15.056497,0.011015,1.895844,27.509642,16.134771,0.963141,0.428258,32.826935,15.056480,0.971823,-1.493229,27.867651,15.866080,0.954529,0.286428,27.698248,13.135067,0.984488</t>
  </si>
  <si>
    <t>14637,121.975000,0.017914,-0.024568,-35.503246,2.733607,23.333036,16.787634,0.000650,7.355402,23.368853,20.161476,0.998119,3.294938,23.381002,11.053735,0.999235,-2.449519,23.249256,19.147686,0.998490,-1.872352,0.196458,-0.047127,0.426725,32.827072,15.056203,0.011246,1.895404,27.510124,16.134539,0.963092,0.426735,32.827106,15.056187,0.971406,-1.493761,27.867502,15.866169,0.953231,0.285655,27.698320,13.134985,0.983379</t>
  </si>
  <si>
    <t>14638,121.983333,0.015319,-0.016535,-35.504715,2.734469,23.333227,16.788218,0.000732,7.356180,23.368362,20.162184,0.998738,3.295950,23.381973,11.054340,0.998495,-2.448722,23.249350,19.148127,0.998138,-1.862451,0.199707,-0.051386,0.426908,32.826416,15.056366,0.011160,1.896423,27.509668,16.134525,0.963320,0.426919,32.826454,15.056350,0.972165,-1.492783,27.866474,15.865917,0.953623,0.286870,27.697748,13.134858,0.984607</t>
  </si>
  <si>
    <t>14639,121.991667,0.015624,-0.015096,-35.513233,2.734066,23.332798,16.788685,0.000954,7.355274,23.367872,20.163340,0.998711,3.296398,23.381689,11.054893,0.997445,-2.449475,23.248835,19.147821,0.998062,-1.866459,0.205055,-0.036045,0.426916,32.827145,15.057355,0.011356,1.896349,27.510183,16.134583,0.964386,0.426927,32.827179,15.057339,0.971562,-1.492903,27.867252,15.866908,0.952823,0.286015,27.698685,13.135362,0.983200</t>
  </si>
  <si>
    <t>14640,122.000000,0.017621,-0.014774,-35.503323,2.735079,23.333355,16.788410,0.001458,7.356870,23.368570,20.162268,0.996201,3.296418,23.382298,11.054521,0.996957,-2.448050,23.249197,19.148441,0.997584,-1.867165,0.191600,-0.051361,0.427652,32.826187,15.056564,0.011175,1.896734,27.509468,16.135468,0.963690,0.427662,32.826225,15.056547,0.970628,-1.492444,27.866516,15.866826,0.953155,0.287181,27.697260,13.135782,0.981959</t>
  </si>
  <si>
    <t>14641,122.008333,0.020447,-0.008478,-35.513866,2.734442,23.332930,16.789278,0.000644,7.355611,23.368002,20.163990,0.996201,3.296833,23.382530,11.055496,0.996957,-2.449118,23.248257,19.148348,0.997584,-1.856619,0.200689,-0.072820,0.425903,32.827095,15.057468,0.011047,1.895548,27.510489,16.136152,0.963690,0.425914,32.827129,15.057452,0.970628,-1.493593,27.866953,15.866277,0.953155,0.287099,27.698421,13.135883,0.981959</t>
  </si>
  <si>
    <t>14642,122.016667,0.016147,-0.022645,-35.499466,2.733710,23.333149,16.788664,0.000663,7.355729,23.368710,20.162205,0.998403,3.294665,23.381289,11.054730,0.998940,-2.449262,23.249449,19.149055,0.998950,-1.452704,0.107101,-0.065316,0.386749,32.833679,15.049052,0.010350,1.894025,27.529331,16.136120,0.962676,0.386759,32.833717,15.049034,0.971089,-1.497591,27.861456,15.866288,0.954413,0.283775,27.701033,13.135846,0.985029</t>
  </si>
  <si>
    <t>14643,122.025000,0.002309,-0.000945,-35.500500,2.734224,23.332428,16.788551,0.002335,7.356191,23.365595,20.162189,0.997910,3.295293,23.382605,11.054646,0.998174,-2.448812,23.249084,19.148817,0.999162,-1.872953,0.189185,-0.080559,0.426883,32.826782,15.056790,0.011682,1.894871,27.509975,16.136751,0.981584,0.426894,32.826817,15.056774,0.973139,-1.494133,27.867353,15.866369,0.970912,0.286862,27.697754,13.136239,0.990199</t>
  </si>
  <si>
    <t>14644,122.033333,0.010142,-0.001156,-35.501614,2.735136,23.332644,16.788139,0.003037,7.357033,23.366455,20.161863,0.993719,3.296310,23.382875,11.054243,0.995870,-2.447934,23.248602,19.148306,0.997023,-1.887863,0.190660,-0.127699,0.428331,32.825867,15.058086,0.011516,1.894032,27.508677,16.139263,0.962726,0.428342,32.825901,15.058070,0.971188,-1.494654,27.866945,15.866089,0.953413,0.288542,27.696873,13.137427,0.985287</t>
  </si>
  <si>
    <t>14645,122.041667,0.010554,-0.009948,-35.502254,2.734028,23.332518,16.788275,0.001447,7.355887,23.366879,20.162048,0.991627,3.295266,23.381872,11.054378,0.994509,-2.449070,23.248800,19.148397,0.996426,-1.870130,0.197889,-0.062607,0.426803,32.826828,15.057198,0.011272,1.895391,27.509922,16.135845,0.968262,0.426814,32.826866,15.057180,0.974171,-1.493714,27.867174,15.866563,0.955843,0.286448,27.698105,13.135858,0.979827</t>
  </si>
  <si>
    <t>14646,122.050000,0.019481,0.017832,-35.529106,2.737262,23.335167,16.789759,0.003526,7.357534,23.368612,20.165712,0.995716,3.301179,23.387390,11.056149,0.996290,-2.446926,23.249498,19.147411,0.997580,-1.902652,0.188720,-0.113914,0.429357,32.826366,15.058491,0.011342,1.893951,27.508827,16.139450,0.963642,0.429368,32.826405,15.058475,0.970641,-1.494709,27.867962,15.867085,0.953843,0.287784,27.697361,13.137998,0.982647</t>
  </si>
  <si>
    <t>14647,122.058333,0.010916,-0.005752,-35.500721,2.735335,23.333239,16.788628,0.001497,7.357285,23.367382,20.162279,0.990267,3.296420,23.383018,11.054719,0.991299,-2.447697,23.249317,19.148880,0.992753,-1.876632,0.187165,-0.042417,0.428336,32.826729,15.057204,0.010834,1.896714,27.509850,16.136259,0.967762,0.428346,32.826767,15.057188,0.973647,-1.492447,27.867434,15.868131,0.955683,0.286716,27.697689,13.136816,0.978751</t>
  </si>
  <si>
    <t>14648,122.066667,,,,,,,,,,,,,,,,,,,,,,,,,,,,,,,,,,,,,,,,,,</t>
  </si>
  <si>
    <t>14649,122.075000,0.014067,-0.004348,-35.499390,2.734415,23.332747,16.788656,0.002148,7.356441,23.367062,20.162201,0.993934,3.295363,23.382698,11.054736,0.995894,-2.448558,23.248482,19.149031,0.997675,-1.777751,0.261469,-0.071327,0.418846,32.827518,15.064083,0.009649,1.895801,27.511797,16.137135,0.968430,0.418857,32.827553,15.064067,0.977093,-1.493825,27.863884,15.867612,0.960845,0.287116,27.700699,13.137056,0.990267</t>
  </si>
  <si>
    <t>14650,122.083333,0.025007,-0.006771,-35.508907,2.734895,23.333532,16.789103,0.001575,7.356352,23.368874,20.163414,0.996742,3.296787,23.383348,11.055274,0.996704,-2.448454,23.248377,19.148619,0.996415,-1.863312,0.186934,-0.075485,0.426887,32.827377,15.057135,0.010739,1.895868,27.510857,16.137157,0.964544,0.426897,32.827412,15.057118,0.971877,-1.493220,27.867657,15.867064,0.954594,0.287557,27.698257,13.136784,0.984392</t>
  </si>
  <si>
    <t>14651,122.091667,0.009710,-0.005230,-35.499317,2.734584,23.332573,16.788437,0.001467,7.356616,23.366589,20.161974,0.995858,3.295529,23.382393,11.054516,0.996218,-2.448391,23.248737,19.148817,0.996787,-1.883828,0.187329,-0.077133,0.428571,32.826847,15.057156,0.011301,1.895617,27.509796,16.137188,0.963255,0.428582,32.826881,15.057139,0.971269,-1.493336,27.867809,15.867001,0.954071,0.287460,27.697786,13.136768,0.985382</t>
  </si>
  <si>
    <t>14652,122.100000,0.012962,-0.019573,-35.511532,2.734556,23.332642,16.789713,0.001047,7.355867,23.367765,20.164228,0.996639,3.296721,23.381060,11.055900,0.998246,-2.448920,23.249104,19.149010,0.996918,-1.864185,0.194507,-0.069535,0.426531,32.827473,15.057552,0.010993,1.895540,27.510786,16.136709,0.962808,0.426541,32.827507,15.057535,0.971747,-1.493570,27.867672,15.867002,0.954561,0.286934,27.698616,13.136518,0.985401</t>
  </si>
  <si>
    <t>14653,122.108333,0.016178,-0.021335,-35.504936,2.734601,23.333065,16.789358,0.001380,7.356298,23.368551,20.163342,0.996251,3.296103,23.381338,11.055478,0.997440,-2.448598,23.249310,19.149254,0.998282,-1.770296,0.263441,-0.063429,0.417992,32.827866,15.065287,0.009834,1.895789,27.512297,16.137932,0.965806,0.418002,32.827904,15.065270,0.974573,-1.493921,27.863949,15.868884,0.962433,0.286669,27.701107,13.138080,0.988106</t>
  </si>
  <si>
    <t>14654,122.116667,-0.000626,-0.009423,-35.496624,2.734029,23.332417,16.788858,0.001498,7.356225,23.365847,20.162178,0.995603,3.294713,23.381716,11.054906,0.996204,-2.448852,23.249691,19.149488,0.997472,-1.867651,0.205061,-0.066684,0.427445,32.827667,15.058437,0.011698,1.896181,27.510691,16.136541,0.963299,0.427455,32.827702,15.058420,0.972269,-1.492920,27.867830,15.867050,0.951404,0.287454,27.699173,13.136456,0.984910</t>
  </si>
  <si>
    <t>14655,122.125000,0.016716,-0.008595,-35.504868,2.734675,23.333447,16.788866,0.001102,7.356377,23.368225,20.162851,0.997442,3.296169,23.382999,11.054996,0.997372,-2.448520,23.249117,19.148748,0.997292,-1.875909,0.201192,-0.067173,0.427930,32.827522,15.057373,0.011495,1.895892,27.510410,16.135847,0.962977,0.427940,32.827560,15.057357,0.971194,-1.493155,27.868021,15.866309,0.953007,0.287212,27.698921,13.135740,0.984210</t>
  </si>
  <si>
    <t>14656,122.133333,0.000345,-0.012741,-35.494648,2.733848,23.332394,16.788069,0.001737,7.356161,23.366095,20.161226,0.997442,3.294334,23.381371,11.054095,0.997372,-2.448949,23.249716,19.148882,0.997292,-1.876711,0.198902,-0.059539,0.428053,32.827316,15.057437,0.011131,1.896089,27.510223,16.135902,0.962977,0.428064,32.827354,15.057421,0.971194,-1.492989,27.867868,15.866809,0.953007,0.287008,27.698648,13.136005,0.984210</t>
  </si>
  <si>
    <t>14657,122.141667,0.020408,-0.013363,-35.505493,2.734587,23.333321,16.788807,0.001148,7.356249,23.368679,20.162840,0.995037,3.296141,23.382433,11.054939,0.995908,-2.448629,23.248854,19.148642,0.997407,-1.571080,0.015979,-0.043301,0.398279,32.833729,15.040058,0.009270,1.895063,27.528000,16.134865,0.961869,0.398290,32.833763,15.040040,0.970352,-1.495975,27.866703,15.865949,0.955832,0.283887,27.698288,13.135009,0.985136</t>
  </si>
  <si>
    <t>14658,122.150000,0.020403,-0.020479,-35.505787,2.733969,23.333328,16.789394,0.000281,7.355614,23.369104,20.163446,0.998119,3.295553,23.381727,11.055523,0.997209,-2.449258,23.249153,19.149212,0.997935,-1.570613,0.030872,-0.033786,0.398703,32.832985,15.041296,0.010433,1.895703,27.526981,16.134464,0.989499,0.398713,32.833023,15.041278,0.972017,-1.495380,27.865726,15.866176,0.961383,0.284050,27.698050,13.134907,0.983438</t>
  </si>
  <si>
    <t>14659,122.158333,0.021449,-0.014080,-35.501728,2.734116,23.333796,16.788311,0.001470,7.355999,23.369280,20.162041,0.999386,3.295292,23.382845,11.054405,0.999420,-2.448944,23.249262,19.148487,0.999330,-1.449021,0.109917,-0.029990,0.385695,32.833366,15.048543,0.009956,1.893986,27.529045,16.134340,0.984687,0.385705,32.833405,15.048525,0.969013,-1.497816,27.860966,15.866615,0.959314,0.281880,27.700836,13.135068,0.981680</t>
  </si>
  <si>
    <t>14660,122.166667,0.017294,-0.023120,-35.502243,2.734519,23.332708,16.788631,0.000677,7.356373,23.368389,20.162395,0.998022,3.295751,23.380814,11.054725,0.996610,-2.448567,23.248926,19.148773,0.995779,-1.906996,0.227124,-0.045829,0.430150,32.826508,15.059344,0.011919,1.895620,27.508099,16.134825,0.980635,0.430161,32.826542,15.059328,0.975206,-1.493330,27.867666,15.866664,0.972189,0.285970,27.698875,13.135380,0.990361</t>
  </si>
  <si>
    <t>14661,122.175000,-0.000799,0.001320,-35.508366,2.734000,23.331802,16.788103,0.001609,7.355507,23.364586,20.162374,0.998704,3.295860,23.382177,11.054276,0.998584,-2.449364,23.248650,19.147655,0.998342,-1.850821,0.344202,-0.096346,0.422660,32.825089,15.073029,0.009973,1.892305,27.505959,16.139191,0.961247,0.422670,32.825123,15.073011,0.970087,-1.496738,27.862761,15.868539,0.953088,0.285312,27.701204,13.138610,0.984519</t>
  </si>
  <si>
    <t>14662,122.183333,0.005225,-0.003468,-35.497498,2.733944,23.332020,16.787037,0.001852,7.356086,23.365570,20.160431,0.995486,3.294711,23.381973,11.053099,0.997356,-2.448965,23.248518,19.147581,0.998034,-1.889955,0.348126,-0.036905,0.426719,32.825668,15.073880,0.009992,1.893866,27.505430,16.137980,0.966990,0.426729,32.825703,15.073864,0.976640,-1.495213,27.864555,15.870871,0.963978,0.283902,27.702076,13.139083,0.985695</t>
  </si>
  <si>
    <t>14663,122.191667,0.006055,-0.002338,-35.504978,2.733401,23.332108,16.787376,0.001374,7.355102,23.365658,20.161373,0.996225,3.294915,23.382181,11.053514,0.998359,-2.449814,23.248484,19.147242,0.997635,-2.115715,0.295700,-0.030685,0.450264,32.824986,15.068727,0.013339,1.896593,27.499985,16.137466,0.953116,0.450275,32.825024,15.068710,0.965089,-1.491084,27.872213,15.870502,0.945611,0.286989,27.700237,13.138617,0.981071</t>
  </si>
  <si>
    <t>14664,122.200000,0.021973,-0.015556,-35.502895,2.735048,23.333065,16.787130,0.001192,7.356862,23.368679,20.160952,0.996560,3.296342,23.381973,11.053236,0.997232,-2.448058,23.248547,19.147202,0.998434,-2.177041,0.341908,-0.052424,0.461772,32.824734,15.074480,0.012542,1.901951,27.497339,16.139595,0.955457,0.461783,32.824768,15.074463,0.967540,-1.485214,27.873415,15.871538,0.949840,0.293792,27.701694,13.140246,0.984803</t>
  </si>
  <si>
    <t>14665,122.208333,0.005995,-0.011144,-35.496330,2.733819,23.332340,16.787138,0.001922,7.356030,23.366404,20.160433,0.995071,3.294469,23.381531,11.053184,0.995041,-2.449040,23.249084,19.147799,0.999826,-2.301560,0.398844,-0.096761,0.481557,32.822399,15.082364,0.012666,1.909263,27.490854,16.143513,0.958643,0.481567,32.822433,15.082348,0.968765,-1.476856,27.874565,15.873072,0.950986,0.303993,27.701595,13.143058,0.977976</t>
  </si>
  <si>
    <t>14666,122.216667,0.005299,-0.012701,-35.503162,2.734692,23.332285,16.787012,0.001820,7.356499,23.366385,20.160856,0.994618,3.296025,23.381313,11.053122,0.995819,-2.448449,23.249157,19.147055,0.998149,-2.432429,0.455892,-0.078979,0.499523,32.821812,15.089546,0.014064,1.915344,27.485960,16.144939,0.956394,0.499533,32.821850,15.089530,0.966900,-1.469963,27.877668,15.875798,0.948528,0.309754,27.703386,13.145131,0.977338</t>
  </si>
  <si>
    <t>14667,122.225000,0.002887,-0.004161,-35.493439,2.734250,23.333239,16.786539,0.001730,7.356633,23.366640,20.159605,0.994688,3.294612,23.383099,11.052563,0.995505,-2.448494,23.249977,19.147449,0.997876,-2.623269,0.548719,-0.034663,0.521291,32.820614,15.101187,0.014179,1.920102,27.478350,16.146769,0.940350,0.521302,32.820652,15.101171,0.960696,-1.464072,27.881750,15.880659,0.939659,0.313149,27.706072,13.148456,0.989809</t>
  </si>
  <si>
    <t>14668,122.233333,0.012710,-0.014918,-35.499065,2.733928,23.331942,16.786776,0.002487,7.355972,23.366770,20.160288,0.994229,3.294845,23.380821,11.052844,0.994398,-2.449034,23.248234,19.147192,0.999372,-2.871476,0.634303,-0.058709,0.547828,32.818359,15.113733,0.015462,1.922944,27.468544,16.152126,0.933314,0.547839,32.818394,15.113717,0.956243,-1.459316,27.887011,15.884963,0.935818,0.318476,27.707645,13.153370,0.980262</t>
  </si>
  <si>
    <t>14669,122.241667,-0.003643,-0.001528,-35.506386,2.733539,23.331707,16.787756,0.002180,7.355163,23.364428,20.161867,0.994005,3.295204,23.381767,11.053906,0.996700,-2.449749,23.248928,19.147491,0.997082,-3.042381,0.721448,-0.059776,0.570729,32.815163,15.126580,0.017162,1.929778,27.459700,16.156981,0.932539,0.570740,32.815197,15.126564,0.956405,-1.451193,27.888657,15.890130,0.933108,0.326327,27.708134,13.158438,0.976386</t>
  </si>
  <si>
    <t>14670,122.250000,0.008450,-0.011904,-35.500660,2.735434,23.332043,16.786682,0.002374,7.357388,23.366350,20.160326,0.994005,3.296515,23.381182,11.052769,0.996700,-2.447599,23.248596,19.146952,0.997082,-3.168111,0.799284,-0.074599,0.589128,32.814587,15.136205,0.017605,1.936061,27.454773,16.159863,0.932539,0.589139,32.814621,15.136189,0.956405,-1.443869,27.891518,15.892471,0.933108,0.334160,27.710754,13.161126,0.976386</t>
  </si>
  <si>
    <t>14671,122.258333,0.018537,-0.019406,-35.503384,2.734620,23.332287,16.787731,0.001137,7.356407,23.367851,20.161591,0.993461,3.295964,23.380775,11.053838,0.995317,-2.448512,23.248238,19.147766,0.997105,-3.279422,0.810761,-0.021275,0.607065,32.815063,15.138735,0.014788,1.944591,27.452396,16.159807,0.931023,0.607076,32.815098,15.138719,0.955653,-1.434735,27.895733,15.895631,0.931473,0.340436,27.712233,13.162607,0.977633</t>
  </si>
  <si>
    <t>14672,122.266667,0.007918,-0.010861,-35.496048,2.734115,23.331692,16.787106,0.001959,7.356341,23.365894,20.160378,0.997710,3.294734,23.380930,11.053146,0.996761,-2.448731,23.248251,19.147791,0.998849,-3.286404,0.921269,-0.038740,0.609310,32.816391,15.152155,0.015155,1.945736,27.451616,16.163548,0.934560,0.609321,32.816425,15.152139,0.956676,-1.433424,27.895884,15.898815,0.930465,0.342857,27.717373,13.166183,0.973385</t>
  </si>
  <si>
    <t>14673,122.275000,0.025584,-0.012005,-35.502953,2.734413,23.332912,16.787786,0.001602,7.356221,23.368608,20.161613,0.994240,3.295708,23.382210,11.053896,0.994950,-2.448689,23.247921,19.147848,0.996493,-3.181722,0.739936,-0.000262,0.600395,32.817986,15.135360,0.013227,1.947535,27.458858,16.162352,0.938639,0.600406,32.818020,15.135344,0.960229,-1.432658,27.896095,15.899115,0.936924,0.341635,27.712309,13.165541,0.971372</t>
  </si>
  <si>
    <t>14674,122.283333,0.007058,-0.006244,-35.501450,2.734300,23.331978,16.787498,0.001490,7.356209,23.365839,20.161209,0.996020,3.295461,23.381670,11.053598,0.997339,-2.448768,23.248425,19.147688,0.998540,-3.203542,0.752099,-0.009652,0.608962,32.817787,15.135821,0.011830,1.953869,27.457937,16.161963,0.961790,0.608973,32.817822,15.135805,0.967769,-1.426110,27.896521,15.898220,0.941740,0.348593,27.712614,13.164923,0.974915</t>
  </si>
  <si>
    <t>14675,122.291667,0.007512,-0.010624,-35.503799,2.734611,23.332300,16.787552,0.001813,7.356380,23.366455,20.161449,0.995965,3.296006,23.381557,11.053671,0.996940,-2.448554,23.248886,19.147535,0.997920,-3.267406,0.732507,0.011162,0.616103,32.818340,15.135005,0.012411,1.955453,27.457333,16.162354,0.964948,0.616114,32.818378,15.134989,0.966974,-1.424138,27.899582,15.899761,0.942021,0.349315,27.712828,13.165845,0.977934</t>
  </si>
  <si>
    <t>14676,122.300000,0.015955,-0.020410,-35.506817,2.734865,23.332556,16.787947,0.001504,7.356452,23.367970,20.162081,0.994271,3.296556,23.380917,11.054086,0.995002,-2.448410,23.248781,19.147671,0.997673,-3.347926,0.761000,0.029494,0.626363,32.817711,15.137024,0.011717,1.958498,27.454298,16.161224,0.964419,0.626374,32.817741,15.137008,0.970567,-1.420546,27.901421,15.899841,0.948743,0.351849,27.713589,13.165313,0.973798</t>
  </si>
  <si>
    <t>14677,122.308333,0.018728,0.023306,-35.530964,2.737533,23.334892,16.788588,0.003864,7.357696,23.367954,20.164694,0.995418,3.301636,23.387657,11.055001,0.996321,-2.446733,23.249067,19.146063,0.998610,-3.448815,0.732920,0.026614,0.634362,32.816277,15.134664,0.014099,1.957026,27.451035,16.161533,0.961920,0.634373,32.816307,15.134647,0.971293,-1.421220,27.903975,15.899857,0.950483,0.350898,27.711678,13.165461,0.973663</t>
  </si>
  <si>
    <t>14678,122.316667,0.009368,-0.012065,-35.502789,2.734154,23.331867,16.787710,0.002138,7.355982,23.366257,20.161526,0.994414,3.295446,23.381001,11.053816,0.994132,-2.448967,23.248344,19.147787,0.999462,-3.856789,0.898617,0.008086,0.676377,32.809509,15.150189,0.018930,1.960253,27.432060,16.162327,0.917168,0.676389,32.809544,15.150173,0.944578,-1.414544,27.909813,15.900273,0.926832,0.357573,27.712721,13.166216,0.972383</t>
  </si>
  <si>
    <t>14679,122.325000,0.017525,-0.022461,-35.501247,2.733967,23.333078,16.788353,0.001860,7.355881,23.368740,20.162037,0.996463,3.295098,23.381250,11.054436,0.995902,-2.449078,23.249247,19.148584,0.998890,-3.998468,0.901629,0.040031,0.695235,32.809719,15.148212,0.018085,1.966415,27.429029,16.159157,0.912096,0.695246,32.809753,15.148195,0.943845,-1.407339,27.915117,15.899012,0.920663,0.362776,27.713913,13.163957,0.966251</t>
  </si>
  <si>
    <t>14680,122.333333,0.004214,-0.003432,-35.497551,2.734584,23.332190,16.787090,0.002430,7.356723,23.365656,20.160488,0.994009,3.295357,23.382135,11.053152,0.996085,-2.448328,23.248777,19.147627,0.997683,-3.982714,0.923105,0.024582,0.696016,32.810192,15.149461,0.017291,1.968355,27.429489,16.158869,0.915368,0.696027,32.810226,15.149445,0.946582,-1.405455,27.914757,15.897902,0.922857,0.365522,27.715000,13.163299,0.966775</t>
  </si>
  <si>
    <t>14681,122.341667,0.018716,-0.024342,-35.506874,2.734523,23.333097,16.788582,0.001043,7.356104,23.368967,20.162718,0.996705,3.296217,23.381094,11.054717,0.996617,-2.448752,23.249235,19.148306,0.998199,-4.081783,0.903193,0.071592,0.705857,32.808460,15.148081,0.017527,1.969812,27.425871,16.157976,0.913858,0.705869,32.808491,15.148065,0.945768,-1.403378,27.916851,15.899711,0.923125,0.364947,27.713268,13.163673,0.967231</t>
  </si>
  <si>
    <t>14682,122.350000,0.000975,-0.002359,-35.514217,2.734677,23.331976,16.788574,0.002368,7.355836,23.365118,20.163317,0.994005,3.297120,23.381998,11.054804,0.995213,-2.448926,23.248812,19.147604,0.995968,-4.311592,0.897249,0.064477,0.733257,32.808243,15.150288,0.019747,1.975485,27.420738,16.160934,0.905093,0.733269,32.808273,15.150271,0.937520,-1.395677,27.925222,15.902220,0.901799,0.372134,27.714237,13.166414,0.964273</t>
  </si>
  <si>
    <t>14683,122.358333,0.015053,-0.003365,-35.501011,2.734066,23.332478,16.787561,0.001641,7.355996,23.366816,20.161238,0.995134,3.295176,23.382538,11.053659,0.996168,-2.448971,23.248083,19.147787,0.998284,-4.352417,0.895130,0.055972,0.741941,32.808540,15.148952,0.019547,1.980171,27.420198,16.160036,0.909282,0.741953,32.808571,15.148934,0.940083,-1.390593,27.927080,15.900808,0.905078,0.377465,27.714699,13.165268,0.966083</t>
  </si>
  <si>
    <t>14684,122.366667,0.018394,-0.013011,-35.502121,2.734484,23.333418,16.788353,0.000707,7.356347,23.368593,20.162115,0.997777,3.295703,23.382545,11.054452,0.998115,-2.448595,23.249119,19.148489,0.999254,-4.343029,1.007947,0.292152,0.737577,32.814533,15.159728,0.022756,1.981028,27.424198,16.153633,0.916232,0.737588,32.814564,15.159711,0.943580,-1.390851,27.930870,15.908912,0.909076,0.366406,27.725134,13.165915,0.942020</t>
  </si>
  <si>
    <t>14685,122.375000,0.007009,-0.008860,-35.498474,2.734583,23.332399,16.787737,0.001296,7.356668,23.366411,20.161205,0.995904,3.295446,23.381828,11.053805,0.996397,-2.448363,23.248959,19.148201,0.998204,-4.413403,1.011531,0.330727,0.747054,32.813736,15.158789,0.023680,1.984610,27.421782,16.151255,0.909472,0.747066,32.813770,15.158772,0.941505,-1.386813,27.932581,15.908837,0.906934,0.368365,27.725019,13.164647,0.940396</t>
  </si>
  <si>
    <t>14686,122.383333,0.038116,0.138679,-35.520649,2.736014,23.340693,16.794863,0.011511,7.356778,23.368521,20.170195,0.995904,3.299059,23.405193,11.061293,0.996397,-2.447794,23.248363,19.153097,0.998204,-4.444146,0.984793,0.333193,0.750701,32.812309,15.158343,0.024706,1.985446,27.420151,16.153202,0.909472,0.750712,32.812344,15.158327,0.941505,-1.385722,27.932648,15.910814,0.906934,0.369127,27.722878,13.166582,0.940396</t>
  </si>
  <si>
    <t>14687,122.391667,0.015150,0.030579,-35.524815,2.736989,23.334850,16.788807,0.004139,7.357516,23.367195,20.164421,0.978210,3.300479,23.388308,11.055167,0.967285,-2.447029,23.249050,19.146828,0.989073,-4.448375,1.014889,0.338308,0.750590,32.811756,15.161551,0.024639,1.984994,27.418980,16.153490,0.905370,0.750602,32.811787,15.161535,0.936557,-1.386149,27.931849,15.911537,0.908394,0.368553,27.723408,13.167109,0.936037</t>
  </si>
  <si>
    <t>14688,122.400000,0.003555,-0.003617,-35.496395,2.734562,23.332483,16.787634,0.001353,7.356772,23.365910,20.160938,0.987714,3.295220,23.382406,11.053684,0.989357,-2.448303,23.249140,19.148275,0.993148,-4.438413,0.956566,0.159400,0.759567,32.808857,15.155490,0.019259,1.991593,27.417480,16.157946,0.907448,0.759579,32.808887,15.155474,0.938576,-1.378860,27.929634,15.905123,0.906221,0.384185,27.717960,13.166295,0.934882</t>
  </si>
  <si>
    <t>14689,122.408333,0.005435,-0.012479,-35.499165,2.734326,23.332371,16.787573,0.001811,7.356369,23.366468,20.161095,0.995348,3.295259,23.381424,11.053646,0.995435,-2.448649,23.249222,19.147978,0.997792,-4.344604,0.960442,0.070373,0.746927,32.809181,15.157459,0.017458,1.986079,27.419853,16.162113,0.904871,0.746939,32.809216,15.157443,0.939582,-1.384799,27.926558,15.904026,0.909044,0.382839,27.717587,13.167952,0.967377</t>
  </si>
  <si>
    <t>14690,122.416667,0.003636,-0.002390,-35.508072,2.733579,23.332340,16.788969,0.002612,7.355100,23.365700,20.163214,0.994728,3.295406,23.382387,11.055136,0.996009,-2.449767,23.248940,19.148552,0.998115,-4.400597,1.004091,0.334680,0.742139,32.813244,15.159698,0.023762,1.980985,27.421688,16.152737,0.911806,0.742151,32.813274,15.159681,0.944565,-1.390572,27.931702,15.910522,0.918472,0.364436,27.724192,13.166218,0.962653</t>
  </si>
  <si>
    <t>14691,122.425000,0.007794,-0.001695,-35.498775,2.735147,23.332937,16.788282,0.001898,7.357212,23.366590,20.161777,0.993162,3.296039,23.383093,11.054359,0.995793,-2.447809,23.249130,19.148706,0.996325,-4.431121,0.945631,0.172093,0.753806,32.810043,15.150888,0.022469,1.986774,27.419004,16.153988,0.907959,0.753818,32.810078,15.150872,0.940319,-1.383806,27.930672,15.901870,0.906570,0.378621,27.718752,13.162663,0.939750</t>
  </si>
  <si>
    <t>14692,122.433333,0.014472,-0.004938,-35.504459,2.734919,23.332769,16.788143,0.002659,7.356645,23.367153,20.162096,0.993543,3.296375,23.382668,11.054273,0.994085,-2.448261,23.248491,19.148058,0.998035,-4.501120,0.925547,0.337215,0.748505,32.812057,15.151002,0.025797,1.978045,27.419699,16.151205,0.900016,0.748517,32.812092,15.150985,0.936481,-1.392648,27.935293,15.908797,0.903391,0.361577,27.720966,13.164518,0.962696</t>
  </si>
  <si>
    <t>14693,122.441667,0.012888,-0.011791,-35.507286,2.735093,23.332735,16.788691,0.002700,7.356654,23.367393,20.162868,0.991854,3.296833,23.381929,11.054842,0.992696,-2.448207,23.248882,19.148359,0.998560,-4.361393,0.973350,0.328334,0.733537,32.812366,15.153226,0.022915,1.975992,27.422199,16.149279,0.911014,0.733549,32.812397,15.153210,0.940331,-1.395894,27.929779,15.906554,0.905884,0.359446,27.721977,13.162486,0.941716</t>
  </si>
  <si>
    <t>14694,122.450000,0.001619,-0.000287,-35.509232,2.733978,23.332214,16.788855,0.001701,7.355432,23.365286,20.163197,0.995470,3.295922,23.382450,11.055036,0.996982,-2.449418,23.248907,19.148333,0.997760,-4.406394,0.842441,0.081372,0.748247,32.806767,15.141039,0.019304,1.981956,27.418163,16.156250,0.903972,0.748259,32.806797,15.141022,0.938669,-1.388465,27.927971,15.898299,0.908099,0.377991,27.711519,13.162044,0.960205</t>
  </si>
  <si>
    <t>14695,122.458333,0.009644,0.004601,-35.502068,2.734523,23.332806,16.787996,0.002227,7.356393,23.366238,20.161762,0.993671,3.295743,23.383610,11.054111,0.995037,-2.448567,23.248573,19.148113,0.997142,-4.422738,0.891367,0.077009,0.749449,32.808178,15.145920,0.021166,1.981470,27.418365,16.156750,0.902983,0.749461,32.808212,15.145904,0.936901,-1.388768,27.929358,15.898752,0.903397,0.378014,27.714714,13.162565,0.961167</t>
  </si>
  <si>
    <t>14696,122.466667,0.002454,-0.000488,-35.509560,2.733482,23.332747,16.788961,0.002244,7.354915,23.365898,20.163328,0.993565,3.295458,23.382971,11.055144,0.996352,-2.449927,23.249372,19.148407,0.997199,-4.354691,0.961417,0.318705,0.735463,32.812645,15.153390,0.024046,1.978382,27.422836,16.150820,0.907081,0.735475,32.812675,15.153374,0.937946,-1.393526,27.929979,15.907471,0.902290,0.362255,27.721775,13.163715,0.941446</t>
  </si>
  <si>
    <t>14697,122.475000,0.020193,-0.014488,-35.506065,2.735521,23.333267,16.788568,0.001788,7.357149,23.368675,20.162647,0.994884,3.297133,23.382265,11.054707,0.996153,-2.447718,23.248867,19.148354,0.998002,-4.455856,0.868049,0.096924,0.753004,32.808445,15.145263,0.020034,1.982320,27.418312,16.157669,0.903767,0.753016,32.808475,15.145247,0.937898,-1.387721,27.931133,15.900752,0.904932,0.377902,27.714443,13.163980,0.959453</t>
  </si>
  <si>
    <t>14698,122.483333,0.021255,-0.010440,-35.517563,2.735042,23.332901,16.789474,0.001146,7.355993,23.368155,20.164480,0.996849,3.297803,23.382313,11.055726,0.998480,-2.448670,23.248236,19.148211,0.998253,-4.296128,0.936702,0.056596,0.740043,32.808678,15.152051,0.019579,1.983523,27.420828,16.159286,0.912966,0.740055,32.808712,15.152034,0.945862,-1.387725,27.924585,15.900278,0.920109,0.380659,27.715921,13.164663,0.961087</t>
  </si>
  <si>
    <t>14699,122.491667,0.020824,-0.017431,-35.507282,2.734929,23.333424,16.788774,0.002096,7.356485,23.369055,20.162949,0.994625,3.296662,23.382132,11.054921,0.995804,-2.448358,23.249084,19.148453,0.996584,-4.308336,0.949813,0.074098,0.741138,32.809101,15.154068,0.019288,1.983786,27.420734,16.159595,0.910724,0.741150,32.809132,15.154052,0.945102,-1.387432,27.925259,15.901682,0.921222,0.380123,27.716917,13.165505,0.960123</t>
  </si>
  <si>
    <t>14700,122.500000,0.016020,-0.016035,-35.501785,2.734784,23.333138,16.788790,0.001592,7.356668,23.368299,20.162521,0.994835,3.295971,23.381939,11.054882,0.995386,-2.448285,23.249178,19.148962,0.997902,-4.545153,0.984572,0.288190,0.755377,32.812866,15.158324,0.024476,1.979763,27.418591,16.154497,0.902002,0.755389,32.812901,15.158308,0.934007,-1.390298,27.937054,15.909439,0.890711,0.366322,27.723989,13.166595,0.940500</t>
  </si>
  <si>
    <t>14701,122.508333,0.021002,-0.015919,-35.506454,2.734787,23.332916,16.788643,0.001131,7.356393,23.368471,20.162752,0.994835,3.296437,23.381777,11.054783,0.995386,-2.448467,23.248499,19.148394,0.997902,-4.310289,0.945377,0.039680,0.742792,32.809372,15.154857,0.017299,1.984606,27.421078,16.161779,0.902002,0.742804,32.809406,15.154840,0.934007,-1.386436,27.925718,15.901804,0.890711,0.382731,27.716965,13.166703,0.940500</t>
  </si>
  <si>
    <t>14702,122.516667,0.018138,-0.004689,-35.507572,2.734879,23.333139,16.789024,0.001438,7.356421,23.367804,20.163229,0.997048,3.296643,23.383097,11.055185,0.997617,-2.448425,23.248520,19.148659,0.998094,-4.393686,0.953461,0.254793,0.741553,32.812981,15.155174,0.024369,1.979603,27.422529,16.155176,0.916442,0.741565,32.813011,15.155157,0.946642,-1.391679,27.931976,15.907998,0.919579,0.366976,27.721926,13.166225,0.967143</t>
  </si>
  <si>
    <t>14703,122.525000,0.011127,0.026912,-35.527336,2.736741,23.334503,16.788214,0.004452,7.357122,23.366739,20.164030,0.996849,3.300488,23.387554,11.054596,0.996863,-2.447387,23.249218,19.146013,0.999470,-4.304795,0.927642,0.050251,0.741221,32.808479,15.150613,0.018641,1.983777,27.420605,16.158867,0.911427,0.741233,32.808514,15.150597,0.936575,-1.387369,27.924835,15.899441,0.906468,0.381253,27.715448,13.164036,0.940672</t>
  </si>
  <si>
    <t>14704,122.533333,0.013416,0.037795,-35.526237,2.737019,23.334574,16.788115,0.003561,7.357463,23.366352,20.163849,0.987583,3.300653,23.388737,11.054497,0.989701,-2.447060,23.248632,19.145996,0.992855,-4.424303,0.891550,0.050377,0.751484,32.808422,15.147387,0.018543,1.982850,27.418602,16.158962,0.913042,0.751496,32.808456,15.147370,0.945442,-1.387249,27.929699,15.899387,0.919268,0.380793,27.714909,13.164025,0.961661</t>
  </si>
  <si>
    <t>14705,122.541667,0.012094,-0.015322,-35.506714,2.733946,23.332609,16.787279,0.002308,7.355542,23.367413,20.161407,0.989495,3.295630,23.381443,11.053422,0.990328,-2.449331,23.248976,19.147005,0.992849,-4.475745,0.909717,0.079158,0.755426,32.807949,15.147100,0.019929,1.982476,27.416676,16.156178,0.907006,0.755438,32.807983,15.147084,0.939775,-1.387291,27.930862,15.898389,0.908616,0.379257,27.715469,13.162109,0.964188</t>
  </si>
  <si>
    <t>14706,122.550000,0.008692,-0.005692,-35.513435,2.734392,23.332132,16.787785,0.002016,7.355594,23.366093,20.162464,0.992959,3.296750,23.381897,11.054002,0.994576,-2.449167,23.248409,19.146889,0.998166,-4.528038,0.954639,0.308643,0.752924,32.813530,15.150949,0.025163,1.979349,27.420116,16.149294,0.905989,0.752936,32.813560,15.150933,0.938612,-1.390967,27.937433,15.905317,0.906649,0.364629,27.723551,13.161881,0.961825</t>
  </si>
  <si>
    <t>14707,122.558333,0.018407,-0.007586,-35.509483,2.734267,23.333176,16.788218,0.001091,7.355694,23.368032,20.162575,0.994754,3.296222,23.382845,11.054394,0.997122,-2.449116,23.248652,19.147682,0.996793,-4.519830,0.926636,0.295604,0.752199,32.812576,15.148674,0.024558,1.979188,27.419838,16.149975,0.897710,0.752211,32.812607,15.148658,0.932444,-1.391153,27.936563,15.905102,0.890300,0.364989,27.721539,13.162104,0.936698</t>
  </si>
  <si>
    <t>14708,122.566667,0.005170,-0.010328,-35.505211,2.734636,23.332014,16.786697,0.002758,7.356323,23.365963,20.160707,0.992432,3.296175,23.381279,11.052831,0.993912,-2.448589,23.248798,19.146551,0.995796,-4.422245,0.884471,0.059132,0.750945,32.808296,15.144239,0.020600,1.982682,27.418636,16.156216,0.903054,0.750957,32.808331,15.144223,0.938037,-1.387480,27.929577,15.897129,0.906192,0.380128,27.714548,13.161508,0.959139</t>
  </si>
  <si>
    <t>14709,122.575000,0.020549,-0.017190,-35.501038,2.734103,23.333054,16.787716,0.001608,7.356026,23.368649,20.161386,0.996968,3.295211,23.381783,11.053802,0.996972,-2.448928,23.248730,19.147959,0.998795,-4.364099,0.958040,0.316881,0.736620,32.812214,15.152041,0.024065,1.978624,27.422264,16.149836,0.907060,0.736632,32.812248,15.152025,0.937840,-1.393194,27.929947,15.906363,0.907860,0.362627,27.721287,13.162668,0.941231</t>
  </si>
  <si>
    <t>14710,122.583333,0.023277,-0.016059,-35.506981,2.733894,23.333078,16.787683,0.001607,7.355466,23.368826,20.161835,0.996245,3.295596,23.381948,11.053828,0.996033,-2.449378,23.248463,19.147387,0.999728,-4.286731,0.932432,0.084545,0.738309,32.808823,15.149446,0.018971,1.983211,27.421221,16.156275,0.912664,0.738321,32.808857,15.149429,0.945829,-1.388251,27.924389,15.898904,0.920645,0.378823,27.715927,13.162428,0.959744</t>
  </si>
  <si>
    <t>14711,122.591667,0.018997,-0.014902,-35.499809,2.734486,23.332445,16.787579,0.001313,7.356484,23.367781,20.161150,0.996321,3.295472,23.381388,11.053654,0.995823,-2.448496,23.248169,19.147928,0.999081,-4.464100,0.908676,0.047618,0.755881,32.808151,15.147908,0.021962,1.983428,27.417177,16.157986,0.904620,0.755893,32.808186,15.147892,0.938109,-1.386298,27.930695,15.898321,0.904467,0.381790,27.715477,13.163021,0.959774</t>
  </si>
  <si>
    <t>14712,122.600000,0.012705,-0.013416,-35.511608,2.734060,23.333132,16.788782,0.001377,7.355366,23.367872,20.163307,0.996141,3.296232,23.382164,11.054975,0.998328,-2.449418,23.249363,19.148062,0.997741,-4.463843,0.935626,0.080312,0.756091,32.808620,15.149726,0.021425,1.984247,27.417147,16.156382,0.903906,0.756103,32.808651,15.149710,0.937708,-1.385622,27.930748,15.898774,0.904680,0.381012,27.716961,13.162425,0.956677</t>
  </si>
  <si>
    <t>14713,122.608333,0.026691,-0.029504,-35.508678,2.734661,23.332443,16.787159,0.001754,7.356130,23.369257,20.161438,0.994844,3.296529,23.379999,11.053308,0.995598,-2.448677,23.248070,19.146729,0.997232,-4.311044,0.941273,0.067451,0.740835,32.809349,15.151731,0.018489,1.983112,27.421083,16.158236,0.915502,0.740847,32.809383,15.151713,0.946329,-1.388054,27.925734,15.899889,0.918158,0.379776,27.716871,13.163932,0.967503</t>
  </si>
  <si>
    <t>14714,122.616667,0.006085,-0.004489,-35.512062,2.733848,23.331633,16.787212,0.002345,7.355132,23.365311,20.161781,0.993402,3.296072,23.381491,11.053417,0.996074,-2.449658,23.248095,19.146439,0.997333,-4.483659,0.884796,0.080210,0.757320,32.807373,15.145254,0.021192,1.983680,27.416367,16.156595,0.904278,0.757332,32.807407,15.145238,0.938088,-1.386030,27.930910,15.898763,0.904010,0.380346,27.714088,13.162483,0.959076</t>
  </si>
  <si>
    <t>14715,122.625000,0.003229,-0.008164,-35.498318,2.734474,23.332306,16.787430,0.001844,7.356569,23.365971,20.160887,0.994436,3.295324,23.381767,11.053496,0.995305,-2.448471,23.249178,19.147905,0.997541,-4.468141,0.927646,0.078589,0.754945,32.808388,15.149156,0.022146,1.982675,27.416962,16.156595,0.904124,0.754957,32.808418,15.149138,0.937784,-1.387151,27.930784,15.898852,0.904644,0.379519,27.716476,13.162567,0.956697</t>
  </si>
  <si>
    <t>14716,122.633333,0.019458,-0.019675,-35.505302,2.735364,23.332975,16.787663,0.001307,7.357037,23.368628,20.161673,0.994436,3.296899,23.381447,11.053787,0.995305,-2.447845,23.248854,19.147522,0.997541,-4.448113,0.887862,0.103429,0.753505,32.807507,15.145101,0.020805,1.983647,27.417187,16.155495,0.904124,0.753516,32.807541,15.145084,0.937784,-1.386488,27.929636,15.899050,0.904644,0.378929,27.714157,13.162048,0.956697</t>
  </si>
  <si>
    <t>14717,122.641667,0.016934,-0.015843,-35.510616,2.734270,23.332874,16.787153,0.000620,7.355633,23.368097,20.161598,0.996206,3.296340,23.381704,11.053332,0.996696,-2.449161,23.248823,19.146528,0.999398,-4.450935,0.888322,0.066506,0.754175,32.808048,15.145074,0.021413,1.983347,27.417696,16.156485,0.902844,0.754187,32.808079,15.145058,0.938786,-1.386590,27.930338,15.897852,0.908701,0.380573,27.714634,13.161995,0.958794</t>
  </si>
  <si>
    <t>14718,122.650000,0.019103,-0.017697,-35.506088,2.735140,23.333273,16.787191,0.001265,7.356767,23.368782,20.161268,0.997760,3.296755,23.381939,11.053326,0.997834,-2.448101,23.249104,19.146976,0.999271,-4.389094,0.890744,0.169413,0.749838,32.808796,15.143148,0.021556,1.986783,27.419626,16.151382,0.902982,0.749850,32.808830,15.143132,0.938080,-1.384177,27.928581,15.898866,0.905479,0.378331,27.715328,13.159816,0.959889</t>
  </si>
  <si>
    <t>14719,122.658333,0.010001,-0.003331,-35.497452,2.734360,23.332293,16.786783,0.001774,7.356502,23.366220,20.160175,0.996306,3.295118,23.382305,11.052845,0.996682,-2.448539,23.248354,19.147331,0.997435,-4.461153,0.908019,0.083567,0.755191,32.808693,15.146873,0.021828,1.983700,27.417759,16.155981,0.901626,0.755203,32.808727,15.146857,0.938474,-1.386218,27.931080,15.898445,0.908263,0.380169,27.716070,13.162032,0.966786</t>
  </si>
  <si>
    <t>14720,122.666667,0.022797,0.018214,-35.535408,2.737590,23.334036,16.788668,0.003584,7.357489,23.367727,20.165131,0.994484,3.302134,23.386332,11.055121,0.995429,-2.446853,23.248053,19.145750,0.998784,-4.446089,0.858416,0.082179,0.753277,32.806885,15.143126,0.020406,1.983245,27.417147,16.156841,0.903374,0.753289,32.806919,15.143110,0.937095,-1.386819,27.929359,15.899010,0.903991,0.379507,27.712450,13.162706,0.958191</t>
  </si>
  <si>
    <t>14721,122.675000,0.021210,-0.013827,-35.498734,2.733963,23.333311,16.788218,0.000632,7.356022,23.368761,20.161703,0.990452,3.294840,23.382383,11.054283,0.991045,-2.448973,23.248791,19.148663,0.991647,-4.472757,0.910842,0.081957,0.755325,32.808796,15.148689,0.022054,1.982708,27.417564,16.157581,0.903351,0.755337,32.808830,15.148672,0.938575,-1.387098,27.931580,15.899963,0.908518,0.379332,27.716345,13.163596,0.959236</t>
  </si>
  <si>
    <t>14722,122.683333,0.022521,-0.015022,-35.510242,2.734911,23.332195,16.788155,0.000933,7.356292,23.367821,20.162569,0.998759,3.296938,23.381161,11.054332,0.998301,-2.448497,23.247604,19.147562,0.998181,-4.469758,0.901243,0.084053,0.755971,32.808681,15.147617,0.022349,1.983689,27.417681,16.157333,0.902622,0.755983,32.808716,15.147601,0.937094,-1.386157,27.931477,15.899798,0.903824,0.380149,27.715885,13.163379,0.957414</t>
  </si>
  <si>
    <t>14723,122.691667,0.001429,-0.002727,-35.502262,2.734392,23.332674,16.787354,0.002371,7.356256,23.365875,20.161131,0.992503,3.295638,23.382664,11.053462,0.993375,-2.448717,23.249487,19.147465,0.996566,-4.319185,0.926336,0.076873,0.741339,32.808979,15.149696,0.019734,1.983050,27.420786,16.157307,0.911546,0.741351,32.809010,15.149680,0.945028,-1.388093,27.925842,15.899456,0.918239,0.379206,27.716059,13.163224,0.961090</t>
  </si>
  <si>
    <t>14724,122.700000,0.005139,-0.009809,-35.500755,2.734554,23.332270,16.787735,0.001926,7.356503,23.366186,20.161386,0.994185,3.295647,23.381586,11.053823,0.994888,-2.448488,23.249037,19.147991,0.996734,-4.460881,0.923238,0.087975,0.755934,32.808044,15.150039,0.022137,1.984532,27.416843,16.157618,0.902733,0.755946,32.808079,15.150023,0.937660,-1.385404,27.930212,15.900410,0.905095,0.380830,27.715958,13.163839,0.957368</t>
  </si>
  <si>
    <t>14725,122.708333,0.025291,0.026526,-35.529800,2.736887,23.335052,16.789019,0.003499,7.357115,23.368452,20.165035,0.990042,3.300868,23.388205,11.055427,0.991773,-2.447321,23.248499,19.146595,0.994701,-4.477782,0.907424,0.063406,0.756652,32.808666,15.148234,0.022410,1.983213,27.417406,16.157974,0.904586,0.756664,32.808701,15.148218,0.937532,-1.386463,27.931713,15.899240,0.902497,0.380818,27.716082,13.163453,0.959889</t>
  </si>
  <si>
    <t>14726,122.716667,0.009396,-0.006303,-35.504906,2.734234,23.332912,16.788303,0.002107,7.355938,23.366966,20.162292,0.994217,3.295739,23.382624,11.054436,0.995803,-2.448974,23.249151,19.148180,0.997351,-4.454489,0.876250,0.145852,0.756497,32.808380,15.143757,0.021390,1.986863,27.418083,16.154001,0.900464,0.756509,32.808414,15.143740,0.936284,-1.383413,27.930832,15.900024,0.902595,0.379918,27.714781,13.161723,0.964652</t>
  </si>
  <si>
    <t>14727,122.725000,0.006977,-0.004543,-35.510651,2.735186,23.331841,16.788784,0.002828,7.356553,23.365597,20.163239,0.992292,3.297268,23.381702,11.054974,0.995264,-2.448261,23.248224,19.148138,0.996464,-4.536584,0.952525,0.279812,0.755467,32.813442,15.154687,0.024982,1.980545,27.419910,16.154055,0.904371,0.755479,32.813473,15.154670,0.934016,-1.389568,27.937742,15.908359,0.890966,0.367363,27.723372,13.165813,0.941470</t>
  </si>
  <si>
    <t>14728,122.733333,0.006575,-0.009615,-35.504589,2.734264,23.332405,16.788158,0.001978,7.355988,23.366426,20.162119,0.994441,3.295740,23.381756,11.054284,0.995420,-2.448934,23.249035,19.148067,0.996945,-4.370312,0.976143,0.272887,0.739717,32.813709,15.156479,0.023323,1.980279,27.423355,16.153870,0.911377,0.739729,32.813744,15.156463,0.940127,-1.391284,27.931509,15.907866,0.905224,0.366677,27.723335,13.165504,0.944511</t>
  </si>
  <si>
    <t>14729,122.741667,0.020978,0.005502,-35.537205,2.737265,23.334705,16.789980,0.004190,7.357059,23.368998,20.166580,0.989521,3.301991,23.385712,11.056441,0.989807,-2.447254,23.249411,19.146917,0.989979,-4.456514,0.864949,0.079437,0.755355,32.808262,15.144995,0.021243,1.984281,27.418188,16.158188,0.904320,0.755367,32.808296,15.144979,0.938732,-1.385675,27.931044,15.900222,0.905914,0.380766,27.714113,13.163993,0.959644</t>
  </si>
  <si>
    <t>14730,122.750000,-0.000832,-0.010301,-35.501831,2.734228,23.332386,16.788788,0.001686,7.356118,23.365849,20.162525,0.994582,3.295434,23.381596,11.054887,0.995018,-2.448867,23.249714,19.148949,0.996851,-4.479842,0.899812,0.092123,0.757517,32.808743,15.148094,0.022694,1.984442,27.417542,16.157713,0.901131,0.757529,32.808773,15.148078,0.937234,-1.385351,27.931919,15.900649,0.904625,0.380528,27.715981,13.163980,0.957492</t>
  </si>
  <si>
    <t>14731,122.758333,0.007546,-0.006361,-35.498932,2.734101,23.332649,16.788395,0.001981,7.356158,23.366556,20.161901,0.994582,3.295010,23.382336,11.054469,0.995018,-2.448862,23.249058,19.148811,0.996851,-4.483030,0.903297,0.075333,0.756639,32.808910,15.147787,0.021893,1.982939,27.417597,16.157564,0.901131,0.756650,32.808945,15.147771,0.937234,-1.386747,27.932190,15.899521,0.904625,0.379932,27.716249,13.163370,0.957492</t>
  </si>
  <si>
    <t>14732,122.766667,0.006782,-0.005400,-35.507038,2.734422,23.332317,16.789114,0.002262,7.356003,23.366108,20.163277,0.994330,3.296143,23.382092,11.055268,0.995426,-2.448877,23.248755,19.148796,0.997288,-4.441790,0.873429,0.079283,0.753492,32.808327,15.145709,0.020509,1.983789,27.418419,16.158125,0.902588,0.753504,32.808361,15.145692,0.937560,-1.386296,27.930447,15.900186,0.904672,0.380240,27.714375,13.163951,0.960013</t>
  </si>
  <si>
    <t>14733,122.775000,0.005301,-0.008529,-35.501213,2.734336,23.332449,16.788807,0.001857,7.356259,23.366302,20.162497,0.993528,3.295475,23.381895,11.054900,0.995884,-2.448725,23.249147,19.149019,0.997539,-4.492233,0.904844,0.053265,0.757443,32.808743,15.149328,0.022709,1.982454,27.417227,16.159597,0.903880,0.757455,32.808773,15.149312,0.939323,-1.387046,27.932379,15.900249,0.909591,0.380653,27.716137,13.164781,0.959227</t>
  </si>
  <si>
    <t>14734,122.783333,0.013857,-0.021584,-35.506348,2.733764,23.332857,16.789787,0.000540,7.355379,23.368172,20.163885,0.994687,3.295409,23.381081,11.055922,0.994985,-2.449497,23.249321,19.149555,0.999326,-4.379651,0.946353,0.309633,0.739900,32.812237,15.152548,0.025030,1.980319,27.422163,16.151628,0.902089,0.739912,32.812271,15.152532,0.936371,-1.391332,27.930716,15.907674,0.901712,0.364734,27.720987,13.164218,0.958109</t>
  </si>
  <si>
    <t>14735,122.791667,0.006505,-0.006355,-35.508743,2.735277,23.332508,16.788288,0.002456,7.356756,23.366333,20.162586,0.998589,3.297168,23.382183,11.054457,0.999705,-2.448093,23.249010,19.147818,0.998875,-4.550672,0.963964,0.290703,0.755160,32.813141,15.153750,0.025132,1.979102,27.419100,16.151752,0.905207,0.755172,32.813175,15.153734,0.935999,-1.390928,27.937799,15.906752,0.908200,0.365475,27.723593,13.163856,0.937261</t>
  </si>
  <si>
    <t>14736,122.800000,0.004125,-0.006654,-35.499073,2.735005,23.332619,16.788561,0.002069,7.357055,23.366270,20.162079,0.992839,3.295930,23.382242,11.054635,0.993708,-2.447971,23.249350,19.148966,0.995495,-4.358802,1.000648,0.378435,0.739732,32.814823,15.154989,0.024043,1.983343,27.424192,16.147085,0.900172,0.739744,32.814854,15.154973,0.933829,-1.388776,27.931700,15.907452,0.891002,0.364283,27.725491,13.161805,0.939820</t>
  </si>
  <si>
    <t>14737,122.808333,0.011531,-0.004817,-35.510086,2.734174,23.333273,16.789509,0.001197,7.355571,23.367413,20.163914,0.993488,3.296195,23.383154,11.055693,0.994188,-2.449244,23.249256,19.148912,0.996631,-4.469540,0.916923,0.086985,0.756285,32.808689,15.149593,0.021568,1.984058,27.417416,16.157780,0.905139,0.756297,32.808720,15.149577,0.937861,-1.385798,27.931265,15.900488,0.903871,0.380428,27.716436,13.163957,0.945736</t>
  </si>
  <si>
    <t>14738,122.816667,0.019374,-0.010906,-35.512585,2.734029,23.333031,16.789711,0.000346,7.355274,23.368160,20.164316,0.999596,3.296294,23.382378,11.055915,0.999082,-2.449479,23.248556,19.148899,0.998924,-4.471201,0.894124,0.079190,0.756008,32.808952,15.147998,0.021609,1.983508,27.418051,16.158508,0.903314,0.756020,32.808987,15.147981,0.937905,-1.386306,27.931902,15.900655,0.905023,0.380200,27.715906,13.164395,0.956214</t>
  </si>
  <si>
    <t>14739,122.825000,0.003040,-0.002383,-35.499992,2.733209,23.331743,16.788536,0.001097,7.355204,23.365053,20.162130,0.996322,3.294227,23.381783,11.054625,0.996661,-2.449805,23.248396,19.148849,0.999059,-4.454249,0.885599,0.083688,0.754019,32.807716,15.146124,0.020890,1.983211,27.417322,16.157293,0.902319,0.754031,32.807751,15.146108,0.937714,-1.386778,27.930138,15.899669,0.905562,0.379546,27.714275,13.163280,0.959047</t>
  </si>
  <si>
    <t>14740,122.833333,0.010369,-0.010105,-35.498920,2.733844,23.332096,16.788126,0.001798,7.355899,23.366451,20.161631,0.993874,3.294749,23.381433,11.054197,0.994338,-2.449115,23.248402,19.148550,0.997748,-4.489058,0.908829,0.060194,0.757109,32.808201,15.147635,0.021928,1.982547,27.416676,16.157337,0.901627,0.757122,32.808231,15.147619,0.936777,-1.387013,27.931654,15.898420,0.903925,0.380383,27.715727,13.162730,0.959730</t>
  </si>
  <si>
    <t>14741,122.841667,0.023009,-0.019770,-35.505192,2.734916,23.332989,16.788639,0.001167,7.356594,23.368935,20.162643,0.996364,3.296438,23.381485,11.054763,0.996858,-2.448283,23.248550,19.148510,0.998486,-4.462247,0.867080,0.066150,0.754477,32.807423,15.144741,0.021899,1.982608,27.417200,16.158119,0.900786,0.754489,32.807453,15.144725,0.937511,-1.387235,27.930408,15.899374,0.906180,0.379824,27.713346,13.163555,0.959248</t>
  </si>
  <si>
    <t>14742,122.850000,0.000203,-0.007948,-35.506821,2.733652,23.331720,16.787914,0.001991,7.355247,23.365131,20.162054,0.994420,3.295356,23.381176,11.054065,0.996183,-2.449647,23.248859,19.147619,0.998239,-4.468900,0.900684,0.088222,0.755419,32.808670,15.146999,0.022649,1.983298,27.417692,16.156649,0.903401,0.755431,32.808704,15.146982,0.937528,-1.386576,27.931435,15.899357,0.903888,0.379534,27.715858,13.162809,0.957118</t>
  </si>
  <si>
    <t>14743,122.858333,0.027552,-0.015192,-35.506519,2.734376,23.332907,16.787792,0.001421,7.355972,23.368948,20.161907,0.996642,3.296027,23.381905,11.053933,0.996699,-2.448872,23.247869,19.147535,0.997012,-4.480083,0.867535,0.077631,0.755743,32.807373,15.143900,0.021206,1.982414,27.416750,16.156906,0.900276,0.755755,32.807407,15.143883,0.936994,-1.387322,27.931005,15.898843,0.905538,0.379126,27.713463,13.162668,0.958571</t>
  </si>
  <si>
    <t>14744,122.866667,0.005996,-0.003535,-35.490520,2.733426,23.332067,16.786947,0.001792,7.355978,23.365685,20.159777,0.993943,3.293493,23.382019,11.052940,0.994385,-2.449194,23.248499,19.148121,0.997037,-4.470773,0.904451,0.068189,0.755414,32.809349,15.147260,0.022307,1.982731,27.418285,16.157137,0.904071,0.755426,32.809383,15.147243,0.938792,-1.387032,27.932163,15.898673,0.906265,0.380037,27.716627,13.162743,0.958355</t>
  </si>
  <si>
    <t>14745,122.875000,0.024704,-0.012689,-35.503448,2.734814,23.333111,16.788204,0.001445,7.356595,23.368774,20.162071,0.995586,3.296159,23.382330,11.054317,0.996314,-2.448311,23.248226,19.148222,0.998341,-4.472246,0.908172,0.154822,0.757756,32.809277,15.146112,0.022576,1.986577,27.418026,16.153160,0.897584,0.757768,32.809307,15.146096,0.934563,-1.383569,27.931959,15.899854,0.901715,0.379388,27.716917,13.161232,0.960195</t>
  </si>
  <si>
    <t>14746,122.883333,0.020007,-0.026215,-35.509895,2.734339,23.332747,16.787186,0.001684,7.355741,23.368828,20.161564,0.995586,3.296334,23.380568,11.053349,0.996314,-2.449059,23.248844,19.146639,0.998341,-4.453916,0.884264,0.081163,0.753784,32.807842,15.145185,0.020958,1.982962,27.417480,16.156548,0.897584,0.753796,32.807877,15.145167,0.934563,-1.387020,27.930271,15.898767,0.901715,0.379421,27.714344,13.162461,0.960195</t>
  </si>
  <si>
    <t>14747,122.891667,0.019365,-0.024327,-35.501316,2.734384,23.332788,16.787548,0.000587,7.356292,23.368708,20.161238,0.995936,3.295521,23.380793,11.053629,0.996059,-2.448662,23.248867,19.147776,0.996350,-4.468840,0.904776,0.071921,0.755982,32.808876,15.147501,0.022115,1.983551,27.417845,16.157242,0.902670,0.755994,32.808910,15.147485,0.938290,-1.386246,27.931606,15.899001,0.906845,0.380654,27.716164,13.162952,0.958902</t>
  </si>
  <si>
    <t>14748,122.900000,0.020756,-0.020718,-35.503910,2.734243,23.332722,16.787743,0.001346,7.355999,23.368542,20.161644,0.998414,3.295639,23.381100,11.053854,0.998894,-2.448906,23.248526,19.147730,0.999247,-4.452169,0.881856,0.073426,0.753971,32.807766,15.145084,0.020893,1.983169,27.417496,16.156893,0.904794,0.753983,32.807800,15.145068,0.938142,-1.386792,27.930176,15.898642,0.905350,0.380013,27.714157,13.162579,0.957403</t>
  </si>
  <si>
    <t>14749,122.908333,0.011904,-0.003975,-35.499767,2.734261,23.331995,16.786743,0.002524,7.356266,23.366114,20.160320,0.996091,3.295250,23.381962,11.052828,0.995778,-2.448731,23.247911,19.147079,0.997434,-4.448135,0.899807,0.073372,0.753767,32.807590,15.145828,0.021348,1.983319,27.417091,16.155983,0.900658,0.753779,32.807625,15.145811,0.937029,-1.386672,27.929613,15.897809,0.905942,0.380218,27.714575,13.161722,0.958915</t>
  </si>
  <si>
    <t>14750,122.916667,0.012486,-0.017980,-35.501148,2.734294,23.332682,16.787655,0.001440,7.356217,23.367672,20.161333,0.993508,3.295421,23.381252,11.053740,0.994762,-2.448754,23.249119,19.147888,0.998685,-4.452686,0.880649,0.096862,0.753826,32.807621,15.145087,0.021442,1.983423,27.417336,16.156334,0.904554,0.753838,32.807655,15.145071,0.939441,-1.386642,27.930027,15.899469,0.907433,0.379043,27.714031,13.162680,0.961589</t>
  </si>
  <si>
    <t>14751,122.925000,0.001977,-0.008205,-35.511406,2.733650,23.331161,16.787411,0.002918,7.354976,23.364729,20.161924,0.996006,3.295812,23.380608,11.053605,0.995892,-2.449836,23.248148,19.146702,0.997262,-4.311912,0.898217,0.063596,0.739617,32.807594,15.146364,0.019362,1.981796,27.420067,16.156946,0.902718,0.739629,32.807629,15.146348,0.937975,-1.389359,27.924576,15.898185,0.905289,0.378497,27.713623,13.162404,0.958272</t>
  </si>
  <si>
    <t>14752,122.933333,-0.002090,-0.006800,-35.504848,2.732965,23.331148,16.787588,0.001796,7.354679,23.364304,20.161572,0.992772,3.294474,23.380695,11.053720,0.995949,-2.450256,23.248444,19.147470,0.996539,-4.471282,0.906829,0.068994,0.756361,32.808136,15.147020,0.022497,1.983642,27.417019,16.156654,0.911239,0.756373,32.808170,15.147003,0.945112,-1.386119,27.930939,15.898250,0.920597,0.380918,27.715502,13.162291,0.960518</t>
  </si>
  <si>
    <t>14753,122.941667,0.007552,-0.009053,-35.499680,2.734190,23.331802,16.786869,0.001806,7.356204,23.365870,20.160433,0.994379,3.295173,23.381218,11.052947,0.995151,-2.448805,23.248320,19.147223,0.998833,-4.534482,0.935231,0.337068,0.754067,32.811909,15.150081,0.025653,1.980450,27.418667,16.149395,0.898482,0.754079,32.811943,15.150064,0.932699,-1.389938,27.936264,15.907022,0.893324,0.364205,27.721378,13.162735,0.936692</t>
  </si>
  <si>
    <t>14754,122.950000,0.020966,0.020558,-35.532169,2.736557,23.334698,16.788330,0.003607,7.356648,23.368103,20.164532,0.989476,3.300779,23.387211,11.054753,0.990767,-2.447756,23.248785,19.145699,0.993406,-4.449577,0.884991,0.073399,0.753612,32.807510,15.145069,0.021716,1.983048,27.417236,16.156590,0.903627,0.753624,32.807545,15.145053,0.939036,-1.386935,27.929779,15.898352,0.907643,0.379893,27.713989,13.162284,0.959399</t>
  </si>
  <si>
    <t>14755,122.958333,0.005530,-0.006987,-35.513000,2.733398,23.331936,16.787821,0.001938,7.354626,23.365719,20.162462,0.994640,3.295716,23.381538,11.054032,0.997823,-2.450148,23.248552,19.146965,0.996804,-4.452388,0.876756,0.096473,0.754125,32.808178,15.144582,0.020616,1.983747,27.417967,16.156199,0.901947,0.754137,32.808212,15.144566,0.937904,-1.386320,27.930624,15.899293,0.907150,0.379370,27.714455,13.162522,0.958969</t>
  </si>
  <si>
    <t>14756,122.966667,0.019593,-0.011955,-35.504677,2.734362,23.333363,16.787540,0.001330,7.356073,23.368572,20.161509,0.995802,3.295835,23.382607,11.053666,0.996479,-2.448821,23.248911,19.147448,0.998846,-4.429198,0.874249,0.085549,0.752547,32.808010,15.144849,0.021319,1.984147,27.418350,16.157011,0.903479,0.752559,32.808041,15.144833,0.939467,-1.386079,27.929640,15.899446,0.909781,0.380209,27.714018,13.163015,0.957965</t>
  </si>
  <si>
    <t>14757,122.975000,0.002506,-0.012843,-35.496330,2.734137,23.331936,16.786987,0.002037,7.356349,23.365818,20.160278,0.994675,3.294789,23.380924,11.053030,0.995291,-2.448726,23.249065,19.147648,0.999389,-4.486320,0.907711,0.068445,0.757485,32.808502,15.147320,0.022904,1.983339,27.417046,16.156887,0.899940,0.757497,32.808533,15.147303,0.936546,-1.386285,27.931854,15.898456,0.904107,0.380726,27.715992,13.162512,0.955600</t>
  </si>
  <si>
    <t>14758,122.983333,0.005439,-0.012114,-35.504898,2.734216,23.331846,16.788086,0.001673,7.355923,23.365923,20.162071,0.994119,3.295724,23.380936,11.054214,0.994436,-2.448997,23.248682,19.147972,0.997506,-4.462485,0.904909,0.074066,0.755809,32.808743,15.147974,0.022511,1.984016,27.417841,16.157639,0.902277,0.755821,32.808773,15.147957,0.936950,-1.385848,27.931231,15.899527,0.903399,0.380974,27.715996,13.163413,0.958081</t>
  </si>
  <si>
    <t>14759,122.991667,0.004542,-0.001411,-35.496658,2.734464,23.331951,16.787762,0.002078,7.356656,23.365326,20.161087,0.994044,3.295147,23.382103,11.053818,0.995512,-2.448409,23.248428,19.148376,0.998528,-4.477283,0.937153,0.351330,0.751408,32.813633,15.149940,0.025279,1.983442,27.421566,16.148668,0.902542,0.751420,32.813663,15.149924,0.932699,-1.387523,27.935801,15.907149,0.892245,0.366161,27.722818,13.162419,0.943770</t>
  </si>
  <si>
    <t>14760,123.000000,0.003902,-0.009079,-35.498219,2.733954,23.332069,16.788485,0.001980,7.356055,23.365843,20.161932,0.994347,3.294794,23.381447,11.054548,0.994959,-2.448985,23.248919,19.148970,0.999219,-4.468439,0.903345,0.063068,0.755427,32.808327,15.147562,0.021811,1.982866,27.417341,16.157686,0.902471,0.755439,32.808361,15.147546,0.937569,-1.386894,27.931080,15.898916,0.905344,0.380423,27.715540,13.163146,0.957429</t>
  </si>
  <si>
    <t>14761,123.008333,0.021270,-0.021280,-35.508045,2.734511,23.332890,16.788698,0.001272,7.356022,23.368784,20.162933,0.994347,3.296320,23.381216,11.054849,0.994959,-2.448808,23.248669,19.148312,0.999219,-4.517726,0.942514,0.321290,0.751618,32.811813,15.151464,0.025109,1.979271,27.418819,16.150560,0.902471,0.751630,32.811848,15.151447,0.937569,-1.391199,27.935472,15.907283,0.905344,0.363788,27.721378,13.163471,0.957429</t>
  </si>
  <si>
    <t>14762,123.016667,0.005703,-0.008088,-35.500999,2.733713,23.332081,16.788664,0.002332,7.355648,23.365944,20.162336,0.996377,3.294830,23.381577,11.054757,0.997869,-2.449338,23.248728,19.148899,0.998480,-4.489147,0.926761,0.308504,0.749649,32.811577,15.149677,0.025718,1.979770,27.419481,16.150593,0.900246,0.749661,32.811607,15.149660,0.934322,-1.390905,27.934397,15.906487,0.897614,0.364739,27.720371,13.163093,0.936551</t>
  </si>
  <si>
    <t>14763,123.025000,0.008082,-0.017218,-35.500622,2.734094,23.332237,16.788631,0.002340,7.356050,23.366827,20.162270,0.994085,3.295171,23.380842,11.054712,0.993662,-2.448939,23.249044,19.148912,0.999433,-4.509880,0.940936,0.397145,0.752932,32.812870,15.150033,0.026343,1.982760,27.419992,16.147093,0.900517,0.752944,32.812901,15.150017,0.933009,-1.388110,27.936131,15.908310,0.898461,0.363282,27.722527,13.162165,0.936987</t>
  </si>
  <si>
    <t>14764,123.033333,0.020192,-0.011278,-35.505112,2.734317,23.332930,16.789242,0.001541,7.356002,23.368147,20.163244,0.992944,3.295833,23.382248,11.055372,0.993854,-2.448883,23.248396,19.149109,0.998710,-4.386209,0.946227,0.312412,0.739015,32.812614,15.152017,0.024748,1.978870,27.422392,16.151028,0.894338,0.739027,32.812645,15.151999,0.930005,-1.392736,27.931330,15.907238,0.892154,0.363174,27.721409,13.163696,0.941117</t>
  </si>
  <si>
    <t>14765,123.041667,0.022345,-0.012545,-35.502628,2.734871,23.333567,16.789310,0.001258,7.356700,23.369034,20.163113,0.995479,3.296136,23.382780,11.055416,0.995576,-2.448223,23.248892,19.149403,0.997154,-4.459546,0.870853,0.078963,0.754554,32.808067,15.144966,0.021107,1.983177,27.417828,16.157629,0.906981,0.754566,32.808102,15.144950,0.938081,-1.386748,27.930885,15.899660,0.906860,0.379726,27.714140,13.163439,0.938910</t>
  </si>
  <si>
    <t>14766,123.050000,0.016023,-0.009416,-35.517303,2.734925,23.333075,16.789671,0.001645,7.355894,23.367846,20.164660,0.996490,3.297664,23.382538,11.055923,0.996616,-2.448784,23.248840,19.148432,0.997571,-4.451886,0.876236,0.051961,0.754044,32.808392,15.145768,0.021474,1.982867,27.418247,16.158709,0.901490,0.754056,32.808426,15.145752,0.937655,-1.386999,27.930897,15.899162,0.906285,0.380807,27.714533,13.163773,0.960094</t>
  </si>
  <si>
    <t>14767,123.058333,0.009448,-0.007215,-35.504929,2.734366,23.332674,16.788801,0.002239,7.356068,23.366787,20.162790,0.996059,3.295873,23.382294,11.054934,0.997004,-2.448842,23.248945,19.148678,0.997113,-4.478605,0.902426,0.071341,0.756341,32.808632,15.148370,0.022205,1.982983,27.417433,16.158342,0.900166,0.756353,32.808666,15.148354,0.936978,-1.386724,27.931763,15.900059,0.906060,0.380158,27.715900,13.164032,0.959773</t>
  </si>
  <si>
    <t>14768,123.066667,0.014957,-0.013389,-35.509861,2.733973,23.332859,16.790253,0.000974,7.355381,23.367779,20.164637,0.997718,3.295968,23.381916,11.056428,0.998197,-2.449430,23.248886,19.149691,0.998196,-4.542661,0.955240,0.309066,0.754309,32.813393,15.153779,0.025497,1.979365,27.419653,16.152056,0.899639,0.754321,32.813423,15.153763,0.933574,-1.390821,27.937836,15.908107,0.890748,0.364703,27.723536,13.164658,0.936315</t>
  </si>
  <si>
    <t>14769,123.075000,0.010338,-0.004154,-35.504471,2.734512,23.332769,16.788471,0.001453,7.356240,23.366772,20.162426,0.994992,3.295972,23.382702,11.054601,0.994995,-2.448676,23.248833,19.148382,0.998465,-4.544742,0.949844,0.325746,0.754288,32.812981,15.153207,0.025550,1.979472,27.419275,16.151501,0.899220,0.754300,32.813011,15.153191,0.933198,-1.390770,27.937546,15.908519,0.890078,0.363930,27.722996,13.164562,0.938792</t>
  </si>
  <si>
    <t>14770,123.083333,0.008790,-0.001652,-35.497780,2.734622,23.332237,16.788227,0.001861,7.356744,23.365971,20.161644,0.994478,3.295414,23.382408,11.054294,0.995805,-2.448292,23.248339,19.148741,0.998622,-4.387532,0.933252,0.321387,0.738296,32.812954,15.151635,0.024631,1.978214,27.422922,16.151583,0.906325,0.738308,32.812984,15.151618,0.937365,-1.393423,27.931877,15.908270,0.908783,0.362006,27.721331,13.164468,0.938626</t>
  </si>
  <si>
    <t>14771,123.091667,-0.001156,-0.007058,-35.511662,2.733990,23.331858,16.788885,0.002951,7.355303,23.365107,20.163418,0.991817,3.296180,23.381390,11.055083,0.994141,-2.449510,23.249083,19.148153,0.996491,-4.457996,0.913419,0.090807,0.755399,32.808895,15.148994,0.021958,1.984335,27.417925,16.157394,0.903593,0.755411,32.808926,15.148978,0.937288,-1.385643,27.931080,15.900314,0.904512,0.380432,27.716457,13.163668,0.958286</t>
  </si>
  <si>
    <t>14772,123.100000,0.006232,-0.001128,-35.509083,2.734352,23.331837,16.789402,0.002307,7.355812,23.365330,20.163731,0.994003,3.296277,23.382034,11.055580,0.996027,-2.449031,23.248148,19.148891,0.996748,-4.531612,0.928202,0.326595,0.753139,32.812302,15.151051,0.026164,1.979604,27.419250,16.151316,0.897957,0.753151,32.812332,15.151034,0.932004,-1.390766,27.936659,15.908289,0.892722,0.363860,27.721479,13.164334,0.936775</t>
  </si>
  <si>
    <t>14773,123.108333,0.010586,-0.011074,-35.515007,2.734019,23.333055,16.789505,0.000996,7.355127,23.367485,20.164305,0.998208,3.296533,23.382299,11.055733,0.997034,-2.449603,23.249382,19.148476,0.996868,-4.471338,0.900303,0.088902,0.756602,32.808716,15.147718,0.021999,1.984265,27.417692,16.157383,0.901572,0.756614,32.808746,15.147702,0.937058,-1.385589,27.931574,15.900132,0.904684,0.380477,27.715906,13.163564,0.957347</t>
  </si>
  <si>
    <t>14774,123.116667,0.010819,-0.012228,-35.501492,2.733861,23.332434,16.788513,0.001336,7.355764,23.366951,20.162222,0.995899,3.295022,23.381563,11.054606,0.996666,-2.449203,23.248787,19.148706,0.999087,-4.536582,0.962713,0.328226,0.754239,32.813244,15.153411,0.024944,1.980219,27.419487,16.150448,0.900839,0.754250,32.813278,15.153395,0.934660,-1.390102,27.937332,15.907669,0.892309,0.364559,27.723656,13.163617,0.937821</t>
  </si>
  <si>
    <t>14775,123.125000,0.011667,-0.017281,-35.511417,2.734964,23.333199,16.789068,0.001735,7.356283,23.368082,20.163574,0.994969,3.297118,23.381832,11.055257,0.995560,-2.448507,23.249683,19.148371,0.996706,-4.447692,0.877840,0.080947,0.753716,32.807766,15.145761,0.021245,1.983483,27.417650,16.157722,0.903755,0.753727,32.807796,15.145744,0.939376,-1.386555,27.930046,15.899901,0.909009,0.379895,27.714005,13.163610,0.960800</t>
  </si>
  <si>
    <t>14776,123.133333,0.006053,-0.010462,-35.501106,2.735697,23.332436,16.787788,0.002068,7.357626,23.366465,20.161469,0.994969,3.296824,23.381695,11.053880,0.995560,-2.447359,23.249146,19.148014,0.996706,-4.442823,0.879942,0.092776,0.754070,32.807369,15.146162,0.021350,1.984518,27.417311,16.157591,0.903755,0.754082,32.807404,15.146145,0.939376,-1.385618,27.929422,15.900480,0.909009,0.380297,27.713684,13.163818,0.960800</t>
  </si>
  <si>
    <t>14777,123.141667,0.001546,-0.007191,-35.508240,2.733872,23.332054,16.788322,0.002022,7.355384,23.365526,20.162579,0.994193,3.295717,23.381598,11.054486,0.994473,-2.449483,23.249037,19.147898,0.995957,-4.440732,0.880431,0.079444,0.753077,32.808212,15.146123,0.021260,1.983467,27.418201,16.157890,0.901910,0.753089,32.808243,15.146107,0.938966,-1.386625,27.930201,15.899990,0.910341,0.379932,27.714495,13.163742,0.958450</t>
  </si>
  <si>
    <t>14778,123.150000,0.003647,-0.004550,-35.495209,2.733618,23.332727,16.787725,0.001464,7.355896,23.366215,20.160934,0.994082,3.294158,23.382557,11.053763,0.995765,-2.449198,23.249413,19.148476,0.998089,-4.469576,0.896024,0.074573,0.755339,32.808605,15.147717,0.021861,1.982901,27.417707,16.158188,0.902647,0.755351,32.808640,15.147701,0.938778,-1.386905,27.931477,15.900066,0.908545,0.379833,27.715599,13.163948,0.958639</t>
  </si>
  <si>
    <t>14779,123.158333,0.002200,-0.010553,-35.504261,2.732976,23.331964,16.788670,0.001770,7.354722,23.365688,20.162605,0.995113,3.294422,23.381178,11.054793,0.995493,-2.450214,23.249029,19.148613,0.997526,-4.476590,0.869972,0.069298,0.755447,32.807446,15.144588,0.021213,1.982284,27.416864,16.157610,0.902531,0.755459,32.807480,15.144571,0.937644,-1.387443,27.930927,15.899062,0.905970,0.379422,27.713575,13.163143,0.955938</t>
  </si>
  <si>
    <t>14780,123.166667,0.017159,-0.011902,-35.508945,2.734287,23.332603,16.788479,0.001821,7.355747,23.367613,20.162788,0.995008,3.296189,23.381828,11.054646,0.997309,-2.449074,23.248369,19.147997,0.997656,-4.465371,0.896967,0.065462,0.755640,32.808411,15.147360,0.021899,1.983423,27.417597,16.158005,0.902227,0.755652,32.808445,15.147344,0.937982,-1.386379,27.931128,15.899346,0.906695,0.380812,27.715387,13.163510,0.960755</t>
  </si>
  <si>
    <t>14781,123.175000,0.009467,-0.001723,-35.503223,2.734023,23.332245,16.787764,0.002500,7.355825,23.366035,20.161619,0.995148,3.295359,23.382416,11.053882,0.997456,-2.449115,23.248287,19.147785,0.997245,-4.436001,0.878437,0.079691,0.752006,32.807789,15.145509,0.021295,1.982848,27.417915,16.157452,0.902850,0.752018,32.807819,15.145493,0.936989,-1.387288,27.929628,15.899558,0.903732,0.379268,27.713970,13.163306,0.958813</t>
  </si>
  <si>
    <t>14782,123.183333,0.012625,-0.021198,-35.514252,2.733813,23.332647,16.788921,0.001208,7.354964,23.367840,20.163654,0.992903,3.296250,23.380899,11.055132,0.994779,-2.449775,23.249207,19.147974,0.997207,-4.463854,0.897845,0.083485,0.755145,32.808792,15.147138,0.022358,1.983413,27.417978,16.157183,0.903972,0.755157,32.808826,15.147121,0.939711,-1.386485,27.931410,15.899600,0.910161,0.379858,27.715837,13.163203,0.959017</t>
  </si>
  <si>
    <t>14783,123.191667,0.012284,-0.007643,-35.502224,2.734922,23.332197,16.786858,0.002549,7.356781,23.366562,20.160631,0.992463,3.296155,23.381802,11.052963,0.994125,-2.448171,23.248228,19.146980,0.997385,-4.472948,0.875881,0.094892,0.755261,32.808300,15.143543,0.021926,1.982921,27.417665,16.155287,0.904063,0.755273,32.808334,15.143527,0.938638,-1.386956,27.931530,15.898283,0.905521,0.378728,27.714676,13.161561,0.957747</t>
  </si>
  <si>
    <t>14784,123.200000,0.021209,-0.025003,-35.505131,2.733939,23.333054,16.788074,0.001364,7.355621,23.369162,20.162069,0.995737,3.295456,23.381008,11.054193,0.996270,-2.449260,23.248993,19.147957,0.999118,-4.470442,0.893692,0.068074,0.755397,32.808910,15.147275,0.021993,1.982757,27.418041,16.158146,0.904031,0.755409,32.808941,15.147259,0.937455,-1.387012,27.931854,15.899630,0.904064,0.380024,27.715811,13.163715,0.958948</t>
  </si>
  <si>
    <t>14785,123.208333,0.009005,-0.009891,-35.499146,2.733538,23.332275,16.787821,0.002337,7.355581,23.366508,20.161343,0.992846,3.294467,23.381622,11.053894,0.994056,-2.449433,23.248695,19.148224,0.997442,-4.448487,0.869411,0.061105,0.754276,32.807709,15.145024,0.019836,1.983602,27.417746,16.158333,0.903884,0.754288,32.807739,15.145008,0.937469,-1.386339,27.930161,15.899298,0.904253,0.381020,27.713612,13.163632,0.965593</t>
  </si>
  <si>
    <t>14786,123.216667,0.010324,-0.014991,-35.505512,2.734118,23.332163,16.787556,0.001715,7.355785,23.366802,20.161589,0.994088,3.295682,23.381012,11.053686,0.994460,-2.449114,23.248674,19.147390,0.997258,-4.488812,0.907146,0.097805,0.757386,32.808720,15.147443,0.022399,1.983565,27.417194,16.156221,0.901793,0.757398,32.808754,15.147427,0.936210,-1.386172,27.932129,15.899529,0.901572,0.379431,27.716288,13.162674,0.959566</t>
  </si>
  <si>
    <t>14787,123.225000,0.006400,-0.004025,-35.499458,2.733109,23.332525,16.787340,0.002062,7.355134,23.366203,20.160889,0.994009,3.294070,23.382435,11.053421,0.995169,-2.449878,23.248941,19.147705,0.998776,-4.288544,0.880200,0.052302,0.739124,32.808704,15.145418,0.017615,1.983310,27.422010,16.157986,0.912404,0.739136,32.808735,15.145402,0.944283,-1.388005,27.925072,15.898474,0.921713,0.380409,27.713936,13.163069,0.966248</t>
  </si>
  <si>
    <t>14788,123.233333,0.024024,-0.022233,-35.510326,2.734304,23.332483,16.787878,0.001683,7.355679,23.368654,20.162294,0.994899,3.296340,23.380741,11.054049,0.995953,-2.449105,23.248053,19.147287,0.998468,-4.452803,0.907819,0.083077,0.755136,32.808689,15.146981,0.021786,1.984422,27.417934,16.156120,0.902568,0.755148,32.808720,15.146965,0.937371,-1.385569,27.930763,15.898556,0.904569,0.380871,27.716002,13.162157,0.959517</t>
  </si>
  <si>
    <t>14789,123.241667,0.022599,-0.015746,-35.508606,2.734010,23.332685,16.788467,0.001519,7.355487,23.368361,20.162750,0.995689,3.295875,23.381578,11.054629,0.995721,-2.449329,23.248117,19.148022,0.997153,-4.358181,0.868162,0.085992,0.744067,32.806774,15.143689,0.020042,1.982363,27.418753,16.156399,0.905194,0.744079,32.806808,15.143673,0.939932,-1.388498,27.925837,15.898834,0.918238,0.378012,27.712118,13.162400,0.962166</t>
  </si>
  <si>
    <t>14790,123.250000,0.025836,-0.017082,-35.509136,2.734793,23.332829,16.787348,0.001865,7.356237,23.368843,20.161671,0.995927,3.296708,23.381620,11.053513,0.995854,-2.448563,23.248022,19.146856,0.995608,-4.461637,0.907448,0.077506,0.755566,32.808304,15.147103,0.022660,1.983915,27.417374,16.156437,0.903774,0.755578,32.808338,15.147087,0.937989,-1.385972,27.930725,15.898540,0.905639,0.380700,27.715651,13.162315,0.957222</t>
  </si>
  <si>
    <t>14791,123.258333,-0.000600,-0.007008,-35.507679,2.733443,23.331503,16.787996,0.001880,7.354990,23.364792,20.162207,0.995927,3.295233,23.381046,11.054153,0.995854,-2.449893,23.248674,19.147623,0.995608,-4.419995,0.887854,0.131231,0.752499,32.808159,15.143712,0.020968,1.985816,27.418413,16.153309,0.903774,0.752511,32.808193,15.143696,0.937989,-1.384697,27.929195,15.898514,0.905639,0.379503,27.714697,13.160649,0.957222</t>
  </si>
  <si>
    <t>14792,123.266667,0.001091,-0.009755,-35.496338,2.734105,23.331766,16.787029,0.002052,7.356319,23.365353,20.160324,0.994492,3.294759,23.381048,11.053074,0.996080,-2.448761,23.248898,19.147686,0.998232,-4.426969,0.884622,0.066542,0.752061,32.807941,15.144390,0.020575,1.983494,27.418167,16.156139,0.899969,0.752073,32.807972,15.144374,0.936950,-1.386659,27.929380,15.897494,0.906603,0.380579,27.714243,13.161640,0.963144</t>
  </si>
  <si>
    <t>14793,123.275000,0.004224,-0.013294,-35.499783,2.734002,23.332191,16.787180,0.001823,7.356010,23.366238,20.160753,0.993477,3.294998,23.381149,11.053257,0.994395,-2.449001,23.249184,19.147530,0.997939,-4.412668,0.898227,0.118366,0.751501,32.808891,15.144053,0.021959,1.985248,27.419132,16.153063,0.902126,0.751513,32.808922,15.144036,0.938463,-1.385268,27.929535,15.897552,0.909538,0.379610,27.715704,13.160070,0.958969</t>
  </si>
  <si>
    <t>14794,123.283333,0.015777,-0.019468,-35.502087,2.734742,23.332764,16.787703,0.000982,7.356607,23.368107,20.161457,0.994288,3.295959,23.381216,11.053797,0.995280,-2.448340,23.248966,19.147854,0.998513,-4.468621,0.901068,0.064333,0.756088,32.807968,15.146847,0.022403,1.983538,27.417013,16.157146,0.899482,0.756100,32.807999,15.146831,0.936170,-1.386227,27.930752,15.898439,0.903487,0.381020,27.715105,13.162632,0.963135</t>
  </si>
  <si>
    <t>14795,123.291667,0.022235,-0.022593,-35.503643,2.734086,23.332727,16.787899,0.001146,7.355855,23.368776,20.161776,0.998201,3.295454,23.380932,11.054005,0.998281,-2.449050,23.248474,19.147913,0.997653,-4.369248,0.976877,0.318951,0.737917,32.813160,15.153975,0.024066,1.979451,27.422768,16.149973,0.901265,0.737929,32.813190,15.153958,0.936615,-1.392324,27.930832,15.906705,0.903562,0.363448,27.722919,13.162921,0.957694</t>
  </si>
  <si>
    <t>14796,123.300000,0.001362,-0.011217,-35.502449,2.733469,23.332504,16.787073,0.001398,7.355322,23.366199,20.160862,0.996845,3.294735,23.381645,11.053177,0.996541,-2.449649,23.249672,19.147179,0.999392,-4.432724,0.869452,0.066338,0.752811,32.808495,15.143834,0.020844,1.983719,27.418867,16.156988,0.905742,0.752823,32.808529,15.143818,0.938920,-1.386387,27.930349,15.898264,0.904137,0.380783,27.714312,13.162437,0.940537</t>
  </si>
  <si>
    <t>14797,123.308333,0.006134,0.027954,-35.531975,2.736844,23.333738,16.787769,0.004957,7.356955,23.365511,20.163960,0.995034,3.301059,23.386845,11.054197,0.995233,-2.447482,23.248861,19.145145,0.997741,-4.276906,0.884237,0.046756,0.737759,32.808342,15.144976,0.018458,1.982928,27.421839,16.157330,0.903400,0.737771,32.808376,15.144959,0.938200,-1.388462,27.924234,15.897507,0.906051,0.380273,27.713627,13.162269,0.960872</t>
  </si>
  <si>
    <t>14798,123.316667,0.024378,-0.021491,-35.498444,2.733841,23.332506,16.787697,0.000653,7.355916,23.368662,20.161156,0.997571,3.294686,23.380842,11.053754,0.997634,-2.449079,23.248014,19.148180,0.999048,-4.541159,0.961559,0.311395,0.753946,32.812984,15.152822,0.025259,1.979179,27.419168,16.150452,0.899486,0.753958,32.813015,15.152806,0.933327,-1.391028,27.937284,15.906668,0.890076,0.364414,27.723343,13.163137,0.937574</t>
  </si>
  <si>
    <t>14799,123.325000,0.015231,-0.015761,-35.501015,2.734463,23.332466,16.788689,0.001803,7.356392,23.367548,20.162357,0.996282,3.295574,23.381287,11.054775,0.996324,-2.448575,23.248566,19.148932,0.999036,-4.418539,0.863232,0.083967,0.749707,32.807507,15.143943,0.020165,1.982294,27.418270,16.157164,0.904310,0.749719,32.807537,15.143927,0.939856,-1.388023,27.928883,15.899459,0.912383,0.378339,27.713060,13.163093,0.961490</t>
  </si>
  <si>
    <t>14800,123.333333,0.023347,-0.019847,-35.504234,2.734489,23.332687,16.788132,0.000670,7.356224,23.368664,20.162060,0.997746,3.295916,23.381178,11.054246,0.997849,-2.448670,23.248220,19.148088,0.999398,-4.456419,0.926981,0.162392,0.756160,32.809139,15.147413,0.022408,1.986588,27.417892,16.152510,0.899559,0.756172,32.809170,15.147397,0.935119,-1.383727,27.930969,15.899734,0.900468,0.378998,27.717346,13.160853,0.961332</t>
  </si>
  <si>
    <t>14801,123.341667,0.017216,-0.010554,-35.506855,2.734011,23.333508,16.788582,0.000887,7.355596,23.368443,20.162725,0.998438,3.295704,23.382870,11.054729,0.998013,-2.449265,23.249214,19.148287,0.999345,-4.327857,0.912280,0.094820,0.741537,32.808487,15.147582,0.019687,1.982794,27.420340,16.155973,0.912516,0.741549,32.808521,15.147565,0.945502,-1.388361,27.925831,15.899125,0.919279,0.378002,27.715183,13.162355,0.961869</t>
  </si>
  <si>
    <t>14802,123.350000,0.008342,-0.013060,-35.501175,2.733992,23.331362,16.788139,0.002122,7.355916,23.365728,20.161823,0.993460,3.295125,23.380384,11.054230,0.994568,-2.449063,23.247974,19.148363,0.998588,-4.525934,0.928754,0.329336,0.751607,32.811871,15.150978,0.026221,1.978658,27.418930,16.151112,0.899901,0.751619,32.811905,15.150961,0.932154,-1.391777,27.936005,15.908252,0.891384,0.362743,27.721039,13.164210,0.938550</t>
  </si>
  <si>
    <t>14803,123.358333,0.007487,0.023461,-35.529072,2.737039,23.333632,16.788359,0.004872,7.357320,23.365778,20.164314,0.986140,3.300963,23.386301,11.054756,0.987767,-2.447165,23.248817,19.146006,0.990595,-4.304440,0.908024,0.087311,0.740596,32.808666,15.148124,0.020109,1.983917,27.421104,16.157124,0.910889,0.740608,32.808697,15.148108,0.944976,-1.387410,27.925201,15.899810,0.919292,0.379380,27.715046,13.163280,0.959759</t>
  </si>
  <si>
    <t>14804,123.366667,0.008925,0.004379,-35.595066,2.745428,23.333061,16.777498,0.017819,7.361816,23.366447,20.158762,0.984760,3.315955,23.383837,11.044531,0.942406,-2.441488,23.248901,19.129202,0.949053,-4.457077,0.897795,0.088171,0.754894,32.809109,15.147598,0.021910,1.983888,27.418434,16.157515,0.904896,0.754906,32.809143,15.147582,0.938683,-1.386092,27.931467,15.900208,0.906458,0.380054,27.716118,13.163667,0.959792</t>
  </si>
  <si>
    <t>14805,123.375000,0.006854,-0.014824,-35.500645,2.734735,23.332596,16.787470,0.002190,7.356691,23.366945,20.161108,0.992952,3.295815,23.381428,11.053554,0.993867,-2.448300,23.249414,19.147743,0.997811,-4.325923,0.917223,0.075582,0.741440,32.809147,15.149124,0.020029,1.982505,27.420975,16.157610,0.910727,0.741452,32.809181,15.149108,0.944894,-1.388575,27.926386,15.899643,0.918575,0.378727,27.715952,13.163465,0.959591</t>
  </si>
  <si>
    <t>14806,123.383333,0.016597,-0.008104,-35.506641,2.734404,23.333187,16.789570,0.000563,7.356000,23.367928,20.163696,0.992952,3.296076,23.382788,11.055717,0.993867,-2.448864,23.248848,19.149292,0.997811,-4.475269,0.900556,0.087775,0.756406,32.808655,15.147650,0.022696,1.983677,27.417543,16.157324,0.910727,0.756418,32.808689,15.147634,0.944894,-1.386137,27.931658,15.900007,0.918575,0.379969,27.715879,13.163471,0.959591</t>
  </si>
  <si>
    <t>14807,123.391667,0.025665,-0.011900,-35.504841,2.734618,23.332994,16.788668,0.001479,7.356316,23.368689,20.162647,0.998815,3.296102,23.382303,11.054794,0.998572,-2.448563,23.247990,19.148558,0.998613,-4.438871,0.897350,0.169219,0.754713,32.808632,15.144970,0.021395,1.986963,27.418274,16.152601,0.903238,0.754725,32.808666,15.144953,0.937661,-1.383551,27.930185,15.900101,0.904085,0.378805,27.715715,13.161047,0.958096</t>
  </si>
  <si>
    <t>14808,123.400000,0.000495,-0.003542,-35.508194,2.734069,23.332245,16.789026,0.002084,7.355583,23.365419,20.163282,0.996014,3.295910,23.382145,11.055194,0.996632,-2.449286,23.249174,19.148600,0.997356,-4.446444,0.867915,0.087220,0.753030,32.808090,15.144822,0.021066,1.983047,27.418169,16.157518,0.898312,0.753042,32.808121,15.144806,0.935883,-1.387034,27.930445,15.900026,0.904246,0.379086,27.713997,13.163553,0.965179</t>
  </si>
  <si>
    <t>14809,123.408333,0.009545,-0.008124,-35.509808,2.733883,23.332047,16.788717,0.002340,7.355298,23.366219,20.163101,0.993507,3.295878,23.381575,11.054897,0.994672,-2.449526,23.248344,19.148153,0.998245,-4.530136,0.966676,0.362913,0.753144,32.813366,15.153668,0.025494,1.980383,27.419645,16.149342,0.902866,0.753156,32.813400,15.153652,0.938412,-1.390148,27.937103,15.908639,0.906901,0.362899,27.723963,13.163514,0.958968</t>
  </si>
  <si>
    <t>14810,123.416667,0.007767,-0.005071,-35.503857,2.734274,23.332655,16.788532,0.002508,7.356040,23.366505,20.162436,0.993979,3.295675,23.382473,11.054656,0.996092,-2.448891,23.248989,19.148502,0.997775,-4.479432,0.908890,0.090569,0.755583,32.809212,15.148883,0.022743,1.982504,27.417862,16.157707,0.900512,0.755595,32.809246,15.148867,0.933672,-1.387283,27.932257,15.900593,0.889990,0.378706,27.716759,13.163960,0.936694</t>
  </si>
  <si>
    <t>14811,123.425000,0.001149,-0.004558,-35.502483,2.734331,23.332262,16.788086,0.001936,7.356182,23.365549,20.161880,0.993022,3.295600,23.382067,11.054197,0.994250,-2.448788,23.249174,19.148180,0.996033,-4.470672,0.914598,0.097789,0.755481,32.808788,15.149190,0.022477,1.983356,27.417521,16.157282,0.903958,0.755493,32.808823,15.149173,0.937846,-1.386541,27.931421,15.900620,0.904682,0.379159,27.716494,13.163755,0.959289</t>
  </si>
  <si>
    <t>14812,123.433333,0.003967,-0.013956,-35.499966,2.734279,23.332088,16.787928,0.001746,7.356277,23.366156,20.161516,0.993961,3.295295,23.380978,11.054007,0.994776,-2.448732,23.249132,19.148264,0.997479,-4.539458,0.946112,0.312086,0.754683,32.813786,15.154605,0.025188,1.980110,27.420271,16.153637,0.903814,0.754695,32.813816,15.154589,0.937673,-1.390121,27.938223,15.909826,0.904046,0.365236,27.723598,13.166295,0.957314</t>
  </si>
  <si>
    <t>14813,123.441667,0.017487,-0.024706,-35.503658,2.734337,23.332809,16.789068,0.001549,7.356110,23.368601,20.162947,0.995791,3.295710,23.380758,11.055172,0.997570,-2.448808,23.249075,19.149084,0.997958,-4.453208,0.885683,0.091081,0.754289,32.807877,15.145924,0.021111,1.983720,27.417496,16.156872,0.901859,0.754301,32.807911,15.145906,0.938260,-1.386313,27.930244,15.899687,0.908321,0.379664,27.714453,13.163069,0.960725</t>
  </si>
  <si>
    <t>14814,123.450000,0.015361,-0.023866,-35.507206,2.734264,23.332926,16.789156,0.001243,7.355829,23.368494,20.163322,0.996402,3.295995,23.380936,11.055296,0.996878,-2.449028,23.249346,19.148849,0.997794,-4.454597,0.909531,0.087117,0.755119,32.808720,15.148195,0.022089,1.984311,27.417894,16.157061,0.903654,0.755131,32.808754,15.148179,0.937442,-1.385682,27.930836,15.899743,0.903735,0.380566,27.716118,13.163218,0.958473</t>
  </si>
  <si>
    <t>14815,123.458333,0.001030,-0.012315,-35.497448,2.734738,23.331749,16.788513,0.002394,7.356885,23.365482,20.161898,0.992994,3.295504,23.380775,11.054568,0.995058,-2.448175,23.248991,19.149075,0.997729,-4.487380,0.897281,0.073382,0.757240,32.808781,15.147771,0.022266,1.983102,27.417480,16.158159,0.902513,0.757252,32.808815,15.147755,0.937460,-1.386538,27.932301,15.899974,0.904474,0.380195,27.715933,13.163890,0.957682</t>
  </si>
  <si>
    <t>14816,123.466667,0.018777,-0.018409,-35.501881,2.734420,23.333191,16.788786,0.001255,7.356295,23.368715,20.162525,0.996298,3.295614,23.381783,11.054879,0.995882,-2.448649,23.249079,19.148954,0.999001,-4.481396,0.905896,0.062426,0.756317,32.809174,15.147884,0.021807,1.982522,27.417866,16.157793,0.903669,0.756329,32.809208,15.147868,0.937710,-1.387118,27.932375,15.898995,0.904234,0.380190,27.716557,13.163240,0.957435</t>
  </si>
  <si>
    <t>14817,123.475000,0.007768,-0.008558,-35.496490,2.734668,23.332430,16.787725,0.001496,7.356867,23.366486,20.161034,0.994952,3.295331,23.381897,11.053774,0.995391,-2.448195,23.248907,19.148367,0.998205,-4.459493,0.887575,0.061601,0.754699,32.809025,15.146764,0.021714,1.982975,27.418507,16.158384,0.905063,0.754711,32.809059,15.146748,0.938803,-1.386865,27.931648,15.899457,0.905932,0.380497,27.715630,13.163753,0.960191</t>
  </si>
  <si>
    <t>14818,123.483333,0.026644,-0.023802,-35.503746,2.734741,23.332287,16.788860,0.001881,7.356503,23.368761,20.162745,0.995114,3.296116,23.380413,11.054966,0.994749,-2.448393,23.247684,19.148865,0.999420,-4.462628,0.857046,0.107889,0.755262,32.807796,15.143429,0.021401,1.984166,27.417702,16.156534,0.901903,0.755274,32.807831,15.143413,0.937390,-1.385870,27.930864,15.900220,0.904583,0.379165,27.713490,13.163121,0.959065</t>
  </si>
  <si>
    <t>14819,123.491667,0.015852,-0.016121,-35.523022,2.734468,23.332710,16.789494,0.001129,7.355100,23.367865,20.164936,0.997394,3.297780,23.381502,11.055795,0.997695,-2.449476,23.248768,19.147745,0.997749,-4.283473,0.916091,0.071491,0.738539,32.808880,15.148088,0.019510,1.983520,27.421648,16.156797,0.911537,0.738551,32.808910,15.148072,0.945482,-1.387916,27.924559,15.898582,0.921082,0.379732,27.715366,13.162533,0.959386</t>
  </si>
  <si>
    <t>14820,123.500000,0.017868,-0.021410,-35.503910,2.734410,23.332464,16.788309,0.000941,7.356167,23.368092,20.162210,0.998053,3.295808,23.380747,11.054420,0.998010,-2.448743,23.248558,19.148298,0.997813,-4.472260,0.860257,0.056265,0.756053,32.807850,15.143050,0.021607,1.983063,27.417547,16.157339,0.901482,0.756065,32.807884,15.143034,0.937294,-1.386647,27.931320,15.897978,0.905257,0.380819,27.713581,13.162477,0.958007</t>
  </si>
  <si>
    <t>14821,123.508333,0.003987,-0.014321,-35.497368,2.733993,23.332010,16.787926,0.002262,7.356143,23.366100,20.161301,0.998053,3.294748,23.380865,11.053976,0.998010,-2.448912,23.249067,19.148497,0.997813,-4.301722,0.892671,0.078741,0.738782,32.807438,15.145892,0.018838,1.982216,27.420218,16.156551,0.901482,0.738794,32.807472,15.145876,0.937294,-1.389102,27.924091,15.898663,0.905257,0.378052,27.713251,13.162419,0.958007</t>
  </si>
  <si>
    <t>14822,123.516667,0.008689,-0.010604,-35.511162,2.733926,23.332493,16.788998,0.001177,7.355262,23.366743,20.163488,0.993812,3.296058,23.381765,11.055188,0.992845,-2.449540,23.248972,19.148315,0.998428,-4.448247,0.879722,0.090648,0.753178,32.807259,15.145084,0.021903,1.983076,27.417091,16.156595,0.909425,0.753190,32.807289,15.145068,0.943896,-1.387001,27.929520,15.899357,0.921427,0.378993,27.713594,13.162762,0.961035</t>
  </si>
  <si>
    <t>14823,123.525000,0.019370,-0.012386,-35.500843,2.734530,23.333445,16.788399,0.001203,7.356467,23.368660,20.162058,0.997367,3.295620,23.382643,11.054487,0.998125,-2.448495,23.249031,19.148653,0.998931,-4.300292,0.916025,0.074545,0.739747,32.808575,15.148267,0.019590,1.983205,27.420977,16.156895,0.900346,0.739759,32.808609,15.148251,0.936784,-1.388097,27.924877,15.898859,0.904628,0.379344,27.715174,13.162716,0.960349</t>
  </si>
  <si>
    <t>14824,123.533333,0.017518,-0.016757,-35.507820,2.734647,23.332954,16.787924,0.000947,7.356173,23.368279,20.162142,0.997020,3.296436,23.381697,11.054076,0.997270,-2.448669,23.248886,19.147551,0.999708,-4.458221,0.866861,0.089640,0.754121,32.807598,15.143853,0.021166,1.983079,27.417442,16.156578,0.909178,0.754133,32.807629,15.143837,0.944178,-1.386909,27.930403,15.899224,0.919889,0.379048,27.713549,13.162679,0.960729</t>
  </si>
  <si>
    <t>14825,123.541667,0.009207,-0.009427,-35.498283,2.734000,23.332644,16.787537,0.002034,7.356094,23.366865,20.160988,0.997250,3.294842,23.382040,11.053601,0.997997,-2.448934,23.249027,19.148016,0.999066,-4.451697,0.898554,0.078023,0.753773,32.808914,15.146446,0.021914,1.983079,27.418354,16.156584,0.902643,0.753785,32.808949,15.146430,0.938080,-1.386902,27.931080,15.898679,0.906257,0.379749,27.715889,13.162451,0.959308</t>
  </si>
  <si>
    <t>14826,123.550000,0.002500,-0.013542,-35.498283,2.734381,23.332054,16.787411,0.002081,7.356478,23.365978,20.160862,0.993840,3.295229,23.380972,11.053473,0.993342,-2.448564,23.249214,19.147896,0.996752,-4.450340,0.903152,0.067310,0.753378,32.808983,15.147188,0.022674,1.982602,27.418381,16.157209,0.903540,0.753390,32.809017,15.147172,0.938172,-1.387340,27.931053,15.898689,0.905320,0.379842,27.716080,13.162786,0.959962</t>
  </si>
  <si>
    <t>14827,123.558333,0.003941,-0.011377,-35.500286,2.733514,23.332155,16.786808,0.001869,7.355493,23.366066,20.160421,0.993615,3.294561,23.381304,11.052891,0.994571,-2.449510,23.249096,19.147108,0.997349,-4.433744,0.878452,0.078796,0.753095,32.808075,15.144563,0.020926,1.984133,27.418253,16.156530,0.902372,0.753107,32.808105,15.144547,0.937372,-1.386019,27.929831,15.898583,0.904887,0.380588,27.714241,13.162358,0.957685</t>
  </si>
  <si>
    <t>14828,123.566667,0.021461,-0.026632,-35.505177,2.733710,23.332375,16.787443,0.001440,7.355389,23.368599,20.161442,0.997663,3.295232,23.380167,11.053560,0.997066,-2.449491,23.248358,19.147324,0.998716,-4.438326,0.865611,0.071351,0.752465,32.808113,15.143694,0.020996,1.982947,27.418427,16.157059,0.902332,0.752477,32.808147,15.143678,0.938328,-1.387134,27.930222,15.898614,0.907955,0.379763,27.713848,13.162637,0.959129</t>
  </si>
  <si>
    <t>14829,123.575000,0.025494,-0.016523,-35.505192,2.734359,23.332989,16.787598,0.001130,7.356034,23.368942,20.161604,0.996209,3.295879,23.381834,11.053724,0.996528,-2.448836,23.248192,19.147461,0.998591,-4.438282,0.876457,0.065009,0.752437,32.807777,15.144594,0.021693,1.982788,27.417904,16.157141,0.903261,0.752449,32.807808,15.144578,0.938590,-1.387260,27.929750,15.898368,0.906954,0.379978,27.713867,13.162573,0.960891</t>
  </si>
  <si>
    <t>14830,123.583333,0.005353,-0.001942,-35.505730,2.733419,23.331768,16.787579,0.002060,7.355077,23.365240,20.161636,0.995258,3.295009,23.381876,11.053723,0.996389,-2.449827,23.248192,19.147373,0.998457,-4.491193,0.886501,0.087600,0.756106,32.807495,15.143750,0.020079,1.981895,27.416288,16.154724,0.904351,0.756118,32.807526,15.143734,0.938042,-1.387780,27.931276,15.897335,0.905216,0.378222,27.714336,13.160825,0.961604</t>
  </si>
  <si>
    <t>14831,123.591667,0.024046,-0.016190,-35.495205,2.734467,23.332596,16.787270,0.001664,7.356732,23.368414,20.160469,0.996010,3.294989,23.381460,11.053298,0.995534,-2.448319,23.247915,19.148037,0.999516,-4.446251,0.902294,0.065975,0.752922,32.808338,15.146629,0.022721,1.982506,27.417839,16.156769,0.906107,0.752934,32.808369,15.146613,0.939747,-1.387467,27.930265,15.898165,0.907368,0.379791,27.715374,13.162305,0.957310</t>
  </si>
  <si>
    <t>14832,123.600000,0.014518,-0.022754,-35.508678,2.734066,23.332926,16.787407,0.001194,7.355543,23.368362,20.161692,0.995936,3.295944,23.381039,11.053562,0.996242,-2.449290,23.249378,19.146965,0.998376,-4.448928,0.907602,0.077861,0.754466,32.808453,15.147361,0.022160,1.984017,27.417791,16.156670,0.903862,0.754478,32.808487,15.147345,0.937397,-1.385985,27.930393,15.898795,0.903631,0.380718,27.715721,13.162560,0.959882</t>
  </si>
  <si>
    <t>14833,123.608333,0.012624,-0.007742,-35.503944,2.734828,23.332079,16.787060,0.002306,7.356587,23.366478,20.160971,0.992442,3.296234,23.381676,11.053182,0.993244,-2.448334,23.248083,19.147024,0.997298,-4.441220,0.879053,0.092726,0.752892,32.807575,15.144139,0.021191,1.983490,27.417568,16.155651,0.901771,0.752904,32.807610,15.144123,0.937734,-1.386659,27.929581,15.898535,0.906384,0.379260,27.713848,13.161876,0.959566</t>
  </si>
  <si>
    <t>14834,123.616667,0.028352,-0.010846,-35.499554,2.734682,23.333397,16.787914,0.001995,7.356688,23.369247,20.161469,0.995450,3.295634,23.382837,11.053990,0.994001,-2.448277,23.248106,19.148279,0.998398,-4.439266,0.859362,0.066140,0.751869,32.807995,15.142194,0.021420,1.982172,27.418402,16.156282,0.902542,0.751881,32.808025,15.142177,0.937909,-1.387879,27.930227,15.897502,0.905470,0.379239,27.713505,13.161696,0.960172</t>
  </si>
  <si>
    <t>14835,123.625000,0.015942,-0.021571,-35.498756,2.734096,23.332350,16.787794,0.001068,7.356156,23.367830,20.161278,0.995450,3.294980,23.380596,11.053853,0.994001,-2.448849,23.248625,19.148249,0.998398,-4.435816,0.851390,0.097045,0.751652,32.807392,15.142035,0.020228,1.982879,27.417984,16.155972,0.902542,0.751664,32.807426,15.142019,0.937909,-1.387348,27.929554,15.898991,0.905470,0.378284,27.712685,13.162237,0.960172</t>
  </si>
  <si>
    <t>14836,123.633333,0.021512,-0.025136,-35.500168,2.734020,23.332851,16.787643,0.001055,7.355992,23.368992,20.161238,0.996601,3.295040,23.380795,11.053714,0.997054,-2.448974,23.248770,19.147976,0.998830,-4.466498,0.894234,0.075477,0.754904,32.808964,15.146047,0.023174,1.982775,27.418163,16.156656,0.905635,0.754916,32.808994,15.146030,0.939980,-1.387063,27.931742,15.898581,0.908859,0.379637,27.715878,13.162437,0.959412</t>
  </si>
  <si>
    <t>14837,123.641667,0.019435,-0.018252,-35.504429,2.734478,23.333031,16.787859,0.001223,7.356204,23.368599,20.161804,0.996852,3.295927,23.381643,11.053977,0.996581,-2.448695,23.248854,19.147795,0.998325,-4.457456,0.901959,0.104290,0.754737,32.808598,15.147553,0.022234,1.983997,27.417828,16.156622,0.903684,0.754749,32.808632,15.147537,0.937200,-1.386052,27.930891,15.900291,0.902282,0.379341,27.715796,13.163243,0.958123</t>
  </si>
  <si>
    <t>14838,123.650000,0.016810,0.027386,-35.526001,2.736632,23.333967,16.787975,0.004470,7.357089,23.366632,20.163685,0.996394,3.300240,23.387121,11.054346,0.997604,-2.447432,23.248146,19.145893,0.998782,-4.436966,0.851624,0.076671,0.753196,32.808159,15.143307,0.020215,1.983926,27.418741,16.157806,0.904689,0.753208,32.808189,15.143291,0.937938,-1.386197,27.930391,15.899616,0.904010,0.380401,27.713415,13.163495,0.958943</t>
  </si>
  <si>
    <t>14839,123.658333,0.010881,-0.011562,-35.504646,2.734680,23.331884,16.787317,0.002141,7.356398,23.366367,20.161282,0.986634,3.296157,23.381083,11.053443,0.988232,-2.448514,23.248205,19.147224,0.992107,-4.460319,0.901231,0.087988,0.754014,32.808788,15.147394,0.021705,1.982695,27.417984,16.156998,0.905904,0.754026,32.808819,15.147378,0.938943,-1.387253,27.931223,15.899697,0.906202,0.378901,27.715937,13.163156,0.966591</t>
  </si>
  <si>
    <t>14840,123.666667,0.010119,-0.011972,-35.497040,2.734374,23.332083,16.787191,0.001745,7.356539,23.366529,20.160543,0.993313,3.295091,23.381233,11.053244,0.994370,-2.448507,23.248489,19.147787,0.997871,-4.452313,0.860806,0.082796,0.753828,32.807686,15.143468,0.021162,1.983219,27.417767,16.156946,0.904893,0.753840,32.807716,15.143451,0.938141,-1.386792,27.930359,15.899160,0.904846,0.379490,27.713371,13.162833,0.960242</t>
  </si>
  <si>
    <t>14841,123.675000,0.005322,-0.011806,-35.502632,2.734670,23.332518,16.787470,0.002333,7.356509,23.366568,20.161270,0.993963,3.295950,23.381638,11.053576,0.994376,-2.448449,23.249352,19.147560,0.998051,-4.450497,0.910602,0.083076,0.754957,32.809418,15.149261,0.020582,1.984456,27.418667,16.158144,0.901452,0.754969,32.809452,15.149244,0.937366,-1.385555,27.931372,15.900591,0.905662,0.380905,27.716816,13.164189,0.959342</t>
  </si>
  <si>
    <t>14842,123.683333,0.004888,-0.015149,-35.499329,2.734827,23.331911,16.787865,0.002539,7.356861,23.366121,20.161398,0.992641,3.295777,23.380692,11.053935,0.993574,-2.448156,23.248920,19.148258,0.996945,-4.482508,0.868116,0.070379,0.756364,32.808048,15.144282,0.021269,1.982668,27.417370,16.157444,0.905733,0.756376,32.808079,15.144266,0.937805,-1.387012,27.931774,15.898953,0.903097,0.379773,27.714153,13.163003,0.964670</t>
  </si>
  <si>
    <t>14843,123.691667,0.020365,-0.016482,-35.498833,2.734403,23.333109,16.788977,0.001525,7.356456,23.368647,20.162470,0.996499,3.295290,23.381907,11.055042,0.996542,-2.448538,23.248774,19.149418,0.996450,-4.397862,0.857432,0.053996,0.748953,32.806789,15.144035,0.020276,1.982921,27.418137,16.158651,0.904577,0.748964,32.806824,15.144019,0.939807,-1.387443,27.927521,15.899141,0.911427,0.380401,27.711933,13.163714,0.959798</t>
  </si>
  <si>
    <t>14844,123.700000,0.003809,-0.000893,-35.503044,2.734189,23.332893,16.787830,0.002505,7.356004,23.366179,20.161671,0.994759,3.295512,23.383089,11.053949,0.994490,-2.448949,23.249414,19.147867,0.993939,-4.451466,0.897639,0.088448,0.754362,32.808540,15.148004,0.023802,1.983891,27.417990,16.157927,0.903051,0.754374,32.808575,15.147987,0.936628,-1.386141,27.930693,15.900636,0.900560,0.380011,27.715509,13.164085,0.959216</t>
  </si>
  <si>
    <t>14845,123.708333,-0.000577,0.002199,-35.506962,2.733770,23.332739,16.789076,0.002659,7.355359,23.365488,20.163235,0.993603,3.295488,23.383202,11.055236,0.995010,-2.449537,23.249529,19.148754,0.998283,-4.459506,0.897678,0.091583,0.754586,32.808239,15.147355,0.021846,1.983417,27.417511,16.157185,0.902534,0.754598,32.808270,15.147339,0.937413,-1.386557,27.930683,15.900082,0.905029,0.379416,27.715269,13.163432,0.957597</t>
  </si>
  <si>
    <t>14846,123.716667,,,,,,,,,,,,,,,,,,,,,,,,,,,,,,,,,,,,,,,,,,</t>
  </si>
  <si>
    <t>14847,123.725000,0.006832,-0.002454,-35.508480,2.734520,23.331709,16.789171,0.002852,7.356013,23.365330,20.163450,0.992929,3.296385,23.381779,11.055343,0.994251,-2.448837,23.248020,19.148718,0.998488,-4.463765,0.880934,0.090848,0.755765,32.808765,15.146454,0.021709,1.984205,27.418242,16.157846,0.902351,0.755777,32.808800,15.146438,0.936731,-1.385734,27.931589,15.900627,0.903189,0.380196,27.715242,13.164022,0.958894</t>
  </si>
  <si>
    <t>14848,123.733333,0.024139,-0.022431,-35.505627,2.735198,23.332977,16.789612,0.001028,7.356849,23.369171,20.163649,0.996641,3.296762,23.381218,11.055739,0.996979,-2.448017,23.248547,19.149446,0.998589,-4.458292,0.904762,0.072905,0.755011,32.808815,15.148209,0.022369,1.983591,27.418009,16.157923,0.904828,0.755023,32.808849,15.148192,0.937543,-1.386305,27.931154,15.899740,0.903360,0.380587,27.716034,13.163662,0.959961</t>
  </si>
  <si>
    <t>14849,123.741667,0.007256,-0.005658,-35.502960,2.734608,23.333055,16.788664,0.002821,7.356427,23.366898,20.162495,0.991632,3.295919,23.382809,11.054776,0.992414,-2.448521,23.249458,19.148714,0.994159,-4.459960,0.895101,0.078800,0.754474,32.808605,15.147567,0.021686,1.983023,27.417925,16.157999,0.903217,0.754486,32.808640,15.147551,0.937312,-1.386889,27.931122,15.900126,0.904012,0.379681,27.715515,13.163878,0.959080</t>
  </si>
  <si>
    <t>14850,123.750000,0.000484,-0.001190,-35.507008,2.733634,23.331875,16.789032,0.002099,7.355217,23.364908,20.163193,0.994234,3.295356,23.382008,11.055189,0.996949,-2.449672,23.248709,19.148710,0.997084,-4.443326,0.895499,0.053044,0.753081,32.808941,15.147715,0.022235,1.982704,27.418640,16.158850,0.904235,0.753093,32.808975,15.147697,0.937875,-1.387238,27.930874,15.899449,0.904050,0.380621,27.715693,13.164001,0.959280</t>
  </si>
  <si>
    <t>14851,123.758333,0.010668,-0.010069,-35.502258,2.734578,23.332472,16.788773,0.002051,7.356437,23.366850,20.162544,0.994234,3.295816,23.381817,11.054875,0.996949,-2.448518,23.248751,19.148893,0.997084,-4.434571,0.870368,0.097838,0.752667,32.807487,15.145035,0.020761,1.984000,27.417767,16.157202,0.904235,0.752679,32.807522,15.145019,0.937875,-1.386236,27.929348,15.900350,0.904050,0.379433,27.713427,13.163545,0.959280</t>
  </si>
  <si>
    <t>14852,123.766667,0.006057,-0.009983,-35.501751,2.734215,23.331888,16.788282,0.002573,7.356106,23.365889,20.162014,0.993933,3.295406,23.381197,11.054380,0.995111,-2.448867,23.248581,19.148449,0.997620,-4.453085,0.884714,0.045591,0.754107,32.809059,15.146993,0.021544,1.982684,27.418747,16.159336,0.903254,0.754119,32.809093,15.146976,0.938669,-1.387139,27.931509,15.899446,0.907482,0.380997,27.715483,13.164245,0.959826</t>
  </si>
  <si>
    <t>14853,123.775000,0.027648,-0.014704,-35.501472,2.734599,23.332840,16.788971,0.001050,7.356494,23.368860,20.162680,0.992990,3.295745,23.381887,11.055062,0.994231,-2.448440,23.247772,19.149170,0.995761,-4.535273,0.945679,0.343422,0.752974,32.813869,15.152166,0.025349,1.979389,27.420422,16.150335,0.903684,0.752986,32.813904,15.152150,0.937702,-1.391017,27.938107,15.908384,0.905233,0.362860,27.723724,13.163887,0.959362</t>
  </si>
  <si>
    <t>14854,123.783333,0.004484,-0.011993,-35.500950,2.734452,23.332083,16.788012,0.002637,7.356390,23.366076,20.161678,0.996808,3.295565,23.381176,11.054101,0.997315,-2.448599,23.249001,19.148254,0.998687,-4.435557,0.910878,0.144025,0.753404,32.809906,15.147421,0.023167,1.985468,27.419409,16.154530,0.900769,0.753416,32.809940,15.147405,0.933418,-1.384957,27.931202,15.900594,0.890841,0.378661,27.717373,13.162301,0.939613</t>
  </si>
  <si>
    <t>14855,123.791667,0.019499,-0.018280,-35.504807,2.733911,23.333303,16.788754,0.001317,7.355615,23.368877,20.162729,0.992611,3.295398,23.381914,11.054875,0.993874,-2.449277,23.249121,19.148657,0.995825,-4.464236,0.868374,0.051771,0.755759,32.808903,15.145397,0.020092,1.983427,27.418631,16.159067,0.900116,0.755771,32.808937,15.145381,0.935843,-1.386331,27.931971,15.899475,0.901607,0.381409,27.714848,13.164102,0.963469</t>
  </si>
  <si>
    <t>14856,123.800000,0.008125,-0.013333,-35.502243,2.734529,23.332256,16.788008,0.001795,7.356389,23.366621,20.161777,0.996325,3.295768,23.381250,11.054108,0.997254,-2.448570,23.248899,19.148136,0.998368,-4.433499,0.872839,0.077121,0.752192,32.808052,15.145452,0.021013,1.983229,27.418333,16.157986,0.906980,0.752204,32.808083,15.145436,0.938851,-1.386919,27.929873,15.899915,0.903409,0.379748,27.714018,13.163749,0.965594</t>
  </si>
  <si>
    <t>14857,123.808333,0.007385,-0.009076,-35.498299,2.734443,23.331928,16.788145,0.002475,7.356536,23.365984,20.161598,0.994101,3.295288,23.381340,11.054210,0.994778,-2.448495,23.248463,19.148623,0.998276,-4.456735,0.890777,0.091354,0.753432,32.808743,15.147495,0.023082,1.982529,27.418196,16.157967,0.903059,0.753444,32.808773,15.147479,0.938739,-1.387472,27.931175,15.900819,0.908416,0.378498,27.715515,13.164186,0.960706</t>
  </si>
  <si>
    <t>14858,123.816667,0.010993,-0.008955,-35.499973,2.734363,23.332142,16.787836,0.002435,7.356355,23.366482,20.161427,0.992720,3.295372,23.381603,11.053918,0.994539,-2.448638,23.248346,19.148163,0.997873,-4.421724,0.901583,0.172053,0.752884,32.809860,15.145561,0.022182,1.986795,27.419794,16.152719,0.900729,0.752896,32.809891,15.145545,0.936549,-1.383883,27.930714,15.900408,0.903271,0.378418,27.716986,13.161262,0.962533</t>
  </si>
  <si>
    <t>14859,123.825000,0.020754,0.022693,-35.529659,2.737313,23.334761,16.789108,0.003755,7.357551,23.368021,20.165110,0.988679,3.301284,23.387484,11.055511,0.989978,-2.446895,23.248777,19.146704,0.993293,-4.453877,0.876207,0.063098,0.752826,32.807987,15.144749,0.021502,1.981674,27.417788,16.157373,0.903186,0.752838,32.808022,15.144732,0.938793,-1.388227,27.930550,15.898485,0.907522,0.379043,27.714167,13.162751,0.961041</t>
  </si>
  <si>
    <t>14860,123.833333,0.012932,-0.009851,-35.504147,2.735037,23.331789,16.787682,0.002342,7.356782,23.366339,20.161606,0.992749,3.296462,23.381180,11.053803,0.993797,-2.448134,23.247854,19.147631,0.997063,-4.429823,0.878892,0.054443,0.752409,32.808090,15.145458,0.020197,1.983351,27.418369,16.158083,0.904970,0.752421,32.808121,15.145442,0.938781,-1.386723,27.929731,15.898694,0.906068,0.381058,27.714184,13.163224,0.964385</t>
  </si>
  <si>
    <t>14861,123.841667,0.010016,-0.022823,-35.493969,2.734617,23.331682,16.787399,0.002430,7.356964,23.366758,20.160496,0.993853,3.295026,23.379745,11.053411,0.993355,-2.448139,23.248545,19.148289,0.999346,-4.457874,0.895438,0.079484,0.754201,32.808189,15.146309,0.021795,1.982958,27.417549,16.156691,0.903373,0.754213,32.808224,15.146293,0.937701,-1.386976,27.930624,15.898861,0.904867,0.379571,27.715101,13.162591,0.958827</t>
  </si>
  <si>
    <t>14862,123.850000,0.009984,-0.011272,-35.503639,2.734769,23.331877,16.787226,0.002724,7.356547,23.366270,20.161110,0.992144,3.296146,23.381094,11.053343,0.994065,-2.448385,23.248266,19.147224,0.997039,-4.544047,0.966074,0.355297,0.754524,32.812290,15.152684,0.025675,1.980309,27.418289,16.148632,0.899774,0.754535,32.812325,15.152667,0.933120,-1.390062,27.936569,15.907474,0.890117,0.363293,27.722942,13.162586,0.938139</t>
  </si>
  <si>
    <t>14863,123.858333,0.026955,0.019749,-35.529945,2.736767,23.334724,16.788513,0.003531,7.356986,23.368660,20.164537,0.990040,3.300761,23.387217,11.054915,0.991449,-2.447445,23.248301,19.146088,0.993753,-4.441530,0.901197,0.098851,0.752398,32.808502,15.146826,0.021978,1.983054,27.418089,16.156122,0.904986,0.752410,32.808533,15.146810,0.938983,-1.387113,27.930218,15.899465,0.907104,0.378595,27.715555,13.162586,0.958408</t>
  </si>
  <si>
    <t>14864,123.866667,0.012098,-0.022027,-35.511288,2.733688,23.332567,16.788530,0.000948,7.355013,23.367765,20.163025,0.997945,3.295830,23.380732,11.054712,0.997943,-2.449777,23.249208,19.147852,0.997925,-4.434300,0.873042,0.057855,0.751186,32.808720,15.144942,0.019980,1.981779,27.419004,16.158010,0.906600,0.751198,32.808754,15.144926,0.939240,-1.388273,27.930599,15.898797,0.905184,0.379308,27.714649,13.163228,0.967161</t>
  </si>
  <si>
    <t>14865,123.875000,0.003357,-0.006356,-35.513210,2.734080,23.331707,16.787334,0.002011,7.355297,23.365276,20.161993,0.994517,3.296421,23.381351,11.053548,0.996606,-2.449478,23.248491,19.146460,0.997501,-4.481865,0.904759,0.090359,0.755606,32.808342,15.147191,0.022007,1.982301,27.417013,16.156404,0.902282,0.755618,32.808376,15.147175,0.937592,-1.387465,27.931532,15.899258,0.905855,0.378509,27.715761,13.162639,0.957774</t>
  </si>
  <si>
    <t>14866,123.883333,0.002675,-0.001826,-35.499657,2.734716,23.332376,16.787025,0.002516,7.356731,23.365623,20.160593,0.994517,3.295701,23.382469,11.053111,0.996606,-2.448284,23.249037,19.147371,0.997501,-4.339392,0.888389,0.089343,0.742577,32.806969,15.145352,0.019730,1.982676,27.418995,16.156101,0.902282,0.742589,32.807003,15.145336,0.937592,-1.388359,27.925058,15.898824,0.905855,0.378135,27.712896,13.162258,0.957774</t>
  </si>
  <si>
    <t>14867,123.891667,0.008569,-0.012035,-35.498131,2.733609,23.331783,16.787237,0.002706,7.355711,23.366108,20.160675,0.992274,3.294436,23.380911,11.053298,0.993199,-2.449319,23.248333,19.147734,0.995905,-4.314335,0.909184,0.097183,0.739666,32.808704,15.147215,0.020114,1.982243,27.420902,16.155825,0.907761,0.739678,32.808739,15.147199,0.942418,-1.389043,27.925581,15.899102,0.916177,0.377246,27.715216,13.162264,0.962354</t>
  </si>
  <si>
    <t>14868,123.900000,0.018271,-0.023119,-35.498333,2.734680,23.332258,16.787256,0.001624,7.356764,23.368017,20.160706,0.993126,3.295520,23.380371,11.053310,0.993215,-2.448242,23.248384,19.147751,0.999867,-4.294685,0.915470,0.081843,0.738697,32.808250,15.147429,0.020003,1.982822,27.420776,16.155899,0.910146,0.738709,32.808285,15.147413,0.944561,-1.388564,27.924337,15.898294,0.918448,0.378549,27.714813,13.161924,0.960605</t>
  </si>
  <si>
    <t>14869,123.908333,0.024046,-0.031294,-35.504620,2.734530,23.332167,16.788010,0.001528,7.356241,23.368874,20.161959,0.996631,3.295994,23.379520,11.054117,0.995727,-2.448644,23.248110,19.147947,0.997523,-4.435563,0.874800,0.102873,0.752414,32.807816,15.144019,0.021564,1.983744,27.417994,16.155632,0.910252,0.752426,32.807846,15.144003,0.944549,-1.386504,27.929649,15.899097,0.918912,0.378938,27.713928,13.162130,0.961080</t>
  </si>
  <si>
    <t>14870,123.916667,-0.000925,-0.003859,-35.503567,2.733703,23.331802,16.787615,0.002200,7.355492,23.364880,20.161495,0.995417,3.295082,23.381655,11.053735,0.996014,-2.449464,23.248873,19.147608,0.997498,-4.445124,0.902704,0.096181,0.753539,32.808514,15.146722,0.022408,1.983804,27.418005,16.155956,0.904137,0.753551,32.808548,15.146706,0.939584,-1.386318,27.930349,15.899147,0.908911,0.379510,27.715639,13.162349,0.959583</t>
  </si>
  <si>
    <t>14871,123.925000,0.012591,-0.010366,-35.508595,2.733860,23.332888,16.788841,0.000812,7.355344,23.367439,20.163124,0.994355,3.295730,23.382223,11.055006,0.996185,-2.449495,23.249002,19.148392,0.998068,-4.337288,0.882058,0.159492,0.745088,32.807365,15.142763,0.020316,1.986729,27.419477,16.152081,0.903263,0.745100,32.807396,15.142746,0.937240,-1.384649,27.925352,15.898938,0.903762,0.378493,27.713240,13.160207,0.956912</t>
  </si>
  <si>
    <t>14872,123.933333,0.019267,-0.013700,-35.515675,2.734336,23.332687,16.788824,0.001284,7.355400,23.367973,20.163675,0.998196,3.296910,23.381754,11.055056,0.999159,-2.449300,23.248335,19.147738,0.998806,-4.292002,0.882946,0.075758,0.738136,32.807987,15.145413,0.018739,1.982440,27.421150,16.157053,0.902097,0.738148,32.808022,15.145397,0.938269,-1.388952,27.924412,15.898948,0.912914,0.378344,27.713394,13.162809,0.966924</t>
  </si>
  <si>
    <t>14873,123.941667,0.019283,-0.017677,-35.501884,2.734329,23.332954,16.787750,0.001610,7.356204,23.368475,20.161488,0.995771,3.295522,23.381622,11.053843,0.995220,-2.448739,23.248764,19.147915,0.997287,-4.332817,0.890645,0.148758,0.743568,32.808102,15.143710,0.020373,1.985413,27.420170,16.152546,0.900891,0.743580,32.808132,15.143694,0.937826,-1.385952,27.925825,15.898805,0.912021,0.377748,27.714216,13.160393,0.965774</t>
  </si>
  <si>
    <t>14874,123.950000,0.020452,-0.020118,-35.507450,2.734530,23.333145,16.788389,0.000960,7.356076,23.368904,20.162575,0.996868,3.296280,23.381580,11.054534,0.997176,-2.448766,23.248951,19.148054,0.998635,-4.399579,0.909108,0.159116,0.751412,32.809551,15.145464,0.022579,1.987150,27.419844,16.152302,0.902158,0.751424,32.809586,15.145448,0.937548,-1.383664,27.929502,15.899255,0.904987,0.379363,27.716763,13.160499,0.961516</t>
  </si>
  <si>
    <t>14875,123.958333,0.000700,0.001968,-35.494747,2.734080,23.332218,16.787542,0.002005,7.356387,23.365086,20.160717,0.994795,3.294576,23.382671,11.053581,0.995997,-2.448722,23.248901,19.148327,0.998751,-4.439778,0.871447,0.077804,0.752124,32.807503,15.144026,0.020981,1.982585,27.417675,16.156668,0.901896,0.752136,32.807533,15.144010,0.937805,-1.387512,27.929575,15.898631,0.906822,0.379094,27.713463,13.162446,0.959168</t>
  </si>
  <si>
    <t>14876,123.966667,0.018197,-0.017174,-35.506935,2.734914,23.332632,16.788095,0.001345,7.356493,23.368034,20.162243,0.996274,3.296615,23.381340,11.054238,0.996999,-2.448364,23.248520,19.147804,0.997964,-4.432808,0.910298,0.162787,0.753581,32.809414,15.145771,0.021879,1.986261,27.418968,16.152393,0.902035,0.753593,32.809448,15.145755,0.936724,-1.384273,27.930584,15.899569,0.903170,0.378460,27.716890,13.160697,0.962878</t>
  </si>
  <si>
    <t>14877,123.975000,0.005665,-0.011543,-35.506760,2.734710,23.332525,16.787109,0.002271,7.356307,23.366587,20.161243,0.992882,3.296403,23.381674,11.053254,0.993709,-2.448580,23.249317,19.146826,0.996519,-4.462465,0.893162,0.083584,0.754242,32.808731,15.145969,0.021711,1.982649,27.418030,16.156445,0.902804,0.754254,32.808765,15.145953,0.937403,-1.387264,27.931360,15.898846,0.904743,0.379062,27.715605,13.162452,0.959859</t>
  </si>
  <si>
    <t>14878,123.983333,0.014217,-0.019581,-35.508533,2.734693,23.332954,16.788572,0.001507,7.356180,23.368179,20.162846,0.995636,3.296557,23.381384,11.054729,0.995996,-2.448657,23.249302,19.148140,0.996889,-4.443891,0.901856,0.085129,0.752830,32.808910,15.147324,0.021680,1.983002,27.418449,16.156954,0.901848,0.752842,32.808941,15.147307,0.937164,-1.387081,27.930725,15.899486,0.905107,0.379274,27.715963,13.163031,0.958321</t>
  </si>
  <si>
    <t>14879,123.991667,0.008114,-0.005474,-35.510067,2.734560,23.332466,16.787758,0.002079,7.355960,23.366367,20.162163,0.993656,3.296581,23.382246,11.053941,0.994754,-2.448862,23.248785,19.147167,0.997756,-4.406927,0.885046,0.141064,0.751419,32.808475,15.144412,0.021372,1.986155,27.419052,16.153986,0.901552,0.751431,32.808510,15.144396,0.937828,-1.384519,27.929047,15.899761,0.906303,0.379251,27.714857,13.161596,0.965280</t>
  </si>
  <si>
    <t>14880,124.000000,0.020453,-0.021411,-35.506927,2.735012,23.332767,16.789164,0.001588,7.356590,23.368603,20.163307,0.995359,3.296710,23.381073,11.055303,0.996676,-2.448262,23.248627,19.148878,0.998488,-4.429479,0.848903,0.088349,0.752247,32.806908,15.142282,0.020714,1.983909,27.417690,16.156698,0.902924,0.752259,32.806942,15.142266,0.938019,-1.386336,27.928877,15.899190,0.906077,0.379724,27.712053,13.162708,0.960229</t>
  </si>
  <si>
    <t>14881,124.008333,0.026000,-0.018729,-35.505905,2.735579,23.332876,16.788754,0.002306,7.357214,23.369001,20.162817,0.995359,3.297170,23.381504,11.054885,0.996676,-2.447645,23.248123,19.148558,0.998488,-4.454452,0.852649,0.065669,0.753845,32.807930,15.143021,0.021056,1.982719,27.418133,16.157742,0.902924,0.753857,32.807964,15.143004,0.938019,-1.387196,27.930820,15.898904,0.906077,0.379862,27.713308,13.163121,0.960229</t>
  </si>
  <si>
    <t>14882,124.016667,0.003081,-0.007984,-35.501747,2.734828,23.332544,16.788544,0.002212,7.356721,23.366188,20.162277,0.993513,3.296022,23.382023,11.054644,0.994969,-2.448258,23.249422,19.148708,0.997014,-4.424142,0.893578,0.137769,0.752091,32.808781,15.144928,0.021339,1.985133,27.418837,16.153809,0.902452,0.752103,32.808815,15.144912,0.938133,-1.385370,27.929884,15.899427,0.906878,0.378524,27.715557,13.161352,0.960152</t>
  </si>
  <si>
    <t>14883,124.025000,0.024907,-0.011320,-35.505226,2.734635,23.333675,16.788412,0.001014,7.356310,23.369276,20.162424,0.992258,3.296159,23.383036,11.054544,0.992718,-2.448561,23.248716,19.148266,0.997219,-4.468093,0.939567,0.078802,0.755177,32.807980,15.151884,0.021373,1.982899,27.416346,16.158220,0.896867,0.755189,32.808010,15.151867,0.935024,-1.386924,27.930218,15.900540,0.904529,0.379781,27.716478,13.164232,0.963200</t>
  </si>
  <si>
    <t>14884,124.033333,0.012528,-0.009202,-35.502827,2.734977,23.332096,16.787872,0.001862,7.356802,23.366571,20.161692,0.997008,3.296271,23.381546,11.053981,0.997338,-2.448140,23.248169,19.147942,0.998048,-4.404108,1.047206,0.290957,0.740562,32.812927,15.162275,0.023164,1.978192,27.420595,16.152597,0.905165,0.740574,32.812962,15.162259,0.938441,-1.393126,27.931032,15.907976,0.906010,0.364112,27.725288,13.164968,0.959521</t>
  </si>
  <si>
    <t>14885,124.041667,0.016647,-0.018669,-35.518673,2.733741,23.333311,16.789284,0.001043,7.354629,23.368677,20.164375,0.994544,3.296617,23.381855,11.055539,0.996449,-2.450023,23.249401,19.147932,0.998077,-4.533702,1.026092,0.318907,0.752229,32.810158,15.162291,0.026273,1.978218,27.415377,16.153755,0.906900,0.752241,32.810192,15.162274,0.939249,-1.392068,27.933323,15.910700,0.904642,0.363288,27.722723,13.166855,0.943495</t>
  </si>
  <si>
    <t>14886,124.050000,0.006981,-0.011390,-35.499874,2.734434,23.332365,16.788227,0.001887,7.356436,23.366524,20.161808,0.997909,3.295438,23.381542,11.054304,0.997320,-2.448569,23.249031,19.148563,0.997361,-4.556769,1.009311,0.026581,0.766949,32.804634,15.164553,0.018971,1.985233,27.409941,16.165960,0.895833,0.766961,32.804665,15.164536,0.930673,-1.383523,27.929379,15.905486,0.898901,0.385595,27.716000,13.170711,0.934714</t>
  </si>
  <si>
    <t>14887,124.058333,0.025230,-0.013652,-35.504784,2.734199,23.333389,16.788866,0.001377,7.355899,23.369152,20.162840,0.993835,3.295678,23.382517,11.054991,0.994471,-2.448979,23.248497,19.148764,0.997536,-4.656023,1.066057,0.138283,0.784206,32.805157,15.169878,0.019750,1.995190,27.407265,16.162849,0.901735,0.784218,32.805191,15.169862,0.936324,-1.373158,27.932709,15.909250,0.909200,0.390499,27.719461,13.170938,0.965974</t>
  </si>
  <si>
    <t>14888,124.066667,0.016462,-0.007050,-35.510212,2.733850,23.332748,16.788931,0.000756,7.355237,23.367416,20.163349,0.997795,3.295880,23.382454,11.055115,0.999164,-2.449565,23.248379,19.148329,0.998632,-4.823295,1.169677,0.144858,0.806226,32.804489,15.181613,0.019733,2.001421,27.401295,16.164843,0.897637,0.806239,32.804523,15.181597,0.936106,-1.365370,27.937025,15.912086,0.910995,0.397761,27.723595,13.173449,0.973634</t>
  </si>
  <si>
    <t>14889,124.075000,0.007146,-0.008341,-35.503960,2.734077,23.331783,16.787621,0.001740,7.355837,23.365776,20.161533,0.994911,3.295489,23.381268,11.053743,0.996643,-2.449095,23.248308,19.147587,0.998241,-4.949125,1.280471,0.143234,0.823854,32.801418,15.196005,0.021568,2.006986,27.393734,16.169062,0.892130,0.823866,32.801453,15.195988,0.931930,-1.358571,27.937340,15.916695,0.910631,0.404621,27.725309,13.177989,0.972378</t>
  </si>
  <si>
    <t>14890,124.083333,0.003516,-0.002315,-35.502010,2.734690,23.332531,16.788050,0.002286,7.356568,23.365875,20.161808,0.992944,3.295910,23.382582,11.054156,0.994090,-2.448406,23.249136,19.148182,0.997552,-5.134891,1.366153,0.086289,0.844438,32.799435,15.209322,0.021803,2.008817,27.386555,16.176107,0.884341,0.844451,32.799469,15.209305,0.927266,-1.354662,27.941504,15.920739,0.905703,0.410904,27.727551,13.183713,0.969959</t>
  </si>
  <si>
    <t>14891,124.091667,0.004674,-0.004029,-35.499531,2.734603,23.332111,16.788778,0.002298,7.356626,23.365650,20.162334,0.993020,3.295574,23.382002,11.054860,0.993759,-2.448389,23.248682,19.149136,0.998722,-5.250672,1.479376,0.075418,0.859336,32.797928,15.224913,0.022725,2.012393,27.380827,16.181561,0.882566,0.859348,32.797962,15.224896,0.925858,-1.349860,27.943087,15.926045,0.902194,0.416281,27.730894,13.189253,0.971285</t>
  </si>
  <si>
    <t>14892,124.100000,0.007959,-0.004916,-35.504467,2.734849,23.332552,16.788609,0.002343,7.356580,23.366409,20.162563,0.992886,3.296311,23.382387,11.054739,0.994544,-2.448342,23.248863,19.148523,0.998205,-5.027737,1.440688,0.117082,0.843773,32.803066,15.227558,0.016005,2.018750,27.391094,16.186581,0.924147,0.843785,32.803097,15.227541,0.950109,-1.345876,27.940050,15.933366,0.919705,0.418937,27.733099,13.195316,0.979250</t>
  </si>
  <si>
    <t>14893,124.108333,0.017516,-0.010674,-35.515812,2.735127,23.332926,16.789446,0.001802,7.356183,23.367891,20.164310,0.994907,3.297716,23.382278,11.055681,0.996242,-2.448517,23.248608,19.148340,0.997934,-5.145842,1.550309,0.088836,0.858589,32.800564,15.243003,0.017472,2.021706,27.384392,16.192719,0.918931,0.858602,32.800598,15.242987,0.947239,-1.341605,27.940798,15.938311,0.916120,0.424588,27.735281,13.201043,0.977010</t>
  </si>
  <si>
    <t>14894,124.116667,0.002683,-0.003551,-35.512680,2.734101,23.332462,16.789135,0.001958,7.355351,23.365814,20.163754,0.994160,3.296389,23.382381,11.055346,0.995308,-2.449436,23.249195,19.148306,0.997851,-5.741579,1.788582,0.093672,0.916257,32.790211,15.270726,0.024102,2.022699,27.358347,16.198296,0.869671,0.916270,32.790245,15.270710,0.918178,-1.334563,27.950741,15.945226,0.890196,0.430308,27.738226,13.207640,0.964570</t>
  </si>
  <si>
    <t>14895,124.125000,0.022982,-0.016519,-35.507866,2.734600,23.333149,16.788847,0.000999,7.356121,23.368900,20.163069,0.997707,3.296389,23.381969,11.055000,0.997732,-2.448708,23.248579,19.148468,0.997879,-5.730295,1.842770,0.118773,0.921109,32.788818,15.278580,0.025807,2.029011,27.356279,16.200420,0.867937,0.921122,32.788853,15.278563,0.915557,-1.328460,27.948210,15.949080,0.895229,0.435520,27.738766,13.210684,0.966796</t>
  </si>
  <si>
    <t>14896,124.133333,0.018599,-0.014789,-35.505089,2.734478,23.333063,16.788635,0.001292,7.356164,23.368359,20.162634,0.997707,3.295993,23.382013,11.054762,0.997732,-2.448723,23.248817,19.148508,0.997879,-5.966142,1.863356,0.084310,0.948745,32.786556,15.281202,0.026691,2.033585,27.349209,16.202129,0.867937,0.948758,32.786591,15.281185,0.915557,-1.321251,27.955093,15.948836,0.895229,0.443588,27.739164,13.211497,0.966796</t>
  </si>
  <si>
    <t>14897,124.141667,0.004878,-0.004796,-35.498039,2.734354,23.331558,16.787281,0.002226,7.356465,23.365160,20.160717,0.996075,3.295176,23.381374,11.053349,0.996704,-2.448576,23.248144,19.147778,0.998388,-5.939222,1.872751,0.087322,0.953168,32.785030,15.280745,0.026324,2.040604,27.348042,16.200716,0.862294,0.953181,32.785065,15.280728,0.913684,-1.314525,27.952389,15.947644,0.884774,0.450319,27.737749,13.210207,0.964001</t>
  </si>
  <si>
    <t>14898,124.150000,0.006536,-0.007113,-35.504139,2.734478,23.331861,16.787970,0.002297,7.356229,23.365732,20.161898,0.993182,3.295909,23.381462,11.054092,0.993993,-2.448702,23.248390,19.147917,0.996330,-6.115566,1.862177,0.040833,0.975271,32.782902,15.278737,0.026350,2.045100,27.342812,16.201021,0.865919,0.975284,32.782932,15.278721,0.914757,-1.307937,27.957499,15.945144,0.895400,0.458385,27.736647,13.209155,0.962587</t>
  </si>
  <si>
    <t>14899,124.158333,0.019530,-0.017413,-35.503262,2.733869,23.332596,16.788216,0.001560,7.355663,23.368122,20.162067,0.992518,3.295200,23.381292,11.054322,0.993207,-2.449257,23.248375,19.148258,0.996360,-6.262920,1.861925,0.046072,0.995727,32.779884,15.275696,0.024606,2.051662,27.337059,16.197851,0.863223,0.995740,32.779919,15.275680,0.913723,-1.299809,27.960360,15.942286,0.892371,0.465690,27.734983,13.206133,0.965114</t>
  </si>
  <si>
    <t>14900,124.166667,0.019704,-0.017798,-35.508717,2.735362,23.332327,16.788050,0.001263,7.356833,23.367889,20.162338,0.997296,3.297239,23.380989,11.054210,0.996945,-2.447987,23.248106,19.147596,0.998707,-6.443683,1.870486,0.089411,1.018632,32.778053,15.274079,0.026637,2.058201,27.331734,16.194201,0.858438,1.018645,32.778084,15.274063,0.911457,-1.291489,27.965582,15.941243,0.892585,0.471286,27.735319,13.203742,0.961333</t>
  </si>
  <si>
    <t>14901,124.175000,-0.000476,-0.013005,-35.499176,2.734399,23.332029,16.787552,0.001898,7.356445,23.365683,20.161074,0.996094,3.295339,23.380972,11.053623,0.996559,-2.448586,23.249437,19.147957,0.997992,-6.515389,1.877974,0.058944,1.030699,32.776760,15.274575,0.025777,2.062857,27.329063,16.194878,0.850157,1.030713,32.776794,15.274559,0.907384,-1.285889,27.967178,15.940147,0.882160,0.478079,27.734869,13.203587,0.958099</t>
  </si>
  <si>
    <t>14902,124.183333,0.000241,-0.005165,-35.511375,2.734259,23.331978,16.788160,0.002596,7.355587,23.365227,20.162672,0.994132,3.296419,23.381712,11.054358,0.994654,-2.449228,23.248997,19.147449,0.998863,-6.574487,1.892411,0.048720,1.039502,32.775848,15.277417,0.026283,2.065818,27.326870,16.196680,0.851755,1.039515,32.775883,15.277401,0.908379,-1.282211,27.968519,15.941405,0.884193,0.482078,27.735010,13.205154,0.955550</t>
  </si>
  <si>
    <t>14903,124.191667,0.020672,-0.022288,-35.507439,2.734815,23.332407,16.787689,0.001468,7.356363,23.368311,20.161873,0.995354,3.296564,23.380627,11.053833,0.995787,-2.448480,23.248281,19.147360,0.999022,-6.652902,1.907408,0.064997,1.047071,32.774673,15.280724,0.027174,2.066211,27.324039,16.198133,0.848335,1.047084,32.774708,15.280707,0.905277,-1.281006,27.970314,15.943891,0.881922,0.482275,27.735207,13.207128,0.957014</t>
  </si>
  <si>
    <t>14904,124.200000,0.015244,-0.010246,-35.517532,2.734294,23.332535,16.789154,0.001690,7.355250,23.367292,20.164158,0.994976,3.297057,23.381908,11.055407,0.996085,-2.449425,23.248405,19.147894,0.998818,-6.709690,1.925614,0.061736,1.052651,32.773739,15.283513,0.027250,2.066292,27.321810,16.199333,0.844236,1.052664,32.773773,15.283497,0.902933,-1.280259,27.971485,15.944979,0.878787,0.483044,27.735476,13.208307,0.956703</t>
  </si>
  <si>
    <t>14905,124.208333,0.021363,-0.016102,-35.512970,2.734843,23.333008,16.788151,0.002040,7.356062,23.368605,20.162783,0.993817,3.297144,23.381857,11.054354,0.995257,-2.448679,23.248568,19.147310,0.998321,-6.730703,1.919233,0.060328,1.055506,32.773724,15.283158,0.027355,2.067133,27.321526,16.199610,0.845071,1.055520,32.773758,15.283142,0.903158,-1.279176,27.972403,15.945143,0.880156,0.484072,27.735434,13.208517,0.955282</t>
  </si>
  <si>
    <t>14906,124.216667,0.014161,-0.012216,-35.508198,2.734609,23.332848,16.788252,0.001117,7.356116,23.367634,20.162502,0.996359,3.296439,23.382013,11.054412,0.996739,-2.448727,23.248898,19.147840,0.998574,-6.732615,1.923912,0.070600,1.055669,32.773758,15.282783,0.027429,2.067301,27.321440,16.198507,0.846234,1.055682,32.773788,15.282766,0.904151,-1.279032,27.972433,15.944670,0.878028,0.483747,27.735693,13.207724,0.956997</t>
  </si>
  <si>
    <t>14907,124.225000,0.014225,-0.016950,-35.506744,2.734435,23.332550,16.788218,0.001770,7.356027,23.367619,20.162350,0.995036,3.296120,23.381241,11.054358,0.994685,-2.448841,23.248789,19.147943,0.999096,-6.742723,1.875706,0.060645,1.056700,32.773464,15.278324,0.027104,2.067271,27.321747,16.198788,0.843020,1.056714,32.773499,15.278308,0.902089,-1.278925,27.973133,15.944149,0.878214,0.484014,27.733730,13.207536,0.956896</t>
  </si>
  <si>
    <t>14908,124.233333,0.004901,0.029151,-35.532967,2.736920,23.333763,16.787512,0.005565,7.356973,23.365364,20.163784,0.984944,3.301236,23.386976,11.053951,0.987323,-2.447449,23.248949,19.144798,0.990201,-6.771221,1.855491,0.068382,1.059644,32.772343,15.274252,0.026470,2.067689,27.320436,16.196363,0.843740,1.059657,32.772373,15.274236,0.902834,-1.278231,27.973387,15.942091,0.877100,0.484109,27.732199,13.205250,0.955710</t>
  </si>
  <si>
    <t>14909,124.241667,0.010575,-0.013837,-35.498749,2.734315,23.331636,16.787142,0.002548,7.356380,23.366230,20.160629,0.993301,3.295202,23.380604,11.053206,0.993851,-2.448637,23.248077,19.147587,0.999443,-6.800875,1.840528,0.023234,1.062948,32.772705,15.272078,0.027798,2.067338,27.320580,16.196867,0.840912,1.062961,32.772739,15.272061,0.900537,-1.278033,27.975256,15.939851,0.876861,0.486230,27.732145,13.204420,0.956108</t>
  </si>
  <si>
    <t>14910,124.250000,0.000466,-0.008659,-35.502140,2.734601,23.331587,16.787142,0.002652,7.356473,23.365059,20.160906,0.993301,3.295837,23.380974,11.053245,0.993851,-2.448505,23.248730,19.147272,0.999443,-6.806420,1.839016,0.038782,1.063778,32.772900,15.270172,0.027596,2.067940,27.320677,16.194653,0.840912,1.063791,32.772930,15.270156,0.900537,-1.277444,27.975651,15.938555,0.876861,0.486053,27.732403,13.202641,0.956108</t>
  </si>
  <si>
    <t>14911,124.258333,0.006798,-0.006579,-35.506306,2.734118,23.332119,16.787226,0.002689,7.355741,23.365978,20.161327,0.992199,3.295765,23.381775,11.053371,0.992012,-2.449152,23.248604,19.146976,0.998537,-6.821046,1.844548,0.049991,1.065081,32.772255,15.272060,0.027263,2.068055,27.319675,16.195709,0.839816,1.065094,32.772289,15.272043,0.900867,-1.277213,27.975512,15.940298,0.877172,0.485723,27.732151,13.204035,0.953628</t>
  </si>
  <si>
    <t>14912,124.266667,0.024101,-0.024525,-35.509060,2.734466,23.333061,16.788359,0.001968,7.355916,23.369373,20.162672,0.992128,3.296374,23.381092,11.054517,0.991845,-2.448890,23.248718,19.147884,0.998495,-6.839552,1.852466,0.046917,1.067472,32.772167,15.273452,0.027506,2.068611,27.319141,16.196459,0.842494,1.067485,32.772202,15.273436,0.902344,-1.276427,27.976099,15.940900,0.876218,0.486621,27.732521,13.204726,0.955281</t>
  </si>
  <si>
    <t>14913,124.275000,0.013535,-0.014516,-35.519749,2.734142,23.332933,16.788382,0.000749,7.354968,23.367805,20.163561,0.994342,3.297128,23.381863,11.054653,0.993950,-2.449670,23.249136,19.146927,0.998848,-6.834081,1.858699,0.036012,1.066124,32.772629,15.275433,0.027807,2.067563,27.319611,16.198175,0.842536,1.066137,32.772659,15.275415,0.901392,-1.277480,27.976292,15.941997,0.877767,0.486141,27.733105,13.206160,0.957777</t>
  </si>
  <si>
    <t>14914,124.283333,-0.001604,-0.006526,-35.509239,2.734320,23.332016,16.788235,0.002038,7.355776,23.365194,20.162573,0.998067,3.296267,23.381596,11.054409,0.998854,-2.449082,23.249258,19.147718,0.998871,-6.813095,1.867276,0.044691,1.065366,32.772694,15.276655,0.027598,2.068952,27.319897,16.198357,0.843998,1.065379,32.772724,15.276639,0.903147,-1.276369,27.975374,15.942733,0.875636,0.486980,27.733303,13.206619,0.957159</t>
  </si>
  <si>
    <t>14915,124.291667,0.019520,-0.019858,-35.506496,2.734563,23.333071,16.788158,0.001552,7.356165,23.368740,20.162266,0.993984,3.296218,23.381523,11.054296,0.995550,-2.448695,23.248951,19.147909,0.998111,-6.818573,1.855532,0.052571,1.066288,32.772816,15.275623,0.027502,2.069525,27.320099,16.198183,0.843433,1.066301,32.772846,15.275606,0.902366,-1.275777,27.975836,15.942974,0.876570,0.487109,27.733091,13.206623,0.958678</t>
  </si>
  <si>
    <t>14916,124.300000,0.016840,-0.013140,-35.511112,2.734560,23.332937,16.788849,0.001821,7.355894,23.367994,20.163336,0.995906,3.296679,23.382036,11.055036,0.995139,-2.448893,23.248783,19.148174,0.998736,-6.821596,1.860428,0.048496,1.066398,32.773273,15.275830,0.027814,2.069260,27.320433,16.198055,0.843600,1.066411,32.773308,15.275814,0.902902,-1.275986,27.976374,15.942626,0.876964,0.487109,27.733738,13.206398,0.955864</t>
  </si>
  <si>
    <t>14917,124.308333,0.013294,-0.009956,-35.497650,2.734307,23.332006,16.787357,0.002068,7.356435,23.366590,20.160759,0.995791,3.295082,23.381390,11.053415,0.997495,-2.448596,23.248043,19.147896,0.997922,-6.826847,1.849696,0.050977,1.066263,32.772057,15.274628,0.028019,2.068694,27.319292,16.197773,0.842815,1.066277,32.772091,15.274611,0.901754,-1.276510,27.975487,15.942444,0.876143,0.486385,27.732199,13.206145,0.956740</t>
  </si>
  <si>
    <t>14918,124.316667,0.023100,-0.024709,-35.509418,2.734839,23.332632,16.788132,0.002084,7.356268,23.368874,20.162476,0.994205,3.296784,23.380634,11.054293,0.995749,-2.448534,23.248388,19.147629,0.997468,-6.801903,1.862195,0.053704,1.063779,32.772980,15.274755,0.027425,2.068612,27.320448,16.196667,0.845368,1.063793,32.773010,15.274737,0.903946,-1.276883,27.975241,15.941554,0.876442,0.486058,27.733330,13.205165,0.956517</t>
  </si>
  <si>
    <t>14919,124.325000,0.020396,-0.012461,-35.510563,2.735237,23.333090,16.788364,0.001868,7.356600,23.368395,20.162806,0.995050,3.297298,23.382292,11.054547,0.995098,-2.448188,23.248587,19.147739,0.996349,-6.791620,1.838312,0.055311,1.063685,32.772465,15.273035,0.026855,2.069572,27.320492,16.197107,0.844043,1.063698,32.772495,15.273018,0.903251,-1.276060,27.974575,15.941985,0.879133,0.486714,27.731859,13.205560,0.956771</t>
  </si>
  <si>
    <t>14920,124.333333,0.023373,-0.021794,-35.502178,2.734585,23.332588,16.788157,0.001588,7.356440,23.368683,20.161917,0.996259,3.295805,23.380884,11.054249,0.996327,-2.448490,23.248199,19.148302,0.996642,-6.795416,1.838434,0.030298,1.063208,32.772751,15.273224,0.027483,2.068257,27.320745,16.198004,0.840868,1.063221,32.772785,15.273208,0.900935,-1.277212,27.975086,15.941397,0.877151,0.486729,27.732092,13.205748,0.956015</t>
  </si>
  <si>
    <t>14921,124.341667,0.019768,-0.019734,-35.502827,2.734313,23.332918,16.788572,0.001642,7.356133,23.368599,20.162386,0.995604,3.295601,23.381386,11.054673,0.995014,-2.448794,23.248772,19.148655,0.999064,-6.810980,1.852759,0.053878,1.064894,32.772705,15.274258,0.027160,2.068885,27.320164,16.197037,0.843572,1.064908,32.772739,15.274241,0.902735,-1.276513,27.975443,15.941895,0.876910,0.486329,27.732807,13.205504,0.957484</t>
  </si>
  <si>
    <t>14922,124.350000,0.004222,-0.008051,-35.506832,2.734900,23.332588,16.787388,0.002724,7.356493,23.366327,20.161530,0.992357,3.296602,23.382072,11.053536,0.993551,-2.448394,23.249367,19.147093,0.995419,-6.808425,1.854224,0.049484,1.064576,32.772888,15.274626,0.027281,2.068723,27.320374,16.197395,0.843139,1.064589,32.772919,15.274610,0.902611,-1.276682,27.975517,15.941998,0.876918,0.486386,27.733002,13.205745,0.956901</t>
  </si>
  <si>
    <t>14923,124.358333,0.002804,-0.008986,-35.508003,2.733815,23.332333,16.788626,0.002338,7.355340,23.366013,20.162863,0.993545,3.295635,23.381708,11.054786,0.996951,-2.449530,23.249275,19.148226,0.996387,-6.830904,1.839230,0.045743,1.067055,32.772488,15.273799,0.027534,2.069020,27.319824,16.198061,0.841420,1.067068,32.772522,15.273783,0.901670,-1.276117,27.976221,15.942375,0.875627,0.486947,27.732273,13.206246,0.956672</t>
  </si>
  <si>
    <t>14924,124.366667,0.007291,-0.007131,-35.501637,2.735131,23.332825,16.787865,0.002132,7.357028,23.366756,20.161591,0.992214,3.296310,23.382429,11.053965,0.992121,-2.447944,23.249287,19.148037,0.996756,-6.812752,1.916666,0.067458,1.066034,32.774918,15.281261,0.028252,2.069993,27.321312,16.197746,0.845300,1.066048,32.774952,15.281245,0.906023,-1.275415,27.976957,15.943689,0.874419,0.487139,27.737389,13.206845,0.950329</t>
  </si>
  <si>
    <t>14925,124.375000,0.008998,-0.004826,-35.496178,2.734628,23.332668,16.788198,0.002435,7.356845,23.366602,20.161482,0.992863,3.295259,23.382521,11.054246,0.994121,-2.448220,23.248880,19.148861,0.998598,-6.816783,1.902438,0.036350,1.067008,32.774727,15.279664,0.028848,2.070018,27.321316,16.198355,0.845182,1.067022,32.774761,15.279648,0.905740,-1.275203,27.977180,15.942391,0.873040,0.488724,27.736605,13.206519,0.952205</t>
  </si>
  <si>
    <t>14926,124.383333,0.020918,-0.012517,-35.505917,2.735337,23.333145,16.788429,0.001136,7.356975,23.368492,20.162497,0.992863,3.296933,23.382345,11.054565,0.994121,-2.447895,23.248594,19.148224,0.998598,-6.851346,1.847424,0.052888,1.069311,32.771965,15.274729,0.027517,2.069451,27.318806,16.198030,0.845182,1.069324,32.771999,15.274713,0.905740,-1.275482,27.976421,15.942803,0.873040,0.487205,27.732283,13.206448,0.952205</t>
  </si>
  <si>
    <t>14927,124.391667,0.003785,-0.009020,-35.504627,2.734446,23.332607,16.788206,0.002115,7.356170,23.366369,20.162170,0.995952,3.295928,23.381990,11.054333,0.996048,-2.448758,23.249466,19.148111,0.998707,-6.833264,1.835368,0.049319,1.067265,32.772640,15.273719,0.027734,2.069081,27.319992,16.198236,0.841768,1.067278,32.772671,15.273703,0.901596,-1.276049,27.976503,15.942745,0.877003,0.486815,27.732328,13.206506,0.957125</t>
  </si>
  <si>
    <t>14928,124.400000,0.010890,-0.015639,-35.502747,2.734190,23.331757,16.788704,0.003550,7.356019,23.366482,20.162512,0.993216,3.295477,23.380548,11.054807,0.993852,-2.448926,23.248245,19.148788,0.996411,-6.829075,1.852474,0.078307,1.067639,32.772343,15.274379,0.026656,2.070373,27.319454,16.196484,0.842106,1.067652,32.772373,15.274363,0.902004,-1.274934,27.975756,15.942786,0.875579,0.486675,27.732716,13.205640,0.958071</t>
  </si>
  <si>
    <t>14929,124.408333,0.003839,-0.008733,-35.501637,2.735116,23.332708,16.788254,0.001774,7.357015,23.366455,20.161978,0.992179,3.296298,23.382120,11.054352,0.992981,-2.447964,23.249548,19.148428,0.998129,-6.824397,1.837065,0.035858,1.067330,32.772339,15.273717,0.026594,2.069730,27.319839,16.198463,0.844400,1.067344,32.772369,15.273701,0.903624,-1.275435,27.975857,15.942182,0.876758,0.488112,27.731943,13.206360,0.955462</t>
  </si>
  <si>
    <t>14930,124.416667,0.019689,-0.009233,-35.513435,2.734466,23.332989,16.789534,0.000883,7.355662,23.368046,20.164209,0.993868,3.296815,23.382507,11.055747,0.993897,-2.449078,23.248417,19.148642,0.997139,-6.830936,1.832245,0.040807,1.066533,32.773026,15.273091,0.027788,2.068414,27.320484,16.198141,0.843947,1.066547,32.773060,15.273075,0.903573,-1.276703,27.976856,15.942131,0.876449,0.486556,27.732546,13.206159,0.958407</t>
  </si>
  <si>
    <t>14931,124.425000,0.021566,-0.020108,-35.504620,2.734625,23.333450,16.788521,0.001350,7.356338,23.369297,20.162477,0.998034,3.296091,23.381897,11.054640,0.998156,-2.448552,23.249155,19.148443,0.998150,-6.832480,1.843755,0.041878,1.068038,32.772533,15.273968,0.027544,2.069771,27.319777,16.197924,0.844062,1.068051,32.772568,15.273951,0.903215,-1.275328,27.976290,15.942027,0.875239,0.487939,27.732485,13.206016,0.958222</t>
  </si>
  <si>
    <t>14932,124.433333,0.006841,-0.007924,-35.506042,2.735404,23.332657,16.788080,0.002675,7.357041,23.366600,20.162159,0.995993,3.297024,23.382179,11.054222,0.996927,-2.447854,23.249193,19.147856,0.998717,-6.820641,1.848714,0.026368,1.066679,32.772652,15.275486,0.027232,2.069233,27.320042,16.199429,0.842142,1.066693,32.772682,15.275470,0.901979,-1.275923,27.975908,15.942635,0.873793,0.488154,27.732599,13.207102,0.957527</t>
  </si>
  <si>
    <t>14933,124.441667,0.008327,-0.008270,-35.502628,2.734235,23.332317,16.788013,0.002255,7.356074,23.366400,20.161816,0.993370,3.295512,23.381821,11.054121,0.993676,-2.448880,23.248732,19.148100,0.998983,-6.839896,1.908379,0.039379,1.068687,32.774220,15.279715,0.027898,2.069543,27.320305,16.197769,0.843687,1.068700,32.774250,15.279698,0.905071,-1.275424,27.977539,15.942012,0.874648,0.488296,27.736553,13.206042,0.952266</t>
  </si>
  <si>
    <t>14934,124.450000,0.005211,-0.011691,-35.504608,2.733820,23.332102,16.788794,0.002369,7.355543,23.366135,20.162756,0.994516,3.295298,23.381231,11.054918,0.995691,-2.449382,23.248941,19.148706,0.998374,-6.841072,1.838573,0.049995,1.068762,32.772385,15.273361,0.027104,2.069842,27.319548,16.197563,0.842737,1.068776,32.772415,15.273344,0.902552,-1.275200,27.976528,15.942125,0.876561,0.487617,27.732267,13.205864,0.958023</t>
  </si>
  <si>
    <t>14935,124.458333,0.032129,0.028150,-35.528507,2.737445,23.335373,16.789104,0.003548,7.357746,23.369230,20.165016,0.990064,3.301291,23.388756,11.055499,0.991276,-2.446699,23.248137,19.146793,0.993180,-6.844194,1.844146,0.027365,1.068812,32.772549,15.274252,0.026999,2.069152,27.319599,16.198587,0.841409,1.068825,32.772579,15.274236,0.901536,-1.275742,27.976816,15.941833,0.876838,0.488163,27.732573,13.206272,0.956614</t>
  </si>
  <si>
    <t>14936,124.466667,0.010579,-0.007376,-35.505642,2.734455,23.332388,16.788525,0.001898,7.356113,23.366600,20.162573,0.993789,3.296032,23.382000,11.054664,0.994346,-2.448781,23.248562,19.148335,0.998520,-6.852676,1.842695,0.066686,1.070088,32.771904,15.273198,0.026939,2.070373,27.318775,16.196541,0.839278,1.070101,32.771935,15.273182,0.900232,-1.274613,27.976429,15.942112,0.874955,0.487389,27.732119,13.205330,0.954614</t>
  </si>
  <si>
    <t>14937,124.475000,0.007790,-0.011078,-35.510788,2.734470,23.332405,16.787968,0.002493,7.355828,23.366611,20.162428,0.991780,3.296565,23.381622,11.054152,0.992549,-2.448982,23.248985,19.147318,0.996591,-6.841957,1.908055,0.030016,1.068998,32.774372,15.280535,0.028005,2.069479,27.320438,16.198887,0.847199,1.069011,32.774403,15.280518,0.906643,-1.275419,27.977806,15.942574,0.873406,0.488733,27.736679,13.206895,0.953695</t>
  </si>
  <si>
    <t>14938,124.483333,0.007831,-0.008409,-35.504246,2.734444,23.332399,16.788605,0.002758,7.356188,23.366451,20.162539,0.991844,3.295884,23.381884,11.054729,0.992470,-2.448739,23.248865,19.148544,0.998727,-6.846388,1.899068,0.040001,1.069041,32.774223,15.279282,0.028086,2.069309,27.320343,16.198177,0.845391,1.069055,32.774254,15.279264,0.905797,-1.275592,27.977913,15.942417,0.873411,0.488019,27.736292,13.206432,0.952075</t>
  </si>
  <si>
    <t>14939,124.491667,0.010718,-0.009232,-35.501801,2.734277,23.332619,16.787714,0.002130,7.356161,23.366951,20.161449,0.993694,3.295470,23.382050,11.053814,0.994461,-2.448800,23.248859,19.147875,0.996191,-6.838014,1.860959,0.054245,1.068632,32.772358,15.274561,0.027416,2.070041,27.319210,16.196571,0.840571,1.068645,32.772388,15.274544,0.900991,-1.275044,27.976105,15.941485,0.875021,0.487712,27.733028,13.205080,0.955378</t>
  </si>
  <si>
    <t>14940,124.500000,0.003634,-0.007537,-35.511761,2.734339,23.331844,16.788145,0.002558,7.355642,23.365507,20.162687,0.993455,3.296534,23.381374,11.054343,0.995941,-2.449160,23.248655,19.147402,0.997368,-6.841116,1.835808,0.035111,1.068482,32.772305,15.272681,0.027242,2.069279,27.319536,16.197565,0.843248,1.068495,32.772339,15.272665,0.902649,-1.275692,27.976524,15.941233,0.876164,0.487812,27.732033,13.205436,0.957593</t>
  </si>
  <si>
    <t>14941,124.508333,0.021887,-0.015001,-35.503231,2.734734,23.333191,16.787889,0.001907,7.356529,23.368763,20.161739,0.993455,3.296060,23.382153,11.053998,0.995941,-2.448386,23.248655,19.147930,0.997368,-6.824882,1.837556,0.054593,1.065988,32.772812,15.272728,0.027093,2.068698,27.320272,16.196892,0.843248,1.066002,32.772846,15.272711,0.902649,-1.276552,27.976292,15.941723,0.876164,0.486111,27.732515,13.205319,0.957593</t>
  </si>
  <si>
    <t>14942,124.516667,0.008137,-0.009232,-35.501392,2.734522,23.331980,16.787464,0.002496,7.356433,23.366106,20.161169,0.994991,3.295676,23.381386,11.053558,0.996098,-2.448542,23.248453,19.147661,0.997010,-6.838343,1.844960,0.046188,1.068599,32.771885,15.272715,0.027459,2.069853,27.319002,16.196434,0.843232,1.068612,32.771919,15.272697,0.902836,-1.275198,27.975855,15.940801,0.877086,0.487847,27.731955,13.204654,0.955780</t>
  </si>
  <si>
    <t>14943,124.525000,0.010063,-0.012548,-35.502354,2.734414,23.332253,16.787596,0.002584,7.356266,23.366728,20.161375,0.991998,3.295663,23.381344,11.053699,0.993028,-2.448686,23.248686,19.147713,0.997280,-6.830957,1.840932,0.050883,1.067246,32.772358,15.272496,0.027162,2.069300,27.319658,16.196455,0.841132,1.067259,32.772388,15.272480,0.900982,-1.275860,27.976057,15.941080,0.876629,0.486971,27.732225,13.204791,0.956331</t>
  </si>
  <si>
    <t>14944,124.533333,0.008899,-0.016395,-35.501446,2.734128,23.332478,16.786915,0.002397,7.356035,23.367085,20.160618,0.992346,3.295286,23.381172,11.053005,0.994189,-2.448936,23.249174,19.147120,0.997567,-6.836493,1.831656,0.038598,1.068022,32.772343,15.271838,0.027257,2.069333,27.319714,16.197004,0.841755,1.068035,32.772377,15.271822,0.902088,-1.275710,27.976412,15.940862,0.876805,0.487625,27.731890,13.204959,0.954420</t>
  </si>
  <si>
    <t>14945,124.541667,0.004482,-0.011510,-35.497627,2.733626,23.332264,16.787403,0.001796,7.355761,23.366228,20.160803,0.992474,3.294406,23.381405,11.053460,0.993159,-2.449289,23.249161,19.147947,0.998455,-6.843775,1.905474,0.050295,1.068539,32.774578,15.279004,0.028667,2.069239,27.320629,16.197014,0.842070,1.068552,32.774612,15.278988,0.902077,-1.275738,27.978062,15.941891,0.875098,0.487434,27.736893,13.205585,0.956842</t>
  </si>
  <si>
    <t>14946,124.550000,0.013267,-0.021208,-35.503384,2.733968,23.332573,16.788240,0.001149,7.355760,23.367817,20.162100,0.994792,3.295317,23.380829,11.054346,0.994161,-2.449171,23.249073,19.148277,0.998249,-6.848517,1.833435,0.029192,1.069871,32.771603,15.271613,0.027687,2.069855,27.318747,16.196886,0.844755,1.069884,32.771637,15.271597,0.905451,-1.275004,27.976168,15.940192,0.871974,0.488735,27.731293,13.204579,0.949849</t>
  </si>
  <si>
    <t>14947,124.558333,0.021599,-0.016002,-35.497784,2.734051,23.333275,16.787888,0.001263,7.356166,23.368885,20.161299,0.996061,3.294833,23.382133,11.053942,0.996069,-2.448845,23.248810,19.148422,0.998137,-6.844374,1.898700,0.019209,1.069090,32.774364,15.279038,0.028429,2.069153,27.320553,16.198565,0.839545,1.069104,32.774399,15.279022,0.900407,-1.275670,27.978035,15.941569,0.875819,0.488929,27.736319,13.206232,0.956859</t>
  </si>
  <si>
    <t>14948,124.566667,0.020144,-0.017053,-35.502941,2.734393,23.332878,16.787710,0.001369,7.356205,23.368431,20.161533,0.996427,3.295692,23.381617,11.053812,0.996637,-2.448718,23.248587,19.147779,0.999780,-6.847758,1.835572,0.068152,1.068648,32.772373,15.271812,0.027434,2.069443,27.319443,16.195770,0.841393,1.068661,32.772408,15.271796,0.901401,-1.275611,27.976778,15.941398,0.875244,0.486303,27.732288,13.204575,0.957004</t>
  </si>
  <si>
    <t>14949,124.575000,0.000921,-0.010942,-35.507725,2.733907,23.332529,16.787395,0.002494,7.355449,23.366173,20.161608,0.991354,3.295701,23.381691,11.053552,0.991687,-2.449428,23.249725,19.147024,0.997456,-6.840029,1.902358,0.036059,1.068347,32.774269,15.278372,0.028330,2.069138,27.320454,16.197079,0.845784,1.068360,32.774303,15.278356,0.906077,-1.275815,27.977673,15.941097,0.873687,0.488028,27.736378,13.205235,0.951289</t>
  </si>
  <si>
    <t>14950,124.583333,0.007589,-0.015753,-35.505322,2.734785,23.331772,16.787344,0.002221,7.356465,23.366238,20.161360,0.993194,3.296332,23.380518,11.053473,0.994396,-2.448442,23.248562,19.147196,0.997737,-6.842160,1.908357,0.044359,1.068628,32.774155,15.278975,0.028530,2.069363,27.320194,16.196888,0.844117,1.068641,32.774189,15.278957,0.904999,-1.275602,27.977556,15.941426,0.871670,0.487873,27.736532,13.205301,0.951641</t>
  </si>
  <si>
    <t>14951,124.591667,0.004124,-0.008820,-35.499557,2.734041,23.332054,16.787798,0.002869,7.356063,23.365831,20.161352,0.991887,3.295015,23.381462,11.053875,0.992239,-2.448954,23.248873,19.148163,0.999041,-6.849052,1.835847,0.061017,1.069885,32.771790,15.272188,0.026981,2.070421,27.318844,16.196325,0.840816,1.069898,32.771824,15.272172,0.901211,-1.274584,27.976263,15.941530,0.876127,0.487663,27.731701,13.204927,0.956520</t>
  </si>
  <si>
    <t>14952,124.600000,0.023252,-0.020811,-35.500694,2.734433,23.332567,16.788221,0.001487,7.356376,23.368593,20.161863,0.996315,3.295505,23.380960,11.054300,0.995542,-2.448581,23.248150,19.148500,0.998397,-6.831650,1.898091,0.029384,1.068154,32.774380,15.278790,0.028189,2.069623,27.320787,16.198080,0.845719,1.068167,32.774414,15.278773,0.905886,-1.275396,27.977509,15.941686,0.872154,0.488773,27.736223,13.206032,0.950984</t>
  </si>
  <si>
    <t>14953,124.608333,0.014267,-0.004907,-35.503548,2.734516,23.332218,16.787226,0.002271,7.356296,23.366585,20.161104,0.992663,3.295880,23.382114,11.053346,0.993694,-2.448627,23.247959,19.147223,0.998201,-6.823116,1.907837,0.043239,1.067273,32.774208,15.278985,0.027529,2.069801,27.320587,16.196978,0.844890,1.067287,32.774239,15.278968,0.905867,-1.275378,27.976835,15.941448,0.875141,0.488228,27.736366,13.205359,0.949925</t>
  </si>
  <si>
    <t>14954,124.616667,0.008362,-0.012467,-35.505558,2.734050,23.331833,16.787500,0.002688,7.355715,23.366167,20.161539,0.992028,3.295620,23.380917,11.053635,0.994057,-2.449186,23.248417,19.147327,0.997553,-6.838661,1.895655,0.047892,1.068486,32.773964,15.277910,0.028322,2.069646,27.320263,16.196896,0.845093,1.068500,32.773998,15.277894,0.905511,-1.275383,27.977360,15.941588,0.872805,0.487868,27.735865,13.205361,0.952589</t>
  </si>
  <si>
    <t>14955,124.625000,0.010831,-0.016648,-35.501854,2.734166,23.332310,16.787912,0.002421,7.356048,23.367088,20.161648,0.992431,3.295363,23.380999,11.054005,0.993216,-2.448914,23.248844,19.148079,0.998461,-6.860300,1.817122,0.044459,1.070521,32.771606,15.270641,0.027312,2.069706,27.318790,16.196983,0.840507,1.070534,32.771641,15.270625,0.900859,-1.275100,27.976805,15.941124,0.876083,0.487774,27.730898,13.205047,0.955907</t>
  </si>
  <si>
    <t>14956,124.633333,0.018969,-0.014021,-35.504414,2.735002,23.332899,16.788525,0.001340,7.356728,23.368177,20.162470,0.992431,3.296448,23.381929,11.054646,0.993216,-2.448171,23.248587,19.148457,0.998461,-6.840664,1.830975,0.045372,1.068533,32.772152,15.272156,0.027472,2.069578,27.319448,16.197191,0.840507,1.068546,32.772182,15.272139,0.900859,-1.275451,27.976379,15.941447,0.876083,0.487543,27.731737,13.205333,0.955907</t>
  </si>
  <si>
    <t>14957,124.641667,0.007920,-0.010245,-35.497986,2.734735,23.332266,16.787579,0.002279,7.356846,23.366434,20.161005,0.995205,3.295548,23.381567,11.053639,0.995421,-2.448189,23.248800,19.148087,0.998289,-6.843982,1.833449,0.045128,1.068250,32.773106,15.272026,0.027075,2.068970,27.320307,16.196840,0.840931,1.068263,32.773136,15.272009,0.901122,-1.276019,27.977440,15.941092,0.875662,0.486987,27.732813,13.204985,0.956366</t>
  </si>
  <si>
    <t>14958,124.650000,0.018912,-0.016161,-35.508984,2.734551,23.333193,16.788277,0.001141,7.356008,23.368595,20.162588,0.992439,3.296456,23.382010,11.054441,0.993150,-2.448810,23.248976,19.147799,0.997114,-6.830401,1.826965,0.029208,1.067118,32.772808,15.271701,0.027570,2.068839,27.320375,16.197571,0.843409,1.067132,32.772842,15.271685,0.902973,-1.276231,27.976709,15.940849,0.876546,0.487548,27.732086,13.205240,0.956057</t>
  </si>
  <si>
    <t>14959,124.658333,0.010420,-0.005325,-35.508842,2.734281,23.333378,16.789150,0.001199,7.355752,23.367456,20.163458,0.996834,3.296179,23.383196,11.055322,0.996992,-2.449087,23.249483,19.148668,0.997739,-6.856352,1.886347,0.040534,1.070316,32.774345,15.278013,0.028550,2.069669,27.320496,16.198071,0.841151,1.070329,32.774380,15.277997,0.901612,-1.275126,27.978590,15.942285,0.876081,0.488345,27.736061,13.206291,0.956223</t>
  </si>
  <si>
    <t>14960,124.666667,0.002425,-0.010155,-35.505573,2.734303,23.332579,16.787859,0.002050,7.355970,23.366299,20.161898,0.996926,3.295880,23.381836,11.053994,0.997527,-2.448941,23.249607,19.147678,0.997957,-6.833344,1.823947,0.046768,1.068164,32.772327,15.272148,0.027203,2.069946,27.319864,16.197794,0.842875,1.068178,32.772358,15.272132,0.904541,-1.275177,27.976334,15.942100,0.873756,0.487743,27.731594,13.205949,0.951486</t>
  </si>
  <si>
    <t>14961,124.675000,0.018984,-0.013978,-35.505421,2.734793,23.333101,16.789621,0.002022,7.356461,23.368380,20.163647,0.993238,3.296340,23.382135,11.055752,0.993862,-2.448421,23.248787,19.149464,0.997127,-6.844373,1.838858,0.047049,1.069050,32.772507,15.273245,0.027154,2.069759,27.319611,16.197504,0.840659,1.069063,32.772537,15.273229,0.901221,-1.275231,27.976789,15.941895,0.876725,0.487713,27.732420,13.205725,0.956395</t>
  </si>
  <si>
    <t>14962,124.683333,0.013922,-0.009101,-35.503750,2.735421,23.332405,16.788155,0.002177,7.357190,23.366989,20.162048,0.995961,3.296806,23.381880,11.054274,0.995737,-2.447733,23.248348,19.148140,0.998900,-6.840591,1.830956,0.024902,1.068399,32.772232,15.272199,0.027817,2.069061,27.319559,16.197823,0.843714,1.068413,32.772263,15.272182,0.902928,-1.275869,27.976513,15.940865,0.876640,0.488092,27.731737,13.205387,0.958232</t>
  </si>
  <si>
    <t>14963,124.691667,0.008314,-0.007784,-35.500145,2.734510,23.332464,16.789009,0.002781,7.356495,23.366518,20.162613,0.992482,3.295539,23.382015,11.055093,0.992092,-2.448503,23.248861,19.149319,0.999022,-6.837463,1.823802,0.032528,1.068892,32.772083,15.272146,0.026755,2.070011,27.319574,16.198214,0.842083,1.068906,32.772118,15.272130,0.901926,-1.274996,27.976301,15.941675,0.876524,0.488578,27.731335,13.205965,0.956595</t>
  </si>
  <si>
    <t>14964,124.700000,0.002471,-0.004781,-35.509315,2.734846,23.331869,16.789267,0.002351,7.356295,23.365274,20.163612,0.993135,3.296798,23.381662,11.055443,0.995199,-2.448553,23.248669,19.148741,0.997745,-6.842342,1.897913,0.026926,1.069360,32.774578,15.279425,0.028333,2.069765,27.320805,16.198803,0.843854,1.069373,32.774612,15.279408,0.904799,-1.275119,27.978155,15.942261,0.871691,0.489119,27.736515,13.206684,0.952112</t>
  </si>
  <si>
    <t>14965,124.708333,0.008597,-0.006567,-35.503876,2.734663,23.332237,16.788916,0.002047,7.356428,23.366243,20.162821,0.993577,3.296065,23.381914,11.055037,0.993629,-2.448502,23.248560,19.148884,0.996425,-6.852558,1.841191,0.030938,1.070522,32.771858,15.273688,0.027128,2.070140,27.318806,16.198195,0.840506,1.070535,32.771893,15.273672,0.900807,-1.274677,27.976496,15.941639,0.874038,0.489006,27.731878,13.205968,0.958419</t>
  </si>
  <si>
    <t>14966,124.716667,0.016068,-0.016011,-35.509937,2.734345,23.332907,16.789919,0.001116,7.355748,23.368071,20.164309,0.996861,3.296348,23.381712,11.056092,0.997738,-2.449060,23.248941,19.149355,0.999127,-6.850312,1.834612,0.052301,1.069271,32.772064,15.273178,0.026914,2.069523,27.319128,16.197680,0.842112,1.069284,32.772099,15.273161,0.902137,-1.275426,27.976625,15.942362,0.874519,0.487220,27.731907,13.206031,0.956390</t>
  </si>
  <si>
    <t>14967,124.725000,0.008011,-0.011152,-35.501297,2.734477,23.332714,16.788301,0.001944,7.356393,23.366943,20.161995,0.993979,3.295622,23.381926,11.054394,0.994734,-2.448583,23.249277,19.148510,0.997148,-6.844630,1.842766,0.039884,1.069874,32.772110,15.272799,0.027156,2.070414,27.319157,16.196903,0.841793,1.069888,32.772141,15.272782,0.901746,-1.274536,27.976379,15.940886,0.875979,0.488767,27.732138,13.204935,0.957937</t>
  </si>
  <si>
    <t>14968,124.733333,0.005908,0.039368,-35.529408,2.736737,23.334980,16.788685,0.004390,7.357000,23.366060,20.164677,0.986694,3.300697,23.389227,11.055099,0.988270,-2.447483,23.249655,19.146276,0.992458,-6.829945,1.892164,0.051458,1.068169,32.774422,15.278971,0.028336,2.070233,27.320921,16.198177,0.845310,1.068182,32.774456,15.278955,0.905962,-1.274915,27.977488,15.943066,0.873599,0.488184,27.736122,13.206729,0.951068</t>
  </si>
  <si>
    <t>14969,124.741667,0.005671,0.004394,-35.505054,2.733935,23.332001,16.788860,0.002632,7.355633,23.365126,20.162868,0.992753,3.295458,23.382746,11.055004,0.995752,-2.449284,23.248137,19.148708,0.996678,-6.832285,1.893318,0.033431,1.068450,32.774704,15.278294,0.027818,2.069946,27.321169,16.197910,0.846937,1.068464,32.774738,15.278276,0.906557,-1.275088,27.977901,15.941733,0.873028,0.488860,27.736399,13.205956,0.953191</t>
  </si>
  <si>
    <t>14970,124.750000,0.024279,-0.015369,-35.505798,2.735340,23.332693,16.788723,0.001444,7.356981,23.368481,20.162777,0.995516,3.296922,23.381641,11.054857,0.996325,-2.447881,23.247957,19.148531,0.998757,-6.841766,1.831274,0.033001,1.068523,32.772152,15.272623,0.027090,2.069227,27.319443,16.197987,0.839644,1.068537,32.772182,15.272607,0.900486,-1.275729,27.976454,15.941509,0.875242,0.487846,27.731714,13.205780,0.955898</t>
  </si>
  <si>
    <t>14971,124.758333,-0.001363,0.003179,-35.508823,2.734447,23.331976,16.789171,0.002340,7.355927,23.364603,20.163481,0.995516,3.296353,23.382530,11.055350,0.996325,-2.448936,23.248796,19.148680,0.998757,-6.830159,1.902964,0.051843,1.068262,32.774502,15.279247,0.028076,2.070292,27.320826,16.197445,0.839644,1.068275,32.774536,15.279230,0.900486,-1.274850,27.977451,15.942402,0.875242,0.488292,27.736591,13.206050,0.955898</t>
  </si>
  <si>
    <t>14972,124.766667,0.009314,-0.013714,-35.503361,2.734966,23.332470,16.787567,0.002596,7.356760,23.366955,20.161428,0.993266,3.296316,23.381437,11.053679,0.995422,-2.448178,23.249022,19.147594,0.997619,-6.839951,1.821862,0.046413,1.068328,32.772305,15.271878,0.026581,2.069479,27.319761,16.197725,0.846938,1.068342,32.772339,15.271862,0.906888,-1.275568,27.976608,15.942003,0.875232,0.487328,27.731565,13.205862,0.951352</t>
  </si>
  <si>
    <t>14973,124.775000,0.027027,-0.014801,-35.501785,2.735457,23.333118,16.788908,0.001475,7.357333,23.369095,20.162640,0.992861,3.296635,23.382151,11.055003,0.994004,-2.447595,23.248112,19.149080,0.998845,-6.842648,1.880517,0.032219,1.068751,32.774963,15.277855,0.028483,2.069261,27.321455,16.198690,0.841493,1.068764,32.774998,15.277839,0.901791,-1.275655,27.978737,15.942385,0.876933,0.488234,27.736298,13.206652,0.955307</t>
  </si>
  <si>
    <t>14974,124.783333,0.012093,-0.012485,-35.499271,2.734666,23.332548,16.788824,0.002162,7.356699,23.367184,20.162354,0.996281,3.295604,23.381666,11.054896,0.995481,-2.448304,23.248796,19.149218,0.998698,-6.825338,1.888978,0.030030,1.068204,32.774590,15.278377,0.029070,2.070304,27.321253,16.198492,0.845268,1.068217,32.774624,15.278360,0.905841,-1.274795,27.977566,15.942095,0.872901,0.489318,27.736044,13.206426,0.951348</t>
  </si>
  <si>
    <t>14975,124.791667,0.017869,-0.025769,-35.501087,2.734589,23.333185,16.788235,0.001520,7.356511,23.369070,20.161903,0.993766,3.295705,23.381031,11.054314,0.994782,-2.448449,23.249458,19.148483,0.998888,-6.827157,1.899155,0.030536,1.066914,32.774860,15.278780,0.028391,2.068831,27.321327,16.197941,0.845095,1.066927,32.774891,15.278764,0.905546,-1.276245,27.977789,15.941618,0.871437,0.487894,27.736700,13.205929,0.952477</t>
  </si>
  <si>
    <t>14976,124.800000,0.018127,-0.017594,-35.515343,2.734352,23.332996,16.789156,0.001404,7.355435,23.368420,20.163980,0.994324,3.296893,23.381662,11.055382,0.994362,-2.449273,23.248909,19.148106,0.997945,-6.841714,1.886400,0.043492,1.068573,32.774002,15.277876,0.028248,2.069376,27.320400,16.197844,0.849174,1.068587,32.774033,15.277860,0.908068,-1.275602,27.977636,15.942234,0.874724,0.487792,27.735579,13.206148,0.952441</t>
  </si>
  <si>
    <t>14977,124.808333,0.020037,-0.020538,-35.496704,2.734344,23.332663,16.788008,0.001299,7.356522,23.368414,20.161325,0.996631,3.295020,23.381052,11.054048,0.997419,-2.448509,23.248526,19.148645,0.997536,-6.839962,1.829507,0.040259,1.068018,32.772060,15.271653,0.027203,2.069036,27.319401,16.196972,0.844310,1.068032,32.772095,15.271637,0.905136,-1.275978,27.976292,15.940916,0.872438,0.487253,27.731571,13.204964,0.952731</t>
  </si>
  <si>
    <t>14978,124.816667,0.016776,-0.014210,-35.499958,2.734295,23.333305,16.788315,0.001218,7.356286,23.368420,20.161900,0.997310,3.295298,23.382296,11.054394,0.996817,-2.448697,23.249201,19.148651,0.999501,-6.825422,1.890617,0.063401,1.066615,32.774494,15.276972,0.028223,2.069340,27.321083,16.195980,0.848193,1.066628,32.774525,15.276955,0.907350,-1.275918,27.977360,15.941567,0.873287,0.486627,27.736139,13.204863,0.952444</t>
  </si>
  <si>
    <t>14979,124.825000,0.003150,-0.008673,-35.509609,2.733864,23.331654,16.788651,0.002637,7.355294,23.365345,20.163017,0.993505,3.295844,23.381065,11.054827,0.995327,-2.449546,23.248554,19.148102,0.997943,-6.815316,1.905731,0.049761,1.066249,32.774822,15.278607,0.028580,2.069648,27.321365,16.196609,0.846502,1.066263,32.774853,15.278591,0.906750,-1.275653,27.977139,15.941456,0.875246,0.487666,27.736851,13.205166,0.949645</t>
  </si>
  <si>
    <t>14980,124.833333,0.010171,0.028512,-35.532143,2.736918,23.333626,16.788282,0.004354,7.357016,23.365690,20.164486,0.986374,3.301147,23.386827,11.054714,0.987797,-2.447409,23.248362,19.145641,0.992534,-6.846582,1.831559,0.033633,1.068946,32.771515,15.271509,0.026587,2.069203,27.318720,16.196827,0.843434,1.068959,32.771549,15.271492,0.902561,-1.275701,27.976013,15.940389,0.876110,0.487825,27.731138,13.204640,0.958013</t>
  </si>
  <si>
    <t>14981,124.841667,0.014819,-0.019431,-35.506168,2.734413,23.332701,16.788277,0.000744,7.356040,23.367966,20.162361,0.997548,3.296039,23.381151,11.054410,0.997562,-2.448839,23.248989,19.148058,0.998752,-6.833297,1.824328,0.033744,1.067794,32.772221,15.270720,0.026889,2.069331,27.319771,16.196705,0.843342,1.067808,32.772251,15.270704,0.902884,-1.275729,27.976254,15.940240,0.877508,0.487808,27.731449,13.204493,0.956670</t>
  </si>
  <si>
    <t>14982,124.850000,-0.000807,-0.005474,-35.511818,2.734296,23.331600,16.787811,0.002391,7.355599,23.364782,20.162359,0.993545,3.296502,23.381292,11.054012,0.995418,-2.449211,23.248728,19.147062,0.996903,-6.835500,1.822400,0.023105,1.067714,32.772156,15.271168,0.026905,2.068842,27.319714,16.197634,0.843238,1.067727,32.772190,15.271151,0.902247,-1.276143,27.976334,15.940531,0.876191,0.487876,27.731300,13.205114,0.957934</t>
  </si>
  <si>
    <t>14983,124.858333,0.004458,-0.010092,-35.500469,2.733961,23.332279,16.787262,0.002162,7.355927,23.366158,20.160889,0.992722,3.295025,23.381561,11.053349,0.993322,-2.449070,23.249119,19.147545,0.997175,-6.835362,1.837257,0.060475,1.067155,32.772755,15.271993,0.026851,2.068981,27.320026,16.196016,0.844742,1.067169,32.772789,15.271976,0.903360,-1.276177,27.976652,15.941194,0.877009,0.486161,27.732574,13.204609,0.956880</t>
  </si>
  <si>
    <t>14984,124.866667,0.016630,-0.023648,-35.508720,2.734455,23.332811,16.788162,0.001181,7.355928,23.368471,20.162449,0.996355,3.296335,23.380856,11.054317,0.996929,-2.448900,23.249109,19.147718,0.998655,-6.845813,1.897550,0.029340,1.068057,32.774891,15.278795,0.028205,2.068179,27.321058,16.198139,0.845398,1.068071,32.774921,15.278779,0.905690,-1.276677,27.978605,15.941737,0.872417,0.487430,27.736855,13.206085,0.950993</t>
  </si>
  <si>
    <t>14985,124.875000,0.009570,-0.005010,-35.506119,2.734648,23.332603,16.787357,0.002310,7.356280,23.366594,20.161446,0.996355,3.296274,23.382444,11.053503,0.996929,-2.448609,23.248772,19.147121,0.998655,-6.830118,1.885373,0.041596,1.067694,32.774292,15.277081,0.027973,2.069567,27.320913,16.197197,0.845398,1.067708,32.774326,15.277063,0.905690,-1.275535,27.977472,15.941469,0.872417,0.487991,27.735714,13.205444,0.950993</t>
  </si>
  <si>
    <t>14986,124.883333,0.019114,-0.020392,-35.510567,2.734477,23.332922,16.788336,0.001396,7.355840,23.368589,20.162773,0.992371,3.296541,23.381319,11.054513,0.993228,-2.448950,23.248859,19.147720,0.997941,-6.826431,1.900795,0.040330,1.067680,32.774620,15.278617,0.028473,2.069850,27.321062,16.197344,0.845845,1.067693,32.774654,15.278600,0.906160,-1.275280,27.977476,15.941611,0.874543,0.488409,27.736551,13.205616,0.950558</t>
  </si>
  <si>
    <t>14987,124.891667,0.026350,-0.016214,-35.504360,2.734433,23.332726,16.788002,0.001395,7.356159,23.368731,20.161942,0.995100,3.295869,23.381611,11.054119,0.995231,-2.448727,23.247837,19.147942,0.997753,-6.857701,1.888231,0.024032,1.069562,32.774471,15.277288,0.028918,2.068468,27.320587,16.197645,0.846836,1.069575,32.774506,15.277272,0.906602,-1.276231,27.978796,15.940888,0.873384,0.488024,27.736202,13.205406,0.951649</t>
  </si>
  <si>
    <t>14988,124.900000,0.009351,-0.008556,-35.503319,2.734296,23.331844,16.787663,0.003355,7.356092,23.366028,20.161522,0.995627,3.295641,23.381329,11.053777,0.996386,-2.448846,23.248178,19.147686,0.998817,-6.840137,1.832175,0.034672,1.067834,32.772297,15.271764,0.026684,2.068723,27.319601,16.196997,0.842919,1.067847,32.772331,15.271748,0.904301,-1.276260,27.976519,15.940621,0.871199,0.487249,27.731880,13.204840,0.952256</t>
  </si>
  <si>
    <t>14989,124.908333,0.001928,-0.006987,-35.504505,2.734414,23.331516,16.787495,0.003166,7.356146,23.365007,20.161451,0.992122,3.295885,23.381084,11.053622,0.993862,-2.448788,23.248457,19.147408,0.997718,-6.830179,1.826979,0.052781,1.067554,32.772011,15.270787,0.027072,2.069746,27.319548,16.195982,0.843675,1.067568,32.772045,15.270771,0.903026,-1.275440,27.975836,15.940658,0.877285,0.487226,27.731380,13.204317,0.958444</t>
  </si>
  <si>
    <t>14990,124.916667,0.000688,-0.007327,-35.507984,2.733706,23.331612,16.787910,0.002682,7.355233,23.365023,20.162148,0.990672,3.295526,23.381134,11.054071,0.993326,-2.449641,23.248678,19.147509,0.997086,-6.825585,1.824760,0.034088,1.066460,32.772804,15.270938,0.027179,2.068737,27.320484,16.196873,0.844452,1.066473,32.772835,15.270922,0.903418,-1.276413,27.976519,15.940431,0.876457,0.487143,27.731974,13.204672,0.956379</t>
  </si>
  <si>
    <t>14991,124.925000,0.001104,-0.007587,-35.515999,2.734113,23.332258,16.788042,0.001981,7.355167,23.365719,20.162926,0.992246,3.296734,23.381758,11.054282,0.995650,-2.449563,23.249298,19.146915,0.996597,-6.835443,1.826685,0.034747,1.067243,32.772518,15.271117,0.027338,2.068590,27.319992,16.196854,0.842643,1.067256,32.772549,15.271100,0.902189,-1.276449,27.976612,15.940460,0.876557,0.487045,27.731857,13.204679,0.956876</t>
  </si>
  <si>
    <t>14992,124.933333,0.019540,-0.015102,-35.504044,2.734303,23.333021,16.788210,0.001578,7.356050,23.368410,20.162123,0.993800,3.295712,23.381948,11.054326,0.994797,-2.448854,23.248703,19.148176,0.998632,-6.852414,1.822270,0.032344,1.068780,32.772141,15.270769,0.027397,2.068476,27.319389,16.196983,0.841600,1.068794,32.772171,15.270753,0.901603,-1.276360,27.976984,15.940428,0.876042,0.487149,27.731483,13.204723,0.956310</t>
  </si>
  <si>
    <t>14993,124.941667,0.020826,-0.015174,-35.505955,2.734660,23.333370,16.788622,0.001040,7.356295,23.368868,20.162691,0.997005,3.296259,23.382305,11.054757,0.997274,-2.448574,23.248940,19.148417,0.999596,-6.850162,1.902732,0.039358,1.068562,32.774364,15.278827,0.028595,2.068451,27.320362,16.197405,0.844544,1.068576,32.774399,15.278811,0.905465,-1.276401,27.978170,15.941620,0.874100,0.487245,27.736601,13.205655,0.951392</t>
  </si>
  <si>
    <t>14994,124.950000,0.018105,-0.017445,-35.503262,2.734509,23.332874,16.789003,0.001184,7.356304,23.368286,20.162853,0.996101,3.295843,23.381556,11.055112,0.995905,-2.448617,23.248783,19.149046,0.998274,-6.856361,1.823315,0.026717,1.068779,32.772385,15.271152,0.027229,2.067989,27.319563,16.197432,0.840813,1.068792,32.772419,15.271136,0.901386,-1.276773,27.977394,15.940547,0.874783,0.486991,27.731789,13.205017,0.955646</t>
  </si>
  <si>
    <t>14995,124.958333,0.021532,-0.016228,-35.501266,2.734698,23.333426,16.788389,0.001582,7.356608,23.369043,20.162079,0.995994,3.295829,23.382261,11.054477,0.995261,-2.448342,23.248976,19.148609,0.998022,-6.842560,1.812513,0.034325,1.067886,32.772362,15.270541,0.027339,2.068575,27.319941,16.197601,0.841282,1.067899,32.772396,15.270525,0.901277,-1.276388,27.976912,15.941119,0.876275,0.487015,27.731266,13.205359,0.956480</t>
  </si>
  <si>
    <t>14996,124.966667,0.007194,-0.003064,-35.503822,2.734592,23.332058,16.787704,0.002021,7.356360,23.365744,20.161608,0.993301,3.295990,23.382071,11.053830,0.993997,-2.448573,23.248362,19.147675,0.997901,-6.833220,1.828673,0.008679,1.068069,32.771881,15.271905,0.026504,2.069126,27.319399,16.198206,0.841483,1.068082,32.771915,15.271889,0.901760,-1.275811,27.975931,15.940274,0.878102,0.488934,27.731169,13.205303,0.957791</t>
  </si>
  <si>
    <t>14997,124.975000,0.019369,-0.014081,-35.508801,2.734943,23.332977,16.788668,0.001010,7.356411,23.368294,20.162968,0.997414,3.296828,23.382006,11.054831,0.997153,-2.448411,23.248634,19.148203,0.999639,-6.844304,1.828519,0.027039,1.068304,32.772278,15.271595,0.026863,2.068658,27.319580,16.197384,0.841123,1.068318,32.772312,15.271579,0.901597,-1.276242,27.976734,15.940541,0.877539,0.487589,27.731743,13.204998,0.955123</t>
  </si>
  <si>
    <t>14998,124.983333,0.018616,-0.017324,-35.502205,2.734105,23.333561,16.788603,0.001535,7.355962,23.369009,20.162369,0.995777,3.295332,23.382259,11.054699,0.995240,-2.448977,23.249418,19.148741,0.997780,-6.825279,1.899926,0.049131,1.067777,32.774139,15.278552,0.027834,2.070226,27.320599,16.197109,0.844761,1.067790,32.774170,15.278536,0.905631,-1.274960,27.976931,15.941893,0.874823,0.488313,27.736061,13.205626,0.951237</t>
  </si>
  <si>
    <t>14999,124.991667,-0.001547,-0.003424,-35.512035,2.734581,23.332090,16.788324,0.002899,7.355871,23.365093,20.162891,0.991703,3.296808,23.381981,11.054529,0.994779,-2.448936,23.249201,19.147552,0.996922,-6.834918,1.891536,0.023678,1.067748,32.774128,15.277529,0.028062,2.068810,27.320591,16.197590,0.846422,1.067762,32.774162,15.277513,0.906230,-1.276148,27.977482,15.940827,0.872580,0.488240,27.735746,13.205354,0.951931</t>
  </si>
  <si>
    <t>15000,125.000000,0.008537,-0.004951,-35.502365,2.733873,23.332401,16.788616,0.003029,7.355726,23.366304,20.162399,0.991201,3.295124,23.382238,11.054726,0.992546,-2.449229,23.248661,19.148720,0.998455,-6.846423,1.889378,0.030371,1.068357,32.774342,15.277828,0.028001,2.068456,27.320627,16.197897,0.845578,1.068370,32.774372,15.277812,0.905930,-1.276403,27.978170,15.941522,0.874154,0.487607,27.736023,13.205841,0.951286</t>
  </si>
  <si>
    <t>15001,125.008333,0.007797,-0.005079,-35.503349,2.734977,23.332088,16.787666,0.002992,7.356772,23.365940,20.161530,0.991201,3.296327,23.381905,11.053785,0.992546,-2.448168,23.248419,19.147680,0.998455,-6.829902,1.828629,0.046711,1.066948,32.772385,15.271333,0.026466,2.069047,27.319908,16.196547,0.845578,1.066961,32.772415,15.271317,0.905930,-1.276113,27.976194,15.940872,0.874154,0.486851,27.731785,13.204718,0.951286</t>
  </si>
  <si>
    <t>15002,125.016667,0.012496,-0.013237,-35.508797,2.733902,23.332844,16.789568,0.000809,7.355374,23.367558,20.163866,0.991489,3.295794,23.381891,11.055733,0.993839,-2.449460,23.249088,19.149101,0.996754,-6.828893,1.828553,0.055519,1.067667,32.772022,15.271494,0.027167,2.070030,27.319553,16.196463,0.840361,1.067680,32.772057,15.271478,0.901211,-1.275183,27.975771,15.941308,0.876214,0.487368,27.731445,13.204882,0.955028</t>
  </si>
  <si>
    <t>15003,125.025000,0.026172,-0.021345,-35.511452,2.734714,23.333103,16.788931,0.001318,7.356021,23.369398,20.163439,0.998054,3.296860,23.381474,11.055116,0.998473,-2.448738,23.248444,19.148237,0.999489,-6.817137,1.892265,0.041838,1.066696,32.774776,15.278300,0.027985,2.069796,27.321514,16.197773,0.842297,1.066710,32.774811,15.278284,0.901958,-1.275452,27.977345,15.942091,0.877041,0.488156,27.736313,13.206055,0.956262</t>
  </si>
  <si>
    <t>15004,125.033333,0.023876,-0.016862,-35.505180,2.734350,23.333532,16.788658,0.001356,7.356028,23.369377,20.162663,0.995855,3.295869,23.382328,11.054784,0.996467,-2.448848,23.248896,19.148525,0.998601,-6.862679,1.883548,0.045229,1.069058,32.774944,15.277555,0.027914,2.067904,27.321016,16.197737,0.846236,1.069071,32.774975,15.277537,0.906526,-1.276844,27.979465,15.942216,0.874863,0.486363,27.736641,13.206077,0.951243</t>
  </si>
  <si>
    <t>15005,125.041667,0.006313,-0.006276,-35.502666,2.734446,23.332588,16.788265,0.002248,7.356283,23.366392,20.162075,0.995442,3.295730,23.382271,11.054375,0.995755,-2.448673,23.249105,19.148344,0.997610,-6.842228,1.827310,0.050229,1.067704,32.772663,15.272291,0.027903,2.068700,27.319986,16.197527,0.845430,1.067717,32.772697,15.272275,0.906147,-1.276336,27.976984,15.942054,0.874744,0.486401,27.732159,13.205792,0.952291</t>
  </si>
  <si>
    <t>15006,125.050000,0.002431,-0.009682,-35.499073,2.733862,23.332703,16.788328,0.001746,7.355913,23.366394,20.161842,0.993223,3.294789,23.382006,11.054401,0.994329,-2.449114,23.249710,19.148737,0.997142,-6.829914,1.828434,0.048005,1.067297,32.772091,15.272421,0.027022,2.069420,27.319616,16.197617,0.841336,1.067311,32.772125,15.272405,0.901847,-1.275745,27.975903,15.942017,0.875140,0.487156,27.731491,13.205823,0.957151</t>
  </si>
  <si>
    <t>15007,125.058333,0.016648,-0.015274,-35.506313,2.734941,23.333363,16.789204,0.000841,7.356557,23.368530,20.163301,0.994440,3.296580,23.382246,11.055343,0.994222,-2.448313,23.249315,19.148966,0.998505,-6.820101,1.830198,0.052727,1.069422,32.771111,15.272172,0.028976,2.072566,27.318773,16.197069,0.841756,1.069436,32.771145,15.272156,0.902068,-1.272733,27.974487,15.941757,0.877626,0.489996,27.730495,13.205415,0.955608</t>
  </si>
  <si>
    <t>15008,125.066667,0.001312,-0.010431,-35.504723,2.734487,23.332596,16.788595,0.002962,7.356205,23.366241,20.162567,0.991257,3.295980,23.381813,11.054723,0.992049,-2.448725,23.249735,19.148495,0.998629,-6.840207,1.815079,0.025893,1.068328,32.772358,15.271543,0.027060,2.069076,27.319946,16.198606,0.840705,1.068342,32.772388,15.271526,0.901087,-1.275873,27.976803,15.941636,0.879378,0.487953,27.731293,13.206137,0.956219</t>
  </si>
  <si>
    <t>15009,125.075000,0.021619,-0.018604,-35.509674,2.734184,23.332352,16.789223,0.001181,7.355598,23.368116,20.163589,0.997251,3.296155,23.380951,11.055392,0.998943,-2.449203,23.247990,19.148687,0.998081,-6.854453,1.813751,0.034690,1.069086,32.772224,15.270708,0.027569,2.068649,27.319574,16.197643,0.841634,1.069100,32.772259,15.270692,0.901217,-1.276179,27.977245,15.941188,0.876895,0.487162,27.731297,13.205417,0.958713</t>
  </si>
  <si>
    <t>15010,125.083333,0.017286,-0.019925,-35.506966,2.733779,23.332846,16.789724,0.000958,7.355356,23.368340,20.163870,0.997439,3.295483,23.381271,11.055866,0.997614,-2.449501,23.248932,19.149433,0.999809,-6.825491,1.829018,0.034861,1.066695,32.772839,15.271563,0.027257,2.068987,27.320450,16.197081,0.843436,1.066708,32.772873,15.271546,0.902988,-1.276166,27.976498,15.940703,0.876642,0.487379,27.732164,13.204919,0.957384</t>
  </si>
  <si>
    <t>15011,125.091667,0.014682,-0.010742,-35.501534,2.735003,23.332472,16.787783,0.003299,7.356902,23.367214,20.161495,0.992171,3.296165,23.381788,11.053878,0.991227,-2.448057,23.248415,19.147970,0.999050,-6.820449,1.822263,0.050775,1.066113,32.772915,15.271304,0.027152,2.069202,27.320702,16.196991,0.844273,1.066127,32.772949,15.271288,0.903001,-1.276089,27.976406,15.941527,0.877694,0.486687,27.732008,13.205251,0.957958</t>
  </si>
  <si>
    <t>15012,125.100000,0.007278,-0.010916,-35.494888,2.733562,23.332619,16.788113,0.002578,7.355857,23.366776,20.161291,0.994216,3.294066,23.381847,11.054143,0.993938,-2.449235,23.249239,19.148903,0.999341,-6.835239,1.827720,0.038725,1.067475,32.772682,15.271224,0.026989,2.068916,27.320137,16.196751,0.842307,1.067488,32.772713,15.271208,0.902135,-1.276145,27.976742,15.940598,0.877081,0.487168,27.732071,13.204694,0.957127</t>
  </si>
  <si>
    <t>15013,125.108333,0.003552,-0.003856,-35.499718,2.733690,23.332470,16.787962,0.001943,7.355702,23.365908,20.161531,0.994379,3.294681,23.382368,11.054046,0.995576,-2.449311,23.249134,19.148304,0.998755,-6.817241,1.832199,0.039967,1.066227,32.772308,15.271981,0.026697,2.069396,27.320004,16.197058,0.842155,1.066240,32.772343,15.271965,0.902191,-1.275874,27.975576,15.940998,0.876754,0.487482,27.731682,13.205053,0.956080</t>
  </si>
  <si>
    <t>15014,125.116667,0.021263,-0.022719,-35.505024,2.734801,23.332804,16.788685,0.001808,7.356490,23.368780,20.162674,0.995460,3.296307,23.380985,11.054806,0.995560,-2.448394,23.248642,19.148575,0.999905,-6.842901,1.825307,0.039895,1.068264,32.772060,15.271303,0.027466,2.069003,27.319420,16.197020,0.841495,1.068278,32.772095,15.271287,0.901685,-1.275976,27.976461,15.940926,0.875810,0.487234,27.731449,13.204986,0.956450</t>
  </si>
  <si>
    <t>15015,125.125000,0.003277,-0.007433,-35.501144,2.734683,23.332088,16.787472,0.002404,7.356611,23.365715,20.161156,0.992850,3.295817,23.381624,11.053566,0.993820,-2.448378,23.248926,19.147688,0.996110,-6.829331,1.820785,0.032978,1.067345,32.772507,15.270439,0.027110,2.069252,27.320183,16.196772,0.840515,1.067358,32.772537,15.270422,0.900907,-1.275852,27.976423,15.940248,0.875951,0.487718,27.731567,13.204524,0.956568</t>
  </si>
  <si>
    <t>15016,125.133333,0.021653,-0.018853,-35.511879,2.734787,23.333185,16.788515,0.001848,7.356071,23.368967,20.163059,0.992850,3.296979,23.381760,11.054706,0.993820,-2.448689,23.248831,19.147779,0.996110,-6.825118,1.814623,0.025206,1.065701,32.772629,15.270658,0.027251,2.067872,27.320492,16.197783,0.840515,1.065714,32.772663,15.270641,0.900907,-1.277246,27.976469,15.940770,0.875951,0.486674,27.731398,13.205293,0.956568</t>
  </si>
  <si>
    <t>15017,125.141667,0.004164,-0.006098,-35.510845,2.733589,23.331572,16.788568,0.002035,7.354947,23.365192,20.163036,0.994599,3.295693,23.381250,11.054760,0.995392,-2.449870,23.248274,19.147909,0.997031,-6.816372,1.824282,0.025899,1.066244,32.772438,15.270552,0.026699,2.069242,27.320295,16.196766,0.843420,1.066257,32.772469,15.270535,0.902831,-1.275975,27.975801,15.939837,0.876980,0.488005,27.731462,13.204330,0.955745</t>
  </si>
  <si>
    <t>15018,125.150000,-0.004339,-0.004143,-35.510609,2.733783,23.331823,16.788807,0.002506,7.355158,23.364641,20.163256,0.994103,3.295869,23.381613,11.054996,0.995871,-2.449679,23.249214,19.148165,0.998003,-6.846498,1.810161,0.036009,1.067716,32.772438,15.270371,0.027508,2.068067,27.319981,16.197599,0.844816,1.067729,32.772469,15.270355,0.903731,-1.276861,27.977171,15.941207,0.877128,0.486432,27.731302,13.205397,0.958166</t>
  </si>
  <si>
    <t>15019,125.158333,0.004371,-0.008912,-35.507580,2.733543,23.332233,16.788288,0.001929,7.355093,23.366035,20.162491,0.992651,3.295320,23.381632,11.054443,0.994584,-2.449781,23.249033,19.147926,0.998027,-6.828462,1.899237,0.042277,1.067508,32.774658,15.277810,0.027673,2.069525,27.321085,16.196627,0.841413,1.067521,32.774693,15.277794,0.901255,-1.275593,27.977610,15.941002,0.875457,0.487987,27.736563,13.204946,0.954821</t>
  </si>
  <si>
    <t>15020,125.166667,0.013575,-0.022029,-35.504807,2.734817,23.333122,16.788193,0.001279,7.356523,23.368439,20.162163,0.994245,3.296308,23.381298,11.054310,0.995436,-2.448380,23.249630,19.148100,0.998010,-6.854247,1.825059,0.033569,1.068573,32.772602,15.271020,0.027963,2.068111,27.319777,16.196941,0.845340,1.068586,32.772636,15.271004,0.905698,-1.276707,27.977489,15.940470,0.873245,0.486753,27.732071,13.204726,0.951480</t>
  </si>
  <si>
    <t>15021,125.175000,0.018623,-0.010966,-35.508965,2.735092,23.333111,16.787771,0.001379,7.356551,23.368183,20.162085,0.995644,3.296996,23.382442,11.053939,0.995974,-2.448268,23.248705,19.147285,0.998366,-6.846703,1.828639,0.035437,1.068960,32.771870,15.271293,0.027045,2.069245,27.319115,16.196829,0.842673,1.068973,32.771904,15.271276,0.901830,-1.275667,27.976400,15.940486,0.874842,0.487757,27.731398,13.204681,0.957426</t>
  </si>
  <si>
    <t>15022,125.183333,0.002880,0.000392,-35.514141,2.734380,23.332142,16.787899,0.002501,7.355543,23.365276,20.162636,0.995174,3.296814,23.382460,11.054127,0.995478,-2.449217,23.248695,19.146931,0.998584,-6.844422,1.824570,0.042845,1.067886,32.772835,15.270808,0.026759,2.068537,27.320173,16.196508,0.841191,1.067899,32.772865,15.270792,0.901621,-1.276439,27.977297,15.940586,0.876495,0.486622,27.732220,13.204556,0.955960</t>
  </si>
  <si>
    <t>15023,125.191667,0.021625,-0.017465,-35.509445,2.734876,23.332827,16.788128,0.001581,7.356304,23.368525,20.162477,0.996006,3.296824,23.381540,11.054296,0.996154,-2.448501,23.248417,19.147610,0.999848,-6.834893,1.834184,0.037608,1.066724,32.772591,15.270665,0.027543,2.068164,27.319950,16.195627,0.841370,1.066738,32.772621,15.270649,0.901259,-1.276891,27.976566,15.939437,0.875893,0.486512,27.732204,13.203563,0.957985</t>
  </si>
  <si>
    <t>15024,125.200000,0.023679,-0.022582,-35.504906,2.734068,23.333176,16.788601,0.001474,7.355763,23.369341,20.162580,0.995799,3.295561,23.381395,11.054720,0.995737,-2.449118,23.248791,19.148502,0.997255,-6.837785,1.809945,0.018792,1.066496,32.772606,15.269399,0.027236,2.067349,27.320332,16.197140,0.842014,1.066510,32.772640,15.269382,0.901990,-1.277595,27.977034,15.939726,0.877097,0.486547,27.731308,13.204451,0.955487</t>
  </si>
  <si>
    <t>15025,125.208333,-0.000212,-0.007288,-35.495426,2.733935,23.332142,16.787523,0.002046,7.356203,23.365479,20.160748,0.993794,3.294499,23.381659,11.053561,0.993525,-2.448895,23.249289,19.148258,0.998576,-6.825086,1.802452,0.025385,1.067096,32.772648,15.269020,0.027810,2.069297,27.320704,16.197266,0.840868,1.067110,32.772682,15.269004,0.900951,-1.275829,27.976624,15.940208,0.874878,0.488014,27.730978,13.204733,0.954565</t>
  </si>
  <si>
    <t>15026,125.216667,0.013990,-0.014135,-35.506672,2.734533,23.333263,16.787975,0.001501,7.356130,23.368149,20.162102,0.994752,3.296211,23.382235,11.054118,0.994996,-2.448740,23.249409,19.147705,0.997526,-6.842186,1.822683,0.039703,1.067151,32.772259,15.270463,0.027457,2.067958,27.319674,16.196428,0.842250,1.067164,32.772289,15.270446,0.901773,-1.277029,27.976662,15.940310,0.875255,0.486179,27.731544,13.204378,0.956510</t>
  </si>
  <si>
    <t>15027,125.225000,0.003590,-0.006445,-35.499165,2.734293,23.332481,16.786968,0.001711,7.356339,23.366074,20.160494,0.994046,3.295228,23.382120,11.053043,0.994395,-2.448686,23.249250,19.147366,0.998281,-6.817658,1.818307,0.046714,1.066479,32.772305,15.269877,0.026395,2.069763,27.320210,16.196045,0.844391,1.066493,32.772339,15.269860,0.903801,-1.275542,27.975739,15.940324,0.877572,0.487415,27.731213,13.204177,0.955715</t>
  </si>
  <si>
    <t>15028,125.233333,-0.001583,-0.005803,-35.508938,2.733877,23.331596,16.788069,0.002477,7.355349,23.364735,20.162382,0.992963,3.295795,23.381248,11.054241,0.996026,-2.449512,23.248806,19.147579,0.996886,-6.812269,1.835783,0.006219,1.065383,32.772221,15.271468,0.026229,2.068374,27.319992,16.197182,0.844023,1.065397,32.772251,15.271452,0.903379,-1.276788,27.975336,15.939137,0.877391,0.488204,27.731537,13.204238,0.957382</t>
  </si>
  <si>
    <t>15029,125.241667,0.022392,-0.023960,-35.503021,2.734749,23.332693,16.788404,0.001339,7.356554,23.368834,20.162231,0.996566,3.296055,23.380762,11.054505,0.995835,-2.448360,23.248482,19.148478,0.998993,-6.839820,1.829127,0.053231,1.067272,32.772247,15.271437,0.026570,2.068551,27.319584,16.196419,0.842872,1.067285,32.772282,15.271420,0.902518,-1.276526,27.976444,15.941132,0.876707,0.486089,27.731794,13.204776,0.955627</t>
  </si>
  <si>
    <t>15030,125.250000,0.003005,-0.010698,-35.498661,2.734026,23.331936,16.787191,0.001893,7.356100,23.365732,20.160675,0.993385,3.294912,23.381144,11.053261,0.993748,-2.448933,23.248934,19.147640,0.996889,-6.820629,1.815899,0.012922,1.066787,32.772255,15.270236,0.026830,2.069149,27.320190,16.197596,0.842515,1.066801,32.772289,15.270220,0.901960,-1.275961,27.975925,15.939860,0.876630,0.488566,27.730972,13.204762,0.957341</t>
  </si>
  <si>
    <t>15031,125.258333,0.009171,-0.005175,-35.500862,2.734708,23.332239,16.787865,0.002760,7.356649,23.366209,20.161528,0.993385,3.295807,23.382061,11.053958,0.993748,-2.448334,23.248451,19.148106,0.996889,-6.836033,1.824886,0.035071,1.067115,32.772182,15.270866,0.027050,2.068416,27.319675,16.196760,0.842515,1.067128,32.772217,15.270850,0.901960,-1.276619,27.976322,15.940377,0.876630,0.486846,27.731466,13.204588,0.957341</t>
  </si>
  <si>
    <t>15032,125.266667,0.012042,-0.006557,-35.500900,2.734728,23.332436,16.787226,0.002378,7.356667,23.366718,20.160892,0.992024,3.295830,23.382147,11.053319,0.992261,-2.448311,23.248446,19.147467,0.998872,-6.816150,1.814062,0.024339,1.066194,32.772594,15.270027,0.027569,2.069204,27.320623,16.197229,0.842807,1.066208,32.772629,15.270011,0.902533,-1.276014,27.976072,15.940163,0.878480,0.487983,27.731245,13.204712,0.956190</t>
  </si>
  <si>
    <t>15033,125.275000,0.009213,-0.005757,-35.502045,2.734344,23.332594,16.787191,0.002248,7.356217,23.366602,20.160952,0.992847,3.295563,23.382357,11.053296,0.994485,-2.448746,23.248825,19.147326,0.997910,-6.822838,1.811397,0.031735,1.065995,32.772697,15.269942,0.026779,2.068514,27.320644,16.197180,0.842661,1.066008,32.772732,15.269926,0.901807,-1.276663,27.976461,15.940538,0.876956,0.486940,27.731354,13.204861,0.958918</t>
  </si>
  <si>
    <t>15034,125.283333,0.017984,-0.023900,-35.513607,2.734758,23.333164,16.788036,0.001722,7.355943,23.368948,20.162716,0.992964,3.297126,23.381197,11.054238,0.992977,-2.448795,23.249350,19.147150,0.998406,-6.818947,1.813686,0.039270,1.065905,32.772549,15.269697,0.026741,2.068934,27.320511,16.196507,0.842638,1.065919,32.772579,15.269680,0.901861,-1.276323,27.976105,15.940322,0.876595,0.486953,27.731272,13.204408,0.956650</t>
  </si>
  <si>
    <t>15035,125.291667,0.009838,-0.007262,-35.499191,2.734910,23.332253,16.787716,0.002076,7.356949,23.366398,20.161242,0.996282,3.295843,23.381870,11.053792,0.996305,-2.448060,23.248489,19.148109,0.996206,-6.823989,1.826755,0.045545,1.066453,32.772465,15.270981,0.027152,2.069096,27.320126,16.196404,0.842624,1.066466,32.772499,15.270965,0.902178,-1.276126,27.976063,15.940648,0.876059,0.486906,27.731737,13.204533,0.954468</t>
  </si>
  <si>
    <t>15036,125.300000,0.018209,-0.018531,-35.507778,2.733876,23.332483,16.788679,0.001526,7.355404,23.367968,20.162891,0.994152,3.295660,23.381056,11.054829,0.993723,-2.449437,23.248426,19.148314,0.998886,-6.841023,1.826233,0.026446,1.067611,32.771805,15.270397,0.027861,2.068270,27.319199,16.196415,0.841657,1.067624,32.771839,15.270381,0.901690,-1.276666,27.976154,15.939527,0.876618,0.487194,27.731153,13.204002,0.955849</t>
  </si>
  <si>
    <t>15037,125.308333,0.005576,-0.006275,-35.495506,2.734604,23.332682,16.788017,0.001987,7.356863,23.366425,20.161249,0.995602,3.295171,23.382355,11.054057,0.997153,-2.448223,23.249262,19.148745,0.998395,-6.820688,1.819893,0.024903,1.065931,32.772602,15.271269,0.026738,2.068508,27.320459,16.197916,0.839118,1.065945,32.772636,15.271253,0.899665,-1.276657,27.976200,15.940907,0.875541,0.487327,27.731514,13.205438,0.957260</t>
  </si>
  <si>
    <t>15038,125.316667,0.001635,-0.001457,-35.509819,2.734141,23.331987,16.788492,0.002250,7.355559,23.365131,20.162878,0.994491,3.296144,23.382107,11.054677,0.995568,-2.449280,23.248728,19.147917,0.998725,-6.833605,1.824363,0.037296,1.068394,32.771790,15.271094,0.027523,2.069969,27.319330,16.196974,0.841199,1.068407,32.771824,15.271078,0.901243,-1.275105,27.975828,15.940720,0.876244,0.488263,27.731037,13.204861,0.957874</t>
  </si>
  <si>
    <t>15039,125.325000,0.008453,-0.007578,-35.497868,2.734146,23.332954,16.788063,0.002943,7.356265,23.367006,20.161482,0.991679,3.294947,23.382528,11.054125,0.991964,-2.448773,23.249331,19.148579,0.999002,-6.830632,1.816874,0.037828,1.066486,32.772820,15.270954,0.027191,2.068369,27.320534,16.197510,0.841662,1.066500,32.772854,15.270938,0.901686,-1.276745,27.976822,15.941255,0.876704,0.486568,27.731773,13.205383,0.956053</t>
  </si>
  <si>
    <t>15040,125.333333,0.023438,-0.018181,-35.512905,2.735465,23.333265,16.788746,0.001552,7.356688,23.369152,20.163374,0.994570,3.297759,23.381924,11.054947,0.994893,-2.448051,23.248722,19.147917,0.997833,-6.832968,1.823797,0.034231,1.067337,32.772850,15.271471,0.027596,2.068916,27.320415,16.197491,0.841724,1.067351,32.772884,15.271455,0.901583,-1.276151,27.976877,15.941053,0.874879,0.487362,27.732059,13.205290,0.956582</t>
  </si>
  <si>
    <t>15041,125.341667,0.004452,-0.009989,-35.500404,2.735092,23.332615,16.788071,0.002557,7.357064,23.366488,20.161694,0.992127,3.296151,23.381908,11.054156,0.993206,-2.447937,23.249453,19.148359,0.996465,-6.838363,1.828358,0.049992,1.067873,32.773201,15.271749,0.027405,2.069230,27.320576,16.196896,0.843039,1.067886,32.773232,15.271732,0.902602,-1.275848,27.977354,15.941411,0.876110,0.486922,27.732691,13.205157,0.957344</t>
  </si>
  <si>
    <t>15042,125.350000,0.006541,-0.010988,-35.503384,2.734033,23.333071,16.788586,0.002599,7.355827,23.367170,20.162449,0.992187,3.295387,23.382284,11.054699,0.992592,-2.449116,23.249760,19.148605,0.998649,-6.840551,1.824933,0.052976,1.067326,32.772701,15.271543,0.027794,2.068539,27.320089,16.196920,0.840061,1.067340,32.772736,15.271526,0.900262,-1.276531,27.976974,15.941599,0.875543,0.486070,27.732103,13.205253,0.955809</t>
  </si>
  <si>
    <t>15043,125.358333,0.022267,-0.016507,-35.504086,2.734641,23.333460,16.788895,0.001453,7.356384,23.369152,20.162811,0.996278,3.296053,23.382275,11.055012,0.996326,-2.448513,23.248955,19.148861,0.999903,-6.833158,1.823409,0.041254,1.067097,32.773392,15.270960,0.028133,2.068793,27.320951,16.196814,0.840544,1.067111,32.773426,15.270944,0.900369,-1.276306,27.977413,15.940791,0.875168,0.486872,27.732620,13.204810,0.957063</t>
  </si>
  <si>
    <t>15044,125.366667,0.011130,-0.014410,-35.512535,2.734691,23.332632,16.789278,0.001926,7.355944,23.367302,20.163877,0.996106,3.296957,23.381548,11.055479,0.998408,-2.448828,23.249046,19.148476,0.996703,-6.834896,1.825912,0.048126,1.067028,32.772751,15.271668,0.026753,2.068684,27.320227,16.197092,0.840750,1.067041,32.772781,15.271652,0.901361,-1.276426,27.976793,15.941488,0.874881,0.486433,27.732109,13.205293,0.955635</t>
  </si>
  <si>
    <t>15045,125.375000,0.002250,-0.014271,-35.502132,2.734195,23.332682,16.788103,0.002218,7.356066,23.366627,20.161863,0.992321,3.295429,23.381523,11.054201,0.992814,-2.448908,23.249893,19.148241,0.996975,-6.816544,1.807503,0.026717,1.066125,32.772671,15.269796,0.027148,2.069155,27.320797,16.197536,0.842450,1.066139,32.772705,15.269780,0.901992,-1.276072,27.976238,15.940581,0.876446,0.487773,27.731102,13.205062,0.959261</t>
  </si>
  <si>
    <t>15046,125.383333,0.009781,-0.009341,-35.505085,2.735060,23.332260,16.788311,0.002598,7.356753,23.366524,20.162313,0.992321,3.296582,23.381670,11.054442,0.992814,-2.448154,23.248589,19.148176,0.996975,-6.809399,1.832843,0.043550,1.064963,32.772720,15.271576,0.026814,2.068945,27.320539,16.196493,0.842450,1.064976,32.772751,15.271560,0.901992,-1.276431,27.975655,15.940647,0.876446,0.486792,27.732054,13.204590,0.959261</t>
  </si>
  <si>
    <t>15047,125.391667,0.016450,-0.007737,-35.513935,2.734690,23.333160,16.789228,0.000984,7.355857,23.367868,20.163944,0.992595,3.297092,23.382797,11.055448,0.994008,-2.448878,23.248819,19.148291,0.996367,-6.812307,1.897928,0.038670,1.065080,32.774853,15.278292,0.027963,2.068568,27.321589,16.197332,0.841057,1.065094,32.774887,15.278275,0.901922,-1.276717,27.977169,15.941487,0.876834,0.487093,27.736532,13.205546,0.955396</t>
  </si>
  <si>
    <t>15048,125.400000,0.018804,-0.010124,-35.515594,2.734193,23.332893,16.789257,0.001221,7.355261,23.367931,20.164104,0.997065,3.296759,23.382313,11.055491,0.997529,-2.449440,23.248438,19.148172,0.998611,-6.823399,1.825985,0.047881,1.065940,32.772724,15.271406,0.027310,2.068685,27.320402,16.196831,0.845038,1.065953,32.772758,15.271389,0.905890,-1.276555,27.976299,15.941213,0.874590,0.486365,27.731970,13.205025,0.951030</t>
  </si>
  <si>
    <t>15049,125.408333,0.018727,-0.017092,-35.504143,2.734175,23.333132,16.789112,0.000814,7.355918,23.368574,20.163033,0.997667,3.295596,23.381853,11.055226,0.996707,-2.448988,23.248970,19.149073,0.996656,-6.830704,1.826516,0.042084,1.066057,32.772850,15.271833,0.027234,2.067996,27.320400,16.197376,0.839808,1.066070,32.772884,15.271817,0.900800,-1.277133,27.976734,15.941416,0.874807,0.486033,27.732166,13.205407,0.955270</t>
  </si>
  <si>
    <t>15050,125.416667,0.012151,-0.003252,-35.505989,2.735018,23.332682,16.788902,0.002485,7.356657,23.366777,20.162981,0.997873,3.296629,23.382723,11.055046,0.997981,-2.448231,23.248545,19.148676,0.998290,-6.827324,1.820521,0.042081,1.066716,32.772827,15.271134,0.028011,2.068987,27.320534,16.197231,0.840877,1.066729,32.772861,15.271118,0.901137,-1.276183,27.976641,15.941244,0.875591,0.486964,27.731895,13.205239,0.955535</t>
  </si>
  <si>
    <t>15051,125.425000,0.006259,0.002247,-35.517040,2.734509,23.332354,16.788778,0.002671,7.355500,23.365650,20.163750,0.992181,3.297230,23.382887,11.055036,0.993297,-2.449203,23.248522,19.147543,0.997313,-6.844315,1.820376,0.029277,1.067247,32.772861,15.271367,0.026997,2.067658,27.320290,16.197844,0.841729,1.067260,32.772892,15.271351,0.901696,-1.277256,27.977404,15.941098,0.875588,0.486422,27.732044,13.205491,0.956130</t>
  </si>
  <si>
    <t>15052,125.433333,0.001044,0.001197,-35.504242,2.733921,23.332012,16.788595,0.003047,7.355669,23.364950,20.162535,0.993020,3.295367,23.382389,11.054729,0.995059,-2.449271,23.248695,19.148521,0.996206,-6.804173,1.830623,0.056532,1.065598,32.772411,15.271479,0.026935,2.070329,27.320341,16.196228,0.842652,1.065611,32.772446,15.271462,0.902461,-1.275171,27.975124,15.941143,0.877059,0.487449,27.731663,13.204683,0.958158</t>
  </si>
  <si>
    <t>15053,125.441667,0.012469,0.028893,-35.532177,2.737384,23.333937,16.788452,0.005227,7.357480,23.366165,20.164661,0.984861,3.301615,23.387199,11.054886,0.986896,-2.446941,23.248447,19.145811,0.990884,-6.822217,1.819686,0.023154,1.065467,32.772739,15.271594,0.026807,2.067866,27.320572,16.198311,0.842023,1.065480,32.772774,15.271577,0.901879,-1.277273,27.976406,15.941198,0.877690,0.486785,27.731651,13.205782,0.958103</t>
  </si>
  <si>
    <t>15054,125.450000,0.012649,-0.007881,-35.513405,2.734485,23.332996,16.788986,0.001502,7.355686,23.367407,20.163658,0.995636,3.296837,23.382580,11.055202,0.996937,-2.449067,23.249004,19.148096,0.998543,-6.839205,1.829456,0.052183,1.067824,32.772423,15.271708,0.027962,2.069140,27.319761,16.196690,0.841611,1.067837,32.772453,15.271692,0.901248,-1.275937,27.976591,15.941341,0.876755,0.486732,27.731970,13.205019,0.957235</t>
  </si>
  <si>
    <t>15055,125.458333,0.025454,-0.020188,-35.504444,2.735026,23.333117,16.788370,0.000876,7.356747,23.369282,20.162313,0.997016,3.296471,23.381594,11.054484,0.997167,-2.448139,23.248472,19.148308,0.998519,-6.822983,1.828307,0.041335,1.065717,32.772537,15.271924,0.026388,2.068372,27.320194,16.197323,0.842920,1.065730,32.772572,15.271908,0.902643,-1.276840,27.976088,15.941326,0.876516,0.486404,27.731836,13.205340,0.956875</t>
  </si>
  <si>
    <t>15056,125.466667,0.004361,-0.004504,-35.503326,2.734894,23.332195,16.787506,0.002406,7.356694,23.365736,20.161369,0.993110,3.296245,23.382034,11.053625,0.994129,-2.448256,23.248814,19.147522,0.995967,-6.827481,1.885410,0.038533,1.066617,32.774536,15.276983,0.028119,2.068682,27.321207,16.197186,0.846554,1.066630,32.774570,15.276967,0.906526,-1.276436,27.977615,15.941276,0.874136,0.487247,27.735918,13.205345,0.951876</t>
  </si>
  <si>
    <t>15057,125.475000,0.005540,-0.003949,-35.514103,2.733957,23.332258,16.788229,0.003389,7.355121,23.365862,20.162960,0.991019,3.296385,23.382164,11.054455,0.994157,-2.449635,23.248747,19.147270,0.996782,-6.826802,1.828292,0.045570,1.066855,32.773319,15.270782,0.027534,2.069228,27.320904,16.196060,0.844093,1.066868,32.773354,15.270765,0.903432,-1.275961,27.977011,15.940314,0.877007,0.487067,27.732674,13.204198,0.957165</t>
  </si>
  <si>
    <t>15058,125.483333,0.003291,-0.011867,-35.506100,2.734113,23.332184,16.787859,0.002239,7.355750,23.366074,20.161940,0.993326,3.295743,23.381277,11.053999,0.994411,-2.449151,23.249205,19.147635,0.996959,-6.831436,1.879748,0.020379,1.066535,32.774971,15.276839,0.027478,2.067888,27.321688,16.198084,0.843759,1.066548,32.775005,15.276822,0.904840,-1.277100,27.978329,15.941073,0.873343,0.487391,27.736118,13.205709,0.952868</t>
  </si>
  <si>
    <t>15059,125.491667,0.014143,-0.011399,-35.498459,2.733897,23.332138,16.788092,0.002437,7.355978,23.366875,20.161556,0.994062,3.294753,23.381386,11.054156,0.993416,-2.449037,23.248158,19.148558,0.999297,-6.826921,1.823939,0.055850,1.066654,32.772610,15.270654,0.026999,2.069220,27.320248,16.196039,0.842258,1.066667,32.772644,15.270637,0.901959,-1.276020,27.976332,15.940886,0.875546,0.486497,27.731852,13.204451,0.956894</t>
  </si>
  <si>
    <t>15060,125.500000,0.022617,-0.016888,-35.507347,2.734984,23.333176,16.788519,0.001826,7.356535,23.368919,20.162699,0.994702,3.296722,23.381956,11.054665,0.995196,-2.448304,23.248653,19.148190,0.996135,-6.795512,1.828644,0.023918,1.064197,32.772781,15.270491,0.027136,2.069134,27.320940,16.196358,0.845205,1.064210,32.772816,15.270474,0.904070,-1.276310,27.975250,15.939329,0.877129,0.487877,27.731747,13.203885,0.956622</t>
  </si>
  <si>
    <t>15061,125.508333,0.004888,-0.007378,-35.501381,2.734699,23.332327,16.787979,0.002220,7.356612,23.366079,20.161682,0.994702,3.295855,23.381884,11.054075,0.995196,-2.448370,23.249016,19.148176,0.996135,-6.810581,1.815865,0.051700,1.065841,32.772949,15.270146,0.027135,2.069899,27.321011,16.196398,0.845205,1.065855,32.772984,15.270130,0.904070,-1.275512,27.976109,15.940961,0.877129,0.487225,27.731716,13.204661,0.956622</t>
  </si>
  <si>
    <t>15062,125.516667,0.009467,-0.007895,-35.498661,2.734421,23.331785,16.788071,0.002577,7.356492,23.365938,20.161556,0.992929,3.295301,23.381336,11.054140,0.993781,-2.448529,23.248083,19.148516,0.997172,-6.807901,1.808885,0.030846,1.064770,32.773048,15.269012,0.027406,2.068698,27.321295,16.196507,0.843310,1.064783,32.773079,15.268996,0.902964,-1.276647,27.976233,15.939802,0.875585,0.487047,27.731457,13.204153,0.955547</t>
  </si>
  <si>
    <t>15063,125.525000,0.007866,-0.009089,-35.504509,2.734516,23.332001,16.787560,0.002176,7.356244,23.366093,20.161516,0.991304,3.295983,23.381416,11.053686,0.992116,-2.448677,23.248491,19.147476,0.997659,-6.811523,1.824010,0.051275,1.064560,32.772892,15.270368,0.027017,2.068504,27.320808,16.195879,0.843856,1.064574,32.772926,15.270350,0.902955,-1.276889,27.975994,15.940452,0.876090,0.485910,27.731960,13.204161,0.957684</t>
  </si>
  <si>
    <t>15064,125.533333,0.012060,-0.017518,-35.513100,2.733994,23.332598,16.789099,0.001610,7.355213,23.367527,20.163742,0.993239,3.296317,23.381210,11.055301,0.994223,-2.449547,23.249056,19.148249,0.998581,-6.802741,1.821666,0.040197,1.064231,32.773026,15.270610,0.026930,2.068804,27.321144,16.196655,0.845849,1.064245,32.773060,15.270594,0.904036,-1.276638,27.975828,15.940562,0.879134,0.486709,27.731878,13.204615,0.957154</t>
  </si>
  <si>
    <t>15065,125.541667,0.005303,-0.005755,-35.506844,2.734203,23.332518,16.787643,0.002514,7.355795,23.366209,20.161789,0.995668,3.295906,23.382244,11.053796,0.997590,-2.449089,23.249105,19.147345,0.997757,-6.840636,1.816277,0.059278,1.067644,32.772018,15.269802,0.027052,2.068985,27.319536,16.195797,0.842573,1.067658,32.772053,15.269786,0.902378,-1.276118,27.976379,15.940814,0.876512,0.486135,27.731138,13.204277,0.955912</t>
  </si>
  <si>
    <t>15066,125.550000,0.009309,0.000045,-35.507294,2.735059,23.332382,16.787048,0.002155,7.356621,23.366053,20.161232,0.992708,3.296803,23.382725,11.053210,0.994054,-2.448245,23.248365,19.146698,0.998564,-6.833482,1.815183,0.028853,1.066900,32.772285,15.270019,0.027054,2.068344,27.319986,16.196987,0.839763,1.066913,32.772316,15.270002,0.900516,-1.276695,27.976448,15.940194,0.876618,0.487020,27.731171,13.204601,0.955088</t>
  </si>
  <si>
    <t>15067,125.558333,0.019912,-0.017026,-35.510864,2.735111,23.332884,16.787565,0.000950,7.356457,23.368416,20.162027,0.992961,3.297204,23.381624,11.053747,0.993503,-2.448326,23.248611,19.146917,0.996063,-6.810988,1.823579,0.032852,1.064162,32.772480,15.270106,0.027198,2.067806,27.320433,16.196186,0.841243,1.064175,32.772511,15.270090,0.901486,-1.277505,27.975613,15.939665,0.877337,0.486165,27.731455,13.203944,0.955553</t>
  </si>
  <si>
    <t>15068,125.566667,0.007158,-0.005586,-35.508793,2.733937,23.331625,16.787737,0.002682,7.355413,23.365458,20.162041,0.993258,3.295832,23.381386,11.053908,0.994438,-2.449434,23.248035,19.147263,0.998710,-6.825774,1.829127,0.042419,1.066453,32.772125,15.270855,0.028072,2.068862,27.319721,16.196146,0.844253,1.066466,32.772160,15.270838,0.902517,-1.276324,27.975773,15.940218,0.876703,0.486863,27.731487,13.204198,0.958217</t>
  </si>
  <si>
    <t>15069,125.575000,0.004229,-0.010826,-35.498959,2.734380,23.332047,16.787354,0.001856,7.356437,23.365952,20.160860,0.993173,3.295294,23.381254,11.053424,0.993224,-2.448589,23.248940,19.147774,0.997603,-6.828285,1.821700,0.026543,1.066325,32.772003,15.270370,0.026607,2.068207,27.319695,16.196804,0.842021,1.066339,32.772034,15.270354,0.902499,-1.276877,27.975882,15.939900,0.877382,0.487006,27.731058,13.204378,0.956244</t>
  </si>
  <si>
    <t>15070,125.583333,0.004753,-0.001813,-35.504868,2.735250,23.332306,16.786892,0.002591,7.356958,23.365719,20.160879,0.992437,3.296755,23.382420,11.053027,0.993514,-2.447962,23.248777,19.146765,0.995721,-6.821311,1.823920,0.058277,1.066103,32.772453,15.269910,0.027202,2.069249,27.320185,16.195229,0.842363,1.066116,32.772484,15.269894,0.902513,-1.276067,27.975935,15.940218,0.874777,0.486360,27.731642,13.203708,0.956233</t>
  </si>
  <si>
    <t>15071,125.591667,0.024093,-0.010739,-35.502926,2.734416,23.333399,16.787952,0.001441,7.356228,23.368900,20.161777,0.996106,3.295710,23.382809,11.054062,0.995607,-2.448687,23.248491,19.148012,0.997748,-6.838984,1.826910,0.035393,1.067145,32.772301,15.270569,0.026381,2.068167,27.319712,16.196266,0.842674,1.067158,32.772335,15.270552,0.902536,-1.276834,27.976536,15.939912,0.877175,0.486615,27.731689,13.204111,0.955610</t>
  </si>
  <si>
    <t>15072,125.600000,0.005963,-0.008160,-35.505363,2.734942,23.332233,16.786930,0.002797,7.356621,23.366121,20.160955,0.991276,3.296496,23.381723,11.053065,0.992438,-2.448289,23.248859,19.146767,0.996297,-6.820204,1.899202,0.035361,1.066644,32.775105,15.277065,0.028415,2.069315,27.321684,16.196083,0.843963,1.066658,32.775135,15.277049,0.904948,-1.275863,27.977736,15.940046,0.872106,0.488078,27.736893,13.204208,0.951252</t>
  </si>
  <si>
    <t>15073,125.608333,0.011348,-0.012560,-35.502499,2.734470,23.331781,16.787220,0.002670,7.356314,23.366360,20.161013,0.991835,3.295732,23.380882,11.053325,0.992910,-2.448635,23.248100,19.147324,0.998421,-6.822896,1.879347,0.055949,1.066233,32.774204,15.275642,0.028108,2.069078,27.321030,16.195906,0.843965,1.066246,32.774239,15.275626,0.905168,-1.276179,27.977118,15.941002,0.874473,0.486665,27.735388,13.204533,0.950271</t>
  </si>
  <si>
    <t>15074,125.616667,0.018094,-0.017585,-35.514160,2.734159,23.332859,16.788609,0.000942,7.355312,23.368280,20.163336,0.997407,3.296583,23.381525,11.054821,0.997821,-2.449416,23.248775,19.147663,0.998374,-6.807654,1.831025,0.081188,1.067042,32.771561,15.270842,0.029048,2.071910,27.319389,16.194845,0.847299,1.067055,32.771595,15.270824,0.904781,-1.273667,27.974342,15.941225,0.874895,0.487775,27.730959,13.204000,0.953325</t>
  </si>
  <si>
    <t>15075,125.625000,0.020196,-0.023704,-35.497513,2.734099,23.332891,16.787365,0.001398,7.356231,23.368841,20.160748,0.995715,3.294855,23.380966,11.053411,0.996056,-2.448788,23.248871,19.147936,0.999207,-6.815582,1.830773,0.038097,1.064895,32.772774,15.270422,0.027461,2.068189,27.320524,16.195686,0.843391,1.064909,32.772808,15.270406,0.902527,-1.277092,27.975998,15.939508,0.876207,0.486351,27.732071,13.203621,0.957330</t>
  </si>
  <si>
    <t>15076,125.633333,0.022855,-0.016889,-35.504055,2.734721,23.333014,16.787615,0.001226,7.356466,23.368776,20.161528,0.995715,3.296129,23.381796,11.053729,0.996056,-2.448431,23.248470,19.147583,0.999207,-6.812054,1.834141,0.064205,1.065190,32.772625,15.270912,0.027182,2.069311,27.320349,16.195116,0.843391,1.065204,32.772655,15.270896,0.902527,-1.276134,27.975595,15.940502,0.876207,0.486110,27.732113,13.203803,0.957330</t>
  </si>
  <si>
    <t>15077,125.641667,0.020433,-0.015168,-35.511887,2.734373,23.333498,16.787733,0.001459,7.355658,23.368963,20.162279,0.996480,3.296566,23.382429,11.053926,0.996591,-2.449105,23.249102,19.146992,0.999527,-6.805155,1.833881,0.091724,1.066033,32.771664,15.271444,0.028240,2.071335,27.319473,16.194883,0.843436,1.066046,32.771694,15.271428,0.902926,-1.274320,27.974281,15.941900,0.877434,0.486651,27.731180,13.204347,0.955631</t>
  </si>
  <si>
    <t>15078,125.650000,0.000799,-0.015387,-35.500271,2.734748,23.331726,16.787132,0.002241,7.356730,23.365622,20.160742,0.995032,3.295796,23.380442,11.053212,0.995399,-2.448281,23.249115,19.147442,0.998092,-6.811075,1.829378,0.044480,1.065078,32.772625,15.269767,0.027634,2.068925,27.320469,16.194977,0.846928,1.065091,32.772655,15.269751,0.905247,-1.276439,27.975664,15.939172,0.875228,0.486714,27.731853,13.203086,0.950520</t>
  </si>
  <si>
    <t>15079,125.658333,0.019671,-0.017807,-35.506973,2.734571,23.333239,16.788359,0.001328,7.356146,23.368797,20.162508,0.993709,3.296274,23.381897,11.054502,0.994410,-2.448706,23.249020,19.148064,0.999176,-6.811374,1.810419,0.030407,1.065234,32.772453,15.269213,0.026580,2.068821,27.320618,16.196577,0.841934,1.065248,32.772488,15.269196,0.901465,-1.276482,27.975765,15.939854,0.877487,0.487227,27.730953,13.204217,0.955525</t>
  </si>
  <si>
    <t>15080,125.666667,0.018176,-0.029842,-35.506657,2.735619,23.332752,16.787943,0.001431,7.357213,23.368900,20.162060,0.995543,3.297292,23.380194,11.054071,0.995969,-2.447649,23.249166,19.147696,0.998636,-6.809936,1.824788,0.051468,1.065105,32.772888,15.270231,0.027472,2.069202,27.320814,16.195665,0.843725,1.065118,32.772919,15.270215,0.903383,-1.276210,27.975914,15.940253,0.878319,0.486591,27.731968,13.203955,0.956991</t>
  </si>
  <si>
    <t>15081,125.675000,0.003589,-0.011812,-35.508499,2.733950,23.331974,16.788431,0.001692,7.355446,23.365883,20.162706,0.995074,3.295820,23.381077,11.054593,0.995404,-2.449414,23.248964,19.147989,0.997899,-6.818854,1.821118,0.043588,1.065383,32.772629,15.269871,0.027020,2.068489,27.320469,16.195869,0.840323,1.065397,32.772659,15.269855,0.900998,-1.276786,27.976084,15.939975,0.875043,0.486329,27.731636,13.203923,0.955823</t>
  </si>
  <si>
    <t>15082,125.683333,0.012940,-0.020832,-35.515900,2.734123,23.333227,16.788626,0.000946,7.355177,23.368423,20.163492,0.995769,3.296725,23.381517,11.054854,0.997455,-2.449532,23.249743,19.147530,0.998173,-6.821748,1.828385,0.049518,1.065971,32.772846,15.270940,0.027546,2.068901,27.320511,16.196096,0.842011,1.065985,32.772877,15.270923,0.902013,-1.276366,27.976318,15.940586,0.877988,0.486498,27.732166,13.204345,0.956590</t>
  </si>
  <si>
    <t>15083,125.691667,0.001860,-0.007599,-35.513283,2.734683,23.332155,16.788097,0.003162,7.355897,23.365677,20.162762,0.991114,3.297032,23.381660,11.054312,0.993577,-2.448880,23.249126,19.147219,0.996398,-6.820568,1.821150,0.045159,1.066195,32.772453,15.270376,0.026557,2.069167,27.320263,16.196327,0.840608,1.066208,32.772488,15.270360,0.901310,-1.276096,27.975977,15.940526,0.877432,0.486938,27.731487,13.204424,0.956254</t>
  </si>
  <si>
    <t>15084,125.700000,0.005098,-0.001165,-35.499569,2.734958,23.332338,16.788101,0.002246,7.356977,23.365742,20.161663,0.992662,3.295932,23.382519,11.054187,0.993495,-2.448035,23.248753,19.148453,0.997585,-6.826560,1.825695,0.038672,1.067240,32.772327,15.270612,0.027264,2.069510,27.319967,16.196329,0.841223,1.067254,32.772358,15.270596,0.901291,-1.275650,27.976057,15.940163,0.875773,0.487690,27.731556,13.204260,0.957136</t>
  </si>
  <si>
    <t>15085,125.708333,0.011754,-0.014206,-35.508045,2.735276,23.332417,16.787920,0.002631,7.356792,23.367126,20.162157,0.992192,3.297092,23.381359,11.054075,0.993221,-2.448058,23.248766,19.147522,0.995621,-6.797990,1.824915,0.056269,1.065766,32.771286,15.271974,0.028998,2.071091,27.319416,16.197258,0.847881,1.065779,32.771320,15.271957,0.905356,-1.274481,27.973810,15.942133,0.875642,0.488145,27.730268,13.205683,0.953495</t>
  </si>
  <si>
    <t>15086,125.716667,0.019649,-0.016704,-35.505276,2.734570,23.333553,16.788782,0.001424,7.356244,23.369047,20.162794,0.994828,3.296103,23.382324,11.054909,0.995010,-2.448637,23.249292,19.148640,0.998158,-6.815435,1.832196,0.043211,1.065587,32.772942,15.271944,0.027137,2.068990,27.320667,16.196928,0.840398,1.065601,32.772976,15.271928,0.901493,-1.276316,27.976131,15.941061,0.877417,0.486894,27.732313,13.205014,0.955147</t>
  </si>
  <si>
    <t>15087,125.725000,0.011587,-0.006690,-35.509056,2.734926,23.332821,16.787798,0.002351,7.356384,23.367075,20.162121,0.993446,3.296844,23.382513,11.053969,0.994601,-2.448450,23.248877,19.147299,0.996312,-6.817090,1.898692,0.041854,1.065579,32.774799,15.279155,0.028104,2.068671,27.321434,16.198032,0.845576,1.065592,32.774834,15.279139,0.906100,-1.276575,27.977291,15.942380,0.874806,0.487070,27.736565,13.206339,0.950047</t>
  </si>
  <si>
    <t>15088,125.733333,0.008213,-0.010685,-35.503822,2.734576,23.332470,16.788513,0.002244,7.356344,23.366686,20.162413,0.992913,3.295973,23.381731,11.054630,0.993940,-2.448589,23.248997,19.148495,0.997670,-6.816117,1.861213,0.063105,1.065896,32.772518,15.275082,0.027139,2.069556,27.319738,16.196815,0.841951,1.065909,32.772549,15.275065,0.902051,-1.275821,27.975346,15.942256,0.876360,0.486610,27.733013,13.205576,0.957504</t>
  </si>
  <si>
    <t>15089,125.741667,0.021964,-0.015513,-35.505188,2.735334,23.333712,16.788908,0.001571,7.357013,23.369322,20.162916,0.994312,3.296857,23.382624,11.055036,0.994523,-2.447866,23.249193,19.148773,0.997616,-6.832146,1.872820,0.053513,1.066735,32.772324,15.278585,0.028753,2.068666,27.319092,16.199520,0.839462,1.066749,32.772358,15.278569,0.900512,-1.276477,27.975697,15.944444,0.873127,0.486407,27.733358,13.208055,0.956504</t>
  </si>
  <si>
    <t>15090,125.750000,0.018660,-0.014114,-35.502979,2.734720,23.333076,16.788479,0.001676,7.356530,23.368338,20.162306,0.994622,3.296024,23.382095,11.054585,0.995427,-2.448395,23.248798,19.148540,0.998700,-6.822464,1.922073,0.039826,1.066294,32.772209,15.283899,0.028139,2.068791,27.318382,16.200676,0.839942,1.066307,32.772243,15.283882,0.900255,-1.276371,27.974659,15.945005,0.874686,0.487480,27.734861,13.209015,0.957088</t>
  </si>
  <si>
    <t>15091,125.758333,0.016572,-0.016267,-35.507229,2.734398,23.333706,16.788841,0.001284,7.355961,23.368925,20.163012,0.994622,3.296129,23.382490,11.054990,0.995427,-2.448893,23.249704,19.148523,0.998700,-6.941310,1.983000,0.050169,1.077485,32.771957,15.292257,0.029437,2.068748,27.315083,16.203104,0.839942,1.077499,32.771988,15.292241,0.900255,-1.275062,27.978552,15.948318,0.874686,0.488149,27.738056,13.211979,0.957088</t>
  </si>
  <si>
    <t>15092,125.766667,0.016681,-0.013920,-35.505589,2.735035,23.332970,16.788488,0.001478,7.356694,23.368061,20.162529,0.995860,3.296602,23.381989,11.054621,0.996250,-2.448189,23.248861,19.148314,0.997825,-7.095077,2.052279,0.087661,1.094568,32.769260,15.298843,0.030214,2.071761,27.308603,16.202209,0.837461,1.094582,32.769291,15.298827,0.900698,-1.270398,27.981293,15.949956,0.865689,0.490800,27.739611,13.212423,0.950185</t>
  </si>
  <si>
    <t>15093,125.775000,0.021747,-0.016410,-35.512691,2.734699,23.333065,16.788740,0.001824,7.355935,23.368710,20.163351,0.994936,3.296972,23.381884,11.054940,0.995307,-2.448811,23.248602,19.147926,0.998145,-6.822930,1.948419,0.049752,1.079402,32.773571,15.291352,0.026233,2.081994,27.319305,16.205408,0.832718,1.079415,32.773605,15.291336,0.897837,-1.263196,27.975712,15.950444,0.863202,0.500333,27.737219,13.214133,0.951889</t>
  </si>
  <si>
    <t>15094,125.783333,0.004239,-0.007543,-35.505661,2.734106,23.332302,16.788111,0.002647,7.355769,23.366013,20.162159,0.994639,3.295691,23.381838,11.054248,0.995738,-2.449140,23.249058,19.147921,0.997928,-6.906980,2.012233,0.062896,1.094343,32.772339,15.298965,0.026861,2.089062,27.315580,16.206745,0.875967,1.094357,32.772369,15.298949,0.921725,-1.255191,27.977158,15.952844,0.881563,0.507731,27.739191,13.216096,0.960410</t>
  </si>
  <si>
    <t>15095,125.791667,0.010260,-0.009606,-35.501431,2.734907,23.332148,16.787586,0.002260,7.356815,23.366465,20.161291,0.991460,3.296063,23.381536,11.053679,0.992485,-2.448156,23.248444,19.147781,0.997063,-7.546227,2.267789,0.088022,1.159760,32.760311,15.326975,0.033023,2.093491,27.288801,16.210396,0.877428,1.159773,32.760342,15.326959,0.922375,-1.243146,27.988720,15.959123,0.881051,0.517430,27.743391,13.221516,0.962010</t>
  </si>
  <si>
    <t>15096,125.800000,0.021886,-0.011982,-35.506645,2.734931,23.332905,16.788441,0.001225,7.356523,23.368301,20.162567,0.992594,3.296599,23.382170,11.054585,0.992760,-2.448329,23.248247,19.148169,0.998106,-7.661150,2.354695,0.130455,1.174330,32.757805,15.338106,0.033466,2.097714,27.283054,16.212269,0.822329,1.174344,32.757839,15.338090,0.892043,-1.237666,27.989965,15.963899,0.853622,0.520968,27.745543,13.224961,0.944728</t>
  </si>
  <si>
    <t>15097,125.808333,0.007518,-0.003168,-35.503029,2.734314,23.332352,16.788139,0.003086,7.356128,23.366070,20.161978,0.995888,3.295632,23.382357,11.054255,0.995814,-2.448818,23.248631,19.148180,0.997988,-7.785834,2.431144,0.109229,1.191588,32.754505,15.349589,0.033139,2.102496,27.276632,16.217283,0.822872,1.191602,32.754536,15.349573,0.892617,-1.231191,27.991169,15.967998,0.854136,0.528402,27.746376,13.229710,0.943982</t>
  </si>
  <si>
    <t>15098,125.816667,179.792664,-0.853480,-23.961206,2.707967,23.349621,16.793940,0.044557,-2.495656,23.300066,19.174055,0.913826,3.305368,23.382570,11.063581,0.973284,7.314188,23.366222,20.144180,0.891902,-7.946866,2.528510,0.111534,1.211281,32.751926,15.362615,0.034217,2.106630,27.270061,16.221228,0.814201,1.211295,32.751961,15.362598,0.887734,-1.224988,27.994383,15.972514,0.851175,0.534445,27.749269,13.234154,0.944205</t>
  </si>
  <si>
    <t>15099,125.825000,179.788620,-0.839397,-23.964916,2.707811,23.349514,16.793697,0.044956,-2.495659,23.300903,19.174166,0.913372,3.304839,23.381014,11.063292,0.972640,7.314252,23.366619,20.143633,0.890762,-8.114455,2.609332,0.131931,1.232796,32.747536,15.372907,0.035137,2.112325,27.261850,16.223452,0.807777,1.232810,32.747566,15.372890,0.884136,-1.217209,27.996216,15.976308,0.847593,0.541084,27.749950,13.237318,0.943800</t>
  </si>
  <si>
    <t>15100,125.833333,179.791672,-0.843445,-23.963686,2.708224,23.348751,16.793991,0.043532,-2.495295,23.299698,19.174343,0.915539,3.305375,23.380688,11.063600,0.973840,7.314592,23.365862,20.144026,0.893524,-8.306644,2.649497,0.131475,1.255616,32.741734,15.380473,0.033890,2.116645,27.252542,16.227310,0.802415,1.255630,32.741768,15.380459,0.879096,-1.210380,27.998247,15.980321,0.846388,0.547376,27.747980,13.241349,0.950593</t>
  </si>
  <si>
    <t>15101,125.841667,179.803284,-0.846070,-23.962824,2.708258,23.349897,16.794254,0.044713,-2.495287,23.299685,19.174524,0.913816,3.305490,23.382217,11.063873,0.971923,7.314572,23.367790,20.144361,0.889283,-8.503075,2.709959,0.163643,1.283038,32.737164,15.388420,0.033426,2.125723,27.244123,16.228733,0.795886,1.283052,32.737194,15.388405,0.876361,-1.198843,28.001419,15.983923,0.846319,0.556959,27.748260,13.243963,0.947640</t>
  </si>
  <si>
    <t>15102,125.850000,0.007647,-0.012476,-35.506626,2.734746,23.332344,16.787163,0.002753,7.356349,23.366619,20.161285,0.991203,3.296424,23.381420,11.053306,0.992271,-2.448534,23.248995,19.146893,0.996599,-8.697268,2.763267,0.178146,1.309025,32.732727,15.394963,0.035347,2.133245,27.236071,16.229921,0.791509,1.309039,32.732761,15.394948,0.875988,-1.188772,28.004826,15.986210,0.848038,0.565866,27.748362,13.245812,0.945896</t>
  </si>
  <si>
    <t>15103,125.858333,0.017499,-0.012246,-35.503555,2.734168,23.332371,16.788157,0.000935,7.355946,23.367428,20.162033,0.997943,3.295530,23.381565,11.054272,0.997330,-2.448972,23.248121,19.148163,0.998958,-8.841231,2.812984,0.161990,1.332061,32.729836,15.400845,0.033679,2.142050,27.230436,16.231661,0.792916,1.332076,32.729866,15.400830,0.876092,-1.177914,28.007778,15.987214,0.849701,0.577199,27.749113,13.247326,0.946890</t>
  </si>
  <si>
    <t>15104,125.866667,0.019562,-0.021263,-35.501080,2.734660,23.332716,16.788050,0.001767,7.356583,23.368471,20.161720,0.995311,3.295773,23.381029,11.054132,0.994439,-2.448375,23.248652,19.148293,0.998639,-8.600390,2.695346,0.145669,1.315747,32.737385,15.391556,0.030092,2.148791,27.243160,16.233738,0.835846,1.315761,32.737415,15.391541,0.900335,-1.174407,28.006077,15.987797,0.868413,0.581704,27.749092,13.248391,0.953801</t>
  </si>
  <si>
    <t>15105,125.875000,0.021065,-0.020305,-35.511795,2.734621,23.332571,16.788128,0.001430,7.355912,23.368389,20.162664,0.995108,3.296805,23.380993,11.054317,0.994935,-2.448853,23.248329,19.147400,0.997690,-9.222274,2.936238,0.151311,1.374904,32.723503,15.416498,0.036078,2.147815,27.217106,16.236197,0.776887,1.374919,32.723537,15.416484,0.872891,-1.166770,28.017054,15.991673,0.838428,0.588029,27.752441,13.252152,0.945042</t>
  </si>
  <si>
    <t>15106,125.883333,0.015132,-0.017570,-35.507919,2.734938,23.332371,16.788134,0.001446,7.356461,23.367552,20.162359,0.995108,3.296740,23.381010,11.054286,0.994935,-2.448385,23.248554,19.147755,0.997690,-9.228628,2.957068,0.161943,1.378311,32.722401,15.420006,0.035590,2.150765,27.215607,16.237467,0.776887,1.378326,32.722435,15.419991,0.872891,-1.163769,28.015984,15.993669,0.838428,0.590662,27.752260,13.253827,0.945042</t>
  </si>
  <si>
    <t>15107,125.891667,0.001997,-0.005366,-35.506756,2.733881,23.332075,16.787136,0.002151,7.355478,23.365479,20.161274,0.995114,3.295577,23.381807,11.053288,0.995512,-2.449413,23.248943,19.146843,0.998159,-9.260488,2.960392,0.170818,1.379727,32.721649,15.421763,0.036850,2.149280,27.214367,16.238663,0.778228,1.379742,32.721684,15.421748,0.873455,-1.164849,28.016579,15.995404,0.840568,0.589044,27.752119,13.255289,0.943528</t>
  </si>
  <si>
    <t>15108,125.900000,0.006952,-0.007880,-35.500435,2.735160,23.331564,16.786995,0.002441,7.357127,23.365513,20.160622,0.993291,3.296219,23.381092,11.053082,0.994231,-2.447867,23.248087,19.147278,0.997381,-9.261045,2.966390,0.149791,1.378557,32.722034,15.420664,0.037285,2.147643,27.214691,16.237610,0.777779,1.378572,32.722069,15.420649,0.873061,-1.166371,28.017012,15.993132,0.837840,0.588552,27.752623,13.253670,0.943082</t>
  </si>
  <si>
    <t>15109,125.908333,0.015481,-0.022355,-35.505806,2.734614,23.333038,16.788439,0.001777,7.356261,23.368528,20.162491,0.992211,3.296204,23.381203,11.054565,0.992859,-2.448621,23.249386,19.148256,0.998292,-9.283700,2.935466,0.175105,1.378467,32.720802,15.416935,0.036601,2.145927,27.213552,16.236023,0.774787,1.378482,32.720837,15.416920,0.872130,-1.167915,28.016993,15.992906,0.834923,0.585478,27.750687,13.252648,0.943882</t>
  </si>
  <si>
    <t>15110,125.916667,0.013123,-0.006716,-35.502514,2.734033,23.333126,16.788288,0.001653,7.355875,23.367504,20.162085,0.995906,3.295296,23.382832,11.054399,0.994650,-2.449069,23.249044,19.148382,0.998651,-9.283869,2.893300,0.163022,1.378088,32.720901,15.410156,0.037470,2.145400,27.214264,16.233498,0.769409,1.378103,32.720936,15.410142,0.870895,-1.168409,28.017565,15.989475,0.835127,0.585224,27.749151,13.249579,0.942962</t>
  </si>
  <si>
    <t>15111,125.925000,0.014651,-0.010232,-35.507179,2.735281,23.332060,16.787043,0.003465,7.356848,23.366768,20.161213,0.994998,3.297009,23.381428,11.053194,0.995415,-2.448012,23.247984,19.146719,0.999117,-9.292725,2.868529,0.165712,1.378290,32.721054,15.404655,0.036798,2.144860,27.214645,16.230215,0.769060,1.378305,32.721088,15.404640,0.870879,-1.168856,28.018349,15.986241,0.833178,0.584419,27.748520,13.246253,0.943462</t>
  </si>
  <si>
    <t>15112,125.933333,,,,,,,,,,,,,,,,,,,,,,,,,,,,,,,,,,,,,,,,,,</t>
  </si>
  <si>
    <t>15113,125.941667,0.006383,-0.006497,-35.504711,2.734899,23.331558,16.787212,0.002737,7.356615,23.365381,20.161186,0.992469,3.296386,23.381220,11.053343,0.993688,-2.448305,23.248077,19.147106,0.998777,-9.397847,2.884472,0.146867,1.389716,32.721546,15.403947,0.040357,2.145786,27.213547,16.228571,0.764109,1.389731,32.721581,15.403933,0.870966,-1.166346,28.023438,15.983550,0.822942,0.587438,27.750965,13.244150,0.933039</t>
  </si>
  <si>
    <t>15114,125.950000,0.020777,-0.022676,-35.503452,2.735055,23.332586,16.788084,0.001731,7.356837,23.368521,20.161945,0.995958,3.296405,23.380768,11.054188,0.994804,-2.448075,23.248468,19.148115,0.998556,-9.409209,2.894654,0.180615,1.393731,32.721325,15.405003,0.040100,2.149326,27.212975,16.227713,0.767886,1.393746,32.721359,15.404987,0.871873,-1.162803,28.023491,15.984739,0.824878,0.589424,27.751467,13.244300,0.934856</t>
  </si>
  <si>
    <t>15115,125.958333,0.006643,-0.015203,-35.502975,2.734529,23.332203,16.787512,0.002659,7.356349,23.366558,20.161339,0.991120,3.295843,23.380995,11.053617,0.991921,-2.448603,23.249056,19.147575,0.996633,-9.471825,2.907125,0.144150,1.401042,32.720085,15.407315,0.039762,2.149894,27.210796,16.229918,0.766690,1.401057,32.720119,15.407300,0.871933,-1.161160,28.025064,15.984838,0.826640,0.592577,27.751373,13.245529,0.935552</t>
  </si>
  <si>
    <t>15116,125.966667,0.007351,-0.010108,-35.497299,2.734421,23.331785,16.787912,0.002505,7.356572,23.365898,20.161285,0.994057,3.295166,23.381094,11.053966,0.993179,-2.448476,23.248365,19.148483,0.999089,-9.500073,2.929560,0.131923,1.407784,32.719509,15.410718,0.039724,2.153634,27.209557,16.231590,0.769314,1.407799,32.719543,15.410704,0.872523,-1.156942,28.025579,15.985888,0.827924,0.597409,27.751965,13.246965,0.934878</t>
  </si>
  <si>
    <t>15117,125.975000,0.013718,-0.004749,-35.499340,2.734536,23.332453,16.788391,0.002201,7.356565,23.366764,20.161930,0.993979,3.295479,23.382360,11.054470,0.993845,-2.448436,23.248236,19.148769,0.999300,-9.561522,2.916702,0.139932,1.417470,32.718433,15.411419,0.039783,2.157594,27.207848,16.233253,0.767742,1.417485,32.718464,15.411404,0.872260,-1.152153,28.027349,15.987968,0.827489,0.601426,27.751324,13.248793,0.933799</t>
  </si>
  <si>
    <t>15118,125.983333,0.026022,0.019894,-35.532154,2.737133,23.334723,16.789255,0.003985,7.357222,23.368572,20.165455,0.988775,3.301349,23.387218,11.055678,0.991270,-2.447171,23.248377,19.146627,0.994847,-9.584727,2.938343,0.111695,1.422098,32.717743,15.413563,0.039714,2.159401,27.206602,16.234201,0.768345,1.422113,32.717777,15.413548,0.872448,-1.149859,28.027599,15.987340,0.827549,0.605103,27.751616,13.249045,0.936026</t>
  </si>
  <si>
    <t>15119,125.991667,0.024331,-0.015718,-35.514206,2.735827,23.332859,16.788473,0.001250,7.356974,23.368671,20.163206,0.996203,3.298250,23.381773,11.054688,0.996385,-2.447742,23.248131,19.147522,0.997687,-9.618374,2.949727,0.139871,1.424730,32.717190,15.415380,0.039794,2.159305,27.205408,16.234156,0.767902,1.424745,32.717220,15.415364,0.872385,-1.149604,28.028334,15.989015,0.828664,0.603967,27.752123,13.249853,0.934744</t>
  </si>
  <si>
    <t>15120,126.000000,0.020251,-0.018018,-35.512390,2.735914,23.333042,16.788925,0.001749,7.357170,23.368662,20.163513,0.994884,3.298158,23.381687,11.055120,0.995452,-2.447587,23.248779,19.148142,0.999211,-9.587413,2.939176,0.145762,1.422405,32.718029,15.413877,0.040081,2.160095,27.206785,16.233461,0.768086,1.422420,32.718063,15.413862,0.871975,-1.149294,28.027863,15.988623,0.825205,0.604066,27.752161,13.249275,0.935792</t>
  </si>
  <si>
    <t>15121,126.008333,0.005602,-0.001491,-35.513229,2.734864,23.332520,16.789419,0.002493,7.356080,23.365984,20.164083,0.994884,3.297205,23.382673,11.055638,0.995452,-2.448691,23.248901,19.148535,0.999211,-9.553796,2.902065,0.179778,1.417747,32.718666,15.410089,0.039507,2.159406,27.208319,16.232140,0.768086,1.417762,32.718697,15.410074,0.871975,-1.150658,28.027225,15.989149,0.825205,0.600975,27.751122,13.248735,0.935792</t>
  </si>
  <si>
    <t>15122,126.016667,0.014787,-0.012043,-35.507763,2.735297,23.333281,16.789501,0.001409,7.356830,23.368109,20.163717,0.992677,3.297082,23.382469,11.055656,0.993940,-2.448021,23.249268,19.149130,0.998582,-9.549235,2.892952,0.149279,1.413869,32.718796,15.408368,0.039385,2.155409,27.208693,16.232138,0.770434,1.413884,32.718830,15.408354,0.872580,-1.154577,28.027361,15.987298,0.826873,0.598435,27.750679,13.247827,0.935675</t>
  </si>
  <si>
    <t>15123,126.025000,0.011695,-0.019557,-35.517086,2.734858,23.333256,16.790422,0.001606,7.355842,23.368275,20.165386,0.995276,3.297580,23.381662,11.056664,0.995309,-2.448847,23.249832,19.149216,0.998674,-9.524628,2.874512,0.158621,1.410042,32.719566,15.405978,0.039162,2.154170,27.210028,16.231188,0.768199,1.410057,32.719601,15.405963,0.872084,-1.156227,28.027176,15.986819,0.827460,0.596321,27.750469,13.247053,0.934922</t>
  </si>
  <si>
    <t>15124,126.033333,0.011376,-0.011411,-35.513390,2.735753,23.332096,16.788853,0.002612,7.356955,23.366610,20.163521,0.995330,3.298105,23.381313,11.055064,0.996522,-2.447800,23.248363,19.147968,0.998376,-9.507479,2.878175,0.171650,1.406447,32.719448,15.404746,0.040618,2.152463,27.210056,16.229242,0.767565,1.406462,32.719482,15.404731,0.871404,-1.158240,28.026203,15.985663,0.823056,0.593809,27.750313,13.245495,0.937182</t>
  </si>
  <si>
    <t>15125,126.041667,0.026451,-0.013399,-35.505470,2.735800,23.333632,16.788944,0.001818,7.357460,23.369480,20.162975,0.992733,3.297346,23.382797,11.055076,0.995812,-2.447405,23.248619,19.148781,0.996718,-9.504512,2.864674,0.160224,1.406016,32.719143,15.403996,0.040708,2.152131,27.210003,16.230072,0.764191,1.406031,32.719177,15.403981,0.870997,-1.158566,28.025946,15.985754,0.822292,0.593925,27.749405,13.245935,0.935644</t>
  </si>
  <si>
    <t>15126,126.050000,0.001855,-0.010265,-35.509674,2.734367,23.331959,16.788858,0.001902,7.355794,23.365637,20.163229,0.993460,3.296354,23.381197,11.055033,0.993734,-2.449049,23.249041,19.148310,0.997670,-9.529051,2.878023,0.165353,1.407131,32.719227,15.405128,0.040101,2.150953,27.209568,16.229818,0.766302,1.407146,32.719261,15.405112,0.871661,-1.159411,28.026974,15.985865,0.824338,0.592827,27.750360,13.245891,0.934722</t>
  </si>
  <si>
    <t>15127,126.058333,0.008122,-0.010503,-35.495358,2.734821,23.332218,16.787809,0.001872,7.357088,23.366417,20.161026,0.993832,3.295371,23.381496,11.053844,0.994679,-2.447996,23.248745,19.148556,0.998538,-9.526685,2.896998,0.171938,1.407349,32.719315,15.407012,0.040584,2.151479,27.209408,16.229755,0.764367,1.407364,32.719345,15.406998,0.871249,-1.158938,28.026739,15.986279,0.823890,0.593153,27.751154,13.246107,0.937265</t>
  </si>
  <si>
    <t>15128,126.066667,0.017511,-0.004875,-35.510395,2.733902,23.333286,16.788715,0.001058,7.355278,23.367910,20.163147,0.996978,3.295949,23.383219,11.054903,0.997931,-2.449518,23.248730,19.148094,0.998901,-9.539918,2.918609,0.155179,1.409983,32.718975,15.409896,0.040210,2.152470,27.208618,16.231117,0.768146,1.409998,32.719006,15.409881,0.871803,-1.157660,28.026846,15.986744,0.823736,0.595324,27.751715,13.247097,0.935206</t>
  </si>
  <si>
    <t>15129,126.075000,0.014056,-0.012778,-35.502102,2.734072,23.333628,16.787853,0.001770,7.355937,23.368437,20.161612,0.996114,3.295292,23.382734,11.053952,0.996169,-2.449012,23.249710,19.147991,0.996012,-9.562947,2.906654,0.165475,1.413227,32.718258,15.410126,0.040235,2.153723,27.207752,16.232159,0.764795,1.413242,32.718288,15.410110,0.871050,-1.156137,28.027237,15.988341,0.823250,0.596159,27.750937,13.248374,0.937348</t>
  </si>
  <si>
    <t>15130,126.083333,0.026135,-0.017246,-35.505489,2.735720,23.333151,16.788151,0.001779,7.357378,23.369200,20.162180,0.995621,3.297269,23.381931,11.054279,0.995751,-2.447487,23.248325,19.147989,0.996277,-9.564841,2.926755,0.168544,1.414535,32.718304,15.411891,0.040930,2.154859,27.207487,16.231974,0.766050,1.414550,32.718338,15.411876,0.871538,-1.154974,28.027159,15.988429,0.823250,0.597328,27.751776,13.248372,0.934925</t>
  </si>
  <si>
    <t>15131,126.091667,0.025837,-0.018504,-35.506786,2.735182,23.333164,16.788782,0.002051,7.356764,23.369261,20.162914,0.995089,3.296861,23.381813,11.054923,0.995128,-2.448078,23.248417,19.148506,0.995750,-9.565536,2.907304,0.165672,1.415455,32.717506,15.410052,0.040627,2.155704,27.206961,16.232019,0.764750,1.415470,32.717541,15.410037,0.871308,-1.154120,28.026596,15.988217,0.823717,0.598160,27.750248,13.248242,0.935916</t>
  </si>
  <si>
    <t>15132,126.100000,0.011995,-0.011064,-35.516357,2.734789,23.333113,16.789200,0.001744,7.355817,23.367657,20.164110,0.994863,3.297437,23.382372,11.055440,0.995749,-2.448886,23.249311,19.148046,0.997626,-9.544018,2.913677,0.183421,1.413105,32.719250,15.409245,0.040424,2.155746,27.208862,16.230112,0.770425,1.413120,32.719284,15.409229,0.872348,-1.154468,28.027243,15.987391,0.825639,0.597134,27.752022,13.246870,0.935482</t>
  </si>
  <si>
    <t>15133,126.108333,0.007007,-0.008031,-35.503147,2.735196,23.332674,16.787762,0.002769,7.357005,23.366638,20.161608,0.991983,3.296527,23.382189,11.053875,0.993165,-2.447942,23.249201,19.147800,0.995444,-9.572519,2.915811,0.185720,1.415272,32.718136,15.408620,0.039800,2.155210,27.207344,16.229225,0.769483,1.415287,32.718170,15.408606,0.872384,-1.154606,28.027376,15.986649,0.826871,0.596768,27.751408,13.246057,0.936255</t>
  </si>
  <si>
    <t>15134,126.116667,0.009849,-0.009818,-35.508240,2.734806,23.332323,16.788435,0.002614,7.356313,23.366621,20.162689,0.991814,3.296644,23.381687,11.054596,0.993111,-2.448538,23.248665,19.148014,0.997504,-9.542941,2.905845,0.174972,1.412835,32.718967,15.407993,0.039982,2.155438,27.208719,16.229830,0.765069,1.412850,32.719002,15.407978,0.871428,-1.154756,28.027021,15.986570,0.824606,0.597186,27.751387,13.246308,0.935481</t>
  </si>
  <si>
    <t>15135,126.125000,0.004594,-0.010467,-35.499424,2.734492,23.332504,16.788240,0.002741,7.356520,23.366417,20.161783,0.991139,3.295452,23.381750,11.054316,0.991286,-2.448496,23.249350,19.148619,0.997808,-9.558863,2.897255,0.173824,1.412991,32.718193,15.407377,0.040400,2.154061,27.207861,16.230042,0.765473,1.413006,32.718227,15.407363,0.871369,-1.155905,28.027052,15.986678,0.823788,0.595945,27.750513,13.246449,0.934013</t>
  </si>
  <si>
    <t>15136,126.133333,0.002281,-0.006696,-35.501484,2.734225,23.331821,16.788376,0.002795,7.356134,23.365324,20.162088,0.991139,3.295393,23.381422,11.054474,0.991286,-2.448851,23.248718,19.148563,0.997808,-9.561215,2.889833,0.165964,1.413738,32.718395,15.406511,0.041199,2.154450,27.208153,16.230091,0.765473,1.413753,32.718430,15.406497,0.871369,-1.155449,28.027462,15.986226,0.823788,0.596699,27.750429,13.246237,0.934013</t>
  </si>
  <si>
    <t>15137,126.141667,0.007863,-0.005326,-35.503101,2.735246,23.332102,16.787619,0.003185,7.357057,23.365973,20.161461,0.992611,3.296571,23.381893,11.053734,0.993162,-2.447890,23.248438,19.147657,0.999433,-9.515377,2.887661,0.166768,1.410387,32.719032,15.406321,0.040090,2.155527,27.209410,16.230078,0.765716,1.410401,32.719063,15.406306,0.871216,-1.155032,28.026062,15.986252,0.821807,0.597282,27.750334,13.246237,0.935437</t>
  </si>
  <si>
    <t>15138,126.150000,0.016968,-0.017793,-35.505760,2.735041,23.332653,16.787880,0.001377,7.356690,23.367994,20.161932,0.990796,3.296625,23.381289,11.054011,0.992331,-2.448190,23.248680,19.147697,0.998319,-9.562045,2.891760,0.163600,1.414136,32.718399,15.406754,0.040825,2.154719,27.208120,16.230223,0.770089,1.414151,32.718433,15.406740,0.872310,-1.155156,28.027496,15.986226,0.825107,0.597115,27.750502,13.246311,0.936811</t>
  </si>
  <si>
    <t>15139,126.158333,0.022562,-0.022883,-35.510147,2.734106,23.332844,16.788364,0.002339,7.355492,23.368937,20.162766,0.995233,3.296124,23.381025,11.054533,0.995495,-2.449298,23.248573,19.147789,0.997686,-9.542599,2.894750,0.146526,1.412573,32.719147,15.407101,0.040480,2.154695,27.209108,16.230782,0.763365,1.412588,32.719181,15.407085,0.871025,-1.155371,28.027409,15.985786,0.822415,0.597816,27.750990,13.246401,0.934712</t>
  </si>
  <si>
    <t>15140,126.166667,0.007389,-0.005649,-35.500778,2.734915,23.331768,16.787466,0.002013,7.356863,23.365622,20.161121,0.993823,3.296008,23.381523,11.053559,0.994207,-2.448124,23.248159,19.147715,0.999583,-9.538252,2.900860,0.160200,1.412427,32.718731,15.407732,0.039817,2.155212,27.208635,16.230455,0.769759,1.412442,32.718761,15.407717,0.872203,-1.154979,28.026682,15.986298,0.824963,0.597637,27.750814,13.246491,0.936397</t>
  </si>
  <si>
    <t>15141,126.175000,0.017734,-0.015067,-35.503368,2.734774,23.332514,16.787693,0.001440,7.356563,23.367756,20.161552,0.993560,3.296118,23.381428,11.053802,0.994518,-2.448357,23.248358,19.147720,0.998348,-9.566819,2.893070,0.146345,1.414174,32.718327,15.406747,0.040556,2.153966,27.208000,16.230589,0.767674,1.414189,32.718361,15.406733,0.872090,-1.155754,28.027693,15.985577,0.827465,0.597312,27.750450,13.246195,0.935929</t>
  </si>
  <si>
    <t>15142,126.183333,0.009274,-0.014022,-35.512386,2.733798,23.332085,16.788727,0.001303,7.355061,23.366585,20.163315,0.995508,3.296051,23.381021,11.054926,0.996262,-2.449718,23.248652,19.147938,0.998657,-9.559990,2.891088,0.153055,1.414953,32.718254,15.406259,0.039776,2.155534,27.208031,16.230091,0.768770,1.414968,32.718285,15.406243,0.871964,-1.154318,28.027306,15.985468,0.824929,0.598451,27.750242,13.245877,0.935748</t>
  </si>
  <si>
    <t>15143,126.191667,0.028024,-0.020950,-35.509350,2.734416,23.333038,16.788197,0.002157,7.355845,23.369457,20.162535,0.995190,3.296350,23.381466,11.054360,0.996097,-2.448947,23.248194,19.147692,0.998516,-9.562524,2.895014,0.140912,1.414358,32.718662,15.406607,0.040217,2.154455,27.208370,16.230423,0.767019,1.414373,32.718693,15.406592,0.871659,-1.155298,28.027836,15.985099,0.825219,0.598059,27.750767,13.245887,0.936019</t>
  </si>
  <si>
    <t>15144,126.200000,0.021685,-0.007005,-35.511784,2.735686,23.333157,16.787989,0.001372,7.356977,23.368242,20.162531,0.995054,3.297868,23.382917,11.054187,0.994974,-2.447786,23.248310,19.147243,0.998025,-9.543160,2.895088,0.169428,1.412955,32.718479,15.406384,0.040423,2.155457,27.208387,16.229376,0.772211,1.412970,32.718513,15.406368,0.872525,-1.154714,28.026672,15.985741,0.825615,0.597401,27.750469,13.245646,0.934503</t>
  </si>
  <si>
    <t>15145,126.208333,0.015461,-0.016572,-35.520775,2.733821,23.333355,16.789080,0.001162,7.354586,23.368502,20.164343,0.996560,3.296909,23.382095,11.055359,0.997117,-2.450031,23.249466,19.147535,0.999359,-9.561809,2.887298,0.147783,1.414416,32.718437,15.405398,0.039247,2.154732,27.208254,16.229734,0.767572,1.414431,32.718472,15.405384,0.871580,-1.155071,28.027630,15.984781,0.824950,0.597905,27.750284,13.245353,0.935390</t>
  </si>
  <si>
    <t>15146,126.216667,0.009796,-0.009504,-35.509594,2.733780,23.332548,16.788828,0.001934,7.355206,23.366823,20.163193,0.995439,3.295753,23.381941,11.055004,0.996815,-2.449619,23.248880,19.148285,0.998313,-9.563460,2.889117,0.130673,1.413859,32.718548,15.405609,0.039478,2.153686,27.208345,16.230267,0.766436,1.413874,32.718582,15.405594,0.871611,-1.156008,28.027863,15.984307,0.825501,0.597777,27.750391,13.245410,0.934932</t>
  </si>
  <si>
    <t>15147,126.225000,0.018650,-0.019884,-35.513027,2.734579,23.332630,16.787739,0.001600,7.355799,23.368231,20.162374,0.995097,3.296889,23.381073,11.053939,0.995899,-2.448950,23.248589,19.146902,0.998190,-9.542327,2.893242,0.155302,1.412896,32.718716,15.405814,0.040046,2.155214,27.208687,16.229382,0.766256,1.412911,32.718746,15.405800,0.871433,-1.154900,28.026945,15.984901,0.824189,0.597866,27.750546,13.245244,0.934564</t>
  </si>
  <si>
    <t>15148,126.233333,0.016644,-0.026557,-35.508835,2.734128,23.332502,16.788174,0.001740,7.355596,23.368334,20.162468,0.994784,3.296020,23.380257,11.054327,0.994266,-2.449231,23.248919,19.147724,0.998025,-9.563986,2.887777,0.135670,1.414685,32.717892,15.404979,0.039952,2.154560,27.207693,16.229616,0.766888,1.414701,32.717926,15.404963,0.871668,-1.155152,28.027225,15.983948,0.825372,0.598386,27.749720,13.244896,0.935554</t>
  </si>
  <si>
    <t>15149,126.241667,0.006841,-0.004552,-35.507053,2.734725,23.332005,16.787560,0.002316,7.356304,23.365749,20.161724,0.992025,3.296447,23.381865,11.053716,0.991999,-2.448573,23.248402,19.147240,0.997540,-9.562186,2.893541,0.137381,1.414792,32.717587,15.405682,0.039391,2.154858,27.207327,16.229736,0.764536,1.414807,32.717617,15.405666,0.871392,-1.154884,28.026772,15.984196,0.826491,0.598628,27.749611,13.245092,0.936084</t>
  </si>
  <si>
    <t>15150,126.250000,0.006381,-0.003803,-35.506302,2.734315,23.332371,16.787369,0.002366,7.355937,23.366034,20.161474,0.992025,3.295962,23.382301,11.053517,0.991999,-2.448954,23.248777,19.147116,0.997540,-9.556866,2.886102,0.155880,1.414362,32.718472,15.405071,0.040848,2.155309,27.208355,16.229286,0.764536,1.414377,32.718502,15.405056,0.871392,-1.154604,28.027422,15.984806,0.826491,0.598007,27.750248,13.245128,0.936084</t>
  </si>
  <si>
    <t>15151,126.258333,0.016109,-0.011735,-35.511990,2.733763,23.332933,16.788712,0.001904,7.355045,23.367849,20.163269,0.993027,3.295971,23.382166,11.054909,0.993661,-2.449726,23.248789,19.147957,0.998916,-9.558747,2.897443,0.144649,1.413918,32.718487,15.405766,0.039672,2.154444,27.208206,16.229250,0.770060,1.413933,32.718521,15.405750,0.872047,-1.155380,28.027454,15.984157,0.823716,0.597839,27.750650,13.244830,0.937210</t>
  </si>
  <si>
    <t>15152,126.266667,0.000797,-0.009350,-35.499470,2.734265,23.331629,16.787212,0.001882,7.356293,23.365168,20.160761,0.995354,3.295233,23.380949,11.053289,0.996493,-2.448730,23.248770,19.147585,0.998668,-9.555741,2.892075,0.154662,1.414050,32.718857,15.405766,0.039841,2.155068,27.208668,16.229462,0.767163,1.414065,32.718887,15.405752,0.871757,-1.154853,28.027702,15.984938,0.826169,0.597869,27.750832,13.245299,0.935021</t>
  </si>
  <si>
    <t>15153,126.275000,0.009105,-0.026023,-35.503876,2.734812,23.332640,16.787518,0.001637,7.356576,23.367830,20.161411,0.994602,3.296214,23.380371,11.053621,0.994700,-2.448354,23.249716,19.147514,0.999248,-9.565891,2.898421,0.189175,1.416211,32.718323,15.405652,0.039843,2.156894,27.207857,16.227768,0.768826,1.416226,32.718357,15.405637,0.872072,-1.153046,28.027424,15.985319,0.826060,0.598060,27.750870,13.244616,0.935979</t>
  </si>
  <si>
    <t>15154,126.283333,0.014877,-0.014225,-35.509148,2.735291,23.332560,16.787222,0.002849,7.356740,23.367523,20.161549,0.995186,3.297215,23.381531,11.053391,0.994753,-2.448083,23.248629,19.146725,0.997288,-9.572245,2.891183,0.164636,1.415486,32.718571,15.406103,0.040638,2.155108,27.208168,16.229595,0.769775,1.415501,32.718601,15.406089,0.871936,-1.154626,28.028124,15.985659,0.824373,0.597542,27.750801,13.245710,0.935737</t>
  </si>
  <si>
    <t>15155,126.291667,0.023977,0.151383,-35.514915,2.735565,23.340343,16.794254,0.013326,7.356673,23.366283,20.169128,0.991132,3.298052,23.405977,11.060643,0.991540,-2.448030,23.248770,19.152987,0.998187,-9.567616,2.889117,0.149875,1.415559,32.718372,15.406161,0.039212,2.155351,27.208084,16.230268,0.765902,1.415573,32.718407,15.406147,0.871337,-1.154378,28.027798,15.985447,0.823524,0.598487,27.750380,13.245955,0.934891</t>
  </si>
  <si>
    <t>15156,126.300000,0.015928,-0.016610,-35.505962,2.734432,23.333126,16.788383,0.001502,7.356069,23.368315,20.162453,0.974234,3.296036,23.381868,11.054518,0.962441,-2.448810,23.249197,19.148180,0.988201,-9.559831,2.888027,0.162222,1.414868,32.718613,15.405694,0.039727,2.155646,27.208418,16.229548,0.766864,1.414883,32.718643,15.405679,0.871901,-1.154256,28.027651,15.985453,0.826909,0.598060,27.750534,13.245580,0.936539</t>
  </si>
  <si>
    <t>15157,126.308333,0.011021,-0.004476,-35.496597,2.734424,23.332565,16.787546,0.002418,7.356616,23.366644,20.160866,0.995396,3.295095,23.382475,11.053600,0.995036,-2.448438,23.248581,19.148172,0.997753,-9.560717,2.882303,0.161147,1.414280,32.718948,15.405581,0.039607,2.154967,27.208826,16.229998,0.767683,1.414295,32.718979,15.405567,0.872066,-1.154921,28.028090,15.985814,0.827372,0.597395,27.750666,13.245970,0.933673</t>
  </si>
  <si>
    <t>15158,126.316667,0.008371,-0.010200,-35.504414,2.734442,23.332514,16.787983,0.002409,7.356174,23.366714,20.161928,0.991940,3.295898,23.381823,11.054107,0.992629,-2.448745,23.249004,19.147909,0.996735,-9.566763,2.890178,0.179531,1.415229,32.718487,15.406604,0.039249,2.155665,27.208143,16.229763,0.767595,1.415244,32.718521,15.406590,0.871928,-1.154221,28.027748,15.986703,0.827099,0.597267,27.750689,13.246295,0.934726</t>
  </si>
  <si>
    <t>15159,126.325000,0.019211,-0.015349,-35.515770,2.734688,23.332924,16.789038,0.001979,7.355745,23.368301,20.163897,0.995175,3.297271,23.381824,11.055268,0.997067,-2.448952,23.248646,19.147943,0.997876,-9.567744,2.884139,0.163973,1.416176,32.718063,15.406041,0.039763,2.156236,27.207819,16.230206,0.764009,1.416191,32.718094,15.406026,0.871263,-1.153564,28.027487,15.986197,0.825134,0.598600,27.749964,13.246268,0.934768</t>
  </si>
  <si>
    <t>15160,126.333333,0.028115,-0.017514,-35.500858,2.734990,23.333414,16.788441,0.001421,7.356919,23.369637,20.162096,0.995615,3.296074,23.382185,11.054524,0.995332,-2.448023,23.248421,19.148701,0.998848,-9.582263,2.884258,0.159050,1.417239,32.717781,15.406031,0.040411,2.155809,27.207357,16.230324,0.766297,1.417254,32.717815,15.406015,0.871567,-1.153759,28.027878,15.986025,0.825258,0.598567,27.749868,13.246248,0.935450</t>
  </si>
  <si>
    <t>15161,126.341667,0.020179,-0.021528,-35.506519,2.735293,23.333673,16.789288,0.001619,7.356894,23.369493,20.163397,0.994585,3.296950,23.381966,11.055423,0.994347,-2.447965,23.249561,19.149040,0.998312,-9.571019,2.881669,0.146099,1.416633,32.718315,15.406015,0.040011,2.156044,27.208096,16.230921,0.765988,1.416648,32.718349,15.406000,0.871729,-1.153623,28.027985,15.985842,0.826886,0.599343,27.750074,13.246467,0.938045</t>
  </si>
  <si>
    <t>15162,126.350000,0.004934,-0.018108,-35.502327,2.734941,23.332327,16.787399,0.002599,7.356799,23.366714,20.161173,0.992297,3.296191,23.380812,11.053495,0.992700,-2.448167,23.249453,19.147528,0.995078,-9.567279,2.882392,0.176772,1.415727,32.718674,15.405615,0.039772,2.156080,27.208439,16.229572,0.765220,1.415742,32.718704,15.405600,0.871305,-1.153792,28.028044,15.986316,0.824668,0.597762,27.750576,13.245991,0.936270</t>
  </si>
  <si>
    <t>15163,126.358333,0.006781,-0.003094,-35.502598,2.734612,23.332697,16.788097,0.002628,7.356452,23.366352,20.161901,0.991830,3.295888,23.382702,11.054210,0.992960,-2.448503,23.249039,19.148176,0.996656,-9.554819,2.872383,0.191170,1.414895,32.718761,15.405014,0.039643,2.156743,27.208805,16.229488,0.768654,1.414910,32.718796,15.404999,0.871989,-1.153384,28.027618,15.987039,0.825971,0.597475,27.750195,13.246265,0.936592</t>
  </si>
  <si>
    <t>15164,126.366667,0.020896,-0.008872,-35.506317,2.735855,23.333267,16.789066,0.002294,7.357469,23.368401,20.163168,0.994369,3.297491,23.382833,11.055211,0.993875,-2.447393,23.248571,19.148819,0.999454,-9.581404,2.889517,0.175222,1.417261,32.718121,15.406224,0.040201,2.156208,27.207607,16.229567,0.765676,1.417276,32.718155,15.406209,0.871439,-1.153448,28.028063,15.986250,0.824790,0.598167,27.750483,13.245975,0.935923</t>
  </si>
  <si>
    <t>15165,126.375000,0.005983,-0.010644,-35.504196,2.734777,23.332457,16.787991,0.002590,7.356524,23.366491,20.161921,0.990763,3.296214,23.381701,11.054112,0.991189,-2.448406,23.249182,19.147938,0.996645,-9.576645,2.892265,0.169434,1.416107,32.718742,15.406717,0.040624,2.155395,27.208256,16.229973,0.766040,1.416122,32.718773,15.406702,0.871480,-1.154298,28.028465,15.986323,0.824652,0.597632,27.751102,13.246228,0.935006</t>
  </si>
  <si>
    <t>15166,126.383333,0.017196,-0.008065,-35.511772,2.735572,23.333323,16.789003,0.001999,7.356866,23.368111,20.163546,0.990763,3.297757,23.382933,11.055202,0.991189,-2.447907,23.248928,19.148262,0.996645,-9.569715,2.885368,0.161488,1.416033,32.718639,15.406561,0.039639,2.155854,27.208355,16.230682,0.766040,1.416048,32.718670,15.406546,0.871480,-1.153906,28.028149,15.986532,0.824652,0.598376,27.750599,13.246681,0.935006</t>
  </si>
  <si>
    <t>15167,126.391667,0.008430,-0.001444,-35.507019,2.734599,23.332291,16.789404,0.001527,7.356179,23.365980,20.163567,0.993141,3.296316,23.382477,11.055561,0.993632,-2.448696,23.248415,19.149082,0.997449,-9.578323,2.880682,0.150751,1.416178,32.718822,15.406254,0.040357,2.154978,27.208513,16.231117,0.770219,1.416193,32.718857,15.406239,0.872240,-1.154609,28.028811,15.986310,0.825789,0.598097,27.750673,13.246790,0.937638</t>
  </si>
  <si>
    <t>15168,126.400000,0.001238,-0.012300,-35.501469,2.735041,23.332333,16.788406,0.002710,7.356952,23.366081,20.162115,0.995322,3.296208,23.381363,11.054501,0.995982,-2.448036,23.249556,19.148603,0.997895,-9.571673,2.884828,0.159371,1.416733,32.718868,15.406360,0.040617,2.156326,27.208570,16.230593,0.766424,1.416748,32.718899,15.406344,0.871801,-1.153394,28.028482,15.986315,0.825856,0.598972,27.750826,13.246528,0.935680</t>
  </si>
  <si>
    <t>15169,126.408333,0.019056,-0.026278,-35.509411,2.735424,23.333460,16.789505,0.001654,7.356855,23.369469,20.163845,0.991923,3.297371,23.381266,11.055665,0.991131,-2.447954,23.249647,19.149002,0.996560,-9.580555,2.888545,0.168166,1.417652,32.718235,15.406474,0.039408,2.156549,27.207756,16.230110,0.767816,1.417667,32.718269,15.406460,0.871635,-1.153085,28.028175,15.986369,0.823752,0.598856,27.750507,13.246313,0.934356</t>
  </si>
  <si>
    <t>15170,126.416667,0.022306,-0.025215,-35.510681,2.735584,23.333389,16.789261,0.001702,7.356939,23.369598,20.163704,0.995460,3.297656,23.381334,11.055433,0.995232,-2.447842,23.249239,19.148642,0.996783,-9.579105,2.876484,0.149861,1.416595,32.719128,15.406127,0.040850,2.155312,27.208870,16.231405,0.766691,1.416610,32.719162,15.406113,0.871871,-1.154261,28.029198,15.986526,0.827207,0.598449,27.750832,13.247031,0.934914</t>
  </si>
  <si>
    <t>15171,126.425000,0.011977,-0.008772,-35.499725,2.734717,23.332684,16.788639,0.002666,7.356723,23.367090,20.162209,0.993974,3.295701,23.382172,11.054718,0.994005,-2.448273,23.248791,19.148987,0.998044,-9.592788,2.858375,0.165111,1.418164,32.718975,15.404810,0.040005,2.155899,27.208773,16.231329,0.767019,1.418179,32.719006,15.404795,0.871722,-1.153566,28.029779,15.987272,0.824127,0.598218,27.750284,13.247301,0.935670</t>
  </si>
  <si>
    <t>15172,126.433333,0.008190,-0.013879,-35.508587,2.735701,23.332209,16.788298,0.002988,7.357188,23.366611,20.162579,0.992617,3.297575,23.381147,11.054461,0.993452,-2.447659,23.248867,19.147852,0.999081,-9.563768,2.890002,0.150987,1.416283,32.718555,15.405987,0.039758,2.156464,27.208302,16.229980,0.768996,1.416298,32.718586,15.405972,0.872671,-1.153325,28.027794,15.985229,0.830481,0.599514,27.750546,13.245704,0.935952</t>
  </si>
  <si>
    <t>15173,126.441667,0.028551,0.142166,-35.526714,2.735844,23.340540,16.795826,0.012545,7.356255,23.367390,20.171648,0.977965,3.299507,23.405296,11.062321,0.965456,-2.448230,23.248936,19.153505,0.987422,-9.560759,2.896477,0.165904,1.415856,32.718685,15.406816,0.040302,2.156595,27.208351,16.229780,0.768069,1.415871,32.718719,15.406801,0.871950,-1.153306,28.027666,15.985944,0.825100,0.598900,27.750957,13.245958,0.936310</t>
  </si>
  <si>
    <t>15174,126.450000,0.008643,-0.007234,-35.506157,2.734477,23.332397,16.788202,0.002681,7.356107,23.366446,20.162292,0.992153,3.296108,23.382006,11.054346,0.993953,-2.448783,23.248743,19.147966,0.997171,-9.570340,2.884467,0.154212,1.416166,32.718372,15.405801,0.039513,2.155790,27.208107,16.230213,0.765655,1.416181,32.718407,15.405787,0.871861,-1.153925,28.027948,15.985629,0.827684,0.598687,27.750269,13.246003,0.934740</t>
  </si>
  <si>
    <t>15175,126.458333,0.028505,-0.014849,-35.508877,2.734606,23.333054,16.788874,0.002061,7.356064,23.369152,20.163177,0.993875,3.296491,23.382095,11.055037,0.994847,-2.448737,23.247913,19.148403,0.998845,-9.585472,2.884043,0.143650,1.416580,32.718433,15.406249,0.040588,2.154549,27.208000,16.231005,0.767226,1.416595,32.718468,15.406235,0.871946,-1.154897,28.028738,15.985793,0.825626,0.598132,27.750475,13.246491,0.936531</t>
  </si>
  <si>
    <t>15176,126.466667,0.016841,-0.025365,-35.505322,2.734090,23.332857,16.788597,0.001373,7.355764,23.368633,20.162609,0.995838,3.295631,23.380733,11.054718,0.995739,-2.449123,23.249207,19.148462,0.997552,-9.581327,2.879333,0.132671,1.415866,32.718834,15.405740,0.041351,2.154036,27.208536,16.231247,0.767508,1.415881,32.718868,15.405725,0.871507,-1.155419,28.029039,15.985362,0.822541,0.598108,27.750578,13.246401,0.934870</t>
  </si>
  <si>
    <t>15177,126.475000,0.023175,-0.010293,-35.513519,2.734735,23.332739,16.788527,0.001465,7.355923,23.368139,20.163206,0.995573,3.297089,23.382185,11.054739,0.996258,-2.448807,23.247894,19.147629,0.998037,-9.581561,2.891204,0.155320,1.416636,32.718040,15.405890,0.039836,2.155186,27.207533,16.229647,0.765870,1.416651,32.718075,15.405875,0.871633,-1.154368,28.028049,15.985158,0.825646,0.598191,27.750355,13.245499,0.935000</t>
  </si>
  <si>
    <t>15178,126.483333,0.019705,-0.014792,-35.505066,2.734839,23.333204,16.788670,0.001674,7.356527,23.368589,20.162668,0.995462,3.296351,23.382164,11.054797,0.994893,-2.448359,23.248859,19.148544,0.997362,-9.590821,2.885011,0.168481,1.417882,32.717842,15.405437,0.040265,2.155806,27.207279,16.229391,0.766224,1.417897,32.717876,15.405422,0.871541,-1.153685,28.028276,15.985654,0.824595,0.598163,27.750132,13.245585,0.935339</t>
  </si>
  <si>
    <t>15179,126.491667,0.003746,-0.010320,-35.505898,2.734165,23.332603,16.787745,0.002450,7.355813,23.366438,20.161812,0.991949,3.295773,23.381857,11.053885,0.992287,-2.449092,23.249517,19.147537,0.995763,-9.561296,2.888628,0.129152,1.414331,32.718956,15.405837,0.040588,2.154338,27.208794,16.230583,0.767610,1.414346,32.718990,15.405822,0.871976,-1.155379,28.028185,15.984532,0.825774,0.598483,27.750740,13.245681,0.933977</t>
  </si>
  <si>
    <t>15180,126.500000,0.006985,-0.007719,-35.503918,2.734430,23.332012,16.787382,0.002845,7.356192,23.365955,20.161291,0.992873,3.295838,23.381557,11.053506,0.993814,-2.448740,23.248526,19.147350,0.998959,-9.571588,2.884531,0.144564,1.415585,32.719147,15.405074,0.039839,2.154906,27.208883,16.229757,0.768657,1.415600,32.719181,15.405059,0.872121,-1.154743,28.028818,15.984601,0.826482,0.598315,27.751013,13.245273,0.932930</t>
  </si>
  <si>
    <t>15181,126.508333,0.024422,-0.010842,-35.508305,2.734813,23.332979,16.787596,0.001450,7.356307,23.368511,20.161858,0.992873,3.296645,23.382381,11.053759,0.993814,-2.448512,23.248043,19.147173,0.998959,-9.599650,2.879195,0.167982,1.418611,32.718235,15.404296,0.040020,2.155690,27.207644,16.228802,0.768657,1.418626,32.718269,15.404281,0.872121,-1.153676,28.029125,15.985010,0.826482,0.598106,27.750433,13.244957,0.932930</t>
  </si>
  <si>
    <t>15182,126.516667,0.000626,-0.008080,-35.509777,2.734184,23.331982,16.787752,0.002595,7.355606,23.365433,20.162132,0.994986,3.296184,23.381428,11.053932,0.994840,-2.449236,23.249086,19.147190,0.998360,-9.584564,2.893614,0.152837,1.416673,32.718380,15.405324,0.040671,2.154880,27.207808,16.228930,0.766585,1.416688,32.718414,15.405310,0.871677,-1.154617,28.028511,15.984304,0.825795,0.598063,27.750814,13.244722,0.935007</t>
  </si>
  <si>
    <t>15183,126.525000,0.008228,-0.006480,-35.506630,2.734329,23.332245,16.787647,0.002784,7.355931,23.366217,20.161776,0.992921,3.296007,23.381926,11.053798,0.993550,-2.448951,23.248596,19.147369,0.999273,-9.577531,2.876431,0.166794,1.415502,32.718498,15.404044,0.040120,2.154693,27.208233,16.228842,0.769256,1.415517,32.718529,15.404029,0.872092,-1.154986,28.028429,15.984966,0.824713,0.596937,27.750269,13.244947,0.936407</t>
  </si>
  <si>
    <t>15184,126.533333,0.020087,-0.019403,-35.505329,2.734663,23.332645,16.787848,0.001591,7.356335,23.368334,20.161863,0.991675,3.296201,23.381147,11.053973,0.991499,-2.448546,23.248455,19.147705,0.998331,-9.570758,2.875463,0.130529,1.415738,32.718185,15.403917,0.039552,2.154893,27.208084,16.229843,0.767579,1.415753,32.718216,15.403902,0.871716,-1.154705,28.027964,15.983815,0.824875,0.598942,27.749622,13.244918,0.934942</t>
  </si>
  <si>
    <t>15185,126.541667,0.016041,-0.011049,-35.513153,2.734434,23.332382,16.788408,0.001720,7.355647,23.367252,20.163059,0.995022,3.296758,23.381683,11.054619,0.994769,-2.449102,23.248215,19.147545,0.997215,-9.574483,2.896517,0.135453,1.415816,32.718533,15.405523,0.040816,2.154656,27.208075,16.229359,0.769828,1.415831,32.718567,15.405509,0.872320,-1.154899,28.028250,15.983716,0.826740,0.598668,27.750835,13.244672,0.935784</t>
  </si>
  <si>
    <t>15186,126.550000,0.027093,-0.013624,-35.506187,2.734235,23.332375,16.787512,0.001657,7.355853,23.368286,20.161600,0.996429,3.295853,23.381525,11.053650,0.996585,-2.448999,23.247314,19.147284,0.999029,-9.593283,2.892081,0.146869,1.417084,32.717789,15.404962,0.040393,2.154343,27.207132,16.228880,0.768231,1.417099,32.717819,15.404947,0.872016,-1.155001,28.028349,15.983894,0.825251,0.597904,27.750257,13.244497,0.933607</t>
  </si>
  <si>
    <t>15187,126.558333,0.018169,-0.014042,-35.509090,2.734762,23.332214,16.787634,0.001925,7.356214,23.367432,20.161955,0.995958,3.296678,23.381237,11.053800,0.994973,-2.448605,23.247976,19.147142,0.998579,-9.589211,2.890306,0.163726,1.417029,32.718105,15.404637,0.040614,2.155004,27.207497,16.228237,0.766317,1.417044,32.718136,15.404622,0.871048,-1.154483,28.028431,15.984241,0.822151,0.597638,27.750544,13.244322,0.936913</t>
  </si>
  <si>
    <t>15188,126.566667,0.017728,-0.014460,-35.505020,2.734232,23.332607,16.788456,0.001765,7.355923,23.367815,20.162449,0.995955,3.295741,23.381584,11.054583,0.994876,-2.448967,23.248428,19.148333,0.998056,-9.581847,2.889585,0.165660,1.415979,32.718132,15.405694,0.040294,2.154701,27.207624,16.229305,0.766874,1.415994,32.718163,15.405679,0.871587,-1.154901,28.028128,15.985420,0.823917,0.597159,27.750448,13.245441,0.934831</t>
  </si>
  <si>
    <t>15189,126.575000,0.023771,-0.023806,-35.509647,2.734954,23.332272,16.787502,0.001871,7.356368,23.368517,20.161863,0.994896,3.296921,23.380371,11.053666,0.995048,-2.448427,23.247931,19.146975,0.996347,-9.581584,2.884506,0.143184,1.416911,32.717533,15.404926,0.039916,2.155243,27.207142,16.229652,0.767516,1.416926,32.717564,15.404911,0.871609,-1.154256,28.027657,15.984414,0.824691,0.598818,27.749529,13.245128,0.935974</t>
  </si>
  <si>
    <t>15190,126.583333,0.017281,-0.017340,-35.509674,2.734853,23.332968,16.787380,0.001724,7.356270,23.368307,20.161747,0.994332,3.296828,23.381649,11.053551,0.994778,-2.448539,23.248945,19.146841,0.996863,-9.561641,2.881442,0.144847,1.414064,32.719139,15.403895,0.040723,2.154354,27.209044,16.228857,0.769742,1.414079,32.719170,15.403880,0.872480,-1.155441,28.028393,15.983704,0.827483,0.597627,27.750748,13.244365,0.932137</t>
  </si>
  <si>
    <t>15191,126.591667,0.006005,-0.009534,-35.506390,2.734491,23.332161,16.787239,0.002057,7.356110,23.366131,20.161346,0.992880,3.296147,23.381514,11.053382,0.992647,-2.448782,23.248838,19.146984,0.997278,-9.566039,2.877790,0.175715,1.415791,32.718124,15.403692,0.040047,2.156253,27.207970,16.228107,0.767542,1.415806,32.718159,15.403678,0.871596,-1.153634,28.027493,15.984768,0.824560,0.597938,27.749830,13.244473,0.935343</t>
  </si>
  <si>
    <t>15192,126.600000,0.019939,-0.017565,-35.506680,2.735364,23.332365,16.787905,0.001695,7.356956,23.367933,20.162029,0.994475,3.297038,23.381052,11.054045,0.994791,-2.447900,23.248112,19.147638,0.998682,-9.573168,2.871910,0.158779,1.416311,32.717758,15.403310,0.040133,2.155780,27.207628,16.228756,0.768144,1.416326,32.717793,15.403295,0.871833,-1.153926,28.027571,15.984385,0.825367,0.598359,27.749256,13.244613,0.935256</t>
  </si>
  <si>
    <t>15193,126.608333,0.008528,-0.011668,-35.499519,2.734975,23.331469,16.787699,0.003570,7.356996,23.365767,20.161251,0.992057,3.295941,23.380632,11.053775,0.991970,-2.448012,23.248005,19.148071,0.998911,-9.569150,2.893128,0.153801,1.415974,32.718163,15.405967,0.039569,2.155684,27.207788,16.229589,0.769063,1.415989,32.718193,15.405951,0.871835,-1.154039,28.027599,15.985018,0.825107,0.598667,27.750360,13.245407,0.935585</t>
  </si>
  <si>
    <t>15194,126.616667,0.008928,-0.011205,-35.507915,2.735237,23.332054,16.788103,0.001861,7.356764,23.366360,20.162333,0.993296,3.297043,23.381268,11.054260,0.993397,-2.448095,23.248535,19.147715,0.997098,-9.577432,2.887152,0.143750,1.416332,32.717834,15.405596,0.040351,2.155069,27.207458,16.230061,0.765768,1.416347,32.717869,15.405581,0.871291,-1.154491,28.027746,15.984867,0.824015,0.598598,27.749878,13.245564,0.935487</t>
  </si>
  <si>
    <t>15195,126.625000,0.010224,-0.007480,-35.503105,2.734363,23.331993,16.787596,0.002349,7.356173,23.366182,20.161440,0.992534,3.295686,23.381592,11.053710,0.993694,-2.448769,23.248203,19.147638,0.998035,-9.573730,2.887105,0.158824,1.416127,32.718254,15.405172,0.040519,2.155506,27.207899,16.229210,0.767909,1.416142,32.718285,15.405157,0.871537,-1.154181,28.027937,15.984909,0.824036,0.598219,27.750322,13.245140,0.935539</t>
  </si>
  <si>
    <t>15196,126.633333,0.016053,-0.021681,-35.516346,2.734693,23.331850,16.789442,0.001959,7.355718,23.367348,20.164343,0.992534,3.297336,23.380087,11.055674,0.993694,-2.448976,23.248119,19.148306,0.998035,-9.577523,2.895431,0.171702,1.416455,32.717510,15.406004,0.039987,2.155694,27.206970,16.228899,0.767909,1.416470,32.717545,15.405989,0.871537,-1.153996,28.027233,15.985399,0.824036,0.597849,27.750015,13.245235,0.935539</t>
  </si>
  <si>
    <t>15197,126.641667,0.022454,-0.020556,-35.509075,2.734600,23.333021,16.788801,0.001317,7.356049,23.368967,20.163118,0.995718,3.296511,23.381432,11.054964,0.995865,-2.448760,23.248663,19.148319,0.999180,-9.574981,2.884541,0.142078,1.416810,32.718185,15.405618,0.040311,2.155757,27.207882,16.230371,0.765707,1.416825,32.718216,15.405602,0.871393,-1.153831,28.028017,15.985068,0.825097,0.599327,27.750084,13.245816,0.936423</t>
  </si>
  <si>
    <t>15198,126.650000,0.020639,-0.023732,-35.505520,2.734954,23.332912,16.788836,0.001542,7.356614,23.368900,20.162865,0.995822,3.296511,23.380989,11.054959,0.995858,-2.448262,23.248852,19.148682,0.997720,-9.556706,2.891366,0.170976,1.416023,32.718353,15.405552,0.039277,2.157261,27.208138,16.228846,0.766352,1.416038,32.718388,15.405538,0.871523,-1.152727,28.027185,15.985285,0.823493,0.599221,27.750408,13.245142,0.937685</t>
  </si>
  <si>
    <t>15199,126.658333,0.017483,-0.018328,-35.517574,2.734340,23.332840,16.789665,0.001693,7.355292,23.368254,20.164669,0.996589,3.297106,23.381428,11.055911,0.996793,-2.449376,23.248840,19.148413,0.999332,-9.570724,2.879464,0.136394,1.416167,32.718895,15.405543,0.039618,2.155427,27.208727,16.230932,0.767911,1.416182,32.718925,15.405528,0.871914,-1.154198,28.028606,15.985269,0.827275,0.599207,27.750513,13.246191,0.934382</t>
  </si>
  <si>
    <t>15200,126.666667,,,,,,,,,,,,,,,,,,,,,,,,,,,,,,,,,,,,,,,,,,</t>
  </si>
  <si>
    <t>15201,126.675000,,,,,,,,,,,,,,,,,,,,,,,,,,,,,,,,,,,,,,,,,,</t>
  </si>
  <si>
    <t>15202,126.683333,,,,,,,,,,,,,,,,,,,,,,,,,,,,,,,,,,,,,,,,,,</t>
  </si>
  <si>
    <t>15203,126.691667,,,,,,,,,,,,,,,,,,,,,,,,,,,,,,,,,,,,,,,,,,</t>
  </si>
  <si>
    <t>15204,126.700000,,,,,,,,,,,,,,,,,,,,,,,,,,,,,,,,,,,,,,,,,,</t>
  </si>
  <si>
    <t>15205,126.708333,0.006172,0.001688,-35.505253,2.734081,23.332413,16.789503,0.002286,7.355765,23.365736,20.163525,0.993706,3.295622,23.382891,11.055646,0.995259,-2.449145,23.248613,19.149336,0.998447,-9.567786,2.872124,0.144050,1.415044,32.718540,15.405199,0.039763,2.154750,27.208502,16.231049,0.768699,1.415059,32.718571,15.405184,0.872272,-1.154959,28.028166,15.985805,0.827154,0.598042,27.749884,13.246489,0.935296</t>
  </si>
  <si>
    <t>15206,126.716667,0.008669,-0.001479,-35.502571,2.734938,23.332397,16.789309,0.002587,7.356780,23.366108,20.163111,0.992913,3.296210,23.382584,11.055422,0.994316,-2.448174,23.248503,19.149389,0.998602,-9.567384,2.870339,0.147282,1.416193,32.718491,15.405527,0.040584,2.156004,27.208477,16.231449,0.766855,1.416209,32.718525,15.405512,0.871606,-1.153729,28.028103,15.986389,0.824391,0.599109,27.749783,13.246973,0.935396</t>
  </si>
  <si>
    <t>15207,126.725000,0.020790,-0.006138,-35.507652,2.734162,23.332579,16.789915,0.001441,7.355696,23.367540,20.164125,0.995440,3.295932,23.382416,11.056074,0.995441,-2.449141,23.247778,19.149542,0.998918,-9.569975,2.878232,0.164144,1.416283,32.718777,15.405221,0.040466,2.156145,27.208588,16.229927,0.766389,1.416298,32.718811,15.405207,0.871785,-1.153628,28.028362,15.985903,0.825958,0.598471,27.750492,13.245967,0.934374</t>
  </si>
  <si>
    <t>15208,126.733333,0.020928,-0.014252,-35.519016,2.734051,23.332975,16.789705,0.002215,7.354916,23.368427,20.164827,0.993416,3.296958,23.382004,11.055969,0.995081,-2.449719,23.248497,19.148315,0.998018,-9.592158,2.868274,0.157439,1.416632,32.718693,15.404281,0.040847,2.154258,27.208372,16.230103,0.768915,1.416647,32.718727,15.404266,0.871808,-1.155172,28.029400,15.985637,0.823185,0.597054,27.750319,13.245905,0.936413</t>
  </si>
  <si>
    <t>15209,126.741667,0.002201,0.002618,-35.508141,2.735059,23.331909,16.790005,0.002689,7.356576,23.364857,20.164261,0.991851,3.296893,23.382442,11.056176,0.993872,-2.448293,23.248430,19.149574,0.997811,-9.585310,2.873587,0.141363,1.416894,32.718224,15.405408,0.040012,2.154860,27.207943,16.231197,0.766613,1.416909,32.718258,15.405393,0.871639,-1.154584,28.028631,15.985802,0.824971,0.598470,27.749861,13.246569,0.936824</t>
  </si>
  <si>
    <t>15210,126.750000,0.021042,-0.018662,-35.505051,2.734237,23.332994,16.789278,0.000955,7.355925,23.368715,20.163271,0.996602,3.295746,23.381580,11.055401,0.996768,-2.448959,23.248688,19.149158,0.998775,-9.587704,2.873938,0.157332,1.417119,32.718216,15.404741,0.040564,2.155158,27.207872,16.230042,0.765705,1.417134,32.718250,15.404727,0.871300,-1.154332,28.028667,15.985593,0.823395,0.597966,27.749989,13.245867,0.935268</t>
  </si>
  <si>
    <t>15211,126.758333,0.019275,-0.016319,-35.509766,2.734603,23.332834,16.789797,0.001872,7.356013,23.368275,20.164171,0.996602,3.296585,23.381638,11.055968,0.996768,-2.448790,23.248590,19.149248,0.998775,-9.569041,2.873554,0.167977,1.416455,32.718685,15.404837,0.039366,2.156491,27.208567,16.229866,0.765705,1.416470,32.718719,15.404822,0.871300,-1.153317,28.028259,15.986050,0.823395,0.598569,27.750237,13.245993,0.935268</t>
  </si>
  <si>
    <t>15212,126.766667,0.006793,-0.007354,-35.506645,2.735137,23.332201,16.788879,0.002896,7.356739,23.366108,20.163008,0.995587,3.296818,23.381781,11.055028,0.996119,-2.448146,23.248716,19.148600,0.999206,-9.602581,2.862352,0.158949,1.418209,32.718040,15.403691,0.040904,2.154875,27.207664,16.230019,0.767880,1.418224,32.718071,15.403676,0.872038,-1.154417,28.029263,15.985614,0.826711,0.597640,27.749601,13.245834,0.935732</t>
  </si>
  <si>
    <t>15213,126.775000,0.019731,-0.016838,-35.510529,2.734576,23.332899,16.789373,0.001758,7.355940,23.368406,20.163811,0.991476,3.296635,23.381655,11.055553,0.993147,-2.448848,23.248634,19.148756,0.996586,-9.567275,2.875919,0.142108,1.415596,32.718712,15.405266,0.040367,2.155305,27.208630,16.230818,0.765963,1.415611,32.718746,15.405252,0.871477,-1.154400,28.028286,15.985478,0.823670,0.598726,27.750183,13.246223,0.936831</t>
  </si>
  <si>
    <t>15214,126.783333,0.021888,-0.021422,-35.508499,2.734367,23.332172,16.788668,0.001521,7.355851,23.368124,20.162937,0.994382,3.296221,23.380493,11.054823,0.995072,-2.448969,23.247904,19.148241,0.997905,-9.586631,2.876620,0.172488,1.416569,32.718231,15.404481,0.040013,2.154993,27.207834,16.229097,0.769099,1.416584,32.718262,15.404466,0.872350,-1.154585,28.028542,15.985560,0.826397,0.597030,27.750170,13.245365,0.934552</t>
  </si>
  <si>
    <t>15215,126.791667,0.016661,-0.009113,-35.513119,2.734308,23.332747,16.789520,0.001666,7.355522,23.367552,20.164169,0.996246,3.296628,23.382246,11.055730,0.996609,-2.449226,23.248444,19.148657,0.999573,-9.569920,2.872872,0.151390,1.415158,32.718521,15.404582,0.040517,2.154796,27.208433,16.230150,0.766714,1.415172,32.718555,15.404567,0.871607,-1.154919,28.028208,15.985348,0.824945,0.597735,27.749968,13.245803,0.937718</t>
  </si>
  <si>
    <t>15216,126.800000,0.005587,-0.007005,-35.503994,2.734799,23.332006,16.788204,0.002597,7.356559,23.365795,20.162119,0.996565,3.296216,23.381611,11.054327,0.997049,-2.448376,23.248619,19.148163,0.998750,-9.577763,2.875912,0.152126,1.415755,32.718613,15.404662,0.040253,2.154646,27.208380,16.229929,0.767861,1.415770,32.718647,15.404648,0.871964,-1.154958,28.028620,15.985182,0.825146,0.597648,27.750286,13.245617,0.935532</t>
  </si>
  <si>
    <t>15217,126.808333,0.000959,-0.009205,-35.512733,2.734057,23.331223,16.788193,0.002500,7.355304,23.364767,20.162811,0.991568,3.296352,23.380560,11.054399,0.992464,-2.449485,23.248344,19.147366,0.996562,-9.578660,2.867479,0.155374,1.416470,32.718300,15.403527,0.040607,2.155356,27.208168,16.229483,0.767374,1.416485,32.718334,15.403512,0.871848,-1.154257,28.028416,15.984890,0.825288,0.598125,27.749691,13.245220,0.936300</t>
  </si>
  <si>
    <t>15218,126.816667,0.002291,-0.009628,-35.507915,2.733806,23.332090,16.788097,0.002201,7.355336,23.365767,20.162327,0.993039,3.295617,23.381399,11.054255,0.994188,-2.449536,23.249107,19.147705,0.998253,-9.566979,2.883245,0.154044,1.415453,32.718884,15.405180,0.040177,2.155400,27.208679,16.229710,0.769981,1.415468,32.718918,15.405165,0.872257,-1.154363,28.028324,15.985110,0.825937,0.598263,27.750689,13.245489,0.935224</t>
  </si>
  <si>
    <t>15219,126.825000,0.018063,-0.019741,-35.511189,2.734814,23.332844,16.788282,0.001546,7.356142,23.368389,20.162769,0.995394,3.296940,23.381294,11.054466,0.996726,-2.448638,23.248852,19.147610,0.998639,-9.572066,2.882930,0.156753,1.415439,32.718529,15.404463,0.040342,2.154949,27.208260,16.228945,0.768199,1.415454,32.718563,15.404448,0.871751,-1.154755,28.028191,15.984504,0.824337,0.597717,27.750408,13.244799,0.934764</t>
  </si>
  <si>
    <t>15220,126.833333,0.000433,-0.004105,-35.505993,2.734390,23.331766,16.787914,0.003027,7.356035,23.364967,20.161993,0.991306,3.296010,23.381607,11.054058,0.994573,-2.448876,23.248724,19.147688,0.996648,-9.574254,2.867862,0.159674,1.416360,32.718552,15.403361,0.039847,2.155751,27.208462,16.229156,0.768522,1.416375,32.718582,15.403347,0.871878,-1.153946,28.028450,15.984821,0.825430,0.598259,27.749916,13.245021,0.937077</t>
  </si>
  <si>
    <t>15221,126.841667,0.011513,-0.008885,-35.498291,2.734733,23.332272,16.787226,0.002159,7.356825,23.366650,20.160679,0.992924,3.295574,23.381744,11.053291,0.993716,-2.448199,23.248425,19.147703,0.998308,-9.583592,2.883806,0.190758,1.416762,32.717903,15.403864,0.039814,2.155807,27.207411,16.227289,0.767502,1.416777,32.717934,15.403849,0.871595,-1.153898,28.027937,15.984867,0.824213,0.596932,27.750168,13.244112,0.936994</t>
  </si>
  <si>
    <t>15222,126.850000,0.001530,0.002689,-35.512539,2.734413,23.331646,16.787634,0.002490,7.355672,23.364536,20.162243,0.992659,3.296687,23.382179,11.053848,0.995051,-2.449121,23.248226,19.146807,0.997572,-9.577062,2.868319,0.167119,1.415898,32.718426,15.402858,0.039979,2.155160,27.208281,16.228397,0.767158,1.415913,32.718460,15.402843,0.871726,-1.154533,28.028416,15.984506,0.824688,0.597313,27.749889,13.244474,0.935895</t>
  </si>
  <si>
    <t>15223,126.858333,0.015562,-0.014932,-35.515648,2.734961,23.332638,16.788118,0.001546,7.356028,23.367697,20.162970,0.995708,3.297536,23.381544,11.054350,0.996854,-2.448680,23.248672,19.147038,0.998119,-9.588013,2.876416,0.163125,1.417048,32.717716,15.403764,0.039991,2.155160,27.207323,16.228668,0.766140,1.417063,32.717751,15.403749,0.871408,-1.154350,28.028133,15.984575,0.823811,0.597694,27.749619,13.244671,0.936300</t>
  </si>
  <si>
    <t>15224,126.866667,0.022143,-0.018924,-35.505074,2.734721,23.332638,16.788219,0.002461,7.356407,23.368464,20.162216,0.993927,3.296232,23.381210,11.054344,0.992475,-2.448474,23.248241,19.148100,0.998013,-9.582303,2.872750,0.169674,1.416071,32.718124,15.403624,0.040917,2.154866,27.207846,16.228680,0.765894,1.416086,32.718159,15.403609,0.871267,-1.154761,28.028294,15.984959,0.822398,0.596975,27.749846,13.244849,0.935345</t>
  </si>
  <si>
    <t>15225,126.875000,0.008509,-0.008886,-35.511112,2.734590,23.331909,16.787470,0.002679,7.355927,23.366043,20.161957,0.993927,3.296716,23.381351,11.053660,0.992475,-2.448874,23.248333,19.146788,0.998013,-9.570038,2.883469,0.147644,1.415114,32.718552,15.404184,0.039943,2.154644,27.208317,16.228878,0.765894,1.415129,32.718582,15.404169,0.871267,-1.155043,28.028151,15.983900,0.822398,0.597870,27.750370,13.244475,0.935345</t>
  </si>
  <si>
    <t>15226,126.883333,0.022027,-0.018527,-35.507545,2.734795,23.332697,16.787935,0.001428,7.356335,23.368490,20.162128,0.992237,3.296553,23.381308,11.054084,0.994824,-2.448502,23.248295,19.147591,0.997286,-9.560032,2.877998,0.167223,1.415279,32.718613,15.403456,0.040086,2.156157,27.208549,16.228094,0.764947,1.415294,32.718643,15.403440,0.871210,-1.153773,28.027740,15.984252,0.824302,0.598227,27.750195,13.244221,0.936216</t>
  </si>
  <si>
    <t>15227,126.891667,0.004940,-0.010362,-35.505615,2.735075,23.332310,16.786852,0.002747,7.356739,23.366243,20.160896,0.995083,3.296654,23.381571,11.052987,0.994913,-2.448168,23.249119,19.146669,0.998041,-9.564368,2.874197,0.156479,1.414848,32.718094,15.403411,0.039788,2.155114,27.208048,16.228712,0.766844,1.414863,32.718128,15.403396,0.871461,-1.154705,28.027498,15.984215,0.823745,0.597748,27.749538,13.244514,0.936697</t>
  </si>
  <si>
    <t>15228,126.900000,0.025122,-0.010456,-35.513939,2.734871,23.333124,16.787817,0.002120,7.356033,23.368690,20.162531,0.991448,3.297266,23.382572,11.054034,0.992065,-2.448684,23.248110,19.146881,0.998292,-9.575675,2.882143,0.170509,1.415843,32.718201,15.404032,0.040584,2.155269,27.207872,16.228193,0.766376,1.415859,32.718235,15.404017,0.871041,-1.154451,28.027979,15.984564,0.822421,0.597353,27.750183,13.244432,0.937097</t>
  </si>
  <si>
    <t>15229,126.908333,0.008703,-0.006914,-35.507011,2.734765,23.332186,16.787386,0.002513,7.356344,23.366220,20.161543,0.994715,3.296481,23.381828,11.053538,0.994933,-2.448530,23.248512,19.147072,0.995394,-9.593774,2.879705,0.174130,1.417583,32.717148,15.403790,0.039812,2.155344,27.206612,16.228073,0.765858,1.417598,32.717178,15.403774,0.871391,-1.154137,28.027746,15.984647,0.824076,0.597390,27.749311,13.244402,0.934827</t>
  </si>
  <si>
    <t>15230,126.916667,0.026511,-0.013371,-35.508488,2.735293,23.333281,16.787884,0.001801,7.356775,23.369131,20.162157,0.991796,3.297141,23.382452,11.054045,0.992498,-2.448036,23.248260,19.147448,0.998061,-9.590246,2.850137,0.187432,1.418288,32.719318,15.402216,0.040238,2.156711,27.209225,16.228857,0.764661,1.418303,32.719349,15.402201,0.871218,-1.152906,28.030003,15.986088,0.825061,0.597779,27.750408,13.245423,0.933681</t>
  </si>
  <si>
    <t>15231,126.925000,0.004027,-0.006872,-35.496925,2.734122,23.332657,16.787725,0.002019,7.356298,23.366312,20.161072,0.994517,3.294832,23.382257,11.053780,0.994846,-2.448765,23.249405,19.148325,0.999002,-9.585951,2.890232,0.160241,1.416551,32.717903,15.404431,0.039490,2.154775,27.207344,16.228138,0.766621,1.416566,32.717937,15.404417,0.871868,-1.154742,28.028101,15.983936,0.827000,0.597557,27.750271,13.244123,0.937011</t>
  </si>
  <si>
    <t>15232,126.933333,0.013196,-0.012295,-35.499939,2.734974,23.332424,16.787506,0.002238,7.356967,23.367138,20.161089,0.993495,3.295978,23.381571,11.053584,0.993738,-2.448024,23.248566,19.147839,0.998470,-9.574662,2.867987,0.167978,1.416451,32.718178,15.402961,0.039828,2.155960,27.208065,16.228506,0.765870,1.416466,32.718212,15.402946,0.871620,-1.153772,28.028059,15.984663,0.826143,0.598043,27.749601,13.244605,0.933766</t>
  </si>
  <si>
    <t>15233,126.941667,0.001500,-0.011995,-35.510113,2.734462,23.331623,16.788631,0.003045,7.355864,23.365376,20.163036,0.993540,3.296494,23.380684,11.054810,0.996083,-2.448972,23.248810,19.148046,0.996293,-9.598353,2.877922,0.130135,1.417727,32.716911,15.404394,0.040112,2.154214,27.206421,16.230104,0.762912,1.417742,32.716946,15.404379,0.870689,-1.154984,28.027906,15.984063,0.823604,0.598567,27.748835,13.245180,0.936716</t>
  </si>
  <si>
    <t>15234,126.950000,0.016088,-0.020804,-35.502159,2.734787,23.332520,16.788656,0.001704,7.356647,23.367968,20.162415,0.995863,3.296011,23.380844,11.054749,0.995078,-2.448297,23.248751,19.148802,0.997564,-9.613114,2.866255,0.149645,1.419128,32.717018,15.403548,0.040973,2.154595,27.206469,16.229780,0.761579,1.419143,32.717049,15.403533,0.870446,-1.154497,28.028715,15.984842,0.822046,0.597975,27.748823,13.245352,0.936583</t>
  </si>
  <si>
    <t>15235,126.958333,0.008040,-0.010540,-35.500824,2.734908,23.331743,16.787899,0.002128,7.356853,23.365936,20.161556,0.992607,3.296005,23.381016,11.053987,0.992378,-2.448133,23.248280,19.148149,0.997535,-9.587773,2.876828,0.155363,1.416793,32.717968,15.404248,0.039923,2.154780,27.207582,16.229336,0.763595,1.416808,32.717999,15.404233,0.871239,-1.154695,28.028399,15.984785,0.825350,0.597717,27.749836,13.245121,0.936034</t>
  </si>
  <si>
    <t>15236,126.966667,0.015384,-0.014885,-35.507858,2.734118,23.332825,16.789066,0.000455,7.355644,23.367865,20.163288,0.998728,3.295913,23.381733,11.055221,0.998910,-2.449202,23.248873,19.148689,0.999183,-9.562143,2.881713,0.157590,1.414467,32.718346,15.404801,0.040424,2.154950,27.208221,16.229374,0.763367,1.414482,32.718380,15.404786,0.871394,-1.154901,28.027571,15.984976,0.826339,0.597571,27.750042,13.245243,0.933772</t>
  </si>
  <si>
    <t>15237,126.975000,0.008898,-0.008954,-35.502953,2.734549,23.332058,16.788366,0.002260,7.356368,23.366228,20.162197,0.992235,3.295859,23.381496,11.054477,0.992818,-2.448579,23.248451,19.148424,0.997699,-9.586246,2.853044,0.163035,1.417320,32.717369,15.402619,0.039397,2.155657,27.207333,16.229692,0.765566,1.417335,32.717403,15.402605,0.871275,-1.153896,28.027939,15.985489,0.825020,0.597975,27.748377,13.245580,0.936130</t>
  </si>
  <si>
    <t>15238,126.983333,0.004342,-0.007649,-35.503014,2.734454,23.332401,16.788630,0.003101,7.356271,23.366127,20.162464,0.991868,3.295774,23.381926,11.054742,0.993040,-2.448683,23.249151,19.148678,0.998823,-9.591504,2.850229,0.146056,1.417334,32.719242,15.403483,0.040177,2.154850,27.209204,16.231304,0.769794,1.417349,32.719276,15.403469,0.872614,-1.154546,28.030146,15.986082,0.828263,0.598072,27.750126,13.246697,0.937591</t>
  </si>
  <si>
    <t>15239,126.991667,0.009701,-0.018076,-35.502403,2.735203,23.332150,16.788874,0.002676,7.357053,23.366922,20.162653,0.991802,3.296457,23.380684,11.054972,0.993026,-2.447900,23.248846,19.148993,0.996556,-9.586223,2.867627,0.150551,1.417589,32.717712,15.404013,0.040065,2.155657,27.207485,16.230091,0.763431,1.417604,32.717743,15.403997,0.870919,-1.153825,28.028185,15.985214,0.824602,0.598747,27.749189,13.245696,0.935869</t>
  </si>
  <si>
    <t>15240,127.000000,0.019145,-0.018909,-35.511238,2.734819,23.333748,16.789270,0.001836,7.356143,23.369329,20.163763,0.994576,3.296949,23.382292,11.055455,0.994823,-2.448634,23.249622,19.148592,0.996550,-9.584636,2.874014,0.147077,1.417579,32.718121,15.404785,0.040012,2.155718,27.207830,16.230371,0.766856,1.417594,32.718151,15.404770,0.871532,-1.153764,28.028471,15.985316,0.824808,0.599029,27.749792,13.245908,0.936221</t>
  </si>
  <si>
    <t>15241,127.008333,0.018159,-0.014010,-35.509953,2.735400,23.333097,16.789242,0.001597,7.356802,23.368313,20.163635,0.994576,3.297402,23.382122,11.055417,0.994823,-2.448003,23.248859,19.148674,0.996550,-9.587826,2.862480,0.152906,1.417681,32.718338,15.403891,0.040346,2.155652,27.208164,16.230379,0.766856,1.417696,32.718372,15.403875,0.871532,-1.153822,28.028927,15.985619,0.824808,0.598591,27.749664,13.246025,0.936221</t>
  </si>
  <si>
    <t>15242,127.016667,0.004986,-0.010564,-35.504475,2.734474,23.332653,16.788555,0.002224,7.356205,23.366604,20.162508,0.994453,3.295939,23.381895,11.054680,0.994788,-2.448721,23.249466,19.148478,0.997510,-9.578858,2.867131,0.149021,1.415571,32.718666,15.404290,0.039911,2.154319,27.208542,16.230459,0.765317,1.415586,32.718697,15.404275,0.871222,-1.155261,28.028816,15.985489,0.824235,0.597415,27.750010,13.246017,0.936033</t>
  </si>
  <si>
    <t>15243,127.025000,0.022876,-0.021474,-35.509930,2.734508,23.333235,16.789440,0.001084,7.355907,23.369268,20.163826,0.992149,3.296504,23.381559,11.055608,0.992574,-2.448886,23.248878,19.148884,0.997162,-9.569448,2.862481,0.151701,1.415000,32.718761,15.404275,0.039940,2.154715,27.208822,16.230797,0.767683,1.415015,32.718792,15.404261,0.872051,-1.155016,28.028526,15.985966,0.826157,0.597543,27.749813,13.246409,0.938169</t>
  </si>
  <si>
    <t>15244,127.033333,0.024476,-0.018004,-35.506371,2.735402,23.332823,16.789753,0.001428,7.357010,23.368782,20.163853,0.995989,3.297041,23.381510,11.055888,0.996096,-2.447843,23.248178,19.149513,0.998381,-9.542868,2.869646,0.141777,1.413804,32.718796,15.404567,0.039708,2.155869,27.209118,16.230711,0.765702,1.413819,32.718830,15.404552,0.871547,-1.154188,28.027338,15.985322,0.825274,0.599022,27.749681,13.246076,0.935065</t>
  </si>
  <si>
    <t>15245,127.041667,-0.001554,-0.004078,-35.512070,2.733861,23.331821,16.789141,0.002456,7.355149,23.364861,20.163710,0.995644,3.296092,23.381645,11.055344,0.996284,-2.449658,23.248957,19.148365,0.998070,-9.578972,2.861435,0.176080,1.416398,32.718067,15.403443,0.039840,2.155663,27.207979,16.229364,0.767185,1.416413,32.718102,15.403429,0.871997,-1.154052,28.028179,15.985971,0.826889,0.597310,27.749353,13.245662,0.936798</t>
  </si>
  <si>
    <t>15246,127.050000,0.022405,-0.025430,-35.502949,2.734397,23.332579,16.789581,0.001698,7.356208,23.368809,20.163401,0.992995,3.295695,23.380503,11.055678,0.994787,-2.448710,23.248428,19.149662,0.997265,-9.574195,2.872393,0.170160,1.415270,32.718575,15.404768,0.040642,2.154855,27.208403,16.229843,0.768030,1.415285,32.718609,15.404754,0.871488,-1.154891,28.028383,15.986149,0.823566,0.596859,27.750168,13.246025,0.936608</t>
  </si>
  <si>
    <t>15247,127.058333,0.004831,-0.001070,-35.510773,2.734552,23.331869,16.788849,0.002578,7.355912,23.365246,20.163315,0.995441,3.296648,23.382057,11.055045,0.994958,-2.448903,23.248304,19.148188,0.999171,-9.548153,2.857011,0.162708,1.412997,32.719524,15.403678,0.040638,2.154982,27.209923,16.230392,0.765197,1.413012,32.719559,15.403663,0.871424,-1.155111,28.028349,15.986186,0.824391,0.596992,27.750134,13.246289,0.935762</t>
  </si>
  <si>
    <t>15248,127.066667,0.023131,0.023932,-35.530308,2.737511,23.335249,16.789856,0.003825,7.357711,23.368628,20.165911,0.988961,3.301544,23.388119,11.056264,0.989953,-2.446721,23.248999,19.147390,0.991780,-9.564628,2.880556,0.153377,1.414951,32.719238,15.405112,0.040665,2.155118,27.209106,16.229912,0.766339,1.414966,32.719273,15.405098,0.871645,-1.154677,28.028605,15.985261,0.824447,0.597970,27.750906,13.245659,0.936140</t>
  </si>
  <si>
    <t>15249,127.075000,0.002921,-0.014873,-35.510540,2.734022,23.332703,16.789366,0.002674,7.355397,23.366739,20.163805,0.992192,3.296097,23.381493,11.055546,0.994604,-2.449426,23.249880,19.148746,0.997427,-9.558927,2.866466,0.166952,1.414149,32.719517,15.403779,0.039331,2.155155,27.209633,16.229496,0.768145,1.414164,32.719551,15.403764,0.871876,-1.154798,28.028711,15.985584,0.826144,0.597129,27.750652,13.245557,0.937824</t>
  </si>
  <si>
    <t>15250,127.083333,0.008112,0.000687,-35.503197,2.734421,23.332933,16.788729,0.002349,7.356225,23.366472,20.162584,0.992802,3.295755,23.383331,11.054851,0.994283,-2.448718,23.249001,19.148748,0.998303,-9.583277,2.855385,0.164202,1.416721,32.719139,15.402980,0.041029,2.155360,27.209103,16.229803,0.765553,1.416736,32.719170,15.402966,0.871419,-1.154238,28.029549,15.985678,0.822867,0.597611,27.750196,13.245734,0.936835</t>
  </si>
  <si>
    <t>15251,127.091667,0.007151,-0.001984,-35.506180,2.734196,23.332100,16.787779,0.002809,7.355825,23.365719,20.161873,0.991000,3.295830,23.382219,11.053927,0.991739,-2.449067,23.248363,19.147535,0.994732,-9.564920,2.869842,0.179007,1.414573,32.719322,15.404032,0.040177,2.155224,27.209291,16.229090,0.769323,1.414588,32.719357,15.404017,0.872198,-1.154700,28.028706,15.985909,0.826038,0.596660,27.750736,13.245509,0.935788</t>
  </si>
  <si>
    <t>15252,127.100000,0.020107,-0.020720,-35.508850,2.734575,23.332954,16.788786,0.001453,7.356039,23.368721,20.163084,0.995146,3.296465,23.381325,11.054947,0.995578,-2.448779,23.248816,19.148327,0.998231,-9.550785,2.857358,0.159318,1.414202,32.718773,15.403225,0.040223,2.155868,27.209135,16.230003,0.771372,1.414217,32.718803,15.403210,0.872327,-1.154171,28.027721,15.985600,0.824675,0.598082,27.749413,13.245806,0.936184</t>
  </si>
  <si>
    <t>15253,127.108333,0.013527,-0.009909,-35.503532,2.735509,23.331558,16.788191,0.002080,7.357290,23.366158,20.162067,0.992356,3.296873,23.380949,11.054307,0.992401,-2.447635,23.247572,19.148197,0.996836,-9.591672,2.874480,0.162903,1.417300,32.718449,15.404465,0.040604,2.155062,27.208036,16.229553,0.765810,1.417315,32.718483,15.404449,0.871492,-1.154397,28.029049,15.985439,0.824371,0.597624,27.750328,13.245541,0.936179</t>
  </si>
  <si>
    <t>15254,127.116667,0.015404,-0.019834,-35.504047,2.734268,23.332644,16.788944,0.001709,7.356019,23.367979,20.162857,0.993941,3.295682,23.381058,11.055057,0.993901,-2.448895,23.248894,19.148918,0.997987,-9.551673,2.864958,0.179680,1.414319,32.718845,15.403286,0.040391,2.156269,27.209055,16.228777,0.770946,1.414334,32.718880,15.403271,0.872399,-1.153851,28.027681,15.985613,0.825205,0.597503,27.749893,13.245193,0.934738</t>
  </si>
  <si>
    <t>15255,127.125000,0.007136,-0.013253,-35.507126,2.734214,23.331926,16.788240,0.002848,7.355788,23.366207,20.162405,0.991079,3.295942,23.380919,11.054389,0.992287,-2.449088,23.248655,19.147926,0.996458,-9.558168,2.884547,0.175596,1.413524,32.718773,15.404369,0.040394,2.154725,27.208626,16.228161,0.768323,1.413539,32.718803,15.404354,0.872320,-1.155269,28.027719,15.984843,0.826960,0.596401,27.750618,13.244555,0.934915</t>
  </si>
  <si>
    <t>15256,127.133333,0.001521,-0.002390,-35.507477,2.733981,23.331486,16.788364,0.002287,7.355537,23.364674,20.162561,0.991079,3.295750,23.381510,11.054524,0.992287,-2.449344,23.248274,19.148001,0.996458,-9.575208,2.846670,0.159229,1.414255,32.718807,15.401784,0.040663,2.153596,27.209007,16.229557,0.768323,1.414269,32.718842,15.401769,0.872320,-1.156100,28.028961,15.985099,0.826960,0.595952,27.749399,13.245305,0.934915</t>
  </si>
  <si>
    <t>15257,127.141667,0.021533,-0.018277,-35.505596,2.733824,23.332350,16.788292,0.001450,7.355480,23.368088,20.162329,0.993211,3.295388,23.380980,11.054421,0.995253,-2.449393,23.247982,19.148123,0.997901,-9.566046,2.866824,0.144691,1.414557,32.718697,15.402826,0.039506,2.154455,27.208754,16.229149,0.768363,1.414572,32.718731,15.402812,0.871661,-1.155286,28.028294,15.983920,0.823521,0.597652,27.749825,13.244581,0.936527</t>
  </si>
  <si>
    <t>15258,127.150000,0.005229,-0.007394,-35.500931,2.733879,23.331600,16.788111,0.001877,7.355818,23.365383,20.161777,0.996210,3.294989,23.381161,11.054204,0.995856,-2.449170,23.248260,19.148346,0.999449,-9.572307,2.862505,0.149096,1.415825,32.718613,15.403286,0.040516,2.155216,27.208645,16.229881,0.769621,1.415841,32.718647,15.403271,0.872095,-1.154461,28.028519,15.984895,0.825475,0.598206,27.749693,13.245419,0.935932</t>
  </si>
  <si>
    <t>15259,127.158333,0.006603,-0.014972,-35.505775,2.733530,23.331980,16.787817,0.002203,7.355184,23.366318,20.161871,0.994338,3.295124,23.380795,11.053951,0.995095,-2.449716,23.248827,19.147627,0.998944,-9.559747,2.865210,0.163876,1.414855,32.718666,15.402812,0.039973,2.155727,27.208794,16.228733,0.771477,1.414870,32.718697,15.402797,0.872380,-1.154200,28.027922,15.984633,0.825255,0.597857,27.749750,13.244702,0.935331</t>
  </si>
  <si>
    <t>15260,127.166667,0.007500,-0.013119,-35.506680,2.733547,23.331905,16.788000,0.002302,7.355147,23.366207,20.162127,0.992358,3.295231,23.380913,11.054144,0.992868,-2.449735,23.248594,19.147726,0.997547,-9.554644,2.864744,0.153473,1.414087,32.718719,15.402973,0.040285,2.155254,27.208942,16.229235,0.770021,1.414102,32.718754,15.402958,0.872073,-1.154696,28.027794,15.984517,0.825252,0.597870,27.749657,13.244907,0.935574</t>
  </si>
  <si>
    <t>15261,127.175000,0.001229,-0.008845,-35.499062,2.733564,23.331917,16.788078,0.002717,7.355617,23.365459,20.161592,0.992802,3.294491,23.381290,11.054151,0.993962,-2.449414,23.248997,19.148487,0.997824,-9.587535,2.864440,0.130283,1.416977,32.717590,15.403058,0.039775,2.154540,27.207432,16.230015,0.769771,1.416992,32.717625,15.403043,0.872059,-1.154824,28.028234,15.983920,0.824974,0.598665,27.748859,13.245028,0.935265</t>
  </si>
  <si>
    <t>15262,127.183333,0.007798,-0.007515,-35.501968,2.733938,23.331686,16.787693,0.002217,7.355816,23.365681,20.161444,0.992604,3.295150,23.381258,11.053796,0.993433,-2.449151,23.248117,19.147837,0.999129,-9.565766,2.861713,0.135946,1.415028,32.718834,15.402378,0.039677,2.154799,27.208984,16.229424,0.766133,1.415043,32.718868,15.402363,0.871523,-1.154907,28.028505,15.983655,0.825194,0.598402,27.749720,13.244586,0.936179</t>
  </si>
  <si>
    <t>15263,127.191667,0.001821,-0.005104,-35.501450,2.734138,23.331614,16.787436,0.002012,7.356049,23.364986,20.161146,0.993403,3.295303,23.381369,11.053535,0.993277,-2.448937,23.248487,19.147623,0.998161,-9.592318,2.871099,0.131405,1.416115,32.718311,15.403196,0.040044,2.153223,27.207994,16.229504,0.767187,1.416130,32.718346,15.403181,0.871693,-1.156073,28.029099,15.983505,0.825243,0.597394,27.749903,13.244581,0.935961</t>
  </si>
  <si>
    <t>15264,127.200000,0.005697,-0.007498,-35.513466,2.733683,23.331619,16.788275,0.002143,7.354884,23.365444,20.162952,0.993304,3.296047,23.381172,11.054490,0.993927,-2.449883,23.248240,19.147379,0.998655,-9.583179,2.863719,0.175008,1.415874,32.717674,15.403053,0.040232,2.154708,27.207502,16.228794,0.765451,1.415889,32.717709,15.403038,0.871254,-1.154940,28.027954,15.985348,0.824198,0.596470,27.749100,13.245071,0.935164</t>
  </si>
  <si>
    <t>15265,127.208333,0.011083,-0.012112,-35.505817,2.734742,23.331482,16.787758,0.002591,7.356392,23.366013,20.161816,0.992876,3.296336,23.380627,11.053892,0.993630,-2.448500,23.247805,19.147560,0.999174,-9.565598,2.863865,0.141324,1.414404,32.718407,15.402910,0.040279,2.154288,27.208515,16.229603,0.768722,1.414419,32.718437,15.402895,0.871658,-1.155445,28.028027,15.984161,0.823793,0.597629,27.749399,13.244926,0.934547</t>
  </si>
  <si>
    <t>15266,127.216667,0.014020,-0.009176,-35.515133,2.734033,23.331976,16.788891,0.000885,7.355131,23.366571,20.163704,0.997342,3.296557,23.381443,11.055122,0.998030,-2.449589,23.247913,19.147846,0.999243,-9.579690,2.877978,0.146573,1.416312,32.718227,15.403581,0.040801,2.154907,27.207947,16.228815,0.765780,1.416327,32.718258,15.403565,0.870996,-1.154640,28.028318,15.983748,0.822070,0.598232,27.749973,13.244354,0.935265</t>
  </si>
  <si>
    <t>15267,127.225000,0.011691,-0.006336,-35.505268,2.734799,23.331980,16.787865,0.002793,7.356479,23.366222,20.161882,0.991110,3.296337,23.381710,11.054000,0.992512,-2.448420,23.248013,19.147709,0.997822,-9.570444,2.874208,0.144934,1.415094,32.717899,15.403883,0.039915,2.154556,27.207792,16.229513,0.766151,1.415109,32.717930,15.403869,0.871697,-1.155119,28.027618,15.984333,0.826260,0.597845,27.749365,13.244989,0.935370</t>
  </si>
  <si>
    <t>15268,127.233333,0.026388,0.014476,-35.535995,2.737596,23.334248,16.788782,0.003946,7.357457,23.368448,20.165291,0.988895,3.302196,23.386206,11.055240,0.990477,-2.446865,23.248093,19.145815,0.993034,-9.574626,2.870454,0.149461,1.415817,32.717884,15.402799,0.039725,2.154972,27.207771,16.228645,0.768503,1.415832,32.717915,15.402783,0.871852,-1.154668,28.027811,15.983717,0.825606,0.598034,27.749294,13.244232,0.934542</t>
  </si>
  <si>
    <t>15269,127.241667,0.006854,-0.008747,-35.502415,2.734817,23.331867,16.787764,0.002932,7.356668,23.365860,20.161551,0.991700,3.296074,23.381308,11.053870,0.992178,-2.448292,23.248436,19.147869,0.999007,-9.558520,2.869823,0.160047,1.414689,32.718849,15.403193,0.039770,2.155595,27.208937,16.228796,0.769955,1.414704,32.718884,15.403178,0.872083,-1.154327,28.028021,15.984492,0.825251,0.597952,27.750067,13.244679,0.935317</t>
  </si>
  <si>
    <t>15270,127.250000,0.020088,-0.018251,-35.510933,2.734860,23.332764,16.788334,0.002061,7.356203,23.368382,20.162802,0.993993,3.296959,23.381382,11.054514,0.994142,-2.448581,23.248526,19.147682,0.999092,-9.587142,2.867800,0.159000,1.416598,32.717796,15.403156,0.040258,2.154737,27.207544,16.228977,0.765379,1.416613,32.717831,15.403141,0.871426,-1.154773,28.028276,15.984601,0.824435,0.597400,27.749342,13.244820,0.935223</t>
  </si>
  <si>
    <t>15271,127.258333,0.006789,-0.014113,-35.499237,2.734956,23.332287,16.788050,0.002789,7.356995,23.366590,20.161577,0.993993,3.295896,23.381189,11.054120,0.994142,-2.448022,23.249083,19.148451,0.999092,-9.564073,2.878846,0.146832,1.415645,32.717957,15.404008,0.039779,2.155744,27.207863,16.229155,0.765379,1.415660,32.717987,15.403994,0.871426,-1.154028,28.027334,15.984108,0.824435,0.598916,27.749516,13.244706,0.935223</t>
  </si>
  <si>
    <t>15272,127.266667,,,,,,,,,,,,,,,,,,,,,,,,,,,,,,,,,,,,,,,,,,</t>
  </si>
  <si>
    <t>15273,127.275000,0.013436,-0.006327,-35.504448,2.735490,23.331900,16.787853,0.002442,7.357217,23.366282,20.161804,0.992256,3.296945,23.381647,11.053981,0.992057,-2.447692,23.247774,19.147770,0.998969,-9.592465,2.860840,0.186474,1.416640,32.718773,15.403838,0.040180,2.154805,27.208504,16.229517,0.764259,1.416655,32.718807,15.403824,0.871019,-1.154767,28.029453,15.986737,0.823754,0.596037,27.750290,13.246105,0.936185</t>
  </si>
  <si>
    <t>15274,127.283333,0.018145,-0.011062,-35.502247,2.734669,23.332985,16.788595,0.001711,7.356524,23.368025,20.162369,0.992487,3.295900,23.382305,11.054698,0.994037,-2.448417,23.248629,19.148720,0.998040,-9.568530,2.866401,0.164274,1.415181,32.718388,15.403375,0.040635,2.155214,27.208385,16.229174,0.766736,1.415196,32.718422,15.403360,0.871936,-1.154589,28.028023,15.985105,0.826515,0.597417,27.749643,13.245159,0.936167</t>
  </si>
  <si>
    <t>15275,127.291667,0.005916,-0.013361,-35.506016,2.733861,23.332197,16.787846,0.002516,7.355502,23.366386,20.161919,0.995716,3.295480,23.381168,11.053981,0.996324,-2.449397,23.249041,19.147631,0.999317,-9.577532,2.874302,0.171864,1.416062,32.717667,15.403967,0.039646,2.155354,27.207422,16.228815,0.765465,1.416077,32.717697,15.403952,0.871593,-1.154352,28.027597,15.985231,0.825113,0.597317,27.749386,13.245055,0.935625</t>
  </si>
  <si>
    <t>15276,127.300000,0.014185,-0.011192,-35.505306,2.735288,23.331831,16.787731,0.002342,7.356964,23.366560,20.161749,0.992248,3.296828,23.381100,11.053864,0.993614,-2.447929,23.247837,19.147577,0.997557,-9.569854,2.870647,0.171457,1.415075,32.717941,15.403654,0.040067,2.155107,27.207846,16.228853,0.763257,1.415090,32.717972,15.403639,0.870825,-1.154709,28.027565,15.985229,0.823965,0.596987,27.749413,13.245064,0.934440</t>
  </si>
  <si>
    <t>15277,127.308333,0.007955,-0.008723,-35.499340,2.734323,23.332407,16.788435,0.002687,7.356355,23.366488,20.161972,0.993134,3.295271,23.381861,11.054511,0.995033,-2.448656,23.248875,19.148817,0.997792,-9.567737,2.876917,0.168723,1.415610,32.718704,15.404323,0.041027,2.155778,27.208555,16.229019,0.764713,1.415625,32.718739,15.404308,0.871574,-1.154051,28.028185,15.985261,0.826435,0.597834,27.750366,13.245182,0.935863</t>
  </si>
  <si>
    <t>15278,127.316667,0.021288,-0.014714,-35.507591,2.734936,23.333151,16.788603,0.001974,7.356474,23.368660,20.162804,0.994162,3.296699,23.382135,11.054754,0.995840,-2.448365,23.248661,19.148249,0.998200,-9.578136,2.859743,0.173046,1.415967,32.718460,15.403318,0.040812,2.155258,27.208414,16.229483,0.765822,1.415982,32.718494,15.403303,0.871345,-1.154454,28.028563,15.985903,0.823304,0.597040,27.749657,13.245687,0.936474</t>
  </si>
  <si>
    <t>15279,127.325000,0.023505,-0.020089,-35.509056,2.734297,23.333267,16.789133,0.001645,7.355747,23.369272,20.163450,0.994902,3.296205,23.381737,11.055295,0.995593,-2.449061,23.248798,19.148653,0.997781,-9.565141,2.877590,0.172305,1.415442,32.718079,15.404576,0.040066,2.155926,27.207947,16.229109,0.765941,1.415457,32.718109,15.404561,0.871511,-1.153956,28.027418,15.985565,0.824853,0.597778,27.749746,13.245376,0.934338</t>
  </si>
  <si>
    <t>15280,127.333333,0.005325,-0.006422,-35.505806,2.734449,23.332726,16.788895,0.002501,7.356101,23.366457,20.162954,0.992141,3.296047,23.382383,11.055036,0.992716,-2.448801,23.249336,19.148687,0.998368,-10.132389,2.678786,0.191717,1.465672,32.701839,15.384099,0.045296,2.152445,27.187454,16.226494,0.713071,1.465687,32.701874,15.384084,0.856238,-1.149406,28.038788,15.983208,0.795796,0.596913,27.734617,13.242376,0.951586</t>
  </si>
  <si>
    <t>15281,127.341667,0.017746,-0.018936,-35.508339,2.735440,23.332865,16.789406,0.001862,7.356936,23.368336,20.163664,0.994043,3.297281,23.381392,11.055562,0.994503,-2.447897,23.248867,19.148991,0.996544,-9.549433,2.866084,0.156032,1.413675,32.718857,15.404147,0.040229,2.155388,27.209122,16.230211,0.769285,1.413690,32.718891,15.404132,0.871963,-1.154648,28.027674,15.985653,0.824214,0.597834,27.749786,13.245962,0.937119</t>
  </si>
  <si>
    <t>15282,127.350000,0.021715,-0.013199,-35.508965,2.735425,23.332773,16.789436,0.001282,7.356881,23.368225,20.163748,0.995708,3.297325,23.381914,11.055602,0.995671,-2.447932,23.248180,19.148954,0.998761,-9.559543,2.857658,0.189959,1.415205,32.718853,15.403691,0.040247,2.156611,27.209047,16.229565,0.768870,1.415220,32.718884,15.403676,0.871880,-1.153452,28.028074,15.986976,0.824472,0.597324,27.749798,13.246237,0.935751</t>
  </si>
  <si>
    <t>15283,127.358333,0.005981,-0.002526,-35.508575,2.735229,23.332417,16.788473,0.002209,7.356718,23.365973,20.162758,0.993532,3.297103,23.382471,11.054644,0.995169,-2.448134,23.248808,19.148012,0.997842,-9.563459,2.872617,0.172366,1.414232,32.718796,15.404778,0.040261,2.154891,27.208754,16.229769,0.769823,1.414247,32.718830,15.404764,0.872354,-1.155020,28.028112,15.986207,0.825217,0.596680,27.750257,13.246015,0.936478</t>
  </si>
  <si>
    <t>15284,127.366667,0.014998,-0.023675,-35.510990,2.734867,23.332727,16.789385,0.001330,7.356208,23.368256,20.163855,0.995728,3.296976,23.380753,11.055563,0.996125,-2.448583,23.249172,19.148735,0.997681,-9.548546,2.874712,0.177020,1.413949,32.719055,15.404759,0.040131,2.156126,27.209169,16.229422,0.769355,1.413964,32.719086,15.404744,0.871913,-1.154019,28.027662,15.986146,0.824237,0.597552,27.750406,13.245811,0.935869</t>
  </si>
  <si>
    <t>15285,127.375000,0.010105,-0.006844,-35.507103,2.734577,23.332727,16.788706,0.002087,7.356151,23.366871,20.162872,0.993405,3.296301,23.382389,11.054860,0.994222,-2.448719,23.248922,19.148386,0.998582,-9.573329,2.857146,0.166107,1.414919,32.718285,15.403803,0.040305,2.154546,27.208345,16.230408,0.769162,1.414934,32.718315,15.403788,0.871770,-1.155203,28.028219,15.986403,0.823817,0.596620,27.749273,13.246401,0.936411</t>
  </si>
  <si>
    <t>15286,127.383333,0.019020,-0.007396,-35.509350,2.734428,23.333080,16.789528,0.001455,7.355863,23.367973,20.163876,0.993405,3.296369,23.382776,11.055705,0.994222,-2.448948,23.248491,19.149004,0.998582,-9.557435,2.868158,0.178860,1.414000,32.718746,15.403994,0.040232,2.155373,27.208838,16.229210,0.769162,1.414015,32.718781,15.403978,0.871770,-1.154659,28.027811,15.986013,0.823817,0.596731,27.749992,13.245620,0.936411</t>
  </si>
  <si>
    <t>15287,127.391667,0.007970,-0.001881,-35.515728,2.734447,23.332024,16.789341,0.002908,7.355514,23.365702,20.164206,0.996246,3.297036,23.382162,11.055584,0.996372,-2.449207,23.248207,19.148232,0.997045,-9.555369,2.871634,0.166107,1.413084,32.719280,15.404360,0.040496,2.154404,27.209372,16.229622,0.767393,1.413099,32.719315,15.404346,0.871623,-1.155591,28.028271,15.985684,0.823859,0.596433,27.750555,13.245686,0.935596</t>
  </si>
  <si>
    <t>15288,127.400000,0.023914,-0.021425,-35.510502,2.734820,23.332499,16.789604,0.001529,7.356185,23.368614,20.164034,0.992473,3.296873,23.380838,11.055778,0.995181,-2.448596,23.248047,19.148994,0.995827,-9.581228,2.858922,0.154551,1.415395,32.718884,15.403440,0.040370,2.154039,27.208838,16.230211,0.768074,1.415410,32.718914,15.403425,0.871715,-1.155540,28.029203,15.985532,0.823553,0.596800,27.749989,13.245887,0.937154</t>
  </si>
  <si>
    <t>15289,127.408333,0.004980,-0.013477,-35.502804,2.733895,23.331768,16.788937,0.002294,7.355724,23.365889,20.162752,0.995162,3.295192,23.380716,11.055042,0.995748,-2.449232,23.248701,19.149014,0.997920,-9.573603,2.875975,0.167964,1.415173,32.718544,15.404433,0.040266,2.154765,27.208334,16.229239,0.767660,1.415188,32.718578,15.404418,0.871767,-1.154977,28.028301,15.985431,0.823891,0.596907,27.750250,13.245377,0.936415</t>
  </si>
  <si>
    <t>15290,127.416667,0.010839,-0.009431,-35.502796,2.734381,23.332077,16.788792,0.002836,7.356207,23.366432,20.162609,0.993088,3.295673,23.381489,11.054902,0.994505,-2.448737,23.248314,19.148865,0.997794,-9.571258,2.856248,0.148063,1.414937,32.719154,15.402915,0.040471,2.154423,27.209288,16.230120,0.769468,1.414952,32.719185,15.402900,0.871981,-1.155268,28.029078,15.985044,0.823927,0.597403,27.749983,13.245598,0.936874</t>
  </si>
  <si>
    <t>15291,127.425000,0.006080,-0.008646,-35.511330,2.734513,23.332458,16.788336,0.002822,7.355841,23.366383,20.162842,0.991393,3.296664,23.381903,11.054531,0.993025,-2.448962,23.249092,19.147635,0.997168,-9.590112,2.864398,0.165223,1.416795,32.718456,15.403324,0.040366,2.154775,27.208200,16.229282,0.769172,1.416810,32.718487,15.403310,0.871967,-1.154725,28.029078,15.985259,0.824498,0.597115,27.749952,13.245286,0.935168</t>
  </si>
  <si>
    <t>15292,127.433333,0.019654,-0.026908,-35.511662,2.734902,23.332741,16.788864,0.001917,7.356200,23.368835,20.163385,0.991829,3.297074,23.380489,11.055045,0.993452,-2.448568,23.248899,19.148159,0.996419,-9.555407,2.876136,0.160121,1.413880,32.718975,15.403715,0.040560,2.155072,27.209011,16.228731,0.765711,1.413895,32.719006,15.403700,0.871338,-1.154891,28.027939,15.984459,0.823809,0.597450,27.750381,13.244647,0.937941</t>
  </si>
  <si>
    <t>15293,127.441667,0.005489,-0.016593,-35.518452,2.734005,23.331751,16.789398,0.002712,7.354913,23.366095,20.164473,0.992820,3.296869,23.380392,11.055654,0.995084,-2.449767,23.248766,19.148064,0.996350,-9.560154,2.871041,0.160591,1.414138,32.718788,15.404126,0.040054,2.154895,27.208836,16.229601,0.769108,1.414153,32.718822,15.404111,0.872080,-1.155006,28.028021,15.985334,0.825501,0.597250,27.750078,13.245505,0.936701</t>
  </si>
  <si>
    <t>15294,127.450000,0.026784,-0.016223,-35.502399,2.734566,23.332645,16.788712,0.001539,7.356405,23.368685,20.162491,0.997205,3.295805,23.381533,11.054811,0.995647,-2.448512,23.247719,19.148829,0.998324,-9.557081,2.860267,0.153704,1.412959,32.719578,15.403321,0.040563,2.153906,27.209831,16.229994,0.770034,1.412974,32.719612,15.403307,0.872242,-1.156013,28.028805,15.985269,0.824896,0.596495,27.750385,13.245649,0.937184</t>
  </si>
  <si>
    <t>15295,127.458333,0.026882,-0.013090,-35.506599,2.733545,23.332960,16.788731,0.001275,7.355137,23.368826,20.162851,0.995791,3.295204,23.382164,11.054873,0.996158,-2.449706,23.247896,19.148462,0.997980,-9.577182,2.877292,0.167795,1.414777,32.718704,15.404050,0.040817,2.154018,27.208427,16.228739,0.768254,1.414792,32.718735,15.404036,0.871938,-1.155670,28.028605,15.984927,0.824665,0.596215,27.750507,13.244878,0.934164</t>
  </si>
  <si>
    <t>15296,127.466667,0.001597,-0.010959,-35.511799,2.733826,23.330988,16.788235,0.001943,7.355128,23.364687,20.162777,0.994403,3.296028,23.380156,11.054431,0.995972,-2.449676,23.248123,19.147495,0.998030,-9.588565,2.860889,0.181209,1.415784,32.718678,15.402174,0.040583,2.154225,27.208466,16.227999,0.769016,1.415799,32.718708,15.402159,0.871652,-1.155378,28.029200,15.984908,0.822981,0.595693,27.750107,13.244438,0.937167</t>
  </si>
  <si>
    <t>15297,127.475000,-0.001147,-0.007836,-35.494873,2.733865,23.331367,16.787914,0.002536,7.356167,23.364662,20.161093,0.993935,3.294375,23.380821,11.053946,0.992453,-2.448944,23.248623,19.148701,0.997441,-9.557700,2.854097,0.163125,1.413295,32.718735,15.401177,0.040016,2.154377,27.209049,16.228149,0.768276,1.413310,32.718769,15.401162,0.871520,-1.155584,28.028015,15.983955,0.823711,0.596430,27.749374,13.244045,0.937496</t>
  </si>
  <si>
    <t>15298,127.483333,0.017203,-0.022051,-35.511532,2.734118,23.331959,16.788437,0.001840,7.355426,23.367569,20.162951,0.995195,3.296278,23.380169,11.054620,0.997168,-2.449351,23.248138,19.147736,0.997319,-9.566747,2.864294,0.161935,1.414008,32.718750,15.402243,0.040722,2.154173,27.208805,16.228304,0.770565,1.414023,32.718784,15.402227,0.872091,-1.155646,28.028339,15.984087,0.823331,0.596462,27.749889,13.244215,0.936653</t>
  </si>
  <si>
    <t>15299,127.491667,0.014501,-0.008371,-35.506668,2.734901,23.332268,16.787550,0.002280,7.356498,23.366856,20.161680,0.992679,3.296577,23.381821,11.053698,0.993678,-2.448372,23.248129,19.147270,0.997886,-9.538800,2.867926,0.153530,1.412991,32.718250,15.402802,0.039641,2.155674,27.208630,16.228767,0.768783,1.413006,32.718285,15.402788,0.871918,-1.154499,28.026581,15.984069,0.825760,0.598166,27.749079,13.244457,0.934911</t>
  </si>
  <si>
    <t>15300,127.500000,-0.002945,-0.008467,-35.515038,2.733943,23.331598,16.787781,0.002271,7.355057,23.364786,20.162586,0.992679,3.296472,23.380970,11.054010,0.993678,-2.449700,23.249043,19.146744,0.997886,-9.555497,2.869642,0.150847,1.413609,32.718365,15.403671,0.040181,2.154632,27.208508,16.229555,0.768783,1.413624,32.718399,15.403657,0.871918,-1.155289,28.027439,15.984705,0.825760,0.597435,27.749481,13.245177,0.934911</t>
  </si>
  <si>
    <t>15301,127.508333,0.011044,-0.011829,-35.508739,2.733472,23.332350,16.787058,0.003126,7.354948,23.366863,20.161352,0.993139,3.295358,23.381523,11.053224,0.994786,-2.449892,23.248667,19.146595,0.998113,-9.563691,2.902766,0.165284,1.414202,32.718460,15.406735,0.040197,2.154632,27.208004,16.229136,0.767208,1.414217,32.718494,15.406720,0.871620,-1.155219,28.027514,15.985290,0.824102,0.597052,27.751005,13.245325,0.936289</t>
  </si>
  <si>
    <t>15302,127.516667,0.016302,-0.020989,-35.507210,2.734652,23.332561,16.788227,0.001915,7.356216,23.368036,20.162394,0.990895,3.296381,23.380869,11.054368,0.992900,-2.448641,23.248779,19.147917,0.997920,-9.559861,2.936528,0.169999,1.413439,32.717735,15.411909,0.040056,2.154247,27.206841,16.231043,0.768708,1.413454,32.717766,15.411894,0.871713,-1.155659,28.026262,15.987629,0.823158,0.596678,27.751509,13.247532,0.936701</t>
  </si>
  <si>
    <t>15303,127.525000,0.020384,-0.014669,-35.504490,2.735115,23.332504,16.788095,0.001525,7.356836,23.367939,20.162046,0.994120,3.296569,23.381485,11.054217,0.995362,-2.448058,23.248093,19.148022,0.998461,-9.576355,2.974491,0.136037,1.414202,32.717670,15.418048,0.041207,2.152687,27.206091,16.234638,0.772087,1.414217,32.717705,15.418034,0.872466,-1.156788,28.026699,15.989381,0.825767,0.597363,27.752907,13.250348,0.936310</t>
  </si>
  <si>
    <t>15304,127.533333,0.018543,-0.019975,-35.510052,2.734448,23.332354,16.788055,0.001971,7.355843,23.367950,20.162451,0.995413,3.296461,23.380785,11.054226,0.995014,-2.448957,23.248327,19.147486,0.998807,-9.625524,3.016547,0.172539,1.418964,32.716038,15.424778,0.040302,2.153314,27.203173,16.236422,0.766499,1.418979,32.716072,15.424763,0.871566,-1.155606,28.026714,15.993518,0.823302,0.596935,27.753750,13.253371,0.934360</t>
  </si>
  <si>
    <t>15305,127.541667,0.020397,-0.017727,-35.506111,2.735100,23.332047,16.788132,0.002046,7.356726,23.367661,20.162210,0.993889,3.296716,23.380720,11.054265,0.994209,-2.448142,23.247759,19.147917,0.998788,-9.752219,3.047874,0.177003,1.433024,32.711872,15.429390,0.040756,2.155191,27.196953,16.237999,0.763223,1.433039,32.711906,15.429375,0.870794,-1.151899,28.027927,15.995502,0.822777,0.600079,27.752607,13.255233,0.932495</t>
  </si>
  <si>
    <t>15306,127.550000,0.004455,-0.008526,-35.502827,2.733876,23.331602,16.787601,0.002653,7.355706,23.365387,20.161421,0.994634,3.295177,23.381041,11.053710,0.993709,-2.449252,23.248379,19.147669,0.997718,-9.961986,3.115953,0.191850,1.456705,32.706921,15.434861,0.042422,2.158793,27.188427,16.236732,0.758211,1.456720,32.706955,15.434846,0.869500,-1.145256,28.031754,15.995423,0.818657,0.605571,27.753376,13.254726,0.936020</t>
  </si>
  <si>
    <t>15307,127.558333,0.017375,-0.022988,-35.512291,2.734762,23.332020,16.787954,0.001258,7.356025,23.367699,20.162531,0.992496,3.296999,23.380138,11.054146,0.992819,-2.448738,23.248222,19.147188,0.999109,-10.113385,3.145986,0.260305,1.481913,32.704407,15.439233,0.041823,2.170643,27.183538,16.236355,0.753234,1.481929,32.704441,15.439219,0.868356,-1.131482,28.035555,15.999237,0.813524,0.615655,27.754652,13.256443,0.935522</t>
  </si>
  <si>
    <t>15308,127.566667,0.008340,-0.007988,-35.496925,2.734698,23.331856,16.787792,0.002443,7.356871,23.365925,20.161135,0.993273,3.295404,23.381388,11.053844,0.992940,-2.448182,23.248260,19.148392,0.999018,-10.266082,3.204996,0.296255,1.506052,32.700260,15.446784,0.040006,2.180601,27.176708,16.237398,0.754988,1.506068,32.700294,15.446769,0.870539,-1.119373,28.037670,16.002678,0.828792,0.625831,27.755260,13.258809,0.930356</t>
  </si>
  <si>
    <t>15309,127.575000,0.005079,-0.005080,-35.512718,2.734110,23.331652,16.788139,0.002404,7.355355,23.365286,20.162758,0.993863,3.296400,23.381441,11.054349,0.994978,-2.449425,23.248230,19.147306,0.998823,-11.134824,3.165721,0.346484,1.589739,32.672577,15.442901,0.047580,2.181518,27.139860,16.235716,0.675375,1.589755,32.672611,15.442885,0.853889,-1.105298,28.050480,16.003796,0.799072,0.632717,27.740345,13.258357,0.947288</t>
  </si>
  <si>
    <t>15310,127.583333,0.007713,-0.013131,-35.503986,2.734228,23.331890,16.787773,0.002047,7.355987,23.366211,20.161684,0.993088,3.295642,23.380901,11.053891,0.993736,-2.448944,23.248562,19.147743,0.998145,-11.007834,3.304201,0.356321,1.584713,32.676842,15.460917,0.044127,2.188576,27.143564,16.240602,0.698562,1.584729,32.676876,15.460902,0.856820,-1.100191,28.047422,16.009892,0.814847,0.639316,27.747763,13.264235,0.945227</t>
  </si>
  <si>
    <t>15311,127.591667,0.007493,-0.010950,-35.502335,2.734179,23.332125,16.787466,0.002283,7.356034,23.366299,20.161243,0.992161,3.295428,23.381351,11.053570,0.992728,-2.448925,23.248726,19.147583,0.997411,-10.373236,3.267413,0.381697,1.539591,32.695934,15.463895,0.037309,2.205271,27.170130,16.246265,0.786767,1.539606,32.695969,15.463880,0.875069,-1.093454,28.037298,16.016890,0.834828,0.647761,27.755447,13.270429,0.937723</t>
  </si>
  <si>
    <t>15312,127.600000,0.022286,-0.013671,-35.512016,2.735141,23.332363,16.788593,0.001604,7.356417,23.367891,20.163151,0.995299,3.297346,23.381462,11.054789,0.996748,-2.448340,23.247738,19.147837,0.998466,-11.111725,3.668925,0.396590,1.608598,32.676147,15.507032,0.046485,2.202253,27.136946,16.251703,0.712558,1.608614,32.676182,15.507017,0.865199,-1.084786,28.048082,16.025034,0.808535,0.655666,27.762869,13.278437,0.917967</t>
  </si>
  <si>
    <t>15313,127.608333,0.006882,-0.011157,-35.508442,2.734048,23.331995,16.788059,0.002246,7.355544,23.366133,20.162331,0.992133,3.295908,23.381195,11.054223,0.992600,-2.449308,23.248661,19.147623,0.997271,-11.179124,3.751213,0.412685,1.615453,32.675758,15.517237,0.048221,2.202690,27.134789,16.253803,0.722483,1.615470,32.675789,15.517221,0.866002,-1.083290,28.050062,16.028460,0.809251,0.656840,27.766851,13.281452,0.915188</t>
  </si>
  <si>
    <t>15314,127.616667,0.005773,-0.010070,-35.511269,2.734188,23.331781,16.788319,0.001735,7.355519,23.365765,20.162817,0.994448,3.296332,23.381079,11.054510,0.995243,-2.449287,23.248501,19.147625,0.998470,-11.314285,3.805120,0.422969,1.629961,32.671032,15.523918,0.047551,2.204184,27.127996,16.255182,0.708754,1.629977,32.671062,15.523903,0.865215,-1.079637,28.051197,16.030693,0.807610,0.659848,27.766531,13.283427,0.917472</t>
  </si>
  <si>
    <t>15315,127.625000,0.015157,-0.013604,-35.510727,2.734623,23.332363,16.789467,0.001916,7.355980,23.367313,20.163921,0.995634,3.296705,23.381399,11.055650,0.998040,-2.448815,23.248381,19.148827,0.997157,-11.354973,3.834169,0.440154,1.636664,32.670517,15.528443,0.049747,2.207203,27.126678,16.256516,0.713122,1.636680,32.670547,15.528429,0.864563,-1.076024,28.052271,16.033176,0.803724,0.662732,27.767933,13.285415,0.911978</t>
  </si>
  <si>
    <t>15316,127.633333,0.008430,-0.006495,-35.504597,2.734972,23.332300,16.788643,0.002283,7.356694,23.366285,20.162607,0.995634,3.296446,23.381979,11.054773,0.998040,-2.448224,23.248632,19.148548,0.997157,-11.450201,3.868449,0.430683,1.647402,32.668732,15.531556,0.048570,2.208461,27.123547,16.256716,0.713122,1.647418,32.668766,15.531542,0.864563,-1.073150,28.054752,16.032972,0.803724,0.665898,27.769030,13.285539,0.911978</t>
  </si>
  <si>
    <t>15317,127.641667,0.018636,-0.023369,-35.511238,2.734203,23.333431,16.789522,0.001919,7.355528,23.369234,20.164009,0.991939,3.296334,23.381523,11.055700,0.992387,-2.449251,23.249535,19.148849,0.997392,-11.572374,3.917291,0.537705,1.660123,32.666256,15.533357,0.052206,2.211253,27.119085,16.250900,0.711642,1.660140,32.666290,15.533341,0.865010,-1.068848,28.057137,16.033716,0.806326,0.665075,27.771250,13.283064,0.912546</t>
  </si>
  <si>
    <t>15318,127.650000,0.004471,-0.006192,-35.511101,2.734555,23.331495,16.789923,0.002918,7.355897,23.365145,20.164412,0.995301,3.296684,23.381168,11.056115,0.995324,-2.448915,23.248173,19.149239,0.996077,-11.781317,3.882604,0.556151,1.680602,32.657997,15.528327,0.050726,2.211936,27.109245,16.248562,0.702747,1.680618,32.658031,15.528313,0.865437,-1.064839,28.059065,16.032314,0.805380,0.666831,27.765444,13.281056,0.902618</t>
  </si>
  <si>
    <t>15319,127.658333,0.009899,-0.020030,-35.509171,2.734802,23.331516,16.788639,0.003090,7.356254,23.366419,20.162964,0.991944,3.296734,23.379856,11.054801,0.994079,-2.448580,23.248274,19.148149,0.997870,-11.876369,3.848331,0.477328,1.695179,32.654572,15.528853,0.048072,2.215909,27.105522,16.254539,0.685409,1.695195,32.654606,15.528838,0.864413,-1.058929,28.060892,16.033468,0.805287,0.675579,27.761852,13.284583,0.915554</t>
  </si>
  <si>
    <t>15320,127.666667,0.018220,-0.017967,-35.504471,2.734612,23.333073,16.789808,0.001638,7.356335,23.368526,20.163754,0.990969,3.296065,23.381701,11.055924,0.992637,-2.448565,23.248993,19.149740,0.995987,-11.984248,3.920614,0.499263,1.710421,32.653111,15.534689,0.050343,2.220928,27.102158,16.253029,0.690485,1.710438,32.653145,15.534674,0.864230,-1.052156,28.063896,16.033585,0.804166,0.681487,27.765244,13.284111,0.920981</t>
  </si>
  <si>
    <t>15321,127.675000,0.011531,-0.008387,-35.503899,2.735250,23.332439,16.789330,0.002333,7.357012,23.366789,20.163235,0.994303,3.296652,23.381962,11.055449,0.994124,-2.447914,23.248569,19.149300,0.997771,-12.252591,3.768018,0.578731,1.743417,32.645805,15.520305,0.048748,2.229825,27.094238,16.250534,0.702231,1.743434,32.645840,15.520289,0.864759,-1.039226,28.070492,16.035103,0.801835,0.687754,27.757534,13.283030,0.916412</t>
  </si>
  <si>
    <t>15322,127.683333,0.003614,-0.005204,-35.519100,2.734011,23.332262,16.790104,0.002793,7.354882,23.365786,20.165237,0.992313,3.296941,23.382027,11.056376,0.993052,-2.449790,23.248978,19.148695,0.996872,-12.585731,3.743966,0.575535,1.778490,32.637619,15.517576,0.049791,2.232618,27.083626,16.250132,0.698386,1.778507,32.637653,15.517561,0.862638,-1.030705,28.078789,16.034403,0.792483,0.694321,27.754629,13.282400,0.925891</t>
  </si>
  <si>
    <t>15323,127.691667,-0.005400,-0.012386,-35.511143,2.733598,23.331659,16.790354,0.002465,7.354942,23.364880,20.164843,0.992231,3.295739,23.380617,11.056542,0.993509,-2.449888,23.249487,19.149675,0.997929,-12.526030,3.806010,0.524751,1.778822,32.642250,15.526502,0.051548,2.237612,27.088076,16.254755,0.686431,1.778839,32.642284,15.526487,0.863202,-1.026451,28.080215,16.036301,0.785844,0.701915,27.760134,13.285917,0.918984</t>
  </si>
  <si>
    <t>15324,127.700000,-0.001207,-0.009344,-35.513096,2.734058,23.331160,16.790501,0.003365,7.355286,23.364536,20.165148,0.990221,3.296391,23.380461,11.056709,0.992629,-2.449503,23.248482,19.149641,0.997546,-12.723756,3.736786,0.468888,1.802712,32.632759,15.521865,0.047269,2.241475,27.078024,16.258156,0.692816,1.802729,32.632793,15.521850,0.860939,-1.018930,28.081326,16.036076,0.784359,0.710178,27.751339,13.287330,0.935671</t>
  </si>
  <si>
    <t>15325,127.708333,0.014849,-0.009725,-35.515537,2.734639,23.332478,16.791006,0.001790,7.355712,23.367174,20.165848,0.994555,3.297203,23.381899,11.057240,0.995636,-2.448998,23.248363,19.149925,0.998763,-13.352879,3.703936,0.589294,1.854584,32.615601,15.515611,0.055230,2.234687,27.056492,16.251488,0.623487,1.854601,32.615635,15.515595,0.861912,-1.015122,28.095070,16.036392,0.753944,0.704330,27.746153,13.283929,0.934683</t>
  </si>
  <si>
    <t>15326,127.716667,0.017683,-0.018609,-35.518497,2.734320,23.332537,16.791094,0.002364,7.355218,23.367983,20.166170,0.994524,3.297178,23.381096,11.057348,0.996359,-2.449434,23.248531,19.149757,0.997696,-13.249149,3.644992,0.575091,1.846671,32.619682,15.510450,0.054709,2.236745,27.062040,16.252211,0.635282,1.846688,32.619713,15.510435,0.860293,-1.014921,28.094563,16.036005,0.758425,0.705168,27.745815,13.283917,0.932721</t>
  </si>
  <si>
    <t>15327,127.725000,0.008643,-0.018740,-35.520275,2.734464,23.332790,16.791040,0.002234,7.355262,23.367517,20.166260,0.993474,3.297508,23.381250,11.057312,0.995890,-2.449377,23.249609,19.149544,0.997576,-12.753488,3.752455,0.521674,1.801134,32.632195,15.521161,0.048321,2.237963,27.076912,16.254478,0.686821,1.801150,32.632225,15.521147,0.861428,-1.022166,28.081814,16.035597,0.788289,0.704491,27.752325,13.285251,0.928189</t>
  </si>
  <si>
    <t>15328,127.733333,-0.005304,-0.005032,-35.517124,2.733917,23.332119,16.790159,0.002872,7.354909,23.364912,20.165134,0.991873,3.296657,23.381811,11.056413,0.993202,-2.449813,23.249634,19.148928,0.998599,-12.703161,3.746904,0.556189,1.795338,32.634163,15.517868,0.048687,2.237711,27.079258,16.250708,0.678560,1.795355,32.634197,15.517853,0.861883,-1.023471,28.081173,16.033844,0.787957,0.701816,27.753374,13.282437,0.929256</t>
  </si>
  <si>
    <t>15329,127.741667,0.001515,-0.000733,-35.515045,2.734625,23.331707,16.789923,0.002733,7.355736,23.364796,20.164732,0.992189,3.297151,23.381897,11.056159,0.994539,-2.449011,23.248428,19.148872,0.997159,-12.501590,3.752369,0.462275,1.777646,32.641338,15.520533,0.047171,2.237776,27.088169,16.255566,0.701816,1.777663,32.641373,15.520517,0.862539,-1.026449,28.078896,16.033165,0.788679,0.704395,27.756266,13.284638,0.929118</t>
  </si>
  <si>
    <t>15330,127.750000,0.015910,-0.019098,-35.501724,2.733932,23.332943,16.790039,0.002035,7.355819,23.368275,20.163765,0.994249,3.295114,23.381435,11.056129,0.994626,-2.449135,23.249119,19.150223,0.999330,-12.623504,3.711621,0.569513,1.782850,32.636292,15.511328,0.049361,2.233294,27.082417,16.247061,0.678035,1.782867,32.636322,15.511313,0.861984,-1.029371,28.079628,16.030827,0.785119,0.695382,27.752743,13.278977,0.928679</t>
  </si>
  <si>
    <t>15331,127.758333,0.014677,0.150174,-35.529449,2.734911,23.339607,16.796169,0.013674,7.355169,23.364866,20.172215,0.994249,3.298863,23.405027,11.062698,0.994626,-2.449296,23.248928,19.153589,0.999330,-12.482273,3.722041,0.542288,1.769132,32.643322,15.512718,0.050672,2.232725,27.090506,16.248266,0.678035,1.769149,32.643353,15.512703,0.861984,-1.032249,28.079790,16.030468,0.785119,0.694677,27.757305,13.279460,0.928679</t>
  </si>
  <si>
    <t>15332,127.766667,0.011354,-0.015368,-35.516266,2.733419,23.332644,16.790298,0.001550,7.354453,23.367388,20.165197,0.974522,3.296059,23.381466,11.056534,0.964505,-2.450254,23.249077,19.149160,0.989556,-12.613187,3.683298,0.607665,1.778158,32.637604,15.507576,0.050299,2.230397,27.084076,16.244841,0.694171,1.778175,32.637634,15.507561,0.863011,-1.032653,28.080486,16.030739,0.785844,0.690091,27.753056,13.277695,0.922764</t>
  </si>
  <si>
    <t>15333,127.775000,0.019092,0.014894,-35.540184,2.736884,23.334463,16.790190,0.004596,7.356503,23.368050,20.167034,0.995467,3.301909,23.386391,11.056687,0.996327,-2.447760,23.248951,19.146841,0.999074,-12.613841,3.711480,0.588416,1.780505,32.636223,15.509910,0.048815,2.232241,27.082384,16.245110,0.679523,1.780522,32.636253,15.509894,0.862161,-1.030683,28.078991,16.029997,0.781394,0.693247,27.752621,13.277570,0.928848</t>
  </si>
  <si>
    <t>15334,127.783333,-0.003949,-0.007121,-35.508190,2.733647,23.331757,16.788954,0.002905,7.355164,23.364782,20.163206,0.985665,3.295491,23.381254,11.055120,0.987493,-2.449714,23.249235,19.148535,0.993560,-12.631328,3.737755,0.572067,1.783039,32.636158,15.513372,0.049407,2.232700,27.081888,16.246605,0.675939,1.783056,32.636192,15.513357,0.862086,-1.029821,28.079638,16.030642,0.786912,0.695044,27.753771,13.278739,0.927914</t>
  </si>
  <si>
    <t>15335,127.791667,0.016126,-0.008941,-35.513760,2.734025,23.332720,16.788984,0.001749,7.355203,23.367472,20.163685,0.990517,3.296410,23.382231,11.055202,0.991096,-2.449537,23.248457,19.148064,0.997720,-12.677249,3.749838,0.562435,1.789673,32.634903,15.515044,0.048391,2.234667,27.080145,16.247433,0.677311,1.789690,32.634933,15.515030,0.862220,-1.026996,28.080580,16.030952,0.785970,0.698181,27.753777,13.279358,0.927083</t>
  </si>
  <si>
    <t>15336,127.800000,0.005681,-0.016303,-35.507736,2.734151,23.331642,16.788561,0.003507,7.355689,23.365984,20.162773,0.995239,3.295942,23.380316,11.054714,0.995249,-2.449178,23.248629,19.148197,0.999548,-12.624285,3.779457,0.509486,1.786042,32.639061,15.520631,0.051252,2.235092,27.084469,16.251791,0.679729,1.786059,32.639095,15.520616,0.861852,-1.027213,28.082153,16.032310,0.784184,0.701032,27.757671,13.282365,0.928787</t>
  </si>
  <si>
    <t>15337,127.808333,0.009674,-0.010602,-35.505299,2.734710,23.331581,16.788370,0.003006,7.356390,23.365910,20.162388,0.989090,3.296253,23.380863,11.054501,0.990781,-2.448514,23.247971,19.148216,0.996228,-12.620753,3.792808,0.587526,1.788439,32.638401,15.520414,0.051261,2.239262,27.083496,16.248087,0.676528,1.788456,32.638435,15.520400,0.863440,-1.023471,28.080797,16.033291,0.784423,0.701314,27.758020,13.280974,0.920353</t>
  </si>
  <si>
    <t>15338,127.816667,0.018410,-0.025242,-35.509892,2.733867,23.332451,16.789297,0.002856,7.355272,23.368349,20.163675,0.993542,3.295864,23.380354,11.055462,0.992029,-2.449532,23.248653,19.148748,0.998460,-13.250596,3.629586,0.618704,1.842398,32.619457,15.502893,0.054767,2.233194,27.061895,16.244827,0.621477,1.842415,32.619492,15.502879,0.861671,-1.018668,28.094318,16.031137,0.752129,0.699225,27.745373,13.277703,0.937279</t>
  </si>
  <si>
    <t>15339,127.825000,0.001095,-0.007143,-35.515884,2.733709,23.331833,16.789347,0.002532,7.354770,23.365267,20.164221,0.992279,3.296319,23.381378,11.055587,0.993872,-2.449962,23.248856,19.148232,0.997815,-12.631261,3.784994,0.554043,1.788520,32.638489,15.518683,0.051003,2.237716,27.083673,16.248045,0.688212,1.788537,32.638523,15.518668,0.863148,-1.024678,28.081644,16.031229,0.785342,0.701519,27.757771,13.279928,0.920284</t>
  </si>
  <si>
    <t>15340,127.833333,0.007607,-0.010920,-35.510063,2.734631,23.332428,16.787943,0.002639,7.356033,23.366610,20.162346,0.990983,3.296653,23.381659,11.054122,0.991715,-2.448791,23.249016,19.147360,0.997495,-12.722550,3.743354,0.590550,1.795264,32.632534,15.512915,0.048839,2.236412,27.077442,16.245096,0.669090,1.795280,32.632565,15.512900,0.862053,-1.024600,28.080351,16.030252,0.786814,0.698946,27.752230,13.277790,0.927695</t>
  </si>
  <si>
    <t>15341,127.841667,0.019112,-0.020710,-35.512402,2.734799,23.332361,16.788212,0.001545,7.356053,23.368048,20.162796,0.994453,3.297046,23.380726,11.054407,0.994639,-2.448702,23.248314,19.147430,0.998213,-12.706627,3.735217,0.570267,1.793381,32.633053,15.511491,0.049413,2.235715,27.078232,16.245010,0.674420,1.793398,32.633083,15.511476,0.861970,-1.025485,28.080261,16.028929,0.786260,0.699007,27.751986,13.277080,0.928517</t>
  </si>
  <si>
    <t>15342,127.850000,0.002694,-0.009768,-35.506973,2.734647,23.332323,16.787825,0.002673,7.356233,23.366039,20.161978,0.991190,3.296364,23.381620,11.053973,0.991795,-2.448656,23.249310,19.147518,0.997829,-12.711667,3.732850,0.572232,1.793067,32.632889,15.511410,0.048346,2.234956,27.078056,16.245092,0.671154,1.793084,32.632919,15.511395,0.862110,-1.026167,28.080357,16.029116,0.783907,0.698180,27.751844,13.277205,0.927645</t>
  </si>
  <si>
    <t>15343,127.858333,0.001139,-0.005792,-35.503506,2.734758,23.331680,16.787285,0.002026,7.356549,23.365038,20.161161,0.992995,3.296129,23.381359,11.053404,0.993214,-2.448403,23.248642,19.147287,0.997936,-12.682019,3.724766,0.570496,1.790193,32.633816,15.509640,0.049471,2.234946,27.079317,16.244123,0.669499,1.790210,32.633846,15.509624,0.862593,-1.026693,28.079906,16.028008,0.785405,0.697819,27.751884,13.276140,0.926711</t>
  </si>
  <si>
    <t>15344,127.866667,0.018674,-0.021776,-35.513706,2.734178,23.332560,16.788244,0.002103,7.355358,23.368273,20.162933,0.994094,3.296556,23.380814,11.054449,0.993359,-2.449378,23.248594,19.147346,0.997238,-12.702394,3.727356,0.577230,1.791885,32.633808,15.510236,0.048698,2.234782,27.079105,16.244286,0.671912,1.791901,32.633842,15.510221,0.862059,-1.026531,28.080845,16.028580,0.783070,0.697578,27.752415,13.276510,0.928882</t>
  </si>
  <si>
    <t>15345,127.875000,0.009902,-0.014178,-35.510201,2.733954,23.332006,16.787449,0.002843,7.355346,23.366564,20.161860,0.991294,3.295989,23.380932,11.053626,0.993011,-2.449470,23.248522,19.146856,0.997508,-12.691867,3.740158,0.577973,1.792135,32.633270,15.511486,0.048935,2.236031,27.078485,16.244326,0.672942,1.792152,32.633301,15.511471,0.862241,-1.025459,28.079670,16.028721,0.784261,0.698812,27.752167,13.276643,0.928643</t>
  </si>
  <si>
    <t>15346,127.883333,0.017802,-0.015875,-35.509567,2.734977,23.332573,16.788139,0.001874,7.356401,23.367868,20.162498,0.991294,3.296942,23.381407,11.054310,0.993011,-2.448409,23.248444,19.147608,0.997508,-13.232009,3.607085,0.625416,1.838094,32.619652,15.499276,0.054686,2.230886,27.062481,16.243107,0.672942,1.838111,32.619686,15.499261,0.862241,-1.021362,28.093752,16.029711,0.784261,0.696084,27.744394,13.276051,0.928643</t>
  </si>
  <si>
    <t>15347,127.891667,0.009646,-0.017079,-35.521034,2.734369,23.332491,16.789467,0.002714,7.355122,23.367199,20.164751,0.993799,3.297487,23.381124,11.055750,0.993835,-2.449502,23.249147,19.147902,0.996866,-13.169824,3.635095,0.655001,1.834099,32.621025,15.500548,0.053730,2.233392,27.063858,16.240925,0.611501,1.834116,32.621059,15.500534,0.863017,-1.020089,28.091616,16.029409,0.749881,0.696672,27.745815,13.274876,0.937496</t>
  </si>
  <si>
    <t>15348,127.900000,0.018487,-0.019110,-35.522804,2.735159,23.332592,16.789576,0.002584,7.355803,23.368132,20.165001,0.993306,3.298448,23.381109,11.055873,0.993517,-2.448770,23.248533,19.147852,0.999710,-12.610390,3.775622,0.564537,1.786328,32.638329,15.517056,0.049760,2.237772,27.083769,16.246988,0.632890,1.786345,32.638363,15.517041,0.860876,-1.025046,28.080486,16.030750,0.752825,0.700685,27.756929,13.279118,0.937087</t>
  </si>
  <si>
    <t>15349,127.908333,0.024525,-0.021333,-35.507690,2.735219,23.332928,16.789207,0.002510,7.356748,23.369087,20.163410,0.994050,3.296990,23.381283,11.055355,0.994573,-2.448081,23.248417,19.148853,0.998978,-12.748501,3.748725,0.590707,1.797000,32.632576,15.513313,0.048858,2.235620,27.077215,16.244989,0.686930,1.797017,32.632607,15.513298,0.862767,-1.024934,28.081619,16.030180,0.783898,0.698513,27.752975,13.277719,0.922353</t>
  </si>
  <si>
    <t>15350,127.916667,0.020710,-0.016987,-35.519665,2.734108,23.332922,16.789057,0.001477,7.354935,23.368519,20.164228,0.995447,3.297080,23.381674,11.055325,0.992958,-2.449690,23.248575,19.147614,0.997245,-12.733490,3.742271,0.554773,1.795283,32.633362,15.513684,0.050378,2.234701,27.078283,16.246994,0.668495,1.795300,32.633392,15.513669,0.862107,-1.025947,28.081911,16.030027,0.781710,0.699183,27.752966,13.278659,0.928272</t>
  </si>
  <si>
    <t>15351,127.925000,0.013544,-0.024471,-35.518021,2.733945,23.332397,16.789209,0.002030,7.354872,23.367857,20.164246,0.995571,3.296759,23.380331,11.055455,0.996574,-2.449796,23.249008,19.147924,0.998937,-12.715829,3.732085,0.581227,1.793795,32.633118,15.511283,0.048709,2.235451,27.078241,16.244778,0.656190,1.793812,32.633148,15.511269,0.863090,-1.025642,28.080753,16.029331,0.783580,0.698255,27.752188,13.277144,0.925865</t>
  </si>
  <si>
    <t>15352,127.933333,0.004092,-0.010136,-35.500374,2.735347,23.332287,16.787518,0.002598,7.357321,23.366138,20.161139,0.994907,3.296403,23.381561,11.053601,0.995627,-2.447682,23.249163,19.147810,0.999211,-12.715049,3.735456,0.570282,1.793303,32.633278,15.511602,0.049244,2.234820,27.078390,16.245098,0.669126,1.793320,32.633312,15.511587,0.862042,-1.026232,28.080902,16.029020,0.784009,0.698213,27.752384,13.277170,0.929543</t>
  </si>
  <si>
    <t>15353,127.941667,0.005204,-0.014575,-35.517448,2.734894,23.332382,16.788723,0.002640,7.355861,23.366585,20.163717,0.992261,3.297657,23.381224,11.054971,0.994341,-2.448836,23.249338,19.147476,0.997881,-12.700297,3.735691,0.581406,1.791612,32.634174,15.511396,0.049642,2.234767,27.079374,16.244551,0.669220,1.791629,32.634209,15.511381,0.862405,-1.026596,28.081013,16.029131,0.782471,0.697420,27.753088,13.276942,0.928533</t>
  </si>
  <si>
    <t>15354,127.950000,0.024327,0.019658,-35.539322,2.737763,23.334770,16.789385,0.004297,7.357430,23.368498,20.166164,0.986882,3.302697,23.387224,11.055880,0.988093,-2.446839,23.248587,19.146111,0.991340,-12.701648,3.733819,0.585163,1.793183,32.633312,15.511921,0.048159,2.236283,27.078516,16.245142,0.670036,1.793200,32.633347,15.511906,0.862133,-1.025076,28.080214,16.029936,0.786033,0.698739,27.752209,13.277629,0.928472</t>
  </si>
  <si>
    <t>15355,127.958333,0.006021,-0.004960,-35.507366,2.734797,23.333008,16.788727,0.002624,7.356356,23.366709,20.162914,0.991769,3.296550,23.382818,11.054886,0.991819,-2.448517,23.249495,19.148378,0.998132,-12.598869,3.770653,0.576448,1.784647,32.638821,15.516196,0.049327,2.237445,27.084389,16.246246,0.686278,1.784664,32.638855,15.516181,0.862945,-1.025634,28.080395,16.030691,0.783914,0.699556,27.757103,13.278691,0.920780</t>
  </si>
  <si>
    <t>15356,127.966667,0.006586,-0.005083,-35.506767,2.735014,23.332327,16.788370,0.002640,7.356609,23.366083,20.162510,0.991257,3.296707,23.382132,11.054521,0.992177,-2.448274,23.248770,19.148075,0.997346,-12.600444,3.765936,0.558939,1.784951,32.639774,15.516790,0.050094,2.237280,27.085426,16.247784,0.689279,1.784967,32.639809,15.516776,0.862839,-1.025691,28.081556,16.031170,0.784613,0.700254,27.757778,13.279698,0.921400</t>
  </si>
  <si>
    <t>15357,127.975000,0.005471,-0.000166,-35.501011,2.734747,23.332367,16.788454,0.002729,7.356682,23.365744,20.162132,0.991052,3.295865,23.382654,11.054553,0.991708,-2.448306,23.248709,19.148674,0.997841,-12.714992,3.731626,0.569117,1.793822,32.633423,15.513081,0.048945,2.235334,27.078587,16.246967,0.671633,1.793839,32.633457,15.513065,0.861919,-1.025717,28.081083,16.030800,0.783274,0.698742,27.752377,13.278982,0.929186</t>
  </si>
  <si>
    <t>15358,127.983333,0.014412,-0.016917,-35.511429,2.734901,23.332851,16.789509,0.002119,7.356217,23.367933,20.164017,0.992391,3.297054,23.381548,11.055695,0.992255,-2.448568,23.249071,19.148809,0.996935,-13.230474,3.579229,0.656413,1.838092,32.617985,15.496577,0.055080,2.231695,27.061098,16.242100,0.627495,1.838109,32.618019,15.496562,0.858352,-1.020751,28.092098,16.030416,0.753626,0.694963,27.741882,13.275785,0.940614</t>
  </si>
  <si>
    <t>15359,127.991667,0.008316,-0.012646,-35.503139,2.734679,23.331726,16.789310,0.003550,7.356486,23.366066,20.163155,0.990738,3.296007,23.380791,11.055420,0.990696,-2.448458,23.248322,19.149357,0.999509,-12.692851,3.714378,0.556246,1.792061,32.634815,15.512654,0.049775,2.235525,27.080397,16.248512,0.663529,1.792077,32.634850,15.512639,0.862635,-1.025864,28.081604,16.031507,0.784529,0.699137,27.752594,13.280064,0.927250</t>
  </si>
  <si>
    <t>15360,128.000000,0.008530,-0.008576,-35.512867,2.735016,23.332172,16.789480,0.003408,7.356252,23.366291,20.164108,0.989227,3.297318,23.381645,11.055687,0.990452,-2.448521,23.248581,19.148640,0.994947,-12.709505,3.715877,0.590802,1.793122,32.634624,15.511410,0.049424,2.235616,27.079979,16.246134,0.671579,1.793138,32.634659,15.511395,0.862129,-1.025647,28.082043,16.031181,0.783160,0.697671,27.753031,13.278686,0.929226</t>
  </si>
  <si>
    <t>15361,128.008333,0.012974,-0.007799,-35.520596,2.734116,23.333033,16.790628,0.002279,7.354893,23.367462,20.165882,0.989227,3.297188,23.382627,11.056914,0.990452,-2.449732,23.249008,19.149088,0.994947,-12.708858,3.719962,0.608098,1.792464,32.634426,15.511786,0.049308,2.235335,27.079693,16.245632,0.671579,1.792481,32.634457,15.511770,0.862129,-1.026019,28.081686,16.031723,0.783160,0.696543,27.753099,13.278702,0.929226</t>
  </si>
  <si>
    <t>15362,128.016667,0.013950,-0.012754,-35.519749,2.734246,23.332689,16.790670,0.002384,7.355072,23.367491,20.165852,0.993683,3.297232,23.381800,11.056943,0.996017,-2.449565,23.248781,19.149214,0.997661,-12.695628,3.715413,0.546248,1.791122,32.634457,15.511848,0.049018,2.234127,27.080027,16.247898,0.672884,1.791139,32.634487,15.511833,0.862066,-1.027165,28.081423,16.030304,0.782715,0.698294,27.752251,13.279168,0.929805</t>
  </si>
  <si>
    <t>15363,128.025000,-0.001627,-0.013142,-35.519211,2.734621,23.331867,16.790607,0.003073,7.355487,23.365435,20.165747,0.993704,3.297567,23.380785,11.056874,0.995969,-2.449190,23.249384,19.149199,0.997678,-12.688893,3.717900,0.560853,1.790283,32.634796,15.512094,0.049235,2.234209,27.080355,16.247494,0.674268,1.790300,32.634830,15.512079,0.862150,-1.027269,28.081339,16.030775,0.784661,0.697577,27.752668,13.279195,0.929099</t>
  </si>
  <si>
    <t>15364,128.033333,-0.003233,-0.004616,-35.517963,2.733881,23.332054,16.790443,0.002719,7.354823,23.364990,20.165487,0.991036,3.296704,23.381809,11.056706,0.992762,-2.449881,23.249365,19.149136,0.998149,-12.579499,3.750549,0.557057,1.780766,32.640057,15.516086,0.050657,2.235133,27.086073,16.248562,0.675282,1.780783,32.640091,15.516071,0.862270,-1.028205,28.080957,16.031767,0.786284,0.697784,27.757067,13.280338,0.927859</t>
  </si>
  <si>
    <t>15365,128.041667,0.012002,0.030988,-35.529842,2.737244,23.333973,16.789307,0.005784,7.357477,23.366039,20.165327,0.992285,3.301241,23.387442,11.055717,0.993912,-2.446985,23.248440,19.146872,0.996423,-13.212157,3.591434,0.615068,1.834008,32.621651,15.499304,0.055811,2.228578,27.064838,16.244884,0.690481,1.834025,32.621681,15.499290,0.863208,-1.023991,28.094954,16.030806,0.786927,0.693884,27.745327,13.277449,0.920865</t>
  </si>
  <si>
    <t>15366,128.050000,0.003199,-0.018516,-35.508255,2.734951,23.331493,16.788942,0.002656,7.356461,23.365767,20.163193,0.982547,3.296795,23.379921,11.055097,0.984957,-2.448403,23.248795,19.148533,0.991242,-12.575055,3.755496,0.576635,1.781815,32.640774,15.516026,0.050571,2.236967,27.086718,16.247480,0.619434,1.781832,32.640804,15.516011,0.861980,-1.026538,28.081310,16.031868,0.750180,0.698619,27.758026,13.279843,0.938561</t>
  </si>
  <si>
    <t>15367,128.058333,0.001423,-0.009487,-35.505634,2.734402,23.331993,16.789618,0.002428,7.356068,23.365591,20.163662,0.991729,3.295986,23.381306,11.055754,0.993110,-2.448846,23.249084,19.149431,0.997479,-12.591412,3.749736,0.556059,1.782950,32.640709,15.515718,0.050935,2.236146,27.086639,16.248299,0.696137,1.782967,32.640739,15.515703,0.862928,-1.026981,28.082203,16.031441,0.784151,0.698978,27.757900,13.280040,0.920929</t>
  </si>
  <si>
    <t>15368,128.066667,0.002738,0.027517,-35.529568,2.736428,23.334208,16.789257,0.005442,7.356682,23.365730,20.165257,0.983140,3.300406,23.387236,11.055662,0.985274,-2.447804,23.249655,19.146854,0.991994,-12.716301,3.733221,0.569837,1.793182,32.633789,15.512569,0.049933,2.234575,27.078920,16.246286,0.671890,1.793198,32.633820,15.512554,0.862386,-1.026455,28.081495,16.030170,0.784020,0.697980,27.752829,13.278333,0.929517</t>
  </si>
  <si>
    <t>15369,128.075000,0.000631,-0.012743,-35.500847,2.734810,23.331779,16.788902,0.002929,7.356758,23.365505,20.162560,0.990839,3.295915,23.380760,11.054988,0.990824,-2.448243,23.249075,19.149155,0.997909,-12.563190,3.747856,0.536877,1.780674,32.641731,15.515661,0.050383,2.236250,27.087954,16.248968,0.693488,1.780691,32.641762,15.515646,0.862667,-1.027276,28.081959,16.030966,0.782232,0.699713,27.758181,13.280150,0.922678</t>
  </si>
  <si>
    <t>15370,128.083333,0.022231,-0.023023,-35.510357,2.734167,23.332548,16.790045,0.001593,7.355541,23.368622,20.164463,0.995291,3.296206,23.380711,11.056216,0.995066,-2.449245,23.248314,19.149452,0.999010,-12.593623,3.752505,0.540713,1.782694,32.640068,15.516160,0.050278,2.235379,27.085983,16.248924,0.692597,1.782710,32.640102,15.516146,0.862812,-1.027634,28.081730,16.031172,0.783737,0.699054,27.757299,13.280243,0.920961</t>
  </si>
  <si>
    <t>15371,128.091667,0.004570,0.033095,-35.543076,2.737028,23.334049,16.789446,0.005332,7.356486,23.365393,20.166534,0.984520,3.302356,23.387655,11.055988,0.987049,-2.447757,23.249104,19.145811,0.992033,-12.576168,3.751965,0.563192,1.781525,32.640663,15.515600,0.050638,2.236326,27.086672,16.247768,0.690883,1.781541,32.640694,15.515585,0.862810,-1.027099,28.081358,16.031343,0.783021,0.698639,27.757704,13.279727,0.922365</t>
  </si>
  <si>
    <t>15372,128.100000,0.002833,-0.003420,-35.510788,2.734954,23.331936,16.788729,0.003297,7.356314,23.365290,20.163193,0.989167,3.297054,23.381870,11.054922,0.990424,-2.448504,23.248650,19.148067,0.997372,-12.697261,3.717895,0.574046,1.790923,32.635098,15.511062,0.049490,2.234285,27.080557,16.246080,0.677149,1.790940,32.635128,15.511046,0.862202,-1.027110,28.081980,16.030144,0.785180,0.697077,27.753222,13.278162,0.927611</t>
  </si>
  <si>
    <t>15373,128.108333,0.010576,-0.016548,-35.509628,2.734607,23.331844,16.788870,0.003067,7.356032,23.366598,20.163233,0.990977,3.296583,23.380543,11.055039,0.990832,-2.448793,23.248398,19.148335,0.998360,-12.701367,3.703053,0.566290,1.790646,32.634357,15.510180,0.050092,2.233506,27.079990,16.246801,0.677121,1.790663,32.634388,15.510166,0.862243,-1.027793,28.081614,16.030338,0.781443,0.696573,27.751940,13.278578,0.929622</t>
  </si>
  <si>
    <t>15374,128.116667,-0.000886,-0.007167,-35.509735,2.733859,23.331194,16.788664,0.002997,7.355285,23.364470,20.163042,0.991114,3.295856,23.380716,11.054842,0.993062,-2.449562,23.248396,19.148104,0.996969,-12.578327,3.741257,0.552042,1.780911,32.640041,15.514511,0.050375,2.235324,27.086193,16.247993,0.691049,1.780928,32.640072,15.514496,0.862912,-1.028018,28.080992,16.030861,0.784589,0.698112,27.756634,13.279573,0.920632</t>
  </si>
  <si>
    <t>15375,128.125000,0.005869,-0.014086,-35.508102,2.734855,23.332058,16.788689,0.002722,7.356372,23.366285,20.162931,0.991413,3.296682,23.380955,11.054845,0.991236,-2.448489,23.248936,19.148287,0.997878,-12.547600,3.767399,0.568541,1.779658,32.640640,15.516421,0.049935,2.237286,27.086676,16.247002,0.692442,1.779675,32.640675,15.516406,0.863143,-1.026646,28.079773,16.030964,0.787888,0.699165,27.757772,13.279202,0.919585</t>
  </si>
  <si>
    <t>15376,128.133333,0.006312,-0.010617,-35.505970,2.735487,23.331942,16.788107,0.002875,7.357129,23.366001,20.162178,0.991413,3.297101,23.381189,11.054246,0.991236,-2.447768,23.248636,19.147894,0.997878,-12.588727,3.756612,0.578808,1.783220,32.639713,15.515834,0.050545,2.237084,27.085531,16.247120,0.692442,1.783237,32.639748,15.515820,0.863143,-1.026194,28.080904,16.031643,0.787888,0.698797,27.757286,13.279554,0.919585</t>
  </si>
  <si>
    <t>15377,128.141667,0.019033,-0.022431,-35.506851,2.734056,23.332666,16.788918,0.001668,7.355638,23.368446,20.163054,0.990463,3.295747,23.380856,11.055057,0.991481,-2.449217,23.248695,19.148640,0.997321,-12.582672,3.775939,0.561864,1.782715,32.638874,15.515874,0.049895,2.236794,27.084538,16.245853,0.691733,1.782731,32.638908,15.515860,0.863030,-1.026491,28.079683,16.029459,0.784317,0.699522,27.756945,13.277909,0.922021</t>
  </si>
  <si>
    <t>15378,128.150000,-0.000920,-0.010079,-35.517376,2.733667,23.331350,16.788746,0.003503,7.354641,23.364794,20.163736,0.994464,3.296429,23.380581,11.054997,0.994435,-2.450068,23.248676,19.147497,0.997229,-12.568326,3.770788,0.537789,1.780697,32.640511,15.515633,0.049841,2.235729,27.086407,16.246784,0.686299,1.780714,32.640545,15.515618,0.863046,-1.027693,28.080786,16.028938,0.785841,0.699464,27.757940,13.278121,0.922004</t>
  </si>
  <si>
    <t>15379,128.158333,0.001392,-0.006939,-35.518959,2.734667,23.331137,16.788588,0.002477,7.355547,23.364582,20.163710,0.990763,3.297585,23.380705,11.054857,0.993922,-2.449131,23.248125,19.147194,0.996748,-12.560975,3.753264,0.568503,1.780737,32.640156,15.514697,0.049831,2.237107,27.086258,16.246592,0.691263,1.780754,32.640190,15.514682,0.862926,-1.026606,28.080067,16.030487,0.786716,0.698985,27.757000,13.278711,0.920861</t>
  </si>
  <si>
    <t>15380,128.166667,0.001878,-0.009975,-35.507385,2.734209,23.331982,16.788179,0.003470,7.355771,23.365644,20.162365,0.992698,3.295967,23.381250,11.054331,0.994871,-2.449112,23.249050,19.147837,0.997702,-12.701335,3.720655,0.585696,1.791419,32.634087,15.510132,0.048851,2.234596,27.079456,16.244558,0.691702,1.791435,32.634121,15.510117,0.862964,-1.026781,28.081087,16.029325,0.785723,0.696871,27.752483,13.276990,0.920474</t>
  </si>
  <si>
    <t>15381,128.175000,0.002478,-0.013705,-35.503952,2.734238,23.332216,16.788116,0.003077,7.356001,23.366148,20.162024,0.990363,3.295653,23.381117,11.054234,0.990673,-2.448940,23.249384,19.148088,0.999009,-12.713552,3.736428,0.603925,1.791526,32.633038,15.511123,0.048871,2.233817,27.078074,16.243561,0.673716,1.791543,32.633072,15.511107,0.862119,-1.027421,28.080406,16.029478,0.786138,0.695482,27.752399,13.276603,0.927667</t>
  </si>
  <si>
    <t>15382,128.183333,0.008166,-0.014783,-35.511570,2.734961,23.332088,16.787916,0.002967,7.356273,23.366543,20.162436,0.990255,3.297134,23.380938,11.054108,0.990544,-2.448521,23.248787,19.147202,0.997813,-12.680351,3.729817,0.571031,1.789972,32.634281,15.510853,0.048468,2.234883,27.079731,16.244850,0.668765,1.789989,32.634315,15.510838,0.862354,-1.026783,28.080246,16.028790,0.783215,0.697766,27.752516,13.276913,0.927235</t>
  </si>
  <si>
    <t>15383,128.191667,0.004966,-0.013016,-35.507198,2.734805,23.331938,16.787975,0.002461,7.356376,23.366032,20.162146,0.991843,3.296542,23.380934,11.054126,0.992738,-2.448504,23.248854,19.147655,0.997818,-12.708746,3.725923,0.578644,1.792311,32.633446,15.510986,0.049424,2.234622,27.078709,16.245129,0.668910,1.792327,32.633480,15.510972,0.862482,-1.026588,28.080801,16.029501,0.784244,0.697405,27.752131,13.277386,0.928884</t>
  </si>
  <si>
    <t>15384,128.200000,0.024293,-0.022715,-35.510441,2.734729,23.332680,16.789211,0.001997,7.356097,23.368900,20.163637,0.993697,3.296775,23.380894,11.055384,0.993407,-2.448685,23.248245,19.148611,0.998326,-12.693520,3.732207,0.580500,1.790608,32.633999,15.511359,0.048323,2.234414,27.079296,16.244865,0.670193,1.790625,32.634033,15.511344,0.862326,-1.027066,28.080538,16.029375,0.785371,0.696994,27.752644,13.277210,0.927088</t>
  </si>
  <si>
    <t>15385,128.208333,0.017529,-0.019750,-35.504929,2.735306,23.332329,16.788712,0.002564,7.357003,23.367830,20.162695,0.993962,3.296806,23.380774,11.054833,0.992437,-2.447890,23.248384,19.148605,0.997334,-12.684969,3.723124,0.528365,1.791140,32.634441,15.511629,0.049411,2.234820,27.080042,16.247478,0.658668,1.791157,32.634476,15.511614,0.862814,-1.026565,28.080910,16.028858,0.784040,0.699866,27.752199,13.278278,0.927138</t>
  </si>
  <si>
    <t>15386,128.216667,0.020590,-0.017649,-35.508194,2.735305,23.332693,16.788485,0.001664,7.356808,23.368317,20.162731,0.994306,3.297129,23.381376,11.054639,0.994667,-2.448022,23.248384,19.148081,0.997151,-12.685630,3.733555,0.551424,1.790895,32.634121,15.511703,0.047613,2.234916,27.079529,16.245920,0.672213,1.790912,32.634155,15.511688,0.861858,-1.026561,28.080410,16.028713,0.787318,0.698907,27.752453,13.277438,0.927896</t>
  </si>
  <si>
    <t>15387,128.225000,-0.001278,-0.011228,-35.515697,2.734632,23.331648,16.788698,0.003022,7.355706,23.365131,20.163553,0.990594,3.297226,23.380760,11.054934,0.992443,-2.449033,23.249054,19.147606,0.997735,-12.697839,3.722283,0.556175,1.791257,32.633839,15.510793,0.048038,2.234215,27.079281,16.245920,0.673293,1.791274,32.633869,15.510778,0.862099,-1.027081,28.080803,16.028944,0.784945,0.697978,27.752012,13.277513,0.927313</t>
  </si>
  <si>
    <t>15388,128.233333,0.015071,-0.016356,-35.519123,2.734961,23.332878,16.789730,0.002831,7.355824,23.367981,20.164860,0.994557,3.297883,23.381638,11.055992,0.994214,-2.448824,23.249016,19.148335,0.998211,-12.668628,3.732730,0.549996,1.789487,32.634163,15.511555,0.048556,2.235131,27.079716,16.245888,0.673284,1.789504,32.634197,15.511539,0.862189,-1.026637,28.079632,16.028595,0.786019,0.698986,27.752131,13.277362,0.928596</t>
  </si>
  <si>
    <t>15389,128.241667,0.014504,-0.019620,-35.514507,2.735376,23.332943,16.788931,0.002064,7.356510,23.368193,20.163687,0.992665,3.297838,23.381371,11.055147,0.993021,-2.448219,23.249268,19.147959,0.997282,-12.580783,3.763837,0.566307,1.782404,32.638897,15.515393,0.049267,2.236784,27.084717,16.246368,0.686304,1.782421,32.638931,15.515378,0.862815,-1.026566,28.079697,16.030182,0.783342,0.699126,27.756504,13.278484,0.920848</t>
  </si>
  <si>
    <t>15390,128.250000,0.019160,-0.015290,-35.515381,2.734271,23.332466,16.789627,0.001851,7.355352,23.367838,20.164455,0.992665,3.296816,23.381372,11.055854,0.993021,-2.449353,23.248192,19.148569,0.997282,-12.689980,3.724893,0.570706,1.791025,32.633526,15.510440,0.048768,2.235010,27.078962,16.244905,0.686304,1.791041,32.633556,15.510425,0.862815,-1.026491,28.080008,16.028803,0.783342,0.697966,27.751753,13.276930,0.920848</t>
  </si>
  <si>
    <t>15391,128.258333,0.004968,-0.004980,-35.509369,2.734894,23.332054,16.788691,0.003204,7.356337,23.365673,20.163042,0.996452,3.296849,23.381853,11.054869,0.996896,-2.448503,23.248638,19.148163,0.998342,-12.705648,3.725560,0.605365,1.790670,32.633244,15.510945,0.049602,2.233784,27.078474,16.244350,0.671378,1.790686,32.633278,15.510930,0.861996,-1.027608,28.080311,16.030304,0.783609,0.695159,27.752050,13.277372,0.929422</t>
  </si>
  <si>
    <t>15392,128.266667,0.009012,-0.008793,-35.505089,2.734615,23.332211,16.788166,0.002644,7.356307,23.366379,20.162169,0.990720,3.296138,23.381666,11.054299,0.991399,-2.448600,23.248585,19.148029,0.998705,-12.555706,3.753823,0.570361,1.779991,32.639591,15.514502,0.049702,2.236906,27.085722,16.246290,0.665920,1.780008,32.639622,15.514487,0.862415,-1.026906,28.079227,16.030300,0.782742,0.698633,27.756369,13.278466,0.929377</t>
  </si>
  <si>
    <t>15393,128.275000,0.010102,-0.011308,-35.513424,2.733411,23.331804,16.789553,0.003873,7.354612,23.366209,20.164227,0.991631,3.295767,23.381020,11.055764,0.991458,-2.450146,23.248184,19.148666,0.997905,-12.568049,3.754982,0.553363,1.780709,32.639740,15.515478,0.049466,2.236104,27.085798,16.247648,0.689414,1.780725,32.639771,15.515463,0.862941,-1.027412,28.080059,16.030655,0.785807,0.698859,27.756674,13.279343,0.921290</t>
  </si>
  <si>
    <t>15394,128.283333,0.024736,-0.023973,-35.513199,2.734738,23.332369,16.790047,0.002640,7.355943,23.368702,20.164694,0.991578,3.297060,23.380461,11.056247,0.992426,-2.448788,23.247948,19.149199,0.997856,-12.709260,3.717986,0.556374,1.791341,32.633556,15.511547,0.049529,2.233207,27.078966,16.247066,0.689312,1.791358,32.633591,15.511532,0.862829,-1.027893,28.081121,16.030083,0.785054,0.697045,27.751785,13.278643,0.919894</t>
  </si>
  <si>
    <t>15395,128.291667,0.007904,-0.018594,-35.507755,2.733946,23.331814,16.789795,0.002458,7.355482,23.366470,20.164007,0.993057,3.295737,23.380278,11.055945,0.993155,-2.449382,23.248692,19.149431,0.999628,-12.697480,3.732832,0.557652,1.790964,32.633907,15.512135,0.049841,2.233954,27.079218,16.246239,0.668435,1.790981,32.633938,15.512119,0.862481,-1.027346,28.080755,16.029398,0.782947,0.697758,27.752483,13.277933,0.928184</t>
  </si>
  <si>
    <t>15396,128.300000,0.021188,-0.020186,-35.507690,2.734752,23.332497,16.789949,0.002315,7.356285,23.368319,20.164154,0.991457,3.296526,23.380932,11.056097,0.991955,-2.448552,23.248240,19.149593,0.997526,-12.690646,3.725368,0.581394,1.790932,32.634388,15.511844,0.048565,2.235052,27.079788,16.245958,0.672396,1.790949,32.634418,15.511828,0.862160,-1.026488,28.080839,16.030491,0.783112,0.697475,27.752724,13.278291,0.930138</t>
  </si>
  <si>
    <t>15397,128.308333,0.006614,-0.003561,-35.508766,2.734195,23.332111,16.789211,0.003059,7.355672,23.365780,20.163513,0.994412,3.296088,23.382069,11.055385,0.993421,-2.449175,23.248487,19.148735,0.998911,-12.559191,3.763449,0.557951,1.779776,32.640575,15.517138,0.051333,2.236093,27.086588,16.248390,0.673817,1.779793,32.640610,15.517123,0.862084,-1.027592,28.080362,16.031706,0.785767,0.698605,27.757698,13.280264,0.928573</t>
  </si>
  <si>
    <t>15398,128.316667,0.017935,-0.015066,-35.512287,2.734157,23.333185,16.790508,0.001664,7.355420,23.368444,20.165089,0.994028,3.296394,23.382101,11.056707,0.994068,-2.449341,23.249010,19.149729,0.998006,-12.688042,3.716191,0.597826,1.789675,32.634888,15.511595,0.048498,2.234381,27.080387,16.246088,0.675719,1.789691,32.634918,15.511580,0.862260,-1.027291,28.081209,16.031553,0.785155,0.695828,27.752945,13.278842,0.926946</t>
  </si>
  <si>
    <t>15399,128.325000,0.005819,-0.018784,-35.507412,2.734616,23.331713,16.789484,0.003053,7.356174,23.366213,20.163668,0.990008,3.296375,23.380138,11.055631,0.991119,-2.448699,23.248787,19.149151,0.996691,-12.684361,3.714766,0.599813,1.789789,32.635159,15.511042,0.049728,2.234894,27.080700,16.245609,0.673532,1.789806,32.635193,15.511027,0.862392,-1.026853,28.081301,16.031187,0.784129,0.696180,27.753109,13.278413,0.927529</t>
  </si>
  <si>
    <t>15400,128.333333,0.016646,-0.024297,-35.506947,2.735173,23.332500,16.790291,0.002040,7.356752,23.368198,20.164434,0.993821,3.296875,23.380480,11.056428,0.994339,-2.448109,23.248823,19.150009,0.995963,-12.579618,3.744862,0.596421,1.781292,32.640301,15.514843,0.051515,2.236403,27.086296,16.246714,0.691589,1.781309,32.640335,15.514829,0.862815,-1.027127,28.081057,16.032225,0.780376,0.696975,27.757380,13.279587,0.922409</t>
  </si>
  <si>
    <t>15401,128.341667,0.016611,-0.013774,-35.509396,2.735438,23.332680,16.790024,0.002144,7.356872,23.367756,20.164371,0.993309,3.297386,23.381714,11.056194,0.994143,-2.447943,23.248573,19.149504,0.996920,-12.535777,3.751953,0.562905,1.778403,32.641373,15.515159,0.049891,2.237113,27.087704,16.247337,0.695837,1.778419,32.641403,15.515144,0.862957,-1.027010,28.080088,16.030893,0.787228,0.698969,27.757650,13.279287,0.921211</t>
  </si>
  <si>
    <t>15402,128.350000,-0.004945,-0.011867,-35.513397,2.734135,23.331179,16.790314,0.003091,7.355347,23.364405,20.164984,0.990593,3.296502,23.380192,11.056525,0.992611,-2.449442,23.248943,19.149429,0.997388,-12.690860,3.710754,0.557199,1.789586,32.634678,15.510793,0.049643,2.233272,27.080318,16.246962,0.673847,1.789603,32.634712,15.510778,0.862455,-1.028160,28.081396,16.029995,0.785099,0.696770,27.752287,13.278519,0.928436</t>
  </si>
  <si>
    <t>15403,128.358333,0.022100,-0.012318,-35.511848,2.734693,23.333126,16.790161,0.001761,7.355980,23.368559,20.164705,0.994621,3.296881,23.382359,11.056355,0.994362,-2.448781,23.248463,19.149418,0.998715,-12.677293,3.714861,0.559212,1.788486,32.635792,15.511307,0.049594,2.233514,27.081480,16.247036,0.677042,1.788503,32.635826,15.511292,0.862349,-1.028162,28.081799,16.030207,0.784775,0.696796,27.753315,13.278673,0.928795</t>
  </si>
  <si>
    <t>15404,128.366667,0.004241,-0.006911,-35.506290,2.734939,23.331793,16.789310,0.002496,7.356563,23.365467,20.163410,0.991504,3.296587,23.381392,11.055456,0.992117,-2.448334,23.248522,19.149063,0.996313,-12.682180,3.727723,0.581664,1.788484,32.635712,15.512447,0.050117,2.233423,27.081150,16.246336,0.675626,1.788501,32.635746,15.512432,0.862433,-1.028264,28.081726,16.030893,0.784939,0.695759,27.753979,13.278688,0.929401</t>
  </si>
  <si>
    <t>15405,128.375000,0.003419,0.031407,-35.547035,2.737559,23.333435,16.790945,0.005188,7.356784,23.364784,20.168352,0.985369,3.303284,23.386860,11.057525,0.987645,-2.447391,23.248663,19.146955,0.991345,-12.701448,3.715444,0.580158,1.791396,32.634373,15.511209,0.048887,2.234473,27.079821,16.246281,0.677801,1.791413,32.634407,15.511194,0.862163,-1.026880,28.081455,16.030695,0.784998,0.696973,27.752531,13.278523,0.928974</t>
  </si>
  <si>
    <t>15406,128.383333,0.000984,-0.008448,-35.502865,2.734556,23.331882,16.790052,0.003029,7.356384,23.365385,20.163876,0.985369,3.295864,23.381294,11.056164,0.987645,-2.448579,23.248968,19.150118,0.991345,-12.694588,3.715052,0.561125,1.790178,32.634705,15.511957,0.050961,2.233564,27.080254,16.247612,0.677801,1.790195,32.634739,15.511942,0.862163,-1.027818,28.081549,16.030897,0.784998,0.696953,27.752575,13.279306,0.928974</t>
  </si>
  <si>
    <t>15407,128.391667,0.004252,-0.012217,-35.504372,2.734110,23.331842,16.789827,0.002832,7.355848,23.365829,20.163769,0.989620,3.295566,23.380911,11.055948,0.989379,-2.449083,23.248791,19.149759,0.996716,-12.682156,3.717587,0.554701,1.788880,32.635448,15.511497,0.049260,2.233344,27.081076,16.247101,0.674198,1.788897,32.635479,15.511481,0.862410,-1.028223,28.081692,16.030018,0.779456,0.696944,27.753132,13.278625,0.929284</t>
  </si>
  <si>
    <t>15408,128.400000,0.004649,-0.014923,-35.503830,2.734446,23.331638,16.790302,0.003369,7.356215,23.365816,20.164200,0.989726,3.295847,23.380440,11.056417,0.989798,-2.448723,23.248661,19.150288,0.996492,-12.707117,3.718120,0.585599,1.790848,32.634743,15.511353,0.049513,2.233470,27.080101,16.246019,0.679287,1.790864,32.634777,15.511338,0.862249,-1.027809,28.082048,16.030769,0.785593,0.695788,27.753151,13.278432,0.927321</t>
  </si>
  <si>
    <t>15409,128.408333,0.012367,-0.016199,-35.515354,2.734951,23.331779,16.791279,0.002121,7.356037,23.366655,20.166105,0.989725,3.297500,23.380527,11.057504,0.989838,-2.448682,23.248156,19.150225,0.997949,-12.675694,3.712562,0.565877,1.788814,32.635273,15.512090,0.049304,2.234128,27.080986,16.247841,0.676604,1.788831,32.635303,15.512074,0.862227,-1.027609,28.081184,16.031395,0.783142,0.697024,27.752724,13.279657,0.929672</t>
  </si>
  <si>
    <t>15410,128.416667,,,,,,,,,,,,,,,,,,,,,,,,,,,,,,,,,,,,,,,,,,</t>
  </si>
  <si>
    <t>15411,128.425000,0.012983,-0.016585,-35.516499,2.734843,23.332632,16.789909,0.001646,7.355862,23.367580,20.164827,0.994468,3.297506,23.381348,11.056146,0.995190,-2.448836,23.248968,19.148750,0.999284,-12.571096,3.751175,0.562368,1.779894,32.640774,15.515667,0.050059,2.235173,27.086836,16.247932,0.677842,1.779911,32.640804,15.515653,0.861763,-1.028336,28.081230,16.031454,0.783223,0.697461,27.757683,13.279864,0.931456</t>
  </si>
  <si>
    <t>15412,128.433333,0.011459,-0.017895,-35.516453,2.733747,23.331917,16.791531,0.002840,7.354768,23.366819,20.166443,0.993956,3.296405,23.380487,11.057766,0.994139,-2.449932,23.248444,19.150377,0.997614,-12.666583,3.725357,0.574928,1.787635,32.635002,15.511566,0.048492,2.233966,27.080605,16.245867,0.691206,1.787652,32.635033,15.511552,0.863030,-1.027963,28.080305,16.030016,0.785787,0.696438,27.752832,13.278015,0.920472</t>
  </si>
  <si>
    <t>15413,128.441667,0.008326,-0.022019,-35.520950,2.734150,23.331768,16.790632,0.001738,7.354908,23.366663,20.165905,0.995057,3.297261,23.379894,11.056909,0.996378,-2.449719,23.248751,19.149078,0.998077,-12.562307,3.742803,0.572011,1.780137,32.640850,15.514371,0.049929,2.236473,27.087065,16.247135,0.691901,1.780154,32.640884,15.514356,0.862933,-1.027242,28.080898,16.031193,0.784909,0.698069,27.757347,13.279297,0.920324</t>
  </si>
  <si>
    <t>15414,128.450000,,,,,,,,,,,,,,,,,,,,,,,,,,,,,,,,,,,,,,,,,,</t>
  </si>
  <si>
    <t>15415,128.458333,0.008525,-0.010347,-35.506851,2.734147,23.331823,16.789103,0.003189,7.355736,23.366045,20.163246,0.990148,3.295847,23.381119,11.055251,0.991226,-2.449141,23.248306,19.148809,0.998074,-12.688599,3.706832,0.534441,1.789245,32.635342,15.511018,0.049675,2.232734,27.081102,16.248205,0.667116,1.789262,32.635376,15.511003,0.862286,-1.028632,28.082102,16.029873,0.784299,0.697325,27.752594,13.279089,0.927326</t>
  </si>
  <si>
    <t>15416,128.466667,0.013815,-0.012482,-35.507847,2.734590,23.332470,16.789091,0.001797,7.356118,23.367245,20.163313,0.994251,3.296385,23.381605,11.055246,0.993902,-2.448732,23.248562,19.148710,0.998342,-12.645486,3.710769,0.549401,1.786541,32.635860,15.510026,0.049191,2.234479,27.081871,16.246418,0.678256,1.786558,32.635895,15.510011,0.862256,-1.027708,28.080389,16.028988,0.784842,0.697844,27.752548,13.277751,0.928066</t>
  </si>
  <si>
    <t>15417,128.475000,0.003126,-0.009566,-35.515247,2.734468,23.331196,16.789177,0.002125,7.355567,23.364937,20.163998,0.993816,3.297013,23.380518,11.055408,0.995808,-2.449174,23.248137,19.148123,0.998006,-12.562524,3.753213,0.531108,1.779797,32.640251,15.514369,0.049271,2.235314,27.086426,16.247345,0.688955,1.779813,32.640285,15.514355,0.862844,-1.028191,28.080431,16.029026,0.786066,0.699125,27.756851,13.278392,0.920642</t>
  </si>
  <si>
    <t>15418,128.483333,0.004310,-0.009897,-35.507359,2.734359,23.331686,16.789104,0.003901,7.355921,23.365541,20.163288,0.989309,3.296113,23.380985,11.055257,0.990432,-2.448958,23.248531,19.148764,0.998765,-12.553457,3.747664,0.527447,1.778409,32.640640,15.514750,0.049603,2.234751,27.086967,16.248344,0.692465,1.778426,32.640675,15.514734,0.862903,-1.028897,28.080446,16.029783,0.786808,0.698582,27.756834,13.279256,0.920145</t>
  </si>
  <si>
    <t>15419,128.491667,0.006074,-0.012440,-35.507488,2.734017,23.331879,16.788471,0.002844,7.355570,23.366026,20.162664,0.991180,3.295784,23.380943,11.054623,0.991403,-2.449301,23.248669,19.148121,0.998166,-12.573751,3.741730,0.548214,1.780463,32.639988,15.513396,0.050006,2.235246,27.086178,16.246946,0.688144,1.780480,32.640018,15.513381,0.862845,-1.028157,28.080729,16.029587,0.784440,0.698183,27.756485,13.278419,0.921794</t>
  </si>
  <si>
    <t>15420,128.500000,0.014955,-0.016495,-35.518520,2.734384,23.332094,16.789522,0.001781,7.355282,23.367197,20.164602,0.994321,3.297247,23.380838,11.055779,0.995221,-2.449376,23.248247,19.148180,0.998625,-12.566147,3.747916,0.535767,1.780548,32.639805,15.513600,0.049919,2.235816,27.086004,16.246935,0.691445,1.780564,32.639839,15.513585,0.862670,-1.027654,28.080183,16.028866,0.783630,0.699371,27.756304,13.278084,0.920774</t>
  </si>
  <si>
    <t>15421,128.508333,0.018820,-0.019750,-35.509796,2.735322,23.332626,16.789097,0.001908,7.356730,23.368233,20.163471,0.994321,3.297308,23.381084,11.055267,0.995221,-2.448073,23.248568,19.148550,0.998625,-12.557611,3.752104,0.565550,1.779222,32.639965,15.514490,0.049620,2.235866,27.086115,16.246576,0.691445,1.779238,32.639999,15.514475,0.862670,-1.027892,28.079737,16.030293,0.783630,0.697843,27.756680,13.278604,0.920774</t>
  </si>
  <si>
    <t>15422,128.516667,0.019299,-0.023030,-35.512878,2.734684,23.332041,16.788822,0.002698,7.355912,23.367878,20.163445,0.994438,3.296979,23.380175,11.055018,0.994377,-2.448837,23.248072,19.148001,0.999049,-13.182383,3.588214,0.651750,1.831640,32.618820,15.495257,0.054713,2.229793,27.062162,16.240080,0.691199,1.831657,32.618855,15.495242,0.862814,-1.023487,28.090477,16.028160,0.784388,0.692835,27.742064,13.273680,0.920797</t>
  </si>
  <si>
    <t>15423,128.525000,0.018277,-0.014065,-35.517166,2.734116,23.332094,16.789505,0.002410,7.355092,23.367321,20.164478,0.992366,3.296839,23.381115,11.055751,0.993912,-2.449584,23.247847,19.148283,0.998429,-12.675996,3.727439,0.561872,1.789382,32.634144,15.510577,0.048921,2.234550,27.079681,16.245062,0.629771,1.789398,32.634178,15.510562,0.858417,-1.027151,28.079964,16.028446,0.757843,0.697823,27.752136,13.276845,0.939179</t>
  </si>
  <si>
    <t>15424,128.533333,0.017028,-0.017146,-35.508263,2.734670,23.332531,16.788858,0.002273,7.356171,23.367840,20.163111,0.994606,3.296504,23.381231,11.055015,0.994461,-2.448663,23.248526,19.148447,0.999344,-12.699164,3.723899,0.563906,1.790382,32.634239,15.510736,0.049259,2.233352,27.079636,16.245491,0.674015,1.790399,32.634274,15.510721,0.862182,-1.027956,28.081217,16.028980,0.784692,0.696754,27.752558,13.277313,0.927420</t>
  </si>
  <si>
    <t>15425,128.541667,0.008730,-0.002984,-35.498329,2.734277,23.331461,16.788044,0.003669,7.356367,23.365267,20.161503,0.994940,3.295123,23.381496,11.054115,0.993222,-2.448660,23.247623,19.148510,0.998198,-12.580704,3.746984,0.529348,1.779308,32.640167,15.514920,0.051072,2.233047,27.086281,16.248526,0.675041,1.779325,32.640202,15.514906,0.862378,-1.030139,28.081305,16.030073,0.784371,0.697091,27.756861,13.279488,0.926990</t>
  </si>
  <si>
    <t>15426,128.550000,0.016455,-0.013504,-35.509682,2.734791,23.332708,16.788187,0.002218,7.356208,23.367756,20.162556,0.992325,3.296767,23.381767,11.054360,0.992166,-2.448602,23.248604,19.147640,0.998325,-12.554589,3.760031,0.578536,1.780254,32.640083,15.514172,0.050396,2.237413,27.086126,16.245148,0.676052,1.780271,32.640114,15.514156,0.863267,-1.026453,28.079567,16.029669,0.782658,0.698779,27.757135,13.277592,0.918977</t>
  </si>
  <si>
    <t>15427,128.558333,0.004222,-0.005365,-35.514645,2.735219,23.331703,16.788074,0.003744,7.356352,23.365284,20.162849,0.994079,3.297703,23.381456,11.054304,0.994125,-2.448396,23.248369,19.147066,0.999575,-12.676900,3.737235,0.586210,1.789202,32.633816,15.511358,0.048992,2.234712,27.079165,16.244230,0.691546,1.789219,32.633846,15.511343,0.862857,-1.027082,28.079462,16.029102,0.783009,0.696861,27.752377,13.276768,0.920414</t>
  </si>
  <si>
    <t>15428,128.566667,0.004306,-0.016151,-35.518951,2.734004,23.331863,16.789276,0.001687,7.354882,23.366087,20.164391,0.995142,3.296918,23.380539,11.055538,0.995328,-2.449789,23.248968,19.147896,0.999338,-13.191456,3.571947,0.653411,1.832916,32.618446,15.493505,0.055355,2.230269,27.061928,16.239790,0.625282,1.832933,32.618477,15.493490,0.858687,-1.022871,28.090691,16.027895,0.756961,0.693141,27.741264,13.273350,0.939176</t>
  </si>
  <si>
    <t>15429,128.575000,0.018112,-0.017134,-35.513676,2.734617,23.332668,16.788784,0.002460,7.355799,23.368063,20.163473,0.993227,3.296992,23.381380,11.054993,0.992317,-2.448938,23.248562,19.147882,0.996738,-12.547627,3.769522,0.576413,1.778695,32.640156,15.514954,0.049882,2.236463,27.086145,16.245110,0.688383,1.778712,32.640190,15.514938,0.863054,-1.027506,28.079229,16.029549,0.785178,0.697963,27.757423,13.277547,0.920342</t>
  </si>
  <si>
    <t>15430,128.583333,0.000773,-0.006984,-35.508598,2.734589,23.331455,16.788391,0.004178,7.356081,23.364853,20.162678,0.988315,3.296470,23.381012,11.054558,0.987923,-2.448784,23.248501,19.147934,0.998289,-12.674403,3.701025,0.588081,1.789123,32.634563,15.508435,0.049255,2.235011,27.080383,16.244617,0.676105,1.789139,32.634598,15.508421,0.861810,-1.026865,28.080400,16.029436,0.782921,0.696624,27.751715,13.277008,0.930244</t>
  </si>
  <si>
    <t>15431,128.591667,0.021989,0.018378,-35.537346,2.737461,23.334158,16.789135,0.004045,7.357247,23.367771,20.165754,0.986952,3.302201,23.386461,11.055608,0.988070,-2.447062,23.248240,19.146040,0.992602,-12.711917,3.729728,0.548038,1.791095,32.634342,15.511921,0.049836,2.232515,27.079603,16.246590,0.661362,1.791112,32.634373,15.511906,0.862722,-1.028490,28.081978,16.029167,0.783581,0.696944,27.753008,13.277991,0.927013</t>
  </si>
  <si>
    <t>15432,128.600000,0.016578,-0.023364,-35.509052,2.735035,23.331959,16.789146,0.002672,7.356490,23.367596,20.163460,0.992447,3.296949,23.380032,11.055305,0.993048,-2.448333,23.248249,19.148674,0.999079,-12.692023,3.718793,0.576520,1.790541,32.634308,15.510445,0.049314,2.234455,27.079794,16.245310,0.674629,1.790558,32.634342,15.510429,0.862106,-1.027043,28.080914,16.029524,0.786603,0.697068,27.752388,13.277467,0.927889</t>
  </si>
  <si>
    <t>15433,128.608333,0.009503,-0.006193,-35.504425,2.734888,23.331951,16.789049,0.003560,7.356618,23.366007,20.162998,0.990144,3.296344,23.381672,11.055178,0.991293,-2.448299,23.248175,19.148970,0.998742,-12.682864,3.712926,0.573086,1.788637,32.634865,15.511030,0.049971,2.233391,27.080500,16.246540,0.675692,1.788654,32.634895,15.511015,0.862202,-1.028256,28.081089,16.030523,0.781769,0.696006,27.752518,13.278564,0.927659</t>
  </si>
  <si>
    <t>15434,128.616667,0.012636,-0.025401,-35.511631,2.734352,23.332556,16.789318,0.002471,7.355657,23.367994,20.163839,0.993510,3.296527,23.380386,11.055501,0.992413,-2.449127,23.249287,19.148615,0.997154,-12.689523,3.724697,0.566463,1.789096,32.634960,15.511389,0.049049,2.233047,27.080418,16.245995,0.674117,1.789113,32.634995,15.511374,0.862546,-1.028442,28.081444,16.029640,0.785269,0.696213,27.753141,13.277897,0.926812</t>
  </si>
  <si>
    <t>15435,128.625000,-0.003666,-0.012879,-35.517082,2.734093,23.331404,16.789087,0.002661,7.355086,23.364792,20.164055,0.992082,3.296828,23.380327,11.055335,0.994067,-2.449634,23.249094,19.147871,0.997622,-12.541967,3.740834,0.566494,1.777045,32.641048,15.514474,0.050080,2.235255,27.087465,16.247580,0.694567,1.777062,32.641083,15.514459,0.862938,-1.028787,28.080147,16.031301,0.786214,0.696873,27.757050,13.279572,0.920821</t>
  </si>
  <si>
    <t>15436,128.633333,0.019223,-0.017682,-35.516308,2.734821,23.332100,16.789600,0.002649,7.355848,23.367617,20.164501,0.992082,3.297459,23.380766,11.055834,0.994067,-2.448842,23.247917,19.148462,0.997622,-12.681434,3.722754,0.594337,1.788223,32.634766,15.511389,0.049022,2.233486,27.080240,16.245373,0.694567,1.788240,32.634796,15.511374,0.862938,-1.028279,28.080723,16.030661,0.786214,0.695109,27.752920,13.278063,0.920821</t>
  </si>
  <si>
    <t>15437,128.641667,0.015883,-0.015668,-35.508316,2.735096,23.332716,16.789909,0.001684,7.356594,23.367844,20.164169,0.992974,3.296936,23.381554,11.056068,0.992585,-2.448242,23.248753,19.149490,0.999189,-12.676049,3.718621,0.585540,1.788392,32.635498,15.510932,0.048850,2.234024,27.081087,16.245552,0.674667,1.788409,32.635532,15.510917,0.862327,-1.027797,28.081270,16.030302,0.784749,0.695986,27.753330,13.277967,0.928659</t>
  </si>
  <si>
    <t>15438,128.650000,0.005217,-0.013260,-35.506008,2.734993,23.331406,16.789692,0.003221,7.356633,23.365532,20.163765,0.993917,3.296612,23.380379,11.055830,0.993925,-2.448265,23.248308,19.149479,0.997922,-12.534514,3.735414,0.539255,1.777053,32.641754,15.514575,0.049555,2.235487,27.088356,16.248970,0.677742,1.777070,32.641785,15.514560,0.862210,-1.028557,28.080675,16.031052,0.785675,0.698354,27.757206,13.280150,0.927208</t>
  </si>
  <si>
    <t>15439,128.658333,0.010941,0.027083,-35.530651,2.737682,23.333740,16.789871,0.005220,7.357868,23.365952,20.165956,0.990360,3.301761,23.386806,11.056287,0.990992,-2.446582,23.248465,19.147369,0.998388,-12.677064,3.718017,0.579320,1.788053,32.635490,15.511457,0.049576,2.233471,27.081097,16.246315,0.697872,1.788069,32.635525,15.511443,0.862922,-1.028302,28.081354,16.030689,0.787221,0.695757,27.753275,13.278547,0.920476</t>
  </si>
  <si>
    <t>15440,128.666667,0.014298,-0.018620,-35.512806,2.734630,23.332394,16.789822,0.002140,7.355865,23.367567,20.164438,0.983155,3.296921,23.380919,11.056020,0.984794,-2.448896,23.248695,19.149000,0.991737,-13.204872,3.572457,0.634497,1.833127,32.619389,15.494837,0.056151,2.228823,27.062820,16.241619,0.676927,1.833143,32.619423,15.494822,0.862314,-1.023985,28.092402,16.028606,0.783267,0.692826,27.742355,13.274638,0.927666</t>
  </si>
  <si>
    <t>15441,128.675000,0.008542,-0.010379,-35.505924,2.734908,23.331995,16.789103,0.003198,7.356553,23.366220,20.163172,0.992771,3.296515,23.381289,11.055241,0.993373,-2.448342,23.248478,19.148893,0.997412,-12.669023,3.733908,0.569781,1.786866,32.635559,15.512241,0.049259,2.232840,27.081049,16.245897,0.628842,1.786882,32.635590,15.512226,0.858454,-1.029015,28.080935,16.029779,0.755563,0.695700,27.753723,13.277944,0.940284</t>
  </si>
  <si>
    <t>15442,128.683333,-0.000075,0.000988,-35.520214,2.734922,23.331238,16.790216,0.003047,7.355729,23.364098,20.165443,0.989853,3.297967,23.381584,11.056507,0.991221,-2.448929,23.248034,19.148699,0.997768,-12.644665,3.706508,0.552976,1.785925,32.636627,15.510929,0.049171,2.234022,27.082691,16.247612,0.675045,1.785941,32.636662,15.510914,0.862573,-1.028200,28.081137,16.030376,0.786007,0.697146,27.753166,13.279027,0.927845</t>
  </si>
  <si>
    <t>15443,128.691667,0.017669,0.144064,-35.535744,2.735297,23.339485,16.796925,0.013865,7.355181,23.365345,20.173475,0.971748,3.299876,23.404324,11.063510,0.962433,-2.449165,23.248787,19.153784,0.990648,-12.688016,3.709424,0.549723,1.788453,32.635727,15.511579,0.049838,2.232279,27.081421,16.248085,0.675835,1.788470,32.635761,15.511563,0.862218,-1.029169,28.082355,16.030670,0.782937,0.696110,27.753178,13.279420,0.930156</t>
  </si>
  <si>
    <t>15444,128.700000,0.009176,-0.009294,-35.505764,2.734788,23.332388,16.789782,0.002944,7.356441,23.366600,20.163839,0.992039,3.296379,23.381796,11.055921,0.993462,-2.448456,23.248770,19.149586,0.998584,-12.668864,3.708894,0.500955,1.787093,32.636230,15.511685,0.049089,2.231860,27.082195,16.249645,0.666082,1.787110,32.636265,15.511671,0.862484,-1.029685,28.082174,16.029337,0.786041,0.697959,27.752939,13.279581,0.928413</t>
  </si>
  <si>
    <t>15445,128.708333,0.013134,-0.012035,-35.521149,2.734478,23.332548,16.791348,0.002109,7.355222,23.367241,20.166641,0.993713,3.297605,23.381721,11.057634,0.995277,-2.449391,23.248682,19.149763,0.998133,-12.535941,3.733562,0.556958,1.776983,32.641560,15.514602,0.050759,2.235617,27.088135,16.248659,0.694289,1.776999,32.641594,15.514586,0.862880,-1.028489,28.080475,16.031780,0.784417,0.697573,27.757095,13.280336,0.921493</t>
  </si>
  <si>
    <t>15446,128.716667,0.002886,-0.005475,-35.509022,2.735055,23.331589,16.789520,0.003073,7.356519,23.365068,20.163839,0.989656,3.296977,23.381317,11.055694,0.990524,-2.448331,23.248381,19.149023,0.996112,-12.689923,3.711964,0.554734,1.789412,32.634933,15.511031,0.049387,2.233139,27.080568,16.247158,0.673703,1.789429,32.634964,15.511017,0.862015,-1.028296,28.081608,16.030050,0.784442,0.696766,27.752552,13.278653,0.929479</t>
  </si>
  <si>
    <t>15447,128.725000,0.019643,-0.013045,-35.512360,2.735168,23.333002,16.790352,0.002536,7.356428,23.368280,20.164936,0.992115,3.297410,23.382137,11.056551,0.993433,-2.448332,23.248590,19.149563,0.997588,-12.653242,3.708260,0.554820,1.786837,32.636143,15.511602,0.048463,2.234132,27.082109,16.248070,0.679306,1.786854,32.636173,15.511587,0.862264,-1.027947,28.081047,16.030951,0.786559,0.697282,27.752920,13.279545,0.927098</t>
  </si>
  <si>
    <t>15448,128.733333,0.003982,-0.012841,-35.508030,2.734429,23.331814,16.789951,0.002408,7.355952,23.365814,20.164186,0.991556,3.296251,23.380816,11.056108,0.992051,-2.448915,23.248812,19.149553,0.997256,-12.650867,3.712309,0.552389,1.786986,32.636139,15.510973,0.049287,2.234454,27.082079,16.247135,0.677932,1.787002,32.636173,15.510959,0.862211,-1.027652,28.080904,16.029890,0.783888,0.697747,27.753010,13.278564,0.927804</t>
  </si>
  <si>
    <t>15449,128.741667,0.002556,-0.009966,-35.505478,2.734057,23.332129,16.789310,0.002790,7.355731,23.365849,20.163343,0.991543,3.295624,23.381407,11.055446,0.993276,-2.449184,23.249138,19.149141,0.998046,-12.654423,3.706155,0.553043,1.786373,32.636192,15.510871,0.048723,2.233526,27.082180,16.247585,0.677291,1.786390,32.636227,15.510856,0.862247,-1.028526,28.081182,16.030352,0.788120,0.696757,27.752903,13.278998,0.928777</t>
  </si>
  <si>
    <t>15450,128.750000,0.020846,-0.015495,-35.513195,2.734705,23.332626,16.790108,0.002036,7.355913,23.368145,20.164759,0.993484,3.297030,23.381529,11.056313,0.993028,-2.448827,23.248207,19.149246,0.997987,-12.680823,3.714787,0.559839,1.787654,32.635887,15.511173,0.049377,2.232351,27.081549,16.246891,0.675772,1.787670,32.635921,15.511158,0.862266,-1.029266,28.082064,16.030098,0.783338,0.695641,27.753479,13.278547,0.927884</t>
  </si>
  <si>
    <t>15451,128.758333,-0.002143,-0.005220,-35.514679,2.734725,23.331768,16.790022,0.003623,7.355859,23.364828,20.164799,0.993484,3.297218,23.381475,11.056252,0.993028,-2.448901,23.249006,19.149014,0.997987,-12.662443,3.714797,0.574860,1.787639,32.635502,15.510871,0.048761,2.234400,27.081268,16.246155,0.675772,1.787655,32.635532,15.510856,0.862266,-1.027610,28.080696,16.030252,0.783338,0.696706,27.752850,13.278241,0.927884</t>
  </si>
  <si>
    <t>15452,128.766667,,,,,,,,,,,,,,,,,,,,,,,,,,,,,,,,,,,,,,,,,,</t>
  </si>
  <si>
    <t>15453,128.775000,0.000372,-0.004366,-35.510078,2.733781,23.331791,16.789356,0.003499,7.355186,23.365004,20.163763,0.990529,3.295811,23.381605,11.055540,0.992794,-2.449652,23.248764,19.148762,0.997663,-12.668399,3.703774,0.561730,1.787629,32.635628,15.509990,0.049721,2.233597,27.081516,16.246675,0.674932,1.787646,32.635658,15.509975,0.862003,-1.028255,28.081280,16.029945,0.785750,0.696520,27.752575,13.278325,0.929065</t>
  </si>
  <si>
    <t>15454,128.783333,0.010567,-0.007932,-35.500298,2.734507,23.331810,16.788420,0.002703,7.356481,23.366053,20.162037,0.991648,3.295550,23.381367,11.054505,0.993170,-2.448510,23.248009,19.148716,0.998034,-12.555000,3.756682,0.573485,1.777585,32.641365,15.514666,0.050102,2.234618,27.087460,16.246099,0.674533,1.777601,32.641396,15.514651,0.861928,-1.029219,28.080925,16.030306,0.781294,0.696210,27.758261,13.278380,0.930935</t>
  </si>
  <si>
    <t>15455,128.791667,0.001948,-0.007893,-35.509361,2.734317,23.332340,16.788887,0.003302,7.355763,23.365887,20.163235,0.990904,3.296273,23.381817,11.055062,0.990917,-2.449085,23.249317,19.148363,0.997389,-13.176635,3.578325,0.644299,1.831368,32.620090,15.494802,0.055082,2.229969,27.063618,16.240757,0.689692,1.831385,32.620125,15.494786,0.863147,-1.023388,28.091589,16.028351,0.786694,0.693205,27.742790,13.274090,0.919953</t>
  </si>
  <si>
    <t>15456,128.800000,0.007385,-0.021014,-35.501144,2.734304,23.331726,16.788723,0.003212,7.356230,23.366484,20.162401,0.989428,3.295435,23.379942,11.054806,0.990868,-2.448751,23.248751,19.148960,0.996769,-12.664660,3.726189,0.576527,1.787322,32.635395,15.511399,0.048830,2.233868,27.081001,16.245577,0.626801,1.787339,32.635429,15.511385,0.858793,-1.028102,28.080591,16.029825,0.757322,0.696244,27.753235,13.277775,0.939407</t>
  </si>
  <si>
    <t>15457,128.808333,0.018171,-0.022005,-35.509590,2.734616,23.332853,16.788799,0.002391,7.356039,23.368540,20.163158,0.991672,3.296582,23.381079,11.054965,0.990864,-2.448771,23.248943,19.148275,0.998817,-12.564557,3.763162,0.548742,1.778791,32.640575,15.515189,0.050503,2.234415,27.086571,16.246733,0.671619,1.778808,32.640610,15.515174,0.862640,-1.029132,28.080677,16.029503,0.786485,0.697459,27.757723,13.278341,0.926671</t>
  </si>
  <si>
    <t>15458,128.816667,0.008413,-0.006044,-35.503956,2.734310,23.332020,16.788322,0.003520,7.356069,23.365978,20.162233,0.990332,3.295720,23.381746,11.054446,0.992110,-2.448859,23.248335,19.148283,0.998229,-12.549997,3.740475,0.557690,1.778017,32.641392,15.513831,0.050924,2.235284,27.087767,16.247225,0.692249,1.778034,32.641426,15.513817,0.862751,-1.028578,28.080935,16.030422,0.782173,0.697443,27.757463,13.278963,0.921049</t>
  </si>
  <si>
    <t>15459,128.825000,0.009277,-0.013832,-35.510719,2.733855,23.331459,16.789276,0.003763,7.355216,23.365946,20.163731,0.991345,3.295941,23.380413,11.055459,0.991541,-2.449593,23.248016,19.148640,0.999001,-12.522658,3.761147,0.563946,1.775894,32.641434,15.514451,0.049872,2.235870,27.087753,16.245745,0.690711,1.775910,32.641468,15.514437,0.862997,-1.028478,28.079424,16.029406,0.786143,0.697622,27.757824,13.277777,0.919637</t>
  </si>
  <si>
    <t>15460,128.833333,0.003837,-0.011552,-35.511768,2.734463,23.331688,16.788092,0.003030,7.355765,23.365602,20.162632,0.992617,3.296659,23.380819,11.054288,0.994857,-2.449035,23.248646,19.147354,0.997427,-12.565673,3.752636,0.563015,1.779252,32.640446,15.513556,0.051040,2.235066,27.086529,16.245667,0.686012,1.779269,32.640476,15.513541,0.863073,-1.028539,28.080618,16.029234,0.783496,0.697273,27.757315,13.277624,0.920911</t>
  </si>
  <si>
    <t>15461,128.841667,0.014970,-0.016817,-35.509113,2.734993,23.333559,16.788631,0.002417,7.356445,23.368683,20.162954,0.994691,3.296914,23.382273,11.054796,0.993117,-2.448380,23.249725,19.148142,0.997260,-12.547358,3.746832,0.545595,1.778497,32.639950,15.513675,0.049879,2.235775,27.086294,16.246826,0.688451,1.778514,32.639984,15.513660,0.863138,-1.028069,28.079370,16.029335,0.788460,0.698595,27.756128,13.278252,0.920954</t>
  </si>
  <si>
    <t>15462,128.850000,0.015992,-0.027172,-35.508858,2.734491,23.332565,16.789038,0.002951,7.355957,23.368380,20.163332,0.992562,3.296386,23.380251,11.055191,0.993111,-2.448869,23.249063,19.148584,0.999422,-12.559925,3.750321,0.562099,1.779082,32.639702,15.513425,0.049488,2.235442,27.085865,16.245777,0.689301,1.779099,32.639736,15.513410,0.862953,-1.028260,28.079620,16.029280,0.786470,0.697603,27.756369,13.277695,0.920297</t>
  </si>
  <si>
    <t>15463,128.858333,0.025390,0.147873,-35.521221,2.735950,23.339663,16.794071,0.014512,7.356686,23.365923,20.169453,0.971688,3.299066,23.404959,11.060518,0.960246,-2.447902,23.248108,19.152239,0.988514,-12.568219,3.757388,0.577758,1.779032,32.639790,15.514463,0.050361,2.234863,27.085760,16.245708,0.687193,1.779049,32.639824,15.514448,0.862810,-1.028765,28.079969,16.030170,0.782539,0.696398,27.756992,13.278114,0.921330</t>
  </si>
  <si>
    <t>15464,128.866667,0.016227,-0.020161,-35.516129,2.734235,23.332327,16.789379,0.003100,7.355273,23.367748,20.164263,0.994698,3.296857,23.380716,11.055609,0.995002,-2.449425,23.248516,19.148258,0.996678,-12.677359,3.727479,0.599092,1.788646,32.633930,15.510544,0.048932,2.234380,27.079369,16.243952,0.671818,1.788663,32.633965,15.510530,0.862394,-1.027475,28.079622,16.029545,0.784802,0.695765,27.752224,13.276807,0.927321</t>
  </si>
  <si>
    <t>15465,128.875000,0.010686,-0.018698,-35.510517,2.734817,23.332445,16.788504,0.001768,7.356190,23.367332,20.162937,0.994698,3.296882,23.380928,11.054680,0.995002,-2.448619,23.249077,19.147890,0.996678,-12.553953,3.757673,0.532425,1.778483,32.639858,15.514368,0.049288,2.234843,27.086044,16.246891,0.671818,1.778500,32.639893,15.514353,0.862394,-1.028813,28.079573,16.028669,0.784802,0.698537,27.756477,13.278000,0.927321</t>
  </si>
  <si>
    <t>15466,128.883333,0.008158,-0.006783,-35.497368,2.734428,23.332006,16.788328,0.002805,7.356576,23.365990,20.161707,0.993758,3.295180,23.381657,11.054386,0.993600,-2.448471,23.248377,19.148886,0.997555,-12.690104,3.721987,0.569286,1.789209,32.634090,15.510586,0.048980,2.233163,27.079567,16.245361,0.686126,1.789225,32.634125,15.510571,0.863072,-1.028331,28.080612,16.029163,0.787276,0.696161,27.752203,13.277329,0.920212</t>
  </si>
  <si>
    <t>15467,128.891667,0.012168,-0.016202,-35.511150,2.734936,23.332573,16.788870,0.002447,7.356270,23.367432,20.163357,0.990867,3.297063,23.381319,11.055056,0.991224,-2.448524,23.248966,19.148195,0.997771,-12.685097,3.730889,0.596992,1.788486,32.634064,15.511113,0.049728,2.233421,27.079407,16.244265,0.670057,1.788503,32.634098,15.511099,0.861959,-1.028286,28.080118,16.029747,0.783826,0.695043,27.752621,13.277078,0.929007</t>
  </si>
  <si>
    <t>15468,128.900000,-0.000751,-0.012532,-35.501415,2.734405,23.331469,16.788599,0.003281,7.356320,23.365070,20.162302,0.992720,3.295569,23.380455,11.054692,0.993131,-2.448673,23.248880,19.148800,0.998824,-12.560462,3.758448,0.553970,1.779514,32.639984,15.514257,0.049664,2.235646,27.086058,16.246090,0.669013,1.779531,32.640015,15.514242,0.862466,-1.028001,28.079897,16.029146,0.783225,0.698321,27.756908,13.277820,0.927167</t>
  </si>
  <si>
    <t>15469,128.908333,0.010210,-0.008878,-35.504002,2.735061,23.331850,16.788050,0.002626,7.356816,23.366121,20.161966,0.990472,3.296475,23.381310,11.054172,0.990714,-2.448107,23.248119,19.148012,0.998589,-13.147465,3.578407,0.629112,1.828921,32.622139,15.495877,0.053240,2.230067,27.065908,16.242262,0.689829,1.828938,32.622173,15.495862,0.862818,-1.023741,28.092266,16.028957,0.784000,0.693734,27.744146,13.275158,0.921308</t>
  </si>
  <si>
    <t>15470,128.916667,0.020907,-0.016561,-35.511044,2.735122,23.332661,16.789104,0.002175,7.356457,23.368246,20.163582,0.991205,3.297231,23.381456,11.055288,0.991826,-2.448321,23.248280,19.148441,0.997720,-12.694033,3.711517,0.544030,1.789336,32.634354,15.510175,0.049532,2.232465,27.079990,16.246651,0.636165,1.789353,32.634388,15.510159,0.860602,-1.028848,28.081289,16.028906,0.754456,0.696682,27.751955,13.277836,0.937189</t>
  </si>
  <si>
    <t>15471,128.925000,0.003318,-0.009721,-35.506420,2.734684,23.332321,16.788513,0.002782,7.356301,23.366087,20.162621,0.993894,3.296345,23.381630,11.054657,0.994008,-2.448595,23.249250,19.148258,0.999281,-12.674569,3.727588,0.588392,1.789326,32.634563,15.510319,0.049336,2.235129,27.080048,16.244026,0.660682,1.789343,32.634598,15.510304,0.862820,-1.026723,28.080173,16.028982,0.784275,0.697030,27.752729,13.276572,0.925493</t>
  </si>
  <si>
    <t>15472,128.933333,0.014931,-0.013916,-35.507610,2.735018,23.332561,16.789297,0.002556,7.356559,23.367510,20.163498,0.991790,3.296789,23.381563,11.055449,0.992606,-2.448292,23.248613,19.148939,0.998700,-12.656627,3.714993,0.542397,1.786184,32.635765,15.510728,0.048716,2.232899,27.081654,16.246929,0.670206,1.786201,32.635799,15.510713,0.862394,-1.029056,28.080839,16.029102,0.784433,0.696801,27.752775,13.278085,0.928778</t>
  </si>
  <si>
    <t>15473,128.941667,0.016632,-0.019621,-35.513012,2.734835,23.332499,16.789501,0.002480,7.356056,23.367920,20.164137,0.993749,3.297145,23.380947,11.055703,0.993631,-2.448695,23.248631,19.148664,0.999807,-12.543447,3.745622,0.525467,1.777562,32.640503,15.513752,0.050044,2.234843,27.086937,16.247597,0.690819,1.777578,32.640533,15.513738,0.862952,-1.028971,28.079844,16.028906,0.786300,0.698635,27.756414,13.278439,0.922628</t>
  </si>
  <si>
    <t>15474,128.950000,0.010792,-0.019953,-35.515434,2.734706,23.332249,16.790092,0.002323,7.355788,23.367218,20.164923,0.993374,3.297263,23.380606,11.056316,0.994638,-2.448933,23.248920,19.149035,0.998692,-12.648044,3.721534,0.565395,1.786482,32.636009,15.509948,0.049367,2.234442,27.081829,16.244879,0.677167,1.786498,32.636044,15.509933,0.862276,-1.027768,28.080486,16.028446,0.784543,0.697141,27.753273,13.276731,0.928921</t>
  </si>
  <si>
    <t>15475,128.958333,0.020541,-0.018985,-35.511032,2.734576,23.333138,16.789892,0.001694,7.355912,23.368837,20.164368,0.993833,3.296684,23.381687,11.056073,0.994037,-2.448867,23.248888,19.149233,0.997811,-12.545387,3.746295,0.535608,1.776424,32.642147,15.515028,0.051295,2.233706,27.088535,16.248516,0.693821,1.776440,32.642181,15.515013,0.862979,-1.030124,28.081524,16.030432,0.783240,0.697008,27.758194,13.279655,0.921012</t>
  </si>
  <si>
    <t>15476,128.966667,0.003101,-0.006652,-35.523590,2.735003,23.331530,16.790121,0.003214,7.355609,23.365095,20.165617,0.991280,3.298383,23.381142,11.056437,0.994009,-2.448983,23.248350,19.148308,0.995980,-12.646461,3.691687,0.482655,1.787441,32.635941,15.510434,0.047102,2.234083,27.082336,16.250519,0.682751,1.787458,32.635971,15.510419,0.861600,-1.027778,28.081026,16.029049,0.786362,0.700662,27.751434,13.279835,0.934157</t>
  </si>
  <si>
    <t>15477,128.975000,0.006693,-0.008283,-35.507782,2.733927,23.332029,16.789276,0.002421,7.355461,23.365982,20.163496,0.991742,3.295721,23.381516,11.055437,0.991412,-2.449402,23.248594,19.148895,0.997262,-12.542479,3.739565,0.542762,1.777464,32.641548,15.514091,0.050592,2.235181,27.088028,16.247997,0.694018,1.777481,32.641582,15.514076,0.862867,-1.028739,28.080807,16.030308,0.783201,0.698007,27.757336,13.279303,0.922699</t>
  </si>
  <si>
    <t>15478,128.983333,0.010469,-0.011747,-35.521355,2.734563,23.332888,16.790686,0.002083,7.355297,23.367348,20.165998,0.993868,3.297713,23.382063,11.056974,0.994953,-2.449319,23.249252,19.149082,0.997253,-12.514954,3.745154,0.548882,1.774383,32.641777,15.514429,0.050650,2.234868,27.088392,16.247643,0.696145,1.774400,32.641811,15.514414,0.862844,-1.029554,28.079605,16.030338,0.785038,0.697122,27.757301,13.279152,0.920605</t>
  </si>
  <si>
    <t>15479,128.991667,-0.001661,-0.005761,-35.508728,2.734987,23.332272,16.789347,0.003033,7.356470,23.365402,20.163643,0.989728,3.296883,23.381927,11.055519,0.990565,-2.448394,23.249487,19.148878,0.996363,-12.669741,3.700014,0.509021,1.786417,32.636063,15.510553,0.050027,2.231276,27.082109,16.249105,0.660931,1.786434,32.636093,15.510538,0.862705,-1.030301,28.082085,16.029236,0.784131,0.696871,27.752506,13.279223,0.928334</t>
  </si>
  <si>
    <t>15480,129.000000,0.010781,-0.007052,-35.504681,2.735872,23.331755,16.789225,0.003697,7.357587,23.365965,20.163195,0.988788,3.297352,23.381405,11.055355,0.989648,-2.447324,23.247900,19.149122,0.998008,-12.671095,3.703758,0.587361,1.786903,32.635723,15.510178,0.049474,2.233091,27.081532,16.246126,0.677703,1.786919,32.635754,15.510162,0.862023,-1.028837,28.081375,16.030914,0.782051,0.694733,27.752909,13.278511,0.930649</t>
  </si>
  <si>
    <t>15481,129.008333,0.002192,0.001483,-35.515087,2.734544,23.331665,16.789944,0.003003,7.355653,23.364679,20.164759,0.988788,3.297074,23.382084,11.056182,0.989648,-2.449093,23.248234,19.148886,0.998008,-12.540142,3.747624,0.541680,1.776824,32.641811,15.515094,0.050307,2.234725,27.088213,16.248283,0.677703,1.776840,32.641846,15.515079,0.862023,-1.029224,28.080893,16.030565,0.782051,0.697670,27.757856,13.279602,0.930649</t>
  </si>
  <si>
    <t>15482,129.016667,0.004929,-0.012566,-35.514767,2.734782,23.331348,16.789957,0.003199,7.355907,23.365412,20.164738,0.990890,3.297277,23.380388,11.056180,0.992560,-2.448838,23.248247,19.148949,0.996830,-12.671905,3.708228,0.569549,1.787462,32.635925,15.510671,0.050148,2.233225,27.081717,16.246717,0.691788,1.787479,32.635960,15.510656,0.863181,-1.028600,28.081673,16.030472,0.786924,0.695839,27.753168,13.278616,0.920946</t>
  </si>
  <si>
    <t>15483,129.025000,0.003662,-0.011006,-35.504963,2.734495,23.332197,16.789186,0.002946,7.356200,23.366066,20.163177,0.991189,3.296010,23.381380,11.055315,0.993876,-2.448723,23.249147,19.149065,0.996185,-12.667944,3.703293,0.569167,1.787255,32.636024,15.510504,0.050040,2.233409,27.081909,16.247021,0.673877,1.787272,32.636059,15.510489,0.862615,-1.028487,28.081623,16.030729,0.783382,0.695940,27.753002,13.278881,0.927445</t>
  </si>
  <si>
    <t>15484,129.033333,-0.004584,-0.003307,-35.519272,2.734789,23.331518,16.789831,0.002496,7.355654,23.364267,20.164982,0.990451,3.297744,23.381392,11.056108,0.990569,-2.449030,23.248898,19.148403,0.997609,-12.573507,3.737913,0.533382,1.778679,32.641445,15.515616,0.052355,2.233217,27.087719,16.249947,0.674229,1.778695,32.641476,15.515602,0.862126,-1.030121,28.082285,16.031693,0.781329,0.696867,27.757687,13.280974,0.930203</t>
  </si>
  <si>
    <t>15485,129.041667,0.014890,-0.022199,-35.512569,2.734534,23.333061,16.789192,0.002234,7.355783,23.368494,20.163790,0.992118,3.296801,23.381233,11.055386,0.993279,-2.448982,23.249456,19.148399,0.997474,-12.549449,3.739526,0.572623,1.777570,32.641762,15.514713,0.051284,2.235173,27.088118,16.247766,0.677577,1.777587,32.641796,15.514699,0.863501,-1.028771,28.081209,16.031841,0.781691,0.696550,27.757895,13.279925,0.920958</t>
  </si>
  <si>
    <t>15486,129.050000,0.007750,-0.011354,-35.503281,2.734599,23.331665,16.788651,0.003282,7.356400,23.365883,20.162504,0.992942,3.295942,23.380854,11.054762,0.993753,-2.448543,23.248260,19.148680,0.996704,-12.569025,3.737173,0.562545,1.778954,32.641209,15.514525,0.051544,2.234476,27.087461,16.248087,0.691252,1.778970,32.641239,15.514511,0.862962,-1.029082,28.081686,16.031555,0.781958,0.696572,27.757545,13.279944,0.922876</t>
  </si>
  <si>
    <t>15487,129.058333,0.017794,-0.020129,-35.510303,2.734847,23.333176,16.789747,0.002327,7.356226,23.368721,20.164165,0.991249,3.296885,23.381584,11.055921,0.991607,-2.448571,23.249222,19.149157,0.999425,-12.546692,3.732655,0.544138,1.777200,32.641975,15.513861,0.050132,2.234554,27.088505,16.248371,0.690166,1.777217,32.642010,15.513846,0.862955,-1.029306,28.081495,16.030731,0.780635,0.697281,27.757591,13.279676,0.921914</t>
  </si>
  <si>
    <t>15488,129.066667,0.005243,-0.004106,-35.510128,2.735480,23.332121,16.788914,0.003191,7.356879,23.365709,20.163324,0.989522,3.297511,23.382010,11.055099,0.990589,-2.447948,23.248644,19.148315,0.996112,-12.659362,3.711550,0.584989,1.786625,32.635567,15.510483,0.049406,2.233885,27.081377,16.245777,0.673491,1.786642,32.635601,15.510468,0.862085,-1.028230,28.080585,16.030460,0.784559,0.695599,27.752808,13.278135,0.929712</t>
  </si>
  <si>
    <t>15489,129.075000,0.010670,-0.008580,-35.510036,2.735697,23.331707,16.788696,0.002745,7.357097,23.365997,20.163097,0.990303,3.297714,23.381201,11.054878,0.990809,-2.447721,23.247923,19.148113,0.996252,-12.668489,3.720630,0.566195,1.787153,32.635120,15.511102,0.049378,2.233149,27.080790,16.246092,0.676310,1.787169,32.635151,15.511086,0.862205,-1.028710,28.080603,16.029703,0.786223,0.696035,27.752743,13.277965,0.928537</t>
  </si>
  <si>
    <t>15490,129.083333,0.015572,-0.014684,-35.519966,2.735501,23.332752,16.789679,0.002049,7.356314,23.367798,20.164877,0.993745,3.298508,23.381685,11.055950,0.995134,-2.448317,23.248777,19.148203,0.998349,-12.568089,3.739972,0.578979,1.778716,32.641216,15.514247,0.051770,2.234631,27.087406,16.247074,0.690755,1.778733,32.641251,15.514233,0.863059,-1.029020,28.081539,16.031530,0.781781,0.695905,27.757763,13.279420,0.921600</t>
  </si>
  <si>
    <t>15491,129.091667,0.013083,-0.012098,-35.514587,2.735083,23.332207,16.789637,0.001583,7.356213,23.366899,20.164402,0.994795,3.297553,23.381372,11.055860,0.995400,-2.448517,23.248348,19.148645,0.998623,-12.654873,3.722217,0.586283,1.787447,32.635796,15.510437,0.049305,2.235136,27.081505,16.244701,0.677122,1.787464,32.635830,15.510422,0.862080,-1.027054,28.080494,16.029510,0.783152,0.696853,27.753368,13.277158,0.929134</t>
  </si>
  <si>
    <t>15492,129.100000,0.016768,-0.017381,-35.508228,2.735333,23.332792,16.789621,0.002128,7.356836,23.368093,20.163872,0.993579,3.297165,23.381466,11.055778,0.993468,-2.447999,23.248819,19.149212,0.996198,-12.537833,3.732035,0.577603,1.776418,32.641563,15.512785,0.050445,2.235261,27.088093,16.246389,0.695501,1.776435,32.641594,15.512771,0.862813,-1.028913,28.080479,16.030727,0.783681,0.696164,27.757227,13.278651,0.921687</t>
  </si>
  <si>
    <t>15493,129.108333,0.018665,0.155287,-35.519798,2.735028,23.340044,16.795715,0.014074,7.355851,23.365328,20.170986,0.973270,3.298009,23.406017,11.062157,0.961453,-2.448777,23.248793,19.154001,0.988130,-12.551736,3.739978,0.554547,1.778137,32.641205,15.513457,0.050014,2.235177,27.087578,16.246988,0.689710,1.778153,32.641239,15.513442,0.862937,-1.028640,28.080851,16.029995,0.785199,0.697512,27.757267,13.278632,0.921304</t>
  </si>
  <si>
    <t>15494,129.116667,0.013482,-0.005104,-35.504391,2.735184,23.332043,16.788555,0.003071,7.356915,23.366356,20.162504,0.990629,3.296633,23.381912,11.054685,0.990549,-2.447996,23.247862,19.148478,0.998025,-12.561634,3.733010,0.556306,1.778332,32.640865,15.513000,0.049985,2.234466,27.087242,16.247126,0.691891,1.778349,32.640900,15.512985,0.862887,-1.029194,28.081047,16.030207,0.784559,0.696748,27.756861,13.278782,0.920855</t>
  </si>
  <si>
    <t>15495,129.125000,0.012269,-0.015036,-35.518391,2.735010,23.332811,16.789501,0.001050,7.355918,23.367613,20.164574,0.996675,3.297862,23.381676,11.055758,0.997210,-2.448749,23.249149,19.148170,0.999116,-12.672924,3.721405,0.574728,1.787987,32.634953,15.510434,0.050570,2.233711,27.080557,16.245108,0.670167,1.788004,32.634987,15.510419,0.862426,-1.028111,28.080603,16.029228,0.778766,0.696221,27.752750,13.277226,0.929885</t>
  </si>
  <si>
    <t>15496,129.133333,0.004657,-0.002334,-35.512936,2.735061,23.331747,16.788527,0.002924,7.356294,23.365187,20.163166,0.996675,3.297373,23.381809,11.054743,0.997210,-2.448483,23.248251,19.147671,0.999116,-12.661633,3.721748,0.577681,1.787335,32.634892,15.509965,0.048212,2.234208,27.080572,16.244522,0.670167,1.787352,32.634922,15.509950,0.862426,-1.027823,28.079969,16.028818,0.778766,0.696439,27.752510,13.276729,0.929885</t>
  </si>
  <si>
    <t>15497,129.141667,0.000809,-0.011023,-35.513866,2.734295,23.331821,16.789017,0.002781,7.355475,23.365459,20.163725,0.991884,3.296704,23.380974,11.055233,0.993460,-2.449293,23.249031,19.148088,0.998423,-12.688821,3.726240,0.605899,1.789310,32.634090,15.510920,0.050113,2.234064,27.079439,16.244247,0.671742,1.789326,32.634125,15.510904,0.862235,-1.027625,28.080320,16.030235,0.785517,0.695221,27.752605,13.277289,0.929097</t>
  </si>
  <si>
    <t>15498,129.150000,-0.005198,-0.011311,-35.513466,2.734705,23.331451,16.789400,0.003615,7.355913,23.364622,20.164078,0.991826,3.297079,23.380516,11.055613,0.993553,-2.448876,23.249214,19.148510,0.996908,-12.693576,3.723790,0.563610,1.789388,32.633953,15.510859,0.049681,2.232894,27.079391,16.245632,0.665638,1.789404,32.633984,15.510843,0.862557,-1.028511,28.080654,16.029102,0.780489,0.696243,27.752155,13.277446,0.929345</t>
  </si>
  <si>
    <t>15499,129.158333,0.019905,-0.019331,-35.507393,2.735867,23.333124,16.789284,0.001922,7.357417,23.368793,20.163464,0.991834,3.297612,23.381634,11.055429,0.992537,-2.447427,23.248949,19.148952,0.998427,-12.651196,3.722586,0.558603,1.786396,32.635109,15.510511,0.048858,2.233920,27.080906,16.245539,0.669674,1.786413,32.635139,15.510496,0.862168,-1.028202,28.079765,16.028709,0.782180,0.697015,27.752420,13.277205,0.928646</t>
  </si>
  <si>
    <t>15500,129.166667,0.015392,-0.022206,-35.514812,2.734602,23.332365,16.789755,0.001799,7.355718,23.367838,20.164534,0.993883,3.297093,23.380543,11.055972,0.993813,-2.449004,23.248714,19.148758,0.996697,-12.657731,3.722891,0.576059,1.787389,32.634987,15.509992,0.049372,2.234606,27.080690,16.244490,0.671479,1.787405,32.635021,15.509976,0.862186,-1.027485,28.079874,16.028694,0.785324,0.696888,27.752563,13.276654,0.928886</t>
  </si>
  <si>
    <t>15501,129.175000,0.012713,-0.018801,-35.521492,2.734997,23.332571,16.789406,0.002345,7.355721,23.367628,20.164724,0.996144,3.298159,23.381062,11.055692,0.996885,-2.448888,23.249023,19.147800,0.998614,-12.685206,3.715843,0.571497,1.788862,32.634705,15.509725,0.049282,2.233350,27.080292,16.245008,0.670275,1.788878,32.634739,15.509709,0.862547,-1.028246,28.081026,16.028912,0.783769,0.696107,27.752504,13.277004,0.927146</t>
  </si>
  <si>
    <t>15502,129.183333,0.009330,-0.019737,-35.522552,2.735124,23.332701,16.789907,0.001877,7.355788,23.367542,20.165310,0.993662,3.298395,23.381065,11.056203,0.993612,-2.448809,23.249498,19.148205,0.999408,-12.668550,3.726483,0.561780,1.787653,32.634502,15.510157,0.049390,2.233544,27.080107,16.244732,0.673519,1.787670,32.634537,15.510141,0.862256,-1.028287,28.079964,16.028109,0.782620,0.696724,27.752319,13.276508,0.927206</t>
  </si>
  <si>
    <t>15503,129.191667,0.004596,-0.012862,-35.504967,2.734913,23.331831,16.788158,0.003458,7.356616,23.365883,20.162148,0.990837,3.296428,23.380838,11.054285,0.990685,-2.448304,23.248774,19.148039,0.999279,-12.645946,3.728825,0.590564,1.786773,32.635353,15.510112,0.049155,2.235389,27.081043,16.243641,0.674129,1.786790,32.635387,15.510098,0.862134,-1.026972,28.079533,16.028732,0.782822,0.696857,27.753036,13.276257,0.928610</t>
  </si>
  <si>
    <t>15504,129.200000,0.013457,-0.018193,-35.517693,2.735547,23.331900,16.788738,0.001595,7.356494,23.366982,20.163752,0.995932,3.298327,23.380461,11.054987,0.997267,-2.448181,23.248260,19.147474,0.998580,-13.156549,3.560395,0.656196,1.830069,32.620430,15.492667,0.054860,2.230893,27.064293,16.239944,0.631122,1.830086,32.620464,15.492652,0.858782,-1.022895,28.091028,16.028162,0.754813,0.693073,27.742144,13.273522,0.939247</t>
  </si>
  <si>
    <t>15505,129.208333,-0.001997,-0.002871,-35.503635,2.735283,23.331680,16.787952,0.003030,7.357069,23.364613,20.161840,0.990846,3.296670,23.381620,11.054075,0.991391,-2.447889,23.248806,19.147938,0.998390,-13.193008,3.551686,0.654103,1.832370,32.619301,15.491873,0.055756,2.229645,27.063026,16.240019,0.625643,1.832386,32.619331,15.491858,0.858667,-1.023487,28.091806,16.028074,0.752475,0.692261,27.741394,13.273489,0.940340</t>
  </si>
  <si>
    <t>15506,129.216667,0.005104,-0.006718,-35.511047,2.735953,23.331291,16.787657,0.002944,7.357297,23.365025,20.162142,0.990349,3.298076,23.380919,11.053850,0.991519,-2.447513,23.247934,19.146978,0.997493,-12.551283,3.753357,0.547403,1.778074,32.640503,15.513462,0.050898,2.234986,27.086731,16.245955,0.688692,1.778090,32.640537,15.513447,0.862865,-1.028792,28.080050,16.028601,0.782012,0.697833,27.757015,13.277470,0.923562</t>
  </si>
  <si>
    <t>15507,129.225000,0.021327,-0.024983,-35.516148,2.734971,23.332603,16.788269,0.001601,7.356004,23.368719,20.163155,0.994669,3.297590,23.380562,11.054497,0.994708,-2.448682,23.248531,19.147156,0.998527,-12.670225,3.711222,0.590146,1.788371,32.635311,15.509290,0.049604,2.234675,27.081028,16.244465,0.675538,1.788387,32.635342,15.509274,0.862253,-1.027276,28.080839,16.029451,0.783213,0.696249,27.752785,13.276970,0.927926</t>
  </si>
  <si>
    <t>15508,129.233333,0.005294,-0.006955,-35.499287,2.735464,23.331963,16.787329,0.002962,7.357501,23.365725,20.160862,0.990646,3.296410,23.381567,11.053404,0.990598,-2.447518,23.248598,19.147713,0.997768,-12.555021,3.754290,0.587968,1.779053,32.640541,15.514042,0.050045,2.236363,27.086634,16.245279,0.690134,1.779070,32.640572,15.514027,0.863056,-1.027545,28.080050,16.030334,0.785068,0.697186,27.757450,13.277963,0.921247</t>
  </si>
  <si>
    <t>15509,129.241667,0.004682,-0.008979,-35.507076,2.735293,23.331644,16.787769,0.003318,7.356871,23.365475,20.161932,0.991861,3.297019,23.381039,11.053922,0.992167,-2.448010,23.248417,19.147453,0.999547,-12.665525,3.720254,0.583212,1.787122,32.634972,15.510121,0.049693,2.233726,27.080631,16.244658,0.674901,1.787139,32.635006,15.510106,0.862307,-1.028267,28.080229,16.029274,0.781373,0.695702,27.752649,13.277014,0.928808</t>
  </si>
  <si>
    <t>15510,129.250000,0.010501,-0.010743,-35.516487,2.734446,23.331238,16.788261,0.003582,7.355467,23.365641,20.163183,0.991416,3.297108,23.380514,11.054504,0.993512,-2.449237,23.247559,19.147099,0.997451,-12.649095,3.694282,0.574547,1.787236,32.635315,15.506567,0.049412,2.235343,27.081448,16.243765,0.675703,1.787252,32.635349,15.506552,0.862559,-1.026915,28.080040,16.027752,0.784999,0.697276,27.751631,13.275729,0.927030</t>
  </si>
  <si>
    <t>15511,129.258333,0.020984,-0.026732,-35.511932,2.735117,23.332453,16.788689,0.001746,7.356400,23.368645,20.163233,0.991416,3.297316,23.380232,11.054872,0.993512,-2.448362,23.248484,19.147959,0.997451,-12.538183,3.690294,0.556930,1.777979,32.641964,15.505685,0.050745,2.236516,27.089066,16.243761,0.675703,1.777996,32.641998,15.505670,0.862559,-1.027588,28.081375,16.026684,0.784999,0.698012,27.755898,13.275197,0.927030</t>
  </si>
  <si>
    <t>15512,129.266667,0.003723,-0.011760,-35.515198,2.735145,23.331518,16.788609,0.002387,7.356245,23.365437,20.163424,0.993564,3.297684,23.380627,11.054839,0.993509,-2.448493,23.248493,19.147564,0.997665,-12.614897,3.630552,0.571062,1.783626,32.638283,15.497817,0.050080,2.235162,27.085495,16.241034,0.690525,1.783642,32.638317,15.497802,0.863127,-1.027728,28.081915,16.024525,0.784030,0.696152,27.751505,13.272546,0.921974</t>
  </si>
  <si>
    <t>15513,129.275000,0.018951,-0.018308,-35.509007,2.735218,23.332531,16.788969,0.002175,7.356673,23.368063,20.163280,0.992108,3.297124,23.381134,11.055131,0.992879,-2.448144,23.248400,19.148491,0.998061,-12.503538,3.584339,0.558461,1.773416,32.644123,15.492032,0.050702,2.235637,27.092838,16.239902,0.677243,1.773432,32.644157,15.492018,0.862911,-1.029161,28.082775,16.022438,0.784849,0.695463,27.753397,13.270802,0.927775</t>
  </si>
  <si>
    <t>15514,129.283333,0.018543,-0.021950,-35.507050,2.735261,23.332619,16.788765,0.002229,7.356833,23.368334,20.162916,0.993459,3.296973,23.380854,11.054904,0.994014,-2.448022,23.248674,19.148468,0.998883,-12.496480,3.511935,0.539537,1.770529,32.641926,15.480493,0.049843,2.233284,27.091671,16.235630,0.692559,1.770546,32.641960,15.480478,0.862947,-1.031604,28.080992,16.016714,0.780928,0.693186,27.748198,13.265596,0.922567</t>
  </si>
  <si>
    <t>15515,129.291667,0.016940,-0.013418,-35.504940,2.734885,23.333000,16.788765,0.002015,7.356582,23.368082,20.162752,0.992889,3.296386,23.382072,11.054892,0.993462,-2.448313,23.248850,19.148647,0.998445,-12.415149,3.481888,0.614328,1.760648,32.648380,15.472923,0.052422,2.232769,27.099001,16.228695,0.682658,1.760664,32.648415,15.472908,0.863037,-1.033899,28.083376,16.014076,0.786993,0.687576,27.752527,13.260646,0.925797</t>
  </si>
  <si>
    <t>15516,129.300000,0.011386,-0.009805,-35.507744,2.734657,23.332382,16.787893,0.003493,7.356192,23.366802,20.162109,0.993785,3.296444,23.381762,11.054050,0.993703,-2.448664,23.248583,19.147516,0.996457,-12.364543,3.370277,0.497092,1.755098,32.647831,15.461948,0.049652,2.230239,27.100595,16.231455,0.695788,1.755115,32.647861,15.461933,0.863398,-1.036833,28.081972,16.009382,0.784961,0.689235,27.745995,13.259453,0.915349</t>
  </si>
  <si>
    <t>15517,129.308333,0.005500,-0.004756,-35.504547,2.735132,23.332239,16.787840,0.002761,7.356859,23.365889,20.161802,0.989658,3.296604,23.382067,11.053971,0.991386,-2.448066,23.248766,19.147747,0.997996,-12.258824,3.318343,0.493808,1.743589,32.651745,15.456629,0.047509,2.229051,27.106085,16.231049,0.692905,1.743605,32.651775,15.456614,0.863087,-1.039853,28.081244,16.008549,0.787570,0.686455,27.745979,13.258680,0.927992</t>
  </si>
  <si>
    <t>15518,129.316667,0.021978,-0.015111,-35.511204,2.735353,23.333103,16.788536,0.001641,7.356677,23.368690,20.163029,0.995346,3.297477,23.382055,11.054724,0.996078,-2.448094,23.248568,19.147856,0.997291,-12.121351,3.228464,0.430203,1.722807,32.656197,15.448546,0.049666,2.220635,27.113062,16.233135,0.680859,1.722824,32.656227,15.448531,0.862680,-1.050369,28.080187,16.006460,0.783919,0.678791,27.744097,13.258484,0.930749</t>
  </si>
  <si>
    <t>15519,129.325000,0.032936,0.137289,-35.522846,2.736226,23.340780,16.795582,0.012263,7.356863,23.368273,20.171091,0.975763,3.299497,23.405092,11.062032,0.964312,-2.447683,23.248980,19.153620,0.988469,-11.992216,3.187439,0.456319,1.699867,32.660446,15.444247,0.049199,2.210795,27.118938,16.231890,0.677007,1.699883,32.660477,15.444233,0.862045,-1.062539,28.078466,16.006577,0.775679,0.665750,27.744658,13.257778,0.936327</t>
  </si>
  <si>
    <t>15520,129.333333,-0.000208,-0.010078,-35.509918,2.733745,23.331976,16.789104,0.002065,7.355159,23.365477,20.163496,0.993504,3.295759,23.381214,11.055283,0.994293,-2.449683,23.249239,19.148533,0.998629,-11.840301,3.118868,0.455087,1.676977,32.663857,15.436405,0.048027,2.202767,27.124653,16.230444,0.675111,1.676993,32.663887,15.436390,0.861289,-1.073148,28.075235,16.004747,0.766428,0.655402,27.742777,13.255949,0.936643</t>
  </si>
  <si>
    <t>15521,129.341667,0.002556,-0.003387,-35.509804,2.734705,23.332012,16.789515,0.001984,7.356123,23.365343,20.163900,0.994029,3.296705,23.381947,11.055698,0.995089,-2.448714,23.248749,19.148945,0.997727,-11.314397,3.007701,0.353485,1.616445,32.674068,15.424675,0.044547,2.191445,27.141672,16.231941,0.696914,1.616461,32.674103,15.424660,0.858548,-1.092660,28.061945,15.999724,0.795360,0.642563,27.739016,13.253994,0.945764</t>
  </si>
  <si>
    <t>15522,129.350000,0.026618,-0.019149,-35.510727,2.735060,23.332298,16.789528,0.001375,7.356411,23.368498,20.163979,0.994957,3.297133,23.380890,11.055705,0.994940,-2.448362,23.247507,19.148895,0.997912,-10.976625,2.826775,0.339889,1.580259,32.684719,15.405019,0.043044,2.188098,27.158367,16.229448,0.721348,1.580274,32.684753,15.405004,0.860106,-1.101451,28.058571,15.995608,0.794538,0.634630,27.737221,13.250237,0.946906</t>
  </si>
  <si>
    <t>15523,129.358333,0.004081,-0.002221,-35.512432,2.734322,23.331570,16.789505,0.002941,7.355584,23.364956,20.164103,0.991334,3.296584,23.381638,11.055716,0.993781,-2.449203,23.248121,19.148695,0.997302,-11.288613,2.554426,0.328213,1.600999,32.674496,15.373334,0.051592,2.179296,27.148842,16.223328,0.677779,1.601015,32.674526,15.373318,0.848378,-1.105465,28.065872,15.987576,0.768349,0.626831,27.722153,13.242522,0.949753</t>
  </si>
  <si>
    <t>15524,129.366667,0.023557,-0.014855,-35.506603,2.734977,23.332874,16.789366,0.001790,7.356571,23.368574,20.163486,0.994807,3.296639,23.381868,11.055509,0.996280,-2.448280,23.248184,19.149103,0.998242,-10.562775,2.592137,0.256390,1.527760,32.696323,15.374006,0.042979,2.174550,27.178053,16.222570,0.729223,1.527775,32.696358,15.373990,0.860996,-1.121193,28.053680,15.982729,0.794049,0.619009,27.732981,13.239892,0.949202</t>
  </si>
  <si>
    <t>15525,129.375000,-0.002316,-0.001935,-35.510105,2.733947,23.332075,16.789766,0.002669,7.355351,23.364929,20.164179,0.993185,3.295982,23.382109,11.055955,0.994596,-2.449491,23.249193,19.149166,0.998497,-10.422692,2.408827,0.148251,1.505884,32.701225,15.352190,0.042787,2.164614,27.187490,16.220831,0.731150,1.505899,32.701256,15.352173,0.860519,-1.132878,28.054482,15.973759,0.794472,0.611573,27.728334,13.234263,0.950679</t>
  </si>
  <si>
    <t>15526,129.383333,0.021983,-0.023883,-35.512653,2.735528,23.332863,16.789776,0.001413,7.356766,23.368967,20.164379,0.993185,3.297798,23.380938,11.055970,0.994596,-2.447979,23.248686,19.148977,0.998497,-10.288640,2.241310,0.107642,1.487797,32.706112,15.327890,0.043977,2.159115,27.196550,16.213200,0.731150,1.487813,32.706146,15.327874,0.860519,-1.140329,28.055170,15.962971,0.794472,0.605350,27.724829,13.224761,0.950679</t>
  </si>
  <si>
    <t>15527,129.391667,0.005269,-0.005806,-35.512680,2.735048,23.331755,16.789537,0.002449,7.356297,23.365446,20.164154,0.995727,3.297334,23.381474,11.055747,0.996236,-2.448485,23.248344,19.148710,0.997542,-10.106969,2.059564,0.073566,1.467850,32.713177,15.305541,0.041857,2.156485,27.208641,16.208639,0.740597,1.467865,32.713211,15.305525,0.862098,-1.145638,28.056059,15.955580,0.790482,0.601149,27.722380,13.218483,0.953406</t>
  </si>
  <si>
    <t>15528,129.400000,0.002287,-0.002226,-35.507401,2.734245,23.331093,16.789772,0.002632,7.355805,23.364334,20.163963,0.992919,3.296005,23.381142,11.055931,0.995747,-2.449076,23.247807,19.149416,0.997166,-9.617590,1.779733,0.057477,1.419591,32.722820,15.270794,0.039450,2.155659,27.228815,16.200218,0.746448,1.419606,32.722851,15.270777,0.863193,-1.153712,28.046789,15.944963,0.787442,0.594383,27.714720,13.208506,0.948482</t>
  </si>
  <si>
    <t>15529,129.408333,-0.000189,-0.003037,-35.499344,2.734601,23.332067,16.788197,0.002770,7.356638,23.365154,20.161739,0.992431,3.295558,23.382010,11.054277,0.995497,-2.448391,23.249037,19.148571,0.996936,-9.336749,1.577215,0.021740,1.387921,32.728012,15.243276,0.038800,2.150770,27.241035,16.192430,0.779535,1.387936,32.728043,15.243259,0.867235,-1.162545,28.041924,15.934162,0.812675,0.587265,27.708572,13.198956,0.953533</t>
  </si>
  <si>
    <t>15530,129.416667,179.799164,-0.854730,-23.962952,2.708307,23.348612,16.794352,0.043728,-2.495239,23.298410,19.174623,0.991745,3.305531,23.381754,11.063973,0.993451,7.314629,23.365665,20.144453,0.997122,-9.106680,1.431330,0.031164,1.358960,32.734482,15.223567,0.038087,2.144400,27.252996,16.185919,0.791221,1.358975,32.734512,15.223551,0.869593,-1.172253,28.039911,15.927567,0.821067,0.577336,27.706797,13.192192,0.955411</t>
  </si>
  <si>
    <t>15531,129.425000,179.795135,-0.856297,-23.962805,2.708255,23.348951,16.794468,0.044397,-2.495301,23.299051,19.174726,0.915687,3.305496,23.382210,11.064095,0.972316,7.314568,23.365589,20.144583,0.891211,-8.813920,1.312871,0.001371,1.324151,32.740021,15.208621,0.036943,2.137330,27.264668,16.182758,0.799040,1.324166,32.740055,15.208605,0.871440,-1.183241,28.034115,15.922119,0.822663,0.568562,27.704117,13.187782,0.954427</t>
  </si>
  <si>
    <t>15532,129.433333,0.013804,-0.019746,-35.510513,2.734966,23.332327,16.789558,0.001759,7.356336,23.367527,20.163992,0.913457,3.297028,23.380733,11.055735,0.973202,-2.448466,23.248718,19.148945,0.890163,-8.542097,1.189213,0.023978,1.287789,32.745590,15.193372,0.036768,2.127678,27.276194,16.178267,0.803823,1.287804,32.745625,15.193356,0.874470,-1.196697,28.029314,15.918425,0.829650,0.554712,27.701967,13.183517,0.954813</t>
  </si>
  <si>
    <t>15533,129.441667,-0.000278,-0.006409,-35.509495,2.734595,23.332397,16.788925,0.002129,7.356035,23.365679,20.163284,0.994398,3.296567,23.382002,11.055101,0.996123,-2.448816,23.249514,19.148388,0.998224,-7.598722,0.760702,0.004062,1.185670,32.766888,15.149930,0.026932,2.116110,27.319550,16.174887,0.889179,1.185684,32.766922,15.149914,0.918930,-1.220378,28.015905,15.911995,0.858434,0.534418,27.697033,13.178256,0.957968</t>
  </si>
  <si>
    <t>15534,129.450000,0.008414,-0.012161,-35.498173,2.734805,23.332428,16.787924,0.002231,7.356906,23.366747,20.161366,0.992702,3.295637,23.381542,11.053986,0.993437,-2.448127,23.248997,19.148418,0.997098,-7.681777,0.838708,-0.006058,1.172257,32.764221,15.155886,0.032045,2.094421,27.314186,16.173948,0.840728,1.172271,32.764252,15.155869,0.894664,-1.240958,28.015732,15.910795,0.844122,0.514349,27.697935,13.177260,0.958332</t>
  </si>
  <si>
    <t>15535,129.458333,0.012885,-0.006823,-35.502327,2.734286,23.332685,16.787971,0.002098,7.356139,23.367052,20.161751,0.993540,3.295529,23.382378,11.054079,0.993673,-2.448809,23.248629,19.148081,0.996258,-7.425983,0.589937,-0.021364,1.134514,32.767372,15.124832,0.033398,2.081287,27.325975,16.166239,0.839826,1.134527,32.767406,15.124816,0.890769,-1.257267,28.011490,15.901097,0.841367,0.498631,27.689665,13.168412,0.950161</t>
  </si>
  <si>
    <t>15536,129.466667,0.006965,-0.009081,-35.502243,2.735016,23.332335,16.788298,0.002398,7.356878,23.366356,20.162069,0.992211,3.296256,23.381742,11.054401,0.993163,-2.448086,23.248907,19.148420,0.998179,-7.169315,0.365733,-0.047589,1.102765,32.771843,15.094110,0.033039,2.073919,27.338882,16.156895,0.842679,1.102778,32.771877,15.094094,0.891902,-1.267678,28.008398,15.889229,0.849662,0.489549,27.683672,13.157743,0.947756</t>
  </si>
  <si>
    <t>15537,129.475000,0.006011,-0.014372,-35.501335,2.735052,23.332386,16.787758,0.002083,7.356966,23.366642,20.161455,0.993006,3.296202,23.381256,11.053850,0.993602,-2.448013,23.249262,19.147968,0.997320,-6.930109,0.224302,0.087767,1.071513,32.776745,15.062767,0.033559,2.068229,27.350212,16.134674,0.835776,1.071527,32.776779,15.062751,0.889179,-1.276840,28.005156,15.874429,0.853422,0.474506,27.681871,13.138999,0.951177</t>
  </si>
  <si>
    <t>15538,129.483333,0.015638,-0.006489,-35.495403,2.734976,23.332069,16.787094,0.002510,7.357234,23.366638,20.160316,0.993673,3.295524,23.381823,11.053133,0.994740,-2.447831,23.247749,19.147829,0.998842,-6.519802,-0.068052,0.080725,1.029056,32.785477,15.021660,0.027689,2.065102,27.371735,16.120628,0.865169,1.029070,32.785507,15.021642,0.908758,-1.284691,28.001383,15.858709,0.859809,0.467675,27.676743,13.124093,0.958207</t>
  </si>
  <si>
    <t>15539,129.491667,0.019080,-0.013298,-35.504734,2.734988,23.333086,16.787724,0.001355,7.356696,23.368334,20.161694,0.995575,3.296467,23.382191,11.053847,0.995330,-2.448198,23.248737,19.147625,0.998132,-6.195704,-0.200334,0.143694,0.985967,32.787373,14.999846,0.026778,2.054087,27.381981,16.109150,0.869335,0.985980,32.787407,14.999827,0.912925,-1.299563,27.992111,15.850404,0.879199,0.450941,27.671432,13.114126,0.957871</t>
  </si>
  <si>
    <t>15540,129.500000,0.016734,-0.022641,-35.501972,2.734380,23.332747,16.787642,0.001505,7.356252,23.368355,20.161385,0.995575,3.295585,23.380894,11.053732,0.995330,-2.448695,23.248993,19.147808,0.998132,-5.810350,-0.317384,0.217647,0.937045,32.793762,14.983344,0.026017,2.043125,27.397787,16.101265,0.869335,0.937058,32.793797,14.983326,0.912925,-1.314932,27.984882,15.846407,0.879199,0.433606,27.670765,13.108112,0.957871</t>
  </si>
  <si>
    <t>15541,129.508333,0.010329,-0.004283,-35.496311,2.734478,23.332340,16.787348,0.002557,7.356687,23.366352,20.160645,0.995587,3.295121,23.382261,11.053397,0.995962,-2.448375,23.248411,19.147999,0.999343,-5.519289,-0.355908,0.141722,0.895098,32.795753,14.980022,0.026373,2.027211,27.406368,16.103659,0.877898,0.895111,32.795788,14.980004,0.917616,-1.333467,27.976164,15.844131,0.885373,0.420080,27.668768,13.108277,0.956505</t>
  </si>
  <si>
    <t>15542,129.516667,0.018707,-0.017440,-35.503887,2.734635,23.333042,16.787809,0.000608,7.356393,23.368502,20.161709,0.994116,3.296031,23.381727,11.053922,0.994924,-2.448517,23.248896,19.147795,0.998692,-5.260592,-0.382763,0.134533,0.855673,32.799114,14.979625,0.026946,2.012020,27.415434,16.105930,0.881576,0.855686,32.799149,14.979607,0.917860,-1.351175,27.969923,15.845862,0.886019,0.403966,27.669144,13.110296,0.953441</t>
  </si>
  <si>
    <t>15543,129.525000,0.012450,-0.016228,-35.510494,2.734191,23.332586,16.788157,0.000998,7.355563,23.367470,20.162592,0.998040,3.296253,23.381332,11.054335,0.998087,-2.449241,23.248955,19.147543,0.999532,-4.582753,-0.557344,0.122632,0.774293,32.810192,14.965471,0.016816,1.994299,27.444035,16.108126,0.881224,0.774305,32.810226,14.965454,0.917922,-1.375231,27.957899,15.846610,0.879087,0.383247,27.669552,13.111848,0.956052</t>
  </si>
  <si>
    <t>15544,129.533333,0.012654,-0.014399,-35.509232,2.734295,23.332621,16.787643,0.001465,7.355742,23.367414,20.161976,0.996923,3.296230,23.381554,11.053812,0.997593,-2.449085,23.248898,19.147141,0.999243,-4.454587,-0.299053,0.102021,0.754631,32.808418,14.991921,0.019568,1.985851,27.439953,16.111481,0.936865,0.754643,32.808449,14.991903,0.944153,-1.384636,27.947435,15.849840,0.898449,0.376421,27.675241,13.115083,0.962574</t>
  </si>
  <si>
    <t>15545,129.541667,0.008069,0.036095,-35.523033,2.737291,23.334364,16.786966,0.004649,7.357927,23.365814,20.162439,0.996169,3.300611,23.388304,11.053315,0.997738,-2.446663,23.248976,19.145140,0.997885,-3.887815,-0.031459,0.087362,0.693699,32.814823,15.019101,0.013908,1.977333,27.453661,16.114519,0.914393,0.693710,32.814854,15.019083,0.938242,-1.397859,27.928988,15.853151,0.900645,0.367369,27.686926,13.118249,0.967333</t>
  </si>
  <si>
    <t>15546,129.550000,0.023188,-0.020080,-35.505417,2.735851,23.332167,16.787407,0.001468,7.357515,23.368145,20.161428,0.987094,3.297395,23.380632,11.053534,0.988935,-2.447356,23.247725,19.147257,0.991660,-3.617179,0.027625,-0.038836,0.654853,32.816032,15.032474,0.013876,1.961320,27.460018,16.126083,0.928051,0.654864,32.816063,15.032455,0.950114,-1.415482,27.919632,15.857482,0.919882,0.357056,27.688345,13.126378,0.976976</t>
  </si>
  <si>
    <t>15547,129.558333,0.008004,0.025752,-35.527634,2.736236,23.334402,16.787601,0.004722,7.356602,23.366455,20.163441,0.996120,3.300016,23.387306,11.053986,0.997298,-2.447908,23.249445,19.145374,0.997999,-3.493234,0.079436,0.017150,0.627705,32.818539,15.041389,0.014727,1.946763,27.464315,16.128635,0.936664,0.627716,32.818569,15.041370,0.954450,-1.431270,27.916878,15.863577,0.925713,0.339250,27.692055,13.130625,0.970562</t>
  </si>
  <si>
    <t>15548,129.566667,0.003280,-0.012182,-35.503578,2.733736,23.331797,16.787704,0.001979,7.355522,23.365704,20.161583,0.994510,3.295113,23.380859,11.053820,0.996808,-2.449425,23.248831,19.147709,0.997688,-3.318093,0.130997,0.031823,0.605125,32.820580,15.048322,0.015284,1.940767,27.469423,16.130409,0.933302,0.605136,32.820614,15.048305,0.949228,-1.438687,27.911898,15.866444,0.911746,0.331955,27.694988,13.132933,0.974794</t>
  </si>
  <si>
    <t>15549,129.575000,0.018116,-0.011717,-35.507584,2.734711,23.332764,16.788467,0.001452,7.356252,23.367838,20.162668,0.996397,3.296475,23.382017,11.054622,0.997607,-2.448594,23.248434,19.148111,0.997181,-2.987726,0.126021,-0.024140,0.571699,32.818775,15.051577,0.012974,1.937110,27.475554,16.135727,0.953099,0.571710,32.818806,15.051558,0.965100,-1.444580,27.898508,15.868418,0.943821,0.329935,27.691427,13.136657,0.978330</t>
  </si>
  <si>
    <t>15550,129.583333,0.005160,-0.011964,-35.498806,2.733676,23.331715,16.787548,0.002592,7.355740,23.365761,20.161041,0.992800,3.294574,23.380817,11.053617,0.995544,-2.449286,23.248569,19.147985,0.996930,-2.697765,0.231483,-0.010497,0.547521,32.821758,15.060340,0.009509,1.940122,27.483521,16.134407,0.956569,0.547532,32.821789,15.060324,0.969572,-1.443707,27.889845,15.868361,0.955953,0.331422,27.696804,13.135969,0.986562</t>
  </si>
  <si>
    <t>15551,129.591667,0.026544,-0.014593,-35.507137,2.735033,23.332834,16.787931,0.001509,7.356595,23.368759,20.162096,0.995620,3.296746,23.381884,11.054079,0.997008,-2.448241,23.247862,19.147617,0.998507,-2.580378,0.291443,-0.044486,0.524876,32.821934,15.070002,0.011290,1.927712,27.485466,16.139530,0.955382,0.524887,32.821968,15.069985,0.968849,-1.456771,27.885136,15.871726,0.951416,0.320497,27.698511,13.140279,0.988839</t>
  </si>
  <si>
    <t>15552,129.600000,-0.006617,-0.001551,-35.508842,2.733610,23.332298,16.787935,0.002214,7.355090,23.364780,20.162245,0.994059,3.295522,23.382326,11.054111,0.996388,-2.449783,23.249788,19.147449,0.997094,-2.490994,0.317042,-0.089537,0.504933,32.821430,15.078905,0.012513,1.915209,27.486712,16.147371,0.961175,0.504944,32.821468,15.078889,0.970915,-1.469674,27.881229,15.877004,0.946091,0.310079,27.698496,13.146914,0.983068</t>
  </si>
  <si>
    <t>15553,129.608333,0.009143,-0.008116,-35.515530,2.733460,23.332731,16.789495,0.001165,7.354539,23.366871,20.164341,0.997001,3.296029,23.382257,11.055730,0.998290,-2.450185,23.249067,19.148415,0.998140,-2.222764,0.469271,-0.049203,0.472082,32.823841,15.095483,0.010604,1.907979,27.492943,16.148790,0.959850,0.472093,32.823875,15.095467,0.973727,-1.478876,27.872314,15.881475,0.957662,0.300074,27.705246,13.149858,0.991034</t>
  </si>
  <si>
    <t>15554,129.616667,0.006119,-0.003772,-35.498428,2.734273,23.331810,16.788214,0.002355,7.356360,23.365450,20.161682,0.993677,3.295133,23.381741,11.054285,0.995296,-2.448673,23.248240,19.148674,0.996726,-1.955947,0.560174,-0.102940,0.443791,32.824917,15.106151,0.007371,1.903412,27.499119,16.152634,0.974523,0.443801,32.824951,15.106134,0.985071,-1.484905,27.863159,15.882524,0.972304,0.297511,27.708609,13.152428,0.988640</t>
  </si>
  <si>
    <t>15555,129.625000,0.007290,-0.010953,-35.491432,2.733802,23.332033,16.788555,0.002104,7.356300,23.366192,20.161453,0.994286,3.293960,23.381256,11.054550,0.995675,-2.448853,23.248655,19.149656,0.998612,-1.839627,0.663429,-0.095863,0.427408,32.824703,15.117195,0.008310,1.897914,27.500004,16.153973,0.967721,0.427418,32.824741,15.117179,0.981207,-1.491153,27.857647,15.884728,0.969693,0.291394,27.711645,13.154249,0.990384</t>
  </si>
  <si>
    <t>15556,129.633333,0.023560,-0.017803,-35.509521,2.734370,23.333139,16.789356,0.001248,7.355792,23.369013,20.163710,0.994286,3.296325,23.381838,11.055524,0.995675,-2.449006,23.248569,19.148830,0.998612,-1.739964,0.780273,-0.111668,0.408719,32.828785,15.128988,0.010578,1.888118,27.504551,16.155457,0.967721,0.408729,32.828819,15.128972,0.981207,-1.501474,27.856857,15.885785,0.969693,0.282246,27.719492,13.155622,0.990384</t>
  </si>
  <si>
    <t>15557,129.641667,0.021850,-0.017596,-35.506893,2.734259,23.333532,16.789156,0.001487,7.355837,23.369255,20.163298,0.997151,3.295952,23.382233,11.055298,0.997314,-2.449011,23.249107,19.148869,0.997328,-1.647413,0.784711,-0.102418,0.392810,32.828388,15.131250,0.010151,1.880983,27.506470,16.157045,0.968404,0.392821,32.828423,15.131233,0.980104,-1.509217,27.853315,15.887941,0.966251,0.274287,27.719059,13.157484,0.982965</t>
  </si>
  <si>
    <t>15558,129.650000,0.018107,-0.013696,-35.506226,2.734559,23.333176,16.789103,0.001169,7.356179,23.368368,20.163193,0.996412,3.296188,23.382231,11.055242,0.996961,-2.448690,23.248930,19.148870,0.997183,-1.515018,0.810804,-0.074394,0.376386,32.831608,15.132077,0.010539,1.877376,27.512672,16.154667,0.965586,0.376396,32.831642,15.132061,0.976825,-1.513746,27.851784,15.887340,0.966865,0.268763,27.722940,13.155970,0.980296</t>
  </si>
  <si>
    <t>15559,129.658333,0.002571,-0.003849,-35.502991,2.734159,23.331863,16.789444,0.001290,7.355980,23.365223,20.163280,0.997603,3.295478,23.381754,11.055559,0.996810,-2.448980,23.248619,19.149490,0.996483,-1.124794,0.760815,-0.061244,0.336416,32.832672,15.125932,0.006466,1.873866,27.524981,16.152750,0.962519,0.336426,32.832710,15.125916,0.975204,-1.519554,27.840748,15.885983,0.962715,0.263118,27.721680,13.154279,0.982696</t>
  </si>
  <si>
    <t>15560,129.666667,0.000510,-0.004498,-35.497154,2.734627,23.332655,16.788784,0.002206,7.356792,23.365887,20.162149,0.996952,3.295363,23.382458,11.054842,0.997613,-2.448273,23.249622,19.149359,0.997660,-1.059307,0.740322,-0.041936,0.326377,32.832603,15.123521,0.006773,1.870270,27.527037,16.151672,0.984558,0.326387,32.832642,15.123505,0.986611,-1.523602,27.838820,15.885962,0.982202,0.258267,27.720839,13.153686,0.985980</t>
  </si>
  <si>
    <t>15561,129.675000,0.010916,-0.013060,-35.501942,2.734208,23.331999,16.788824,0.001783,7.356086,23.366571,20.162571,0.993701,3.295414,23.381046,11.054921,0.995342,-2.448876,23.248377,19.148979,0.997587,-1.055327,0.720410,-0.104322,0.323950,32.832546,15.121426,0.007150,1.867023,27.527445,16.153196,0.982582,0.323960,32.832581,15.121409,0.985652,-1.526576,27.838940,15.883700,0.979770,0.258254,27.720053,13.153399,0.984702</t>
  </si>
  <si>
    <t>15562,129.683333,0.005179,-0.008234,-35.504593,2.734286,23.332478,16.788578,0.001869,7.356010,23.366304,20.162540,0.995190,3.295763,23.381952,11.054707,0.995983,-2.448914,23.249176,19.148485,0.996911,-0.967407,0.724578,-0.068102,0.314608,32.832428,15.120365,0.006342,1.866512,27.529631,16.150717,0.983572,0.314618,32.832466,15.120348,0.985201,-1.527733,27.835909,15.883387,0.978393,0.255556,27.720005,13.151948,0.986882</t>
  </si>
  <si>
    <t>15563,129.691667,0.005470,-0.011394,-35.497646,2.734047,23.332424,16.789108,0.002264,7.356180,23.366461,20.162508,0.993260,3.294829,23.381586,11.055165,0.994954,-2.448867,23.249228,19.149649,0.997980,-0.991710,0.689761,-0.045637,0.318719,32.832848,15.116554,0.005538,1.868815,27.530018,16.149467,0.986256,0.318729,32.832886,15.116538,0.987501,-1.525409,27.837563,15.883319,0.986148,0.256732,27.719269,13.151235,0.985744</t>
  </si>
  <si>
    <t>15564,129.700000,0.001695,-0.003822,-35.506409,2.733277,23.332502,16.789253,0.002136,7.354897,23.365788,20.163364,0.994784,3.294939,23.382385,11.055403,0.996494,-2.450002,23.249334,19.148991,0.996209,-1.016865,0.692912,-0.078307,0.322753,32.832935,15.116087,0.006609,1.869893,27.529367,16.149647,0.982498,0.322763,32.832970,15.116070,0.986260,-1.524041,27.838436,15.881573,0.981664,0.259608,27.719471,13.150499,0.984655</t>
  </si>
  <si>
    <t>15565,129.708333,0.003193,-0.000195,-35.509186,2.733785,23.332365,16.789394,0.002569,7.355240,23.365559,20.163733,0.993479,3.295723,23.382626,11.055575,0.995840,-2.449607,23.248913,19.148874,0.996070,-0.990106,0.731955,-0.067997,0.321017,32.832573,15.119524,0.005949,1.870820,27.529028,16.149193,0.983814,0.321027,32.832611,15.119508,0.989367,-1.523304,27.836687,15.881901,0.983402,0.259941,27.720428,13.150449,0.982127</t>
  </si>
  <si>
    <t>15566,129.716667,0.008460,-0.005563,-35.499767,2.734056,23.332506,16.788841,0.001652,7.356062,23.366442,20.162415,0.995597,3.295048,23.382280,11.054926,0.996401,-2.448940,23.248798,19.149181,0.997250,-1.013924,0.738375,-0.057563,0.326242,32.832130,15.120600,0.006353,1.874038,27.527824,16.149380,0.982462,0.326252,32.832165,15.120584,0.988491,-1.520007,27.836918,15.882733,0.980431,0.262698,27.720238,13.150947,0.981650</t>
  </si>
  <si>
    <t>15567,129.725000,0.015926,-0.015502,-35.511620,2.734434,23.333460,16.788876,0.001828,7.355737,23.368582,20.163403,0.995815,3.296605,23.382313,11.055067,0.996115,-2.449039,23.249487,19.148157,0.996161,-1.074018,0.730025,-0.051036,0.332268,32.833618,15.120585,0.007051,1.874628,27.527840,16.149946,0.983561,0.332278,32.833652,15.120569,0.985560,-1.519122,27.840450,15.883652,0.981362,0.263141,27.721510,13.151674,0.984299</t>
  </si>
  <si>
    <t>15568,129.733333,0.016532,-0.018980,-35.500484,2.734187,23.333567,16.788712,0.000734,7.356146,23.368940,20.162336,0.998753,3.295243,23.382076,11.054791,0.998448,-2.448827,23.249681,19.149008,0.998090,-1.090168,0.739964,-0.019688,0.334743,32.833607,15.122316,0.006131,1.876203,27.527216,16.149864,0.983302,0.334753,32.833641,15.122300,0.988159,-1.517605,27.840809,15.885472,0.983276,0.263139,27.721878,13.152504,0.986166</t>
  </si>
  <si>
    <t>15569,129.741667,0.026021,0.022423,-35.524639,2.736996,23.335701,16.790047,0.003506,7.357527,23.369404,20.165644,0.990925,3.300460,23.388451,11.056397,0.991341,-2.446999,23.249252,19.148094,0.991768,-1.109929,0.762472,-0.059620,0.337683,32.832493,15.125736,0.006239,1.876541,27.525171,16.152355,0.984692,0.337693,32.832531,15.125720,0.987744,-1.516969,27.840063,15.885693,0.983829,0.265658,27.721542,13.153934,0.985062</t>
  </si>
  <si>
    <t>15570,129.750000,0.013088,-0.014170,-35.508530,2.734017,23.333014,16.789402,0.000973,7.355505,23.367828,20.163679,0.997368,3.295881,23.381973,11.055563,0.998190,-2.449334,23.249241,19.148962,0.997695,-1.069003,0.788641,-0.063271,0.332598,32.831886,15.129050,0.005733,1.875167,27.525192,16.153364,0.984322,0.332608,32.831921,15.129034,0.991100,-1.518547,27.837790,15.886599,0.984539,0.264362,27.721781,13.154915,0.984764</t>
  </si>
  <si>
    <t>15571,129.758333,0.008404,-0.002799,-35.496822,2.733547,23.332703,16.788111,0.001439,7.355727,23.366470,20.161448,0.997368,3.294243,23.382753,11.054167,0.998190,-2.449328,23.248886,19.148712,0.997695,-1.051606,0.803212,-0.091957,0.330459,32.833351,15.131532,0.006708,1.874085,27.526867,16.155323,0.984322,0.330468,32.833389,15.131516,0.991100,-1.519586,27.838520,15.886921,0.984539,0.264736,27.723711,13.156112,0.984764</t>
  </si>
  <si>
    <t>15572,129.766667,0.007621,-0.006154,-35.498917,2.734294,23.332668,16.787390,0.002211,7.356352,23.366570,20.160894,0.996118,3.295201,23.382374,11.053463,0.996373,-2.448668,23.249060,19.147808,0.996845,-1.009806,0.830734,-0.050298,0.325081,32.831989,15.134132,0.004305,1.873368,27.526140,16.154196,0.982903,0.325091,32.832024,15.134115,0.987033,-1.520725,27.835413,15.888384,0.981692,0.261720,27.723274,13.156237,0.983567</t>
  </si>
  <si>
    <t>15573,129.775000,0.020983,-0.015888,-35.508945,2.735198,23.333418,16.787996,0.001419,7.356656,23.368971,20.162306,0.993986,3.297097,23.382282,11.054160,0.995004,-2.448157,23.249002,19.147520,0.996271,-1.009606,0.822265,-0.064200,0.321647,32.831497,15.133585,0.005235,1.869688,27.525810,16.154827,0.983292,0.321656,32.831535,15.133569,0.991237,-1.524341,27.835041,15.888153,0.987412,0.258759,27.722485,13.156453,0.989820</t>
  </si>
  <si>
    <t>15574,129.783333,0.014315,-0.017641,-35.510426,2.734462,23.332870,16.788086,0.001118,7.355837,23.367987,20.162514,0.997667,3.296515,23.381495,11.054262,0.997339,-2.448965,23.249130,19.147480,0.996465,-0.958318,0.812111,-0.046038,0.314606,32.831528,15.132770,0.005207,1.867747,27.527411,16.154428,0.981760,0.314616,32.831566,15.132753,0.991374,-1.526644,27.833542,15.888786,0.984211,0.255683,27.722120,13.156533,0.989568</t>
  </si>
  <si>
    <t>15575,129.791667,0.005883,-0.000821,-35.502979,2.733826,23.331856,16.787771,0.002562,7.355645,23.365303,20.161606,0.996730,3.295140,23.382082,11.053888,0.997024,-2.449307,23.248186,19.147814,0.997625,-0.938319,0.803024,-0.077343,0.310655,32.831451,15.131056,0.004955,1.865050,27.528032,16.154448,0.982545,0.310665,32.831486,15.131040,0.991881,-1.529300,27.832964,15.886910,0.985767,0.254550,27.721691,13.155645,0.988201</t>
  </si>
  <si>
    <t>15576,129.800000,0.008995,-0.007885,-35.496120,2.734190,23.332636,16.787275,0.001883,7.356412,23.366751,20.160557,0.994501,3.294816,23.382183,11.053319,0.996583,-2.448657,23.248976,19.147951,0.997011,-0.882098,0.786576,-0.062092,0.304021,32.832211,15.128406,0.004316,1.863916,27.530617,16.152876,0.982165,0.304031,32.832249,15.128389,0.990625,-1.530805,27.832127,15.886171,0.987439,0.252415,27.721840,13.154454,0.988487</t>
  </si>
  <si>
    <t>15577,129.808333,0.006279,-0.003086,-35.496719,2.734548,23.333021,16.787395,0.001685,7.356736,23.366632,20.160727,0.994336,3.295236,23.383022,11.053451,0.995366,-2.448326,23.249409,19.148006,0.997847,-0.845264,0.758905,-0.067727,0.299142,32.832142,15.124872,0.003950,1.862345,27.532047,16.152052,0.984427,0.299152,32.832180,15.124856,0.991413,-1.532545,27.831251,15.884892,0.990727,0.250994,27.720785,13.153392,0.987637</t>
  </si>
  <si>
    <t>15578,129.816667,0.018331,-0.021566,-35.501144,2.734335,23.333445,16.787983,0.000981,7.356254,23.369118,20.161659,0.998055,3.295456,23.381714,11.054068,0.998124,-2.448703,23.249502,19.148222,0.997727,-0.819751,0.744394,-0.053590,0.296987,32.831573,15.121608,0.003775,1.862825,27.532434,16.149717,0.987311,0.296997,32.831608,15.121592,0.992583,-1.532266,27.830050,15.883335,0.990432,0.250639,27.719700,13.151415,0.989620</t>
  </si>
  <si>
    <t>15579,129.825000,0.011865,-0.007789,-35.505970,2.734672,23.332584,16.786369,0.002500,7.356311,23.366924,20.160442,0.993146,3.296281,23.382170,11.052511,0.994099,-2.448575,23.248659,19.146152,0.995387,-0.803264,0.725976,-0.055492,0.293832,32.831470,15.118167,0.004563,1.861162,27.533113,16.148027,0.985664,0.293841,32.831509,15.118151,0.992320,-1.534006,27.829670,15.881452,0.988648,0.249008,27.718952,13.149619,0.988404</t>
  </si>
  <si>
    <t>15580,129.833333,0.003936,-0.009308,-35.494602,2.733618,23.332401,16.786787,0.001751,7.355931,23.366190,20.159943,0.995121,3.294096,23.381756,11.052815,0.994481,-2.449173,23.249256,19.147600,0.997797,-0.817365,0.700495,-0.047918,0.294649,32.832382,15.114506,0.003725,1.860827,27.534098,16.146496,0.986453,0.294659,32.832417,15.114490,0.992881,-1.534306,27.831364,15.880259,0.987803,0.248303,27.719004,13.148228,0.991117</t>
  </si>
  <si>
    <t>15581,129.841667,0.016942,-0.012450,-35.505211,2.734380,23.332890,16.787209,0.001206,7.356061,23.367912,20.161219,0.997046,3.295908,23.382059,11.053339,0.997022,-2.448828,23.248697,19.147066,0.996942,-0.803404,0.679840,-0.084613,0.293076,32.833054,15.112980,0.004627,1.859847,27.535519,16.147923,0.984747,0.293085,32.833088,15.112964,0.991857,-1.535186,27.831884,15.879419,0.987057,0.249185,27.718935,13.148562,0.987276</t>
  </si>
  <si>
    <t>15582,129.850000,0.007976,-0.013651,-35.500027,2.734834,23.332033,16.787508,0.002304,7.356826,23.366407,20.161100,0.993071,3.295851,23.380995,11.053586,0.994359,-2.448174,23.248703,19.147837,0.997468,-0.791806,0.684384,-0.058232,0.293589,32.832756,15.112777,0.004597,1.861937,27.535461,16.146547,0.985197,0.293599,32.832794,15.112761,0.991545,-1.533281,27.831146,15.879626,0.987636,0.249859,27.718800,13.147943,0.986210</t>
  </si>
  <si>
    <t>15583,129.858333,0.023235,-0.013408,-35.502174,2.734469,23.333286,16.787170,0.001186,7.356326,23.368876,20.160936,0.996576,3.295688,23.382421,11.053270,0.998194,-2.448605,23.248566,19.147305,0.998389,-0.800517,0.691921,-0.071827,0.295998,32.832161,15.113022,0.004728,1.863278,27.534491,16.146486,0.986428,0.296008,32.832195,15.113005,0.992519,-1.531829,27.830732,15.878794,0.987932,0.251947,27.718464,13.147521,0.986470</t>
  </si>
  <si>
    <t>15584,129.866667,0.018751,-0.016787,-35.501495,2.734748,23.332838,16.787407,0.000733,7.356647,23.368265,20.161114,0.997391,3.295904,23.381592,11.053497,0.997523,-2.448304,23.248663,19.147606,0.999190,-0.811929,0.710352,-0.075575,0.297281,32.832581,15.115717,0.004220,1.863429,27.534267,16.147591,0.987000,0.297291,32.832615,15.115701,0.992938,-1.531600,27.831274,15.879756,0.990143,0.252344,27.719521,13.148573,0.988257</t>
  </si>
  <si>
    <t>15585,129.875000,0.012000,-0.011967,-35.511826,2.734253,23.333059,16.788240,0.001119,7.355547,23.367657,20.162785,0.996901,3.296447,23.382229,11.054437,0.998230,-2.449235,23.249296,19.147501,0.998571,-0.824552,0.723601,-0.095264,0.298374,32.832439,15.117825,0.004761,1.862975,27.533543,16.149042,0.985594,0.298384,32.832478,15.117807,0.991650,-1.531894,27.831373,15.880097,0.987950,0.252972,27.719837,13.149508,0.986698</t>
  </si>
  <si>
    <t>15586,129.883333,0.015718,-0.014932,-35.510071,2.733905,23.332653,16.788378,0.000777,7.355300,23.367725,20.162779,0.996901,3.295921,23.381563,11.054555,0.998230,-2.449506,23.248676,19.147800,0.998571,-0.851098,0.733539,-0.077697,0.301866,32.832409,15.120803,0.004447,1.864345,27.532608,16.150602,0.985594,0.301876,32.832443,15.120787,0.991650,-1.530469,27.832047,15.882742,0.987950,0.253516,27.720177,13.151590,0.986698</t>
  </si>
  <si>
    <t>15587,129.891667,0.000694,-0.009638,-35.498856,2.734258,23.332170,16.786816,0.002076,7.356322,23.365719,20.160315,0.997232,3.295165,23.381462,11.052886,0.999105,-2.448712,23.249334,19.147243,0.997333,-0.844052,0.741171,-0.072094,0.301324,32.832020,15.122368,0.004893,1.864560,27.532274,16.151304,0.984492,0.301334,32.832058,15.122351,0.992200,-1.530317,27.831327,15.883809,0.987056,0.253420,27.720049,13.152472,0.988611</t>
  </si>
  <si>
    <t>15588,129.900000,0.005759,-0.015197,-35.500019,2.734639,23.331858,16.786898,0.001796,7.356633,23.366142,20.160488,0.994364,3.295658,23.380642,11.052974,0.996160,-2.448372,23.248791,19.147228,0.997424,-0.859023,0.753569,-0.084406,0.302662,32.832211,15.124262,0.004619,1.864274,27.531832,16.152411,0.984788,0.302672,32.832249,15.124245,0.991871,-1.530465,27.831841,15.884238,0.988387,0.253838,27.720673,13.153265,0.985828</t>
  </si>
  <si>
    <t>15589,129.908333,0.016646,-0.016961,-35.503479,2.734788,23.333241,16.788179,0.000943,7.356571,23.368505,20.162048,0.994258,3.296145,23.381954,11.054291,0.995140,-2.448349,23.249262,19.148201,0.998671,-0.861692,0.756884,-0.063228,0.301537,32.832520,15.125277,0.005061,1.863306,27.532011,16.152514,0.984610,0.301546,32.832554,15.125259,0.992024,-1.531519,27.832174,15.885612,0.987346,0.251773,27.721107,13.153974,0.989097</t>
  </si>
  <si>
    <t>15590,129.916667,0.007930,-0.017566,-35.509842,2.734048,23.332060,16.788391,0.001449,7.355461,23.366659,20.162769,0.997819,3.296048,23.380629,11.054562,0.997288,-2.449364,23.248894,19.147835,0.998866,-0.849352,0.756572,-0.077288,0.299761,32.832264,15.126315,0.005070,1.862403,27.532097,16.153982,0.982881,0.299771,32.832302,15.126298,0.991970,-1.532420,27.831539,15.886248,0.984961,0.251565,27.720823,13.155047,0.989572</t>
  </si>
  <si>
    <t>15591,129.925000,0.008064,-0.011652,-35.500065,2.734159,23.332615,16.787346,0.002037,7.356148,23.366877,20.160940,0.995683,3.295180,23.381777,11.053427,0.998853,-2.448851,23.249193,19.147667,0.996792,-0.828421,0.748557,-0.093738,0.297285,32.832069,15.125643,0.003950,1.861551,27.532619,16.154520,0.984010,0.297295,32.832108,15.125627,0.991815,-1.533304,27.830795,15.885774,0.986773,0.251499,27.720329,13.155098,0.988073</t>
  </si>
  <si>
    <t>15592,129.933333,0.002757,-0.010886,-35.491917,2.733350,23.332266,16.787615,0.001718,7.355823,23.366055,20.160553,0.994569,3.293561,23.381453,11.053615,0.995668,-2.449332,23.249294,19.148672,0.996765,-0.793685,0.768057,-0.064607,0.293395,32.832550,15.125871,0.004754,1.861426,27.533701,16.152119,0.985542,0.293404,32.832588,15.125854,0.992347,-1.533747,27.829889,15.885183,0.988237,0.249749,27.721468,13.153572,0.991452</t>
  </si>
  <si>
    <t>15593,129.941667,0.010082,-0.011999,-35.497623,2.734546,23.332537,16.788008,0.001817,7.356678,23.366980,20.161406,0.994758,3.295322,23.381683,11.054064,0.995358,-2.448359,23.248947,19.148550,0.996488,-0.780492,0.742968,-0.086160,0.291754,32.831947,15.123304,0.004733,1.860599,27.533903,16.152479,0.987942,0.291764,32.831982,15.123288,0.994305,-1.534541,27.829208,15.884158,0.985865,0.249990,27.719980,13.153255,0.990384</t>
  </si>
  <si>
    <t>15594,129.950000,0.003432,-0.011944,-35.506207,2.734281,23.331909,16.788069,0.002032,7.355911,23.365814,20.162159,0.993449,3.295921,23.380997,11.054209,0.994085,-2.448988,23.248919,19.147835,0.998508,-0.756118,0.742098,-0.073492,0.287283,32.832523,15.122581,0.003912,1.858624,27.535168,16.151472,0.988289,0.287293,32.832561,15.122564,0.993108,-1.536701,27.829016,15.883899,0.990176,0.247272,27.720516,13.152602,0.988640</t>
  </si>
  <si>
    <t>15595,129.958333,0.012663,-0.021901,-35.504814,2.733801,23.333113,16.788616,0.001458,7.355508,23.368349,20.162588,0.996899,3.295293,23.381294,11.054733,0.996375,-2.449397,23.249699,19.148523,0.999399,-0.790984,0.693313,-0.077416,0.289442,32.829742,15.116394,0.005715,1.857496,27.532309,16.149891,0.981916,0.289452,32.829781,15.116377,0.982527,-1.537634,27.827995,15.881872,0.988959,0.246428,27.716082,13.150771,0.993302</t>
  </si>
  <si>
    <t>15596,129.966667,-0.003641,-0.003574,-35.503475,2.733039,23.331968,16.788574,0.001564,7.354834,23.364811,20.162449,0.995611,3.294411,23.381823,11.054695,0.996903,-2.450128,23.249273,19.148575,0.998243,-0.731804,0.696530,-0.067511,0.283491,32.832874,15.116776,0.003853,1.857205,27.537003,16.149693,0.988354,0.283501,32.832909,15.116758,0.992445,-1.538275,27.829193,15.882275,0.990197,0.245431,27.719286,13.150861,0.989043</t>
  </si>
  <si>
    <t>15597,129.975000,0.000462,-0.007693,-35.503292,2.733625,23.332216,16.788584,0.001529,7.355429,23.365631,20.162443,0.995265,3.294976,23.381701,11.054701,0.995738,-2.449528,23.249319,19.148607,0.997154,-0.718778,0.692175,-0.067214,0.281767,32.832413,15.115118,0.004114,1.856692,27.536982,16.148428,0.987208,0.281777,32.832451,15.115102,0.991660,-1.538857,27.828377,15.881009,0.988021,0.244858,27.718670,13.149592,0.988121</t>
  </si>
  <si>
    <t>15598,129.983333,0.020658,-0.018613,-35.501122,2.734331,23.333414,16.788774,0.000699,7.356249,23.369101,20.162451,0.997953,3.295447,23.382002,11.054860,0.998353,-2.448703,23.249140,19.149010,0.999140,-0.686090,0.679848,-0.038981,0.278805,32.832775,15.114058,0.003259,1.857293,27.538467,16.147692,0.988981,0.278815,32.832809,15.114040,0.992710,-1.538555,27.827852,15.881896,0.989596,0.243870,27.718597,13.149619,0.990111</t>
  </si>
  <si>
    <t>15599,129.991667,0.003667,-0.008188,-35.500870,2.733935,23.331594,16.788393,0.001892,7.355880,23.365297,20.162054,0.994350,3.295041,23.381060,11.054484,0.995754,-2.449114,23.248428,19.148640,0.998334,-0.688094,0.670734,-0.055004,0.279753,32.832413,15.112728,0.004244,1.857751,27.538214,16.147661,0.986821,0.279763,32.832451,15.112712,0.993604,-1.538012,27.827682,15.880874,0.987977,0.245167,27.717920,13.149110,0.990711</t>
  </si>
  <si>
    <t>15600,130.000000,0.004679,-0.002966,-35.493763,2.734633,23.332260,16.788412,0.001247,7.356996,23.365738,20.161505,0.996378,3.295027,23.382259,11.054439,0.997128,-2.448122,23.248787,19.149292,0.998490,-0.718638,0.663287,-0.045181,0.280744,32.832863,15.112323,0.003936,1.856110,27.537956,16.147659,0.987135,0.280754,32.832897,15.112307,0.992682,-1.539544,27.829197,15.881424,0.989700,0.243103,27.718136,13.149365,0.988859</t>
  </si>
  <si>
    <t>15601,130.008333,0.014640,-0.002979,-35.498257,2.733658,23.332123,16.788334,0.001489,7.355750,23.366405,20.161789,0.996378,3.294492,23.382217,11.054404,0.997128,-2.449268,23.247749,19.148808,0.998490,-0.712570,0.667988,-0.040675,0.280123,32.832813,15.112845,0.003225,1.856135,27.537991,16.147621,0.987135,0.280133,32.832848,15.112829,0.992682,-1.539572,27.828890,15.881673,0.989700,0.242876,27.718246,13.149466,0.988859</t>
  </si>
  <si>
    <t>15602,130.016667,0.021769,-0.020208,-35.505981,2.734405,23.332556,16.789200,0.001778,7.356037,23.368425,20.163267,0.996139,3.296006,23.380995,11.055330,0.997079,-2.448829,23.248247,19.149000,0.999024,-0.710454,0.685589,-0.050266,0.281547,32.833038,15.115163,0.004286,1.857567,27.537956,16.148592,0.989667,0.281557,32.833076,15.115147,0.994509,-1.538104,27.828819,15.882151,0.991701,0.244815,27.719072,13.150217,0.991668</t>
  </si>
  <si>
    <t>15603,130.025000,0.004343,-0.008469,-35.499317,2.734232,23.331875,16.788742,0.001645,7.356267,23.365648,20.162279,0.995121,3.295181,23.381319,11.054818,0.995584,-2.448753,23.248659,19.149128,0.996205,-0.730880,0.685549,-0.064074,0.282980,32.832638,15.116373,0.004398,1.856848,27.536991,16.150202,0.988807,0.282990,32.832672,15.116356,0.992524,-1.538655,27.829071,15.882942,0.989227,0.244883,27.718676,13.151437,0.988195</t>
  </si>
  <si>
    <t>15604,130.033333,-0.002335,-0.008446,-35.509480,2.733383,23.332052,16.788996,0.001590,7.354824,23.365286,20.163351,0.994536,3.295356,23.381433,11.055170,0.995023,-2.450030,23.249439,19.148462,0.997737,-0.735260,0.694509,-0.060711,0.284250,32.832909,15.118246,0.004615,1.857775,27.536982,16.151154,0.988858,0.284260,32.832943,15.118229,0.992169,-1.537719,27.829365,15.884131,0.990054,0.245655,27.719259,13.152509,0.988070</t>
  </si>
  <si>
    <t>15605,130.041667,0.005883,-0.008348,-35.502728,2.733323,23.332508,16.788635,0.002432,7.355156,23.366400,20.162447,0.995704,3.294612,23.381979,11.054744,0.996583,-2.449800,23.249147,19.148712,0.997559,-0.723692,0.715303,-0.087327,0.281800,32.832790,15.120728,0.003874,1.855879,27.536804,16.152483,0.986595,0.281810,32.832825,15.120712,0.992473,-1.539547,27.828613,15.883973,0.985863,0.245130,27.719835,13.153148,0.989281</t>
  </si>
  <si>
    <t>15606,130.050000,0.007277,-0.012383,-35.497269,2.734365,23.332075,16.788353,0.001642,7.356519,23.366318,20.161720,0.993750,3.295107,23.381155,11.054405,0.996519,-2.448531,23.248756,19.148930,0.995887,-0.731105,0.715486,-0.068276,0.283890,32.832264,15.120824,0.004492,1.857650,27.536074,16.152018,0.989454,0.283900,32.832302,15.120808,0.993085,-1.537830,27.828312,15.884636,0.989629,0.245926,27.719328,13.153217,0.989058</t>
  </si>
  <si>
    <t>15607,130.058333,0.009983,-0.016283,-35.514229,2.734699,23.332703,16.789597,0.001087,7.355854,23.367392,20.164331,0.995668,3.297136,23.381420,11.055812,0.996788,-2.448891,23.249298,19.148645,0.997635,-0.707520,0.721893,-0.059755,0.281576,32.832245,15.121634,0.004007,1.857678,27.536587,16.151993,0.988040,0.281586,32.832279,15.121618,0.993812,-1.537962,27.827450,15.885147,0.987979,0.245436,27.719515,13.153452,0.988880</t>
  </si>
  <si>
    <t>15608,130.066667,-0.000320,-0.004743,-35.512466,2.733858,23.331417,16.788954,0.001959,7.355120,23.364595,20.163553,0.994788,3.296127,23.381189,11.055162,0.996620,-2.449674,23.248470,19.148144,0.997423,-0.731894,0.719155,-0.064241,0.283142,32.832935,15.121759,0.004214,1.856905,27.536657,16.152500,0.987155,0.283152,32.832970,15.121743,0.993362,-1.538589,27.828957,15.885374,0.989796,0.244975,27.720127,13.153824,0.988937</t>
  </si>
  <si>
    <t>15609,130.075000,0.016840,-0.018810,-35.501637,2.734495,23.333008,16.789209,0.000784,7.356385,23.368397,20.162926,0.997814,3.295666,23.381538,11.055301,0.997954,-2.448566,23.249086,19.149401,0.998419,-0.707196,0.708317,-0.065406,0.280531,32.832462,15.120093,0.004042,1.856557,27.537056,16.151865,0.988751,0.280541,32.832497,15.120077,0.992990,-1.539058,27.827841,15.884624,0.990270,0.244602,27.719263,13.153127,0.990086</t>
  </si>
  <si>
    <t>15610,130.083333,0.011241,-0.015480,-35.507435,2.732950,23.332651,16.789480,0.001182,7.354503,23.367395,20.163670,0.996947,3.294706,23.381462,11.055631,0.999632,-2.450358,23.249100,19.149143,0.997310,-0.682738,0.705638,-0.081893,0.278693,32.832283,15.119390,0.003250,1.856664,27.537596,16.151880,0.990222,0.278703,32.832317,15.119373,0.994304,-1.538997,27.826933,15.883650,0.993289,0.245493,27.718973,13.152669,0.990644</t>
  </si>
  <si>
    <t>15611,130.091667,0.015179,-0.013238,-35.503155,2.734371,23.332918,16.789139,0.000764,7.356174,23.367846,20.162981,0.997499,3.295695,23.381990,11.055248,0.997762,-2.448755,23.248919,19.149183,0.998968,-0.680721,0.704837,-0.062119,0.277072,32.832508,15.118310,0.003336,1.855608,27.537897,16.150307,0.989656,0.277081,32.832546,15.118294,0.993385,-1.540156,27.827093,15.883246,0.993617,0.243395,27.719179,13.151651,0.989321</t>
  </si>
  <si>
    <t>15612,130.100000,-0.000789,-0.009149,-35.495571,2.734076,23.331738,16.788059,0.002013,7.356335,23.365137,20.161293,0.994108,3.294655,23.381063,11.054097,0.995147,-2.448761,23.249014,19.148785,0.997259,-0.675673,0.689653,-0.078197,0.276990,32.832310,15.116586,0.002871,1.855688,27.538109,16.150442,0.989084,0.277000,32.832344,15.116570,0.993622,-1.540026,27.826946,15.882360,0.994702,0.244292,27.718449,13.151291,0.991025</t>
  </si>
  <si>
    <t>15613,130.108333,0.015918,-0.015337,-35.501686,2.734925,23.332865,16.788504,0.001005,7.356813,23.367977,20.162228,0.997145,3.296102,23.381735,11.054597,0.996926,-2.448140,23.248886,19.148684,0.998055,-0.694232,0.655800,-0.059460,0.277693,32.830067,15.112132,0.006182,1.855043,27.535967,16.148567,0.981310,0.277703,32.830101,15.112116,0.981671,-1.540668,27.825733,15.881452,0.986688,0.242702,27.715063,13.149849,0.996058</t>
  </si>
  <si>
    <t>15614,130.116667,0.004723,-0.010302,-35.491924,2.734431,23.332022,16.788214,0.001780,7.356902,23.365934,20.161154,0.995188,3.294641,23.381285,11.054216,0.995375,-2.448248,23.248848,19.149271,0.999627,-0.662403,0.629996,-0.043359,0.275023,32.829685,15.108925,0.005455,1.855627,27.536928,16.147276,0.983323,0.275033,32.829720,15.108909,0.981930,-1.540322,27.824682,15.881002,0.990594,0.242328,27.713785,13.148939,0.997309</t>
  </si>
  <si>
    <t>15615,130.125000,0.035811,0.135485,-35.518784,2.735311,23.340773,16.794641,0.011669,7.356185,23.368605,20.169821,0.977993,3.298172,23.404930,11.061050,0.966243,-2.448425,23.248783,19.153049,0.987988,-0.691460,0.621173,-0.056992,0.276025,32.830135,15.108138,0.006501,1.853685,27.536741,16.147692,0.982320,0.276035,32.830173,15.108122,0.979407,-1.542054,27.826181,15.880571,0.989420,0.241185,27.713949,13.148946,0.995906</t>
  </si>
  <si>
    <t>15616,130.133333,0.021769,-0.023911,-35.508110,2.734458,23.333235,16.788412,0.001055,7.355964,23.369324,20.162649,0.977993,3.296273,23.381306,11.054561,0.966243,-2.448863,23.249079,19.148026,0.987988,-0.635989,0.662577,-0.054503,0.271873,32.832523,15.111428,0.003284,1.854696,27.539909,16.147099,0.982320,0.271882,32.832561,15.111412,0.979407,-1.541331,27.826252,15.880306,0.989420,0.241918,27.717722,13.148539,0.995906</t>
  </si>
  <si>
    <t>15617,130.141667,0.004357,-0.004314,-35.493999,2.734384,23.331635,16.787142,0.002082,7.356732,23.365166,20.160252,0.996688,3.294801,23.381495,11.053169,0.996933,-2.448382,23.248247,19.148001,0.998016,-0.624983,0.642014,-0.050705,0.269208,32.832726,15.109780,0.003950,1.853125,27.540789,16.147236,0.989811,0.269218,32.832764,15.109764,0.993458,-1.542976,27.826382,15.880577,0.993186,0.240103,27.717215,13.148726,0.990715</t>
  </si>
  <si>
    <t>15618,130.150000,0.000209,-0.009317,-35.504112,2.733158,23.331400,16.787889,0.002258,7.354914,23.364889,20.161814,0.994866,3.294591,23.380718,11.054011,0.995256,-2.450029,23.248592,19.147842,0.999519,-0.633667,0.647560,-0.071965,0.270081,32.833084,15.109756,0.003307,1.852788,27.540802,16.147308,0.990905,0.270091,32.833118,15.109738,0.992801,-1.543169,27.826950,15.879414,0.990930,0.240909,27.717760,13.148214,0.989802</t>
  </si>
  <si>
    <t>15619,130.158333,0.011895,-0.024070,-35.508633,2.733704,23.332096,16.788353,0.000676,7.355187,23.367399,20.162632,0.995510,3.295579,23.380053,11.054507,0.996974,-2.449653,23.248840,19.147917,0.997327,-0.615291,0.669755,-0.082814,0.268152,32.832649,15.111864,0.003189,1.852344,27.540472,16.147684,0.992247,0.268162,32.832684,15.111847,0.992340,-1.543652,27.825642,15.879242,0.994799,0.240989,27.718071,13.148347,0.988817</t>
  </si>
  <si>
    <t>15620,130.166667,0.017368,-0.022016,-35.496708,2.733252,23.332354,16.787756,0.002065,7.355432,23.367975,20.161074,0.998401,3.293930,23.380569,11.053795,0.999344,-2.449605,23.248518,19.148396,0.997981,-0.613926,0.661143,-0.064736,0.268705,32.832729,15.111865,0.004487,1.853371,27.540749,16.147959,0.990400,0.268715,32.832764,15.111849,0.994555,-1.542718,27.825785,15.880555,0.993110,0.241060,27.717865,13.149108,0.991433</t>
  </si>
  <si>
    <t>15621,130.175000,0.008425,-0.013292,-35.498047,2.734396,23.331797,16.787130,0.002406,7.356503,23.366184,20.160563,0.997210,3.295216,23.380798,11.053191,0.994625,-2.448530,23.248409,19.147638,0.997312,-0.619640,0.669075,-0.087695,0.269271,32.832306,15.112981,0.003687,1.852968,27.540022,16.149004,0.990618,0.269280,32.832344,15.112965,0.993420,-1.542984,27.825447,15.880270,0.990241,0.241881,27.717707,13.149527,0.988584</t>
  </si>
  <si>
    <t>15622,130.183333,0.023665,-0.015742,-35.502163,2.734061,23.332233,16.787458,0.001625,7.355917,23.367994,20.161221,0.994850,3.295279,23.381140,11.053557,0.994919,-2.449012,23.247570,19.147596,0.998942,-0.629910,0.682414,-0.076297,0.270028,32.832481,15.114281,0.003716,1.852992,27.539671,16.148748,0.990548,0.270038,32.832516,15.114264,0.993152,-1.542962,27.825760,15.880749,0.992069,0.241348,27.718344,13.149630,0.990159</t>
  </si>
  <si>
    <t>15623,130.191667,0.019622,-0.023288,-35.501427,2.733922,23.332470,16.787403,0.001024,7.355824,23.368349,20.161100,0.997800,3.295070,23.380581,11.053488,0.998289,-2.449127,23.248484,19.147619,0.999149,-0.626762,0.686499,-0.071011,0.270293,32.832275,15.114570,0.002676,1.853648,27.539480,16.148510,0.991647,0.270302,32.832310,15.114553,0.994350,-1.542346,27.825397,15.880842,0.993781,0.241720,27.718279,13.149552,0.991689</t>
  </si>
  <si>
    <t>15624,130.200000,0.004683,-0.007806,-35.504784,2.733906,23.331795,16.786934,0.002471,7.355619,23.365557,20.160910,0.992822,3.295403,23.381310,11.053063,0.995303,-2.449303,23.248522,19.146822,0.997457,-0.632755,0.684805,-0.058774,0.269894,32.832382,15.114789,0.003444,1.852930,27.539455,16.148535,0.990215,0.269903,32.832420,15.114773,0.995420,-1.543092,27.825716,15.881584,0.991024,0.240379,27.718342,13.149918,0.992172</t>
  </si>
  <si>
    <t>15625,130.208333,0.015920,-0.017590,-35.501133,2.734205,23.333324,16.787668,0.001106,7.356127,23.368568,20.161346,0.996940,3.295327,23.381969,11.053755,0.996670,-2.448837,23.249437,19.147903,0.997762,-0.636576,0.690670,-0.047320,0.269809,32.832794,15.115638,0.003678,1.852710,27.539658,16.148516,0.988122,0.269819,32.832832,15.115622,0.995921,-1.543346,27.826162,15.882272,0.990080,0.239575,27.718958,13.150237,0.991957</t>
  </si>
  <si>
    <t>15626,130.216667,0.017615,-0.023783,-35.501446,2.734129,23.332863,16.787716,0.000404,7.356031,23.368608,20.161417,0.998684,3.295280,23.380903,11.053801,0.998827,-2.448924,23.249077,19.147932,0.999480,-0.633237,0.683299,-0.050848,0.269839,32.832378,15.114652,0.003901,1.852983,27.539465,16.148310,0.989661,0.269849,32.832413,15.114635,0.994187,-1.543075,27.825741,15.881823,0.988979,0.240017,27.718285,13.149911,0.991445</t>
  </si>
  <si>
    <t>15627,130.225000,0.003304,-0.007140,-35.494808,2.734123,23.332184,16.786659,0.002128,7.356425,23.365793,20.159832,0.994346,3.294622,23.381748,11.052692,0.994962,-2.448677,23.249006,19.147449,0.999382,-0.628472,0.696408,-0.048651,0.268913,32.832817,15.115587,0.003333,1.852536,27.539799,16.147974,0.989463,0.268922,32.832851,15.115571,0.995117,-1.543555,27.825850,15.881677,0.989663,0.239448,27.719173,13.149675,0.992955</t>
  </si>
  <si>
    <t>15628,130.233333,-0.000265,-0.006897,-35.499874,2.733969,23.331762,16.786905,0.001870,7.355975,23.365072,20.160488,0.994271,3.294978,23.381319,11.052988,0.995398,-2.449046,23.248899,19.147238,0.998684,-0.611054,0.682801,-0.063852,0.267613,32.833076,15.113333,0.003726,1.852557,27.540783,16.147408,0.990726,0.267623,32.833111,15.113317,0.992977,-1.543550,27.825748,15.880150,0.989880,0.240203,27.718948,13.148642,0.991042</t>
  </si>
  <si>
    <t>15629,130.241667,0.013683,-0.013846,-35.499783,2.734015,23.331617,16.787090,0.001990,7.356016,23.366461,20.160660,0.993782,3.295003,23.380613,11.053165,0.994841,-2.448975,23.247778,19.147440,0.998264,-0.620843,0.680537,-0.041748,0.267877,32.832481,15.113647,0.003965,1.852340,27.539963,16.147297,0.988591,0.267887,32.832520,15.113631,0.993335,-1.543822,27.825483,15.881340,0.987293,0.238858,27.718294,13.149148,0.990599</t>
  </si>
  <si>
    <t>15630,130.250000,0.001954,-0.008691,-35.498051,2.733526,23.331322,16.786924,0.001938,7.355637,23.364916,20.160358,0.994765,3.294351,23.380718,11.052988,0.995887,-2.449409,23.248331,19.147423,0.997090,-0.621678,0.646066,-0.034736,0.267556,32.830170,15.109486,0.004131,1.852083,27.538248,16.146109,0.986590,0.267566,32.830204,15.109469,0.987705,-1.544110,27.823656,15.880418,0.990536,0.238217,27.714802,13.148061,0.997460</t>
  </si>
  <si>
    <t>15631,130.258333,0.013584,-0.022721,-35.502361,2.734478,23.332178,16.787817,0.001247,7.356328,23.367538,20.161591,0.994765,3.295725,23.380287,11.053911,0.995887,-2.448617,23.248714,19.147945,0.997090,-0.589864,0.668931,-0.044697,0.264002,32.832916,15.111441,0.003777,1.851273,27.541464,16.146244,0.986590,0.264012,32.832954,15.111424,0.987705,-1.545030,27.825100,15.880062,0.990536,0.237842,27.718311,13.147979,0.997460</t>
  </si>
  <si>
    <t>15632,130.266667,0.018627,-0.017920,-35.499062,2.734426,23.332579,16.788055,0.000596,7.356467,23.368063,20.161566,0.996100,3.295337,23.381216,11.054121,0.996315,-2.448528,23.248461,19.148476,0.997720,-0.598421,0.668248,-0.056622,0.264527,32.832684,15.111496,0.003552,1.850779,27.541002,16.146704,0.989904,0.264537,32.832718,15.111479,0.992494,-1.545425,27.825148,15.879810,0.990118,0.237999,27.718056,13.148101,0.991220</t>
  </si>
  <si>
    <t>15633,130.275000,0.020213,-0.004365,-35.504669,2.734839,23.332930,16.787668,0.001069,7.356550,23.367743,20.161640,0.999258,3.296311,23.382940,11.053802,0.998972,-2.448342,23.248110,19.147564,0.998377,-0.604225,0.663755,-0.069752,0.264943,32.832699,15.110764,0.003879,1.850408,27.540937,16.146763,0.990463,0.264952,32.832733,15.110747,0.994457,-1.545705,27.825413,15.879069,0.989093,0.238331,27.717913,13.147776,0.989413</t>
  </si>
  <si>
    <t>15634,130.283333,0.018187,-0.019375,-35.511265,2.733981,23.332315,16.789082,0.000867,7.355304,23.367849,20.163574,0.997413,3.296114,23.380804,11.055266,0.997638,-2.449474,23.248297,19.148401,0.997740,-0.578663,0.660926,-0.090653,0.263178,32.832619,15.110419,0.004318,1.850605,27.541615,16.147276,0.988981,0.263188,32.832657,15.110403,0.994174,-1.545537,27.824577,15.878333,0.987382,0.239542,27.717722,13.147694,0.990535</t>
  </si>
  <si>
    <t>15635,130.291667,0.003459,-0.008046,-35.490704,2.734237,23.331938,16.787727,0.002024,7.356781,23.365616,20.160570,0.998169,3.294325,23.381416,11.053719,0.997764,-2.448394,23.248785,19.148891,0.997843,-0.570303,0.649152,-0.087709,0.261646,32.833080,15.110342,0.003145,1.849903,27.542519,16.148199,0.989366,0.261656,32.833115,15.110326,0.993035,-1.546294,27.824926,15.879379,0.986993,0.238654,27.717775,13.148667,0.990667</t>
  </si>
  <si>
    <t>15636,130.300000,0.001267,-0.009180,-35.495651,2.734457,23.331547,16.788383,0.001906,7.356711,23.365114,20.161625,0.994220,3.295042,23.380890,11.054422,0.994675,-2.448382,23.248638,19.149103,0.999261,-0.590251,0.646529,-0.068995,0.263291,32.832951,15.110463,0.003296,1.850065,27.541887,16.148026,0.993525,0.263300,32.832985,15.110447,0.993678,-1.546123,27.825457,15.880303,0.993165,0.237895,27.717573,13.149013,0.992878</t>
  </si>
  <si>
    <t>15637,130.308333,0.000845,-0.008932,-35.499706,2.733963,23.331694,16.788115,0.001787,7.355977,23.365213,20.161682,0.993860,3.294955,23.381058,11.054193,0.994693,-2.449043,23.248814,19.148466,0.998285,-0.569986,0.641747,-0.084841,0.261398,32.833672,15.110180,0.003770,1.849740,27.543255,16.148636,0.990425,0.261407,32.833706,15.110164,0.995539,-1.546473,27.825609,15.879953,0.989522,0.238336,27.718115,13.149164,0.992863</t>
  </si>
  <si>
    <t>15638,130.316667,0.002897,-0.005223,-35.498821,2.733834,23.332079,16.788424,0.001730,7.355900,23.365545,20.161922,0.995140,3.294735,23.381832,11.054496,0.995956,-2.449132,23.248859,19.148849,0.997231,-0.587061,0.652513,-0.071511,0.263125,32.832672,15.110980,0.003498,1.850144,27.541590,16.148064,0.990954,0.263135,32.832706,15.110964,0.994430,-1.546046,27.824997,15.880219,0.991113,0.238101,27.717495,13.148996,0.990481</t>
  </si>
  <si>
    <t>15639,130.325000,0.003143,-0.006675,-35.497875,2.733688,23.332016,16.788254,0.002654,7.355809,23.365587,20.161676,0.993181,3.294495,23.381628,11.054317,0.995520,-2.449238,23.248835,19.148767,0.996124,-0.608117,0.653152,-0.060241,0.263472,32.833187,15.111783,0.003468,1.848762,27.541512,16.148485,0.989939,0.263482,32.833225,15.111767,0.994297,-1.547378,27.826166,15.881311,0.991575,0.236193,27.718046,13.149736,0.991236</t>
  </si>
  <si>
    <t>15640,130.333333,-0.002075,-0.004628,-35.505753,2.733547,23.331661,16.788897,0.001850,7.355207,23.364691,20.162954,0.995075,3.295146,23.381428,11.055038,0.996810,-2.449712,23.248867,19.148693,0.997565,-0.572728,0.649143,-0.066545,0.261887,32.832855,15.111150,0.002996,1.850326,27.542233,16.148401,0.990639,0.261897,32.832890,15.111134,0.995456,-1.545959,27.824772,15.880836,0.991407,0.237976,27.717558,13.149466,0.992503</t>
  </si>
  <si>
    <t>15641,130.341667,0.005772,-0.008628,-35.501759,2.733540,23.332335,16.788544,0.001651,7.355432,23.366234,20.162279,0.994987,3.294733,23.381777,11.054643,0.995908,-2.449543,23.248997,19.148708,0.998265,-0.571010,0.663325,-0.067741,0.260652,32.832657,15.112310,0.003118,1.849223,27.541822,16.148291,0.990566,0.260661,32.832691,15.112294,0.995621,-1.547064,27.824327,15.880716,0.990542,0.236938,27.717844,13.149360,0.993169</t>
  </si>
  <si>
    <t>15642,130.350000,0.011638,-0.014292,-35.499043,2.733648,23.332190,16.788525,0.002202,7.355694,23.366894,20.162035,0.993991,3.294564,23.381121,11.054592,0.996856,-2.449315,23.248554,19.148943,0.996866,-0.571864,0.657341,-0.079226,0.262081,32.832726,15.112871,0.003170,1.850354,27.541975,16.149731,0.990520,0.262091,32.832760,15.112855,0.995594,-1.545874,27.824509,15.881449,0.991628,0.238671,27.717703,13.150459,0.991572</t>
  </si>
  <si>
    <t>15643,130.358333,0.008967,-0.007154,-35.501411,2.734607,23.332329,16.788393,0.002141,7.356517,23.366400,20.162100,0.993927,3.295762,23.381950,11.054490,0.995563,-2.448457,23.248642,19.148588,0.997623,-0.579199,0.664079,-0.056027,0.262829,32.832821,15.112559,0.003181,1.850868,27.541748,16.148134,0.989798,0.262838,32.832855,15.112543,0.994706,-1.545435,27.824732,15.881258,0.989989,0.237995,27.718040,13.149536,0.991212</t>
  </si>
  <si>
    <t>15644,130.366667,0.016968,-0.013491,-35.505573,2.733949,23.332880,16.789610,0.001277,7.355608,23.367968,20.163649,0.996096,3.295514,23.381945,11.055744,0.996281,-2.449274,23.248730,19.149437,0.997657,-0.564514,0.657457,-0.062629,0.261227,32.833225,15.112436,0.003019,1.850497,27.542681,16.148809,0.992108,0.261236,32.833260,15.112419,0.995061,-1.545847,27.824768,15.881513,0.992317,0.237921,27.718210,13.150006,0.992536</t>
  </si>
  <si>
    <t>15645,130.375000,0.004170,-0.005027,-35.499905,2.734455,23.331951,16.788731,0.002050,7.356457,23.365509,20.162317,0.993953,3.295464,23.381739,11.054813,0.995312,-2.448554,23.248610,19.149057,0.997890,-0.565860,0.646740,-0.054427,0.260685,32.833366,15.110866,0.003289,1.849990,27.542978,16.147991,0.989162,0.260695,32.833405,15.110848,0.995039,-1.546387,27.825092,15.881135,0.989204,0.236984,27.717989,13.149389,0.993007</t>
  </si>
  <si>
    <t>15646,130.383333,-0.000663,-0.001980,-35.507641,2.733365,23.331959,16.789127,0.001752,7.354912,23.364948,20.163340,0.993953,3.295151,23.382004,11.055292,0.995312,-2.449969,23.248928,19.148750,0.997890,-0.572846,0.653292,-0.074017,0.261118,32.833122,15.111290,0.003117,1.849402,27.542421,16.148373,0.989162,0.261128,32.833160,15.111274,0.995039,-1.546847,27.824991,15.880383,0.989204,0.237446,27.717966,13.149238,0.993007</t>
  </si>
  <si>
    <t>15647,130.391667,0.008620,-0.012872,-35.496590,2.734330,23.331951,16.788816,0.002051,7.356523,23.366331,20.162128,0.994950,3.295003,23.380997,11.054863,0.996651,-2.448535,23.248531,19.149454,0.998196,-0.552863,0.650133,-0.081579,0.259324,32.833035,15.110484,0.003029,1.849309,27.542942,16.148073,0.991889,0.259334,32.833069,15.110467,0.996020,-1.547003,27.824316,15.879622,0.989475,0.237686,27.717758,13.148718,0.992728</t>
  </si>
  <si>
    <t>15648,130.400000,0.003439,-0.010471,-35.502300,2.734852,23.331688,16.787977,0.002400,7.356712,23.365507,20.161755,0.994875,3.296101,23.380924,11.054081,0.995462,-2.448256,23.248636,19.148096,0.999345,-0.546009,0.640165,-0.097465,0.258652,32.833241,15.109694,0.003325,1.848966,27.543514,16.148659,0.991629,0.258661,32.833275,15.109677,0.995744,-1.547304,27.824450,15.879220,0.991590,0.238150,27.717613,13.148827,0.993272</t>
  </si>
  <si>
    <t>15649,130.408333,0.014513,-0.011600,-35.505783,2.734826,23.332823,16.788418,0.001379,7.356475,23.367599,20.162474,0.993251,3.296414,23.382053,11.054554,0.995789,-2.448409,23.248816,19.148222,0.997253,-0.568242,0.650786,-0.066808,0.260022,32.833126,15.110297,0.004067,1.848869,27.542597,16.147406,0.990720,0.260032,32.833160,15.110281,0.995548,-1.547437,27.824879,15.879832,0.990907,0.236521,27.717882,13.148466,0.991722</t>
  </si>
  <si>
    <t>15650,130.416667,0.014700,-0.014826,-35.506374,2.733746,23.332609,16.789085,0.000640,7.355360,23.367592,20.163187,0.996292,3.295393,23.381517,11.055225,0.997141,-2.449514,23.248718,19.148842,0.997973,-0.525284,0.646015,-0.049190,0.257607,32.833061,15.110135,0.003347,1.850758,27.543814,16.147177,0.989876,0.257616,32.833096,15.110119,0.995243,-1.545842,27.823513,15.880628,0.987564,0.237353,27.717644,13.148721,0.992322</t>
  </si>
  <si>
    <t>15651,130.425000,0.011179,-0.010527,-35.507732,2.734543,23.331892,16.787724,0.002940,7.356079,23.366339,20.161938,0.998359,3.296328,23.381197,11.053879,0.998568,-2.448779,23.248144,19.147350,0.998425,-0.550726,0.633243,-0.070815,0.258248,32.832981,15.109250,0.003112,1.848639,27.543255,16.148087,0.990355,0.258258,32.833015,15.109234,0.994849,-1.547735,27.824417,15.880200,0.992817,0.236438,27.717129,13.148986,0.991162</t>
  </si>
  <si>
    <t>15652,130.433333,0.001409,-0.008860,-35.498722,2.734432,23.332153,16.787354,0.001791,7.356503,23.365713,20.160843,0.991907,3.295324,23.381529,11.053424,0.993380,-2.448533,23.249220,19.147793,0.995338,-0.526398,0.639132,-0.067315,0.256687,32.833065,15.109200,0.002875,1.849390,27.543909,16.147396,0.990499,0.256696,32.833099,15.109184,0.994989,-1.547120,27.823654,15.879742,0.991505,0.236934,27.717405,13.148409,0.991619</t>
  </si>
  <si>
    <t>15653,130.441667,0.011097,0.025934,-35.520969,2.736813,23.334299,16.788322,0.004397,7.357569,23.366590,20.163624,0.986977,3.299923,23.387251,11.054641,0.988628,-2.447053,23.249056,19.146698,0.992367,-0.566544,0.626761,-0.067521,0.260777,32.829681,15.106754,0.006608,1.849772,27.539635,16.146093,0.982907,0.260787,32.829716,15.106737,0.978281,-1.546541,27.821701,15.878373,0.992468,0.237443,27.713615,13.147068,0.993390</t>
  </si>
  <si>
    <t>15654,130.450000,0.012638,-0.007385,-35.502266,2.734597,23.332987,16.787926,0.000711,7.356454,23.367367,20.161701,0.997674,3.295835,23.382620,11.054030,0.997895,-2.448496,23.248976,19.148043,0.998932,-0.517062,0.637594,-0.052129,0.255988,32.833492,15.108162,0.003205,1.849844,27.544626,16.146065,0.990964,0.255998,32.833527,15.108146,0.995964,-1.546783,27.823803,15.879303,0.991724,0.236564,27.717785,13.147502,0.993198</t>
  </si>
  <si>
    <t>15655,130.458333,0.006201,-0.007978,-35.495560,2.734004,23.332037,16.786804,0.001776,7.356260,23.365931,20.160038,0.994339,3.294576,23.381548,11.052842,0.995215,-2.448822,23.248634,19.147528,0.998560,-0.516590,0.637007,-0.060536,0.254950,32.833065,15.108761,0.002495,1.848688,27.544218,16.146957,0.992363,0.254959,32.833099,15.108745,0.995169,-1.547902,27.823370,15.879697,0.993809,0.235847,27.717331,13.148157,0.993423</t>
  </si>
  <si>
    <t>15656,130.466667,0.020225,-0.014727,-35.501926,2.735274,23.332541,16.787157,0.001156,7.357147,23.367964,20.160900,0.997116,3.296471,23.381514,11.053252,0.997182,-2.447795,23.248146,19.147316,0.997633,-0.539475,0.628902,-0.049660,0.256731,32.830879,15.107216,0.004995,1.848567,27.541548,16.145847,0.984548,0.256741,32.830914,15.107200,0.983535,-1.547963,27.822012,15.879196,0.993443,0.235221,27.714882,13.147330,0.994272</t>
  </si>
  <si>
    <t>15657,130.475000,,,,,,,,,,,,,,,,,,,,,,,,,,,,,,,,,,,,,,,,,,</t>
  </si>
  <si>
    <t>15658,130.483333,0.006756,-0.012064,-35.500496,2.734382,23.332066,16.786440,0.001864,7.356347,23.366245,20.160070,0.994810,3.295448,23.381172,11.052524,0.995806,-2.448647,23.248779,19.146723,0.998995,-0.522004,0.643075,-0.040129,0.255821,32.832359,15.108543,0.002950,1.849449,27.543259,16.145597,0.989443,0.255831,32.832397,15.108527,0.996142,-1.547210,27.822748,15.879573,0.991816,0.235559,27.716845,13.147388,0.993415</t>
  </si>
  <si>
    <t>15659,130.491667,0.005172,-0.015101,-35.499599,2.734527,23.331881,16.786684,0.001953,7.356545,23.366112,20.160240,0.994494,3.295504,23.380669,11.052756,0.996555,-2.448468,23.248863,19.147053,0.997779,-0.525541,0.649464,-0.045881,0.255537,32.832947,15.109341,0.003781,1.848727,27.543631,16.145971,0.989503,0.255547,32.832985,15.109324,0.994713,-1.547887,27.823362,15.879633,0.991931,0.235152,27.717649,13.147618,0.989795</t>
  </si>
  <si>
    <t>15660,130.500000,0.021526,-0.015297,-35.496483,2.734644,23.332666,16.787067,0.000927,7.356836,23.368227,20.160372,0.997424,3.295296,23.381594,11.053109,0.997058,-2.448198,23.248178,19.147718,0.999044,-0.510373,0.637783,-0.061630,0.254031,32.832970,15.107701,0.003031,1.848323,27.544287,16.145859,0.991674,0.254041,32.833008,15.107685,0.995806,-1.548292,27.823072,15.878536,0.993674,0.235520,27.717266,13.147029,0.991450</t>
  </si>
  <si>
    <t>15661,130.508333,0.009072,-0.005734,-35.499680,2.733949,23.332172,16.786274,0.001088,7.355960,23.366167,20.159842,0.997424,3.294930,23.381937,11.052355,0.997058,-2.449044,23.248417,19.146624,0.999044,-0.507171,0.630952,-0.072704,0.254072,32.833271,15.107248,0.003080,1.848448,27.544800,16.146351,0.991674,0.254082,32.833309,15.107232,0.995806,-1.548130,27.823370,15.878342,0.993674,0.236213,27.717327,13.147190,0.991450</t>
  </si>
  <si>
    <t>15662,130.516667,0.005918,-0.008194,-35.501373,2.734134,23.331924,16.786331,0.001639,7.356049,23.365808,20.160034,0.997078,3.295289,23.381411,11.052426,0.997388,-2.448933,23.248554,19.146530,0.997759,-0.522681,0.647748,-0.068115,0.254931,32.833035,15.108560,0.002601,1.847960,27.543825,16.145985,0.991332,0.254940,32.833069,15.108543,0.995701,-1.548563,27.823395,15.878320,0.994288,0.235539,27.717670,13.147001,0.991556</t>
  </si>
  <si>
    <t>15663,130.525000,0.005188,-0.005821,-35.495132,2.733180,23.332203,16.787157,0.001466,7.355462,23.365889,20.160358,0.995001,3.293710,23.381918,11.053193,0.995649,-2.449631,23.248800,19.147917,0.997432,-0.505280,0.624224,-0.062028,0.253505,32.833298,15.106924,0.004134,1.848261,27.545002,16.146339,0.992545,0.253515,32.833336,15.106908,0.996332,-1.548377,27.823425,15.878935,0.994180,0.235458,27.717125,13.147461,0.993573</t>
  </si>
  <si>
    <t>15664,130.533333,0.010812,0.027665,-35.529034,2.736022,23.333818,16.787243,0.004324,7.356304,23.365986,20.163198,0.995502,3.299939,23.386944,11.053642,0.996135,-2.448177,23.248531,19.144886,0.997985,-0.506709,0.638280,-0.074194,0.252923,32.833477,15.108189,0.003611,1.847311,27.544884,16.146660,0.989544,0.252932,32.833515,15.108172,0.993794,-1.549262,27.823463,15.878593,0.991411,0.235156,27.717781,13.147478,0.991134</t>
  </si>
  <si>
    <t>15665,130.541667,0.006587,-0.017737,-35.499794,2.734343,23.331305,16.786213,0.001930,7.356349,23.365805,20.159784,0.987740,3.295339,23.379841,11.052285,0.989823,-2.448658,23.248268,19.146568,0.993285,-0.501004,0.644192,-0.028342,0.253111,32.833298,15.108707,0.003615,1.848904,27.544764,16.145321,0.991163,0.253121,32.833336,15.108691,0.994609,-1.547913,27.823004,15.880001,0.991507,0.234333,27.717817,13.147447,0.992051</t>
  </si>
  <si>
    <t>15666,130.550000,0.015196,-0.023525,-35.505997,2.734127,23.332457,16.787386,0.001160,7.355762,23.367994,20.161453,0.994763,3.295736,23.380501,11.053514,0.995965,-2.449117,23.248880,19.147188,0.997236,-0.484445,0.636663,-0.039447,0.250862,32.833019,15.107875,0.003191,1.847971,27.545080,16.145498,0.989601,0.250872,32.833054,15.107859,0.993103,-1.548874,27.822309,15.879486,0.990568,0.233929,27.717272,13.147291,0.992351</t>
  </si>
  <si>
    <t>15667,130.558333,0.010027,-0.013571,-35.513981,2.733802,23.332258,16.788311,0.000994,7.354970,23.366791,20.163029,0.997156,3.296214,23.381247,11.054526,0.997985,-2.449779,23.248737,19.147377,0.998083,-0.503180,0.636583,-0.055159,0.251581,32.833443,15.108090,0.003872,1.846661,27.544981,16.146173,0.991798,0.251591,32.833477,15.108074,0.994564,-1.550019,27.823332,15.879228,0.992697,0.233497,27.717695,13.147523,0.993499</t>
  </si>
  <si>
    <t>15668,130.566667,0.012230,-0.023139,-35.503681,2.734108,23.332926,16.787386,0.000937,7.355882,23.368198,20.161266,0.997125,3.295488,23.380978,11.053493,0.997699,-2.449044,23.249599,19.147398,0.999186,-0.486052,0.632266,-0.052964,0.250965,32.833267,15.107562,0.002841,1.847667,27.545361,16.145977,0.992082,0.250974,32.833302,15.107545,0.994372,-1.549107,27.822674,15.879146,0.993245,0.234335,27.717367,13.147378,0.992826</t>
  </si>
  <si>
    <t>15669,130.575000,0.017013,-0.020094,-35.495590,2.734027,23.332052,16.788452,0.001376,7.356275,23.367531,20.161682,0.998459,3.294593,23.380455,11.054482,0.997620,-2.448786,23.248169,19.149191,0.997871,-0.492468,0.633274,-0.038086,0.249985,32.833363,15.108252,0.003825,1.846380,27.545261,16.146149,0.990292,0.249995,32.833397,15.108235,0.994264,-1.550432,27.822950,15.880203,0.990737,0.232289,27.717501,13.147971,0.992884</t>
  </si>
  <si>
    <t>15670,130.583333,0.004154,0.000234,-35.495945,2.733310,23.331938,16.787615,0.001253,7.355543,23.365185,20.160883,0.995774,3.293922,23.382252,11.053666,0.995651,-2.449535,23.248383,19.148291,0.997949,-0.488345,0.628428,-0.034170,0.249241,32.833649,15.107697,0.003538,1.846093,27.545750,16.145927,0.992357,0.249251,32.833683,15.107681,0.994336,-1.550759,27.823172,15.880195,0.991725,0.231782,27.717621,13.147846,0.992632</t>
  </si>
  <si>
    <t>15671,130.591667,0.004947,-0.000884,-35.503777,2.734182,23.331795,16.787685,0.001765,7.355955,23.365171,20.161587,0.994226,3.295577,23.382004,11.053811,0.994747,-2.448986,23.248213,19.147657,0.997259,-0.500026,0.617265,-0.054050,0.250460,32.834412,15.106799,0.004038,1.845854,27.546389,16.146627,0.989774,0.250470,32.834446,15.106782,0.994048,-1.550847,27.824461,15.879663,0.990740,0.232615,27.718002,13.147955,0.991214</t>
  </si>
  <si>
    <t>15672,130.600000,0.007321,0.025259,-35.526623,2.736418,23.333902,16.788246,0.004296,7.356845,23.365931,20.164003,0.988210,3.300097,23.386751,11.054619,0.989779,-2.447686,23.249029,19.146112,0.991918,-0.465591,0.633513,-0.058934,0.248629,32.834267,15.107754,0.005256,1.847105,27.546906,16.146227,0.989954,0.248639,32.834305,15.107738,0.991893,-1.549739,27.823019,15.879044,0.988736,0.234026,27.718401,13.147461,0.990204</t>
  </si>
  <si>
    <t>15673,130.608333,0.018450,-0.016789,-35.505383,2.734567,23.333542,16.788519,0.001111,7.356236,23.368944,20.162539,0.997178,3.296112,23.382292,11.054647,0.997283,-2.448646,23.249392,19.148367,0.997367,-0.478084,0.623392,-0.040828,0.249510,32.833652,15.107555,0.003937,1.847182,27.546129,16.146441,0.991798,0.249520,32.833687,15.107539,0.992567,-1.549688,27.822920,15.880290,0.991633,0.233187,27.717447,13.148157,0.991991</t>
  </si>
  <si>
    <t>15674,130.616667,0.004729,-0.012749,-35.501102,2.733843,23.332306,16.787888,0.001964,7.355773,23.366362,20.161566,0.994681,3.294971,23.381325,11.053977,0.995359,-2.449215,23.249231,19.148119,0.996202,-0.466130,0.627189,-0.030193,0.248870,32.834270,15.107967,0.004464,1.847848,27.547014,16.146198,0.990057,0.248880,32.834305,15.107950,0.991746,-1.549129,27.823111,15.880693,0.990096,0.233262,27.718199,13.148226,0.992552</t>
  </si>
  <si>
    <t>15675,130.625000,0.012053,-0.015472,-35.508099,2.734062,23.332514,16.789354,0.000985,7.355576,23.367321,20.163595,0.997421,3.295884,23.381332,11.055511,0.998698,-2.449273,23.248888,19.148956,0.998690,-0.496129,0.599773,-0.049066,0.251693,32.831593,15.105332,0.004858,1.847545,27.543995,16.146627,0.986767,0.251702,32.831627,15.105316,0.984873,-1.549200,27.821753,15.879886,0.991206,0.234025,27.714582,13.148047,0.996337</t>
  </si>
  <si>
    <t>15676,130.633333,0.015462,-0.021335,-35.499416,2.733885,23.333139,16.788826,0.000835,7.355907,23.368567,20.162361,0.997421,3.294836,23.381405,11.054892,0.998698,-2.449087,23.249449,19.149220,0.998690,-0.479555,0.626654,-0.024093,0.248632,32.834377,15.107592,0.003239,1.846487,27.546757,16.145697,0.986767,0.248641,32.834415,15.107575,0.984873,-1.550453,27.823645,15.880552,0.991206,0.231622,27.718290,13.147895,0.996337</t>
  </si>
  <si>
    <t>15677,130.641667,0.016715,-0.013299,-35.507183,2.734260,23.333157,16.788616,0.001526,7.355824,23.368212,20.162785,0.998198,3.295986,23.382238,11.054766,0.997810,-2.449031,23.249020,19.148298,0.999607,-0.469664,0.621153,-0.031020,0.248584,32.833786,15.107268,0.003988,1.847220,27.546543,16.146078,0.990973,0.248593,32.833824,15.107252,0.994590,-1.549736,27.822823,15.880500,0.991690,0.232686,27.717510,13.148067,0.992883</t>
  </si>
  <si>
    <t>15678,130.650000,0.012767,-0.012012,-35.507996,2.734182,23.332767,16.789474,0.001288,7.355702,23.367428,20.163710,0.996299,3.295993,23.381939,11.055633,0.996411,-2.449148,23.248936,19.149080,0.996559,-0.456432,0.622132,-0.050122,0.248203,32.834263,15.107672,0.003915,1.847694,27.547365,16.146940,0.992909,0.248212,32.834297,15.107656,0.992468,-1.549236,27.822876,15.880232,0.992464,0.234121,27.718008,13.148392,0.991427</t>
  </si>
  <si>
    <t>15679,130.658333,0.004760,-0.007127,-35.496407,2.735005,23.332333,16.788126,0.001848,7.357212,23.366060,20.161428,0.996859,3.295663,23.381914,11.054175,0.996851,-2.447859,23.249023,19.148773,0.996825,-0.450535,0.634219,-0.035528,0.247485,32.834248,15.109194,0.004149,1.847798,27.547300,16.146929,0.989731,0.247495,32.834282,15.109177,0.994135,-1.549228,27.822506,15.881141,0.988546,0.233449,27.718410,13.148827,0.992607</t>
  </si>
  <si>
    <t>15680,130.666667,0.010728,-0.006813,-35.500160,2.734020,23.332699,16.788567,0.002471,7.356001,23.366890,20.162170,0.994805,3.295048,23.382370,11.054651,0.994961,-2.448990,23.248837,19.148870,0.996467,-0.440845,0.625268,-0.051287,0.246223,32.833958,15.107992,0.004495,1.847130,27.547440,16.147003,0.991958,0.246232,32.833992,15.107976,0.991291,-1.549869,27.822041,15.880240,0.992474,0.233573,27.717808,13.148432,0.991262</t>
  </si>
  <si>
    <t>15681,130.675000,0.022466,-0.018332,-35.508617,2.734258,23.333191,16.788837,0.000824,7.355736,23.369009,20.163118,0.993396,3.296124,23.381826,11.054996,0.995828,-2.449083,23.248743,19.148396,0.996770,-0.467746,0.630309,-0.031972,0.248095,32.833767,15.108530,0.003753,1.846889,27.546410,16.146524,0.992710,0.248104,32.833801,15.108514,0.989497,-1.550072,27.822617,15.880929,0.992760,0.232402,27.717798,13.148510,0.988981</t>
  </si>
  <si>
    <t>15682,130.683333,0.016179,-0.012908,-35.509869,2.734274,23.332932,16.789331,0.001374,7.355681,23.367920,20.163717,0.998095,3.296270,23.382048,11.055508,0.998445,-2.449128,23.248827,19.148769,0.998398,-0.435277,0.624058,-0.011253,0.245851,32.833939,15.107992,0.003823,1.848038,27.547604,16.145969,0.990718,0.245861,32.833973,15.107976,0.993721,-1.549175,27.821844,15.881575,0.992181,0.232368,27.717754,13.148522,0.990515</t>
  </si>
  <si>
    <t>15683,130.691667,0.003353,-0.003531,-35.507301,2.733454,23.332376,16.789223,0.001893,7.355020,23.365780,20.163408,0.994526,3.295204,23.382305,11.055382,0.997055,-2.449861,23.249046,19.148878,0.997470,-0.455638,0.625434,-0.021291,0.247154,32.834324,15.108259,0.003330,1.847270,27.547396,16.146397,0.992625,0.247164,32.834358,15.108243,0.991948,-1.549798,27.822855,15.881413,0.992639,0.232187,27.718189,13.148670,0.992391</t>
  </si>
  <si>
    <t>15684,130.700000,0.011720,-0.003268,-35.496185,2.734076,23.332747,16.788250,0.001734,7.356292,23.366810,20.161537,0.994618,3.294706,23.382782,11.054299,0.995555,-2.448769,23.248650,19.148911,0.998400,-0.467271,0.620706,-0.027798,0.247249,32.833897,15.107213,0.003673,1.846168,27.546724,16.145971,0.989724,0.247259,32.833931,15.107197,0.995098,-1.550815,27.822859,15.880582,0.991159,0.231458,27.717600,13.148048,0.991085</t>
  </si>
  <si>
    <t>15685,130.708333,-0.003250,-0.000525,-35.499947,2.733792,23.332142,16.788929,0.001182,7.355794,23.364836,20.162521,0.997261,3.294812,23.382307,11.055019,0.997409,-2.449228,23.249287,19.149246,0.997433,-0.455822,0.625292,-0.010292,0.246068,32.833733,15.108174,0.003512,1.846378,27.546799,16.146009,0.990691,0.246077,32.833767,15.108158,0.993121,-1.550742,27.822266,15.881679,0.992712,0.230718,27.717596,13.148592,0.991613</t>
  </si>
  <si>
    <t>15686,130.716667,0.008312,-0.005725,-35.496727,2.734518,23.332302,16.788202,0.002076,7.356704,23.366236,20.161531,0.994260,3.295204,23.382059,11.054255,0.996792,-2.448354,23.248615,19.148817,0.997285,-0.441065,0.617548,-0.030174,0.244610,32.834053,15.106647,0.003939,1.845902,27.547672,16.145763,0.990967,0.244619,32.834087,15.106630,0.991293,-1.551197,27.822239,15.880219,0.992214,0.231236,27.717644,13.147765,0.990241</t>
  </si>
  <si>
    <t>15687,130.725000,0.026975,-0.010891,-35.500530,2.735474,23.333241,16.788548,0.000566,7.357425,23.368982,20.162182,0.998503,3.296525,23.382662,11.054633,0.998784,-2.447528,23.248077,19.148827,0.999045,-0.445745,0.616445,-0.028623,0.245241,32.833855,15.106751,0.003854,1.846131,27.547363,16.145927,0.990664,0.245250,32.833889,15.106734,0.992076,-1.550952,27.822199,15.880468,0.992536,0.231398,27.717409,13.147968,0.989832</t>
  </si>
  <si>
    <t>15688,130.733333,0.004163,-0.018562,-35.500252,2.734845,23.332253,16.787344,0.001960,7.356825,23.366604,20.160952,0.994454,3.295888,23.380684,11.053421,0.995025,-2.448178,23.249468,19.147659,0.995977,-0.440715,0.624449,-0.012435,0.245214,32.832970,15.106747,0.003646,1.846877,27.546474,16.144722,0.990951,0.245224,32.833004,15.106730,0.991606,-1.550306,27.821041,15.880259,0.991235,0.231285,27.716797,13.147241,0.990958</t>
  </si>
  <si>
    <t>15689,130.741667,0.006220,-0.012828,-35.497807,2.734146,23.332205,16.787539,0.001998,7.356270,23.366386,20.160952,0.994275,3.294943,23.381229,11.053595,0.995688,-2.448774,23.248997,19.148067,0.997767,-0.436101,0.627387,-0.024970,0.244604,32.833282,15.106748,0.003117,1.846452,27.546865,16.144810,0.991490,0.244614,32.833321,15.106731,0.992246,-1.550693,27.821177,15.879618,0.993878,0.231504,27.717213,13.146986,0.989381</t>
  </si>
  <si>
    <t>15690,130.750000,0.020682,-0.019767,-35.496559,2.734784,23.332478,16.788084,0.000928,7.356971,23.368233,20.161392,0.998662,3.295444,23.380949,11.054124,0.997825,-2.448063,23.248247,19.148735,0.997337,-0.456189,0.622657,-0.039033,0.245791,32.833363,15.105999,0.003037,1.845518,27.546465,16.144899,0.991128,0.245801,32.833397,15.105982,0.993024,-1.551466,27.821955,15.878852,0.992187,0.231363,27.717129,13.146666,0.991369</t>
  </si>
  <si>
    <t>15691,130.758333,0.007838,-0.009984,-35.498856,2.734980,23.331703,16.787186,0.001764,7.357040,23.365849,20.160685,0.998662,3.295880,23.381029,11.053256,0.997825,-2.447981,23.248234,19.147615,0.997337,-0.444758,0.627754,-0.034442,0.245291,32.833427,15.106522,0.003907,1.846159,27.546757,16.144823,0.991128,0.245301,32.833462,15.106505,0.993024,-1.550900,27.821592,15.879069,0.992187,0.231732,27.717367,13.146731,0.991369</t>
  </si>
  <si>
    <t>15692,130.766667,0.006958,-0.018001,-35.494816,2.734189,23.331585,16.787607,0.001555,7.356487,23.366129,20.160774,0.995350,3.294686,23.380098,11.053631,0.996019,-2.448606,23.248526,19.148413,0.996702,-0.439257,0.615793,-0.027616,0.243895,32.833836,15.105637,0.003414,1.845404,27.547539,16.144842,0.991623,0.243905,32.833870,15.105620,0.991802,-1.551715,27.821985,15.879442,0.993154,0.230598,27.717367,13.146912,0.989836</t>
  </si>
  <si>
    <t>15693,130.775000,0.014220,-0.015627,-35.506481,2.733737,23.332678,16.788488,0.000616,7.355346,23.367670,20.162600,0.994938,3.295394,23.381502,11.054627,0.995271,-2.449529,23.248863,19.148237,0.998807,-0.446515,0.613887,-0.014018,0.244891,32.832954,15.105553,0.002978,1.845990,27.546490,16.144545,0.991276,0.244900,32.832989,15.105536,0.992423,-1.551158,27.821350,15.879943,0.993307,0.230493,27.716425,13.146992,0.989774</t>
  </si>
  <si>
    <t>15694,130.783333,0.008966,-0.004966,-35.500019,2.734129,23.332619,16.786449,0.001497,7.356120,23.366560,20.160046,0.998261,3.295145,23.382460,11.052535,0.998931,-2.448878,23.248840,19.146767,0.999342,-0.426032,0.614057,-0.026625,0.243430,32.833477,15.105206,0.003537,1.846177,27.547581,16.144545,0.993023,0.243439,32.833515,15.105189,0.992074,-1.551009,27.821238,15.879194,0.993152,0.231280,27.716946,13.146636,0.991852</t>
  </si>
  <si>
    <t>15695,130.791667,0.001354,-0.004631,-35.505665,2.733453,23.331900,16.787161,0.001909,7.355117,23.365208,20.161211,0.995799,3.295041,23.381699,11.053303,0.996655,-2.449797,23.248796,19.146967,0.997898,-0.431482,0.608236,-0.014113,0.243496,32.833332,15.104653,0.003420,1.845981,27.547390,16.144169,0.991035,0.243506,32.833366,15.104636,0.992913,-1.551238,27.821335,15.879536,0.992365,0.230443,27.716606,13.146597,0.989700</t>
  </si>
  <si>
    <t>15696,130.800000,0.026283,-0.014212,-35.491371,2.733606,23.332991,16.787531,0.000947,7.356095,23.368874,20.160421,0.995313,3.293741,23.382074,11.053523,0.997263,-2.449018,23.248028,19.148642,0.997839,-0.418033,0.630640,-0.023494,0.241666,32.833168,15.106438,0.003403,1.845209,27.547195,16.144159,0.991889,0.241675,32.833202,15.106421,0.993908,-1.552031,27.820450,15.879067,0.993878,0.230130,27.717203,13.146385,0.990927</t>
  </si>
  <si>
    <t>15697,130.808333,0.004687,-0.011247,-35.502666,2.734198,23.332394,16.786919,0.001865,7.356036,23.366360,20.160723,0.997946,3.295483,23.381563,11.053024,0.997313,-2.448923,23.249262,19.147005,0.998929,-0.424957,0.623324,-0.029419,0.242803,32.832699,15.105570,0.003692,1.845595,27.546661,16.144135,0.992188,0.242813,32.832733,15.105553,0.992033,-1.551583,27.820297,15.878659,0.992363,0.230845,27.716482,13.146173,0.992120</t>
  </si>
  <si>
    <t>15698,130.816667,0.025286,-0.020574,-35.505711,2.735266,23.332697,16.787354,0.001298,7.356912,23.368874,20.161400,0.996204,3.296838,23.381134,11.053481,0.996281,-2.447952,23.248085,19.147177,0.999409,-0.431573,0.621858,-0.040580,0.243146,32.833187,15.105684,0.003702,1.845114,27.546993,16.144703,0.992610,0.243155,32.833225,15.105668,0.992015,-1.551980,27.821022,15.878560,0.993624,0.230967,27.716923,13.146422,0.990725</t>
  </si>
  <si>
    <t>15699,130.825000,0.012976,-0.010747,-35.494881,2.733919,23.331833,16.786560,0.002361,7.356210,23.366438,20.159739,0.994805,3.294417,23.381134,11.052590,0.995570,-2.448870,23.247931,19.147350,0.998528,-0.424188,0.614598,-0.059022,0.242097,32.833088,15.104633,0.003125,1.844395,27.547228,16.144850,0.993492,0.242107,32.833122,15.104617,0.993859,-1.552649,27.820795,15.877581,0.993976,0.231189,27.716564,13.146029,0.991889</t>
  </si>
  <si>
    <t>15700,130.833333,-0.000474,-0.011505,-35.511375,2.733458,23.331379,16.787165,0.001744,7.354785,23.364943,20.161673,0.995085,3.295618,23.380472,11.053358,0.997882,-2.450030,23.248724,19.146465,0.997201,-0.403038,0.608868,-0.035165,0.240971,32.833431,15.103595,0.004173,1.845677,27.548271,16.143654,0.992215,0.240981,32.833466,15.103579,0.991979,-1.551579,27.820543,15.877776,0.993508,0.231158,27.716715,13.145492,0.990069</t>
  </si>
  <si>
    <t>15701,130.841667,0.006913,-0.005366,-35.494583,2.734670,23.331709,16.786406,0.001799,7.356983,23.365507,20.159561,0.994760,3.295144,23.381489,11.052438,0.995609,-2.448115,23.248133,19.147215,0.999041,-0.415593,0.607615,-0.053942,0.241771,32.833160,15.104342,0.002366,1.844960,27.547667,16.145056,0.992928,0.241781,32.833195,15.104325,0.994550,-1.552148,27.820688,15.878057,0.994331,0.231460,27.716398,13.146358,0.992596</t>
  </si>
  <si>
    <t>15702,130.850000,0.008261,-0.020370,-35.495369,2.733371,23.331543,16.785946,0.001275,7.355636,23.366333,20.159157,0.995690,3.293922,23.379833,11.051972,0.996024,-2.449446,23.248463,19.146706,0.998124,-0.420210,0.604540,-0.035792,0.242818,32.832691,15.103611,0.002455,1.845929,27.547131,16.144089,0.992554,0.242828,32.832726,15.103595,0.994822,-1.551243,27.820400,15.878153,0.995245,0.231491,27.715832,13.145895,0.992085</t>
  </si>
  <si>
    <t>15703,130.858333,0.013440,-0.009617,-35.498001,2.734214,23.331715,16.786673,0.002087,7.356322,23.366291,20.160103,0.994509,3.295024,23.381134,11.052732,0.996078,-2.448704,23.247723,19.147179,0.998386,-0.424748,0.607531,-0.045293,0.243039,32.833447,15.103783,0.002541,1.845549,27.547703,16.144257,0.992263,0.243049,32.833485,15.103766,0.994282,-1.551556,27.821264,15.877771,0.994763,0.231623,27.716690,13.145802,0.991372</t>
  </si>
  <si>
    <t>15704,130.866667,0.017376,-0.015063,-35.503902,2.734581,23.332834,16.787279,0.001160,7.356339,23.368048,20.161182,0.995843,3.295979,23.381746,11.053393,0.995765,-2.448573,23.248711,19.147259,0.998551,-0.425798,0.617819,-0.039820,0.242194,32.832756,15.104095,0.002585,1.844710,27.546797,16.143463,0.992986,0.242204,32.832794,15.104077,0.995347,-1.552415,27.820465,15.877348,0.995401,0.230505,27.716351,13.145193,0.992602</t>
  </si>
  <si>
    <t>15705,130.875000,0.023579,-0.021371,-35.498703,2.733640,23.333008,16.787022,0.000912,7.355699,23.369091,20.160501,0.995843,3.294512,23.381348,11.053082,0.995765,-2.449291,23.248583,19.147482,0.998551,-0.411311,0.609259,-0.033184,0.240611,32.833424,15.102993,0.002982,1.844591,27.548027,16.142960,0.992986,0.240620,32.833462,15.102977,0.995347,-1.552635,27.820789,15.877201,0.995401,0.229992,27.716722,13.144854,0.992602</t>
  </si>
  <si>
    <t>15706,130.883333,0.006701,-0.012049,-35.497841,2.733598,23.332035,16.786827,0.001200,7.355718,23.366209,20.160242,0.997296,3.294398,23.381144,11.052886,0.997043,-2.449321,23.248755,19.147350,0.998721,-0.407727,0.612298,-0.037088,0.241284,32.833374,15.104461,0.002800,1.845520,27.548018,16.144260,0.992457,0.241293,32.833408,15.104445,0.994984,-1.551705,27.820587,15.878283,0.994495,0.231116,27.716774,13.146051,0.993426</t>
  </si>
  <si>
    <t>15707,130.891667,0.006282,-0.007029,-35.503513,2.733874,23.331696,16.786495,0.002100,7.355662,23.365541,20.160372,0.996660,3.295242,23.381302,11.052613,0.996313,-2.449281,23.248245,19.146498,0.997850,-0.404805,0.616542,-0.050169,0.241157,32.832924,15.104346,0.002471,1.845412,27.547571,16.144129,0.990799,0.241166,32.832958,15.104330,0.994988,-1.551766,27.819994,15.877395,0.992412,0.231685,27.716467,13.145564,0.993308</t>
  </si>
  <si>
    <t>15708,130.900000,0.023572,-0.028759,-35.501141,2.734053,23.332270,16.787832,0.000936,7.355968,23.368790,20.161505,0.993706,3.295170,23.379871,11.053909,0.994728,-2.448978,23.248150,19.148081,0.997234,-0.413658,0.606193,-0.050166,0.240632,32.833706,15.103669,0.002688,1.844072,27.548296,16.144405,0.993638,0.240642,32.833744,15.103653,0.994665,-1.553064,27.821196,15.877625,0.995186,0.230368,27.716900,13.145812,0.993356</t>
  </si>
  <si>
    <t>15709,130.908333,0.017581,-0.018330,-35.499035,2.733750,23.332279,16.788198,0.001709,7.355793,23.367701,20.161707,0.997240,3.294660,23.380865,11.054264,0.997434,-2.449203,23.248272,19.148623,0.999582,-0.398936,0.599686,-0.047167,0.239880,32.833748,15.103623,0.003206,1.844736,27.548864,16.144871,0.994716,0.239890,32.833782,15.103607,0.993134,-1.552483,27.820858,15.878242,0.994736,0.230829,27.716715,13.146345,0.993461</t>
  </si>
  <si>
    <t>15710,130.916667,-0.001952,-0.009113,-35.506332,2.733886,23.331841,16.787609,0.001438,7.355511,23.365145,20.161711,0.997697,3.295542,23.381157,11.053755,0.997010,-2.449396,23.249222,19.147360,0.997804,-0.409410,0.608340,-0.065848,0.240597,32.832848,15.104591,0.002982,1.844128,27.547512,16.145580,0.993495,0.240607,32.832882,15.104575,0.992166,-1.552953,27.820179,15.877878,0.993874,0.231234,27.716106,13.146549,0.992219</t>
  </si>
  <si>
    <t>15711,130.925000,0.005536,-0.007158,-35.497726,2.734198,23.331535,16.787472,0.001925,7.356326,23.365328,20.160883,0.995295,3.294987,23.381121,11.053534,0.995752,-2.448719,23.248158,19.147999,0.998008,-0.417905,0.605640,-0.055114,0.240615,32.833096,15.104782,0.003024,1.843568,27.547577,16.145710,0.993682,0.240625,32.833134,15.104766,0.991410,-1.553523,27.820726,15.878635,0.993023,0.230136,27.716267,13.146977,0.991960</t>
  </si>
  <si>
    <t>15712,130.933333,0.012921,0.030869,-35.526421,2.736684,23.333744,16.787781,0.004735,7.357118,23.365892,20.163527,0.994202,3.300338,23.387211,11.054158,0.994900,-2.447403,23.248133,19.145657,0.998957,-0.382463,0.609807,-0.037764,0.239023,32.833126,15.104477,0.002455,1.845577,27.548525,16.144524,0.992126,0.239033,32.833160,15.104461,0.994210,-1.551765,27.819586,15.878497,0.993226,0.231133,27.716440,13.146292,0.992945</t>
  </si>
  <si>
    <t>15713,130.941667,0.017110,-0.020931,-35.507576,2.734731,23.332926,16.788179,0.001011,7.356273,23.368464,20.162374,0.997926,3.296497,23.381247,11.054325,0.997564,-2.448575,23.249067,19.147835,0.997503,-0.402215,0.581376,-0.049237,0.240538,32.830345,15.101745,0.005109,1.845054,27.545706,16.144737,0.987731,0.240548,32.830383,15.101727,0.983655,-1.552141,27.817812,15.877906,0.995101,0.231259,27.712688,13.146103,0.992779</t>
  </si>
  <si>
    <t>15714,130.950000,0.020730,-0.023860,-35.495598,2.734595,23.332615,16.787979,0.000591,7.356840,23.368616,20.161207,0.998227,3.295159,23.380678,11.054007,0.998469,-2.448212,23.248552,19.148722,0.999030,-0.369559,0.583869,-0.060462,0.237147,32.833393,15.102863,0.002649,1.844459,27.549622,16.145948,0.993362,0.237156,32.833427,15.102847,0.994567,-1.552837,27.819807,15.878461,0.994481,0.231158,27.715815,13.147005,0.994051</t>
  </si>
  <si>
    <t>15715,130.958333,0.002114,-0.009147,-35.496380,2.734030,23.331762,16.787901,0.001569,7.356240,23.365396,20.161200,0.994422,3.294688,23.381117,11.053946,0.994510,-2.448836,23.248777,19.148552,0.997520,-0.421512,0.598396,-0.034556,0.241078,32.832870,15.103778,0.003057,1.844093,27.547382,16.144785,0.990645,0.241088,32.832905,15.103762,0.994923,-1.553078,27.820704,15.878897,0.992602,0.229592,27.715801,13.146610,0.992858</t>
  </si>
  <si>
    <t>15716,130.966667,0.012367,-0.015446,-35.512486,2.733629,23.332701,16.789045,0.001026,7.354884,23.367533,20.163641,0.997410,3.295889,23.381525,11.055246,0.998196,-2.449885,23.249046,19.148249,0.998423,-0.389241,0.605687,-0.020752,0.239430,32.833313,15.104292,0.002764,1.845685,27.548599,16.144232,0.992919,0.239440,32.833351,15.104276,0.995510,-1.551705,27.820032,15.879194,0.993624,0.230369,27.716490,13.146466,0.994963</t>
  </si>
  <si>
    <t>15717,130.975000,0.027396,-0.017371,-35.503689,2.734441,23.332798,16.788609,0.000529,7.356204,23.368956,20.162493,0.998630,3.295809,23.381577,11.054720,0.999249,-2.448689,23.247864,19.148611,0.999354,-0.396135,0.592633,-0.031204,0.239108,32.833351,15.103422,0.003068,1.844529,27.548683,16.144863,0.990195,0.239118,32.833389,15.103406,0.995269,-1.552779,27.820469,15.879149,0.992074,0.229775,27.716082,13.146767,0.993717</t>
  </si>
  <si>
    <t>15718,130.983333,0.006867,0.000124,-35.502449,2.734155,23.332041,16.788071,0.002008,7.356004,23.365511,20.161865,0.994784,3.295416,23.382368,11.054186,0.996251,-2.448955,23.248241,19.148161,0.997073,-0.388100,0.588286,-0.030196,0.238324,32.833782,15.103354,0.003183,1.844505,27.549416,16.145164,0.992713,0.238333,32.833817,15.103337,0.993608,-1.552846,27.820704,15.879493,0.993106,0.229674,27.716362,13.147086,0.993903</t>
  </si>
  <si>
    <t>15719,130.991667,0.011864,-0.011941,-35.498325,2.734711,23.331614,16.787991,0.002025,7.356800,23.366198,20.161446,0.994364,3.295555,23.380783,11.054054,0.995872,-2.448221,23.247860,19.148470,0.997556,-0.392090,0.599214,-0.048916,0.238654,32.833668,15.104087,0.004025,1.844108,27.548990,16.145430,0.990893,0.238664,32.833706,15.104071,0.993586,-1.553136,27.820576,15.878694,0.991023,0.230273,27.716619,13.146852,0.992034</t>
  </si>
  <si>
    <t>15720,131.000000,0.019066,-0.008760,-35.501949,2.735561,23.332996,16.788769,0.001347,7.357433,23.367975,20.162518,0.996709,3.296762,23.382555,11.054871,0.997248,-2.447510,23.248461,19.148916,0.997501,-0.378329,0.596586,-0.049467,0.238283,32.833767,15.104023,0.003459,1.844996,27.549520,16.145622,0.992457,0.238293,32.833801,15.104006,0.995026,-1.552310,27.820280,15.878842,0.992382,0.231148,27.716625,13.147023,0.995381</t>
  </si>
  <si>
    <t>15721,131.008333,0.017894,-0.015645,-35.506557,2.735283,23.332636,16.788086,0.001170,7.356884,23.367926,20.162205,0.996709,3.296946,23.381495,11.054227,0.997248,-2.447980,23.248489,19.147827,0.997501,-0.389438,0.595417,-0.030969,0.238685,32.833752,15.103499,0.003708,1.844727,27.549219,16.144678,0.992457,0.238694,32.833786,15.103483,0.995026,-1.552614,27.820620,15.878989,0.992382,0.229943,27.716578,13.146596,0.995381</t>
  </si>
  <si>
    <t>15722,131.016667,0.007031,-0.012114,-35.495789,2.734655,23.331768,16.788036,0.001999,7.356895,23.365974,20.161287,0.998146,3.295249,23.380875,11.054076,0.997296,-2.448180,23.248461,19.148746,0.996726,-0.384159,0.602042,-0.029447,0.238871,32.833553,15.103772,0.002578,1.845429,27.549046,16.144297,0.991785,0.238880,32.833588,15.103756,0.993044,-1.551945,27.820164,15.878728,0.992133,0.230551,27.716600,13.146276,0.992860</t>
  </si>
  <si>
    <t>15723,131.025000,0.022740,-0.012455,-35.504154,2.735275,23.333002,16.788471,0.001477,7.357015,23.368496,20.162395,0.994155,3.296693,23.382227,11.054590,0.995138,-2.447882,23.248287,19.148424,0.997139,-0.417085,0.560980,-0.035431,0.240286,32.830994,15.101104,0.005832,1.843698,27.546314,16.145578,0.992948,0.240296,32.831032,15.101088,0.995219,-1.553492,27.819195,15.879478,0.994199,0.229215,27.712646,13.147277,0.993905</t>
  </si>
  <si>
    <t>15724,131.033333,0.003675,-0.009407,-35.500637,2.734531,23.332731,16.787991,0.001686,7.356490,23.366507,20.161633,0.995887,3.295613,23.382074,11.054078,0.996816,-2.448509,23.249615,19.148258,0.998032,-0.389424,0.587499,-0.030910,0.238814,32.833851,15.102696,0.003521,1.844859,27.549461,16.144600,0.985236,0.238823,32.833885,15.102680,0.981588,-1.552482,27.820822,15.878883,0.993301,0.230069,27.716404,13.146499,0.992513</t>
  </si>
  <si>
    <t>15725,131.041667,0.004316,0.001785,-35.505962,2.734303,23.332335,16.788593,0.001834,7.355947,23.365501,20.162672,0.995430,3.295917,23.382805,11.054743,0.996100,-2.448955,23.248699,19.148361,0.996925,-0.386015,0.583049,-0.045376,0.237532,32.833698,15.103039,0.002521,1.843616,27.549484,16.145767,0.991672,0.237541,32.833733,15.103023,0.994758,-1.553674,27.820631,15.879172,0.991853,0.229572,27.716097,13.147247,0.995557</t>
  </si>
  <si>
    <t>15726,131.050000,0.004161,-0.009918,-35.498291,2.735100,23.332327,16.787792,0.002524,7.357195,23.366171,20.161243,0.995356,3.295947,23.381622,11.053856,0.997191,-2.447842,23.249187,19.148272,0.997049,-0.392375,0.578886,-0.039265,0.238058,32.833214,15.101976,0.002957,1.843673,27.548895,16.144913,0.992857,0.238068,32.833248,15.101960,0.995959,-1.553616,27.820400,15.878662,0.995516,0.229326,27.715469,13.146552,0.992975</t>
  </si>
  <si>
    <t>15727,131.058333,0.021775,-0.015502,-35.500679,2.734675,23.332907,16.788275,0.001127,7.356620,23.368502,20.161919,0.993568,3.295746,23.381817,11.054359,0.993809,-2.448339,23.248404,19.148546,0.994004,-0.420837,0.553043,-0.060968,0.241496,32.830826,15.099819,0.005659,1.844074,27.546179,16.145756,0.991700,0.241506,32.830860,15.099803,0.996264,-1.552978,27.819263,15.878105,0.992196,0.230936,27.712202,13.146713,0.994316</t>
  </si>
  <si>
    <t>15728,131.066667,0.005758,-0.011807,-35.496311,2.734674,23.331661,16.788372,0.002439,7.356885,23.365746,20.161665,0.993621,3.295322,23.380785,11.054416,0.994668,-2.448184,23.248455,19.149035,0.998929,-0.360642,0.577961,-0.056944,0.235131,32.833405,15.102262,0.002428,1.843334,27.549992,16.145792,0.994301,0.235141,32.833439,15.102246,0.995096,-1.554021,27.819618,15.878487,0.996826,0.229820,27.715624,13.146930,0.994235</t>
  </si>
  <si>
    <t>15729,131.075000,0.006170,-0.010969,-35.495350,2.734461,23.332308,16.788057,0.001700,7.356729,23.366377,20.161270,0.995423,3.295012,23.381519,11.054091,0.996015,-2.448357,23.249031,19.148804,0.996740,-0.393472,0.549557,-0.028989,0.238176,32.830807,15.099576,0.005544,1.843890,27.546995,16.144918,0.989182,0.238186,32.830845,15.099560,0.982361,-1.553442,27.818424,15.879148,0.993561,0.228998,27.712069,13.146767,0.993099</t>
  </si>
  <si>
    <t>15730,131.083333,0.001111,-0.007106,-35.501144,2.734371,23.332054,16.788572,0.001761,7.356301,23.365488,20.162258,0.995383,3.295506,23.381603,11.054667,0.997447,-2.448693,23.249075,19.148788,0.997323,-0.365913,0.582723,-0.030808,0.236408,32.833557,15.102628,0.003492,1.844624,27.549913,16.144968,0.991309,0.236418,32.833591,15.102612,0.993256,-1.552828,27.819860,15.879236,0.992559,0.229759,27.715942,13.146858,0.993206</t>
  </si>
  <si>
    <t>15731,131.091667,0.024587,-0.020300,-35.500679,2.734591,23.333080,16.788521,0.001169,7.356534,23.369184,20.162159,0.997009,3.295660,23.381536,11.054600,0.997081,-2.448419,23.248520,19.148798,0.997637,-0.380017,0.592882,-0.046242,0.237035,32.833530,15.102357,0.003254,1.843654,27.549305,16.144205,0.991430,0.237045,32.833569,15.102341,0.994821,-1.553659,27.820147,15.877600,0.993484,0.229642,27.716265,13.145687,0.993341</t>
  </si>
  <si>
    <t>15732,131.100000,0.019527,0.019287,-35.524117,2.737180,23.334618,16.788633,0.003594,7.357746,23.367981,20.164186,0.990262,3.300597,23.386988,11.054976,0.990929,-2.446803,23.248886,19.146734,0.992156,-0.361949,0.586155,-0.040831,0.235654,32.833508,15.101732,0.003793,1.844044,27.549911,16.144045,0.992784,0.235664,32.833542,15.101716,0.993355,-1.553380,27.819645,15.877732,0.995755,0.229693,27.716011,13.145659,0.992469</t>
  </si>
  <si>
    <t>15733,131.108333,0.017373,-0.022318,-35.496208,2.734995,23.332851,16.787508,0.001522,7.357205,23.368492,20.160786,0.996633,3.295623,23.381037,11.053542,0.996659,-2.447842,23.249029,19.148195,0.999474,-0.402129,0.557578,-0.054506,0.238676,32.830421,15.099607,0.006064,1.843102,27.546219,16.144941,0.986624,0.238686,32.830460,15.099591,0.981646,-1.554069,27.818213,15.877694,0.991470,0.229574,27.711952,13.146093,0.993638</t>
  </si>
  <si>
    <t>15734,131.116667,0.006999,-0.003483,-35.497635,2.734116,23.332319,16.787704,0.001909,7.356249,23.366014,20.161108,0.994556,3.294895,23.382288,11.053769,0.995714,-2.448795,23.248659,19.148235,0.997565,-0.381721,0.592898,-0.060047,0.236443,32.833931,15.102272,0.002526,1.842641,27.549654,16.144514,0.994285,0.236453,32.833965,15.102255,0.994806,-1.554600,27.820602,15.877090,0.994963,0.229356,27.716660,13.145606,0.993525</t>
  </si>
  <si>
    <t>15735,131.125000,0.004834,-0.006339,-35.497768,2.733934,23.331858,16.787237,0.000993,7.356061,23.365547,20.160650,0.997110,3.294729,23.381519,11.053300,0.998012,-2.448986,23.248510,19.147758,0.999104,-0.370104,0.576429,-0.065049,0.235044,32.833561,15.100810,0.002903,1.842219,27.549908,16.144712,0.992593,0.235053,32.833595,15.100794,0.993949,-1.555054,27.820095,15.876921,0.995337,0.229157,27.715725,13.145617,0.991511</t>
  </si>
  <si>
    <t>15736,131.133333,0.002086,-0.002538,-35.503250,2.733751,23.331375,16.787535,0.001420,7.355556,23.364618,20.161392,0.997110,3.295097,23.381392,11.053655,0.998012,-2.449398,23.248119,19.147556,0.999104,-0.367980,0.591669,-0.065641,0.235549,32.833641,15.102029,0.003024,1.842907,27.549770,16.144545,0.992593,0.235559,32.833679,15.102013,0.993949,-1.554372,27.819902,15.876783,0.995337,0.229875,27.716328,13.145475,0.991511</t>
  </si>
  <si>
    <t>15737,131.141667,0.012930,-0.018034,-35.513554,2.733678,23.332560,16.788174,0.000655,7.354870,23.367590,20.162853,0.996350,3.296046,23.381130,11.054379,0.997909,-2.449881,23.248962,19.147284,0.997309,-0.384467,0.583423,-0.065227,0.235175,32.833946,15.101144,0.003638,1.841022,27.549765,16.144407,0.994709,0.235185,32.833981,15.101128,0.994026,-1.556181,27.820835,15.876635,0.995542,0.228013,27.716351,13.145328,0.993026</t>
  </si>
  <si>
    <t>15738,131.150000,0.011594,-0.017169,-35.511806,2.733772,23.332041,16.787762,0.000793,7.355067,23.366911,20.162300,0.997703,3.295965,23.380684,11.053952,0.999142,-2.449717,23.248526,19.147030,0.997808,-0.378413,0.563619,-0.072562,0.235738,32.830429,15.099114,0.005437,1.842005,27.546776,16.144409,0.993156,0.235748,32.830463,15.099098,0.993061,-1.555193,27.817398,15.876118,0.993448,0.229356,27.712158,13.145070,0.994369</t>
  </si>
  <si>
    <t>15739,131.158333,-0.001403,-0.015410,-35.496960,2.734007,23.331728,16.786867,0.001594,7.356185,23.365446,20.160210,0.997983,3.294725,23.380419,11.052914,0.999848,-2.448889,23.249317,19.147476,0.997870,-0.375145,0.583254,-0.065254,0.235130,32.833046,15.101001,0.003507,1.841836,27.549128,16.144279,0.986779,0.235139,32.833080,15.100985,0.982697,-1.555412,27.819645,15.876506,0.994693,0.228801,27.715445,13.145200,0.993735</t>
  </si>
  <si>
    <t>15740,131.166667,0.021785,-0.026833,-35.503220,2.733705,23.332354,16.787334,0.000666,7.355500,23.368614,20.161175,0.995485,3.295031,23.380129,11.053433,0.996100,-2.449415,23.248316,19.147392,0.999327,-0.368205,0.586861,-0.066525,0.234219,32.833618,15.100196,0.003450,1.841540,27.549828,16.143181,0.991435,0.234228,32.833652,15.100180,0.994266,-1.555735,27.819952,15.875345,0.993339,0.228553,27.716139,13.144073,0.992031</t>
  </si>
  <si>
    <t>15741,131.175000,0.022204,-0.018082,-35.496258,2.734390,23.332577,16.787060,0.000713,7.356595,23.368357,20.160345,0.997782,3.295018,23.381233,11.053097,0.997678,-2.448442,23.248140,19.147736,0.998945,-0.353066,0.594556,-0.057537,0.232984,32.833435,15.100601,0.003552,1.841873,27.549934,16.142620,0.994574,0.232994,32.833473,15.100585,0.993464,-1.555515,27.819189,15.875351,0.994673,0.228374,27.716219,13.143786,0.992956</t>
  </si>
  <si>
    <t>15742,131.183333,0.014822,-0.018735,-35.508495,2.735185,23.332382,16.786989,0.001140,7.356674,23.367605,20.161261,0.997925,3.297045,23.380903,11.053146,0.997967,-2.448162,23.248642,19.146559,0.999687,-0.337804,0.598784,-0.049538,0.232406,32.833630,15.101017,0.003668,1.842854,27.550484,16.142418,0.991877,0.232415,32.833664,15.101001,0.994234,-1.554643,27.818848,15.875642,0.993373,0.228893,27.716558,13.143821,0.993063</t>
  </si>
  <si>
    <t>15743,131.191667,0.018208,-0.014750,-35.499268,2.734228,23.332354,16.786802,0.001252,7.356258,23.367615,20.160332,0.995958,3.295161,23.381304,11.052873,0.996071,-2.448734,23.248142,19.147202,0.997837,-0.372575,0.596555,-0.061979,0.234582,32.833500,15.101112,0.003855,1.841586,27.549416,16.143074,0.992798,0.234591,32.833538,15.101096,0.993880,-1.555689,27.819839,15.875551,0.991845,0.228377,27.716356,13.144120,0.992090</t>
  </si>
  <si>
    <t>15744,131.200000,0.017398,-0.006037,-35.509453,2.733751,23.332460,16.787714,0.000580,7.355182,23.367144,20.162069,0.997973,3.295704,23.382275,11.053891,0.999290,-2.449631,23.247963,19.147179,0.998073,-0.358619,0.595519,-0.055931,0.232757,32.833828,15.101059,0.003904,1.841164,27.550156,16.142942,0.990286,0.232766,32.833866,15.101043,0.995106,-1.556205,27.819744,15.875774,0.992154,0.227597,27.716648,13.144157,0.993865</t>
  </si>
  <si>
    <t>15745,131.208333,0.020792,-0.024050,-35.502121,2.734673,23.332554,16.787512,0.001277,7.356533,23.368572,20.161264,0.997120,3.295889,23.380600,11.053604,0.997158,-2.448402,23.248491,19.147665,0.997178,-0.362626,0.586526,-0.042824,0.233147,32.833710,15.100659,0.004456,1.841436,27.550089,16.142996,0.990386,0.233156,32.833748,15.100643,0.994510,-1.555976,27.819866,15.876566,0.991910,0.227191,27.716225,13.144554,0.992869</t>
  </si>
  <si>
    <t>15746,131.216667,0.025297,-0.025810,-35.497715,2.734829,23.332678,16.787096,0.000654,7.356945,23.369164,20.160494,0.998519,3.295601,23.380590,11.053143,0.998402,-2.448059,23.248281,19.147652,0.998612,-0.374195,0.591171,-0.052647,0.235412,32.833920,15.101329,0.003915,1.842446,27.549887,16.143518,0.991847,0.235422,32.833954,15.101312,0.992728,-1.554865,27.820379,15.876526,0.990738,0.228751,27.716593,13.144814,0.994312</t>
  </si>
  <si>
    <t>15747,131.225000,0.005827,-0.011901,-35.494808,2.734073,23.331938,16.786953,0.002688,7.356373,23.366034,20.160124,0.994115,3.294570,23.381052,11.052983,0.994140,-2.448723,23.248730,19.147753,0.999012,-0.400398,0.580216,-0.011273,0.237499,32.833530,15.100966,0.004240,1.842909,27.548969,16.142979,0.991645,0.237508,32.833569,15.100950,0.991279,-1.554473,27.820938,15.878394,0.990716,0.227120,27.715843,13.145411,0.993838</t>
  </si>
  <si>
    <t>15748,131.233333,0.020138,-0.014872,-35.504318,2.734637,23.333050,16.787525,0.001390,7.356368,23.368475,20.161461,0.997565,3.296073,23.382008,11.053644,0.997138,-2.448530,23.248669,19.147467,0.996481,-0.407307,0.578641,-0.023640,0.240991,32.833542,15.099279,0.004385,1.845527,27.548813,16.141792,0.991412,0.241000,32.833576,15.099263,0.991380,-1.551764,27.821192,15.876466,0.991962,0.230405,27.715796,13.143870,0.991047</t>
  </si>
  <si>
    <t>15749,131.241667,0.010813,-0.003602,-35.496990,2.734525,23.331825,16.787180,0.002427,7.356694,23.365835,20.160532,0.992942,3.295237,23.381819,11.053237,0.995459,-2.448354,23.247824,19.147768,0.997439,-0.419181,0.561492,-0.025254,0.243857,32.833054,15.098047,0.005520,1.847270,27.548307,16.142183,0.989349,0.243867,32.833092,15.098031,0.988700,-1.549958,27.821312,15.876688,0.989963,0.232261,27.714725,13.144171,0.990057</t>
  </si>
  <si>
    <t>15750,131.250000,0.001639,-0.004673,-35.501102,2.733221,23.331108,16.787792,0.001848,7.355154,23.364439,20.161476,0.995338,3.294352,23.380903,11.053890,0.998569,-2.449840,23.247980,19.148010,0.996656,-0.493557,0.555183,-0.043415,0.250653,32.833817,15.097385,0.004105,1.846857,27.547106,16.142624,0.991845,0.250662,32.833855,15.097369,0.991710,-1.549928,27.824501,15.876022,0.990760,0.233013,27.715290,13.144082,0.992825</t>
  </si>
  <si>
    <t>15751,131.258333,0.000218,-0.009481,-35.502277,2.733254,23.331432,16.787077,0.002403,7.355117,23.364933,20.160852,0.995338,3.294504,23.380733,11.053183,0.998569,-2.449857,23.248631,19.147196,0.996656,-0.597777,0.522742,-0.032222,0.262505,32.830574,15.092996,0.005436,1.849311,27.541557,16.140898,0.991845,0.262514,32.830608,15.092979,0.991710,-1.547018,27.824974,15.874821,0.990760,0.235172,27.710983,13.142584,0.992825</t>
  </si>
  <si>
    <t>15752,131.266667,0.022836,-0.019227,-35.507008,2.734712,23.332615,16.788115,0.001140,7.356283,23.368513,20.162266,0.993076,3.296416,23.381163,11.054256,0.994886,-2.448563,23.248169,19.147820,0.997493,-0.539148,0.552550,-0.046514,0.260953,32.833111,15.095324,0.004742,1.852891,27.545177,16.140892,0.985394,0.260962,32.833145,15.095307,0.984735,-1.543657,27.825266,15.874095,0.989372,0.239343,27.714508,13.142255,0.995269</t>
  </si>
  <si>
    <t>15753,131.275000,0.005975,-0.008090,-35.504650,2.734277,23.332493,16.787443,0.002367,7.355999,23.366377,20.161409,0.996907,3.295759,23.381990,11.053571,0.998205,-2.448925,23.249113,19.147345,0.998499,-0.637836,0.487245,-0.045022,0.273483,32.830570,15.089072,0.003916,1.856353,27.541098,16.140608,0.991433,0.273493,32.830605,15.089056,0.988871,-1.539719,27.826729,15.873617,0.990762,0.242982,27.709787,13.141839,0.987579</t>
  </si>
  <si>
    <t>15754,131.283333,0.007786,-0.006577,-35.503189,2.734508,23.331957,16.788330,0.001896,7.356313,23.365896,20.162180,0.993822,3.295842,23.381624,11.054446,0.995671,-2.448631,23.248350,19.148361,0.996647,-0.636705,0.532255,-0.045835,0.273179,32.834000,15.092845,0.005596,1.856129,27.543732,16.140261,0.987361,0.273189,32.834034,15.092829,0.990145,-1.539942,27.829510,15.873419,0.988387,0.242824,27.714746,13.141590,0.996910</t>
  </si>
  <si>
    <t>15755,131.291667,0.009519,0.031013,-35.523346,2.737245,23.334293,16.788410,0.004425,7.357862,23.366158,20.163908,0.995046,3.300595,23.387739,11.054758,0.997298,-2.446721,23.248983,19.146564,0.997032,-0.808313,0.361492,-0.048926,0.291704,32.828457,15.076626,0.009015,1.858787,27.536619,16.139839,0.989330,0.291714,32.828491,15.076609,0.987315,-1.536409,27.831768,15.872075,0.988246,0.246037,27.703527,13.140638,0.986157</t>
  </si>
  <si>
    <t>15756,131.300000,0.006382,-0.004748,-35.499615,2.734089,23.332859,16.788069,0.001978,7.356106,23.366577,20.161633,0.987649,3.295067,23.382694,11.054150,0.989465,-2.448905,23.249304,19.148422,0.992235,-0.907276,0.376451,-0.033195,0.302296,32.830090,15.077071,0.005969,1.860533,27.535271,16.138458,0.984213,0.302306,32.830124,15.077055,0.970086,-1.534222,27.836353,15.871692,0.988038,0.247262,27.705759,13.139738,0.985018</t>
  </si>
  <si>
    <t>15757,131.308333,0.005214,-0.000282,-35.499294,2.734058,23.332624,16.787828,0.001315,7.356094,23.365986,20.161367,0.994301,3.295004,23.382896,11.053911,0.995287,-2.448923,23.248993,19.148203,0.997123,-1.001650,0.348718,-0.074107,0.315055,32.830235,15.072431,0.005361,1.863795,27.533379,16.137541,0.981938,0.315065,32.830273,15.072414,0.980353,-1.530269,27.839931,15.868227,0.987861,0.252924,27.705044,13.137597,0.990286</t>
  </si>
  <si>
    <t>15758,131.316667,0.020521,-0.016405,-35.502411,2.734867,23.333323,16.789082,0.001604,7.356710,23.368870,20.162865,0.996165,3.296113,23.382130,11.055181,0.997173,-2.448221,23.248970,19.149199,0.997163,-1.192817,0.262711,-0.061248,0.341770,32.829811,15.062198,0.004526,1.873107,27.529419,16.134848,0.984874,0.341780,32.829845,15.062181,0.989527,-1.519984,27.846886,15.865927,0.981066,0.262051,27.701962,13.135055,0.995120</t>
  </si>
  <si>
    <t>15759,131.325000,0.002710,-0.005786,-35.494953,2.734578,23.332594,16.788712,0.001417,7.356872,23.366079,20.161898,0.995227,3.295093,23.382290,11.054749,0.995627,-2.448228,23.249416,19.149488,0.998268,-1.311635,0.204272,-0.076340,0.360672,32.829857,15.055130,0.006309,1.880751,27.527405,16.133585,0.979529,0.360682,32.829891,15.055114,0.986196,-1.511610,27.851635,15.863517,0.976873,0.270776,27.700212,13.133226,0.993326</t>
  </si>
  <si>
    <t>15760,131.333333,0.021264,-0.016492,-35.502289,2.734730,23.333323,16.789112,0.000918,7.356580,23.368935,20.162884,0.997135,3.295963,23.382130,11.055209,0.997405,-2.448353,23.248907,19.149239,0.998231,-1.509172,0.095234,-0.041874,0.384925,32.831879,15.042840,0.007181,1.887428,27.526260,16.130327,0.981460,0.384935,32.831913,15.042822,0.978778,-1.503971,27.861670,15.861835,0.959594,0.276104,27.698957,13.130686,0.992403</t>
  </si>
  <si>
    <t>15761,131.341667,0.022879,0.021408,-35.526985,2.737994,23.335222,16.789431,0.003324,7.358388,23.368731,20.165215,0.990817,3.301695,23.387838,11.055805,0.991738,-2.446102,23.249100,19.147268,0.993043,-1.725424,0.001660,-0.062267,0.409237,32.831081,15.031773,0.009054,1.891368,27.521626,16.128441,0.979180,0.409247,32.831116,15.031755,0.976172,-1.498658,27.869392,15.858335,0.950062,0.281627,27.695475,13.128016,0.987023</t>
  </si>
  <si>
    <t>15762,131.350000,0.015850,0.029805,-35.524532,2.737543,23.334385,16.789034,0.004559,7.358086,23.366831,20.164625,0.986992,3.301004,23.387770,11.055391,0.988406,-2.446463,23.248552,19.147081,0.990901,-1.755764,0.040310,-0.024262,0.417317,32.828728,15.034582,0.009370,1.897340,27.517727,16.126610,0.971807,0.417327,32.828762,15.034564,0.977356,-1.492675,27.867476,15.858926,0.960482,0.285764,27.694511,13.127342,0.985951</t>
  </si>
  <si>
    <t>15763,131.358333,0.009622,-0.004171,-35.497868,2.735038,23.333082,16.788874,0.001841,7.357155,23.367029,20.162294,0.995248,3.295837,23.383007,11.054939,0.996576,-2.447878,23.249214,19.149382,0.997279,-1.784629,0.026171,-0.066935,0.423492,32.827919,15.032951,0.009945,1.900032,27.516466,16.127501,0.970309,0.423503,32.827957,15.032933,0.974683,-1.489607,27.867853,15.857225,0.959782,0.290756,27.693254,13.126999,0.983717</t>
  </si>
  <si>
    <t>15764,131.366667,0.003450,-0.005585,-35.501217,2.734697,23.332163,16.788681,0.001952,7.356621,23.365694,20.162374,0.994254,3.295837,23.381886,11.054776,0.995384,-2.448368,23.248907,19.148891,0.998790,-1.841368,0.038063,-0.051864,0.426717,32.827354,15.035537,0.010186,1.898276,27.514208,16.128563,0.969087,0.426727,32.827389,15.035519,0.974626,-1.491082,27.869007,15.859231,0.957409,0.288408,27.693235,13.128511,0.983806</t>
  </si>
  <si>
    <t>15765,131.375000,0.019868,-0.017754,-35.501980,2.734929,23.333609,16.788561,0.001226,7.356797,23.369183,20.162308,0.997929,3.296132,23.382275,11.054656,0.998092,-2.448143,23.249371,19.148718,0.996922,-1.861344,0.052198,-0.050713,0.425507,32.828106,15.037547,0.011060,1.895227,27.514175,16.129240,0.966252,0.425517,32.828140,15.037529,0.972624,-1.494011,27.870222,15.860039,0.952624,0.285385,27.694506,13.129253,0.982470</t>
  </si>
  <si>
    <t>15766,131.383333,0.020312,-0.010215,-35.502365,2.734749,23.333033,16.788370,0.001395,7.356595,23.368198,20.162153,0.997929,3.295990,23.382458,11.054474,0.998092,-2.448338,23.248444,19.148483,0.996922,-1.877633,0.049508,-0.042405,0.425454,32.827587,15.039081,0.010794,1.893824,27.513287,16.130783,0.966252,0.425464,32.827621,15.039063,0.972624,-1.495352,27.870285,15.862062,0.952624,0.283593,27.693949,13.131025,0.982470</t>
  </si>
  <si>
    <t>15767,131.391667,0.014837,-0.018852,-35.515007,2.734093,23.332737,16.789156,0.001746,7.355199,23.367970,20.163954,0.996366,3.296604,23.381245,11.055376,0.997141,-2.449522,23.248999,19.148136,0.997756,-1.882706,0.050760,-0.039957,0.426184,32.826962,15.039889,0.011927,1.894129,27.512503,16.131407,0.967846,0.426194,32.826996,15.039871,0.973524,-1.495026,27.869808,15.862838,0.953010,0.283789,27.693378,13.131721,0.982058</t>
  </si>
  <si>
    <t>15768,131.400000,0.020227,-0.021792,-35.506104,2.735109,23.332689,16.788670,0.001226,7.356735,23.368530,20.162745,0.995677,3.296725,23.380957,11.054800,0.997204,-2.448132,23.248587,19.148458,0.997042,-1.894087,0.048144,-0.047550,0.427919,32.826759,15.038599,0.012307,1.894665,27.512064,16.130573,0.964643,0.427929,32.826794,15.038581,0.970902,-1.494384,27.870029,15.861544,0.951922,0.284753,27.693111,13.130668,0.982085</t>
  </si>
  <si>
    <t>15769,131.408333,0.017469,-0.013704,-35.510818,2.734056,23.332609,16.789642,0.000863,7.355405,23.367750,20.164103,0.997151,3.296145,23.381659,11.055825,0.997602,-2.449383,23.248423,19.148994,0.997659,-1.948423,0.017685,-0.043181,0.432214,32.826443,15.033913,0.011988,1.894023,27.510939,16.128561,0.965088,0.432225,32.826477,15.033895,0.970201,-1.494711,27.871975,15.859659,0.949510,0.284001,27.691925,13.128710,0.979434</t>
  </si>
  <si>
    <t>15770,131.416667,0.002261,-0.003946,-35.505135,2.734179,23.331909,16.787973,0.002392,7.355874,23.365250,20.161982,0.997702,3.295713,23.381784,11.054109,0.998894,-2.449048,23.248695,19.147825,0.998465,-1.990683,-0.092711,-0.020437,0.438449,32.828922,15.021779,0.011740,1.896846,27.514446,16.125914,0.965471,0.438460,32.828960,15.021761,0.969878,-1.491745,27.877468,15.857887,0.950235,0.285567,27.690884,13.126467,0.978290</t>
  </si>
  <si>
    <t>15771,131.425000,0.024525,-0.021928,-35.505188,2.735517,23.332930,16.788065,0.001012,7.357193,23.369125,20.162067,0.993657,3.297037,23.381224,11.054188,0.996356,-2.447679,23.248444,19.147938,0.996617,-2.036462,-0.058510,-0.020865,0.447973,32.826782,15.022117,0.011948,1.902092,27.510483,16.123123,0.967428,0.447984,32.826817,15.022099,0.969248,-1.486201,27.876371,15.855219,0.937697,0.291040,27.689997,13.123737,0.980077</t>
  </si>
  <si>
    <t>15772,131.433333,0.023303,-0.017503,-35.509651,2.734636,23.332716,16.787832,0.001171,7.356050,23.368553,20.162197,0.997061,3.296604,23.381441,11.054003,0.997428,-2.448746,23.248158,19.147297,0.998152,-2.091787,-0.096891,-0.035680,0.455928,32.827023,15.016367,0.011942,1.904656,27.510071,16.121323,0.960294,0.455939,32.827057,15.016349,0.968098,-1.483219,27.879051,15.852374,0.947395,0.294480,27.689102,13.121436,0.978500</t>
  </si>
  <si>
    <t>15773,131.441667,0.006349,-0.015215,-35.507816,2.734908,23.332201,16.787312,0.001378,7.356441,23.366533,20.161530,0.996524,3.296706,23.380989,11.053465,0.996993,-2.448423,23.249081,19.146936,0.997324,-2.073315,-0.160187,-0.016245,0.458936,32.829208,15.009099,0.009635,1.909794,27.513929,16.119308,0.972773,0.458947,32.829239,15.009081,0.975213,-1.478301,27.881527,15.851243,0.949051,0.298424,27.689171,13.119841,0.983854</t>
  </si>
  <si>
    <t>15774,131.450000,0.002676,-0.000600,-35.502991,2.734237,23.331463,16.787460,0.002052,7.356058,23.364639,20.161299,0.994078,3.295556,23.381680,11.053578,0.997272,-2.448901,23.248075,19.147503,0.996805,-1.791747,-0.295647,-0.006920,0.433591,32.833046,14.994782,0.011264,1.910813,27.527596,16.117153,0.982754,0.433602,32.833080,14.994764,0.967622,-1.479111,27.877907,15.849064,0.959372,0.297891,27.687841,13.117683,0.983362</t>
  </si>
  <si>
    <t>15775,131.458333,0.006508,-0.010238,-35.497189,2.734321,23.331503,16.787054,0.001777,7.356481,23.365555,20.160419,0.994519,3.295056,23.380791,11.053107,0.995467,-2.448573,23.248165,19.147635,0.998219,-2.164940,-0.169593,0.010512,0.468407,32.825363,15.007218,0.012973,1.911280,27.507935,16.117523,0.963327,0.468417,32.825394,15.007201,0.967503,-1.476348,27.880913,15.851006,0.948011,0.298775,27.685314,13.118793,0.975339</t>
  </si>
  <si>
    <t>15776,131.466667,0.002623,-0.009076,-35.498741,2.734529,23.331701,16.786369,0.001672,7.356600,23.365372,20.159859,0.995392,3.295422,23.381067,11.052440,0.995713,-2.448433,23.248667,19.146807,0.996455,-1.825539,-0.262397,-0.050400,0.433737,32.831600,15.000147,0.010911,1.906978,27.524658,16.120714,0.984248,0.433747,32.831635,15.000129,0.967214,-1.482531,27.877110,15.850186,0.957507,0.296481,27.687519,13.120079,0.981326</t>
  </si>
  <si>
    <t>15777,131.475000,,,,,,,,,,,,,,,,,,,,,,,,,,,,,,,,,,,,,,,,,,</t>
  </si>
  <si>
    <t>15778,131.483333,,,,,,,,,,,,,,,,,,,,,,,,,,,,,,,,,,,,,,,,,,</t>
  </si>
  <si>
    <t>15779,131.491667,0.005020,-0.010281,-35.494324,2.733557,23.331738,16.786589,0.001586,7.355886,23.365671,20.159721,0.994928,3.294007,23.381006,11.052613,0.995292,-2.449220,23.248535,19.147429,0.997074,-2.097905,-0.054792,-0.041655,0.453212,32.825634,15.024276,0.012147,1.901229,27.507719,16.125538,0.962220,0.453223,32.825668,15.024259,0.969094,-1.486572,27.877258,15.856415,0.947578,0.291465,27.689117,13.125571,0.978407</t>
  </si>
  <si>
    <t>15780,131.500000,0.004660,-0.008128,-35.497665,2.734774,23.331612,16.786385,0.001803,7.356907,23.365391,20.159788,0.994928,3.295558,23.381092,11.052444,0.995292,-2.448141,23.248352,19.146919,0.997074,-2.065051,-0.084827,-0.029247,0.449092,32.827522,15.021144,0.011723,1.900416,27.511007,16.124807,0.962220,0.449103,32.827553,15.021126,0.969094,-1.487659,27.878464,15.856293,0.947578,0.289842,27.689934,13.125128,0.978407</t>
  </si>
  <si>
    <t>15781,131.508333,0.007049,-0.010746,-35.492023,2.734489,23.331308,16.786518,0.001750,7.356952,23.365435,20.159466,0.994353,3.294706,23.380550,11.052521,0.995096,-2.448191,23.247942,19.147568,0.997611,-2.117118,-0.127316,-0.042927,0.455052,32.825001,15.017260,0.013286,1.901312,27.507999,16.125216,0.971986,0.455062,32.825031,15.017241,0.971114,-1.486370,27.878332,15.855707,0.940515,0.291536,27.686136,13.125062,0.978637</t>
  </si>
  <si>
    <t>15782,131.516667,0.021473,-0.020628,-35.513142,2.734850,23.332508,16.787708,0.001784,7.356060,23.368380,20.162354,0.994263,3.297169,23.380903,11.053911,0.994927,-2.448678,23.248243,19.146860,0.998370,-2.063519,-0.118238,-0.011039,0.452478,32.828136,15.016848,0.011113,1.904314,27.512295,16.123056,0.963664,0.452488,32.828171,15.016830,0.965768,-1.483861,27.879509,15.855479,0.942276,0.292721,27.689463,13.123822,0.969844</t>
  </si>
  <si>
    <t>15783,131.525000,0.007636,-0.007773,-35.497482,2.734833,23.332119,16.787159,0.001398,7.356974,23.366117,20.160547,0.996597,3.295595,23.381664,11.053218,0.996198,-2.448071,23.248577,19.147709,0.995554,-2.083289,-0.139761,-0.053668,0.454862,32.827568,15.014312,0.010219,1.904065,27.511671,16.123718,0.969582,0.454873,32.827602,15.014294,0.972161,-1.483787,27.879942,15.853519,0.944142,0.294722,27.688187,13.123237,0.980127</t>
  </si>
  <si>
    <t>15784,131.533333,0.003602,-0.000505,-35.503239,2.733702,23.332323,16.786970,0.001475,7.355507,23.365568,20.160828,0.994979,3.295045,23.382557,11.053091,0.995191,-2.449445,23.248846,19.146990,0.997847,-2.084654,-0.145066,-0.036086,0.458130,32.828426,15.011187,0.011011,1.907546,27.512583,16.120577,0.971796,0.458140,32.828461,15.011169,0.972111,-1.480381,27.880917,15.851398,0.945416,0.297277,27.688896,13.120580,0.979746</t>
  </si>
  <si>
    <t>15785,131.541667,0.020353,-0.023146,-35.497887,2.734463,23.332737,16.787741,0.000889,7.356574,23.368668,20.161154,0.995306,3.295256,23.380869,11.053789,0.995947,-2.448440,23.248678,19.148275,0.998446,-2.125655,-0.180015,-0.049974,0.462136,32.827717,15.007740,0.010660,1.907507,27.511528,16.120735,0.970784,0.462146,32.827751,15.007723,0.971671,-1.480097,27.882116,15.850584,0.942036,0.298023,27.687136,13.120277,0.980588</t>
  </si>
  <si>
    <t>15786,131.550000,0.020808,-0.019258,-35.498344,2.733872,23.332750,16.787624,0.000856,7.355954,23.368488,20.161076,0.997509,3.294710,23.381277,11.053682,0.998179,-2.449048,23.248491,19.148113,0.999321,-2.138627,-0.166856,-0.029391,0.464410,32.827522,15.008187,0.011567,1.908961,27.510735,16.119385,0.970311,0.464420,32.827557,15.008169,0.971623,-1.478652,27.882158,15.850512,0.943441,0.298466,27.687437,13.119533,0.981011</t>
  </si>
  <si>
    <t>15787,131.558333,0.018604,-0.019813,-35.499645,2.734173,23.332483,16.788336,0.000915,7.356180,23.368074,20.161894,0.997846,3.295144,23.380930,11.054406,0.998579,-2.448803,23.248444,19.148708,0.998669,-2.149817,-0.184894,-0.035624,0.465398,32.827206,15.006526,0.011510,1.908805,27.510494,16.119558,0.967945,0.465409,32.827240,15.006508,0.972058,-1.478710,27.882490,15.850237,0.943014,0.298636,27.686554,13.119493,0.981984</t>
  </si>
  <si>
    <t>15788,131.566667,0.004669,-0.010417,-35.493164,2.733778,23.331852,16.787634,0.001559,7.356176,23.365767,20.160671,0.994865,3.294111,23.381104,11.053647,0.995446,-2.448952,23.248688,19.148579,0.998561,-2.115698,-0.178747,-0.045202,0.462223,32.827629,15.007943,0.010672,1.908609,27.511662,16.120686,0.970646,0.462234,32.827660,15.007925,0.972386,-1.479082,27.881666,15.850822,0.944510,0.298847,27.687063,13.120362,0.980739</t>
  </si>
  <si>
    <t>15789,131.575000,0.017094,-0.012947,-35.498611,2.734131,23.333069,16.788513,0.001179,7.356201,23.368134,20.161989,0.997516,3.294999,23.382189,11.054579,0.996894,-2.448805,23.248884,19.148968,0.998170,-2.141566,-0.166156,-0.069521,0.461331,32.827465,15.010686,0.011053,1.904842,27.510622,16.122971,0.972184,0.461342,32.827496,15.010669,0.972225,-1.482564,27.882206,15.851718,0.944620,0.296458,27.687359,13.121988,0.977820</t>
  </si>
  <si>
    <t>15790,131.583333,0.021427,-0.017724,-35.501774,2.734135,23.333113,16.788038,0.000605,7.356015,23.368811,20.161768,0.997988,3.295316,23.381798,11.054132,0.998170,-2.448924,23.248734,19.148214,0.999133,-2.146386,-0.097860,-0.040651,0.462540,32.826080,15.017341,0.012175,1.906107,27.507772,16.122528,0.960174,0.462551,32.826115,15.017323,0.967205,-1.481392,27.879974,15.853280,0.946382,0.296360,27.688280,13.122500,0.977920</t>
  </si>
  <si>
    <t>15791,131.591667,0.011805,-0.013325,-35.502792,2.734355,23.332417,16.787952,0.002127,7.356181,23.367079,20.161766,0.993826,3.295645,23.381447,11.054057,0.996428,-2.448762,23.248726,19.148031,0.997397,-1.842039,-0.271109,-0.030634,0.432143,32.831734,15.002743,0.011151,1.904238,27.524525,16.123543,0.988552,0.432153,32.831768,15.002725,0.966412,-1.485263,27.877918,15.854150,0.952091,0.292740,27.687431,13.123449,0.978712</t>
  </si>
  <si>
    <t>15792,131.600000,0.011084,-0.016792,-35.511250,2.734065,23.332674,16.789610,0.000931,7.355392,23.367481,20.164104,0.998023,3.296203,23.381350,11.055798,0.997946,-2.449401,23.249191,19.148928,0.998000,-2.140791,-0.157201,-0.058757,0.460822,32.827248,15.014105,0.010842,1.904605,27.510241,16.125257,0.970469,0.460833,32.827278,15.014087,0.970750,-1.482855,27.881828,15.854682,0.944506,0.295672,27.687449,13.124598,0.975337</t>
  </si>
  <si>
    <t>15793,131.608333,0.009944,0.000279,-35.492340,2.734080,23.332621,16.788080,0.001862,7.356523,23.366333,20.161060,0.994573,3.294326,23.382994,11.054095,0.995814,-2.448609,23.248539,19.149084,0.997989,-1.840642,-0.273236,-0.065251,0.432208,32.832031,15.002812,0.010400,1.903772,27.524925,16.124800,0.987494,0.432218,32.832062,15.002794,0.967253,-1.485576,27.878206,15.853346,0.954943,0.294078,27.687614,13.123725,0.976831</t>
  </si>
  <si>
    <t>15794,131.616667,-0.000393,-0.004119,-35.512390,2.733402,23.332041,16.789017,0.002203,7.354670,23.365177,20.163610,0.993647,3.295664,23.381874,11.055223,0.996518,-2.450128,23.249075,19.148212,0.997131,-2.143548,-0.145967,-0.047363,0.461472,32.828121,15.013841,0.011448,1.905208,27.510822,16.123636,0.967152,0.461483,32.828156,15.013823,0.969984,-1.482285,27.882627,15.853785,0.942647,0.295710,27.688717,13.123320,0.977382</t>
  </si>
  <si>
    <t>15795,131.625000,0.006328,-0.011577,-35.493938,2.734124,23.332174,16.787941,0.001961,7.356475,23.366291,20.161041,0.994219,3.294534,23.381325,11.053961,0.996026,-2.448636,23.248907,19.148817,0.998143,-2.201363,-0.135828,-0.059598,0.468871,32.823963,15.014771,0.014880,1.906999,27.505020,16.123985,0.953111,0.468881,32.823994,15.014752,0.954908,-1.480058,27.880287,15.853453,0.947448,0.298342,27.685047,13.123345,0.970503</t>
  </si>
  <si>
    <t>15796,131.633333,0.029288,0.024450,-35.518024,2.737237,23.334904,16.788811,0.003133,7.358156,23.368750,20.163874,0.994219,3.300035,23.387886,11.055099,0.996026,-2.446480,23.248077,19.147455,0.998143,-2.161749,-0.168688,-0.068901,0.465600,32.827297,15.011322,0.011483,1.907252,27.509993,16.123821,0.953111,0.465611,32.827332,15.011305,0.954908,-1.480026,27.882761,15.852594,0.947448,0.298892,27.687168,13.122850,0.970503</t>
  </si>
  <si>
    <t>15797,131.641667,0.018393,-0.018039,-35.505653,2.734183,23.332872,16.789072,0.001678,7.355837,23.368341,20.163116,0.992471,3.295755,23.381496,11.055202,0.992462,-2.449042,23.248777,19.148899,0.992303,-2.176977,-0.123978,-0.051389,0.467794,32.826118,15.014728,0.012446,1.908334,27.507553,16.122620,0.970438,0.467804,32.826149,15.014709,0.971234,-1.478919,27.881435,15.852624,0.943158,0.299194,27.687529,13.122235,0.977288</t>
  </si>
  <si>
    <t>15798,131.650000,0.005244,-0.012029,-35.498512,2.733778,23.332075,16.788643,0.002065,7.355860,23.366133,20.162113,0.996378,3.294647,23.381172,11.054708,0.996622,-2.449171,23.248926,19.149107,0.995985,-2.153762,-0.178471,-0.039391,0.465480,32.827900,15.009652,0.010721,1.908444,27.510965,16.122202,0.958545,0.465491,32.827930,15.009634,0.967234,-1.479026,27.883223,15.852685,0.946744,0.298497,27.687464,13.122045,0.980966</t>
  </si>
  <si>
    <t>15799,131.658333,0.018660,-0.005198,-35.495514,2.734267,23.333605,16.788748,0.001219,7.356519,23.368341,20.161980,0.993653,3.294824,23.383516,11.054790,0.994886,-2.448539,23.248959,19.149473,0.998220,-2.169318,-0.173283,-0.049512,0.467421,32.827545,15.009861,0.010785,1.908745,27.510124,16.122225,0.969157,0.467432,32.827576,15.009843,0.972236,-1.478576,27.883324,15.852129,0.944611,0.299385,27.687311,13.121793,0.981654</t>
  </si>
  <si>
    <t>15800,131.666667,0.004966,-0.004877,-35.501308,2.733479,23.331835,16.788872,0.001492,7.355396,23.365446,20.162571,0.997885,3.294627,23.381643,11.054971,0.997756,-2.449587,23.248415,19.149071,0.997056,-2.174714,-0.177495,-0.039914,0.466824,32.828060,15.009310,0.013156,1.907833,27.510578,16.121786,0.968713,0.466835,32.828094,15.009292,0.970340,-1.479498,27.884081,15.852242,0.942450,0.297980,27.687717,13.121614,0.979713</t>
  </si>
  <si>
    <t>15801,131.675000,0.006092,-0.006415,-35.495850,2.734219,23.332205,16.788843,0.002178,7.356459,23.365997,20.162102,0.996596,3.294820,23.381870,11.054886,0.997899,-2.448621,23.248745,19.149538,0.998355,-2.184204,-0.113095,-0.025739,0.468481,32.825966,15.015195,0.012343,1.908833,27.506987,16.121353,0.965722,0.468492,32.825996,15.015178,0.970171,-1.478491,27.881357,15.852925,0.936964,0.298396,27.687792,13.121716,0.980470</t>
  </si>
  <si>
    <t>15802,131.683333,0.006928,-0.015216,-35.502373,2.733305,23.331888,16.788616,0.001670,7.355158,23.366268,20.162395,0.993945,3.294559,23.380682,11.054717,0.995051,-2.449801,23.248716,19.148735,0.998890,-2.150022,-0.167821,-0.030737,0.465073,32.827579,15.009906,0.011864,1.908541,27.510525,16.121229,0.961273,0.465083,32.827614,15.009888,0.969137,-1.478992,27.882618,15.852272,0.944902,0.298151,27.687492,13.121338,0.980768</t>
  </si>
  <si>
    <t>15803,131.691667,0.015019,-0.022177,-35.501080,2.734596,23.332716,16.788765,0.001096,7.356521,23.368158,20.162436,0.997271,3.295713,23.380894,11.054848,0.998441,-2.448445,23.249100,19.149012,0.998728,-2.189264,-0.125127,-0.060293,0.466165,32.826061,15.015888,0.012393,1.905396,27.507219,16.124142,0.963748,0.466176,32.826096,15.015870,0.969204,-1.481736,27.881823,15.853612,0.946883,0.296758,27.687464,13.123504,0.977757</t>
  </si>
  <si>
    <t>15804,131.700000,0.007749,-0.012587,-35.497894,2.733968,23.332613,16.788206,0.001394,7.356085,23.366903,20.161625,0.995646,3.294772,23.381678,11.054263,0.996119,-2.448953,23.249258,19.148726,0.997668,-2.179977,-0.122803,-0.072429,0.466211,32.825565,15.016745,0.011791,1.906070,27.506918,16.125132,0.962719,0.466222,32.825600,15.016727,0.968502,-1.481065,27.880978,15.853893,0.947203,0.298042,27.686998,13.124158,0.978127</t>
  </si>
  <si>
    <t>15805,131.708333,0.019517,-0.018264,-35.499573,2.734526,23.333502,16.788919,0.001509,7.356537,23.369078,20.162472,0.995991,3.295489,23.382114,11.054990,0.995502,-2.448446,23.249317,19.149294,0.997384,-2.163689,-0.171318,-0.053031,0.464109,32.827206,15.011486,0.011217,1.905886,27.509892,16.123772,0.971059,0.464120,32.827236,15.011469,0.970964,-1.481455,27.882767,15.853477,0.942188,0.296697,27.687014,13.123244,0.977710</t>
  </si>
  <si>
    <t>15806,131.716667,0.013909,-0.010811,-35.504627,2.733706,23.332783,16.789633,0.000748,7.355423,23.367466,20.163597,0.998155,3.295179,23.382086,11.055758,0.998724,-2.449483,23.248798,19.149540,0.998525,-2.205208,-0.118308,-0.054448,0.468590,32.825676,15.016193,0.012573,1.906447,27.506292,16.123653,0.962495,0.468600,32.825706,15.016176,0.968551,-1.480607,27.881872,15.853500,0.945600,0.297567,27.687353,13.123194,0.976199</t>
  </si>
  <si>
    <t>15807,131.725000,0.010517,-0.012235,-35.504635,2.734627,23.331993,16.788044,0.002754,7.356346,23.366486,20.162006,0.992345,3.296104,23.381121,11.054171,0.993993,-2.448566,23.248373,19.147953,0.996186,-2.202595,-0.129790,-0.056399,0.468239,32.825661,15.014729,0.012596,1.906310,27.506569,16.123299,0.961182,0.468250,32.825695,15.014711,0.968216,-1.480754,27.881939,15.852981,0.946895,0.297501,27.686951,13.122760,0.978800</t>
  </si>
  <si>
    <t>15808,131.733333,0.000592,-0.010884,-35.496727,2.733751,23.331768,16.788364,0.001845,7.355942,23.365381,20.161692,0.994555,3.294445,23.380934,11.054415,0.995875,-2.449131,23.248991,19.148987,0.998234,-2.204471,-0.124087,-0.030759,0.469902,32.825634,15.014524,0.012635,1.908284,27.506363,16.121834,0.959703,0.469912,32.825668,15.014505,0.967852,-1.478886,27.881878,15.853063,0.944255,0.298151,27.687151,13.122031,0.980394</t>
  </si>
  <si>
    <t>15809,131.741667,0.005765,-0.005678,-35.502308,2.733551,23.331646,16.788885,0.001790,7.355409,23.365372,20.162664,0.995148,3.294799,23.381384,11.054993,0.997171,-2.449554,23.248186,19.148994,0.997949,-2.206661,-0.132609,-0.028475,0.469551,32.825699,15.014254,0.013832,1.907780,27.506536,16.122282,0.958018,0.469562,32.825733,15.014235,0.967092,-1.479388,27.882141,15.853607,0.942783,0.297517,27.686941,13.122524,0.980640</t>
  </si>
  <si>
    <t>15810,131.750000,0.019472,-0.013836,-35.511879,2.734403,23.332058,16.788548,0.001281,7.355690,23.367367,20.163095,0.997347,3.296596,23.381113,11.054742,0.996486,-2.449077,23.247694,19.147806,0.996680,-2.156438,-0.183139,-0.029120,0.466177,32.827766,15.008336,0.011409,1.909093,27.510843,16.121021,0.969219,0.466188,32.827797,15.008318,0.970937,-1.478410,27.883244,15.852094,0.942280,0.298607,27.687195,13.121143,0.977976</t>
  </si>
  <si>
    <t>15811,131.758333,0.005619,-0.011965,-35.496857,2.734100,23.332014,16.787714,0.001884,7.356280,23.366095,20.161051,0.997347,3.294802,23.381121,11.053762,0.996486,-2.448780,23.248825,19.148327,0.996680,-2.160740,-0.180882,-0.051023,0.466188,32.827705,15.008688,0.010526,1.908284,27.510649,16.121792,0.969219,0.466199,32.827740,15.008670,0.970937,-1.479087,27.883307,15.851575,0.942280,0.298962,27.687195,13.121303,0.977976</t>
  </si>
  <si>
    <t>15812,131.766667,0.004095,-0.015050,-35.498760,2.734099,23.332293,16.787464,0.002151,7.356167,23.366434,20.160952,0.995333,3.294994,23.381073,11.053531,0.995516,-2.448862,23.249371,19.147909,0.995911,-2.169548,-0.167512,-0.033217,0.467398,32.828026,15.009278,0.011038,1.909007,27.510475,16.120646,0.970233,0.467409,32.828060,15.009260,0.971455,-1.478387,27.883724,15.851542,0.943660,0.298807,27.688005,13.120684,0.980678</t>
  </si>
  <si>
    <t>15813,131.775000,0.005167,-0.013631,-35.497410,2.734269,23.332081,16.787615,0.001865,7.356416,23.366226,20.160994,0.993845,3.295027,23.381018,11.053668,0.995469,-2.448634,23.249004,19.148180,0.997682,-2.140188,-0.165075,-0.008801,0.465235,32.828106,15.009067,0.011084,1.910034,27.511227,16.119511,0.968282,0.465246,32.828136,15.009048,0.971320,-1.477665,27.882757,15.851866,0.942417,0.298470,27.688107,13.120243,0.981310</t>
  </si>
  <si>
    <t>15814,131.783333,0.002374,-0.008925,-35.507389,2.733370,23.331564,16.788282,0.002029,7.354931,23.365208,20.162470,0.993993,3.295130,23.380943,11.054439,0.994626,-2.449949,23.248547,19.147938,0.997322,-2.158628,-0.171311,-0.044489,0.465761,32.827602,15.009010,0.011091,1.908171,27.510410,16.121050,0.969429,0.465772,32.827637,15.008992,0.971479,-1.479243,27.882990,15.851261,0.942889,0.298519,27.687410,13.120762,0.976921</t>
  </si>
  <si>
    <t>15815,131.791667,0.020507,-0.021940,-35.501328,2.734607,23.332829,16.787954,0.000488,7.356514,23.368700,20.161644,0.994499,3.295744,23.381081,11.054038,0.997315,-2.448436,23.248705,19.148176,0.996855,-1.858938,-0.315626,-0.029917,0.437164,32.832268,14.995672,0.010218,1.907736,27.525497,16.120537,0.968870,0.437174,32.832302,14.995654,0.970651,-1.481670,27.879679,15.850997,0.941790,0.296173,27.686548,13.120377,0.979808</t>
  </si>
  <si>
    <t>15816,131.800000,0.003690,-0.005972,-35.501160,2.735022,23.331720,16.787298,0.002136,7.356949,23.365294,20.160984,0.998395,3.296157,23.381407,11.053393,0.998558,-2.448039,23.248459,19.147512,0.999353,-2.194753,-0.190714,-0.077311,0.466994,32.826866,15.009299,0.013167,1.905438,27.509169,16.124060,0.986681,0.467005,32.826897,15.009281,0.969076,-1.481590,27.883780,15.852242,0.954869,0.297577,27.686096,13.122808,0.977362</t>
  </si>
  <si>
    <t>15817,131.808333,0.014622,-0.022793,-35.504063,2.733549,23.332958,16.788187,0.001064,7.355299,23.368404,20.162096,0.993602,3.294965,23.381069,11.054296,0.994639,-2.449616,23.249403,19.148163,0.997183,-2.182873,-0.179947,-0.049612,0.467402,32.827042,15.007327,0.011614,1.907471,27.509413,16.120306,0.969488,0.467413,32.827076,15.007310,0.970455,-1.479763,27.883383,15.850178,0.938225,0.298145,27.686632,13.119857,0.974810</t>
  </si>
  <si>
    <t>15818,131.816667,0.015241,-0.010772,-35.495937,2.734122,23.333103,16.788120,0.001114,7.356350,23.367891,20.161385,0.996962,3.294724,23.382421,11.054160,0.996517,-2.448708,23.248997,19.148815,0.998710,-2.200552,-0.179872,-0.109238,0.467572,32.826237,15.010423,0.011950,1.904858,27.508207,16.125103,0.974315,0.467582,32.826267,15.010405,0.972884,-1.481979,27.883202,15.851435,0.943399,0.298707,27.685802,13.122974,0.977472</t>
  </si>
  <si>
    <t>15819,131.825000,0.010742,-0.006894,-35.501656,2.734387,23.331694,16.787458,0.001650,7.356280,23.365891,20.161184,0.993977,3.295565,23.381359,11.053559,0.993909,-2.448684,23.247835,19.147631,0.997717,-1.882475,-0.305406,-0.022585,0.438398,32.832039,14.996043,0.011017,1.906923,27.524460,16.119761,0.985134,0.438408,32.832069,14.996025,0.968640,-1.482370,27.880085,15.850698,0.953823,0.295060,27.686718,13.119827,0.979730</t>
  </si>
  <si>
    <t>15820,131.833333,0.021426,-0.018211,-35.505825,2.734534,23.332729,16.787561,0.000974,7.356175,23.368454,20.161617,0.996830,3.296120,23.381365,11.053694,0.997201,-2.448693,23.248369,19.147373,0.998973,-2.201787,-0.182150,-0.070630,0.468510,32.826370,15.008992,0.012649,1.906423,27.508324,16.122774,0.971989,0.468521,32.826405,15.008974,0.972689,-1.480589,27.883392,15.851389,0.942468,0.298251,27.685913,13.121730,0.975402</t>
  </si>
  <si>
    <t>15821,131.841667,0.015281,-0.017715,-35.506191,2.733793,23.332279,16.788477,0.000515,7.355419,23.367479,20.162563,0.998803,3.295422,23.380903,11.054611,0.998692,-2.449459,23.248453,19.148254,0.999873,-1.864765,-0.295971,-0.028734,0.438432,32.831688,14.995880,0.011402,1.908475,27.524380,16.118908,0.982347,0.438443,32.831718,14.995863,0.967324,-1.480898,27.879000,15.849522,0.954444,0.296899,27.686626,13.118820,0.979823</t>
  </si>
  <si>
    <t>15822,131.850000,0.024994,-0.019308,-35.504654,2.734474,23.332653,16.787544,0.001000,7.356182,23.368731,20.161503,0.996607,3.295939,23.381216,11.053663,0.996871,-2.448700,23.248016,19.147461,0.999088,-2.174125,-0.175684,-0.032698,0.467748,32.828037,15.007412,0.011265,1.908949,27.510530,16.119516,0.969407,0.467759,32.828072,15.007395,0.970010,-1.478420,27.884010,15.850407,0.940340,0.298719,27.687761,13.119552,0.978300</t>
  </si>
  <si>
    <t>15823,131.858333,0.002932,-0.006715,-35.499119,2.734173,23.332178,16.786892,0.001600,7.356220,23.365736,20.160412,0.994392,3.295104,23.381783,11.052966,0.994711,-2.448805,23.249018,19.147291,0.997669,-2.189391,-0.180616,-0.063083,0.468179,32.827015,15.007864,0.011127,1.907385,27.509243,16.121290,0.969006,0.468189,32.827045,15.007846,0.971130,-1.479743,27.883589,15.850359,0.943273,0.298782,27.686581,13.120461,0.979724</t>
  </si>
  <si>
    <t>15824,131.866667,0.020282,-0.022649,-35.510651,2.733777,23.332560,16.788694,0.000882,7.355136,23.368454,20.163137,0.997561,3.295847,23.380741,11.054869,0.999568,-2.449652,23.248486,19.148075,0.997992,-2.155383,-0.180692,-0.028978,0.466091,32.827511,15.007422,0.010893,1.909106,27.510569,16.119879,0.970187,0.466102,32.827545,15.007405,0.971331,-1.478403,27.882919,15.850970,0.942521,0.298614,27.687019,13.120010,0.979316</t>
  </si>
  <si>
    <t>15825,131.875000,0.006854,-0.009492,-35.502731,2.734147,23.332266,16.786524,0.001997,7.355980,23.366304,20.160336,0.994599,3.295436,23.381632,11.052633,0.995791,-2.448974,23.248867,19.146603,0.997071,-1.870495,-0.309701,-0.025293,0.437641,32.831894,14.995577,0.011960,1.907227,27.524706,16.119764,0.984625,0.437651,32.831928,14.995559,0.967562,-1.482129,27.879604,15.850525,0.951313,0.295465,27.686401,13.119747,0.980509</t>
  </si>
  <si>
    <t>15826,131.883333,0.026742,-0.023082,-35.500740,2.734426,23.332626,16.786959,0.000940,7.356364,23.369066,20.160601,0.994599,3.295499,23.380827,11.053036,0.995791,-2.448584,23.247986,19.147236,0.997071,-1.867558,-0.299542,-0.070039,0.437884,32.830257,14.997153,0.011639,1.906880,27.522978,16.121691,0.984625,0.437894,32.830288,14.997135,0.967562,-1.482282,27.877729,15.849840,0.951313,0.297468,27.685040,13.120431,0.980509</t>
  </si>
  <si>
    <t>15827,131.891667,0.019864,-0.013347,-35.501675,2.734321,23.332668,16.787758,0.001229,7.356208,23.367981,20.161482,0.997367,3.295493,23.381775,11.053851,0.998193,-2.448738,23.248249,19.147936,0.999176,-2.170385,-0.174803,-0.039601,0.467764,32.827286,15.007760,0.011318,1.909179,27.509859,16.119980,0.979932,0.467775,32.827316,15.007742,0.965898,-1.478182,27.883121,15.850467,0.957200,0.299301,27.687019,13.119823,0.975338</t>
  </si>
  <si>
    <t>15828,131.900000,0.019285,-0.018575,-35.499714,2.734902,23.332548,16.788111,0.000895,7.356905,23.368122,20.161673,0.996221,3.295879,23.381126,11.054182,0.996803,-2.448075,23.248396,19.148474,0.998491,-1.861405,-0.308005,-0.028934,0.437749,32.831894,14.995430,0.010302,1.908107,27.524910,16.119568,0.967415,0.437760,32.831928,14.995413,0.970994,-1.481288,27.879276,15.850120,0.941537,0.296512,27.686432,13.119451,0.980634</t>
  </si>
  <si>
    <t>15829,131.908333,0.020821,-0.012302,-35.500370,2.734398,23.333307,16.787329,0.000642,7.356362,23.368635,20.160948,0.997241,3.295439,23.382528,11.053411,0.997013,-2.448607,23.248758,19.147625,0.998834,-1.903734,-0.306976,-0.046009,0.441116,32.831165,14.995903,0.009864,1.907226,27.523088,16.120436,0.987619,0.441127,32.831200,14.995885,0.967490,-1.481826,27.879957,15.849977,0.953310,0.296646,27.685823,13.119838,0.978717</t>
  </si>
  <si>
    <t>15830,131.916667,0.008396,-0.004530,-35.499870,2.734837,23.331900,16.787287,0.002192,7.356838,23.365768,20.160872,0.998498,3.295839,23.381777,11.053372,0.998477,-2.448164,23.248156,19.147617,0.998592,-1.870122,-0.301016,-0.036067,0.438475,32.831894,14.995891,0.010616,1.907885,27.524555,16.119593,0.988247,0.438486,32.831928,14.995872,0.969331,-1.481422,27.879467,15.849750,0.955174,0.296700,27.686674,13.119287,0.977974</t>
  </si>
  <si>
    <t>15831,131.925000,0.016714,-0.020820,-35.500530,2.734146,23.333235,16.787762,0.001419,7.356102,23.368734,20.161388,0.993635,3.295207,23.381563,11.053840,0.995341,-2.448870,23.249409,19.148054,0.997817,-1.876354,-0.301504,-0.036905,0.439161,32.830910,14.996063,0.010000,1.907978,27.523418,16.119833,0.986663,0.439172,32.830940,14.996046,0.969679,-1.481286,27.878696,15.849939,0.954001,0.296853,27.685686,13.119504,0.977544</t>
  </si>
  <si>
    <t>15832,131.933333,0.009198,-0.011233,-35.496952,2.734431,23.332256,16.786619,0.001292,7.356603,23.366585,20.159964,0.996245,3.295140,23.381470,11.052670,0.996319,-2.448449,23.248716,19.147223,0.997207,-1.856448,-0.321527,-0.008379,0.438480,32.831581,14.993936,0.010697,1.909698,27.524971,16.118725,0.988231,0.438490,32.831612,14.993917,0.968561,-1.479825,27.878990,15.850437,0.955294,0.296991,27.685684,13.119162,0.976419</t>
  </si>
  <si>
    <t>15833,131.941667,0.026127,-0.020311,-35.497971,2.734417,23.333199,16.788050,0.001087,7.356519,23.369427,20.161470,0.996896,3.295214,23.381672,11.054103,0.997622,-2.448480,23.248501,19.148575,0.999264,-1.859054,-0.308334,0.010984,0.438497,32.831532,14.995003,0.010584,1.909836,27.524584,16.118027,0.986427,0.438508,32.831566,14.994985,0.969503,-1.479759,27.878826,15.850944,0.954402,0.296145,27.686096,13.119035,0.978795</t>
  </si>
  <si>
    <t>15834,131.950000,0.005939,-0.010836,-35.496014,2.734827,23.332478,16.787811,0.002350,7.357055,23.366518,20.161079,0.993441,3.295444,23.381699,11.053853,0.993907,-2.448020,23.249214,19.148500,0.999280,-1.856183,-0.300912,-0.007382,0.439244,32.831612,14.996210,0.009789,1.910492,27.524605,16.119080,0.988492,0.439254,32.831646,14.996192,0.972267,-1.479034,27.878704,15.850939,0.956125,0.297767,27.686394,13.119583,0.979375</t>
  </si>
  <si>
    <t>15835,131.958333,0.012184,-0.006662,-35.488430,2.734045,23.332218,16.787481,0.002376,7.356717,23.366518,20.160141,0.995650,3.293899,23.381920,11.053453,0.995255,-2.448479,23.248219,19.148848,0.998276,-1.902436,-0.305120,-0.003380,0.442196,32.828651,14.995631,0.009220,1.909239,27.520540,16.118773,0.985256,0.442206,32.828686,14.995614,0.979268,-1.480019,27.877357,15.850851,0.955833,0.296429,27.683413,13.119382,0.971827</t>
  </si>
  <si>
    <t>15836,131.966667,0.004700,-0.004384,-35.507111,2.734401,23.331898,16.787628,0.001611,7.355978,23.365459,20.161797,0.995286,3.296130,23.381754,11.053783,0.996370,-2.448903,23.248482,19.147301,0.998879,-2.143502,-0.167896,-0.001687,0.466755,32.827427,15.008152,0.011089,1.911384,27.510515,16.118650,0.967866,0.466766,32.827461,15.008134,0.970249,-1.476327,27.882231,15.851416,0.940938,0.299454,27.687355,13.119578,0.979596</t>
  </si>
  <si>
    <t>15837,131.975000,0.007752,-0.005484,-35.498390,2.735065,23.332243,16.787996,0.001684,7.357153,23.366116,20.161459,0.995042,3.295918,23.382019,11.054065,0.996266,-2.447877,23.248594,19.148460,0.998379,-1.846454,-0.311743,-0.017846,0.437354,32.831882,14.995239,0.011023,1.909310,27.525347,16.119402,0.984149,0.437364,32.831917,14.995222,0.966574,-1.480229,27.878815,15.850595,0.953568,0.297087,27.686272,13.119591,0.979217</t>
  </si>
  <si>
    <t>15838,131.983333,0.019656,-0.012909,-35.505928,2.735049,23.333578,16.788479,0.000913,7.356686,23.368849,20.162546,0.997460,3.296647,23.382729,11.054617,0.997663,-2.448185,23.249159,19.148272,0.997942,-2.187798,-0.190004,-0.035327,0.469005,32.827221,15.007620,0.010807,1.908897,27.509651,16.121111,0.966066,0.469016,32.827255,15.007602,0.970440,-1.478373,27.883869,15.851787,0.943036,0.298819,27.686510,13.121044,0.980834</t>
  </si>
  <si>
    <t>15839,131.991667,0.004418,-0.016903,-35.499832,2.734976,23.332048,16.787678,0.002186,7.356982,23.366325,20.161251,0.992807,3.295977,23.380650,11.053752,0.993489,-2.448030,23.249172,19.148029,0.997027,-2.189604,-0.188340,-0.079854,0.469571,32.826374,15.009244,0.010638,1.908443,27.508759,16.123859,0.974442,0.469582,32.826405,15.009226,0.971700,-1.478606,27.883076,15.851900,0.943735,0.300703,27.685665,13.122540,0.976521</t>
  </si>
  <si>
    <t>15840,132.000000,0.020084,-0.015287,-35.500069,2.734352,23.333008,16.788776,0.001127,7.356334,23.368454,20.162371,0.996609,3.295364,23.381924,11.054854,0.996985,-2.448640,23.248650,19.149103,0.997911,-2.170336,-0.188848,-0.030373,0.468154,32.827450,15.007877,0.011073,1.909760,27.510288,16.121122,0.968819,0.468164,32.827480,15.007859,0.971586,-1.477647,27.883482,15.852096,0.944001,0.299371,27.686729,13.121197,0.979788</t>
  </si>
  <si>
    <t>15841,132.008333,0.009878,0.027654,-35.530418,2.737384,23.335129,16.787912,0.005101,7.357584,23.367220,20.163977,0.996609,3.301440,23.388243,11.054325,0.996985,-2.446873,23.249926,19.145432,0.997911,-1.866511,-0.304143,0.010886,0.439072,32.831921,14.996033,0.010899,1.909714,27.524698,16.118673,0.968819,0.439082,32.831951,14.996015,0.971586,-1.479833,27.879402,15.851604,0.944001,0.296058,27.686638,13.119689,0.979788</t>
  </si>
  <si>
    <t>15842,132.016667,0.005261,-0.001880,-35.499996,2.734419,23.332579,16.788782,0.002157,7.356414,23.366039,20.162378,0.986824,3.295436,23.382690,11.054871,0.987943,-2.448592,23.249008,19.149096,0.988937,-2.168675,-0.195362,-0.019674,0.467847,32.827686,15.007086,0.011126,1.909817,27.510687,16.120621,0.982260,0.467858,32.827721,15.007069,0.970522,-1.477651,27.883757,15.852202,0.955105,0.298850,27.686764,13.120987,0.979408</t>
  </si>
  <si>
    <t>15843,132.025000,0.025806,-0.014195,-35.504990,2.735082,23.332966,16.789141,0.001389,7.356771,23.368807,20.163132,0.993740,3.296581,23.382048,11.055268,0.995224,-2.448105,23.248043,19.149021,0.997667,-2.177156,-0.195924,-0.020016,0.468396,32.827866,15.007151,0.011145,1.909572,27.510664,16.120747,0.969595,0.468407,32.827900,15.007133,0.970066,-1.477839,27.884233,15.852305,0.940196,0.298649,27.686947,13.121101,0.979109</t>
  </si>
  <si>
    <t>15844,132.033333,0.016712,-0.014252,-35.510876,2.733744,23.332695,16.789310,0.000539,7.355091,23.367807,20.163778,0.995991,3.295840,23.381681,11.055495,0.997265,-2.449698,23.248600,19.148659,0.998603,-2.169301,-0.185235,-0.024906,0.468164,32.827847,15.007702,0.011499,1.909968,27.510639,16.120457,0.968526,0.468174,32.827881,15.007684,0.970593,-1.477471,27.883793,15.851772,0.942471,0.299297,27.687252,13.120694,0.979260</t>
  </si>
  <si>
    <t>15845,132.041667,0.009719,-0.010489,-35.499504,2.734577,23.332647,16.788261,0.002260,7.356599,23.366974,20.161814,0.998462,3.295542,23.381943,11.054338,0.998899,-2.448407,23.249029,19.148632,0.999422,-1.888470,-0.322228,-0.010606,0.440033,32.832336,14.994328,0.010851,1.908243,27.524921,16.119246,0.968447,0.440043,32.832371,14.994309,0.971107,-1.481072,27.880829,15.850822,0.941391,0.295741,27.686495,13.119617,0.980384</t>
  </si>
  <si>
    <t>15846,132.050000,0.016338,-0.015727,-35.500858,2.734215,23.333450,16.789192,0.001017,7.356152,23.368618,20.162849,0.993211,3.295310,23.382284,11.055277,0.994244,-2.448815,23.249447,19.149448,0.996828,-1.884768,-0.314942,-0.049199,0.440350,32.832283,14.995107,0.010729,1.908161,27.524849,16.120461,0.985997,0.440361,32.832317,14.995090,0.968297,-1.480995,27.880556,15.849781,0.952632,0.297681,27.686628,13.119761,0.979462</t>
  </si>
  <si>
    <t>15847,132.058333,0.018074,-0.015284,-35.504757,2.734550,23.333282,16.788992,0.000665,7.356256,23.368567,20.162964,0.997127,3.296033,23.382179,11.055115,0.997070,-2.448638,23.249105,19.148895,0.998094,-1.865187,-0.317688,-0.030917,0.438326,32.832069,14.994371,0.010478,1.908302,27.525181,16.119453,0.986852,0.438336,32.832104,14.994353,0.968184,-1.481062,27.879725,15.849845,0.952169,0.296805,27.686298,13.119263,0.978534</t>
  </si>
  <si>
    <t>15848,132.066667,0.017957,-0.017662,-35.507473,2.735109,23.332874,16.789124,0.001196,7.356656,23.368286,20.163313,0.996864,3.296863,23.381531,11.055271,0.997050,-2.448193,23.248806,19.148785,0.997343,-1.881525,-0.328570,-0.034234,0.440702,32.831676,14.994333,0.010385,1.909108,27.524582,16.120510,0.987997,0.440713,32.831707,14.994316,0.969118,-1.480140,27.880037,15.850658,0.952202,0.297812,27.685583,13.120204,0.978405</t>
  </si>
  <si>
    <t>15849,132.075000,0.008884,-0.010840,-35.493507,2.733649,23.331976,16.788395,0.002171,7.356024,23.366257,20.161461,0.994002,3.294014,23.381226,11.054412,0.995050,-2.449089,23.248447,19.149307,0.998941,-2.189422,-0.186265,-0.075749,0.468764,32.827324,15.008203,0.010428,1.907729,27.509672,16.122509,0.971314,0.468775,32.827358,15.008184,0.971429,-1.479340,27.883989,15.850803,0.944031,0.299779,27.686687,13.121311,0.980192</t>
  </si>
  <si>
    <t>15850,132.083333,0.018918,-0.015107,-35.497925,2.734169,23.333595,16.788300,0.001048,7.356277,23.368935,20.161720,0.998378,3.294966,23.382517,11.054357,0.997173,-2.448736,23.249336,19.148819,0.998615,-2.170792,-0.177244,-0.070648,0.467252,32.828323,15.007311,0.011224,1.908037,27.510960,16.120644,0.968733,0.467263,32.828354,15.007294,0.973051,-1.479176,27.884220,15.849278,0.945379,0.299780,27.687935,13.119608,0.983146</t>
  </si>
  <si>
    <t>15851,132.091667,0.004318,-0.007310,-35.500164,2.734365,23.331869,16.787750,0.002446,7.356350,23.365572,20.161354,0.992950,3.295399,23.381428,11.053835,0.996261,-2.448654,23.248608,19.148056,0.996695,-2.184815,-0.183921,-0.021936,0.468053,32.827812,15.007641,0.012975,1.908473,27.510187,16.120192,0.966189,0.468063,32.827847,15.007623,0.970549,-1.478878,27.884262,15.851686,0.939259,0.297697,27.687307,13.120514,0.980382</t>
  </si>
  <si>
    <t>15852,132.100000,0.000677,-0.001276,-35.504921,2.733531,23.332066,16.787888,0.002196,7.355238,23.365120,20.161880,0.994087,3.295045,23.382193,11.054027,0.997138,-2.449689,23.248886,19.147757,0.996478,-2.184046,-0.184719,-0.041062,0.468794,32.827847,15.007051,0.011244,1.908921,27.510271,16.120224,0.967402,0.468805,32.827877,15.007034,0.969612,-1.478346,27.884289,15.850581,0.940876,0.299142,27.687290,13.120006,0.978930</t>
  </si>
  <si>
    <t>15853,132.108333,0.012697,-0.006240,-35.496326,2.733632,23.332319,16.787556,0.002024,7.355838,23.366636,20.160852,0.994368,3.294275,23.382069,11.053604,0.995183,-2.449217,23.248257,19.148209,0.999138,-2.169291,-0.205712,-0.066014,0.467716,32.827816,15.005641,0.010659,1.908750,27.511040,16.121454,0.969598,0.467726,32.827847,15.005623,0.971204,-1.478500,27.884079,15.850242,0.943111,0.300189,27.686495,13.120492,0.980511</t>
  </si>
  <si>
    <t>15854,132.116667,0.004788,-0.012725,-35.501591,2.734437,23.331701,16.787779,0.002317,7.356338,23.365761,20.161497,0.993172,3.295613,23.380724,11.053874,0.994799,-2.448641,23.248621,19.147964,0.997720,-2.177640,-0.207441,-0.054433,0.468266,32.827774,15.005365,0.011061,1.908748,27.510813,16.121004,0.967985,0.468277,32.827805,15.005347,0.970386,-1.478501,27.884344,15.850472,0.941281,0.299604,27.686436,13.120365,0.980588</t>
  </si>
  <si>
    <t>15855,132.125000,0.005458,-0.010487,-35.499229,2.734214,23.332067,16.787073,0.002354,7.356255,23.366049,20.160603,0.993172,3.295153,23.381319,11.053144,0.994799,-2.448765,23.248833,19.147469,0.997720,-1.881897,-0.316573,-0.059407,0.439656,32.831802,14.993824,0.010062,1.907539,27.524483,16.119619,0.967985,0.439667,32.831837,14.993806,0.970386,-1.481588,27.880007,15.848327,0.941281,0.297581,27.686077,13.118628,0.980588</t>
  </si>
  <si>
    <t>15856,132.133333,0.007505,-0.013492,-35.504505,2.733619,23.331957,16.787077,0.002213,7.355347,23.366282,20.161030,0.992987,3.295085,23.380928,11.053200,0.994507,-2.449575,23.248663,19.147001,0.997672,-2.172482,-0.191282,-0.050381,0.466984,32.827839,15.006147,0.011422,1.908011,27.510691,16.120188,0.988969,0.466995,32.827873,15.006129,0.967698,-1.479289,27.883995,15.849964,0.953281,0.298670,27.687021,13.119695,0.979358</t>
  </si>
  <si>
    <t>15857,132.141667,0.004320,-0.009245,-35.500679,2.733586,23.331829,16.787001,0.002018,7.355541,23.365646,20.160648,0.993367,3.294672,23.381195,11.053090,0.994384,-2.449455,23.248648,19.147264,0.996891,-1.883031,-0.330567,-0.052340,0.439227,32.831615,14.993067,0.010813,1.907148,27.524536,16.119946,0.968543,0.439237,32.831650,14.993050,0.971399,-1.482007,27.880064,15.849010,0.942251,0.296800,27.685442,13.119125,0.981827</t>
  </si>
  <si>
    <t>15858,132.150000,0.020876,-0.024104,-35.505951,2.733836,23.332428,16.787245,0.000831,7.355470,23.368458,20.161306,0.993372,3.295435,23.380470,11.053373,0.994126,-2.449397,23.248362,19.147053,0.998013,-2.136401,-0.195449,-0.036217,0.464279,32.828060,15.006163,0.010581,1.908927,27.511889,16.120180,0.986967,0.464290,32.828094,15.006145,0.968031,-1.478673,27.883043,15.850780,0.953546,0.298727,27.687019,13.120077,0.979311</t>
  </si>
  <si>
    <t>15859,132.158333,0.021422,-0.022842,-35.499481,2.733596,23.332756,16.787201,0.001018,7.355611,23.368753,20.160744,0.997529,3.294549,23.380928,11.053267,0.997730,-2.449370,23.248587,19.147593,0.999607,-1.883064,-0.322601,-0.071675,0.438972,32.831947,14.993320,0.010567,1.906515,27.524725,16.120022,0.970542,0.438982,32.831978,14.993302,0.972523,-1.482547,27.880283,15.847975,0.944973,0.297193,27.686012,13.118672,0.981717</t>
  </si>
  <si>
    <t>15860,132.166667,0.006256,-0.018179,-35.496643,2.733301,23.331783,16.786783,0.002330,7.355494,23.366283,20.160099,0.997089,3.293981,23.380274,11.052825,0.996737,-2.449570,23.248795,19.147427,0.998847,-2.197613,-0.202114,-0.086272,0.468316,32.827751,15.004842,0.011290,1.906332,27.510210,16.120905,0.988274,0.468327,32.827782,15.004824,0.968115,-1.480636,27.884933,15.848507,0.954407,0.298925,27.686605,13.119380,0.980197</t>
  </si>
  <si>
    <t>15861,132.175000,0.006793,-0.008323,-35.493977,2.732907,23.332495,16.786654,0.001473,7.355255,23.366457,20.159760,0.994263,3.293320,23.381977,11.052677,0.994853,-2.449854,23.249050,19.147520,0.999282,-2.177128,-0.202138,-0.055794,0.467040,32.827202,15.004441,0.011059,1.907540,27.510151,16.119633,0.968183,0.467051,32.827232,15.004423,0.970012,-1.479706,27.883677,15.849044,0.940595,0.298475,27.686033,13.118966,0.980434</t>
  </si>
  <si>
    <t>15862,132.183333,0.003058,-0.016087,-35.496742,2.733320,23.331718,16.786522,0.001880,7.355507,23.365837,20.159847,0.994971,3.294014,23.380386,11.052567,0.995332,-2.449560,23.248934,19.147150,0.997952,-1.887569,-0.324838,-0.038057,0.439875,32.831501,14.992659,0.010403,1.907646,27.524181,16.118603,0.967381,0.439885,32.831535,14.992640,0.969740,-1.481547,27.880013,15.848539,0.942367,0.296573,27.685543,13.118196,0.977013</t>
  </si>
  <si>
    <t>15863,132.191667,0.005937,0.000082,-35.495590,2.733561,23.332088,16.786404,0.001187,7.355815,23.365488,20.159645,0.996083,3.294136,23.382402,11.052450,0.996546,-2.449268,23.248377,19.147114,0.999001,-2.191038,-0.202818,-0.086859,0.468028,32.826023,15.006092,0.010586,1.906643,27.508663,16.122236,0.974773,0.468038,32.826057,15.006074,0.972732,-1.480366,27.882994,15.849800,0.945947,0.299245,27.684835,13.120693,0.976014</t>
  </si>
  <si>
    <t>15864,132.200000,0.010735,-0.011306,-35.500950,2.733645,23.331602,16.785986,0.002591,7.355580,23.366058,20.159651,0.993777,3.294752,23.380823,11.052075,0.995853,-2.449397,23.247925,19.146227,0.997571,-2.183548,-0.198039,-0.057071,0.468768,32.827335,15.004973,0.010960,1.908644,27.510044,16.119825,0.968920,0.468778,32.827370,15.004955,0.970975,-1.478553,27.883968,15.849176,0.942675,0.299674,27.686321,13.119131,0.981682</t>
  </si>
  <si>
    <t>15865,132.208333,0.002906,-0.009880,-35.488960,2.732783,23.331869,16.786749,0.002232,7.355429,23.365610,20.159451,0.995152,3.292697,23.381157,11.052723,0.994120,-2.449777,23.248840,19.148073,0.998958,-2.173003,-0.186499,-0.040357,0.466886,32.827412,15.006367,0.010549,1.908052,27.510145,16.119680,0.969836,0.466896,32.827442,15.006349,0.971610,-1.479291,27.883507,15.850073,0.945160,0.298198,27.686764,13.119480,0.978606</t>
  </si>
  <si>
    <t>15866,132.216667,0.014965,-0.018251,-35.500942,2.734347,23.332302,16.787407,0.001046,7.356280,23.367510,20.161068,0.996921,3.295451,23.380871,11.053491,0.996716,-2.448689,23.248528,19.147659,0.998061,-2.179576,-0.202114,-0.020065,0.468934,32.826759,15.005022,0.011486,1.909889,27.509615,16.119188,0.967923,0.468945,32.826790,15.005005,0.970360,-1.477507,27.883297,15.850717,0.941645,0.298963,27.685642,13.119528,0.979022</t>
  </si>
  <si>
    <t>15867,132.225000,0.023043,-0.022506,-35.497063,2.734299,23.332512,16.787710,0.001394,7.356456,23.368622,20.161058,0.996533,3.295008,23.380733,11.053752,0.996652,-2.448565,23.248184,19.148319,0.997077,-2.170746,-0.191587,-0.063952,0.467348,32.827766,15.005629,0.011320,1.908276,27.510679,16.120087,0.969144,0.467358,32.827801,15.005610,0.971870,-1.478971,27.883873,15.849057,0.944236,0.299640,27.686918,13.119210,0.980797</t>
  </si>
  <si>
    <t>15868,132.233333,0.007183,-0.014345,-35.492485,2.732874,23.331980,16.787554,0.001667,7.355310,23.366329,20.160536,0.995341,3.293138,23.380863,11.053559,0.995391,-2.449823,23.248751,19.148565,0.999449,-2.173279,-0.200888,-0.078093,0.467447,32.827095,15.004977,0.011051,1.907876,27.510136,16.120695,0.967157,0.467457,32.827126,15.004960,0.970017,-1.479289,27.883429,15.848785,0.942698,0.299969,27.685928,13.119401,0.979243</t>
  </si>
  <si>
    <t>15869,132.241667,0.013029,-0.017490,-35.500099,2.733957,23.332853,16.787256,0.001374,7.355940,23.367859,20.160851,0.996127,3.294977,23.381479,11.053332,0.995739,-2.449047,23.249224,19.147583,0.997616,-2.178333,-0.200828,-0.040183,0.467876,32.827538,15.005085,0.010699,1.908562,27.510420,16.119709,0.968776,0.467887,32.827572,15.005067,0.970658,-1.478749,27.884027,15.850051,0.943749,0.298687,27.686438,13.119485,0.978845</t>
  </si>
  <si>
    <t>15870,132.250000,0.009487,-0.012529,-35.497562,2.733321,23.331900,16.787172,0.001884,7.355456,23.366327,20.160566,0.994858,3.294090,23.380987,11.053226,0.996722,-2.449584,23.248386,19.147722,0.997694,-2.175020,-0.199844,-0.053512,0.467497,32.827423,15.005451,0.010421,1.908234,27.510380,16.120369,0.967663,0.467507,32.827457,15.005434,0.970521,-1.479036,27.883793,15.849922,0.944535,0.299048,27.686331,13.119769,0.978938</t>
  </si>
  <si>
    <t>15871,132.258333,0.015383,-0.020762,-35.498478,2.733568,23.332928,16.787859,0.000775,7.355647,23.368317,20.161322,0.994858,3.294424,23.381250,11.053917,0.996722,-2.449366,23.249222,19.148340,0.997694,-2.172090,-0.197435,-0.047296,0.467566,32.827442,15.005805,0.011185,1.908692,27.510422,16.120321,0.967663,0.467577,32.827477,15.005787,0.970521,-1.478625,27.883673,15.850255,0.944535,0.299177,27.686426,13.119904,0.978938</t>
  </si>
  <si>
    <t>15872,132.266667,0.017865,-0.017452,-35.503880,2.734223,23.332565,16.788095,0.001076,7.355981,23.367958,20.161995,0.997619,3.295618,23.381243,11.054208,0.997620,-2.448931,23.248495,19.148081,0.999498,-2.150101,-0.200666,-0.029435,0.466987,32.827232,15.005589,0.010765,1.910497,27.510813,16.119890,0.967916,0.466997,32.827267,15.005570,0.969760,-1.477048,27.882755,15.850870,0.941772,0.299974,27.686068,13.119968,0.978098</t>
  </si>
  <si>
    <t>15873,132.275000,0.012253,-0.021723,-35.505905,2.734550,23.333727,16.788446,0.001678,7.356192,23.368919,20.162508,0.996388,3.296153,23.381922,11.054575,0.996601,-2.448695,23.250341,19.148254,0.998136,-2.169349,-0.203087,-0.074816,0.467229,32.827831,15.005395,0.010797,1.908087,27.511009,16.121220,0.967511,0.467239,32.827862,15.005377,0.969699,-1.479120,27.884060,15.849497,0.942038,0.299992,27.686584,13.120013,0.977285</t>
  </si>
  <si>
    <t>15874,132.283333,0.013563,-0.019873,-35.497318,2.734410,23.333138,16.788256,0.000909,7.356557,23.368326,20.161625,0.996537,3.295152,23.381529,11.054303,0.996586,-2.448479,23.249557,19.148838,0.996241,-1.888994,-0.315428,-0.052536,0.440591,32.832199,14.994589,0.009638,1.907947,27.524672,16.120083,0.968026,0.440602,32.832233,14.994571,0.969972,-1.481168,27.880625,15.849203,0.942099,0.297652,27.686537,13.119287,0.979982</t>
  </si>
  <si>
    <t>15875,132.291667,-0.000699,-0.004968,-35.511913,2.734322,23.332209,16.788601,0.002435,7.355618,23.365370,20.163158,0.997850,3.296537,23.381952,11.054804,0.997246,-2.449189,23.249304,19.147842,0.999328,-2.180701,-0.195285,-0.079296,0.468809,32.827862,15.005964,0.011388,1.908522,27.510611,16.121201,0.990417,0.468820,32.827896,15.005946,0.969708,-1.478588,27.884367,15.849245,0.954406,0.300713,27.686899,13.119885,0.978102</t>
  </si>
  <si>
    <t>15876,132.300000,-0.001229,-0.000441,-35.503014,2.734063,23.332161,16.788801,0.001805,7.355884,23.365011,20.162642,0.993348,3.295388,23.382353,11.054920,0.996440,-2.449081,23.249119,19.148840,0.996618,-2.176058,-0.212271,-0.048569,0.468657,32.827866,15.005186,0.011058,1.909402,27.511034,16.121101,0.967611,0.468668,32.827900,15.005168,0.970740,-1.477886,27.884447,15.850896,0.942405,0.299936,27.686373,13.120617,0.981006</t>
  </si>
  <si>
    <t>15877,132.308333,0.015209,-0.020644,-35.512676,2.734508,23.332584,16.789833,0.001209,7.355750,23.367952,20.164438,0.995119,3.296786,23.380917,11.056030,0.997430,-2.449010,23.248886,19.149027,0.997388,-1.883970,-0.322083,-0.090181,0.439620,32.831696,14.995046,0.010084,1.906725,27.524456,16.122229,0.968302,0.439630,32.831730,14.995028,0.971076,-1.482244,27.880060,15.849087,0.943466,0.298375,27.685760,13.120359,0.981359</t>
  </si>
  <si>
    <t>15878,132.316667,0.011775,-0.010745,-35.502232,2.734374,23.332060,16.788786,0.002651,7.356234,23.366566,20.162558,0.992975,3.295609,23.381348,11.054889,0.994371,-2.448719,23.248266,19.148912,0.998596,-2.163256,-0.207298,-0.054204,0.467420,32.828049,15.005593,0.010961,1.909241,27.511444,16.121214,0.967644,0.467431,32.828079,15.005575,0.970890,-1.478103,27.884125,15.850695,0.943205,0.300041,27.686670,13.120580,0.981242</t>
  </si>
  <si>
    <t>15879,132.325000,0.017201,-0.011042,-35.499596,2.733827,23.333097,16.789122,0.001089,7.355839,23.368061,20.162680,0.998179,3.294794,23.382410,11.055199,0.997234,-2.449150,23.248825,19.149485,0.998984,-2.177076,-0.206131,-0.039216,0.468395,32.827999,15.005491,0.011137,1.909219,27.511015,16.120575,0.966810,0.468405,32.828033,15.005474,0.970586,-1.478106,27.884521,15.850951,0.942433,0.299279,27.686722,13.120367,0.980872</t>
  </si>
  <si>
    <t>15880,132.333333,0.008987,-0.018251,-35.517860,2.733838,23.332567,16.789406,0.000926,7.354778,23.367292,20.164433,0.997397,3.296640,23.381079,11.055656,0.998989,-2.449903,23.249334,19.148129,0.998305,-2.172589,-0.203479,-0.065120,0.467273,32.828381,15.006245,0.010955,1.908016,27.511480,16.121826,0.969290,0.467283,32.828415,15.006227,0.971183,-1.479216,27.884726,15.850677,0.942433,0.299423,27.687145,13.120894,0.981517</t>
  </si>
  <si>
    <t>15881,132.341667,0.008291,-0.001850,-35.495552,2.733675,23.332184,16.788155,0.001733,7.355929,23.365885,20.161390,0.995415,3.294244,23.382326,11.054201,0.995121,-2.449148,23.248337,19.148870,0.999434,-2.171849,-0.198938,-0.047340,0.467577,32.827736,15.006343,0.010667,1.908726,27.510748,16.120998,0.968342,0.467587,32.827766,15.006325,0.970919,-1.478594,27.883976,15.850924,0.942451,0.299209,27.686668,13.120577,0.982857</t>
  </si>
  <si>
    <t>15882,132.350000,0.004949,-0.006714,-35.494366,2.733710,23.332094,16.788870,0.003681,7.356037,23.365814,20.162006,0.992139,3.294163,23.381720,11.054899,0.992478,-2.449069,23.248751,19.149702,0.998185,-2.180555,-0.203714,-0.068523,0.468560,32.827366,15.005979,0.010701,1.908499,27.510271,16.121681,0.971569,0.468570,32.827396,15.005961,0.970925,-1.478665,27.883984,15.850327,0.942928,0.300108,27.686140,13.120651,0.979194</t>
  </si>
  <si>
    <t>15883,132.358333,-0.004288,-0.013847,-35.503197,2.733917,23.331766,16.788527,0.001655,7.355729,23.365160,20.162373,0.994871,3.295263,23.380587,11.054635,0.995890,-2.449239,23.249552,19.148567,0.998715,-1.890127,-0.332162,-0.045869,0.440590,32.831558,14.993340,0.011007,1.907979,27.524324,16.120178,0.987606,0.440600,32.831593,14.993322,0.969622,-1.481162,27.880270,15.849622,0.951394,0.297310,27.685360,13.119538,0.977435</t>
  </si>
  <si>
    <t>15884,132.366667,0.002771,-0.013824,-35.494083,2.733674,23.332064,16.788036,0.001192,7.356018,23.366026,20.161148,0.996103,3.294101,23.380957,11.054057,0.996539,-2.449096,23.249210,19.148905,0.998664,-2.177816,-0.204327,-0.060083,0.468773,32.828007,15.005342,0.010592,1.909129,27.510986,16.120859,0.969484,0.468783,32.828037,15.005324,0.971589,-1.478093,27.884537,15.850004,0.944442,0.300286,27.686764,13.120066,0.980434</t>
  </si>
  <si>
    <t>15885,132.375000,0.014175,-0.023869,-35.498455,2.734174,23.332767,16.788628,0.000916,7.356255,23.368240,20.162085,0.997729,3.295029,23.380766,11.054681,0.997807,-2.448760,23.249296,19.149113,0.998066,-1.888636,-0.328606,-0.048382,0.440682,32.832710,14.993792,0.009966,1.908158,27.525446,16.120377,0.988786,0.440692,32.832741,14.993773,0.970907,-1.480979,27.881315,15.849686,0.954714,0.297623,27.686619,13.119671,0.979540</t>
  </si>
  <si>
    <t>15886,132.383333,0.004685,-0.011958,-35.496407,2.734780,23.331903,16.787983,0.002110,7.356987,23.365910,20.161283,0.997729,3.295438,23.381001,11.054029,0.997807,-2.448083,23.248800,19.148636,0.998066,-1.867190,-0.320708,-0.021878,0.439456,32.832359,14.993943,0.010472,1.909421,27.525469,16.119043,0.988786,0.439466,32.832394,14.993925,0.970907,-1.479973,27.880123,15.849960,0.954714,0.297451,27.686504,13.119102,0.979540</t>
  </si>
  <si>
    <t>15887,132.391667,0.012306,-0.006044,-35.496601,2.733874,23.332567,16.787434,0.001524,7.356064,23.366840,20.160753,0.993934,3.294545,23.382332,11.053486,0.994427,-2.448986,23.248531,19.148060,0.995597,-2.181329,-0.199788,-0.057732,0.468495,32.828106,15.005734,0.011520,1.908566,27.510908,16.120768,0.986139,0.468506,32.828140,15.005716,0.969790,-1.478643,27.884689,15.850072,0.955485,0.299621,27.687025,13.120049,0.980027</t>
  </si>
  <si>
    <t>15888,132.400000,0.014855,-0.021092,-35.498486,2.733792,23.332926,16.788622,0.000903,7.355870,23.368290,20.162083,0.994922,3.294650,23.381208,11.054678,0.994753,-2.449142,23.249279,19.149101,0.998466,-2.168629,-0.206747,-0.022675,0.467354,32.828190,15.004671,0.010557,1.909279,27.511415,16.119337,0.969588,0.467365,32.828224,15.004653,0.972987,-1.478178,27.884430,15.850692,0.943066,0.298447,27.686888,13.119594,0.983834</t>
  </si>
  <si>
    <t>15889,132.408333,0.010324,-0.009234,-35.501179,2.734259,23.332466,16.787418,0.001685,7.356181,23.366768,20.161104,0.997455,3.295390,23.381891,11.053513,0.998804,-2.448793,23.248741,19.147636,0.998631,-1.874679,-0.329383,0.008222,0.440284,32.832554,14.993130,0.010202,1.910136,27.525620,16.118162,0.971520,0.440295,32.832588,14.993112,0.972041,-1.479353,27.880686,15.850827,0.943470,0.296598,27.686464,13.119054,0.981230</t>
  </si>
  <si>
    <t>15890,132.416667,0.031837,-0.010345,-35.494881,2.733731,23.332964,16.787920,0.000699,7.356010,23.369066,20.161098,0.994764,3.294213,23.382488,11.053951,0.995596,-2.449030,23.247339,19.148708,0.998249,-2.186996,-0.209701,-0.007601,0.468002,32.827885,15.004719,0.012373,1.908512,27.510695,16.119225,0.985840,0.468013,32.827915,15.004701,0.967249,-1.478895,27.884785,15.851460,0.954642,0.296942,27.686558,13.119900,0.978313</t>
  </si>
  <si>
    <t>15891,132.425000,0.017469,-0.008291,-35.494286,2.733772,23.332890,16.787506,0.001168,7.356095,23.367712,20.160637,0.997984,3.294207,23.382479,11.053534,0.999316,-2.448986,23.248478,19.148346,0.998550,-2.190788,-0.194938,-0.038556,0.469162,32.827682,15.004574,0.011470,1.908718,27.510134,16.118612,0.968306,0.469173,32.827713,15.004556,0.971197,-1.478518,27.884504,15.849074,0.939526,0.298808,27.686813,13.118444,0.980049</t>
  </si>
  <si>
    <t>15892,132.433333,0.008162,-0.005567,-35.498268,2.733159,23.331984,16.786953,0.001543,7.355253,23.365894,20.160406,0.997966,3.294001,23.381754,11.053021,0.997281,-2.449775,23.248302,19.147427,0.999098,-2.174291,-0.203600,-0.030293,0.468201,32.827682,15.003629,0.010730,1.909452,27.510708,16.118225,0.969898,0.468211,32.827713,15.003612,0.972061,-1.477932,27.884069,15.849140,0.942132,0.299042,27.686489,13.118273,0.981006</t>
  </si>
  <si>
    <t>15893,132.441667,0.020836,-0.021386,-35.500103,2.733572,23.332922,16.786987,0.001284,7.355551,23.368786,20.160580,0.998014,3.294587,23.381235,11.053060,0.997698,-2.449420,23.248747,19.147318,0.998622,-2.189766,-0.205297,-0.051036,0.467161,32.827126,15.004415,0.011225,1.906581,27.509817,16.119761,0.971026,0.467172,32.827160,15.004396,0.972497,-1.480605,27.884075,15.849439,0.943827,0.297301,27.685898,13.119221,0.980717</t>
  </si>
  <si>
    <t>15894,132.450000,0.022266,-0.028221,-35.497334,2.734078,23.332094,16.787157,0.001198,7.356219,23.368477,20.160522,0.996675,3.294815,23.379736,11.053196,0.996735,-2.448799,23.248070,19.147749,0.999648,-2.168122,-0.208719,-0.038000,0.467423,32.827759,15.003625,0.010939,1.909103,27.511047,16.118912,0.969950,0.467433,32.827793,15.003607,0.970927,-1.478286,27.884016,15.849347,0.941388,0.299067,27.686369,13.118732,0.980347</t>
  </si>
  <si>
    <t>15895,132.458333,0.008583,-0.010099,-35.497063,2.734244,23.332081,16.786570,0.001838,7.356411,23.366293,20.159924,0.994177,3.294965,23.381403,11.052622,0.995068,-2.448641,23.248550,19.147161,0.998322,-2.187937,-0.197795,-0.017935,0.469993,32.826900,15.003824,0.011753,1.910210,27.509462,16.117535,0.968504,0.470004,32.826935,15.003806,0.970545,-1.477141,27.883661,15.849207,0.940788,0.299207,27.685955,13.117942,0.979568</t>
  </si>
  <si>
    <t>15896,132.466667,-0.001687,-0.007175,-35.502693,2.733515,23.331659,16.787451,0.001626,7.355355,23.364870,20.161261,0.996168,3.294807,23.381172,11.053562,0.997640,-2.449617,23.248936,19.147530,0.998252,-2.179775,-0.208612,-0.041488,0.468782,32.828182,15.003212,0.011186,1.909314,27.511179,16.118589,0.969166,0.468792,32.828217,15.003194,0.970542,-1.477983,27.884834,15.848819,0.941686,0.299496,27.686829,13.118312,0.977955</t>
  </si>
  <si>
    <t>15897,132.475000,0.019796,-0.014591,-35.500809,2.734575,23.332668,16.787100,0.001933,7.356514,23.368050,20.160753,0.995875,3.295661,23.381649,11.053184,0.996534,-2.448449,23.248306,19.147358,0.998616,-2.175467,-0.203662,-0.034330,0.468248,32.828110,15.004045,0.011628,1.909313,27.511114,16.118761,0.967780,0.468259,32.828144,15.004026,0.971330,-1.478044,27.884541,15.849439,0.942633,0.299118,27.686914,13.118696,0.981269</t>
  </si>
  <si>
    <t>15898,132.483333,0.019070,-0.008302,-35.501656,2.734666,23.332680,16.787191,0.001381,7.356555,23.367632,20.160917,0.996549,3.295837,23.382284,11.053291,0.996574,-2.448393,23.248123,19.147366,0.999973,-2.172909,-0.201837,-0.039101,0.468662,32.827663,15.003385,0.010457,1.909872,27.510700,16.118071,0.969230,0.468673,32.827698,15.003366,0.970842,-1.477479,27.883984,15.848472,0.943662,0.299922,27.686516,13.117875,0.978986</t>
  </si>
  <si>
    <t>15899,132.491667,0.022879,-0.009057,-35.504608,2.735057,23.332960,16.786137,0.000760,7.356769,23.368263,20.160099,0.997376,3.296520,23.382524,11.052264,0.997283,-2.448118,23.248091,19.146044,0.999095,-2.185647,-0.213997,-0.035818,0.469037,32.827625,15.003006,0.010925,1.909137,27.510571,16.118713,0.969489,0.469047,32.827656,15.002988,0.969968,-1.478150,27.884552,15.849258,0.940369,0.299030,27.686115,13.118586,0.979272</t>
  </si>
  <si>
    <t>15900,132.500000,0.015433,-0.015021,-35.497726,2.733773,23.332649,16.786499,0.002126,7.355894,23.367702,20.159903,0.996088,3.294554,23.381546,11.052555,0.995424,-2.449130,23.248701,19.147038,0.998587,-2.183942,-0.202870,-0.013211,0.469046,32.827354,15.003321,0.011011,1.909728,27.510109,16.117359,0.966356,0.469057,32.827385,15.003303,0.969507,-1.477673,27.884048,15.849293,0.941183,0.298455,27.686235,13.117891,0.979269</t>
  </si>
  <si>
    <t>15901,132.508333,0.020222,-0.020447,-35.502403,2.734859,23.332600,16.786709,0.001133,7.356702,23.368361,20.160488,0.996088,3.296105,23.381001,11.052804,0.995424,-2.448229,23.248442,19.146830,0.998587,-2.206712,-0.210625,-0.057878,0.470341,32.826641,15.003300,0.010838,1.908062,27.509012,16.119331,0.966356,0.470351,32.826675,15.003282,0.969507,-1.478983,27.884245,15.848580,0.941183,0.299180,27.685278,13.118587,0.979269</t>
  </si>
  <si>
    <t>15902,132.516667,0.021776,-0.016148,-35.500614,2.734518,23.332687,16.786156,0.000383,7.356466,23.368319,20.159794,0.997173,3.295583,23.381533,11.052237,0.996852,-2.448495,23.248211,19.146433,0.997765,-2.200768,-0.212976,-0.015118,0.470313,32.826988,15.002333,0.012652,1.909404,27.509520,16.117353,0.968549,0.470324,32.827019,15.002315,0.969795,-1.477880,27.884405,15.849130,0.943115,0.298263,27.685583,13.117811,0.975948</t>
  </si>
  <si>
    <t>15903,132.525000,0.005673,-0.003178,-35.493973,2.733712,23.331923,16.786188,0.001857,7.356061,23.365492,20.159296,0.999022,3.294126,23.381908,11.052217,0.999071,-2.449049,23.248369,19.147049,0.999166,-2.185716,-0.214650,-0.022170,0.468880,32.827579,15.002647,0.011406,1.909235,27.510530,16.118025,0.964484,0.468891,32.827614,15.002629,0.969088,-1.478114,27.884516,15.849374,0.939334,0.298413,27.686068,13.118280,0.979007</t>
  </si>
  <si>
    <t>15904,132.533333,0.006711,-0.012762,-35.494637,2.734282,23.331306,16.785812,0.002196,7.356592,23.365524,20.158968,0.995312,3.294761,23.380344,11.051838,0.996900,-2.448506,23.248055,19.146627,0.998293,-2.186574,-0.216670,-0.048420,0.469605,32.826817,15.002341,0.010984,1.909380,27.509806,16.118656,0.967481,0.469615,32.826851,15.002324,0.969478,-1.477842,27.883821,15.848441,0.939862,0.299929,27.685207,13.118167,0.978142</t>
  </si>
  <si>
    <t>15905,132.541667,0.014688,-0.013082,-35.502609,2.734428,23.332293,16.787329,0.000803,7.356264,23.367170,20.161129,0.994357,3.295698,23.381374,11.053431,0.996051,-2.448678,23.248329,19.147423,0.998208,-1.890754,-0.342038,-0.058279,0.441146,32.831547,14.990351,0.010025,1.908246,27.524502,16.118450,0.967215,0.441157,32.831581,14.990333,0.969127,-1.480834,27.880426,15.847116,0.941115,0.298211,27.685011,13.117441,0.978183</t>
  </si>
  <si>
    <t>15906,132.550000,0.010236,-0.021229,-35.512230,2.733379,23.332096,16.788593,0.000951,7.354650,23.367098,20.163164,0.998023,3.295616,23.380322,11.054784,0.998659,-2.450128,23.248873,19.147829,0.998667,-2.183324,-0.204088,-0.048841,0.468471,32.827690,15.003380,0.010920,1.908530,27.510515,16.118551,0.990084,0.468482,32.827724,15.003363,0.966800,-1.478708,27.884399,15.848366,0.952181,0.299117,27.686485,13.118076,0.978180</t>
  </si>
  <si>
    <t>15907,132.558333,0.013428,-0.015197,-35.512547,2.733578,23.332586,16.789051,0.001364,7.354830,23.367489,20.163652,0.997089,3.295844,23.381445,11.055252,0.998280,-2.449938,23.248825,19.148251,0.997216,-2.179011,-0.211566,-0.083247,0.468435,32.827534,15.003254,0.010897,1.908242,27.510643,16.120096,0.968974,0.468446,32.827564,15.003236,0.970867,-1.478864,27.884220,15.847837,0.942792,0.300601,27.686028,13.118638,0.979667</t>
  </si>
  <si>
    <t>15908,132.566667,0.006080,-0.008018,-35.498131,2.735186,23.332006,16.787088,0.002185,7.357290,23.365894,20.160528,0.994115,3.296016,23.381514,11.053154,0.994850,-2.447746,23.248615,19.147579,0.999261,-2.169230,-0.211260,-0.034515,0.468989,32.827541,15.003278,0.011006,1.910635,27.510849,16.118698,0.968665,0.469000,32.827576,15.003260,0.970490,-1.476763,27.883873,15.849330,0.942281,0.300416,27.686077,13.118611,0.977841</t>
  </si>
  <si>
    <t>15909,132.575000,0.020187,-0.010563,-35.509247,2.735107,23.333023,16.787788,0.001074,7.356549,23.368198,20.162125,0.997495,3.297037,23.382414,11.053959,0.998000,-2.448263,23.248461,19.147278,0.997995,-1.882860,-0.348582,-0.019503,0.440959,32.831764,14.990341,0.010359,1.909535,27.525021,16.117931,0.987977,0.440969,32.831799,14.990324,0.968456,-1.479777,27.880468,15.848869,0.953375,0.297438,27.685038,13.118003,0.978002</t>
  </si>
  <si>
    <t>15910,132.583333,0.016130,-0.016086,-35.508160,2.734754,23.333185,16.788008,0.001411,7.356262,23.368357,20.162252,0.996393,3.296578,23.381981,11.054163,0.996820,-2.448578,23.249216,19.147604,0.997168,-2.184886,-0.208121,-0.085310,0.469408,32.827213,15.004657,0.010983,1.908627,27.510109,16.121244,0.972131,0.469418,32.827248,15.004640,0.970957,-1.478430,27.884050,15.848877,0.942333,0.301119,27.685833,13.119734,0.978108</t>
  </si>
  <si>
    <t>15911,132.591667,0.003116,-0.016119,-35.502583,2.734338,23.331917,16.787693,0.001645,7.356183,23.366041,20.161489,0.994009,3.295616,23.380583,11.053793,0.994203,-2.448783,23.249126,19.147795,0.997551,-2.177799,-0.222393,-0.037120,0.469043,32.827938,15.003666,0.011024,1.909852,27.511248,16.120182,0.969333,0.469053,32.827969,15.003649,0.970525,-1.477480,27.884726,15.850613,0.941839,0.299773,27.686129,13.120002,0.979244</t>
  </si>
  <si>
    <t>15912,132.600000,0.018784,-0.022875,-35.500740,2.734735,23.332977,16.788095,0.000698,7.356678,23.368763,20.161737,0.998143,3.295814,23.381121,11.054173,0.998260,-2.448287,23.249048,19.148373,0.998419,-1.911021,-0.326107,-0.035616,0.444122,32.828342,14.992682,0.008042,1.909768,27.520449,16.118673,0.989457,0.444133,32.828377,14.992664,0.977853,-1.479290,27.877659,15.848750,0.957326,0.298632,27.682405,13.118333,0.971638</t>
  </si>
  <si>
    <t>15913,132.608333,-0.001348,-0.009700,-35.509544,2.733866,23.331623,16.788467,0.001699,7.355301,23.365011,20.162828,0.995475,3.295844,23.380888,11.054644,0.997586,-2.449548,23.248972,19.147930,0.997471,-2.197619,-0.210040,-0.067129,0.469798,32.827347,15.004153,0.010810,1.908185,27.509945,16.120396,0.967477,0.469808,32.827381,15.004136,0.970247,-1.478875,27.884638,15.849098,0.943145,0.299761,27.685966,13.119393,0.978825</t>
  </si>
  <si>
    <t>15914,132.616667,0.009727,-0.002611,-35.495491,2.734635,23.332382,16.787371,0.001869,7.356892,23.366243,20.160603,0.994651,3.295197,23.382463,11.053414,0.995531,-2.448184,23.248438,19.148094,0.999049,-2.159317,-0.211581,-0.036371,0.467733,32.827671,15.004505,0.010967,1.910264,27.511238,16.120008,0.971137,0.467744,32.827705,15.004487,0.971671,-1.477191,27.883673,15.850529,0.942664,0.300110,27.686167,13.119869,0.980344</t>
  </si>
  <si>
    <t>15915,132.625000,0.009630,-0.008369,-35.502296,2.734314,23.332947,16.788158,0.001747,7.356170,23.367140,20.161934,0.994646,3.295557,23.382450,11.054263,0.995179,-2.448785,23.249249,19.148272,0.996694,-2.172735,-0.218785,-0.016467,0.468024,32.827805,15.003747,0.011432,1.909695,27.511158,16.119341,0.969831,0.468035,32.827839,15.003729,0.971351,-1.477765,27.884357,15.851012,0.942480,0.298527,27.686129,13.119748,0.978906</t>
  </si>
  <si>
    <t>15916,132.633333,0.010610,-0.005272,-35.499012,2.734703,23.332478,16.787737,0.001492,7.356752,23.366568,20.161251,0.994646,3.295616,23.382301,11.053813,0.995179,-2.448260,23.248562,19.148146,0.996694,-2.187768,-0.216663,-0.066590,0.470269,32.827564,15.003401,0.011575,1.909586,27.510538,16.120235,0.969831,0.470280,32.827599,15.003384,0.971351,-1.477542,27.884621,15.848942,0.942480,0.301090,27.685938,13.119236,0.978906</t>
  </si>
  <si>
    <t>15917,132.641667,0.019166,-0.012177,-35.493881,2.734364,23.333399,16.788635,0.000632,7.356710,23.368587,20.161730,0.995819,3.294757,23.382616,11.054654,0.996298,-2.448374,23.248997,19.149517,0.997038,-2.179869,-0.210905,-0.019612,0.469166,32.827362,15.004112,0.011374,1.910110,27.510384,16.119072,0.969019,0.469177,32.827396,15.004094,0.970898,-1.477289,27.884043,15.850590,0.943628,0.299143,27.685961,13.119407,0.976917</t>
  </si>
  <si>
    <t>15918,132.650000,0.015728,-0.020424,-35.505898,2.735045,23.333441,16.788647,0.001556,7.356686,23.368837,20.162708,0.998630,3.296644,23.381800,11.054777,0.998725,-2.448193,23.249687,19.148455,0.999683,-2.149798,-0.202477,-0.010028,0.467756,32.828114,15.004810,0.011193,1.911667,27.511723,16.118723,0.968751,0.467767,32.828148,15.004793,0.970574,-1.475970,27.883642,15.850845,0.941000,0.300124,27.686913,13.119346,0.978951</t>
  </si>
  <si>
    <t>15919,132.658333,0.008090,-0.007168,-35.503975,2.735010,23.332888,16.788603,0.002122,7.356769,23.366888,20.162518,0.995916,3.296422,23.382498,11.054726,0.996141,-2.448162,23.249279,19.148563,0.996668,-2.186970,-0.208136,0.006139,0.470235,32.827911,15.005253,0.011128,1.911009,27.510679,16.119221,0.969788,0.470246,32.827942,15.005236,0.970889,-1.476462,27.884781,15.852279,0.941563,0.298724,27.686653,13.120289,0.979457</t>
  </si>
  <si>
    <t>15920,132.666667,-0.002280,0.001384,-35.505428,2.734614,23.332245,16.788425,0.002043,7.356294,23.364904,20.162462,0.994474,3.296181,23.382610,11.054570,0.994771,-2.448632,23.249224,19.148245,0.995183,-2.155168,-0.213866,-0.021296,0.467446,32.828331,15.004687,0.011020,1.910651,27.512032,16.119967,0.969474,0.467456,32.828365,15.004669,0.971112,-1.476901,27.884214,15.851373,0.941741,0.299692,27.686756,13.120249,0.979647</t>
  </si>
  <si>
    <t>15921,132.675000,0.002159,-0.010819,-35.494926,2.735447,23.332176,16.787750,0.002453,7.357743,23.365913,20.160931,0.994666,3.295959,23.381365,11.053780,0.996153,-2.447360,23.249254,19.148537,0.997057,-2.184978,-0.231058,-0.013586,0.468723,32.828087,15.003490,0.011696,1.909322,27.511368,16.120127,0.969808,0.468734,32.828121,15.003472,0.970852,-1.478074,27.885235,15.851918,0.942053,0.298017,27.686045,13.120593,0.978853</t>
  </si>
  <si>
    <t>15922,132.683333,0.004038,-0.011764,-35.503029,2.735047,23.332439,16.787786,0.002586,7.356863,23.366383,20.161619,0.993039,3.296369,23.381550,11.053896,0.995182,-2.448090,23.249386,19.147840,0.997387,-2.169665,-0.205046,-0.034924,0.467182,32.828583,15.004632,0.011059,1.908775,27.511761,16.119493,0.967635,0.467193,32.828617,15.004614,0.971945,-1.478617,27.884838,15.850128,0.942131,0.298590,27.687326,13.119409,0.982422</t>
  </si>
  <si>
    <t>15923,132.691667,0.026137,-0.019020,-35.501743,2.735492,23.333187,16.788372,0.001925,7.357372,23.369341,20.162098,0.995325,3.296667,23.381788,11.054462,0.995459,-2.447560,23.248434,19.148552,0.995617,-2.178856,-0.216014,-0.013393,0.468660,32.827816,15.004103,0.011258,1.909820,27.510956,16.119354,0.968607,0.468670,32.827847,15.004085,0.970826,-1.477615,27.884535,15.851219,0.941481,0.298515,27.686251,13.119854,0.979986</t>
  </si>
  <si>
    <t>15924,132.700000,0.017100,-0.015967,-35.505016,2.735827,23.332844,16.787914,0.001534,7.357519,23.368090,20.161905,0.996075,3.297337,23.381662,11.054039,0.996953,-2.447373,23.248785,19.147795,0.997514,-2.183611,-0.215486,-0.020388,0.468643,32.827839,15.004866,0.011858,1.909228,27.510857,16.120268,0.971465,0.468654,32.827873,15.004848,0.971570,-1.478144,27.884712,15.851721,0.941360,0.298304,27.686295,13.120572,0.979127</t>
  </si>
  <si>
    <t>15925,132.708333,0.014835,-0.014957,-35.499393,2.735135,23.332619,16.789289,0.001168,7.357159,23.367622,20.162830,0.996381,3.296083,23.381516,11.055363,0.996364,-2.447837,23.248722,19.149677,0.997947,-2.173571,-0.213715,-0.023110,0.468472,32.827976,15.005164,0.010912,1.909935,27.511211,16.120483,0.970279,0.468482,32.828011,15.005146,0.971098,-1.477489,27.884483,15.851781,0.942659,0.299127,27.686459,13.120712,0.979101</t>
  </si>
  <si>
    <t>15926,132.716667,0.002439,-0.005107,-35.495461,2.733830,23.331709,16.787561,0.001913,7.356094,23.365131,20.160789,0.993652,3.294396,23.381470,11.053602,0.994346,-2.448998,23.248528,19.148291,0.998401,-1.876792,-0.348282,-0.046491,0.438538,32.832615,14.991154,0.010694,1.907161,27.526039,16.119490,0.987112,0.438548,32.832645,14.991136,0.967353,-1.482064,27.881115,15.848827,0.954675,0.296458,27.685850,13.118800,0.980020</t>
  </si>
  <si>
    <t>15927,132.725000,0.004768,-0.005735,-35.495441,2.734458,23.332048,16.786232,0.002092,7.356721,23.365696,20.159456,0.993718,3.295020,23.381769,11.052272,0.994941,-2.448364,23.248682,19.146963,0.997817,-2.172282,-0.213782,-0.028109,0.467575,32.827892,15.002845,0.011486,1.909062,27.511168,16.118313,0.967448,0.467585,32.827927,15.002828,0.970999,-1.478347,27.884361,15.849315,0.941832,0.298511,27.686363,13.118402,0.980271</t>
  </si>
  <si>
    <t>15928,132.733333,0.022759,-0.018544,-35.498753,2.735182,23.332651,16.787338,0.001267,7.357238,23.368504,20.160824,0.997967,3.296059,23.381266,11.053400,0.997771,-2.447753,23.248184,19.147789,0.996848,-2.161364,-0.202397,-0.009463,0.467552,32.827721,15.004145,0.011036,1.910400,27.511034,16.118032,0.971392,0.467563,32.827751,15.004127,0.971576,-1.477164,27.883642,15.850189,0.941506,0.298863,27.686554,13.118672,0.979719</t>
  </si>
  <si>
    <t>15929,132.741667,0.020024,0.015309,-35.534874,2.737379,23.334475,16.788164,0.004578,7.357311,23.368113,20.164581,0.987518,3.301873,23.386454,11.054609,0.989303,-2.447047,23.248861,19.145298,0.991638,-2.171848,-0.211899,-0.021613,0.467324,32.827930,15.004132,0.011320,1.908974,27.511177,16.119242,0.971261,0.467334,32.827965,15.004115,0.971587,-1.478468,27.884356,15.850636,0.941660,0.298086,27.686470,13.119518,0.980546</t>
  </si>
  <si>
    <t>15930,132.750000,0.006592,-0.010895,-35.496925,2.734049,23.332033,16.787205,0.001805,7.356224,23.366133,20.160547,0.994084,3.294757,23.381256,11.053254,0.994819,-2.448833,23.248714,19.147810,0.998530,-2.165040,-0.209596,-0.034318,0.467513,32.827759,15.002972,0.011233,1.909551,27.511137,16.118235,0.970354,0.467524,32.827793,15.002954,0.972001,-1.477876,27.883923,15.848886,0.942529,0.299311,27.686337,13.118156,0.980901</t>
  </si>
  <si>
    <t>15931,132.758333,0.024728,-0.018142,-35.504402,2.734859,23.332561,16.787550,0.001664,7.356582,23.368549,20.161491,0.994084,3.296300,23.381237,11.053668,0.994819,-2.448305,23.247900,19.147488,0.998530,-2.177502,-0.219718,-0.036102,0.468114,32.827606,15.002214,0.011687,1.908968,27.510872,16.118456,0.970354,0.468124,32.827641,15.002197,0.972001,-1.478371,27.884344,15.848959,0.942529,0.298840,27.685886,13.118309,0.980901</t>
  </si>
  <si>
    <t>15932,132.766667,0.014904,-0.013090,-35.509750,2.732991,23.331707,16.787643,0.001603,7.354405,23.366604,20.162020,0.995907,3.294975,23.380791,11.053819,0.997419,-2.450408,23.247725,19.147093,0.998319,-2.180026,-0.226920,-0.055582,0.467221,32.828152,15.001246,0.011433,1.907474,27.511511,16.118708,0.967851,0.467232,32.828186,15.001228,0.971214,-1.479758,27.885088,15.848022,0.942682,0.298358,27.686178,13.117996,0.979872</t>
  </si>
  <si>
    <t>15933,132.775000,0.006388,-0.013276,-35.495785,2.733680,23.331646,16.785950,0.002154,7.355922,23.365870,20.159199,0.997445,3.294275,23.380630,11.051987,0.997589,-2.449155,23.248444,19.146662,0.997992,-1.889750,-0.341353,-0.023379,0.439175,32.831699,14.990063,0.010462,1.907035,27.524639,16.117100,0.970031,0.439186,32.831730,14.990046,0.970638,-1.482215,27.880526,15.847839,0.940761,0.295172,27.685223,13.117077,0.979737</t>
  </si>
  <si>
    <t>15934,132.783333,0.012707,-0.013231,-35.510693,2.734385,23.331297,16.787220,0.001814,7.355746,23.366026,20.161673,0.993657,3.296466,23.380344,11.053404,0.994412,-2.449055,23.247520,19.146584,0.998961,-2.181890,-0.209848,-0.022064,0.468344,32.827110,15.002105,0.010783,1.909053,27.510065,16.117039,0.989299,0.468355,32.827145,15.002087,0.967186,-1.478321,27.883846,15.848416,0.951844,0.298223,27.685747,13.117306,0.977824</t>
  </si>
  <si>
    <t>15935,132.791667,0.014052,-0.005187,-35.510098,2.733526,23.331829,16.786554,0.001708,7.354920,23.366192,20.160963,0.996464,3.295545,23.381695,11.052738,0.998587,-2.449888,23.247601,19.145960,0.996724,-2.185950,-0.227533,-0.047568,0.468158,32.827396,15.000318,0.011001,1.908015,27.510611,16.117605,0.971492,0.468168,32.827427,15.000300,0.972415,-1.479216,27.884541,15.847394,0.943259,0.298496,27.685429,13.117120,0.980528</t>
  </si>
  <si>
    <t>15936,132.800000,0.006101,-0.022934,-35.500332,2.733951,23.330368,16.785450,0.002437,7.355926,23.365135,20.159060,0.996559,3.295002,23.378382,11.051523,0.997779,-2.449072,23.247589,19.145765,0.997920,-2.182072,-0.210831,-0.065658,0.467201,32.827248,15.001160,0.009969,1.907059,27.510250,16.117434,0.969026,0.467211,32.827278,15.001143,0.970844,-1.480109,27.884018,15.846220,0.942101,0.298509,27.685795,13.116470,0.980963</t>
  </si>
  <si>
    <t>15937,132.808333,0.015052,-0.028358,-35.504448,2.734390,23.331749,16.785666,0.001416,7.356117,23.367558,20.159603,0.991828,3.295844,23.379309,11.051774,0.992582,-2.448790,23.248383,19.145615,0.997369,-2.189129,-0.225446,-0.053469,0.467763,32.827484,15.000158,0.012132,1.907211,27.510584,16.117424,0.970367,0.467773,32.827518,15.000141,0.970415,-1.479972,27.884710,15.846870,0.943650,0.298015,27.685589,13.116774,0.977510</t>
  </si>
  <si>
    <t>15938,132.816667,-0.006661,-0.004061,-35.510258,2.733216,23.330442,16.785683,0.002516,7.354613,23.363070,20.160105,0.994486,3.295269,23.380220,11.051870,0.995404,-2.450234,23.248041,19.145071,0.998314,-2.178173,-0.218068,-0.032476,0.468070,32.827110,15.000603,0.010821,1.908931,27.510321,16.116589,0.970263,0.468081,32.827141,15.000585,0.971030,-1.478421,27.883842,15.847313,0.942808,0.298618,27.685452,13.116548,0.979947</t>
  </si>
  <si>
    <t>15939,132.825000,0.014648,-0.023649,-35.500546,2.733783,23.331474,16.785917,0.001217,7.355740,23.366974,20.159542,0.998404,3.294847,23.379499,11.051991,0.997444,-2.449237,23.247953,19.146214,0.998552,-1.894198,-0.337713,-0.053616,0.440536,32.830956,14.989275,0.009931,1.907403,27.523735,16.116844,0.989664,0.440546,32.830990,14.989257,0.967088,-1.481677,27.879889,15.845805,0.954468,0.297141,27.684576,13.115975,0.976720</t>
  </si>
  <si>
    <t>15940,132.833333,0.019256,-0.025576,-35.498566,2.733420,23.332041,16.785891,0.001745,7.355490,23.368023,20.159355,0.997316,3.294282,23.379917,11.051945,0.996832,-2.449511,23.248180,19.146366,0.998140,-2.179193,-0.222814,-0.046173,0.467585,32.827175,15.000534,0.010797,1.908092,27.510468,16.117348,0.970793,0.467596,32.827206,15.000516,0.970115,-1.479189,27.884018,15.847240,0.942368,0.298490,27.685347,13.116911,0.975310</t>
  </si>
  <si>
    <t>15941,132.841667,0.000175,-0.005007,-35.498192,2.734046,23.331339,16.785652,0.002132,7.356151,23.364574,20.159098,0.993711,3.294887,23.381088,11.051719,0.993690,-2.448898,23.248358,19.146133,0.998887,-2.179176,-0.223382,-0.048584,0.467099,32.827068,15.000208,0.010929,1.907562,27.510372,16.117144,0.969173,0.467109,32.827099,15.000190,0.969355,-1.479708,27.883921,15.846889,0.940280,0.298084,27.685217,13.116637,0.976924</t>
  </si>
  <si>
    <t>15942,132.850000,0.013113,-0.030219,-35.504749,2.733730,23.331535,16.786358,0.001480,7.355441,23.367296,20.160320,0.997661,3.295216,23.378887,11.052468,0.997966,-2.449465,23.248423,19.146282,0.997944,-2.190267,-0.208617,-0.035653,0.468919,32.827217,15.001183,0.011640,1.908589,27.509945,16.116392,0.968669,0.468929,32.827248,15.001164,0.969808,-1.478667,27.884220,15.846970,0.941294,0.298498,27.685898,13.116280,0.976828</t>
  </si>
  <si>
    <t>15943,132.858333,0.003488,-0.013652,-35.495598,2.733696,23.331322,16.784901,0.002126,7.355951,23.365332,20.158133,0.993976,3.294274,23.380238,11.050935,0.995381,-2.449136,23.248396,19.145630,0.997404,-2.198517,-0.212659,-0.036479,0.468840,32.826294,15.001744,0.011409,1.907732,27.508896,16.117350,0.967303,0.468851,32.826328,15.001726,0.969939,-1.479467,27.883642,15.847858,0.943104,0.297702,27.684870,13.117205,0.975574</t>
  </si>
  <si>
    <t>15944,132.866667,0.008245,-0.011750,-35.498520,2.733900,23.331030,16.784319,0.002176,7.355980,23.365311,20.157791,0.993955,3.294766,23.380182,11.050385,0.995252,-2.449046,23.247597,19.144781,0.998707,-2.174388,-0.208642,-0.017654,0.467090,32.827782,15.000842,0.011438,1.908577,27.510897,16.115540,0.969861,0.467100,32.827816,15.000825,0.969974,-1.478866,27.884241,15.847182,0.940893,0.297496,27.686441,13.115933,0.976354</t>
  </si>
  <si>
    <t>15945,132.875000,0.021378,-0.023834,-35.501434,2.733361,23.332329,16.785482,0.001384,7.355261,23.368382,20.159180,0.998311,3.294508,23.380402,11.051564,0.997074,-2.449686,23.248205,19.145697,0.998230,-2.160960,-0.198820,-0.030299,0.466329,32.827560,15.001708,0.010515,1.908814,27.510830,16.115866,0.970489,0.466340,32.827591,15.001690,0.971071,-1.478655,27.883423,15.846801,0.943037,0.298373,27.686485,13.115923,0.979072</t>
  </si>
  <si>
    <t>15946,132.883333,0.013682,-0.017999,-35.503323,2.733437,23.331825,16.786518,0.001391,7.355231,23.366913,20.160374,0.998311,3.294780,23.380405,11.052626,0.997074,-2.449699,23.248158,19.146555,0.998230,-2.185613,-0.226588,-0.029650,0.468330,32.826950,15.000372,0.010799,1.908561,27.510139,16.117058,0.970489,0.468341,32.826981,15.000354,0.971071,-1.478757,27.884060,15.847916,0.943037,0.298105,27.685034,13.117080,0.979072</t>
  </si>
  <si>
    <t>15947,132.891667,0.015486,-0.018877,-35.505096,2.733713,23.331499,16.787037,0.001998,7.355401,23.366785,20.161034,0.998513,3.295232,23.380011,11.053160,0.997972,-2.449493,23.247704,19.146915,0.996735,-2.194256,-0.215710,-0.051636,0.469510,32.826881,15.000889,0.011774,1.908509,27.509659,16.117208,0.968465,0.469520,32.826912,15.000871,0.970328,-1.478647,27.884134,15.846806,0.942002,0.299253,27.685320,13.116631,0.978584</t>
  </si>
  <si>
    <t>15948,132.900000,0.010513,-0.004414,-35.492794,2.734554,23.331537,16.784676,0.003277,7.356970,23.365570,20.157688,0.997929,3.294845,23.381447,11.050691,0.996966,-2.448153,23.247595,19.145645,0.995146,-2.169859,-0.214458,-0.026947,0.467511,32.827339,15.000863,0.011214,1.909245,27.510687,16.116360,0.967377,0.467521,32.827370,15.000846,0.969522,-1.478185,27.883732,15.847428,0.940885,0.298625,27.685780,13.116482,0.977244</t>
  </si>
  <si>
    <t>15949,132.908333,0.017160,-0.011795,-35.503170,2.734554,23.332907,16.785801,0.001387,7.356355,23.367910,20.159645,0.992957,3.295878,23.382143,11.051911,0.993236,-2.448570,23.248669,19.145842,0.998454,-2.168662,-0.215904,-0.044697,0.466392,32.827492,15.001326,0.011290,1.907900,27.510914,16.117464,0.969308,0.466403,32.827526,15.001307,0.969897,-1.479456,27.883875,15.847471,0.941089,0.298202,27.685863,13.117081,0.976651</t>
  </si>
  <si>
    <t>15950,132.916667,0.008870,-0.017263,-35.505695,2.733874,23.332901,16.787548,0.000672,7.355531,23.367558,20.161594,0.996316,3.295459,23.381510,11.053679,0.996477,-2.449367,23.249638,19.147369,0.997193,-2.181252,-0.229267,-0.036963,0.468297,32.828026,15.000887,0.011080,1.908794,27.511385,16.118031,0.969460,0.468307,32.828060,15.000870,0.970150,-1.478518,27.885033,15.848440,0.941304,0.298703,27.686003,13.117840,0.977951</t>
  </si>
  <si>
    <t>15951,132.925000,0.028003,0.150076,-35.511929,2.736496,23.339493,16.793850,0.013221,7.357779,23.365837,20.168484,0.998898,3.298680,23.405035,11.060208,0.999369,-2.446970,23.247608,19.152855,0.998709,-2.179051,-0.219107,-0.051759,0.469002,32.827969,15.002650,0.011373,1.909413,27.511198,16.119284,0.966672,0.469013,32.827999,15.002632,0.969278,-1.477842,27.884754,15.848860,0.940431,0.300110,27.686253,13.118696,0.979432</t>
  </si>
  <si>
    <t>15952,132.933333,0.023981,-0.022627,-35.503330,2.735764,23.333145,16.787954,0.001897,7.357551,23.369335,20.161806,0.974753,3.297099,23.381363,11.054055,0.963417,-2.447358,23.248735,19.147997,0.988640,-2.165811,-0.222124,-0.029198,0.468602,32.827297,15.002431,0.011725,1.910675,27.510899,16.118696,0.968642,0.468612,32.827332,15.002413,0.970187,-1.476773,27.883669,15.849598,0.941593,0.300145,27.685472,13.118738,0.978625</t>
  </si>
  <si>
    <t>15953,132.941667,0.017234,-0.012060,-35.501225,2.735617,23.333479,16.786867,0.001236,7.357533,23.368505,20.160557,0.996771,3.296747,23.382690,11.052959,0.997174,-2.447426,23.249247,19.147085,0.997555,-1.873149,-0.336259,-0.035825,0.439305,32.832153,14.990969,0.010621,1.908461,27.525425,16.117897,0.987292,0.439315,32.832184,14.990952,0.965647,-1.480833,27.880350,15.847917,0.952576,0.297212,27.685785,13.117531,0.978882</t>
  </si>
  <si>
    <t>15954,132.950000,0.019614,-0.011822,-35.498283,2.734629,23.333887,16.786934,0.000826,7.356717,23.369091,20.160385,0.998663,3.295462,23.383144,11.052995,0.998730,-2.448290,23.249430,19.147417,0.997905,-2.159310,-0.223056,-0.061207,0.466049,32.828285,15.002314,0.010543,1.908113,27.512094,16.119579,0.970782,0.466059,32.828316,15.002295,0.971692,-1.479226,27.884462,15.848578,0.942769,0.299237,27.686369,13.118718,0.981781</t>
  </si>
  <si>
    <t>15955,132.958333,0.007457,-0.005316,-35.496506,2.733958,23.332285,16.787077,0.001698,7.356157,23.366123,20.160389,0.995501,3.294623,23.382074,11.053128,0.995710,-2.448907,23.248657,19.147713,0.999719,-2.184757,-0.228148,-0.023835,0.468513,32.828228,15.001883,0.011519,1.908935,27.511469,16.118546,0.969327,0.468524,32.828262,15.001864,0.970333,-1.478415,27.885332,15.849741,0.940456,0.298170,27.686272,13.118729,0.978327</t>
  </si>
  <si>
    <t>15956,132.966667,0.012189,-0.007201,-35.501198,2.735870,23.332613,16.787455,0.002321,7.357790,23.366945,20.161142,0.993190,3.297002,23.382259,11.053551,0.994575,-2.447180,23.248634,19.147667,0.997318,-2.189003,-0.217078,-0.018007,0.467654,32.827911,15.004102,0.012272,1.907784,27.510822,16.119583,0.968326,0.467664,32.827942,15.004084,0.970754,-1.479563,27.884991,15.851170,0.938690,0.296750,27.686333,13.119951,0.980829</t>
  </si>
  <si>
    <t>15957,132.975000,0.008155,-0.005286,-35.498478,2.735562,23.332197,16.787758,0.001979,7.357645,23.366093,20.161228,0.994378,3.296425,23.381998,11.053828,0.995984,-2.447381,23.248505,19.148212,0.998394,-2.181859,-0.225501,-0.026389,0.467790,32.827438,15.003258,0.011316,1.908430,27.510700,16.119753,0.970428,0.467801,32.827473,15.003241,0.970871,-1.478927,27.884405,15.850806,0.941556,0.297795,27.685556,13.119867,0.979218</t>
  </si>
  <si>
    <t>15958,132.983333,0.016346,-0.019289,-35.508522,2.735769,23.333124,16.787491,0.001311,7.357255,23.368505,20.161762,0.997303,3.297630,23.381603,11.053647,0.997243,-2.447577,23.249268,19.147058,0.996974,-2.164551,-0.213318,-0.009235,0.468268,32.827545,15.003313,0.011120,1.910833,27.510988,16.118196,0.968251,0.468279,32.827576,15.003295,0.970263,-1.476714,27.883736,15.850321,0.941168,0.299272,27.686029,13.118820,0.979626</t>
  </si>
  <si>
    <t>15959,132.991667,0.014171,0.037423,-35.528400,2.736603,23.334236,16.787615,0.003801,7.356919,23.366100,20.163525,0.989509,3.300454,23.388369,11.054018,0.991581,-2.447563,23.248241,19.145302,0.994314,-2.156508,-0.220111,-0.026075,0.466734,32.828133,15.002415,0.011188,1.909728,27.511927,16.118406,0.968414,0.466744,32.828167,15.002397,0.970102,-1.477794,27.884159,15.849501,0.940200,0.299010,27.686352,13.118540,0.979179</t>
  </si>
  <si>
    <t>15960,133.000000,0.000315,-0.009088,-35.492916,2.734109,23.332354,16.786942,0.001830,7.356524,23.365839,20.159964,0.995281,3.294421,23.381695,11.052954,0.995028,-2.448617,23.249527,19.147907,0.996232,-2.169204,-0.221715,-0.040836,0.467534,32.828026,15.003016,0.010977,1.909070,27.511543,16.119576,0.967652,0.467545,32.828060,15.002997,0.969805,-1.478301,27.884514,15.849789,0.941243,0.299160,27.686211,13.119290,0.978826</t>
  </si>
  <si>
    <t>15961,133.008333,0.008788,-0.010719,-35.494930,2.735313,23.332399,16.787115,0.001194,7.357605,23.366665,20.160297,0.995281,3.295820,23.381660,11.053145,0.995028,-2.447484,23.248873,19.147900,0.996232,-2.158332,-0.224295,-0.009720,0.467199,32.827606,15.003061,0.010563,1.910340,27.511423,16.118967,0.967652,0.467210,32.827641,15.003043,0.969805,-1.477247,27.883751,15.851015,0.941243,0.298764,27.685715,13.119555,0.978826</t>
  </si>
  <si>
    <t>15962,133.016667,0.013583,-0.001688,-35.497349,2.735792,23.332827,16.788452,0.001862,7.357937,23.366945,20.161835,0.995970,3.296536,23.383039,11.054516,0.996303,-2.447097,23.248497,19.149006,0.998500,-2.146096,-0.221087,-0.025143,0.466238,32.827656,15.003917,0.011097,1.910217,27.511730,16.119970,0.970374,0.466249,32.827690,15.003899,0.971132,-1.477377,27.883345,15.851116,0.942206,0.299417,27.685816,13.120129,0.979507</t>
  </si>
  <si>
    <t>15963,133.025000,,,,,,,,,,,,,,,,,,,,,,,,,,,,,,,,,,,,,,,,,,</t>
  </si>
  <si>
    <t>15964,133.033333,0.008315,-0.004470,-35.505226,2.734974,23.331900,16.787643,0.002664,7.356659,23.365759,20.161659,0.995199,3.296511,23.381783,11.053781,0.995506,-2.448248,23.248159,19.147488,0.995749,-2.183638,-0.202460,-0.011299,0.469352,32.828217,15.003645,0.011596,1.910098,27.510971,16.117592,0.969962,0.469362,32.828247,15.003628,0.972562,-1.477314,27.884895,15.849640,0.943880,0.298725,27.687111,13.118179,0.982058</t>
  </si>
  <si>
    <t>15965,133.041667,0.022323,-0.009716,-35.508228,2.734111,23.333191,16.788429,0.000915,7.355612,23.368490,20.162683,0.993301,3.295937,23.382687,11.054590,0.995288,-2.449215,23.248402,19.148010,0.995863,-2.182635,-0.213739,-0.051098,0.467323,32.828163,15.003016,0.011354,1.907409,27.511198,16.119139,0.967969,0.467333,32.828197,15.002998,0.970355,-1.479824,27.884993,15.848777,0.940131,0.298093,27.686638,13.118582,0.979796</t>
  </si>
  <si>
    <t>15966,133.050000,0.010442,-0.006715,-35.497612,2.735107,23.332584,16.787399,0.001538,7.357239,23.366747,20.160801,0.997450,3.295880,23.382263,11.053460,0.998219,-2.447798,23.248745,19.147936,0.997719,-2.146004,-0.207814,-0.016459,0.465668,32.828339,15.003653,0.011007,1.909812,27.512148,16.118238,0.967476,0.465679,32.828369,15.003635,0.970280,-1.477821,27.883820,15.849957,0.940746,0.298583,27.686941,13.118670,0.978780</t>
  </si>
  <si>
    <t>15967,133.058333,0.008410,-0.011404,-35.496784,2.734633,23.331682,16.787739,0.001323,7.356816,23.365957,20.161070,0.995604,3.295326,23.380873,11.053787,0.995875,-2.448241,23.248219,19.148359,0.996956,-2.157438,-0.213370,-0.033673,0.467156,32.827656,15.003143,0.010911,1.909915,27.511301,16.118734,0.970228,0.467167,32.827690,15.003125,0.971249,-1.477565,27.883619,15.849405,0.942804,0.299610,27.686089,13.118667,0.978533</t>
  </si>
  <si>
    <t>15968,133.066667,0.005522,-0.009510,-35.502449,2.734564,23.332121,16.787281,0.001846,7.356414,23.366051,20.161068,0.995082,3.295826,23.381472,11.053386,0.996006,-2.448548,23.248840,19.147385,0.996961,-2.171844,-0.220560,-0.045268,0.466052,32.828209,15.002955,0.009853,1.907257,27.511641,16.119537,0.974180,0.466062,32.828243,15.002937,0.971796,-1.480076,27.884769,15.849492,0.944444,0.297589,27.686432,13.119130,0.976681</t>
  </si>
  <si>
    <t>15969,133.075000,0.010363,-0.010862,-35.499138,2.733417,23.332321,16.786480,0.001867,7.355459,23.366722,20.160002,0.994499,3.294343,23.381584,11.052552,0.995839,-2.449551,23.248661,19.146885,0.998185,-2.172951,-0.218034,-0.017370,0.466402,32.828182,15.001874,0.010260,1.908035,27.511513,16.117424,0.970003,0.466412,32.828217,15.001856,0.971439,-1.479420,27.884731,15.849045,0.943608,0.296916,27.686527,13.117808,0.980250</t>
  </si>
  <si>
    <t>15970,133.083333,0.018226,-0.010279,-35.498295,2.734939,23.332672,16.787121,0.000597,7.357026,23.367672,20.160574,0.998163,3.295774,23.382071,11.053185,0.998218,-2.447983,23.248274,19.147602,0.998932,-2.170493,-0.209725,-0.015474,0.466656,32.827984,15.002110,0.010693,1.908547,27.511211,16.116844,0.971012,0.466667,32.828014,15.002092,0.971579,-1.478931,27.884325,15.848613,0.941168,0.297339,27.686596,13.117298,0.979717</t>
  </si>
  <si>
    <t>15971,133.091667,0.010357,-0.011316,-35.513340,2.734234,23.332767,16.787725,0.001687,7.355441,23.367193,20.162392,0.995151,3.296582,23.381985,11.053937,0.997659,-2.449319,23.249125,19.146847,0.997494,-2.180187,-0.213161,-0.038217,0.467978,32.827999,15.002913,0.011101,1.908538,27.511072,16.118612,0.970341,0.467989,32.828033,15.002894,0.971060,-1.478772,27.884731,15.849018,0.941316,0.298542,27.686501,13.118419,0.979347</t>
  </si>
  <si>
    <t>15972,133.100000,0.025146,0.144239,-35.511574,2.735573,23.339771,16.793283,0.012871,7.356878,23.366230,20.167887,0.976508,3.297724,23.404701,11.059631,0.966029,-2.447883,23.248386,19.152332,0.989236,-2.171489,-0.206787,-0.062293,0.468539,32.827194,15.003019,0.010955,1.909441,27.510380,16.118824,0.968830,0.468549,32.827225,15.003002,0.970783,-1.477812,27.883547,15.847829,0.942671,0.300690,27.685848,13.117965,0.979311</t>
  </si>
  <si>
    <t>15973,133.108333,0.007287,-0.006752,-35.498707,2.735605,23.332239,16.786304,0.002306,7.357675,23.366150,20.159794,0.992554,3.296491,23.381884,11.052376,0.993550,-2.447350,23.248688,19.146742,0.997963,-2.178062,-0.203025,-0.047877,0.468248,32.828129,15.003273,0.011005,1.908813,27.511063,16.118320,0.970061,0.468259,32.828159,15.003255,0.971362,-1.478464,27.884642,15.848196,0.943615,0.299335,27.686945,13.117874,0.978381</t>
  </si>
  <si>
    <t>15974,133.116667,0.008253,-0.008545,-35.506077,2.734650,23.331966,16.785892,0.002578,7.356285,23.366060,20.159975,0.992681,3.296272,23.381441,11.052034,0.994325,-2.448608,23.248400,19.145666,0.996790,-2.223468,-0.189812,-0.038333,0.471180,32.827217,15.004987,0.011341,1.907703,27.508747,16.118547,0.966286,0.471190,32.827248,15.004969,0.968828,-1.479319,27.885077,15.849045,0.939312,0.297893,27.686613,13.118397,0.978478</t>
  </si>
  <si>
    <t>15975,133.125000,0.016022,-0.016639,-35.508205,2.734540,23.333069,16.786295,0.001232,7.356045,23.368265,20.160543,0.997624,3.296369,23.381809,11.052451,0.997607,-2.448794,23.249132,19.145887,0.997161,-2.041863,-0.337681,-0.066064,0.452025,32.830437,14.991766,0.010717,1.904972,27.519461,16.119690,0.991472,0.452036,32.830471,14.991749,0.964000,-1.483121,27.884344,15.847913,0.946399,0.295781,27.684433,13.118469,0.975406</t>
  </si>
  <si>
    <t>15976,133.133333,0.018221,-0.023925,-35.501209,2.734715,23.332615,16.785952,0.001319,7.356630,23.368418,20.159634,0.997624,3.295843,23.380648,11.052033,0.997607,-2.448328,23.248781,19.146189,0.997161,-2.167040,-0.334023,-0.036051,0.467159,32.830162,14.990417,0.011187,1.909070,27.515926,16.117146,0.991472,0.467170,32.830193,14.990399,0.964000,-1.478357,27.888241,15.847164,0.946399,0.298681,27.684666,13.116778,0.975406</t>
  </si>
  <si>
    <t>15977,133.141667,0.008054,-0.015453,-35.497765,2.734881,23.331284,16.785877,0.002464,7.357007,23.365767,20.159286,0.996759,3.295672,23.380064,11.051932,0.996866,-2.448034,23.248020,19.146414,0.996987,-2.742516,-0.084231,-0.005285,0.533573,32.825592,15.013747,0.013231,1.922392,27.492254,16.116669,0.986775,0.533584,32.825626,15.013729,0.965361,-1.461213,27.899757,15.849579,0.941104,0.312795,27.690304,13.117666,0.975225</t>
  </si>
  <si>
    <t>15978,133.150000,0.022083,-0.022871,-35.497078,2.734989,23.331553,16.785646,0.001404,7.357146,23.367605,20.158995,0.993216,3.295700,23.379728,11.051687,0.993424,-2.447877,23.247326,19.146255,0.999358,-2.828755,-0.062828,-0.032149,0.551787,32.825203,15.014298,0.012801,1.932042,27.489399,16.116024,0.947146,0.551798,32.825237,15.014280,0.957388,-1.450815,27.902084,15.847431,0.923304,0.324206,27.690918,13.116310,0.984027</t>
  </si>
  <si>
    <t>15979,133.158333,0.007290,-0.024441,-35.510086,2.732756,23.330988,16.786177,0.001595,7.354155,23.365940,20.160574,0.997378,3.294781,23.378862,11.052346,0.995977,-2.450667,23.248163,19.145611,0.998532,-2.949370,-0.012107,-0.052057,0.567529,32.823772,15.021237,0.013275,1.936119,27.484125,16.118877,0.950750,0.567540,32.823807,15.021220,0.960364,-1.445757,27.904161,15.849319,0.929436,0.329887,27.691628,13.118711,0.986423</t>
  </si>
  <si>
    <t>15980,133.166667,0.010759,-0.013127,-35.508598,2.732973,23.331974,16.785379,0.000687,7.354458,23.366541,20.159664,0.996651,3.294846,23.381014,11.051543,0.998108,-2.450385,23.248369,19.144934,0.997900,-2.998139,0.038617,-0.012439,0.575150,32.822182,15.030418,0.010081,1.939899,27.480358,16.122263,0.951565,0.575161,32.822212,15.030400,0.961298,-1.441790,27.903521,15.855273,0.930534,0.331913,27.691988,13.123326,0.984581</t>
  </si>
  <si>
    <t>15981,133.175000,0.022239,-0.018613,-35.501293,2.733478,23.331814,16.784880,0.001006,7.355386,23.367628,20.158569,0.998292,3.294610,23.380417,11.050965,0.999366,-2.449562,23.247396,19.145102,0.997899,-3.224633,0.081109,-0.031546,0.600690,32.820438,15.038903,0.012052,1.943903,27.472479,16.127392,0.951721,0.600702,32.820473,15.038885,0.964442,-1.435987,27.909199,15.859452,0.939834,0.337890,27.692625,13.128011,0.985264</t>
  </si>
  <si>
    <t>15982,133.183333,0.021017,-0.020609,-35.496635,2.734485,23.332266,16.786436,0.002406,7.356669,23.368101,20.159748,0.997370,3.295153,23.380657,11.052474,0.997626,-2.448365,23.248043,19.147081,0.999735,-3.228455,0.076272,0.005931,0.606928,32.818901,15.043736,0.014008,1.950505,27.470901,16.131596,0.942547,0.606939,32.818935,15.043717,0.958452,-1.429532,27.907833,15.865856,0.930471,0.342533,27.691015,13.133261,0.983008</t>
  </si>
  <si>
    <t>15983,133.191667,0.005277,-0.013180,-35.497528,2.734517,23.331863,16.785915,0.002620,7.356658,23.365990,20.159306,0.993502,3.295288,23.380844,11.051970,0.993640,-2.448393,23.248756,19.146469,0.999817,-3.330587,0.245964,-0.032499,0.619256,32.819363,15.063066,0.012766,1.952377,27.465824,16.136433,0.948027,0.619267,32.819397,15.063050,0.959403,-1.426650,27.909561,15.869143,0.931518,0.347325,27.697554,13.137409,0.979445</t>
  </si>
  <si>
    <t>15984,133.200000,0.018699,-0.016660,-35.507763,2.734015,23.331945,16.786661,0.001356,7.355544,23.367361,20.160873,0.997506,3.295798,23.380711,11.052812,0.998358,-2.449296,23.247770,19.146294,0.998136,-3.514080,0.262731,0.048917,0.636522,32.818802,15.064327,0.014345,1.954026,27.460619,16.133818,0.931754,0.636534,32.818832,15.064311,0.948933,-1.423936,27.915257,15.871432,0.915072,0.345525,27.698616,13.137134,0.978401</t>
  </si>
  <si>
    <t>15985,133.208333,0.012997,-0.022467,-35.500122,2.734749,23.332552,16.785721,0.001473,7.356731,23.367849,20.159313,0.994870,3.295773,23.380680,11.051792,0.995198,-2.448256,23.249132,19.146051,0.998372,-3.595120,0.241886,0.001061,0.643086,32.816990,15.064648,0.015717,1.952122,27.457390,16.137426,0.939414,0.643098,32.817020,15.064631,0.949299,-1.424979,27.916708,15.872112,0.913486,0.346390,27.696423,13.139340,0.976958</t>
  </si>
  <si>
    <t>15986,133.216667,0.012903,-0.014814,-35.515667,2.733755,23.332327,16.787275,0.000913,7.354823,23.367163,20.162127,0.997813,3.296333,23.381218,11.053507,0.998177,-2.449890,23.248596,19.146191,0.999532,-3.723150,0.156426,0.113599,0.658094,32.821068,15.056690,0.017467,1.957398,27.460030,16.134094,0.935051,0.658105,32.821102,15.056673,0.955809,-1.419210,27.926514,15.875091,0.924600,0.346039,27.698559,13.138990,0.979686</t>
  </si>
  <si>
    <t>15987,133.225000,0.005216,-0.009159,-35.496655,2.734260,23.332197,16.785749,0.001722,7.356452,23.366081,20.159071,0.994039,3.294941,23.381578,11.051798,0.993839,-2.448615,23.248930,19.146378,0.997966,-3.737249,0.159687,0.054987,0.667904,32.817562,15.047412,0.014092,1.964770,27.456211,16.126200,0.929685,0.667916,32.817596,15.047396,0.950557,-1.411455,27.923532,15.863730,0.920656,0.356539,27.695114,13.129441,0.979455</t>
  </si>
  <si>
    <t>15988,133.233333,0.008909,-0.009589,-35.492062,2.734224,23.331928,16.785940,0.001721,7.356683,23.366137,20.158892,0.995429,3.294443,23.381306,11.051944,0.994692,-2.448456,23.248346,19.146984,0.997977,-3.884425,0.058997,0.061809,0.687331,32.815586,15.032829,0.014958,1.970680,27.452814,16.120672,0.925877,0.687343,32.815620,15.032811,0.949509,-1.404396,27.928349,15.858176,0.919536,0.362355,27.690617,13.123878,0.977839</t>
  </si>
  <si>
    <t>15989,133.241667,0.024211,-0.018930,-35.502743,2.734492,23.332207,16.786211,0.001629,7.356314,23.368198,20.160019,0.996556,3.295767,23.380798,11.052312,0.996096,-2.448605,23.247625,19.146303,0.999353,-4.304142,-0.214132,0.068651,0.731341,32.809834,15.002495,0.019596,1.975895,27.443022,16.115219,0.907261,0.731353,32.809864,15.002478,0.935083,-1.395732,27.942020,15.851961,0.899668,0.367926,27.678379,13.118044,0.968103</t>
  </si>
  <si>
    <t>15990,133.250000,0.015885,-0.013632,-35.500725,2.734996,23.332796,16.786911,0.001292,7.356942,23.367805,20.160559,0.997068,3.296077,23.381836,11.052996,0.997108,-2.448029,23.248751,19.147175,0.997228,-4.398300,-0.209253,0.108050,0.747969,32.809109,14.999051,0.018573,1.984443,27.440104,16.110199,0.909398,0.747981,32.809143,14.999034,0.936822,-1.386537,27.944687,15.849298,0.902146,0.374829,27.678520,13.114145,0.968908</t>
  </si>
  <si>
    <t>15991,133.258333,0.016632,-0.016387,-35.496075,2.734354,23.332825,16.787439,0.001837,7.356574,23.368055,20.160711,0.997068,3.294968,23.381596,11.053477,0.997108,-2.448479,23.248823,19.148129,0.997228,-4.518615,-0.273637,0.133939,0.768231,32.807716,14.993058,0.020877,1.994017,27.437332,16.109369,0.909398,0.768242,32.807751,14.993040,0.936822,-1.376034,27.948719,15.849731,0.902146,0.383293,27.675882,13.113925,0.968908</t>
  </si>
  <si>
    <t>15992,133.266667,0.013851,0.027850,-35.521587,2.736852,23.334269,16.786732,0.004062,7.357571,23.366671,20.162085,0.997269,3.300021,23.387442,11.053059,0.994999,-2.447035,23.248697,19.145050,0.997503,-4.555805,-0.247136,0.156320,0.778583,32.806599,14.996855,0.021518,2.001266,27.434870,16.110092,0.904143,0.778594,32.806633,14.996837,0.933452,-1.368543,27.948576,15.851895,0.902932,0.389642,27.675941,13.115333,0.965455</t>
  </si>
  <si>
    <t>15993,133.275000,0.018238,-0.011402,-35.504135,2.734194,23.333658,16.787115,0.001647,7.355937,23.368725,20.161039,0.988079,3.295614,23.382944,11.053234,0.990432,-2.448970,23.249306,19.147068,0.995154,-4.861986,-0.146190,0.159986,0.807955,32.804626,15.010611,0.024562,2.001820,27.424488,16.114477,0.909570,0.807967,32.804661,15.010592,0.936014,-1.365174,27.956646,15.856929,0.901771,0.391763,27.679440,13.120026,0.961677</t>
  </si>
  <si>
    <t>15994,133.283333,0.021520,0.030931,-35.540516,2.737629,23.335344,16.788973,0.004151,7.357228,23.368181,20.165855,0.995362,3.302685,23.388901,11.055489,0.996793,-2.447025,23.248955,19.145573,0.998569,-4.898182,-0.068910,0.181624,0.813608,32.804604,15.022564,0.024629,2.004357,27.422199,16.118715,0.889483,0.813620,32.804638,15.022546,0.923190,-1.362367,27.956844,15.862781,0.888459,0.393680,27.682293,13.125038,0.958058</t>
  </si>
  <si>
    <t>15995,133.291667,0.009763,-0.003647,-35.506660,2.734460,23.332441,16.788830,0.001748,7.356060,23.366367,20.162960,0.989810,3.296139,23.382420,11.054981,0.991791,-2.448820,23.248535,19.148544,0.992646,-4.926603,-0.044317,0.183214,0.817533,32.803249,15.028870,0.025060,2.005602,27.419781,16.122717,0.890203,0.817546,32.803284,15.028852,0.924957,-1.360853,27.956205,15.866982,0.880687,0.395082,27.681961,13.129137,0.959565</t>
  </si>
  <si>
    <t>15996,133.300000,0.026956,0.017081,-35.524830,2.737767,23.335310,16.789557,0.003705,7.358286,23.369402,20.165167,0.996092,3.301249,23.387531,11.055906,0.997030,-2.446234,23.248997,19.147596,0.998599,-4.933293,-0.037119,0.136845,0.817126,32.804737,15.032585,0.024880,2.003676,27.421072,16.127104,0.887705,0.817139,32.804768,15.032567,0.922640,-1.362508,27.957899,15.868648,0.881374,0.395633,27.683603,13.132223,0.958135</t>
  </si>
  <si>
    <t>15997,133.308333,0.005070,-0.005459,-35.497307,2.735291,23.333036,16.788532,0.001123,7.357444,23.366693,20.161909,0.988811,3.296039,23.382790,11.054590,0.989956,-2.447609,23.249632,19.149096,0.992858,-4.943878,-0.040213,0.140610,0.816807,32.804596,15.032308,0.024740,2.002438,27.420765,16.127003,0.890004,0.816819,32.804630,15.032290,0.922299,-1.363664,27.958202,15.868756,0.879730,0.394234,27.683449,13.132222,0.957294</t>
  </si>
  <si>
    <t>15998,133.316667,0.007355,-0.009984,-35.500721,2.735144,23.333048,16.788404,0.001968,7.357095,23.367153,20.162054,0.994240,3.296232,23.382368,11.054493,0.995516,-2.447894,23.249622,19.148666,0.997858,-4.958438,-0.068297,0.167862,0.817829,32.804573,15.026959,0.025063,2.002655,27.420929,16.123449,0.887772,0.817841,32.804604,15.026942,0.922217,-1.363443,27.959108,15.866701,0.876884,0.392972,27.682682,13.129383,0.955935</t>
  </si>
  <si>
    <t>15999,133.325000,0.007056,-0.005268,-35.495537,2.735041,23.333035,16.788754,0.001876,7.357298,23.366840,20.161987,0.993930,3.295610,23.382826,11.054795,0.994584,-2.447784,23.249443,19.149477,0.998613,-4.956125,-0.115698,0.181802,0.817765,32.802773,15.019420,0.025249,2.003152,27.420059,16.119862,0.887770,0.817778,32.802807,15.019402,0.921677,-1.363048,27.957899,15.863737,0.884580,0.392518,27.679344,13.126092,0.957325</t>
  </si>
  <si>
    <t>16000,133.333333,0.023394,-0.014244,-35.508339,2.735684,23.333424,16.789719,0.001135,7.357176,23.369074,20.163980,0.996579,3.297520,23.382477,11.055880,0.997112,-2.447643,23.248722,19.149298,0.998495,-4.965914,-0.158209,0.196196,0.820322,32.802250,15.012139,0.025207,2.005132,27.420124,16.116070,0.885748,0.820335,32.802284,15.012121,0.921684,-1.361055,27.958357,15.860617,0.885706,0.393602,27.677540,13.122622,0.959528</t>
  </si>
  <si>
    <t>16001,133.341667,0.013415,-0.014401,-35.508781,2.735250,23.333757,16.789633,0.001200,7.356723,23.368612,20.163929,0.996065,3.297139,23.382694,11.055796,0.996298,-2.448111,23.249964,19.149170,0.999044,-4.940516,-0.190506,0.159049,0.818011,32.803207,15.005846,0.025364,2.004557,27.422291,16.113810,0.887181,0.818024,32.803242,15.005829,0.922733,-1.361717,27.958870,15.856014,0.887303,0.394700,27.677139,13.119239,0.959460</t>
  </si>
  <si>
    <t>16002,133.350000,0.017694,-0.016316,-35.518997,2.734445,23.332809,16.789343,0.001973,7.355314,23.368124,20.164463,0.995305,3.297352,23.381599,11.055604,0.996542,-2.449331,23.248711,19.147959,0.996369,-4.968219,-0.209741,0.139330,0.819063,32.803123,15.002460,0.025022,2.002666,27.422041,16.112753,0.887249,0.819075,32.803158,15.002441,0.922926,-1.363269,27.960146,15.853706,0.888279,0.393872,27.676577,13.117586,0.962480</t>
  </si>
  <si>
    <t>16003,133.358333,0.001036,0.001547,-35.510826,2.733320,23.332447,16.789480,0.001980,7.354680,23.365364,20.163952,0.994383,3.295424,23.382860,11.055678,0.997390,-2.450144,23.249119,19.148809,0.996964,-4.969504,-0.211816,0.133058,0.819043,32.803123,15.002455,0.025416,2.002409,27.422064,16.113119,0.888157,0.819055,32.803158,15.002437,0.923445,-1.363486,27.960236,15.853691,0.887426,0.393938,27.676498,13.117771,0.961963</t>
  </si>
  <si>
    <t>16004,133.366667,0.005538,-0.008383,-35.509823,2.734820,23.331434,16.788572,0.002520,7.356237,23.365301,20.162956,0.993363,3.296820,23.380899,11.054750,0.995886,-2.448596,23.248108,19.148006,0.996534,-4.974310,-0.197155,0.155956,0.819253,32.802639,15.005827,0.025162,2.002577,27.421158,16.114489,0.887379,0.819265,32.802670,15.005809,0.922530,-1.363369,27.959686,15.856483,0.886887,0.393002,27.676594,13.119819,0.960426</t>
  </si>
  <si>
    <t>16005,133.375000,0.018334,-0.015030,-35.511940,2.735229,23.332531,16.789743,0.001540,7.356512,23.367821,20.164295,0.995631,3.297430,23.381456,11.055938,0.997408,-2.448255,23.248322,19.148994,0.998167,-4.961154,-0.173253,0.182946,0.819512,32.802971,15.010026,0.025627,2.004543,27.421257,16.115719,0.886999,0.819524,32.803005,15.010008,0.921838,-1.361637,27.959135,15.859416,0.883728,0.393613,27.677694,13.121862,0.958217</t>
  </si>
  <si>
    <t>16006,133.383333,0.003737,-0.004672,-35.509884,2.734108,23.332548,16.789522,0.002017,7.355522,23.366049,20.163914,0.995631,3.296116,23.382366,11.055703,0.997408,-2.449313,23.249231,19.148945,0.998167,-4.960085,-0.144006,0.182539,0.819496,32.803635,15.015965,0.025053,2.004571,27.421379,16.118986,0.886999,0.819508,32.803665,15.015947,0.921838,-1.361606,27.959326,15.862783,0.883728,0.393789,27.679306,13.125176,0.958217</t>
  </si>
  <si>
    <t>16007,133.391667,,,,,,,,,,,,,,,,,,,,,,,,,,,,,,,,,,,,,,,,,,</t>
  </si>
  <si>
    <t>16008,133.400000,0.007116,-0.008143,-35.496883,2.734582,23.332972,16.787687,0.001659,7.356759,23.366949,20.161026,0.994811,3.295286,23.382475,11.053740,0.996294,-2.448297,23.249493,19.148293,0.997003,-5.008857,-0.129577,0.163146,0.823995,32.802731,15.018648,0.025754,2.004097,27.419228,16.120901,0.887994,0.824008,32.802765,15.018630,0.922675,-1.361529,27.960093,15.863609,0.884921,0.394610,27.679188,13.126572,0.959372</t>
  </si>
  <si>
    <t>16009,133.408333,0.021938,-0.023265,-35.505077,2.734851,23.332493,16.788895,0.001263,7.356537,23.368557,20.162886,0.994996,3.296362,23.380629,11.055014,0.995860,-2.448346,23.248295,19.148779,0.998050,-4.999210,-0.120708,0.186046,0.825046,32.801853,15.018929,0.025596,2.006473,27.418337,16.119709,0.891102,0.825059,32.801884,15.018911,0.923523,-1.359342,27.958685,15.863815,0.884834,0.395792,27.678591,13.126050,0.958687</t>
  </si>
  <si>
    <t>16010,133.416667,0.000405,-0.008168,-35.501629,2.735314,23.332155,16.787388,0.002389,7.357214,23.365593,20.161110,0.996144,3.296498,23.381590,11.053487,0.996636,-2.447771,23.249283,19.147564,0.997995,-4.993217,-0.125841,0.180177,0.824325,32.802433,15.016490,0.025334,2.006212,27.419149,16.117910,0.890681,0.824337,32.802467,15.016472,0.923397,-1.359635,27.959124,15.861646,0.885810,0.395786,27.678944,13.124073,0.956225</t>
  </si>
  <si>
    <t>16011,133.425000,0.003635,0.000119,-35.511227,2.734135,23.331554,16.787930,0.002048,7.355470,23.364765,20.162432,0.992875,3.296277,23.381849,11.054130,0.994098,-2.449341,23.248049,19.147224,0.996966,-4.988973,-0.147004,0.173240,0.823214,32.802475,15.014065,0.025377,2.005404,27.419699,16.117626,0.891060,0.823226,32.802505,15.014047,0.924034,-1.360461,27.959324,15.860860,0.885513,0.395223,27.678236,13.123549,0.956942</t>
  </si>
  <si>
    <t>16012,133.433333,0.017658,-0.011529,-35.510090,2.733536,23.332354,16.788860,0.002089,7.354928,23.367382,20.163265,0.994374,3.295552,23.381620,11.055040,0.995791,-2.449872,23.248058,19.148277,0.997328,-4.981918,-0.168720,0.172033,0.821669,32.802540,15.011086,0.025226,2.004535,27.420326,16.116676,0.892126,0.821681,32.802574,15.011067,0.925256,-1.361400,27.959438,15.859744,0.887219,0.394286,27.677532,13.122519,0.957933</t>
  </si>
  <si>
    <t>16013,133.441667,0.018541,-0.009855,-35.495525,2.733905,23.332375,16.787268,0.001045,7.356154,23.367374,20.160498,0.997782,3.294462,23.381817,11.053307,0.997802,-2.448901,23.247931,19.147999,0.997693,-4.999270,-0.164713,0.177718,0.821752,32.802113,15.009806,0.025527,2.003089,27.419455,16.114864,0.889878,0.821764,32.802147,15.009788,0.924517,-1.362706,27.959610,15.858288,0.885465,0.392640,27.677383,13.120878,0.960691</t>
  </si>
  <si>
    <t>16014,133.450000,0.012487,-0.021231,-35.502228,2.734690,23.331970,16.786844,0.001127,7.356549,23.367151,20.160608,0.996581,3.295924,23.380215,11.052937,0.997119,-2.448402,23.248543,19.146984,0.998535,-4.967560,-0.160282,0.171076,0.819983,32.801937,15.008180,0.025541,2.004166,27.419863,16.113022,0.888925,0.819995,32.801971,15.008162,0.923493,-1.361896,27.958166,15.856071,0.884870,0.393941,27.677097,13.118855,0.960009</t>
  </si>
  <si>
    <t>16015,133.458333,0.007743,-0.011708,-35.499550,2.734530,23.331137,16.786541,0.002759,7.356551,23.365376,20.160093,0.993622,3.295500,23.380289,11.052616,0.994610,-2.448458,23.247747,19.146910,0.998500,-4.964232,-0.170152,0.177016,0.819242,32.802094,15.007204,0.025217,2.003866,27.420265,16.112782,0.890964,0.819254,32.802124,15.007186,0.925449,-1.362257,27.958334,15.856141,0.887100,0.393272,27.676922,13.118763,0.962585</t>
  </si>
  <si>
    <t>16016,133.466667,0.001593,-0.005516,-35.495186,2.734512,23.331612,16.786280,0.002288,7.356792,23.364990,20.159483,0.992436,3.295051,23.381323,11.052317,0.993281,-2.448306,23.248522,19.147032,0.997953,-4.998044,-0.184489,0.099672,0.819199,32.802017,15.007180,0.024333,1.999205,27.419897,16.116295,0.891777,0.819211,32.802048,15.007162,0.924690,-1.366261,27.959846,15.855002,0.885404,0.392724,27.676401,13.120053,0.962906</t>
  </si>
  <si>
    <t>16017,133.475000,0.022677,-0.021739,-35.503632,2.734119,23.331877,16.786732,0.001678,7.355889,23.367910,20.160610,0.997334,3.295485,23.380171,11.052838,0.995952,-2.449017,23.247549,19.146746,0.998403,-4.966890,-0.176369,0.158474,0.819201,32.801594,15.007399,0.025778,2.003235,27.419859,16.114080,0.888899,0.819213,32.801624,15.007381,0.923302,-1.362784,27.958048,15.856312,0.883710,0.393590,27.676184,13.119523,0.959909</t>
  </si>
  <si>
    <t>16018,133.483333,0.002772,-0.015497,-35.493843,2.733963,23.331070,16.786129,0.002585,7.356320,23.365131,20.159222,0.994431,3.294366,23.379795,11.052147,0.993986,-2.448797,23.248287,19.147020,0.999118,-4.985014,-0.164534,0.149034,0.822678,32.801693,15.009457,0.024855,2.004811,27.419376,16.115322,0.888871,0.822690,32.801727,15.009439,0.922498,-1.360991,27.958675,15.857045,0.885774,0.395792,27.676779,13.120523,0.957404</t>
  </si>
  <si>
    <t>16019,133.491667,0.006709,-0.009921,-35.497112,2.734274,23.331570,16.785795,0.002572,7.356439,23.365620,20.159155,0.993381,3.295002,23.380890,11.051848,0.992821,-2.448616,23.248199,19.146383,0.999192,-4.978723,-0.161798,0.159630,0.822058,32.802299,15.010087,0.024929,2.004979,27.420040,16.115396,0.889096,0.822071,32.802330,15.010069,0.923652,-1.360929,27.958988,15.857760,0.887829,0.395392,27.677458,13.120903,0.958254</t>
  </si>
  <si>
    <t>16020,133.500000,-0.005037,-0.009047,-35.504562,2.733453,23.330923,16.786243,0.002572,7.355186,23.363974,20.160204,0.993381,3.294935,23.380217,11.052369,0.992821,-2.449762,23.248579,19.146154,0.999192,-5.034503,-0.147241,0.149547,0.824047,32.801292,15.011605,0.023823,2.001510,27.417622,16.115870,0.889096,0.824059,32.801323,15.011588,0.923652,-1.363819,27.959908,15.857697,0.887829,0.392767,27.677319,13.121119,0.958254</t>
  </si>
  <si>
    <t>16021,133.508333,0.017465,-0.017646,-35.504646,2.734991,23.331772,16.786303,0.002038,7.356705,23.367144,20.160263,0.993983,3.296463,23.380426,11.052423,0.995226,-2.448194,23.247747,19.146219,0.998327,-4.997221,-0.146378,0.179405,0.823470,32.801964,15.012362,0.025255,2.005001,27.418991,16.115688,0.892904,0.823482,32.801994,15.012343,0.924952,-1.360814,27.959105,15.859291,0.887641,0.394539,27.677822,13.121787,0.959199</t>
  </si>
  <si>
    <t>16022,133.516667,0.001511,-0.013427,-35.498253,2.734873,23.330896,16.785933,0.002469,7.356973,23.364735,20.159382,0.996615,3.295718,23.379816,11.051993,0.995250,-2.448072,23.248142,19.146421,0.998262,-4.982147,-0.136946,0.178005,0.823870,32.801811,15.012267,0.026093,2.006775,27.418974,16.114769,0.889075,0.823882,32.801846,15.012249,0.922611,-1.359172,27.958246,15.858328,0.884646,0.396360,27.677870,13.120847,0.956990</t>
  </si>
  <si>
    <t>16023,133.525000,0.010709,-0.013493,-35.498791,2.734177,23.331356,16.786104,0.002820,7.356239,23.365938,20.159595,0.994047,3.295069,23.380358,11.052171,0.995113,-2.448776,23.247770,19.146544,0.998667,-4.996087,-0.154636,0.164112,0.824351,32.801147,15.010788,0.025436,2.005713,27.418386,16.115313,0.888832,0.824363,32.801182,15.010770,0.922981,-1.360047,27.958389,15.857971,0.884652,0.396004,27.676687,13.120959,0.957865</t>
  </si>
  <si>
    <t>16024,133.533333,0.013110,-0.015630,-35.503696,2.734719,23.331936,16.786095,0.001625,7.356491,23.366838,20.159979,0.994542,3.296099,23.380749,11.052207,0.993519,-2.448433,23.248222,19.146093,0.998412,-4.989922,-0.165278,0.171198,0.824062,32.801922,15.009202,0.025481,2.006155,27.419477,16.114500,0.887259,0.824074,32.801952,15.009184,0.921452,-1.359700,27.959076,15.857534,0.887243,0.396001,27.677082,13.120326,0.954844</t>
  </si>
  <si>
    <t>16025,133.541667,0.018001,-0.018513,-35.503445,2.734412,23.332073,16.786337,0.000984,7.356196,23.367538,20.160202,0.996188,3.295763,23.380644,11.052444,0.995199,-2.448723,23.248035,19.146364,0.998927,-5.002703,-0.154111,0.166761,0.823489,32.801521,15.010625,0.025182,2.004279,27.418608,16.115026,0.887013,0.823502,32.801552,15.010607,0.922082,-1.361431,27.959003,15.857844,0.884549,0.394464,27.677134,13.120749,0.957046</t>
  </si>
  <si>
    <t>16026,133.550000,0.008435,-0.015737,-35.496208,2.734256,23.331224,16.786751,0.002832,7.356472,23.365757,20.160030,0.997453,3.294891,23.379982,11.052791,0.996941,-2.448593,23.247938,19.147429,0.999198,-4.985163,-0.184448,0.139864,0.821834,32.802208,15.007967,0.025266,2.003813,27.420286,16.115925,0.887978,0.821847,32.802238,15.007949,0.922487,-1.361955,27.959499,15.857018,0.886464,0.395182,27.676613,13.120823,0.956096</t>
  </si>
  <si>
    <t>16027,133.558333,0.012076,0.018364,-35.531227,2.737408,23.333866,16.787422,0.004767,7.357559,23.366684,20.163548,0.993118,3.301544,23.386072,11.053835,0.993269,-2.446879,23.248846,19.144880,0.999670,-4.979597,-0.176090,0.156613,0.822031,32.802139,15.008648,0.025025,2.004836,27.420143,16.115356,0.887438,0.822043,32.802170,15.008630,0.921872,-1.361055,27.959076,15.857479,0.885943,0.395346,27.676826,13.120749,0.957062</t>
  </si>
  <si>
    <t>16028,133.566667,0.021767,-0.027448,-35.498344,2.735029,23.332577,16.787153,0.001513,7.357111,23.368874,20.160601,0.996731,3.295867,23.380291,11.053203,0.995696,-2.447889,23.248568,19.147654,0.998334,-4.971586,-0.159867,0.141937,0.821591,32.802208,15.009653,0.025083,2.004843,27.420088,16.115294,0.888736,0.821603,32.802238,15.009636,0.923440,-1.361052,27.958616,15.856616,0.886880,0.396154,27.677328,13.120302,0.955992</t>
  </si>
  <si>
    <t>16029,133.575000,0.017207,-0.014861,-35.496185,2.735302,23.332794,16.786982,0.001110,7.357514,23.367981,20.160263,0.998274,3.295928,23.381723,11.053022,0.996832,-2.447534,23.248678,19.147659,0.998552,-5.007149,-0.176903,0.146384,0.824317,32.801693,15.007832,0.025675,2.004341,27.419163,16.114908,0.885861,0.824329,32.801727,15.007813,0.920359,-1.361245,27.959705,15.856421,0.883708,0.395503,27.676531,13.120008,0.955799</t>
  </si>
  <si>
    <t>16030,133.583333,0.013954,-0.020106,-35.509354,2.734898,23.332531,16.788078,0.001634,7.356337,23.367765,20.162418,0.997308,3.296845,23.380905,11.054243,0.997731,-2.448485,23.248926,19.147572,0.997846,-5.023385,-0.155522,0.122342,0.823916,32.801540,15.010588,0.023972,2.001923,27.418304,16.116392,0.888532,0.823928,32.801571,15.010570,0.922743,-1.363394,27.959883,15.856570,0.887937,0.394507,27.677132,13.120853,0.958978</t>
  </si>
  <si>
    <t>16031,133.591667,0.007209,-0.002966,-35.502415,2.734672,23.332434,16.787170,0.001914,7.356523,23.366114,20.160961,0.994308,3.295929,23.382456,11.053282,0.995322,-2.448436,23.248732,19.147268,0.997612,-5.005755,-0.173443,0.175521,0.824524,32.801846,15.010635,0.024632,2.005226,27.419224,16.116560,0.888563,0.824537,32.801880,15.010617,0.923036,-1.360502,27.959719,15.859816,0.886948,0.394881,27.676872,13.122492,0.958438</t>
  </si>
  <si>
    <t>16032,133.600000,0.007917,-0.000787,-35.499813,2.734776,23.331398,16.787573,0.002663,7.356781,23.365007,20.161156,0.993939,3.295773,23.381645,11.053661,0.995211,-2.448224,23.247543,19.147903,0.998132,-5.003311,-0.164132,0.165335,0.825022,32.801514,15.011517,0.025100,2.005744,27.418781,16.116877,0.885888,0.825034,32.801544,15.011498,0.920896,-1.359957,27.959167,15.859568,0.885376,0.395961,27.676796,13.122540,0.957208</t>
  </si>
  <si>
    <t>16033,133.608333,0.006194,-0.007044,-35.495956,2.734545,23.332088,16.787374,0.002025,7.356776,23.365929,20.160639,0.995352,3.295157,23.381693,11.053419,0.994902,-2.448298,23.248648,19.148060,0.999504,-5.005201,-0.176509,0.159950,0.825045,32.802071,15.011027,0.025409,2.005508,27.419546,16.117678,0.883634,0.825057,32.802101,15.011009,0.919760,-1.360157,27.959984,15.859999,0.886717,0.395957,27.676947,13.123163,0.956047</t>
  </si>
  <si>
    <t>16034,133.616667,0.007572,0.001039,-35.500896,2.734750,23.332155,16.787735,0.002296,7.356691,23.365629,20.161406,0.993799,3.295855,23.382582,11.053834,0.995032,-2.448294,23.248255,19.147964,0.998765,-4.993050,-0.164779,0.172774,0.824938,32.801949,15.010612,0.025539,2.006767,27.419430,16.115818,0.887272,0.824950,32.801983,15.010593,0.921822,-1.359065,27.959215,15.858948,0.885378,0.396547,27.677158,13.121692,0.958392</t>
  </si>
  <si>
    <t>16035,133.625000,0.007088,-0.005323,-35.496696,2.734539,23.332096,16.787949,0.003077,7.356727,23.365904,20.161278,0.991945,3.295224,23.381880,11.054003,0.993047,-2.448333,23.248501,19.148567,0.998897,-4.988557,-0.168311,0.158160,0.824392,32.801933,15.011619,0.025721,2.006372,27.419598,16.117569,0.885452,0.824405,32.801964,15.011601,0.920687,-1.359439,27.959093,15.859818,0.886536,0.396876,27.676947,13.123020,0.956895</t>
  </si>
  <si>
    <t>16036,133.633333,0.024940,-0.016030,-35.498081,2.734990,23.333067,16.788313,0.001577,7.357086,23.368948,20.161745,0.991945,3.295799,23.381954,11.054371,0.993047,-2.447913,23.248301,19.148821,0.998897,-5.004359,-0.170180,0.164408,0.825675,32.801609,15.012069,0.025625,2.006291,27.418974,16.118011,0.885452,0.825687,32.801643,15.012052,0.920687,-1.359399,27.959394,15.860623,0.886536,0.396533,27.676701,13.123636,0.956895</t>
  </si>
  <si>
    <t>16037,133.641667,0.021976,-0.013198,-35.499435,2.735209,23.333000,16.788651,0.001040,7.357227,23.368477,20.162195,0.996276,3.296155,23.382143,11.054723,0.995703,-2.447754,23.248384,19.149033,0.999405,-4.992573,-0.162734,0.189661,0.825251,32.801678,15.012106,0.026044,2.007441,27.419102,16.116640,0.884705,0.825264,32.801712,15.012089,0.920329,-1.358470,27.958876,15.860781,0.885116,0.396350,27.677000,13.122996,0.956180</t>
  </si>
  <si>
    <t>16038,133.650000,0.021753,-0.022245,-35.505772,2.735987,23.333139,16.788990,0.001454,7.357632,23.369129,20.163038,0.997021,3.297568,23.381374,11.055117,0.996667,-2.447238,23.248917,19.148809,0.998756,-4.979849,-0.169802,0.191695,0.822948,32.802189,15.011311,0.025099,2.006383,27.420006,16.116434,0.882209,0.822960,32.802219,15.011292,0.919079,-1.359658,27.959002,15.860666,0.882536,0.395097,27.677187,13.122834,0.956341</t>
  </si>
  <si>
    <t>16039,133.658333,0.007327,-0.001710,-35.498348,2.733819,23.332523,16.788742,0.002327,7.355910,23.366142,20.162205,0.995901,3.294669,23.382673,11.054813,0.996681,-2.449122,23.248760,19.149204,0.997883,-4.987644,-0.168290,0.186269,0.823647,32.802319,15.010820,0.025246,2.006245,27.419954,16.115961,0.887940,0.823659,32.802353,15.010802,0.922746,-1.359699,27.959415,15.859879,0.887042,0.395282,27.677410,13.122210,0.957561</t>
  </si>
  <si>
    <t>16040,133.666667,0.005021,-0.015904,-35.498283,2.735234,23.332216,16.788336,0.002446,7.357330,23.366482,20.161783,0.993146,3.296079,23.380922,11.054395,0.994283,-2.447706,23.249245,19.148823,0.998700,-4.976206,-0.163484,0.184942,0.822362,32.802422,15.011501,0.025038,2.006001,27.420202,16.116240,0.886794,0.822375,32.802452,15.011483,0.922204,-1.360043,27.959009,15.860097,0.886099,0.395079,27.677580,13.122460,0.957324</t>
  </si>
  <si>
    <t>16041,133.675000,0.021306,-0.014713,-35.502491,2.734231,23.333336,16.788588,0.001217,7.356069,23.368845,20.162376,0.991879,3.295483,23.382320,11.054688,0.992271,-2.448861,23.248844,19.148695,0.997912,-4.978163,-0.169696,0.153015,0.822023,32.803040,15.011599,0.025126,2.004883,27.420956,16.117823,0.886344,0.822035,32.803074,15.011580,0.921523,-1.361003,27.959835,15.859760,0.887264,0.395603,27.677917,13.123125,0.958698</t>
  </si>
  <si>
    <t>16042,133.683333,0.003310,-0.006917,-35.495388,2.734845,23.332363,16.788322,0.002247,7.357112,23.365963,20.161543,0.997227,3.295402,23.381952,11.054361,0.997037,-2.447979,23.249178,19.149061,0.999727,-4.998534,-0.165664,0.154878,0.823593,32.801941,15.011682,0.024771,2.004568,27.419355,16.117483,0.886817,0.823605,32.801975,15.011663,0.922072,-1.361133,27.959452,15.859548,0.886758,0.395301,27.677107,13.122847,0.958329</t>
  </si>
  <si>
    <t>16043,133.691667,0.009355,-0.006990,-35.498329,2.734394,23.332687,16.788860,0.002171,7.356484,23.366777,20.162317,0.993673,3.295240,23.382326,11.054927,0.995015,-2.448542,23.248957,19.149332,0.997490,-5.000862,-0.157075,0.184283,0.824395,32.802277,15.012156,0.025622,2.005694,27.419428,16.116323,0.889000,0.824407,32.802307,15.012137,0.923346,-1.360112,27.959711,15.860170,0.885336,0.394946,27.677828,13.122540,0.960304</t>
  </si>
  <si>
    <t>16044,133.700000,0.010566,-0.009634,-35.497814,2.735092,23.332136,16.788254,0.002274,7.357212,23.366482,20.161667,0.993259,3.295887,23.381525,11.054314,0.994351,-2.447822,23.248405,19.148775,0.998711,-5.019065,-0.159751,0.150987,0.824252,32.801102,15.012791,0.023592,2.003216,27.417988,16.118162,0.892633,0.824265,32.801136,15.012773,0.924896,-1.362273,27.959311,15.860020,0.888820,0.394270,27.676605,13.123425,0.959323</t>
  </si>
  <si>
    <t>16045,133.708333,0.021456,-0.016219,-35.501823,2.734984,23.333406,16.789146,0.001308,7.356861,23.369017,20.162882,0.996154,3.296170,23.382242,11.055242,0.996228,-2.448078,23.248962,19.149317,0.997593,-5.006559,-0.155298,0.166015,0.824640,32.802113,15.013072,0.025054,2.005055,27.419144,16.117603,0.890107,0.824652,32.802147,15.013054,0.923973,-1.360616,27.959761,15.860373,0.886077,0.395291,27.677715,13.123302,0.959521</t>
  </si>
  <si>
    <t>16046,133.716667,0.009661,-0.010952,-35.506386,2.733353,23.332661,16.789371,0.001343,7.354969,23.367008,20.163477,0.996612,3.295005,23.381907,11.055513,0.997948,-2.449916,23.249065,19.149120,0.997778,-4.998161,-0.171382,0.175916,0.823605,32.802258,15.011522,0.025653,2.005023,27.419752,16.117245,0.888588,0.823617,32.802288,15.011504,0.922574,-1.360776,27.959812,15.860534,0.885523,0.394634,27.677294,13.123194,0.958867</t>
  </si>
  <si>
    <t>16047,133.725000,0.003802,-0.013774,-35.493420,2.733652,23.331850,16.787642,0.001567,7.356035,23.365891,20.160700,0.994322,3.294012,23.380756,11.053656,0.994460,-2.449090,23.248901,19.148567,0.997550,-5.002644,-0.164114,0.180823,0.823435,32.802776,15.011777,0.025172,2.004514,27.420033,16.116692,0.888879,0.823447,32.802807,15.011759,0.923499,-1.361263,27.960386,15.860303,0.886268,0.393921,27.678099,13.122794,0.959163</t>
  </si>
  <si>
    <t>16048,133.733333,0.019590,-0.014683,-35.503872,2.734134,23.332354,16.788778,0.001123,7.355891,23.367722,20.162678,0.995978,3.295526,23.381325,11.054893,0.996055,-2.449016,23.248014,19.148760,0.998236,-5.018620,-0.160461,0.118748,0.823601,32.800900,15.011557,0.023180,2.001995,27.417866,16.117918,0.893381,0.823613,32.800934,15.011539,0.925394,-1.363353,27.959141,15.857861,0.889096,0.394723,27.676285,13.122267,0.960413</t>
  </si>
  <si>
    <t>16049,133.741667,0.016856,-0.017737,-35.502674,2.734170,23.332764,16.788467,0.001594,7.356000,23.368092,20.162270,0.996543,3.295445,23.381401,11.054569,0.996569,-2.448933,23.248796,19.148563,0.996522,-4.988087,-0.159431,0.172107,0.823251,32.802315,15.011101,0.025522,2.005524,27.419794,16.115835,0.890880,0.823263,32.802345,15.011083,0.924157,-1.360350,27.959311,15.858948,0.885822,0.395341,27.677658,13.121700,0.957819</t>
  </si>
  <si>
    <t>16050,133.750000,0.018724,-0.017635,-35.497631,2.734994,23.332176,16.788221,0.001570,7.357121,23.367651,20.161617,0.997024,3.295763,23.380844,11.054273,0.997754,-2.447899,23.248037,19.148773,0.998223,-4.995938,-0.170380,0.158233,0.823014,32.802540,15.010556,0.025177,2.004305,27.420092,16.116695,0.891305,0.823026,32.802574,15.010539,0.924297,-1.361438,27.960014,15.858938,0.885487,0.394830,27.677542,13.122143,0.958044</t>
  </si>
  <si>
    <t>16051,133.758333,0.000139,-0.010407,-35.496464,2.734219,23.331659,16.787447,0.001630,7.356425,23.365208,20.160753,0.997024,3.294887,23.380869,11.053493,0.997754,-2.448654,23.248905,19.148094,0.998223,-5.030006,-0.164618,0.160254,0.825132,32.801910,15.010923,0.025647,2.003251,27.418650,16.116474,0.891305,0.825145,32.801945,15.010905,0.924297,-1.362176,27.960598,15.858863,0.885487,0.393850,27.677362,13.121992,0.958044</t>
  </si>
  <si>
    <t>16052,133.766667,0.004085,-0.004696,-35.496712,2.733225,23.330807,16.787756,0.003157,7.355414,23.364338,20.161085,0.994824,3.293914,23.380627,11.053808,0.995491,-2.449652,23.247459,19.148371,0.998014,-4.998307,-0.168771,0.136602,0.822793,32.802231,15.010977,0.024540,2.003448,27.419741,16.117590,0.888371,0.822805,32.802261,15.010959,0.922995,-1.362175,27.959797,15.858555,0.887313,0.395117,27.677240,13.122426,0.960572</t>
  </si>
  <si>
    <t>16053,133.775000,0.006070,-0.010409,-35.496414,2.733022,23.331572,16.786724,0.002262,7.355228,23.365599,20.160025,0.993100,3.293680,23.380838,11.052771,0.992648,-2.449840,23.248281,19.147375,0.999012,-5.002469,-0.169801,0.161217,0.823240,32.801109,15.009938,0.025264,2.003973,27.418512,16.115938,0.889540,0.823252,32.801144,15.009920,0.923895,-1.361721,27.958818,15.858361,0.886932,0.394374,27.676189,13.121472,0.956945</t>
  </si>
  <si>
    <t>16054,133.783333,0.008491,-0.008759,-35.508541,2.734168,23.331347,16.787025,0.002812,7.355658,23.365471,20.161304,0.993863,3.296037,23.380800,11.053192,0.994977,-2.449190,23.247766,19.146576,0.998898,-4.994564,-0.161741,0.125688,0.823088,32.801525,15.010248,0.025020,2.003876,27.419001,16.116528,0.890847,0.823100,32.801559,15.010230,0.924106,-1.361730,27.958860,15.856877,0.887535,0.396128,27.676708,13.121072,0.959310</t>
  </si>
  <si>
    <t>16055,133.791667,0.012490,-0.014550,-35.510262,2.733355,23.331839,16.788084,0.000963,7.354741,23.366629,20.162498,0.991770,3.295393,23.380753,11.054261,0.994017,-2.450068,23.248137,19.147488,0.997326,-5.001098,-0.170528,0.141338,0.823474,32.801529,15.009649,0.024932,2.003960,27.419006,16.116287,0.891076,0.823486,32.801563,15.009631,0.924246,-1.361658,27.959221,15.857527,0.886697,0.395387,27.676517,13.121255,0.958777</t>
  </si>
  <si>
    <t>16056,133.800000,0.019370,-0.020500,-35.502510,2.733713,23.331726,16.787357,0.001798,7.355551,23.367420,20.161146,0.998496,3.294970,23.380112,11.053455,0.998497,-2.449382,23.247646,19.147470,0.998816,-5.023633,-0.168742,0.107273,0.823043,32.801067,15.009729,0.023543,2.000762,27.418110,16.117182,0.890577,0.823055,32.801102,15.009711,0.924053,-1.364489,27.959637,15.856407,0.886090,0.394072,27.676184,13.121187,0.957802</t>
  </si>
  <si>
    <t>16057,133.808333,0.005455,-0.007799,-35.496708,2.733117,23.331118,16.786531,0.002250,7.355305,23.364943,20.159857,0.995472,3.293805,23.380638,11.052582,0.995914,-2.449757,23.247774,19.147150,0.999518,-5.010680,-0.171101,0.128650,0.823786,32.801472,15.008915,0.024978,2.003132,27.418787,16.115969,0.892591,0.823798,32.801502,15.008897,0.924936,-1.362339,27.959553,15.856454,0.888558,0.395260,27.676476,13.120577,0.958920</t>
  </si>
  <si>
    <t>16058,133.816667,0.007884,-0.014419,-35.502544,2.732174,23.331278,16.786274,0.002861,7.354018,23.365686,20.160067,0.992966,3.293444,23.380161,11.052377,0.994442,-2.450938,23.247986,19.146376,0.998293,-4.994297,-0.170704,0.131070,0.822788,32.801659,15.008907,0.024437,2.003718,27.419298,16.115854,0.891779,0.822800,32.801689,15.008889,0.924657,-1.361918,27.959108,15.856485,0.886768,0.395648,27.676561,13.120532,0.958721</t>
  </si>
  <si>
    <t>16059,133.825000,0.019961,-0.022492,-35.499176,2.733593,23.332066,16.786762,0.000942,7.355628,23.367926,20.160282,0.997517,3.294515,23.380259,11.052825,0.998530,-2.449364,23.248014,19.147182,0.998954,-5.022589,-0.166338,0.091019,0.822496,32.801693,15.009752,0.023234,2.000001,27.418739,16.117449,0.894553,0.822508,32.801727,15.009734,0.926126,-1.365186,27.960205,15.855721,0.888472,0.394164,27.676832,13.121000,0.959916</t>
  </si>
  <si>
    <t>16060,133.833333,-0.002233,-0.010130,-35.500240,2.733326,23.330936,16.786121,0.002859,7.355310,23.364279,20.159733,0.993988,3.294374,23.380150,11.052206,0.994723,-2.449706,23.248384,19.146425,0.998080,-4.999184,-0.159711,0.119837,0.822831,32.801945,15.009570,0.025271,2.003070,27.419292,16.115833,0.889447,0.822843,32.801975,15.009552,0.923383,-1.362465,27.959431,15.855843,0.887636,0.395657,27.677212,13.120214,0.958954</t>
  </si>
  <si>
    <t>16061,133.841667,0.005697,-0.010595,-35.495331,2.733550,23.331215,16.786564,0.002154,7.355820,23.365221,20.159777,0.994939,3.294099,23.380459,11.052598,0.993749,-2.449268,23.247965,19.147312,0.998717,-4.999361,-0.160263,0.141851,0.823976,32.801823,15.009843,0.024962,2.004618,27.419138,16.115522,0.890624,0.823988,32.801853,15.009825,0.924204,-1.361015,27.959295,15.856838,0.886622,0.396057,27.677137,13.120527,0.956915</t>
  </si>
  <si>
    <t>16062,133.850000,0.000011,-0.018892,-35.503174,2.733931,23.331106,16.786560,0.001860,7.355742,23.365145,20.160400,0.993790,3.295269,23.379463,11.052666,0.993852,-2.449218,23.248711,19.146612,0.998280,-4.993506,-0.171546,0.143605,0.822426,32.802177,15.008922,0.025071,2.003670,27.419827,16.115587,0.890762,0.822438,32.802208,15.008904,0.924351,-1.362030,27.959591,15.856957,0.887818,0.394940,27.677080,13.120619,0.958010</t>
  </si>
  <si>
    <t>16063,133.858333,0.000760,-0.011794,-35.497562,2.733031,23.331547,16.786148,0.002904,7.355172,23.365229,20.159540,0.994010,3.293808,23.380623,11.052203,0.993678,-2.449887,23.248791,19.146696,0.998659,-4.985040,-0.164324,0.155074,0.822514,32.801777,15.009650,0.024996,2.004758,27.419445,16.115324,0.889733,0.822526,32.801811,15.009633,0.923546,-1.361070,27.958752,15.857406,0.886609,0.395426,27.676889,13.120694,0.957568</t>
  </si>
  <si>
    <t>16064,133.866667,0.013234,-0.017550,-35.507881,2.733548,23.331820,16.787666,0.000849,7.355073,23.366844,20.161888,0.997452,3.295347,23.380442,11.053819,0.998105,-2.449777,23.248173,19.147289,0.999270,-5.000352,-0.157168,0.145823,0.823434,32.801693,15.010151,0.025228,2.004052,27.418922,16.115433,0.889902,0.823446,32.801727,15.010134,0.923610,-1.361588,27.959156,15.856997,0.886445,0.395303,27.677128,13.120556,0.958331</t>
  </si>
  <si>
    <t>16065,133.875000,0.020042,-0.022147,-35.500927,2.734424,23.332291,16.787153,0.001224,7.356355,23.368137,20.160812,0.998051,3.295522,23.380520,11.053233,0.996492,-2.448603,23.248219,19.147413,0.998435,-4.995702,-0.167372,0.145811,0.822747,32.801678,15.009618,0.025061,2.003820,27.419201,16.115837,0.887293,0.822760,32.801712,15.009600,0.922638,-1.361868,27.959114,15.857355,0.885697,0.395004,27.676743,13.120939,0.957043</t>
  </si>
  <si>
    <t>16066,133.883333,0.007215,-0.011869,-35.499889,2.734635,23.331564,16.786579,0.002341,7.356636,23.365768,20.160160,0.998051,3.295639,23.380693,11.052656,0.996492,-2.448369,23.248228,19.146915,0.998435,-4.995543,-0.168249,0.141660,0.823750,32.801365,15.009785,0.025599,2.004761,27.418915,16.116203,0.887293,0.823763,32.801399,15.009767,0.922638,-1.360911,27.958813,15.857473,0.885697,0.396156,27.676388,13.121186,0.957043</t>
  </si>
  <si>
    <t>16067,133.891667,0.013199,-0.024062,-35.500000,2.734795,23.332258,16.787621,0.001385,7.356785,23.367664,20.161203,0.992406,3.295806,23.380228,11.053690,0.993123,-2.448205,23.248882,19.147966,0.998248,-4.998684,-0.176656,0.150675,0.824663,32.801136,15.009201,0.025325,2.005563,27.418768,16.116133,0.888542,0.824675,32.801170,15.009183,0.923030,-1.360123,27.958817,15.857901,0.884398,0.396464,27.675932,13.121353,0.959069</t>
  </si>
  <si>
    <t>16068,133.900000,0.012358,-0.026627,-35.504387,2.733793,23.332222,16.788206,0.002016,7.355525,23.367712,20.162142,0.996655,3.295243,23.379927,11.054317,0.996230,-2.449389,23.249029,19.148157,0.997332,-5.009843,-0.169844,0.160556,0.824901,32.801491,15.009581,0.025385,2.004929,27.418745,16.115602,0.886534,0.824913,32.801525,15.009562,0.921119,-1.360693,27.959484,15.857987,0.884852,0.395398,27.676620,13.121118,0.955697</t>
  </si>
  <si>
    <t>16069,133.908333,0.018274,-0.014895,-35.511208,2.733539,23.332369,16.788086,0.000827,7.354865,23.367645,20.162579,0.995414,3.295666,23.381306,11.054274,0.994436,-2.449915,23.248158,19.147406,0.999008,-4.987660,-0.161434,0.174818,0.823348,32.802063,15.010679,0.025206,2.005716,27.419584,16.115519,0.887549,0.823360,32.802097,15.010661,0.922077,-1.360175,27.959070,15.858786,0.884584,0.395380,27.677345,13.121456,0.957251</t>
  </si>
  <si>
    <t>16070,133.916667,,,,,,,,,,,,,,,,,,,,,,,,,,,,,,,,,,,,,,,,,,</t>
  </si>
  <si>
    <t>16071,133.925000,0.008762,-0.012158,-35.494717,2.734516,23.331932,16.788647,0.002495,7.356820,23.366280,20.161810,0.997506,3.295001,23.381050,11.054675,0.999553,-2.448272,23.248470,19.149452,0.997543,-4.976281,-0.161170,0.172581,0.823255,32.801533,15.011400,0.024752,2.006649,27.419291,16.116282,0.888120,0.823267,32.801567,15.011382,0.922980,-1.359339,27.958103,15.859415,0.886710,0.396380,27.676731,13.122155,0.957418</t>
  </si>
  <si>
    <t>16072,133.933333,0.012354,-0.011807,-35.508480,2.734336,23.332447,16.788961,0.000963,7.355827,23.367064,20.163235,0.993646,3.296196,23.381636,11.055124,0.993334,-2.449014,23.248644,19.148521,0.999536,-5.007517,-0.170146,0.170661,0.825131,32.801331,15.011111,0.025387,2.005569,27.418619,16.116871,0.889694,0.825143,32.801361,15.011093,0.924065,-1.360119,27.959229,15.859853,0.886048,0.395500,27.676464,13.122673,0.959350</t>
  </si>
  <si>
    <t>16073,133.941667,0.022832,-0.016297,-35.501328,2.734767,23.332550,16.788944,0.002185,7.356673,23.368275,20.162640,0.996241,3.295902,23.381392,11.055033,0.995643,-2.448273,23.247984,19.149160,0.998203,-4.987576,-0.161821,0.167709,0.824134,32.801975,15.011928,0.025306,2.006375,27.419523,16.117008,0.884715,0.824146,32.802010,15.011909,0.921109,-1.359484,27.958996,15.859850,0.884172,0.396408,27.677227,13.122744,0.959145</t>
  </si>
  <si>
    <t>16074,133.950000,0.004710,-0.006641,-35.511299,2.734324,23.332026,16.788651,0.002887,7.355653,23.365721,20.163155,0.992532,3.296472,23.381655,11.054845,0.994757,-2.449154,23.248701,19.147947,0.995809,-5.027867,-0.185316,0.073474,0.825433,32.801075,15.012834,0.024835,2.002141,27.418407,16.122776,0.889701,0.825446,32.801105,15.012815,0.923101,-1.362924,27.960087,15.859926,0.886712,0.397155,27.675577,13.125793,0.952181</t>
  </si>
  <si>
    <t>16075,133.958333,0.009940,-0.002450,-35.498600,2.734667,23.332651,16.788620,0.001966,7.356741,23.366522,20.162102,0.993849,3.295539,23.382751,11.054695,0.994245,-2.448280,23.248682,19.149061,0.998746,-4.991226,-0.165061,0.180972,0.824759,32.801716,15.012288,0.025517,2.006914,27.419228,16.117285,0.888469,0.824771,32.801750,15.012270,0.921166,-1.358971,27.958906,15.860900,0.884040,0.396258,27.676928,13.123390,0.956796</t>
  </si>
  <si>
    <t>16076,133.966667,0.012904,-0.019168,-35.509525,2.734491,23.332590,16.790390,0.000775,7.355920,23.367683,20.164743,0.998418,3.296455,23.381046,11.056557,0.998085,-2.448901,23.249041,19.149866,0.998021,-4.992976,-0.155019,0.196733,0.824631,32.801502,15.013407,0.025173,2.006903,27.418756,16.117031,0.887753,0.824643,32.801537,15.013390,0.922164,-1.359032,27.958593,15.861623,0.885446,0.395481,27.677101,13.123603,0.956990</t>
  </si>
  <si>
    <t>16077,133.975000,0.015036,-0.013669,-35.512360,2.734798,23.333168,16.789999,0.000469,7.356059,23.368111,20.164583,0.999073,3.297044,23.382196,11.056196,0.998785,-2.448709,23.249199,19.149212,0.998750,-4.998746,-0.169662,0.178091,0.824713,32.801910,15.012431,0.024983,2.006115,27.419359,16.117933,0.887474,0.824725,32.801945,15.012413,0.921470,-1.359689,27.959459,15.861358,0.886768,0.395622,27.677015,13.123947,0.958119</t>
  </si>
  <si>
    <t>16078,133.983333,0.004315,-0.008782,-35.496128,2.734899,23.332573,16.788948,0.001601,7.357122,23.366364,20.162228,0.994893,3.295530,23.381987,11.054993,0.994808,-2.447954,23.249372,19.149620,0.998702,-4.997269,-0.168873,0.170622,0.824742,32.801785,15.012024,0.025013,2.006140,27.419260,16.117668,0.887165,0.824755,32.801819,15.012007,0.921865,-1.359644,27.959274,15.860653,0.885668,0.396033,27.676884,13.123472,0.959101</t>
  </si>
  <si>
    <t>16079,133.991667,0.011481,-0.011666,-35.501568,2.734711,23.333185,16.789032,0.002816,7.356610,23.367722,20.162750,0.990935,3.295880,23.382378,11.055127,0.991825,-2.448356,23.249454,19.149218,0.995468,-5.023252,-0.177377,0.088235,0.824827,32.801140,15.013066,0.024434,2.002235,27.418386,16.121857,0.891444,0.824839,32.801170,15.013048,0.924985,-1.362938,27.959841,15.859917,0.889503,0.396496,27.675915,13.125306,0.953997</t>
  </si>
  <si>
    <t>16080,134.000000,0.006262,-0.011094,-35.496761,2.734890,23.332689,16.789164,0.002474,7.357076,23.366774,20.162493,0.992505,3.295583,23.381889,11.055212,0.994289,-2.447986,23.249409,19.149784,0.997968,-4.977138,-0.173010,0.175870,0.823377,32.802204,15.011956,0.025015,2.006772,27.420166,16.117828,0.886779,0.823389,32.802235,15.011938,0.922014,-1.359226,27.958981,15.861108,0.886920,0.396283,27.677029,13.123773,0.958723</t>
  </si>
  <si>
    <t>16081,134.008333,0.014395,-0.009155,-35.501236,2.734552,23.332632,16.789038,0.002252,7.356469,23.367256,20.162729,0.992505,3.295685,23.382105,11.055131,0.994289,-2.448497,23.248535,19.149250,0.997968,-4.983098,-0.176982,0.150764,0.823150,32.802727,15.012089,0.025254,2.005517,27.420681,16.119047,0.886779,0.823162,32.802757,15.012071,0.922014,-1.360316,27.959814,15.860820,0.886920,0.396343,27.677393,13.124270,0.958723</t>
  </si>
  <si>
    <t>16082,134.016667,0.022269,-0.012584,-35.503204,2.735034,23.333563,16.789648,0.001281,7.356829,23.369024,20.163496,0.993282,3.296356,23.382769,11.055758,0.994745,-2.448085,23.248894,19.149689,0.997809,-4.986427,-0.178700,0.162930,0.823020,32.803120,15.011273,0.025674,2.005307,27.421021,16.118040,0.887578,0.823032,32.803154,15.011255,0.922551,-1.360549,27.960352,15.860528,0.886742,0.395507,27.677792,13.123605,0.959044</t>
  </si>
  <si>
    <t>16083,134.025000,0.001569,-0.005453,-35.494148,2.735004,23.332088,16.788157,0.002370,7.357346,23.365459,20.161278,0.996489,3.295439,23.381805,11.054184,0.996499,-2.447772,23.248999,19.149004,0.997552,-4.984712,-0.173366,0.171560,0.823682,32.802155,15.012069,0.025244,2.006285,27.419975,16.118099,0.888061,0.823694,32.802189,15.012052,0.922666,-1.359623,27.959230,15.861121,0.885845,0.396052,27.677015,13.123919,0.959143</t>
  </si>
  <si>
    <t>16084,134.033333,0.013162,-0.010048,-35.511501,2.733518,23.332829,16.790140,0.001362,7.354831,23.367407,20.164658,0.993390,3.295679,23.382200,11.056334,0.994910,-2.449955,23.248880,19.149426,0.998478,-4.995539,-0.171384,0.174452,0.823133,32.802437,15.011785,0.024897,2.004770,27.419987,16.117550,0.888887,0.823145,32.802467,15.011766,0.923295,-1.361049,27.959888,15.860751,0.886905,0.394444,27.677450,13.123456,0.958615</t>
  </si>
  <si>
    <t>16085,134.041667,-0.001707,-0.009825,-35.503872,2.733905,23.332607,16.788530,0.001969,7.355676,23.365973,20.162434,0.996396,3.295316,23.381857,11.054650,0.998629,-2.449274,23.249996,19.148504,0.997734,-5.004024,-0.168403,0.152023,0.824101,32.802322,15.011681,0.025094,2.004511,27.419680,16.117815,0.889809,0.824113,32.802357,15.011662,0.923953,-1.361126,27.960083,15.859699,0.887612,0.395405,27.677431,13.123092,0.958644</t>
  </si>
  <si>
    <t>16086,134.050000,0.024611,-0.014816,-35.506386,2.734567,23.333017,16.789175,0.001262,7.356174,23.368799,20.163279,0.994337,3.296206,23.382025,11.055316,0.994820,-2.448678,23.248230,19.148932,0.995807,-5.004984,-0.161650,0.159399,0.824120,32.802425,15.012267,0.025275,2.004568,27.419621,16.117571,0.888894,0.824132,32.802456,15.012249,0.923574,-1.361091,27.960114,15.859921,0.887269,0.395113,27.677784,13.123070,0.957848</t>
  </si>
  <si>
    <t>16087,134.058333,0.009953,0.034581,-35.531662,2.736590,23.334385,16.788834,0.004900,7.356717,23.366074,20.165005,0.995832,3.300771,23.388191,11.055267,0.995612,-2.447716,23.248888,19.146229,0.998629,-4.991100,-0.168801,0.143804,0.822792,32.802071,15.011970,0.024886,2.004261,27.419716,16.118378,0.888701,0.822804,32.802101,15.011951,0.923140,-1.361462,27.959352,15.859771,0.886352,0.395522,27.677048,13.123420,0.958609</t>
  </si>
  <si>
    <t>16088,134.066667,0.011718,-0.006103,-35.503361,2.733663,23.332592,16.788361,0.002548,7.355456,23.366821,20.162224,0.993310,3.295011,23.382343,11.054479,0.994403,-2.449477,23.248611,19.148376,0.998891,-5.008773,-0.172054,0.136828,0.824129,32.802124,15.010673,0.025684,2.003811,27.419483,16.117580,0.888000,0.824141,32.802158,15.010654,0.922335,-1.361716,27.960140,15.858546,0.885578,0.395500,27.677107,13.122417,0.958614</t>
  </si>
  <si>
    <t>16089,134.075000,0.021053,-0.022911,-35.508549,2.734226,23.332645,16.788479,0.001445,7.355708,23.368618,20.162752,0.995931,3.296085,23.380808,11.054633,0.997054,-2.449115,23.248512,19.148052,0.998365,-4.974146,-0.168783,0.150836,0.821900,32.802021,15.010661,0.024941,2.005095,27.420008,16.116865,0.890353,0.821912,32.802055,15.010643,0.924752,-1.360819,27.958649,15.858677,0.886870,0.395914,27.676891,13.122108,0.958825</t>
  </si>
  <si>
    <t>16090,134.083333,0.006398,-0.008296,-35.506680,2.734030,23.332150,16.787497,0.002543,7.355631,23.366079,20.161627,0.992649,3.295714,23.381630,11.053644,0.994548,-2.449255,23.248739,19.147215,0.997362,-5.003973,-0.175136,0.150847,0.823419,32.802246,15.009503,0.025495,2.003823,27.419741,16.116289,0.890996,0.823431,32.802280,15.009485,0.924204,-1.361813,27.960106,15.858075,0.885374,0.394746,27.677134,13.121520,0.958682</t>
  </si>
  <si>
    <t>16091,134.091667,0.006107,-0.012798,-35.500378,2.733118,23.331911,16.787725,0.001993,7.355091,23.366083,20.161346,0.993942,3.294172,23.380939,11.053808,0.995392,-2.449907,23.248714,19.148022,0.998394,-4.980931,-0.172545,0.131863,0.821793,32.801842,15.009861,0.024518,2.003997,27.419794,16.116957,0.892536,0.821805,32.801876,15.009843,0.925307,-1.361769,27.958807,15.857625,0.886909,0.395818,27.676586,13.121651,0.957126</t>
  </si>
  <si>
    <t>16092,134.100000,0.013456,-0.019756,-35.506756,2.733732,23.332123,16.787806,0.001429,7.355324,23.367298,20.161936,0.995976,3.295419,23.380527,11.053946,0.996518,-2.449544,23.248547,19.147535,0.999400,-5.001884,-0.181427,0.124708,0.822722,32.802223,15.008524,0.025870,2.002837,27.419926,16.116640,0.890599,0.822734,32.802258,15.008506,0.923565,-1.362704,27.960127,15.856846,0.884959,0.395083,27.676811,13.121115,0.959927</t>
  </si>
  <si>
    <t>16093,134.108333,0.018754,-0.011480,-35.518082,2.733787,23.332142,16.787693,0.001276,7.354708,23.367256,20.162741,0.996897,3.296602,23.381428,11.053950,0.997884,-2.449949,23.247747,19.146385,0.997755,-4.993150,-0.166234,0.139914,0.822600,32.801907,15.009567,0.025179,2.003799,27.419472,16.115852,0.889447,0.822612,32.801941,15.009549,0.923521,-1.361887,27.959236,15.857026,0.886754,0.395283,27.676973,13.120789,0.958838</t>
  </si>
  <si>
    <t>16094,134.116667,0.018695,-0.019271,-35.509354,2.734211,23.332495,16.786894,0.001380,7.355647,23.368063,20.161234,0.996068,3.296153,23.380999,11.053060,0.996822,-2.449166,23.248425,19.146385,0.998066,-4.978241,-0.171264,0.160669,0.821704,32.801517,15.009081,0.025097,2.004705,27.419449,16.115231,0.888773,0.821716,32.801552,15.009064,0.923063,-1.361215,27.958328,15.857615,0.886618,0.395019,27.676369,13.120747,0.958283</t>
  </si>
  <si>
    <t>16095,134.125000,0.001772,-0.011244,-35.499821,2.732937,23.331244,16.786280,0.001931,7.354945,23.364973,20.159855,0.996068,3.293939,23.380384,11.052357,0.996822,-2.450073,23.248375,19.146624,0.998066,-5.002389,-0.165008,0.133039,0.823255,32.801422,15.009483,0.024756,2.003453,27.418783,16.115852,0.888773,0.823267,32.801456,15.009466,0.923063,-1.362114,27.959093,15.856624,0.886618,0.395342,27.676577,13.120598,0.958283</t>
  </si>
  <si>
    <t>16096,134.133333,0.008786,-0.013215,-35.500698,2.733865,23.331322,16.785772,0.002824,7.355817,23.365732,20.159418,0.995132,3.294949,23.380333,11.051857,0.995953,-2.449171,23.247900,19.146040,0.999101,-4.987649,-0.163285,0.139951,0.822570,32.801556,15.009480,0.025610,2.004281,27.419176,16.115492,0.888342,0.822583,32.801590,15.009462,0.923175,-1.361454,27.958632,15.856682,0.887228,0.395753,27.676678,13.120437,0.959142</t>
  </si>
  <si>
    <t>16097,134.141667,0.006657,-0.014501,-35.502552,2.733401,23.331566,16.785994,0.001642,7.355245,23.365883,20.159788,0.993375,3.294672,23.380428,11.052095,0.993173,-2.449713,23.248390,19.146095,0.999574,-4.998938,-0.171125,0.138166,0.822834,32.801605,15.008801,0.025251,2.003464,27.419144,16.115585,0.888052,0.822846,32.801636,15.008783,0.922131,-1.362161,27.959229,15.856634,0.886464,0.395043,27.676546,13.120462,0.958567</t>
  </si>
  <si>
    <t>16098,134.150000,0.021311,-0.024953,-35.500801,2.734573,23.331928,16.786921,0.002502,7.356510,23.368042,20.160568,0.994284,3.295657,23.379889,11.052997,0.994371,-2.448448,23.247856,19.147196,0.998247,-5.029683,-0.160760,0.113642,0.823874,32.801258,15.010214,0.024014,2.001133,27.418011,16.116751,0.889608,0.823887,32.801292,15.010196,0.923515,-1.364087,27.959930,15.856388,0.888711,0.394175,27.676701,13.120954,0.959516</t>
  </si>
  <si>
    <t>16099,134.158333,0.009833,-0.007831,-35.503521,2.733896,23.330997,16.785604,0.002168,7.355680,23.365177,20.159481,0.995154,3.295261,23.380560,11.051723,0.994694,-2.449253,23.247259,19.145609,0.998526,-5.000499,-0.171895,0.169106,0.823834,32.801723,15.008802,0.025141,2.004905,27.419191,16.114769,0.891463,0.823846,32.801758,15.008785,0.924113,-1.360844,27.959383,15.857651,0.887467,0.394877,27.676743,13.120522,0.958157</t>
  </si>
  <si>
    <t>16100,134.166667,0.019276,0.015926,-35.540054,2.737204,23.333853,16.787035,0.004498,7.356832,23.367392,20.163870,0.994808,3.302216,23.385883,11.053533,0.995430,-2.447435,23.248281,19.143698,0.999142,-4.991933,-0.157962,0.146997,0.822841,32.801460,15.009419,0.024985,2.004274,27.418879,16.114742,0.889751,0.822853,32.801495,15.009401,0.923885,-1.361451,27.958614,15.856370,0.884818,0.395422,27.676809,13.119896,0.958050</t>
  </si>
  <si>
    <t>16101,134.175000,0.007628,-0.011312,-35.499699,2.734086,23.330997,16.785618,0.001568,7.356097,23.365204,20.159184,0.988146,3.295071,23.380190,11.051694,0.990047,-2.448909,23.247602,19.145971,0.991940,-4.992725,-0.164313,0.152552,0.821620,32.802094,15.009062,0.024710,2.003094,27.419605,16.114807,0.890547,0.821632,32.802124,15.009044,0.924002,-1.362650,27.959362,15.856738,0.886488,0.393928,27.677256,13.120106,0.957631</t>
  </si>
  <si>
    <t>16102,134.183333,0.001824,-0.006802,-35.510185,2.733340,23.331030,16.786118,0.002831,7.354736,23.364502,20.160532,0.995093,3.295379,23.380615,11.052301,0.994806,-2.450095,23.247974,19.145517,0.998681,-5.005121,-0.170370,0.154695,0.823890,32.801746,15.008511,0.024911,2.004251,27.419117,16.114750,0.889385,0.823902,32.801781,15.008492,0.924127,-1.361389,27.959576,15.856783,0.886355,0.395001,27.676809,13.120098,0.958987</t>
  </si>
  <si>
    <t>16103,134.191667,0.019779,-0.021612,-35.502312,2.733991,23.332129,16.786728,0.001557,7.355841,23.367922,20.160500,0.995479,3.295228,23.380409,11.052820,0.995489,-2.449095,23.248058,19.146860,0.999286,-4.983026,-0.168347,0.186204,0.821651,32.801628,15.008430,0.025608,2.004681,27.419361,16.113579,0.888342,0.821663,32.801662,15.008412,0.922756,-1.361306,27.958548,15.857491,0.885248,0.393702,27.676683,13.119825,0.957911</t>
  </si>
  <si>
    <t>16104,134.200000,0.016544,-0.021797,-35.501930,2.734403,23.331936,16.787285,0.001533,7.356277,23.367477,20.161024,0.996224,3.295603,23.380165,11.053375,0.995376,-2.448672,23.248165,19.147453,0.999002,-5.001700,-0.166450,0.117540,0.821662,32.800900,15.009347,0.024141,2.001633,27.418331,16.116293,0.891933,0.821675,32.800934,15.009329,0.924358,-1.363871,27.958584,15.856138,0.888726,0.394321,27.675957,13.120595,0.958687</t>
  </si>
  <si>
    <t>16105,134.208333,0.014641,-0.019987,-35.508522,2.734003,23.332272,16.786718,0.001562,7.355490,23.367556,20.160992,0.996747,3.295865,23.380665,11.052876,0.998627,-2.449346,23.248600,19.146288,0.997447,-4.988896,-0.173387,0.148552,0.822335,32.801033,15.009135,0.025309,2.004109,27.418808,16.115828,0.888136,0.822347,32.801064,15.009117,0.922395,-1.361658,27.958294,15.857484,0.885762,0.395092,27.675856,13.120996,0.957311</t>
  </si>
  <si>
    <t>16106,134.216667,0.013596,-0.025257,-35.511143,2.733999,23.331779,16.787363,0.001263,7.355332,23.367289,20.161842,0.996452,3.296124,23.379635,11.053541,0.998198,-2.449458,23.248417,19.146704,0.998219,-4.991710,-0.162938,0.177171,0.823570,32.801937,15.009841,0.025871,2.005605,27.419403,16.114754,0.885523,0.823582,32.801971,15.009824,0.920828,-1.360259,27.959120,15.858151,0.883938,0.395158,27.677208,13.120754,0.958188</t>
  </si>
  <si>
    <t>16107,134.225000,0.007957,-0.005306,-35.499401,2.733349,23.331749,16.787161,0.003024,7.355379,23.365629,20.160706,0.993681,3.294304,23.381544,11.053240,0.994300,-2.449633,23.248077,19.147535,0.998054,-5.016556,-0.163709,0.115921,0.823417,32.801064,15.010791,0.023507,2.001957,27.418137,16.117531,0.890724,0.823429,32.801094,15.010773,0.924065,-1.363399,27.959274,15.857293,0.886625,0.394808,27.676317,13.121794,0.959534</t>
  </si>
  <si>
    <t>16108,134.233333,0.010041,-0.012178,-35.502655,2.734178,23.331667,16.787243,0.002546,7.356013,23.366119,20.161047,0.992939,3.295457,23.380795,11.053349,0.992713,-2.448935,23.248089,19.147331,0.999028,-5.022110,-0.160829,0.152574,0.824186,32.800571,15.010736,0.024053,2.002895,27.417412,16.116159,0.890602,0.824198,32.800606,15.010717,0.923077,-1.362571,27.958912,15.858108,0.888755,0.393876,27.676069,13.121468,0.956991</t>
  </si>
  <si>
    <t>16109,134.241667,0.016557,-0.012136,-35.508175,2.734644,23.333426,16.787506,0.001346,7.356151,23.368401,20.161755,0.996022,3.296470,23.382622,11.053666,0.996022,-2.448687,23.249256,19.147097,0.997556,-4.990142,-0.169591,0.175783,0.823157,32.802032,15.010587,0.024752,2.005323,27.419659,16.116148,0.887355,0.823169,32.802067,15.010569,0.921953,-1.360552,27.959255,15.859437,0.886327,0.394912,27.677069,13.122097,0.959672</t>
  </si>
  <si>
    <t>16110,134.250000,0.004782,-0.005589,-35.499500,2.734579,23.332333,16.786989,0.001800,7.356603,23.365971,20.160542,0.994009,3.295546,23.382069,11.053070,0.994214,-2.448412,23.248959,19.147354,0.996942,-5.025769,-0.147122,0.178446,0.824623,32.801212,15.012142,0.024052,2.003455,27.417669,16.115566,0.890128,0.824635,32.801243,15.012124,0.923810,-1.362087,27.959457,15.859108,0.886965,0.393168,27.677259,13.121634,0.958861</t>
  </si>
  <si>
    <t>16111,134.258333,0.023296,-0.012686,-35.511154,2.735299,23.333208,16.787260,0.001537,7.356626,23.368759,20.161751,0.994009,3.297417,23.382416,11.053449,0.994214,-2.448146,23.248451,19.146582,0.996942,-4.991253,-0.165473,0.183067,0.823501,32.801922,15.010892,0.025113,2.005694,27.419434,16.115866,0.890128,0.823513,32.801952,15.010874,0.923810,-1.360200,27.959114,15.859604,0.886965,0.394928,27.677122,13.122029,0.958861</t>
  </si>
  <si>
    <t>16112,134.266667,0.015393,-0.014703,-35.510700,2.734256,23.332537,16.788841,0.001067,7.355614,23.367569,20.163292,0.995577,3.296335,23.381464,11.055022,0.995876,-2.449180,23.248577,19.148205,0.996941,-4.979527,-0.170562,0.171113,0.823281,32.802509,15.010441,0.025133,2.006357,27.420383,16.116226,0.888070,0.823293,32.802544,15.010423,0.922828,-1.359597,27.959347,15.859233,0.887456,0.396137,27.677420,13.122039,0.957997</t>
  </si>
  <si>
    <t>16113,134.275000,0.016603,-0.018894,-35.504128,2.734877,23.333229,16.788071,0.001180,7.356621,23.368607,20.161989,0.996937,3.296297,23.381748,11.054185,0.997781,-2.448287,23.249334,19.148037,0.998891,-4.978572,-0.163372,0.171013,0.822928,32.801903,15.010945,0.025538,2.006081,27.419657,16.116074,0.885327,0.822940,32.801933,15.010927,0.921115,-1.359879,27.958595,15.859105,0.886214,0.395894,27.677042,13.121899,0.958106</t>
  </si>
  <si>
    <t>16114,134.283333,0.016296,-0.025105,-35.498940,2.734466,23.332954,16.788561,0.000847,7.356515,23.368671,20.162056,0.996890,3.295368,23.380848,11.054619,0.997660,-2.448485,23.249342,19.149004,0.998254,-4.989637,-0.167817,0.183121,0.823897,32.801743,15.010855,0.025652,2.006247,27.419334,16.116043,0.884537,0.823909,32.801777,15.010837,0.920401,-1.359665,27.958912,15.859774,0.884978,0.395459,27.676857,13.122203,0.957366</t>
  </si>
  <si>
    <t>16115,134.291667,0.028687,-0.019306,-35.501381,2.735169,23.333227,16.788771,0.000913,7.357069,23.369602,20.162468,0.997381,3.296304,23.381824,11.054856,0.997441,-2.447865,23.248257,19.148985,0.998494,-4.986692,-0.175287,0.167429,0.823224,32.801922,15.010674,0.025162,2.005566,27.419743,16.116999,0.885699,0.823237,32.801952,15.010656,0.920337,-1.360306,27.959105,15.859766,0.883789,0.395549,27.676720,13.122699,0.957488</t>
  </si>
  <si>
    <t>16116,134.300000,0.016387,-0.015615,-35.510582,2.734259,23.332682,16.789944,0.001113,7.355623,23.367847,20.164385,0.996938,3.296326,23.381527,11.056122,0.996812,-2.449172,23.248669,19.149319,0.999049,-4.995657,-0.176410,0.194978,0.823704,32.802303,15.010762,0.025220,2.005727,27.419912,16.116398,0.887190,0.823716,32.802334,15.010744,0.922055,-1.360183,27.959812,15.860796,0.887826,0.394311,27.677212,13.122877,0.957708</t>
  </si>
  <si>
    <t>16117,134.308333,0.021149,-0.018078,-35.507145,2.735166,23.333021,16.788589,0.001131,7.356730,23.368717,20.162752,0.996784,3.296885,23.381666,11.054733,0.997364,-2.448117,23.248680,19.148281,0.998440,-4.985932,-0.171661,0.185481,0.823651,32.802250,15.011366,0.025285,2.006400,27.419987,16.116840,0.888035,0.823663,32.802284,15.011348,0.922035,-1.359558,27.959332,15.860695,0.886340,0.395456,27.677217,13.123057,0.958337</t>
  </si>
  <si>
    <t>16118,134.316667,0.011016,-0.009675,-35.500557,2.735323,23.332333,16.788393,0.001922,7.357282,23.366714,20.162029,0.994088,3.296392,23.381720,11.054480,0.994910,-2.447703,23.248562,19.148668,0.997351,-4.964568,-0.169684,0.181057,0.821450,32.803165,15.010951,0.024706,2.006119,27.421314,16.116371,0.890077,0.821463,32.803200,15.010934,0.924594,-1.360019,27.959410,15.859970,0.886212,0.395319,27.678024,13.122468,0.960569</t>
  </si>
  <si>
    <t>16119,134.325000,0.007707,-0.002104,-35.506699,2.734197,23.332497,16.789509,0.002147,7.355796,23.366167,20.163643,0.993819,3.295883,23.382610,11.055661,0.996336,-2.449086,23.248714,19.149216,0.997482,-4.991734,-0.175962,0.157406,0.824009,32.802509,15.011013,0.025589,2.005688,27.420258,16.117687,0.888644,0.824021,32.802544,15.010995,0.923223,-1.360092,27.959908,15.859858,0.885310,0.396212,27.677294,13.123101,0.961061</t>
  </si>
  <si>
    <t>16120,134.333333,0.022786,-0.008977,-35.513714,2.734718,23.333378,16.789879,0.001142,7.355894,23.368670,20.164576,0.997216,3.297092,23.382952,11.056095,0.998090,-2.448832,23.248514,19.148962,0.997863,-4.995486,-0.168169,0.167515,0.824512,32.801704,15.011785,0.025090,2.006017,27.419207,16.117455,0.888409,0.824524,32.801735,15.011766,0.922763,-1.359769,27.959118,15.860256,0.887783,0.396067,27.676804,13.123170,0.958483</t>
  </si>
  <si>
    <t>16121,134.341667,0.000708,-0.005633,-35.502365,2.734244,23.332588,16.788902,0.001884,7.356102,23.365902,20.162687,0.994565,3.295502,23.382280,11.055011,0.996699,-2.448871,23.249584,19.149008,0.997844,-4.996751,-0.177016,0.181602,0.824554,32.801838,15.010617,0.025562,2.006222,27.419460,16.116693,0.887468,0.824566,32.801868,15.010600,0.922239,-1.359619,27.959412,15.860295,0.886605,0.395504,27.676695,13.122792,0.957612</t>
  </si>
  <si>
    <t>16122,134.350000,0.010066,-0.004090,-35.505287,2.735325,23.332882,16.788139,0.002629,7.357005,23.366859,20.162159,0.992891,3.296867,23.382820,11.054277,0.994334,-2.447897,23.248968,19.147978,0.995942,-4.987506,-0.169009,0.174356,0.823446,32.802658,15.011490,0.025673,2.005833,27.420334,16.117039,0.889761,0.823458,32.802692,15.011472,0.923520,-1.360060,27.959772,15.860245,0.885821,0.395486,27.677691,13.122948,0.960478</t>
  </si>
  <si>
    <t>16123,134.358333,0.031554,0.017049,-35.523872,2.737222,23.335485,16.789669,0.003500,7.357796,23.369949,20.165201,0.990724,3.300604,23.387749,11.056008,0.991292,-2.446732,23.248758,19.147795,0.992236,-4.989185,-0.172329,0.173932,0.823150,32.802372,15.010855,0.025175,2.005376,27.420074,16.116720,0.889831,0.823162,32.802402,15.010837,0.923142,-1.360501,27.959597,15.859887,0.888705,0.395044,27.677303,13.122611,0.958171</t>
  </si>
  <si>
    <t>16124,134.366667,0.019693,-0.015805,-35.501427,2.735006,23.332668,16.788715,0.001251,7.356907,23.368113,20.162418,0.996135,3.296154,23.381529,11.054805,0.996564,-2.448042,23.248367,19.148920,0.997830,-4.996228,-0.173516,0.175507,0.823911,32.802048,15.010727,0.025803,2.005507,27.419626,16.116657,0.888682,0.823923,32.802082,15.010709,0.922867,-1.360310,27.959560,15.859911,0.885073,0.395120,27.677002,13.122588,0.959343</t>
  </si>
  <si>
    <t>16125,134.375000,0.019052,-0.019276,-35.501766,2.734449,23.332787,16.788931,0.001032,7.356331,23.368382,20.162661,0.996816,3.295632,23.381292,11.055021,0.997507,-2.448615,23.248686,19.149109,0.999216,-4.998495,-0.170690,0.149719,0.823406,32.802319,15.010783,0.025142,2.004296,27.419842,16.117195,0.888596,0.823418,32.802353,15.010765,0.922969,-1.361384,27.959908,15.858932,0.886202,0.395274,27.677307,13.122400,0.959393</t>
  </si>
  <si>
    <t>16126,134.383333,0.002126,-0.006203,-35.501469,2.734051,23.331802,16.787914,0.002395,7.355961,23.365263,20.161625,0.996816,3.295218,23.381451,11.054012,0.997507,-2.449025,23.248693,19.148100,0.999216,-4.982116,-0.166015,0.158295,0.821899,32.802670,15.010743,0.025307,2.004483,27.420422,16.116480,0.888596,0.821912,32.802700,15.010725,0.922969,-1.361388,27.959553,15.858744,0.886202,0.394962,27.677711,13.121937,0.959393</t>
  </si>
  <si>
    <t>16127,134.391667,0.024611,0.017764,-35.533031,2.737879,23.335005,16.788322,0.004029,7.357918,23.368868,20.164595,0.992736,3.302184,23.387274,11.054754,0.994118,-2.446463,23.248875,19.145620,0.997601,-4.998181,-0.161781,0.194419,0.823556,32.802124,15.011001,0.025178,2.005307,27.419403,16.115311,0.890105,0.823568,32.802155,15.010983,0.924105,-1.360571,27.959515,15.859738,0.886043,0.393997,27.677530,13.121803,0.961088</t>
  </si>
  <si>
    <t>16128,134.400000,0.001593,-0.008828,-35.494579,2.733640,23.332005,16.787443,0.001732,7.355957,23.365576,20.160597,0.989801,3.294118,23.381386,11.053472,0.990229,-2.449153,23.249052,19.148258,0.990731,-4.982390,-0.160242,0.185191,0.821964,32.801811,15.010375,0.024933,2.005021,27.419403,16.114809,0.889796,0.821976,32.801846,15.010357,0.923969,-1.360965,27.958590,15.858695,0.886020,0.394128,27.677124,13.121041,0.960955</t>
  </si>
  <si>
    <t>16129,134.408333,0.018916,-0.024900,-35.500603,2.734317,23.332912,16.787821,0.000865,7.356269,23.368830,20.161451,0.994355,3.295383,23.380856,11.053894,0.994442,-2.448699,23.249056,19.148115,0.997055,-4.993668,-0.165073,0.166185,0.822913,32.802494,15.009729,0.025391,2.004559,27.419979,16.115152,0.890600,0.822925,32.802525,15.009711,0.924512,-1.361238,27.959793,15.857890,0.888004,0.394684,27.677675,13.120837,0.957100</t>
  </si>
  <si>
    <t>16130,134.416667,0.023013,-0.021416,-35.503185,2.734867,23.332996,16.787355,0.001248,7.356663,23.369038,20.161196,0.998529,3.296188,23.381327,11.053459,0.998108,-2.448248,23.248625,19.147411,0.999303,-4.965775,-0.168567,0.184673,0.820480,32.802807,15.009302,0.024578,2.005103,27.420902,16.114515,0.889897,0.820493,32.802837,15.009284,0.923826,-1.361040,27.959072,15.858335,0.887363,0.394124,27.677717,13.120717,0.959096</t>
  </si>
  <si>
    <t>16131,134.425000,0.003707,0.000791,-35.493172,2.734113,23.331738,16.786867,0.002342,7.356510,23.364916,20.159914,0.995458,3.294447,23.382101,11.052891,0.995543,-2.448619,23.248198,19.147795,0.998066,-4.977211,-0.189517,0.179763,0.821703,32.802525,15.008426,0.025159,2.005193,27.420795,16.115704,0.892269,0.821715,32.802559,15.008408,0.925801,-1.360829,27.959543,15.859142,0.889485,0.394426,27.676825,13.121722,0.959596</t>
  </si>
  <si>
    <t>16132,134.433333,0.009349,-0.013101,-35.496986,2.734018,23.331429,16.786003,0.002473,7.356188,23.365877,20.159349,0.994917,3.294729,23.380457,11.052052,0.995002,-2.448864,23.247950,19.146606,0.999038,-4.974607,-0.171138,0.170290,0.821290,32.802288,15.008659,0.025955,2.004814,27.420277,16.114521,0.889742,0.821302,32.802322,15.008642,0.923895,-1.361183,27.958948,15.857477,0.885267,0.394612,27.677143,13.120310,0.960846</t>
  </si>
  <si>
    <t>16133,134.441667,0.007700,-0.017826,-35.502003,2.733894,23.331749,16.786148,0.001534,7.355769,23.366346,20.159895,0.995376,3.295109,23.380289,11.052242,0.994932,-2.449196,23.248615,19.146303,0.998746,-4.975938,-0.167409,0.159433,0.821144,32.802170,15.009211,0.025189,2.004331,27.420080,16.115042,0.889852,0.821156,32.802204,15.009193,0.923840,-1.361603,27.958839,15.857368,0.887125,0.394717,27.677124,13.120530,0.957472</t>
  </si>
  <si>
    <t>16134,134.450000,0.001531,-0.002498,-35.502811,2.732965,23.331301,16.786724,0.002193,7.354796,23.364496,20.160547,0.995724,3.294267,23.381315,11.052839,0.995877,-2.450167,23.248093,19.146786,0.998431,-4.992162,-0.169635,0.180362,0.822206,32.801945,15.008585,0.025588,2.004270,27.419523,16.114021,0.890687,0.822219,32.801975,15.008567,0.924527,-1.361606,27.959240,15.857579,0.885089,0.393629,27.677008,13.120098,0.959418</t>
  </si>
  <si>
    <t>16135,134.458333,-0.002359,-0.008320,-35.507000,2.733049,23.330881,16.786160,0.002748,7.354637,23.364105,20.160316,0.993305,3.294772,23.380274,11.052311,0.994228,-2.450262,23.248266,19.145849,0.998855,-5.001758,-0.167485,0.158064,0.822026,32.801796,15.009586,0.026014,2.002762,27.419174,16.115465,0.887858,0.822038,32.801826,15.009568,0.922576,-1.362924,27.959448,15.857710,0.885589,0.393335,27.676933,13.120914,0.956630</t>
  </si>
  <si>
    <t>16136,134.466667,0.018033,-0.022945,-35.500053,2.733303,23.331926,16.786810,0.001285,7.355286,23.367657,20.160397,0.997602,3.294314,23.380056,11.052879,0.996630,-2.449692,23.248070,19.147148,0.998990,-4.983113,-0.153637,0.152507,0.821387,32.801609,15.010530,0.024733,2.003747,27.419113,16.115295,0.889050,0.821400,32.801643,15.010511,0.923580,-1.362085,27.958357,15.857270,0.886444,0.394588,27.677050,13.120615,0.957320</t>
  </si>
  <si>
    <t>16137,134.475000,0.003034,-0.018468,-35.495388,2.732705,23.331141,16.786047,0.003412,7.354973,23.365396,20.159260,0.993041,3.293263,23.379570,11.052074,0.992435,-2.450119,23.248455,19.146801,0.998408,-5.017152,-0.170026,0.148926,0.823589,32.801445,15.009003,0.025641,2.002709,27.418570,16.115376,0.887716,0.823601,32.801476,15.008985,0.922336,-1.362791,27.959734,15.857068,0.885996,0.393816,27.676588,13.120561,0.957032</t>
  </si>
  <si>
    <t>16138,134.483333,0.019679,-0.016128,-35.505466,2.733159,23.331905,16.785892,0.001852,7.354823,23.367367,20.159922,0.995779,3.294711,23.380733,11.052022,0.996453,-2.450056,23.247616,19.145733,0.998919,-4.987915,-0.160690,0.151783,0.820447,32.802017,15.009445,0.025085,2.002353,27.419561,16.114880,0.890174,0.820460,32.802048,15.009427,0.924172,-1.363432,27.959049,15.856782,0.887188,0.393222,27.677259,13.120164,0.958309</t>
  </si>
  <si>
    <t>16139,134.491667,0.009080,-0.018602,-35.501827,2.734097,23.331291,16.785702,0.002670,7.355980,23.366043,20.159435,0.992890,3.295294,23.379766,11.051794,0.992806,-2.448984,23.248062,19.145874,0.999426,-4.982636,-0.161995,0.171038,0.821963,32.801292,15.009011,0.024955,2.004732,27.418936,16.114014,0.891025,0.821975,32.801323,15.008993,0.924262,-1.361189,27.958118,15.857051,0.885099,0.394569,27.676508,13.119841,0.956885</t>
  </si>
  <si>
    <t>16140,134.500000,0.013911,-0.017487,-35.498852,2.733975,23.332333,16.786650,0.001170,7.356033,23.367409,20.160145,0.997157,3.294871,23.380968,11.052712,0.996456,-2.448977,23.248623,19.147091,0.998984,-4.983041,-0.160360,0.147738,0.821380,32.802017,15.009674,0.025447,2.003667,27.419662,16.115194,0.890917,0.821392,32.802052,15.009657,0.924016,-1.362147,27.958866,15.856857,0.885866,0.394725,27.677223,13.120365,0.956582</t>
  </si>
  <si>
    <t>16141,134.508333,0.021482,-0.022410,-35.502506,2.734601,23.332123,16.786415,0.002245,7.356437,23.368101,20.160202,0.997157,3.295855,23.380339,11.052510,0.996456,-2.448490,23.247932,19.146530,0.998984,-4.990831,-0.160880,0.165214,0.821766,32.801556,15.009483,0.025642,2.003653,27.419018,16.114550,0.890917,0.821778,32.801590,15.009466,0.924016,-1.362165,27.958689,15.857248,0.885866,0.393834,27.676853,13.120216,0.956582</t>
  </si>
  <si>
    <t>16142,134.516667,0.016382,-0.029626,-35.497643,2.734054,23.331905,16.786062,0.001786,7.356180,23.367897,20.159452,0.995271,3.294826,23.379349,11.052106,0.993477,-2.448844,23.248472,19.146629,0.998168,-4.977845,-0.171863,0.145458,0.821103,32.801357,15.008346,0.025210,2.003854,27.419334,16.114988,0.890969,0.821115,32.801392,15.008327,0.923621,-1.362002,27.958179,15.856465,0.885773,0.394956,27.676138,13.120070,0.957955</t>
  </si>
  <si>
    <t>16143,134.525000,0.022730,-0.032789,-35.504868,2.734565,23.332052,16.786150,0.001019,7.356262,23.368742,20.160118,0.995865,3.296055,23.379242,11.052259,0.994731,-2.448620,23.248175,19.146067,0.998277,-4.998611,-0.164955,0.161440,0.823003,32.801579,15.009030,0.025415,2.004094,27.418964,16.114578,0.888218,0.823015,32.801609,15.009013,0.921729,-1.361636,27.959070,15.857037,0.886550,0.394489,27.676788,13.120130,0.958233</t>
  </si>
  <si>
    <t>16144,134.533333,0.011855,-0.024207,-35.505348,2.733697,23.332100,16.786600,0.000848,7.355372,23.367407,20.160614,0.997073,3.295244,23.380041,11.052723,0.996993,-2.449524,23.248854,19.146461,0.999506,-4.984598,-0.168094,0.160867,0.822253,32.801838,15.008901,0.025576,2.004655,27.419577,16.114754,0.890306,0.822266,32.801868,15.008883,0.924218,-1.361204,27.958843,15.857163,0.886106,0.395003,27.676838,13.120281,0.957197</t>
  </si>
  <si>
    <t>16145,134.541667,0.007676,-0.010781,-35.502533,2.734760,23.331236,16.785923,0.002596,7.356604,23.365414,20.159718,0.997103,3.296029,23.380480,11.052029,0.997190,-2.448351,23.247812,19.146019,0.998598,-4.984234,-0.164092,0.157605,0.822849,32.800983,15.009552,0.024904,2.005217,27.418657,16.115131,0.889881,0.822861,32.801018,15.009535,0.923541,-1.360631,27.957922,15.857365,0.885872,0.395750,27.676105,13.120575,0.957363</t>
  </si>
  <si>
    <t>16146,134.550000,0.009205,-0.018464,-35.500378,2.734553,23.331619,16.786221,0.002621,7.356523,23.366373,20.159838,0.993160,3.295605,23.380110,11.052299,0.992841,-2.448467,23.248375,19.146523,0.999308,-4.993066,-0.173554,0.172513,0.822724,32.801308,15.008718,0.025070,2.004561,27.418953,16.114737,0.888444,0.822737,32.801338,15.008699,0.923011,-1.361273,27.958700,15.857814,0.886622,0.394315,27.676224,13.120584,0.957413</t>
  </si>
  <si>
    <t>16147,134.558333,0.018151,-0.025078,-35.501476,2.734442,23.332531,16.786861,0.001246,7.356342,23.368397,20.160563,0.992485,3.295597,23.380447,11.052945,0.992606,-2.448611,23.248751,19.147076,0.998947,-4.997036,-0.170425,0.134988,0.823148,32.802429,15.009554,0.025568,2.003895,27.420002,16.116364,0.888987,0.823160,32.802464,15.009536,0.922838,-1.361733,27.959976,15.857227,0.886299,0.395635,27.677372,13.121154,0.957156</t>
  </si>
  <si>
    <t>16148,134.566667,0.022609,-0.017179,-35.501816,2.734972,23.332487,16.787226,0.001644,7.356848,23.368246,20.160959,0.996851,3.296156,23.381237,11.053319,0.996648,-2.448089,23.247978,19.147398,0.998951,-4.985696,-0.163487,0.166404,0.822898,32.801537,15.010012,0.024877,2.005294,27.419153,16.115282,0.888269,0.822910,32.801567,15.009994,0.922382,-1.360578,27.958509,15.858039,0.886725,0.395379,27.676714,13.120976,0.957038</t>
  </si>
  <si>
    <t>16149,134.575000,0.021044,-0.018297,-35.501972,2.734859,23.332579,16.787931,0.001043,7.356729,23.368280,20.161676,0.997457,3.296060,23.381203,11.054024,0.997229,-2.448210,23.248259,19.148090,0.999759,-4.988802,-0.171359,0.176331,0.822707,32.801674,15.009676,0.025927,2.005012,27.419365,16.115383,0.888562,0.822719,32.801708,15.009658,0.922678,-1.360878,27.958874,15.858698,0.886731,0.394559,27.676645,13.121345,0.958901</t>
  </si>
  <si>
    <t>16150,134.583333,0.010181,-0.004146,-35.498127,2.734697,23.331940,16.787125,0.002112,7.356800,23.365931,20.160570,0.994495,3.295522,23.381874,11.053192,0.996029,-2.448231,23.248018,19.147612,0.998411,-4.976833,-0.164181,0.157363,0.822227,32.801540,15.010887,0.024955,2.005286,27.419371,16.116482,0.889389,0.822240,32.801575,15.010870,0.922835,-1.360630,27.958197,15.858700,0.885186,0.395798,27.676603,13.121918,0.957279</t>
  </si>
  <si>
    <t>16151,134.591667,,,,,,,,,,,,,,,,,,,,,,,,,,,,,,,,,,,,,,,,,,</t>
  </si>
  <si>
    <t>16152,134.600000,0.006067,-0.007690,-35.496567,2.734866,23.332365,16.787550,0.002479,7.357062,23.366232,20.160866,0.993208,3.295539,23.381905,11.053599,0.994533,-2.448002,23.248962,19.148182,0.998687,-4.972785,-0.163668,0.179000,0.822766,32.801914,15.010836,0.025024,2.006614,27.419779,16.115761,0.889789,0.822778,32.801949,15.010818,0.924172,-1.359436,27.958382,15.859265,0.886712,0.395984,27.677023,13.121812,0.960278</t>
  </si>
  <si>
    <t>16153,134.608333,0.019621,-0.021012,-35.502911,2.735014,23.332682,16.788010,0.000771,7.356829,23.368425,20.161829,0.997988,3.296310,23.381020,11.054109,0.998064,-2.448097,23.248600,19.148087,0.998439,-4.990035,-0.164478,0.185704,0.822853,32.801945,15.011169,0.024926,2.005209,27.419460,16.115976,0.888542,0.822865,32.801975,15.011151,0.923000,-1.360708,27.959076,15.859875,0.886364,0.394304,27.677177,13.122217,0.957832</t>
  </si>
  <si>
    <t>16154,134.616667,0.001157,0.001235,-35.504242,2.735018,23.332090,16.787613,0.002812,7.356765,23.365036,20.161551,0.991998,3.296463,23.382475,11.053744,0.994245,-2.448174,23.248764,19.147537,0.996984,-4.992500,-0.170580,0.183676,0.823166,32.802040,15.010449,0.025243,2.005262,27.419624,16.115875,0.889405,0.823178,32.802071,15.010431,0.923179,-1.360626,27.959356,15.859628,0.886083,0.394446,27.677082,13.122046,0.956863</t>
  </si>
  <si>
    <t>16155,134.625000,0.007940,-0.005875,-35.503250,2.734291,23.332407,16.787781,0.001647,7.356093,23.366318,20.161636,0.995326,3.295631,23.382145,11.053898,0.995857,-2.448851,23.248758,19.147808,0.996756,-4.990131,-0.175245,0.183602,0.823361,32.802399,15.011084,0.025693,2.005686,27.420122,16.116941,0.887898,0.823373,32.802429,15.011066,0.922652,-1.360225,27.959692,15.860668,0.887364,0.394842,27.677271,13.123099,0.959645</t>
  </si>
  <si>
    <t>16156,134.633333,0.005094,-0.004043,-35.505562,2.735293,23.332010,16.788239,0.002362,7.356959,23.365583,20.162281,0.995326,3.296867,23.381905,11.054379,0.995857,-2.447947,23.248545,19.148052,0.996756,-4.974319,-0.171440,0.168334,0.821439,32.802757,15.010567,0.025882,2.004953,27.420759,16.116514,0.887898,0.821451,32.802792,15.010550,0.922652,-1.361038,27.959412,15.859350,0.887364,0.394851,27.677593,13.122246,0.959645</t>
  </si>
  <si>
    <t>16157,134.641667,0.010295,-0.007306,-35.498188,2.734601,23.332293,16.788807,0.002430,7.356699,23.366478,20.162254,0.992896,3.295432,23.381910,11.054873,0.994450,-2.448328,23.248491,19.149294,0.997831,-4.976398,-0.165657,0.177290,0.821606,32.802479,15.011486,0.025209,2.005086,27.420313,16.116644,0.889464,0.821619,32.802513,15.011469,0.922968,-1.360923,27.959118,15.860039,0.884807,0.394552,27.677547,13.122643,0.960646</t>
  </si>
  <si>
    <t>16158,134.650000,0.022833,0.026045,-35.532993,2.737946,23.335003,16.789494,0.003959,7.357988,23.368235,20.165766,0.992265,3.302248,23.388083,11.055930,0.992884,-2.446397,23.248695,19.146780,0.998323,-4.978819,-0.173517,0.185062,0.822262,32.802292,15.011123,0.025007,2.005675,27.420214,16.116779,0.890204,0.822275,32.802326,15.011105,0.924331,-1.360349,27.959129,15.860600,0.886779,0.394712,27.677143,13.122982,0.960269</t>
  </si>
  <si>
    <t>16159,134.658333,0.022435,-0.019251,-35.507133,2.735498,23.333317,16.788807,0.001659,7.357062,23.369186,20.162968,0.989391,3.297215,23.381859,11.054950,0.990849,-2.447783,23.248907,19.148502,0.992535,-4.992269,-0.174919,0.196388,0.823494,32.802429,15.011044,0.025340,2.005860,27.420080,16.116503,0.889912,0.823506,32.802464,15.011026,0.923279,-1.360088,27.959787,15.860991,0.884574,0.394362,27.677366,13.123025,0.958178</t>
  </si>
  <si>
    <t>16160,134.666667,0.011783,-0.004774,-35.499950,2.734473,23.332403,16.788431,0.002356,7.356466,23.366560,20.162022,0.995517,3.295479,23.382290,11.054518,0.996557,-2.448526,23.248363,19.148754,0.997618,-4.974624,-0.171689,0.172179,0.822053,32.802410,15.011482,0.024644,2.005612,27.420404,16.117340,0.888270,0.822065,32.802441,15.011464,0.922958,-1.360393,27.959076,15.860406,0.885267,0.395310,27.677250,13.123181,0.958081</t>
  </si>
  <si>
    <t>16161,134.675000,0.010158,-0.006837,-35.497776,2.735056,23.332153,16.788246,0.002332,7.357179,23.366299,20.161659,0.993606,3.295847,23.381817,11.054307,0.995179,-2.447856,23.248344,19.148767,0.996771,-5.005888,-0.180684,0.174907,0.823828,32.802643,15.010977,0.025364,2.004517,27.420160,16.117582,0.891551,0.823840,32.802673,15.010959,0.925295,-1.361209,27.960629,15.860770,0.887091,0.394172,27.677429,13.123483,0.958518</t>
  </si>
  <si>
    <t>16162,134.683333,0.002853,-0.003813,-35.505379,2.734509,23.331249,16.788492,0.002254,7.356189,23.364628,20.162519,0.993668,3.296067,23.381144,11.054630,0.995131,-2.448728,23.247976,19.148321,0.996698,-4.992877,-0.168307,0.163678,0.822560,32.802753,15.011135,0.025677,2.004238,27.420321,16.116926,0.891071,0.822572,32.802788,15.011117,0.924828,-1.361556,27.960073,15.859503,0.888414,0.394475,27.677818,13.122533,0.960039</t>
  </si>
  <si>
    <t>16163,134.691667,0.012253,-0.006153,-35.504864,2.734195,23.332537,16.788357,0.002657,7.355900,23.366812,20.162344,0.992361,3.295693,23.382290,11.054489,0.993565,-2.449006,23.248510,19.148237,0.995791,-4.976965,-0.167598,0.168156,0.821357,32.802666,15.011343,0.024624,2.004613,27.420538,16.116941,0.891120,0.821369,32.802696,15.011326,0.925180,-1.361350,27.959364,15.859786,0.887238,0.394549,27.677647,13.122678,0.958781</t>
  </si>
  <si>
    <t>16164,134.700000,0.022302,-0.011098,-35.503513,2.734750,23.332615,16.788609,0.002262,7.356527,23.367992,20.162483,0.994193,3.296105,23.381971,11.054725,0.995404,-2.448381,23.247883,19.148619,0.996250,-4.990486,-0.166030,0.185168,0.822189,32.803127,15.010839,0.025889,2.004495,27.420660,16.115805,0.889618,0.822201,32.803162,15.010820,0.923842,-1.361417,27.960297,15.859663,0.884833,0.393613,27.678310,13.122025,0.959945</t>
  </si>
  <si>
    <t>16165,134.708333,0.003331,-0.001345,-35.501736,2.734208,23.331184,16.788651,0.002387,7.356101,23.364458,20.162386,0.993116,3.295400,23.381332,11.054756,0.995959,-2.448878,23.247766,19.148806,0.997153,-4.981841,-0.162477,0.174046,0.821495,32.802582,15.011196,0.025205,2.004396,27.420246,16.116154,0.891372,0.821507,32.802616,15.011178,0.925159,-1.361546,27.959385,15.859370,0.886671,0.394071,27.677786,13.122068,0.962250</t>
  </si>
  <si>
    <t>16166,134.716667,0.019165,-0.014349,-35.504620,2.734216,23.332672,16.788885,0.001331,7.355931,23.367987,20.162846,0.996010,3.295683,23.381672,11.055008,0.996075,-2.448965,23.248358,19.148800,0.997585,-4.988658,-0.180302,0.169599,0.821895,32.802380,15.010348,0.025459,2.004102,27.420252,16.117071,0.892937,0.821907,32.802410,15.010330,0.925615,-1.361764,27.959711,15.859946,0.887156,0.393957,27.677036,13.122821,0.960175</t>
  </si>
  <si>
    <t>16167,134.725000,0.010273,-0.003336,-35.497841,2.733887,23.331945,16.787546,0.001983,7.356005,23.365894,20.160967,0.994099,3.294684,23.381960,11.053613,0.995124,-2.449028,23.247982,19.148058,0.997472,-4.993783,-0.175906,0.161739,0.821798,32.802265,15.010175,0.025907,2.003366,27.419964,16.116720,0.888777,0.821810,32.802299,15.010158,0.923171,-1.362414,27.959734,15.859148,0.886660,0.393674,27.677082,13.122257,0.959499</t>
  </si>
  <si>
    <t>16168,134.733333,0.014935,-0.012916,-35.516113,2.733728,23.332508,16.788933,0.000826,7.354768,23.367397,20.163822,0.997681,3.296349,23.381611,11.055168,0.998951,-2.449933,23.248516,19.147804,0.998174,-4.982950,-0.161476,0.196389,0.822074,32.802612,15.011077,0.024834,2.005293,27.420197,16.115301,0.891253,0.822086,32.802643,15.011059,0.924916,-1.360737,27.959415,15.859847,0.886653,0.393814,27.677921,13.121852,0.960288</t>
  </si>
  <si>
    <t>16169,134.741667,0.008797,-0.004443,-35.500446,2.735178,23.331732,16.787580,0.001674,7.357144,23.365627,20.161209,0.994954,3.296237,23.381622,11.053669,0.996033,-2.447847,23.247948,19.147856,0.998468,-4.980385,-0.173062,0.180635,0.821964,32.802242,15.010489,0.024885,2.005144,27.420130,16.116228,0.891288,0.821976,32.802277,15.010470,0.925277,-1.360844,27.959139,15.859790,0.886528,0.394421,27.677107,13.122309,0.962024</t>
  </si>
  <si>
    <t>16170,134.750000,0.018231,-0.023518,-35.498211,2.733917,23.332870,16.788933,0.001275,7.356009,23.368650,20.162371,0.994954,3.294745,23.380943,11.054985,0.996033,-2.449002,23.249018,19.149439,0.998468,-4.979762,-0.172384,0.167533,0.820970,32.802650,15.010311,0.025386,2.003960,27.420559,16.116365,0.891288,0.820982,32.802685,15.010293,0.925277,-1.361977,27.959526,15.859153,0.886528,0.393919,27.677494,13.122074,0.962024</t>
  </si>
  <si>
    <t>16171,134.758333,0.006727,-0.001162,-35.499279,2.733782,23.331232,16.787157,0.001753,7.355819,23.364769,20.160694,0.997147,3.294726,23.381430,11.053239,0.996189,-2.449198,23.247499,19.147535,0.998944,-4.989254,-0.166919,0.170595,0.822432,32.802002,15.010492,0.025192,2.004580,27.419603,16.115959,0.892611,0.822445,32.802032,15.010474,0.926023,-1.361279,27.959156,15.858950,0.886632,0.394446,27.677103,13.121764,0.961217</t>
  </si>
  <si>
    <t>16172,134.766667,0.015792,-0.008650,-35.514843,2.734542,23.332333,16.787020,0.002326,7.355657,23.367041,20.161808,0.994543,3.297036,23.381870,11.053247,0.995559,-2.449065,23.248091,19.146000,0.998579,-4.978292,-0.159848,0.166173,0.821424,32.802559,15.010161,0.025147,2.004505,27.420258,16.115105,0.889168,0.821436,32.802589,15.010144,0.923365,-1.361434,27.959194,15.857865,0.886654,0.394586,27.677799,13.120800,0.959461</t>
  </si>
  <si>
    <t>16173,134.775000,0.021433,-0.023941,-35.509876,2.734279,23.332512,16.787411,0.001345,7.355682,23.368576,20.161791,0.994476,3.296271,23.380575,11.053577,0.995403,-2.449116,23.248388,19.146862,0.995652,-4.986813,-0.165380,0.174114,0.821618,32.802288,15.009997,0.025494,2.004059,27.419907,16.115221,0.892103,0.821630,32.802322,15.009980,0.925646,-1.361838,27.959326,15.858428,0.885204,0.393739,27.677435,13.121131,0.960856</t>
  </si>
  <si>
    <t>16174,134.783333,0.020752,-0.018240,-35.506542,2.734856,23.332306,16.787407,0.000932,7.356456,23.367979,20.161520,0.996876,3.296515,23.380932,11.053545,0.996897,-2.448401,23.248009,19.147154,0.997169,-4.982526,-0.171318,0.152425,0.821968,32.802486,15.010209,0.025791,2.004411,27.420345,16.116602,0.890151,0.821981,32.802521,15.010192,0.924156,-1.361432,27.959473,15.858496,0.886736,0.395173,27.677341,13.121882,0.959921</t>
  </si>
  <si>
    <t>16175,134.791667,0.011579,-0.002174,-35.501198,2.734190,23.331850,16.786375,0.002090,7.356110,23.365835,20.160065,0.997924,3.295321,23.381992,11.052474,0.997939,-2.448860,23.247721,19.146580,0.997970,-4.996229,-0.165751,0.152023,0.822692,32.802383,15.009978,0.025584,2.003830,27.419853,16.115871,0.887695,0.822705,32.802418,15.009960,0.921807,-1.361879,27.959812,15.857765,0.885350,0.394701,27.677525,13.121152,0.958031</t>
  </si>
  <si>
    <t>16176,134.800000,0.006618,-0.012933,-35.499176,2.733969,23.331528,16.786884,0.002184,7.356012,23.365747,20.160408,0.993858,3.294903,23.380547,11.052956,0.995035,-2.449007,23.248289,19.147289,0.997451,-4.964993,-0.165301,0.147811,0.820920,32.801895,15.010087,0.025141,2.004912,27.420006,16.116058,0.889609,0.820933,32.801926,15.010069,0.923477,-1.361073,27.958124,15.857705,0.885672,0.395864,27.676804,13.121222,0.959684</t>
  </si>
  <si>
    <t>16177,134.808333,0.021661,-0.016733,-35.500458,2.734365,23.332251,16.787069,0.001779,7.356322,23.367907,20.160694,0.993925,3.295414,23.381037,11.053150,0.995662,-2.448641,23.247808,19.147364,0.998275,-5.013213,-0.170651,0.121107,0.821896,32.800804,15.009442,0.023813,2.000860,27.418074,16.116671,0.890671,0.821908,32.800838,15.009424,0.924040,-1.364553,27.958986,15.856710,0.886595,0.393394,27.675823,13.121067,0.959759</t>
  </si>
  <si>
    <t>16178,134.816667,0.003194,-0.006603,-35.502045,2.733975,23.331938,16.786633,0.002101,7.355850,23.365509,20.160389,0.993746,3.295198,23.381557,11.052736,0.994433,-2.449122,23.248751,19.146767,0.998945,-4.994357,-0.161503,0.157704,0.823447,32.801907,15.009512,0.025304,2.004861,27.419323,16.114851,0.889583,0.823459,32.801941,15.009494,0.923039,-1.360890,27.959192,15.857100,0.885472,0.395447,27.677191,13.120302,0.958448</t>
  </si>
  <si>
    <t>16179,134.825000,0.023179,0.022123,-35.535736,2.737643,23.334627,16.787769,0.003821,7.357522,23.368116,20.164261,0.988978,3.302219,23.387318,11.054230,0.990097,-2.446813,23.248447,19.144815,0.992191,-4.975897,-0.158880,0.197933,0.821845,32.802105,15.009742,0.025010,2.005751,27.419781,16.113684,0.891522,0.821857,32.802139,15.009724,0.925168,-1.360351,27.958599,15.858333,0.887003,0.394172,27.677450,13.120283,0.957945</t>
  </si>
  <si>
    <t>16180,134.833333,0.013294,-0.009468,-35.506397,2.734781,23.331005,16.785830,0.002289,7.356395,23.365561,20.159939,0.993274,3.296432,23.380438,11.051973,0.995512,-2.448483,23.247021,19.145576,0.997730,-4.984706,-0.169082,0.158061,0.823146,32.801567,15.008396,0.025089,2.005486,27.419329,16.114420,0.888607,0.823158,32.801601,15.008378,0.923252,-1.360361,27.958595,15.856659,0.885753,0.395975,27.676529,13.119866,0.957824</t>
  </si>
  <si>
    <t>16181,134.841667,0.009915,-0.005535,-35.502487,2.734082,23.331013,16.785870,0.001930,7.355927,23.365063,20.159664,0.994279,3.295344,23.380804,11.051978,0.994135,-2.449025,23.247169,19.145962,0.998884,-4.990030,-0.167620,0.157453,0.822726,32.800991,15.008855,0.024733,2.004552,27.418613,16.114763,0.891047,0.822738,32.801022,15.008837,0.924504,-1.361241,27.958199,15.856971,0.886826,0.395104,27.676037,13.120193,0.957879</t>
  </si>
  <si>
    <t>16182,134.850000,0.018280,-0.018584,-35.505199,2.734490,23.332514,16.786243,0.001146,7.356169,23.368008,20.160248,0.996503,3.296016,23.381081,11.052368,0.997210,-2.448716,23.248453,19.146111,0.998997,-4.995691,-0.170968,0.165391,0.822212,32.801922,15.008849,0.025274,2.003663,27.419477,16.114836,0.890644,0.822224,32.801952,15.008831,0.924189,-1.362114,27.959385,15.857501,0.885834,0.393811,27.676922,13.120486,0.959997</t>
  </si>
  <si>
    <t>16183,134.858333,0.020126,-0.018172,-35.511402,2.733944,23.331852,16.787483,0.001472,7.355258,23.367470,20.161989,0.996521,3.296090,23.380480,11.053668,0.997896,-2.449515,23.247608,19.146788,0.998381,-4.976742,-0.170141,0.164467,0.821002,32.801495,15.009539,0.025523,2.004214,27.419428,16.115477,0.888172,0.821014,32.801525,15.009521,0.923098,-1.361736,27.958225,15.858089,0.885252,0.394329,27.676380,13.121101,0.957496</t>
  </si>
  <si>
    <t>16184,134.866667,-0.001367,-0.002289,-35.511402,2.733615,23.330742,16.786694,0.002460,7.354942,23.363691,20.161209,0.994270,3.295780,23.380747,11.052894,0.997147,-2.449875,23.247789,19.145977,0.996650,-4.992576,-0.150775,0.164972,0.822481,32.801510,15.010415,0.025644,2.004183,27.418745,16.114559,0.887804,0.822493,32.801540,15.010397,0.922501,-1.361614,27.958561,15.857286,0.884606,0.394431,27.677151,13.120240,0.958561</t>
  </si>
  <si>
    <t>16185,134.875000,0.022476,-0.015399,-35.506004,2.734758,23.332327,16.786655,0.000703,7.356388,23.367971,20.160727,0.997945,3.296361,23.381254,11.052791,0.997811,-2.448475,23.247755,19.146446,0.999560,-4.985636,-0.135899,0.190873,0.822785,32.800980,15.012115,0.025218,2.005605,27.418026,16.114151,0.888471,0.822797,32.801010,15.012097,0.923447,-1.360367,27.957514,15.858479,0.885808,0.394541,27.677132,13.120596,0.957832</t>
  </si>
  <si>
    <t>16186,134.883333,0.015300,0.024521,-35.525635,2.737185,23.333275,16.786114,0.004504,7.357665,23.365990,20.161793,0.997945,3.300758,23.386127,11.052476,0.997811,-2.446867,23.247709,19.144068,0.999560,-4.999298,-0.089978,0.162876,0.823822,32.801094,15.016397,0.025531,2.004750,27.417028,16.115021,0.888471,0.823834,32.801128,15.016380,0.923447,-1.360950,27.957512,15.857884,0.885808,0.395414,27.678782,13.120768,0.957832</t>
  </si>
  <si>
    <t>16187,134.891667,0.022334,-0.021095,-35.506027,2.735061,23.332436,16.786423,0.001232,7.356690,23.368404,20.160494,0.986614,3.296667,23.380793,11.052553,0.988216,-2.448173,23.248114,19.146217,0.991938,-5.016859,-0.077878,0.171818,0.824771,32.800869,15.020053,0.025683,2.004198,27.416193,16.117310,0.887313,0.824783,32.800900,15.020035,0.921865,-1.361371,27.957764,15.860754,0.884425,0.394533,27.679110,13.123335,0.957207</t>
  </si>
  <si>
    <t>16188,134.900000,0.018107,-0.020004,-35.509575,2.734646,23.332184,16.787382,0.001288,7.356069,23.367748,20.161739,0.996154,3.296611,23.380610,11.053547,0.995854,-2.448741,23.248199,19.146854,0.998459,-5.117431,-0.048088,0.219779,0.833912,32.799187,15.024546,0.027044,2.004743,27.411800,16.117689,0.884924,0.833925,32.799221,15.024528,0.920644,-1.360070,27.959433,15.864107,0.883047,0.393185,27.679317,13.125139,0.957265</t>
  </si>
  <si>
    <t>16189,134.908333,,,,,,,,,,,,,,,,,,,,,,,,,,,,,,,,,,,,,,,,,,</t>
  </si>
  <si>
    <t>16190,134.916667,0.005215,-0.002196,-35.500843,2.733955,23.332285,16.786285,0.001937,7.355900,23.365759,20.159948,0.996130,3.295057,23.382364,11.052381,0.997030,-2.449092,23.248732,19.146523,0.998867,-5.311878,0.103747,0.209858,0.863321,32.799103,15.041807,0.025796,2.015408,27.404922,16.121288,0.880956,0.863334,32.799133,15.041789,0.918750,-1.347422,27.964636,15.867769,0.877221,0.406017,27.685755,13.128794,0.955892</t>
  </si>
  <si>
    <t>16191,134.925000,0.011421,-0.013820,-35.501205,2.734698,23.331596,16.786510,0.002253,7.356618,23.366257,20.160194,0.994375,3.295830,23.380573,11.052600,0.995321,-2.448353,23.247961,19.146732,0.997173,-5.445420,0.173648,0.228394,0.881818,32.797890,15.051010,0.026056,2.021555,27.399704,16.123535,0.879260,0.881830,32.797924,15.050992,0.919608,-1.340014,27.967566,15.871416,0.879083,0.412206,27.688011,13.131729,0.955793</t>
  </si>
  <si>
    <t>16192,134.933333,0.020819,-0.018455,-35.508156,2.735095,23.332552,16.787252,0.000760,7.356599,23.368244,20.161495,0.993705,3.296915,23.381159,11.053406,0.994966,-2.448230,23.248257,19.146852,0.998733,-5.578270,0.258392,0.192828,0.901198,32.795631,15.062605,0.026706,2.027588,27.393305,16.128363,0.879625,0.901210,32.795666,15.062589,0.920364,-1.332461,27.969324,15.874497,0.879048,0.421191,27.689569,13.135748,0.956641</t>
  </si>
  <si>
    <t>16193,134.941667,0.008784,-0.004875,-35.502167,2.734570,23.331623,16.786959,0.001875,7.356434,23.365543,20.160727,0.993881,3.295800,23.381470,11.053066,0.994535,-2.448524,23.247858,19.147079,0.997694,-5.736974,0.291001,0.151192,0.921368,32.793228,15.071575,0.026251,2.031942,27.387276,16.135532,0.874590,0.921381,32.793262,15.071559,0.915919,-1.326298,27.972736,15.879336,0.875130,0.428707,27.689472,13.141814,0.960605</t>
  </si>
  <si>
    <t>16194,134.950000,,,,,,,,,,,,,,,,,,,,,,,,,,,,,,,,,,,,,,,,,,</t>
  </si>
  <si>
    <t>16195,134.958333,0.002384,-0.009433,-35.499859,2.733779,23.331749,16.787888,0.001954,7.355784,23.365421,20.161467,0.995588,3.294785,23.381077,11.053967,0.996447,-2.449230,23.248751,19.148224,0.998671,-5.998005,0.388296,0.141453,0.957991,32.790127,15.084105,0.026307,2.043551,27.377398,16.139393,0.875539,0.958004,32.790161,15.084087,0.917223,-1.311896,27.978584,15.883039,0.879075,0.442748,27.691900,13.145642,0.959382</t>
  </si>
  <si>
    <t>16196,134.966667,-0.000395,-0.001419,-35.510258,2.734194,23.331480,16.787996,0.002486,7.355589,23.364456,20.162420,0.993623,3.296243,23.381582,11.054186,0.995483,-2.449248,23.248404,19.147383,0.996304,-6.084472,0.386370,0.090865,0.975463,32.789009,15.085925,0.025870,2.051898,27.374775,16.142841,0.872066,0.975476,32.789043,15.085909,0.914099,-1.302410,27.981012,15.883478,0.878261,0.454191,27.691322,13.147654,0.968730</t>
  </si>
  <si>
    <t>16197,134.975000,0.001507,-0.005273,-35.507256,2.733972,23.331713,16.789545,0.001611,7.355542,23.365068,20.163723,0.994835,3.295718,23.381447,11.055701,0.995568,-2.449343,23.248621,19.149208,0.998555,-6.213513,0.345368,0.112133,0.990023,32.785366,15.080012,0.028116,2.054747,27.369434,16.140089,0.867151,0.990036,32.785397,15.079996,0.908147,-1.298304,27.983042,15.881813,0.880455,0.456419,27.687565,13.145399,0.957683</t>
  </si>
  <si>
    <t>16198,134.983333,-0.001454,-0.003251,-35.514603,2.735444,23.331734,16.787868,0.002500,7.356583,23.364731,20.162642,0.993783,3.297928,23.381641,11.054098,0.995195,-2.448179,23.248825,19.146864,0.995815,-6.342342,0.339207,0.144730,1.005468,32.784111,15.077702,0.029467,2.058642,27.365849,16.137409,0.860451,1.005481,32.784142,15.077684,0.905202,-1.293172,27.986971,15.881040,0.876173,0.459304,27.687433,13.143627,0.956850</t>
  </si>
  <si>
    <t>16199,134.991667,0.031583,-0.020429,-35.501801,2.735047,23.332747,16.788746,0.001418,7.356920,23.369421,20.162477,0.996050,3.296222,23.381260,11.054835,0.996025,-2.448000,23.247559,19.148924,0.999519,-6.649909,0.343367,0.118218,1.037926,32.780880,15.077456,0.031097,2.061488,27.357018,16.137545,0.845103,1.037939,32.780914,15.077440,0.895845,-1.286821,27.996141,15.879618,0.861880,0.465301,27.687246,13.143021,0.954120</t>
  </si>
  <si>
    <t>16200,135.000000,0.007111,-0.003762,-35.498592,2.735474,23.332191,16.788065,0.001582,7.357550,23.365910,20.161547,0.995313,3.296349,23.382132,11.054139,0.995412,-2.447476,23.248531,19.148510,0.997098,-6.189842,0.117851,0.115155,0.997117,32.789917,15.053323,0.023467,2.064594,27.378645,16.134228,0.901492,0.997130,32.789948,15.053305,0.930533,-1.288835,27.989847,15.875151,0.886363,0.464695,27.684307,13.139078,0.962832</t>
  </si>
  <si>
    <t>16201,135.008333,0.006592,-0.004865,-35.502232,2.734784,23.332102,16.787996,0.002632,7.356647,23.365845,20.161768,0.995313,3.296023,23.381929,11.054103,0.995412,-2.448317,23.248535,19.148111,0.997098,-6.757886,0.285342,0.099605,1.053144,32.779438,15.067823,0.031568,2.066257,27.354765,16.133780,0.901492,1.053157,32.779469,15.067807,0.930533,-1.280788,27.999931,15.874499,0.886363,0.471305,27.684875,13.138586,0.962832</t>
  </si>
  <si>
    <t>16202,135.016667,0.009093,-0.014448,-35.508797,2.735353,23.332144,16.788155,0.002349,7.356827,23.366653,20.162453,0.992045,3.297248,23.381037,11.054319,0.993171,-2.448014,23.248745,19.147690,0.996151,-6.685341,0.228980,0.100521,1.047348,32.780518,15.061953,0.029572,2.067468,27.358177,16.133064,0.843949,1.047361,32.780552,15.061935,0.896148,-1.280425,27.998852,15.873594,0.863593,0.471709,27.683348,13.137759,0.955957</t>
  </si>
  <si>
    <t>16203,135.025000,0.008961,-0.005758,-35.502331,2.734486,23.332365,16.788403,0.001975,7.356341,23.366352,20.162184,0.993489,3.295733,23.382124,11.054509,0.995052,-2.448617,23.248621,19.148510,0.996939,-6.777685,0.215375,0.096265,1.056573,32.779610,15.060064,0.030798,2.067902,27.355892,16.132549,0.853179,1.056586,32.779644,15.060048,0.902534,-1.278942,28.001898,15.872769,0.866939,0.472806,27.682899,13.137092,0.956314</t>
  </si>
  <si>
    <t>16204,135.033333,0.008498,-0.018754,-35.516304,2.734095,23.332714,16.789783,0.001447,7.355128,23.367428,20.164684,0.993981,3.296741,23.381168,11.056016,0.994756,-2.449583,23.249546,19.148645,0.996929,-6.825439,0.201722,0.092863,1.064074,32.778355,15.058369,0.029942,2.070848,27.354059,16.132206,0.849352,1.064087,32.778389,15.058352,0.899251,-1.275448,28.002792,15.872166,0.862013,0.476117,27.681667,13.136620,0.955839</t>
  </si>
  <si>
    <t>16205,135.041667,0.012145,-0.006483,-35.502926,2.734821,23.332298,16.788687,0.002198,7.356641,23.366585,20.162516,0.996318,3.296125,23.382017,11.054800,0.997854,-2.448301,23.248295,19.148743,0.997356,-6.900834,0.203374,0.066281,1.074218,32.777321,15.058935,0.030471,2.073346,27.351730,16.133383,0.849900,1.074232,32.777355,15.058918,0.900097,-1.271971,28.004868,15.871772,0.862860,0.480439,27.681360,13.137049,0.957759</t>
  </si>
  <si>
    <t>16206,135.050000,0.006186,-0.011393,-35.513241,2.734678,23.332268,16.788532,0.002090,7.355893,23.366364,20.163191,0.993184,3.297019,23.381437,11.054741,0.994094,-2.448878,23.249006,19.147661,0.996970,-7.054884,0.186106,0.034331,1.089177,32.774986,15.058825,0.030881,2.073148,27.347124,16.135778,0.851497,1.089191,32.775021,15.058809,0.900590,-1.270264,28.009161,15.872197,0.862063,0.482681,27.679935,13.138498,0.957512</t>
  </si>
  <si>
    <t>16207,135.058333,0.004150,-0.014493,-35.500149,2.734519,23.332127,16.787594,0.002065,7.356505,23.366240,20.161196,0.994451,3.295553,23.380964,11.053674,0.995837,-2.448499,23.249176,19.147913,0.996977,-7.110277,0.172960,0.019689,1.102522,32.774548,15.059011,0.030002,2.080998,27.346012,16.137590,0.852828,1.102535,32.774578,15.058994,0.901447,-1.261713,28.011217,15.873085,0.861214,0.491528,27.679586,13.139866,0.950220</t>
  </si>
  <si>
    <t>16208,135.066667,0.026348,-0.007908,-35.510021,2.735272,23.333305,16.788757,0.001993,7.356664,23.368820,20.163158,0.994210,3.297273,23.383022,11.054938,0.994845,-2.448122,23.248075,19.148174,0.996080,-7.222246,0.219031,-0.069112,1.118595,32.774025,15.065664,0.029452,2.084666,27.342934,16.142555,0.858140,1.118608,32.774059,15.065648,0.906484,-1.256298,28.014847,15.872979,0.856615,0.500767,27.681429,13.142435,0.958930</t>
  </si>
  <si>
    <t>16209,135.075000,0.022716,-0.020032,-35.508656,2.735253,23.332973,16.788858,0.001764,7.356729,23.368910,20.163141,0.994423,3.297122,23.381439,11.055015,0.995106,-2.448089,23.248571,19.148415,0.997644,-7.337644,0.221298,-0.060903,1.134790,32.772903,15.066129,0.028339,2.090071,27.339819,16.142576,0.861594,1.134804,32.772938,15.066113,0.908242,-1.249569,28.018475,15.873496,0.856230,0.506446,27.681675,13.142693,0.959572</t>
  </si>
  <si>
    <t>16210,135.083333,0.005303,-0.012452,-35.502342,2.734848,23.332117,16.787941,0.002234,7.356704,23.366203,20.161718,0.993731,3.296100,23.381172,11.054044,0.994658,-2.448259,23.248980,19.148056,0.996124,-7.457686,0.193062,-0.009604,1.152715,32.771420,15.061137,0.030169,2.097653,27.336750,16.138708,0.849108,1.152729,32.771454,15.061121,0.901150,-1.240815,28.022289,15.872552,0.850008,0.511892,27.680801,13.140206,0.959763</t>
  </si>
  <si>
    <t>16211,135.091667,0.021362,-0.024223,-35.510189,2.735189,23.332375,16.788754,0.001381,7.356574,23.368448,20.163158,0.995792,3.297212,23.380407,11.054923,0.996613,-2.448218,23.248268,19.148178,0.998715,-7.640997,0.261137,0.277592,1.168370,32.773239,15.066141,0.034520,2.101172,27.333618,16.129210,0.849833,1.168384,32.773270,15.066125,0.897334,-1.236338,28.030241,15.880386,0.843689,0.502110,27.688229,13.139012,0.930654</t>
  </si>
  <si>
    <t>16212,135.100000,0.004652,-0.005122,-35.504677,2.735064,23.330807,16.787493,0.002496,7.356784,23.364410,20.161465,0.992483,3.296550,23.380589,11.053624,0.994402,-2.448141,23.247427,19.147388,0.997912,-7.627906,0.224197,-0.002936,1.180192,32.768227,15.063867,0.029117,2.109029,27.330175,16.138386,0.852154,1.180205,32.768257,15.063850,0.903411,-1.227400,28.025776,15.872759,0.854213,0.524167,27.680597,13.140145,0.957353</t>
  </si>
  <si>
    <t>16213,135.108333,0.005182,-0.012128,-35.500187,2.734772,23.331539,16.787359,0.001849,7.356755,23.365597,20.160965,0.994111,3.295808,23.380625,11.053441,0.994663,-2.448247,23.248398,19.147671,0.998718,-7.748797,0.280044,0.299420,1.184677,32.771374,15.070218,0.035452,2.107606,27.329605,16.130920,0.850734,1.184690,32.771404,15.070202,0.897325,-1.228671,28.032598,15.883475,0.840321,0.508218,27.688354,13.141391,0.926192</t>
  </si>
  <si>
    <t>16214,135.116667,-0.002183,-0.003324,-35.510468,2.733996,23.331499,16.787762,0.002287,7.355379,23.364445,20.162201,0.993415,3.296067,23.381393,11.053951,0.996033,-2.449456,23.248663,19.147129,0.997354,-7.739149,0.291614,0.302644,1.183310,32.771336,15.071641,0.035812,2.107188,27.329504,16.131187,0.848032,1.183324,32.771370,15.071625,0.895306,-1.229216,28.031986,15.883982,0.841198,0.507653,27.688604,13.141778,0.927148</t>
  </si>
  <si>
    <t>16215,135.125000,0.019033,-0.018419,-35.505383,2.734675,23.332457,16.787758,0.002174,7.356344,23.368002,20.161777,0.996289,3.296219,23.381048,11.053885,0.995880,-2.448537,23.248322,19.147608,0.994659,-7.642180,0.230810,0.026547,1.180111,32.767410,15.067296,0.028944,2.108136,27.328932,16.140362,0.848674,1.180125,32.767441,15.067280,0.901290,-1.228251,28.025406,15.876513,0.852061,0.521878,27.680296,13.142969,0.958613</t>
  </si>
  <si>
    <t>16216,135.133333,0.026678,-0.018803,-35.506733,2.735431,23.332529,16.787439,0.001360,7.357016,23.368713,20.161570,0.996289,3.297104,23.381157,11.053578,0.995880,-2.447826,23.247717,19.147169,0.994659,-7.601561,0.221253,0.023421,1.173285,32.768555,15.065357,0.029324,2.105129,27.330923,16.139391,0.848674,1.173299,32.768585,15.065341,0.901290,-1.231743,28.024986,15.875314,0.852061,0.518719,27.680641,13.141887,0.958613</t>
  </si>
  <si>
    <t>16217,135.141667,0.005255,-0.006675,-35.501743,2.734406,23.331741,16.786978,0.002585,7.356297,23.365484,20.160711,0.996220,3.295597,23.381372,11.053080,0.997366,-2.448677,23.248369,19.147141,0.998422,-7.556498,0.207521,-0.043322,1.164661,32.769039,15.063447,0.030793,2.099549,27.332560,16.140656,0.847230,1.164675,32.769073,15.063431,0.900230,-1.237565,28.023907,15.872561,0.849029,0.516234,27.679867,13.141235,0.957562</t>
  </si>
  <si>
    <t>16218,135.150000,0.018871,-0.022583,-35.502483,2.735034,23.332071,16.786972,0.001342,7.356874,23.367847,20.160755,0.991990,3.296288,23.380245,11.053066,0.993292,-2.448060,23.248123,19.147093,0.997319,-7.528411,0.181010,-0.012286,1.159283,32.769455,15.058975,0.030728,2.097491,27.333855,16.137732,0.847312,1.159297,32.769489,15.058958,0.899489,-1.240123,28.023457,15.871364,0.846126,0.512212,27.679220,13.139124,0.959609</t>
  </si>
  <si>
    <t>16219,135.158333,0.020411,-0.014462,-35.505737,2.734848,23.332287,16.786732,0.001268,7.356497,23.367708,20.160782,0.995551,3.296427,23.381287,11.052865,0.996020,-2.448378,23.247864,19.146545,0.998680,-7.578865,0.098059,0.067329,1.160359,32.767414,15.046009,0.034011,2.095494,27.332344,16.130106,0.846896,1.160372,32.767448,15.045992,0.898799,-1.241928,28.024546,15.868105,0.844970,0.505818,27.675348,13.133555,0.959761</t>
  </si>
  <si>
    <t>16220,135.166667,0.013815,-0.016873,-35.505524,2.733436,23.332184,16.787914,0.001620,7.355100,23.367216,20.161945,0.995611,3.294999,23.380878,11.054042,0.995462,-2.449790,23.248457,19.147749,0.998515,-7.559147,0.046858,0.018501,1.160619,32.766930,15.042409,0.033401,2.096829,27.333265,16.132610,0.837740,1.160633,32.766960,15.042392,0.891589,-1.240639,28.024059,15.867491,0.845883,0.509215,27.672731,13.134564,0.943417</t>
  </si>
  <si>
    <t>16221,135.175000,0.004347,-0.012792,-35.498516,2.734750,23.331697,16.786804,0.002092,7.356832,23.365726,20.160273,0.996805,3.295619,23.380709,11.052868,0.996985,-2.448201,23.248659,19.147268,0.998838,-7.577693,0.048935,-0.002828,1.163000,32.766075,15.042385,0.032885,2.097041,27.332121,16.133005,0.838257,1.163014,32.766106,15.042368,0.890228,-1.240103,28.023991,15.866632,0.843859,0.510658,27.672064,13.134363,0.953334</t>
  </si>
  <si>
    <t>16222,135.183333,0.015570,-0.010142,-35.501492,2.734276,23.332422,16.787678,0.002161,7.356176,23.367199,20.161388,0.992887,3.295432,23.381807,11.053774,0.993396,-2.448781,23.248259,19.147869,0.996904,-7.560461,0.145448,0.011355,1.162683,32.769794,15.051884,0.027865,2.098386,27.334272,16.133230,0.839757,1.162696,32.769825,15.051867,0.891412,-1.238973,28.025591,15.868113,0.845263,0.511829,27.678841,13.135208,0.951570</t>
  </si>
  <si>
    <t>16223,135.191667,0.019336,-0.014171,-35.508453,2.733699,23.332464,16.787941,0.000886,7.355187,23.367783,20.162210,0.997384,3.295550,23.381485,11.054100,0.998136,-2.449640,23.248127,19.147507,0.999188,-7.649260,0.205197,0.268185,1.165933,32.773029,15.058724,0.035617,2.097911,27.334326,16.127207,0.842489,1.165946,32.773064,15.058706,0.892407,-1.239489,28.031191,15.877584,0.838120,0.498999,27.686214,13.136607,0.927012</t>
  </si>
  <si>
    <t>16224,135.200000,0.007572,-0.004932,-35.509876,2.733758,23.331154,16.787416,0.002482,7.355170,23.364979,20.161806,0.993486,3.295761,23.380983,11.053598,0.995552,-2.449657,23.247499,19.146841,0.997864,-7.692976,0.233867,0.274466,1.170530,32.772423,15.063495,0.035908,2.098406,27.332466,16.129160,0.844169,1.170543,32.772453,15.063478,0.892602,-1.238473,28.032000,15.880033,0.835997,0.499637,27.687096,13.138807,0.925288</t>
  </si>
  <si>
    <t>16225,135.208333,0.014513,-0.019003,-35.503391,2.734341,23.332048,16.787279,0.001612,7.356130,23.367264,20.161137,0.995576,3.295691,23.380537,11.053387,0.995100,-2.448796,23.248348,19.147310,0.997130,-7.635562,0.176735,-0.010259,1.176285,32.767490,15.059815,0.029272,2.104374,27.330217,16.138906,0.847214,1.176298,32.767521,15.059799,0.899906,-1.231957,28.026041,15.872641,0.849637,0.519610,27.678337,13.140347,0.958678</t>
  </si>
  <si>
    <t>16226,135.216667,0.012165,-0.018398,-35.502934,2.734986,23.332260,16.787340,0.000995,7.356803,23.367250,20.161161,0.996627,3.296291,23.380787,11.053443,0.996509,-2.448137,23.248745,19.147413,0.998381,-7.705741,0.259070,0.299833,1.174702,32.771431,15.067463,0.035987,2.101781,27.330744,16.130081,0.845740,1.174716,32.771465,15.067446,0.893572,-1.235038,28.031137,15.882569,0.839377,0.501955,27.687210,13.140513,0.925104</t>
  </si>
  <si>
    <t>16227,135.225000,0.016324,-0.019654,-35.501003,2.735061,23.332232,16.787066,0.001440,7.356990,23.367632,20.160732,0.996656,3.296170,23.380674,11.053148,0.996618,-2.447976,23.248394,19.147314,0.996792,-7.646104,0.193860,-0.010258,1.178958,32.767151,15.062748,0.029439,2.106004,27.329391,16.140266,0.847781,1.178972,32.767185,15.062732,0.899650,-1.230188,28.025908,15.874073,0.847921,0.521423,27.678692,13.141746,0.959520</t>
  </si>
  <si>
    <t>16228,135.233333,0.004042,-0.006820,-35.518051,2.734774,23.330835,16.787025,0.003170,7.355705,23.364489,20.162075,0.991643,3.297599,23.380442,11.053287,0.994126,-2.448982,23.247580,19.145712,0.995622,-7.716917,0.248485,0.309451,1.175709,32.771244,15.066404,0.036097,2.101933,27.330547,16.129721,0.846782,1.175722,32.771278,15.066388,0.893952,-1.234797,28.031549,15.882733,0.837685,0.501605,27.686844,13.140400,0.924426</t>
  </si>
  <si>
    <t>16229,135.241667,0.008288,-0.007850,-35.500244,2.733913,23.331678,16.787403,0.001959,7.355891,23.365732,20.161016,0.993914,3.294952,23.381222,11.053489,0.994890,-2.449104,23.248079,19.147705,0.997951,-7.628376,0.180174,0.004292,1.175048,32.767815,15.059847,0.029163,2.104087,27.330559,16.138205,0.847194,1.175062,32.767849,15.059831,0.899908,-1.232396,28.025988,15.872817,0.850202,0.518548,27.678761,13.140064,0.957736</t>
  </si>
  <si>
    <t>16230,135.250000,0.013455,-0.019147,-35.513531,2.734234,23.332001,16.788588,0.001136,7.355427,23.367138,20.163265,0.996985,3.296599,23.380465,11.054793,0.997634,-2.449322,23.248400,19.147701,0.999350,-7.674339,0.210701,0.257830,1.169945,32.772636,15.061374,0.036230,2.099335,27.333450,16.129646,0.844562,1.169959,32.772671,15.061357,0.892674,-1.237712,28.031794,15.879435,0.837728,0.501151,27.686251,13.138766,0.927976</t>
  </si>
  <si>
    <t>16231,135.258333,0.018707,-0.018391,-35.501492,2.735056,23.332811,16.788162,0.001359,7.356955,23.368328,20.161869,0.996985,3.296211,23.381403,11.054252,0.997634,-2.447996,23.248705,19.148365,0.999350,-7.680442,0.200994,0.267654,1.170218,32.771587,15.059336,0.035923,2.099238,27.332458,16.128218,0.844562,1.170232,32.771622,15.059318,0.892674,-1.237784,28.031116,15.878548,0.837728,0.500515,27.684992,13.137594,0.927976</t>
  </si>
  <si>
    <t>16232,135.266667,0.007761,-0.009822,-35.498325,2.735201,23.331560,16.787407,0.001942,7.357293,23.365690,20.160862,0.995385,3.296048,23.380903,11.053472,0.995785,-2.447737,23.248091,19.147882,0.998693,-7.662118,0.194034,0.257785,1.168348,32.772099,15.058475,0.035402,2.098939,27.333420,16.128281,0.843977,1.168362,32.772133,15.058456,0.892377,-1.238267,28.030979,15.877994,0.836272,0.500566,27.685017,13.137359,0.926124</t>
  </si>
  <si>
    <t>16233,135.275000,-0.000125,-0.008201,-35.509495,2.733320,23.331625,16.788366,0.001859,7.354758,23.365025,20.162724,0.993001,3.295292,23.381052,11.054543,0.993265,-2.450090,23.248804,19.147829,0.997741,-7.678572,0.185205,0.267018,1.168838,32.771866,15.057389,0.036382,2.098062,27.333059,16.127741,0.843685,1.168852,32.771896,15.057371,0.892750,-1.238988,28.031544,15.877965,0.837065,0.499251,27.684721,13.137062,0.928377</t>
  </si>
  <si>
    <t>16234,135.283333,0.004460,0.038606,-35.530151,2.736270,23.333321,16.787975,0.004432,7.356490,23.364330,20.164026,0.994203,3.300305,23.387476,11.054397,0.995176,-2.447983,23.248158,19.145504,0.998301,-7.673159,0.189882,0.269394,1.168625,32.772079,15.058277,0.036161,2.098396,27.333269,16.128132,0.842928,1.168638,32.772110,15.058260,0.892097,-1.238728,28.031456,15.878516,0.836872,0.499461,27.685038,13.137529,0.925900</t>
  </si>
  <si>
    <t>16235,135.291667,0.022050,0.024979,-35.538631,2.736945,23.334326,16.789478,0.004023,7.356654,23.367558,20.166203,0.987775,3.301813,23.387293,11.055971,0.990267,-2.447631,23.248131,19.146257,0.993488,-7.711309,0.206275,0.204343,1.170927,32.770718,15.061050,0.035686,2.095810,27.331144,16.131268,0.844285,1.170941,32.770748,15.061034,0.892687,-1.240553,28.031603,15.877862,0.836154,0.500592,27.684380,13.138855,0.925675</t>
  </si>
  <si>
    <t>16236,135.300000,0.019410,-0.019177,-35.506264,2.734921,23.332672,16.789246,0.001125,7.356537,23.368292,20.163336,0.990116,3.296554,23.381191,11.055380,0.992134,-2.448328,23.248533,19.149017,0.992972,-7.620515,0.154537,-0.030806,1.173512,32.768589,15.056838,0.030332,2.102695,27.332026,16.138557,0.846226,1.173525,32.768623,15.056822,0.894198,-1.233736,28.026863,15.870978,0.837830,0.518751,27.678438,13.139367,0.923151</t>
  </si>
  <si>
    <t>16237,135.308333,0.010005,-0.004229,-35.498981,2.734535,23.331856,16.787952,0.002121,7.356587,23.365835,20.161465,0.996179,3.295446,23.381779,11.054029,0.996458,-2.448427,23.247953,19.148361,0.998255,-7.616320,0.160659,0.002669,1.173695,32.768127,15.058496,0.030250,2.103896,27.331436,16.138695,0.845817,1.173708,32.768162,15.058480,0.899052,-1.232738,28.026072,15.873127,0.847715,0.518232,27.678278,13.140461,0.959727</t>
  </si>
  <si>
    <t>16238,135.316667,0.024009,-0.014848,-35.509224,2.734970,23.332981,16.788723,0.001439,7.356410,23.368717,20.163055,0.996486,3.296894,23.381979,11.054891,0.996429,-2.448394,23.248249,19.148220,0.996316,-7.631844,0.169187,-0.001458,1.176831,32.768021,15.059818,0.030290,2.105460,27.330927,16.139351,0.846742,1.176845,32.768051,15.059802,0.899533,-1.230962,28.026503,15.873575,0.847033,0.520163,27.678616,13.141021,0.959298</t>
  </si>
  <si>
    <t>16239,135.325000,0.004751,-0.011658,-35.500332,2.734337,23.331932,16.788216,0.001634,7.356311,23.365927,20.161833,0.994789,3.295388,23.381060,11.054299,0.995173,-2.448689,23.248812,19.148514,0.996981,-7.656512,0.155589,0.006182,1.178533,32.768131,15.058158,0.030166,2.104999,27.330872,16.138721,0.844783,1.178547,32.768162,15.058142,0.897969,-1.231166,28.027830,15.873340,0.845917,0.519362,27.678591,13.140577,0.957165</t>
  </si>
  <si>
    <t>16240,135.333333,0.006656,-0.014626,-35.504395,2.735259,23.331650,16.788546,0.001990,7.356994,23.365973,20.162487,0.993446,3.296715,23.380501,11.054667,0.994143,-2.447931,23.248478,19.148481,0.997893,-7.634787,0.160866,0.013967,1.177990,32.767845,15.059534,0.029492,2.106653,27.330822,16.139389,0.848186,1.178004,32.767876,15.059517,0.900270,-1.229809,28.026539,15.874492,0.848858,0.520516,27.678263,13.141476,0.960737</t>
  </si>
  <si>
    <t>16241,135.341667,0.001029,-0.007529,-35.507301,2.734756,23.331861,16.789181,0.002539,7.356323,23.365313,20.163363,0.992506,3.296508,23.381367,11.055335,0.994530,-2.448563,23.248907,19.148842,0.997681,-7.709303,0.207415,0.296357,1.174984,32.772491,15.062624,0.035745,2.101787,27.332705,16.130091,0.845331,1.174998,32.772522,15.062607,0.894002,-1.235003,28.033083,15.882151,0.837234,0.501802,27.686575,13.140300,0.928005</t>
  </si>
  <si>
    <t>16242,135.350000,0.022290,-0.018326,-35.505741,2.735255,23.332632,16.789589,0.001436,7.356900,23.368433,20.163637,0.995535,3.296832,23.381264,11.055718,0.996068,-2.447968,23.248199,19.149408,0.997815,-7.712481,0.211048,0.288286,1.175212,32.771832,15.061897,0.036050,2.101553,27.331947,16.129263,0.844615,1.175226,32.771866,15.061879,0.893060,-1.235161,28.032524,15.880859,0.838270,0.502031,27.686039,13.139250,0.929171</t>
  </si>
  <si>
    <t>16243,135.358333,0.008251,-0.012890,-35.498775,2.734358,23.331530,16.788921,0.002541,7.356421,23.365879,20.162411,0.993515,3.295250,23.380569,11.054988,0.993865,-2.448599,23.248144,19.149361,0.999655,-7.613504,0.136261,-0.025370,1.173903,32.768833,15.056615,0.029507,2.103900,27.332714,16.139858,0.846865,1.173916,32.768867,15.056599,0.899511,-1.232653,28.027061,15.872521,0.847953,0.519505,27.678022,13.140779,0.961424</t>
  </si>
  <si>
    <t>16244,135.366667,0.003146,-0.004556,-35.497036,2.734509,23.332071,16.788795,0.002218,7.356681,23.365519,20.162149,0.992967,3.295232,23.381895,11.054852,0.993975,-2.448383,23.248802,19.149382,0.997783,-7.712367,0.188930,0.265613,1.174475,32.772289,15.060629,0.036879,2.100456,27.332869,16.130680,0.842106,1.174489,32.772320,15.060611,0.891124,-1.236174,28.033337,15.880835,0.833695,0.501951,27.685658,13.139968,0.927096</t>
  </si>
  <si>
    <t>16245,135.375000,0.004281,-0.017586,-35.497528,2.734106,23.331667,16.788963,0.002045,7.356247,23.365973,20.162350,0.994020,3.294877,23.380198,11.055012,0.993967,-2.448806,23.248833,19.149525,0.996263,-7.678931,0.199720,0.290668,1.171085,32.773018,15.060637,0.035935,2.100684,27.333879,16.128975,0.845347,1.171099,32.773052,15.060618,0.893736,-1.236456,28.032455,15.880664,0.839645,0.500753,27.686464,13.139002,0.927371</t>
  </si>
  <si>
    <t>16246,135.383333,0.009826,-0.008955,-35.500488,2.734793,23.332375,16.788799,0.001941,7.356756,23.366619,20.162430,0.994020,3.295855,23.381823,11.054887,0.993967,-2.448232,23.248682,19.149080,0.996263,-7.699781,0.194361,0.256810,1.172454,32.773312,15.059871,0.035945,2.099450,27.334019,16.129675,0.845347,1.172468,32.773346,15.059853,0.893736,-1.237292,28.033772,15.879332,0.839645,0.501361,27.686676,13.138726,0.927371</t>
  </si>
  <si>
    <t>16247,135.391667,0.003260,-0.007895,-35.513748,2.734560,23.331709,16.789223,0.002779,7.355747,23.365362,20.163923,0.993976,3.296954,23.381199,11.055441,0.994927,-2.449022,23.248568,19.148302,0.997919,-7.647164,0.131301,-0.004821,1.177009,32.767963,15.055958,0.030738,2.104215,27.331337,16.139069,0.845028,1.177022,32.767998,15.055940,0.893254,-1.232029,28.027634,15.872929,0.838113,0.518922,27.677462,13.140556,0.930329</t>
  </si>
  <si>
    <t>16248,135.400000,0.011575,-0.015854,-35.506058,2.735231,23.331869,16.789070,0.002848,7.356866,23.366661,20.163145,0.992138,3.296849,23.380644,11.055204,0.995341,-2.448021,23.248302,19.148857,0.996680,-7.735483,0.194231,0.280395,1.176004,32.771473,15.060822,0.036563,2.100055,27.331547,16.129961,0.845282,1.176018,32.771503,15.060803,0.898122,-1.236354,28.033388,15.881016,0.845718,0.500964,27.685352,13.139682,0.960238</t>
  </si>
  <si>
    <t>16249,135.408333,0.005159,-0.010582,-35.505112,2.733955,23.332399,16.789486,0.002126,7.355648,23.366364,20.163488,0.991585,3.295483,23.381638,11.055616,0.993684,-2.449267,23.249197,19.149349,0.997339,-7.701062,0.213359,0.296569,1.173587,32.772217,15.062764,0.036197,2.101162,27.332453,16.129679,0.842217,1.173601,32.772247,15.062746,0.891330,-1.235726,28.032377,15.881777,0.836333,0.501157,27.686401,13.139907,0.925474</t>
  </si>
  <si>
    <t>16250,135.416667,0.003531,-0.007672,-35.506649,2.734229,23.332102,16.788670,0.001959,7.355833,23.365763,20.162800,0.993058,3.295914,23.381617,11.054820,0.993919,-2.449058,23.248926,19.148390,0.998115,-7.654600,0.143584,-0.006695,1.177134,32.768360,15.057537,0.030186,2.103568,27.331390,16.139572,0.843928,1.177148,32.768394,15.057521,0.892551,-1.232568,28.028172,15.873376,0.837077,0.518503,27.678343,13.141036,0.925456</t>
  </si>
  <si>
    <t>16251,135.425000,0.009350,-0.007343,-35.502831,2.734243,23.331947,16.788631,0.003132,7.356069,23.366060,20.162453,0.993489,3.295540,23.381554,11.054743,0.994013,-2.448879,23.248234,19.148697,0.996763,-7.716453,0.198744,0.268429,1.175299,32.771885,15.061148,0.036140,2.100920,27.332214,16.130215,0.843545,1.175313,32.771919,15.061130,0.897088,-1.235667,28.032961,15.880580,0.844466,0.502363,27.685642,13.139607,0.956472</t>
  </si>
  <si>
    <t>16252,135.433333,0.012890,0.032870,-35.524750,2.736892,23.333668,16.788557,0.004734,7.357425,23.365696,20.164167,0.991287,3.300378,23.387333,11.054919,0.994602,-2.447127,23.247978,19.146582,0.996686,-7.723512,0.220097,0.273247,1.174833,32.771782,15.062387,0.035742,2.099821,27.331587,16.129354,0.845292,1.174847,32.771812,15.062371,0.893252,-1.236687,28.032843,15.880096,0.837654,0.501209,27.686352,13.138933,0.926652</t>
  </si>
  <si>
    <t>16253,135.441667,0.006193,-0.006175,-35.508049,2.734427,23.332190,16.789011,0.002593,7.355947,23.365978,20.163254,0.992573,3.296249,23.381880,11.055174,0.992631,-2.448914,23.248711,19.148602,0.998941,-7.708791,0.203197,0.288433,1.173432,32.772430,15.060791,0.036330,2.100145,27.332750,16.128874,0.843187,1.173445,32.772465,15.060774,0.892511,-1.236619,28.033077,15.880446,0.836000,0.500538,27.686333,13.138847,0.924811</t>
  </si>
  <si>
    <t>16254,135.450000,0.016100,-0.018780,-35.509663,2.733970,23.332388,16.789774,0.001231,7.355389,23.367718,20.164139,0.996462,3.295945,23.380917,11.055942,0.997974,-2.449422,23.248533,19.149239,0.998482,-7.699742,0.204494,0.290609,1.173665,32.772221,15.060719,0.036490,2.101275,27.332657,16.128618,0.843219,1.173678,32.772251,15.060700,0.891990,-1.235609,28.032463,15.880325,0.835381,0.501508,27.686068,13.138657,0.925858</t>
  </si>
  <si>
    <t>16255,135.458333,0.008939,-0.009260,-35.501778,2.733893,23.332245,16.787941,0.002440,7.355781,23.366436,20.161674,0.992210,3.295084,23.381655,11.054039,0.993296,-2.449186,23.248648,19.148104,0.997610,-7.707207,0.204186,0.299326,1.173220,32.771938,15.060550,0.036386,2.100287,27.332241,16.128229,0.841827,1.173234,32.771973,15.060532,0.891265,-1.236544,28.032484,15.880450,0.836714,0.500113,27.685905,13.138514,0.925155</t>
  </si>
  <si>
    <t>16256,135.466667,0.024984,-0.018000,-35.512760,2.734901,23.333334,16.788376,0.001327,7.356132,23.369333,20.162991,0.996487,3.297179,23.382027,11.054575,0.996692,-2.448607,23.248642,19.147556,0.997171,-7.715129,0.201933,0.290830,1.173669,32.771553,15.059752,0.036725,2.099829,27.331787,16.127882,0.842136,1.173683,32.771584,15.059733,0.891476,-1.236869,28.032478,15.879589,0.834834,0.500128,27.685499,13.137918,0.923340</t>
  </si>
  <si>
    <t>16257,135.475000,0.007255,-0.007304,-35.500847,2.734441,23.332701,16.787281,0.002233,7.356384,23.366642,20.160940,0.993213,3.295541,23.382290,11.053373,0.993935,-2.448602,23.249174,19.147526,0.998768,-7.709889,0.212642,0.286421,1.172984,32.772331,15.060817,0.036346,2.099532,27.332460,16.128088,0.844038,1.172998,32.772362,15.060799,0.892749,-1.237204,28.032896,15.879581,0.835560,0.500102,27.686552,13.138027,0.925815</t>
  </si>
  <si>
    <t>16258,135.483333,-0.000103,-0.005022,-35.513847,2.734044,23.331249,16.787830,0.002299,7.355227,23.364460,20.162540,0.993640,3.296452,23.380993,11.054050,0.996124,-2.449546,23.248293,19.146896,0.997216,-7.713208,0.192531,0.292845,1.174775,32.771957,15.058901,0.037006,2.101179,27.332390,16.127836,0.841014,1.174789,32.771988,15.058883,0.890358,-1.235557,28.032932,15.879623,0.834133,0.501295,27.685577,13.137910,0.923411</t>
  </si>
  <si>
    <t>16259,135.491667,0.006337,-0.007745,-35.507271,2.734815,23.331585,16.787764,0.002498,7.356381,23.365477,20.161943,0.992822,3.296559,23.381121,11.053919,0.995397,-2.448494,23.248158,19.147429,0.997321,-7.701126,0.202484,0.251565,1.173899,32.772144,15.059959,0.035949,2.100648,27.332693,16.129169,0.841795,1.173913,32.772179,15.059942,0.891680,-1.236050,28.032557,15.878550,0.837770,0.502896,27.685770,13.138090,0.927660</t>
  </si>
  <si>
    <t>16260,135.500000,0.017342,-0.021021,-35.503624,2.734207,23.332306,16.788197,0.000769,7.355981,23.367867,20.162073,0.997326,3.295577,23.380621,11.054303,0.997480,-2.448936,23.248430,19.148211,0.998708,-7.646072,0.143341,0.007012,1.176758,32.767658,15.055588,0.030251,2.104262,27.330797,16.137253,0.842195,1.176772,32.767693,15.055572,0.896714,-1.232042,28.027090,15.871867,0.844526,0.518432,27.677595,13.139102,0.957593</t>
  </si>
  <si>
    <t>16261,135.508333,0.019651,-0.018387,-35.501953,2.734367,23.332552,16.787655,0.000845,7.356237,23.368145,20.161398,0.997326,3.295568,23.381153,11.053747,0.997480,-2.448704,23.248362,19.147816,0.998708,-7.654221,0.153833,-0.029195,1.176957,32.767448,15.056597,0.030065,2.102975,27.330347,16.138336,0.842195,1.176971,32.767479,15.056581,0.896714,-1.233055,28.027147,15.870847,0.844526,0.519147,27.677668,13.139189,0.957593</t>
  </si>
  <si>
    <t>16262,135.516667,0.005056,-0.000512,-35.514744,2.733687,23.331726,16.787571,0.002590,7.354814,23.365088,20.162355,0.997206,3.296180,23.381973,11.053803,0.997472,-2.449932,23.248117,19.146549,0.998904,-7.741215,0.208808,0.283535,1.176237,32.771191,15.060559,0.037050,2.099766,27.330893,16.128267,0.842617,1.176251,32.771225,15.060541,0.897173,-1.236577,28.033134,15.879572,0.847067,0.500652,27.685638,13.138112,0.959244</t>
  </si>
  <si>
    <t>16263,135.525000,0.021288,-0.021218,-35.505318,2.734572,23.332695,16.788042,0.000844,7.356243,23.368587,20.162054,0.993787,3.296108,23.381029,11.054166,0.995294,-2.448636,23.248472,19.147903,0.998165,-7.715212,0.200431,0.286514,1.174400,32.771759,15.059733,0.035891,2.100475,27.332029,16.128126,0.839982,1.174413,32.771790,15.059715,0.889536,-1.236205,28.032717,15.879572,0.834124,0.500986,27.685637,13.138037,0.924676</t>
  </si>
  <si>
    <t>16264,135.533333,0.017975,-0.028454,-35.497543,2.734431,23.332483,16.787926,0.001415,7.356563,23.368532,20.161306,0.997424,3.295191,23.380058,11.053967,0.997832,-2.448460,23.248857,19.148500,0.998959,-7.722924,0.201066,0.306477,1.175575,32.771687,15.059914,0.036718,2.101292,27.331772,16.127672,0.841401,1.175589,32.771717,15.059896,0.891343,-1.235379,28.032919,15.880306,0.836856,0.500823,27.685764,13.138156,0.927878</t>
  </si>
  <si>
    <t>16265,135.541667,0.019444,-0.022490,-35.508465,2.734622,23.332415,16.787781,0.001347,7.356109,23.368233,20.162046,0.996854,3.296474,23.380604,11.053934,0.996426,-2.448718,23.248409,19.147358,0.999530,-7.732302,0.201155,0.263163,1.174297,32.771801,15.059644,0.036766,2.098308,27.331841,16.128641,0.840585,1.174310,32.771835,15.059626,0.890054,-1.238061,28.033520,15.878704,0.834908,0.500138,27.685801,13.137889,0.925167</t>
  </si>
  <si>
    <t>16266,135.550000,0.017478,-0.023871,-35.509846,2.734864,23.332102,16.787691,0.002091,7.356272,23.367842,20.162067,0.995900,3.296857,23.380133,11.053857,0.995713,-2.448534,23.248331,19.147146,0.999040,-7.722509,0.200660,0.263458,1.173960,32.772125,15.059185,0.036760,2.098907,27.332329,16.128220,0.840493,1.173974,32.772156,15.059167,0.890636,-1.237582,28.033438,15.878298,0.834882,0.500659,27.685993,13.137475,0.923820</t>
  </si>
  <si>
    <t>16267,135.558333,0.018119,-0.016309,-35.506905,2.734502,23.333168,16.787764,0.002392,7.356082,23.368515,20.161909,0.993697,3.296199,23.381962,11.053907,0.994938,-2.448776,23.249029,19.147474,0.997899,-7.707794,0.203584,0.253230,1.173155,32.772202,15.059423,0.036334,2.099300,27.332615,16.128483,0.841238,1.173169,32.772236,15.059405,0.890242,-1.237323,28.032875,15.877967,0.834720,0.501511,27.685949,13.137454,0.924496</t>
  </si>
  <si>
    <t>16268,135.566667,0.005888,-0.011525,-35.502731,2.733488,23.331709,16.787687,0.002628,7.355322,23.365788,20.161497,0.992562,3.294778,23.380861,11.053794,0.994425,-2.449635,23.248480,19.147768,0.998139,-7.601044,0.140676,0.006012,1.172454,32.768120,15.054926,0.029886,2.104218,27.332043,16.136866,0.844720,1.172468,32.768154,15.054909,0.898224,-1.232629,28.025700,15.871408,0.848760,0.518150,27.677450,13.138680,0.955277</t>
  </si>
  <si>
    <t>16269,135.575000,0.020112,-0.017969,-35.502419,2.735243,23.332434,16.788038,0.001664,7.357086,23.368038,20.161819,0.995640,3.296491,23.381081,11.054136,0.995038,-2.447846,23.248182,19.148155,0.999141,-7.728986,0.203169,0.280482,1.175182,32.772343,15.059619,0.036708,2.099829,27.332354,16.127932,0.838699,1.175196,32.772373,15.059601,0.889257,-1.236654,28.033855,15.879032,0.836050,0.500757,27.686447,13.137679,0.924489</t>
  </si>
  <si>
    <t>16270,135.583333,0.008555,-0.009419,-35.497189,2.734648,23.331778,16.787619,0.002432,7.356808,23.365948,20.160984,0.992810,3.295381,23.381168,11.053673,0.994648,-2.448244,23.248219,19.148197,0.997755,-7.722096,0.190914,0.268857,1.174675,32.771839,15.059058,0.035889,2.099787,27.332216,16.128834,0.843105,1.174689,32.771870,15.059040,0.891881,-1.236736,28.033260,15.879190,0.836429,0.501189,27.685400,13.138220,0.927170</t>
  </si>
  <si>
    <t>16271,135.591667,0.020976,-0.017534,-35.506592,2.734708,23.332905,16.787949,0.001183,7.356304,23.368555,20.162067,0.996490,3.296371,23.381605,11.054090,0.996575,-2.448551,23.248560,19.147688,0.997827,-7.705860,0.203285,0.285079,1.173356,32.772152,15.060570,0.035764,2.100284,27.332527,16.128740,0.843996,1.173370,32.772186,15.060552,0.892633,-1.236501,28.032684,15.880114,0.839300,0.500833,27.686012,13.138618,0.927162</t>
  </si>
  <si>
    <t>16272,135.600000,0.007471,-0.013791,-35.502590,2.734055,23.331968,16.787704,0.002448,7.355896,23.366308,20.161503,0.992913,3.295330,23.380909,11.053808,0.993665,-2.449060,23.248690,19.147800,0.998955,-7.718499,0.209786,0.299553,1.174122,32.771801,15.061395,0.036595,2.100106,27.331818,16.128551,0.839556,1.174136,32.771835,15.061377,0.889891,-1.236583,28.032742,15.880812,0.836235,0.500030,27.686089,13.138858,0.923747</t>
  </si>
  <si>
    <t>16273,135.608333,0.009859,-0.011199,-35.493862,2.733995,23.332333,16.787764,0.001563,7.356349,23.366713,20.160856,0.994925,3.294394,23.381557,11.053782,0.995209,-2.448757,23.248730,19.148645,0.998801,-7.701955,0.206128,0.282797,1.173373,32.772423,15.060743,0.036630,2.100622,27.332813,16.128719,0.841926,1.173387,32.772453,15.060726,0.891381,-1.236200,28.032753,15.879970,0.837371,0.501284,27.686316,13.138538,0.925261</t>
  </si>
  <si>
    <t>16274,135.616667,0.018575,-0.018495,-35.503918,2.734527,23.332794,16.788754,0.001177,7.356283,23.368307,20.162657,0.997067,3.295925,23.381372,11.054866,0.996581,-2.448627,23.248703,19.148737,0.999420,-7.713924,0.198160,0.279018,1.174016,32.772160,15.060618,0.036629,2.100078,27.332512,16.129436,0.841717,1.174030,32.772194,15.060600,0.891120,-1.236586,28.033113,15.880426,0.836571,0.500954,27.685913,13.139127,0.924360</t>
  </si>
  <si>
    <t>16275,135.625000,0.004749,-0.004582,-35.509068,2.734397,23.332067,16.789192,0.001976,7.355859,23.365644,20.163519,0.994679,3.296322,23.381905,11.055367,0.996538,-2.448988,23.248655,19.148689,0.998125,-7.704450,0.199133,0.225394,1.173072,32.772743,15.060621,0.035512,2.099021,27.333364,16.130890,0.842405,1.173086,32.772778,15.060604,0.892210,-1.237522,28.033396,15.878703,0.837128,0.502621,27.686178,13.139059,0.928520</t>
  </si>
  <si>
    <t>16276,135.633333,0.010238,-0.009104,-35.499249,2.734172,23.332293,16.788324,0.002123,7.356209,23.366579,20.161856,0.994679,3.295110,23.381731,11.054399,0.996538,-2.448800,23.248571,19.148716,0.998125,-7.706432,0.190964,0.290339,1.174129,32.772453,15.059530,0.036284,2.101133,27.333031,16.128683,0.842405,1.174143,32.772484,15.059513,0.892210,-1.235676,28.033171,15.880315,0.837128,0.501327,27.685928,13.138681,0.928520</t>
  </si>
  <si>
    <t>16277,135.641667,0.007575,-0.007423,-35.501728,2.734221,23.332302,16.788546,0.001571,7.356112,23.366276,20.162277,0.993549,3.295408,23.381882,11.054646,0.995123,-2.448858,23.248751,19.148710,0.998297,-7.694617,0.213260,0.307768,1.171573,32.773441,15.062298,0.036201,2.099971,27.333757,16.128899,0.842797,1.171587,32.773476,15.062280,0.891845,-1.237044,28.033310,15.881662,0.835748,0.499346,27.687597,13.139447,0.926550</t>
  </si>
  <si>
    <t>16278,135.650000,-0.001839,-0.008541,-35.504093,2.733544,23.332567,16.788031,0.002150,7.355303,23.365847,20.161953,0.994666,3.294977,23.381945,11.054152,0.995039,-2.449646,23.249914,19.147985,0.998560,-7.638048,0.144341,0.002954,1.174968,32.768459,15.056515,0.029627,2.103154,27.331722,16.138205,0.841186,1.174982,32.768494,15.056499,0.891949,-1.233227,28.027550,15.872582,0.838742,0.517494,27.678322,13.139942,0.925961</t>
  </si>
  <si>
    <t>16279,135.658333,-0.001256,-0.012250,-35.509655,2.733534,23.332018,16.789557,0.002264,7.354963,23.365562,20.163925,0.993566,3.295523,23.381027,11.055732,0.994645,-2.449884,23.249464,19.149012,0.997233,-7.717033,0.192227,0.266656,1.175234,32.772194,15.060374,0.036028,2.100783,27.332636,16.130091,0.843979,1.175248,32.772228,15.060356,0.897664,-1.235792,28.033390,15.880324,0.847420,0.502276,27.685732,13.139418,0.957657</t>
  </si>
  <si>
    <t>16280,135.666667,0.017856,-0.011575,-35.506779,2.734949,23.333103,16.789038,0.001700,7.356537,23.368149,20.163174,0.993558,3.296635,23.382368,11.055182,0.995391,-2.448323,23.248791,19.148752,0.997584,-7.715611,0.194935,0.273445,1.173873,32.772369,15.060760,0.035997,2.099678,27.332767,16.130033,0.841421,1.173886,32.772400,15.060742,0.891329,-1.236943,28.033453,15.880680,0.836004,0.500829,27.686008,13.139560,0.928973</t>
  </si>
  <si>
    <t>16281,135.675000,0.020110,-0.019167,-35.509380,2.734863,23.333208,16.789740,0.002059,7.356297,23.368883,20.164083,0.995260,3.296806,23.381735,11.055906,0.995627,-2.448513,23.249006,19.149231,0.996314,-7.737559,0.201022,0.246718,1.173897,32.771240,15.062194,0.036272,2.097099,27.331240,16.131678,0.842854,1.173911,32.771275,15.062176,0.891551,-1.239133,28.033218,15.880762,0.835851,0.499813,27.685225,13.140455,0.927074</t>
  </si>
  <si>
    <t>16282,135.683333,0.015856,-0.016474,-35.504818,2.734146,23.332874,16.790047,0.001368,7.355851,23.368050,20.164022,0.993771,3.295637,23.381630,11.056168,0.994346,-2.449049,23.248947,19.149944,0.995816,-7.705763,0.198649,0.290121,1.173223,32.772556,15.061095,0.036436,2.100267,27.333004,16.129547,0.847498,1.173237,32.772591,15.061077,0.894677,-1.236544,28.033138,15.881200,0.838150,0.500522,27.686279,13.139558,0.921274</t>
  </si>
  <si>
    <t>16283,135.691667,0.002138,-0.007485,-35.498829,2.734432,23.331850,16.789268,0.002596,7.356497,23.365389,20.162767,0.992558,3.295335,23.381372,11.055342,0.992742,-2.448535,23.248795,19.149696,0.998986,-7.717695,0.192196,0.277096,1.174121,32.771721,15.060946,0.036049,2.099804,27.332127,16.130367,0.842099,1.174135,32.771755,15.060928,0.891625,-1.236809,28.032923,15.881218,0.835541,0.500761,27.685314,13.139990,0.927026</t>
  </si>
  <si>
    <t>16284,135.700000,0.018863,-0.010813,-35.500671,2.733960,23.333319,16.790260,0.002702,7.355906,23.368402,20.163906,0.994033,3.295032,23.382669,11.056347,0.993166,-2.449059,23.248886,19.150526,0.999055,-7.689760,0.197027,0.300909,1.172223,32.772850,15.060859,0.035848,2.100994,27.333563,16.129150,0.845092,1.172237,32.772884,15.060841,0.893415,-1.236061,28.032763,15.881434,0.837801,0.500580,27.686382,13.139462,0.927076</t>
  </si>
  <si>
    <t>16285,135.708333,-0.004570,-0.003312,-35.507805,2.733482,23.331720,16.789986,0.001478,7.355023,23.364471,20.164209,0.995800,3.295288,23.381592,11.056148,0.996947,-2.449866,23.249098,19.149595,0.998387,-7.697383,0.197506,0.293978,1.173356,32.773102,15.060650,0.036026,2.101271,27.333698,16.129095,0.844769,1.173370,32.773132,15.060632,0.893075,-1.235661,28.033340,15.880972,0.836984,0.501266,27.686707,13.139214,0.928334</t>
  </si>
  <si>
    <t>16286,135.716667,0.014412,-0.018656,-35.496094,2.734655,23.333143,16.789276,0.001428,7.356873,23.368328,20.162546,0.996104,3.295274,23.381666,11.055311,0.996263,-2.448181,23.249435,19.149967,0.997181,-7.714602,0.195098,0.285933,1.173264,32.772747,15.060592,0.036867,2.099399,27.333128,16.129490,0.841024,1.173278,32.772781,15.060574,0.890723,-1.237288,28.033760,15.880879,0.835351,0.499900,27.686438,13.139373,0.926409</t>
  </si>
  <si>
    <t>16287,135.725000,0.005324,-0.002942,-35.505833,2.734946,23.332537,16.788849,0.002183,7.356597,23.366064,20.162914,0.992879,3.296547,23.382544,11.054995,0.993592,-2.448304,23.249002,19.148638,0.996954,-7.707221,0.196736,0.287080,1.173060,32.772720,15.060793,0.036259,2.099913,27.333187,16.129509,0.844339,1.173074,32.772751,15.060775,0.893295,-1.236868,28.033396,15.880972,0.837635,0.500321,27.686384,13.139427,0.926195</t>
  </si>
  <si>
    <t>16288,135.733333,0.015308,-0.010183,-35.510860,2.733799,23.332552,16.790264,0.001197,7.355147,23.367311,20.164732,0.996745,3.295894,23.381931,11.056453,0.997234,-2.449644,23.248415,19.149607,0.999513,-7.697414,0.195602,0.285415,1.172575,32.772308,15.061108,0.035131,2.100330,27.332962,16.129974,0.844784,1.172588,32.772343,15.061090,0.893325,-1.236564,28.032593,15.881334,0.838653,0.500756,27.685812,13.139844,0.928985</t>
  </si>
  <si>
    <t>16289,135.741667,0.003032,-0.010736,-35.499340,2.734096,23.332588,16.788647,0.002517,7.356130,23.366390,20.162184,0.992807,3.295048,23.381792,11.054722,0.994533,-2.448890,23.249584,19.149033,0.997099,-7.721860,0.196011,0.284297,1.173340,32.772957,15.060759,0.036337,2.098753,27.333208,16.129620,0.841114,1.173354,32.772991,15.060740,0.891120,-1.237838,28.034267,15.880916,0.836135,0.499389,27.686756,13.139458,0.926427</t>
  </si>
  <si>
    <t>16290,135.750000,,,,,,,,,,,,,,,,,,,,,,,,,,,,,,,,,,,,,,,,,,</t>
  </si>
  <si>
    <t>16291,135.758333,-0.004759,-0.002167,-35.511421,2.734212,23.331741,16.789118,0.002389,7.355539,23.364410,20.163635,0.992807,3.296381,23.381727,11.055318,0.994533,-2.449285,23.249090,19.148399,0.997099,-7.711485,0.209374,0.313739,1.173373,32.772427,15.061471,0.036848,2.100291,27.332527,16.128258,0.841114,1.173387,32.772457,15.061453,0.891120,-1.236546,28.033049,15.881358,0.836135,0.499435,27.686680,13.138967,0.926427</t>
  </si>
  <si>
    <t>16292,135.766667,0.002273,-0.007895,-35.497471,2.733864,23.332327,16.789158,0.002114,7.356009,23.365900,20.162546,0.993437,3.294630,23.381809,11.055216,0.995542,-2.449048,23.249275,19.149708,0.997151,-7.704360,0.213263,0.275475,1.173281,32.772274,15.061762,0.036470,2.100146,27.332508,16.129292,0.841198,1.173295,32.772305,15.061745,0.890826,-1.236610,28.032619,15.880137,0.836188,0.501252,27.686399,13.138920,0.923978</t>
  </si>
  <si>
    <t>16293,135.775000,0.012929,-0.006464,-35.501888,2.733881,23.332270,16.788960,0.002088,7.355761,23.366619,20.162704,0.994102,3.295081,23.381998,11.055062,0.993878,-2.449196,23.248194,19.149109,0.999129,-7.708438,0.193461,0.279020,1.173804,32.772083,15.060351,0.036411,2.100398,27.332613,16.129601,0.841924,1.173818,32.772118,15.060334,0.891426,-1.236335,28.032875,15.880571,0.836361,0.501207,27.685619,13.139280,0.926972</t>
  </si>
  <si>
    <t>16294,135.783333,0.006971,-0.009195,-35.506641,2.734491,23.332571,16.788546,0.002147,7.356094,23.366598,20.162674,0.994545,3.296171,23.381968,11.054691,0.994799,-2.448792,23.249146,19.148270,0.999720,-7.744870,0.191545,0.211968,1.174958,32.771061,15.061472,0.035719,2.096835,27.331200,16.132824,0.841502,1.174971,32.771091,15.061455,0.890766,-1.239160,28.033552,15.879808,0.835275,0.501326,27.684658,13.140594,0.926743</t>
  </si>
  <si>
    <t>16295,135.791667,0.004336,-0.001630,-35.511135,2.733774,23.331877,16.789122,0.002882,7.355114,23.365248,20.163616,0.993406,3.295907,23.382004,11.055319,0.994891,-2.449697,23.248379,19.148428,0.998347,-7.725497,0.192598,0.228363,1.172808,32.771229,15.060838,0.035325,2.096831,27.331623,16.131622,0.846353,1.172821,32.771263,15.060820,0.893414,-1.239473,28.032858,15.879581,0.836935,0.500361,27.684710,13.139859,0.922561</t>
  </si>
  <si>
    <t>16296,135.800000,0.014744,-0.017008,-35.503071,2.734235,23.332689,16.789454,0.001301,7.356043,23.367805,20.163288,0.991794,3.295552,23.381380,11.055560,0.995068,-2.448888,23.248884,19.149511,0.996637,-7.713847,0.189726,0.270447,1.173368,32.772053,15.059827,0.036241,2.099297,27.332582,16.129665,0.847056,1.173381,32.772083,15.059810,0.894684,-1.237336,28.033144,15.880111,0.838424,0.500556,27.685488,13.139094,0.924037</t>
  </si>
  <si>
    <t>16297,135.808333,0.020009,-0.015249,-35.503651,2.734736,23.333178,16.788881,0.001387,7.356507,23.368614,20.162764,0.996283,3.296106,23.382097,11.054995,0.996558,-2.448404,23.248825,19.148884,0.999528,-7.639297,0.130358,-0.014823,1.175980,32.767918,15.054880,0.030402,2.103745,27.331465,16.138365,0.843370,1.175994,32.767952,15.054862,0.891888,-1.232548,28.027290,15.871628,0.836286,0.518917,27.677254,13.139568,0.925214</t>
  </si>
  <si>
    <t>16298,135.816667,0.001146,-0.014600,-35.501301,2.733893,23.331202,16.788078,0.002538,7.355814,23.365078,20.161772,0.992417,3.295044,23.379999,11.054167,0.994518,-2.449178,23.248526,19.148293,0.997789,-7.722146,0.201011,0.269926,1.174227,32.771854,15.060298,0.036180,2.099330,27.332043,16.129114,0.841103,1.174241,32.771885,15.060280,0.890170,-1.237191,28.033131,15.879578,0.835224,0.500747,27.685759,13.138555,0.923966</t>
  </si>
  <si>
    <t>16299,135.825000,0.002172,-0.003559,-35.505325,2.733934,23.332397,16.787550,0.002283,7.355617,23.365707,20.161573,0.992405,3.295487,23.382311,11.053690,0.993070,-2.449300,23.249176,19.147385,0.996789,-7.651915,0.156264,0.067828,1.173978,32.768433,15.054515,0.031845,2.102046,27.331087,16.133249,0.838845,1.173991,32.768467,15.054497,0.895239,-1.234458,28.027805,15.871527,0.844842,0.513188,27.679136,13.136847,0.945242</t>
  </si>
  <si>
    <t>16300,135.833333,0.009779,-0.012333,-35.513905,2.734066,23.332436,16.788816,0.001206,7.355240,23.366877,20.163527,0.997678,3.296471,23.381546,11.055032,0.998109,-2.449511,23.248886,19.147888,0.998807,-7.635610,0.133667,-0.055083,1.174326,32.767387,15.055883,0.029208,2.101669,27.331034,16.140217,0.850400,1.174340,32.767422,15.055866,0.900952,-1.234478,28.026640,15.871106,0.849790,0.518932,27.676613,13.140292,0.954434</t>
  </si>
  <si>
    <t>16301,135.841667,0.010631,-0.010470,-35.511097,2.733957,23.332226,16.788250,0.001815,7.355295,23.366625,20.162735,0.995983,3.296079,23.381531,11.054440,0.998719,-2.449504,23.248524,19.147572,0.996733,-7.718839,0.182067,0.257017,1.173572,32.771820,15.057797,0.036419,2.098794,27.332445,16.128727,0.842708,1.173586,32.771854,15.057780,0.890596,-1.237723,28.033257,15.878342,0.834462,0.500726,27.684998,13.137754,0.925187</t>
  </si>
  <si>
    <t>16302,135.850000,0.018678,-0.007880,-35.509735,2.734323,23.332638,16.788080,0.001827,7.355735,23.367533,20.162457,0.994475,3.296302,23.382280,11.054258,0.995241,-2.449070,23.248100,19.147522,0.997258,-7.718862,0.201504,0.254873,1.173619,32.772141,15.059991,0.036396,2.098749,27.332413,16.129194,0.840868,1.173633,32.772175,15.059974,0.890433,-1.237747,28.033308,15.878767,0.834855,0.500928,27.685959,13.138207,0.924414</t>
  </si>
  <si>
    <t>16303,135.858333,-0.000082,-0.006015,-35.493866,2.734082,23.331779,16.787022,0.001730,7.356441,23.365051,20.160120,0.994107,3.294490,23.381426,11.053046,0.994576,-2.448684,23.248863,19.147896,0.997964,-7.747127,0.243191,0.388411,1.172505,32.773018,15.060051,0.038402,2.097357,27.331738,16.121580,0.833240,1.172519,32.773052,15.060035,0.888754,-1.239345,28.034502,15.879257,0.834149,0.493097,27.689150,13.134501,0.910751</t>
  </si>
  <si>
    <t>16304,135.866667,0.015315,-0.014059,-35.515942,2.734244,23.332329,16.788286,0.000994,7.355293,23.367317,20.163160,0.997207,3.296848,23.381321,11.054521,0.998387,-2.449408,23.248350,19.147175,0.998774,-7.716088,0.190698,0.232341,1.171937,32.771252,15.059766,0.035453,2.096934,27.331820,16.130611,0.848551,1.171951,32.771282,15.059749,0.894881,-1.239505,28.032499,15.878799,0.839701,0.500186,27.684572,13.138956,0.923253</t>
  </si>
  <si>
    <t>16305,135.875000,0.006754,-0.014083,-35.505852,2.733766,23.332108,16.787350,0.002526,7.355415,23.366407,20.161411,0.992548,3.295367,23.381012,11.053486,0.994319,-2.449484,23.248905,19.147154,0.998163,-7.957144,0.019125,0.265635,1.194772,32.766197,15.042810,0.041734,2.097949,27.326038,16.128462,0.824741,1.194786,32.766232,15.042792,0.872659,-1.235761,28.040018,15.877889,0.819533,0.499737,27.676874,13.137364,0.910634</t>
  </si>
  <si>
    <t>16306,135.883333,0.008878,0.001063,-35.510880,2.734126,23.331417,16.787640,0.002672,7.355478,23.364996,20.162115,0.992548,3.296229,23.381859,11.053837,0.994319,-2.449328,23.247398,19.146963,0.998163,-7.710812,0.194561,0.251458,1.173290,32.772182,15.058589,0.035662,2.099137,27.332720,16.128529,0.824741,1.173303,32.772217,15.058571,0.872659,-1.237447,28.033117,15.877869,0.819533,0.501395,27.685658,13.137428,0.910634</t>
  </si>
  <si>
    <t>16307,135.891667,0.013309,-0.008073,-35.497200,2.734321,23.331337,16.787012,0.003367,7.356475,23.365810,20.160379,0.992325,3.295051,23.380907,11.053067,0.996257,-2.448563,23.247293,19.147589,0.996063,-7.706843,0.199613,0.255008,1.172760,32.772144,15.059407,0.035877,2.099038,27.332645,16.128780,0.842233,1.172774,32.772179,15.059389,0.891839,-1.237606,28.032831,15.878352,0.837126,0.501123,27.685755,13.137794,0.927153</t>
  </si>
  <si>
    <t>16308,135.900000,0.013338,-0.013941,-35.504719,2.734271,23.332499,16.787472,0.001446,7.355982,23.367319,20.161442,0.992179,3.295754,23.381483,11.053596,0.994067,-2.448922,23.248695,19.147377,0.997491,-7.637301,0.132312,-0.005522,1.174621,32.768421,15.053890,0.030255,2.102747,27.331940,16.136929,0.842279,1.174634,32.768456,15.053873,0.891763,-1.233612,28.027666,15.870753,0.836585,0.517438,27.677839,13.138398,0.925999</t>
  </si>
  <si>
    <t>16309,135.908333,0.020562,-0.016993,-35.501713,2.733806,23.332428,16.787130,0.001235,7.355690,23.368013,20.160854,0.996196,3.294982,23.381178,11.053223,0.995599,-2.449253,23.248096,19.147310,0.999141,-7.709942,0.202703,0.273676,1.172680,32.772182,15.059098,0.036436,2.099008,27.332529,16.127651,0.843772,1.172694,32.772217,15.059081,0.897951,-1.237678,28.032917,15.878345,0.847550,0.500168,27.686018,13.137202,0.956991</t>
  </si>
  <si>
    <t>16310,135.916667,0.003920,-0.005008,-35.505589,2.733710,23.331259,16.787006,0.003084,7.355376,23.364796,20.161051,0.996695,3.295287,23.381046,11.053146,0.996097,-2.449533,23.247940,19.146818,0.999087,-7.704107,0.202558,0.294141,1.172654,32.772152,15.059292,0.035854,2.099922,27.332544,16.127270,0.842516,1.172668,32.772182,15.059275,0.891393,-1.236925,28.032600,15.879176,0.835717,0.499985,27.686003,13.137403,0.925190</t>
  </si>
  <si>
    <t>16311,135.925000,-0.000029,-0.008378,-35.509094,2.733380,23.331560,16.787804,0.001635,7.354842,23.364977,20.162128,0.991034,3.295312,23.380970,11.053976,0.992084,-2.450013,23.248737,19.147305,0.998600,-7.709101,0.202371,0.285866,1.173495,32.771584,15.059513,0.036942,2.100132,27.331921,16.127747,0.844373,1.173508,32.771618,15.059495,0.892938,-1.236618,28.032261,15.879160,0.836922,0.500654,27.685452,13.137643,0.926567</t>
  </si>
  <si>
    <t>16312,135.933333,0.019202,-0.021735,-35.508129,2.734216,23.332174,16.787668,0.001622,7.355724,23.367928,20.161909,0.995348,3.296035,23.380436,11.053820,0.997362,-2.449110,23.248159,19.147278,0.997965,-7.711251,0.201268,0.292440,1.173146,32.772007,15.059712,0.036530,2.099706,27.332312,16.127857,0.843296,1.173160,32.772041,15.059694,0.891509,-1.237047,28.032780,15.879658,0.835426,0.499893,27.685892,13.137939,0.923667</t>
  </si>
  <si>
    <t>16313,135.941667,0.006329,-0.008509,-35.506927,2.734326,23.332121,16.787186,0.001850,7.355913,23.366056,20.161335,0.993642,3.296036,23.381578,11.053335,0.994072,-2.448969,23.248726,19.146881,0.997318,-7.714619,0.189269,0.261813,1.173427,32.771851,15.058015,0.036011,2.099121,27.332397,16.128143,0.843467,1.173441,32.771881,15.057998,0.892152,-1.237464,28.032997,15.878076,0.835553,0.500829,27.685240,13.137325,0.927464</t>
  </si>
  <si>
    <t>16314,135.950000,0.022178,-0.017580,-35.505154,2.734592,23.332197,16.787683,0.001219,7.356273,23.367947,20.161686,0.996391,3.296111,23.380903,11.053809,0.996637,-2.448606,23.247744,19.147554,0.997633,-7.711125,0.208771,0.288446,1.172972,32.772003,15.059765,0.036401,2.099451,27.332184,16.127335,0.842342,1.172986,32.772038,15.059747,0.891996,-1.237282,28.032673,15.878931,0.837877,0.499896,27.686119,13.137321,0.925130</t>
  </si>
  <si>
    <t>16315,135.958333,0.002721,-0.007265,-35.513130,2.734346,23.331278,16.788174,0.001772,7.355569,23.364849,20.162827,0.994080,3.296680,23.380825,11.054386,0.994685,-2.449210,23.248158,19.147308,0.998502,-7.695869,0.207077,0.271753,1.170380,32.773010,15.060629,0.035630,2.097997,27.333508,16.128836,0.844976,1.170394,32.773041,15.060611,0.893653,-1.238850,28.033096,15.879433,0.837796,0.499200,27.686817,13.138342,0.925547</t>
  </si>
  <si>
    <t>16316,135.966667,0.021116,-0.010864,-35.509525,2.734846,23.332344,16.787964,0.001290,7.356270,23.367613,20.162323,0.996240,3.296802,23.381714,11.054138,0.996240,-2.448534,23.247709,19.147429,0.997631,-7.714571,0.207349,0.300894,1.173361,32.772438,15.060205,0.035808,2.099749,27.332556,16.127548,0.842732,1.173374,32.772469,15.060186,0.891636,-1.236996,28.033245,15.879875,0.836600,0.499562,27.686602,13.137884,0.926608</t>
  </si>
  <si>
    <t>16317,135.975000,0.024857,-0.013942,-35.508690,2.734557,23.332817,16.788198,0.001105,7.356028,23.368568,20.162487,0.996468,3.296427,23.381914,11.054361,0.996862,-2.448783,23.247972,19.147743,0.998479,-7.717527,0.205826,0.315337,1.173652,32.772369,15.060122,0.036576,2.100036,27.332434,16.127190,0.841337,1.173666,32.772404,15.060104,0.891685,-1.236737,28.033293,15.880368,0.836222,0.499108,27.686584,13.137935,0.925759</t>
  </si>
  <si>
    <t>16318,135.983333,0.020885,-0.008201,-35.517464,2.733521,23.332701,16.789223,0.001376,7.354477,23.367794,20.164225,0.996162,3.296272,23.382334,11.055477,0.998165,-2.450187,23.247978,19.147966,0.997932,-7.717010,0.187280,0.277900,1.173721,32.772465,15.059521,0.036593,2.099496,27.332970,16.129368,0.841292,1.173735,32.772495,15.059503,0.890602,-1.237132,28.033703,15.880246,0.835238,0.500372,27.685886,13.139004,0.926665</t>
  </si>
  <si>
    <t>16319,135.991667,0.002089,-0.003041,-35.514217,2.733458,23.331518,16.789236,0.002301,7.354619,23.364792,20.163977,0.993665,3.295901,23.381483,11.055461,0.995746,-2.450144,23.248283,19.148264,0.997276,-7.711205,0.209599,0.296844,1.172950,32.772900,15.060719,0.036085,2.099576,27.333038,16.127972,0.842648,1.172964,32.772930,15.060700,0.892195,-1.237191,28.033539,15.880069,0.837286,0.499594,27.687078,13.138199,0.926915</t>
  </si>
  <si>
    <t>16320,136.000000,0.000600,0.000707,-35.516029,2.733693,23.331898,16.788874,0.002219,7.354745,23.364828,20.163763,0.994221,3.296318,23.382223,11.055121,0.995749,-2.449984,23.248642,19.147734,0.996732,-7.721884,0.191078,0.272006,1.174156,32.772350,15.059754,0.036192,2.099348,27.332724,16.129423,0.842710,1.174170,32.772385,15.059736,0.892054,-1.237192,28.033756,15.879968,0.836165,0.500586,27.685932,13.138899,0.927440</t>
  </si>
  <si>
    <t>16321,136.008333,0.019463,-0.018474,-35.506752,2.734177,23.332943,16.788807,0.001461,7.355765,23.368526,20.162937,0.994221,3.295858,23.381535,11.054946,0.995749,-2.449092,23.248772,19.148533,0.996732,-7.740333,0.197735,0.227409,1.173784,32.771351,15.061140,0.035348,2.096368,27.331411,16.131479,0.842710,1.173798,32.771385,15.061122,0.892054,-1.239747,28.033531,15.879406,0.836165,0.500074,27.685171,13.139703,0.927440</t>
  </si>
  <si>
    <t>16322,136.016667,0.006201,-0.003781,-35.500256,2.734398,23.331652,16.788244,0.002267,7.356377,23.365299,20.161860,0.994932,3.295441,23.381584,11.054334,0.994801,-2.448621,23.248075,19.148537,0.998341,-7.698469,0.198501,0.281343,1.172292,32.772312,15.059381,0.035300,2.099864,27.332901,16.128099,0.847490,1.172306,32.772343,15.059362,0.894401,-1.236999,28.032606,15.879229,0.838432,0.500526,27.685905,13.137857,0.924700</t>
  </si>
  <si>
    <t>16323,136.025000,0.010898,-0.001203,-35.506481,2.734495,23.332443,16.788256,0.002422,7.356106,23.366318,20.162374,0.993198,3.296156,23.382677,11.054408,0.994578,-2.448774,23.248335,19.147984,0.997719,-7.703364,0.198073,0.260528,1.171872,32.772537,15.059808,0.036234,2.098588,27.333107,16.129164,0.845969,1.171886,32.772572,15.059790,0.894103,-1.238124,28.033089,15.879057,0.837216,0.500355,27.686083,13.138330,0.928536</t>
  </si>
  <si>
    <t>16324,136.033333,0.006756,-0.009803,-35.517467,2.733561,23.332829,16.789562,0.001717,7.354526,23.366877,20.164562,0.993254,3.296325,23.382162,11.055814,0.994172,-2.450168,23.249449,19.148306,0.995564,-7.709630,0.189827,0.283879,1.172365,32.772999,15.059811,0.036004,2.098947,27.333561,16.129253,0.842653,1.172378,32.773029,15.059793,0.891958,-1.237796,28.033880,15.880497,0.837021,0.499486,27.686443,13.139065,0.926943</t>
  </si>
  <si>
    <t>16325,136.041667,0.023168,-0.014611,-35.510426,2.734687,23.333191,16.788961,0.001781,7.356057,23.368845,20.163389,0.995571,3.296732,23.382204,11.055140,0.996870,-2.448727,23.248526,19.148350,0.997481,-7.682703,0.205733,0.257753,1.169589,32.772747,15.060566,0.035904,2.098195,27.333515,16.129299,0.842424,1.169602,32.772781,15.060549,0.892097,-1.238752,28.032326,15.879061,0.838234,0.500032,27.686293,13.138403,0.926253</t>
  </si>
  <si>
    <t>16326,136.050000,-0.001834,0.006451,-35.512424,2.733585,23.331821,16.789194,0.002484,7.354853,23.364218,20.163795,0.995581,3.295852,23.382696,11.055410,0.997015,-2.449948,23.248549,19.148371,0.997131,-7.727347,0.188043,0.199846,1.173713,32.771168,15.061132,0.035225,2.097035,27.331686,16.133156,0.841658,1.173726,32.771198,15.061114,0.892033,-1.239123,28.032993,15.879404,0.837679,0.502020,27.684391,13.140572,0.927844</t>
  </si>
  <si>
    <t>16327,136.058333,0.019373,-0.008456,-35.509739,2.734987,23.333036,16.789114,0.001122,7.356400,23.368021,20.163492,0.992829,3.296967,23.382629,11.055294,0.995174,-2.448403,23.248461,19.148558,0.997480,-7.715861,0.195700,0.262615,1.173717,32.771675,15.060345,0.036789,2.099292,27.332083,16.129858,0.847363,1.173730,32.771706,15.060327,0.894667,-1.237277,28.032780,15.879865,0.838452,0.501011,27.685297,13.139078,0.923786</t>
  </si>
  <si>
    <t>16328,136.066667,0.008242,-0.012430,-35.501400,2.733489,23.332043,16.788588,0.002224,7.355400,23.366365,20.162291,0.992742,3.294644,23.381128,11.054680,0.993607,-2.449576,23.248638,19.148788,0.998274,-7.740645,0.193264,0.231765,1.173821,32.771259,15.061127,0.035422,2.096469,27.331388,16.131752,0.846012,1.173835,32.771294,15.061109,0.893669,-1.239664,28.033506,15.879917,0.836932,0.499920,27.684954,13.140088,0.922753</t>
  </si>
  <si>
    <t>16329,136.075000,0.022673,-0.012624,-35.504375,2.735046,23.332890,16.788986,0.000889,7.356772,23.368387,20.162928,0.997124,3.296486,23.382097,11.055107,0.997118,-2.448120,23.248186,19.148920,0.998491,-7.703757,0.203260,0.278605,1.172755,32.772469,15.061146,0.036489,2.099762,27.332893,16.129505,0.842378,1.172769,32.772503,15.061129,0.891952,-1.237022,28.032927,15.880494,0.837778,0.500632,27.686272,13.139198,0.927139</t>
  </si>
  <si>
    <t>16330,136.083333,0.002659,-0.006946,-35.500805,2.733974,23.331984,16.788479,0.002474,7.355923,23.365532,20.162136,0.992195,3.295074,23.381563,11.054569,0.993352,-2.449074,23.248857,19.148727,0.997554,-7.947965,0.033489,0.306782,1.195142,32.766247,15.044376,0.042505,2.099926,27.325853,16.127525,0.825193,1.195156,32.766281,15.044358,0.872177,-1.234067,28.039383,15.879457,0.817652,0.499635,27.677471,13.137631,0.910738</t>
  </si>
  <si>
    <t>16331,136.091667,0.017951,-0.012651,-35.503750,2.734994,23.332560,16.789324,0.002043,7.356760,23.367678,20.163218,0.995448,3.296375,23.381720,11.055440,0.996765,-2.448154,23.248285,19.149315,0.998125,-7.701230,0.199798,0.255180,1.172354,32.771889,15.060808,0.035688,2.099168,27.332474,16.130159,0.842765,1.172368,32.771919,15.060790,0.892089,-1.237546,28.032335,15.879743,0.836886,0.501211,27.685440,13.139176,0.927946</t>
  </si>
  <si>
    <t>16332,136.100000,-0.000483,-0.009794,-35.503304,2.733551,23.331875,16.788790,0.003102,7.355355,23.365337,20.162647,0.992357,3.294904,23.381138,11.054902,0.994843,-2.449605,23.249149,19.148817,0.997209,-7.717520,0.194453,0.262526,1.174046,32.772556,15.060475,0.036093,2.099465,27.332962,16.130108,0.841993,1.174060,32.772591,15.060457,0.891191,-1.237084,28.033751,15.880103,0.834480,0.501191,27.686155,13.139321,0.926041</t>
  </si>
  <si>
    <t>16333,136.108333,0.004164,-0.006038,-35.512856,2.734027,23.331928,16.788336,0.002460,7.355266,23.365543,20.162968,0.992900,3.296332,23.381613,11.054547,0.995206,-2.449515,23.248629,19.147493,0.997512,-7.949283,0.024245,0.255092,1.194962,32.766293,15.043481,0.042352,2.098673,27.326185,16.128965,0.825892,1.194976,32.766323,15.043463,0.873065,-1.235085,28.039724,15.877789,0.819731,0.500996,27.676991,13.137579,0.908926</t>
  </si>
  <si>
    <t>16334,136.116667,0.002450,-0.003944,-35.508266,2.733858,23.331558,16.788000,0.002544,7.355367,23.364914,20.162260,0.992652,3.295705,23.381435,11.054168,0.995573,-2.449497,23.248329,19.147570,0.997061,-7.707694,0.188043,0.262705,1.173020,32.771873,15.058917,0.035976,2.099391,27.332554,16.129131,0.843260,1.173034,32.771908,15.058899,0.891974,-1.237283,28.032743,15.879111,0.835510,0.501002,27.685148,13.138336,0.924976</t>
  </si>
  <si>
    <t>16335,136.125000,0.020972,-0.015329,-35.507397,2.734442,23.332804,16.788383,0.001435,7.355992,23.368322,20.162569,0.992652,3.296187,23.381725,11.054532,0.995573,-2.448851,23.248367,19.148048,0.997061,-7.706007,0.188393,0.256872,1.172468,32.771931,15.058846,0.035378,2.098889,27.332645,16.129196,0.843260,1.172482,32.771961,15.058827,0.891974,-1.237780,28.032736,15.878831,0.835510,0.500794,27.685169,13.138235,0.924976</t>
  </si>
  <si>
    <t>16336,136.133333,-0.002278,-0.003389,-35.504967,2.732918,23.331442,16.788496,0.002592,7.354625,23.364382,20.162493,0.996258,3.294439,23.381329,11.054631,0.996268,-2.450309,23.248615,19.148363,0.997170,-7.711761,0.196932,0.265125,1.171826,32.771938,15.059127,0.036559,2.097835,27.332384,16.128456,0.843565,1.171840,32.771973,15.059109,0.892827,-1.238796,28.032848,15.878618,0.837097,0.499407,27.685564,13.137751,0.927534</t>
  </si>
  <si>
    <t>16337,136.141667,0.018121,-0.013232,-35.505817,2.734107,23.332722,16.787750,0.001574,7.355752,23.367887,20.161808,0.994082,3.295695,23.381824,11.053885,0.995869,-2.449124,23.248457,19.147554,0.997632,-7.620915,0.138553,0.002555,1.173432,32.768616,15.054759,0.030186,2.103251,27.332264,16.136992,0.841923,1.173446,32.768650,15.054742,0.890951,-1.233340,28.027067,15.871323,0.835314,0.517467,27.678087,13.138705,0.926560</t>
  </si>
  <si>
    <t>16338,136.150000,0.018610,-0.017962,-35.507465,2.734252,23.332174,16.788212,0.000836,7.355799,23.367659,20.162401,0.995182,3.296005,23.380808,11.054358,0.996160,-2.449048,23.248058,19.147873,0.998883,-7.700284,0.197692,0.258669,1.171046,32.772301,15.059167,0.036765,2.098021,27.332935,16.128613,0.843119,1.171060,32.772335,15.059149,0.897577,-1.238721,28.032732,15.878393,0.848293,0.499863,27.685791,13.137724,0.956093</t>
  </si>
  <si>
    <t>16339,136.158333,0.004044,-0.013963,-35.498970,2.733618,23.331474,16.787453,0.002319,7.355674,23.365549,20.160957,0.997056,3.294533,23.380365,11.053520,0.996980,-2.449353,23.248512,19.147877,0.998692,-7.682598,0.193311,0.297178,1.171123,32.772034,15.058601,0.036789,2.100513,27.332941,16.127340,0.839660,1.171137,32.772068,15.058583,0.889625,-1.236616,28.031704,15.879388,0.834608,0.500222,27.685341,13.137539,0.924205</t>
  </si>
  <si>
    <t>16340,136.166667,0.015488,-0.014812,-35.500095,2.734558,23.331327,16.787666,0.003111,7.356541,23.366373,20.161263,0.993315,3.295577,23.380245,11.053744,0.995136,-2.448442,23.247366,19.147989,0.997624,-7.678028,0.198326,0.272792,1.170695,32.771881,15.059855,0.035790,2.100046,27.332830,16.128836,0.842657,1.170708,32.771915,15.059837,0.891373,-1.237028,28.031340,15.879458,0.835500,0.501025,27.685196,13.138350,0.925688</t>
  </si>
  <si>
    <t>16341,136.175000,0.009641,-0.012098,-35.504642,2.734333,23.331930,16.787153,0.002465,7.356050,23.366344,20.161118,0.992842,3.295810,23.381062,11.053279,0.993782,-2.448864,23.248383,19.147062,0.998451,-7.699602,0.198543,0.278796,1.171243,32.772152,15.059492,0.036359,2.098660,27.332731,16.128279,0.843225,1.171257,32.772186,15.059474,0.892399,-1.238178,28.032499,15.879258,0.837760,0.499461,27.685749,13.137966,0.928168</t>
  </si>
  <si>
    <t>16342,136.183333,0.007527,-0.007735,-35.506672,2.733556,23.330933,16.788059,0.001803,7.355156,23.364922,20.162189,0.992480,3.295239,23.380480,11.054208,0.994259,-2.449726,23.247398,19.147778,0.998063,-7.691180,0.195478,0.285345,1.170568,32.772804,15.059592,0.036270,2.098915,27.333557,16.128473,0.844786,1.170582,32.772835,15.059574,0.892731,-1.238056,28.032827,15.879827,0.837726,0.499305,27.686230,13.138339,0.926810</t>
  </si>
  <si>
    <t>16343,136.191667,0.020357,-0.025839,-35.513325,2.734501,23.332123,16.787838,0.001911,7.355702,23.368212,20.162497,0.994295,3.296839,23.379986,11.054037,0.994726,-2.449038,23.248173,19.146982,0.996251,-7.693905,0.212382,0.263753,1.171603,32.772038,15.060559,0.035587,2.099242,27.332487,16.128508,0.843359,1.171616,32.772072,15.060542,0.892663,-1.237591,28.031981,15.878654,0.838144,0.500884,27.685961,13.137798,0.928118</t>
  </si>
  <si>
    <t>16344,136.200000,0.014691,-0.013318,-35.500164,2.734403,23.332186,16.787296,0.001277,7.356382,23.367081,20.160898,0.995406,3.295429,23.381245,11.053376,0.995405,-2.448601,23.248234,19.147612,0.998024,-7.755183,0.251508,0.419795,1.171210,32.773281,15.060880,0.038772,2.095864,27.331642,16.120741,0.834622,1.171223,32.773312,15.060863,0.889202,-1.240866,28.034920,15.880317,0.833019,0.490092,27.689924,13.134580,0.912331</t>
  </si>
  <si>
    <t>16345,136.208333,0.020597,-0.017161,-35.503811,2.734067,23.331884,16.788065,0.001965,7.355829,23.367483,20.161959,0.996046,3.295453,23.380617,11.054177,0.996176,-2.449079,23.247557,19.148058,0.998760,-7.691505,0.180763,0.287101,1.171832,32.771694,15.057696,0.036383,2.100217,27.332710,16.127880,0.842428,1.171846,32.771729,15.057678,0.891341,-1.236765,28.031937,15.879275,0.834691,0.500415,27.684645,13.137761,0.923698</t>
  </si>
  <si>
    <t>16346,136.216667,0.017223,-0.014233,-35.508812,2.734516,23.332523,16.787733,0.001374,7.355986,23.367676,20.162033,0.996370,3.296406,23.381517,11.053896,0.997233,-2.448840,23.248381,19.147268,0.999127,-7.678965,0.202401,0.261682,1.170132,32.772861,15.060036,0.035544,2.099175,27.333746,16.128962,0.844333,1.170145,32.772896,15.060018,0.893032,-1.237837,28.032324,15.878942,0.837540,0.500762,27.686272,13.138169,0.928718</t>
  </si>
  <si>
    <t>16347,136.225000,0.016525,-0.013961,-35.511547,2.733987,23.332489,16.788038,0.001122,7.355295,23.367569,20.162560,0.996840,3.296150,23.381502,11.054230,0.997623,-2.449483,23.248396,19.147324,0.998650,-7.692910,0.198762,0.275189,1.171478,32.771652,15.059620,0.036035,2.099461,27.332344,16.128490,0.843745,1.171492,32.771687,15.059603,0.892367,-1.237442,28.031725,15.879258,0.835721,0.500410,27.685165,13.138077,0.926173</t>
  </si>
  <si>
    <t>16348,136.233333,0.003576,-0.013402,-35.501862,2.734474,23.331173,16.788044,0.002078,7.356359,23.365175,20.161783,0.992868,3.295679,23.380116,11.054140,0.993377,-2.448617,23.248230,19.148207,0.997436,-7.687612,0.202078,0.255700,1.171278,32.771782,15.059578,0.036540,2.099389,27.332544,16.128706,0.841540,1.171292,32.771812,15.059561,0.890928,-1.237492,28.031624,15.878330,0.834644,0.501337,27.685251,13.137743,0.926592</t>
  </si>
  <si>
    <t>16349,136.241667,0.013820,-0.013797,-35.518082,2.733525,23.332035,16.789637,0.001354,7.354450,23.366888,20.164684,0.996724,3.296344,23.381039,11.055891,0.998179,-2.450218,23.248180,19.148333,0.998364,-7.699129,0.191068,0.254000,1.171181,32.771976,15.059074,0.035498,2.098194,27.332760,16.129263,0.844232,1.171195,32.772007,15.059057,0.893200,-1.238545,28.032461,15.878738,0.838535,0.500224,27.685207,13.138226,0.929179</t>
  </si>
  <si>
    <t>16350,136.250000,0.005294,-0.009776,-35.503891,2.734400,23.331339,16.787687,0.002830,7.356165,23.365265,20.161592,0.991534,3.295806,23.380659,11.053805,0.993871,-2.448772,23.248091,19.147659,0.997593,-7.676758,0.187265,0.250014,1.170322,32.772003,15.058334,0.035736,2.099393,27.333229,16.128986,0.845686,1.170336,32.772034,15.058316,0.893545,-1.237605,28.031609,15.878209,0.837695,0.501465,27.684828,13.137826,0.927696</t>
  </si>
  <si>
    <t>16351,136.258333,0.002545,-0.011658,-35.502960,2.734856,23.331356,16.788084,0.002197,7.356678,23.365173,20.161911,0.991534,3.296172,23.380463,11.054193,0.993871,-2.448281,23.248434,19.148144,0.997593,-7.614474,0.133458,-0.032701,1.173058,32.768364,15.055280,0.029093,2.102832,27.332296,16.138992,0.845686,1.173072,32.768394,15.055264,0.893545,-1.233677,28.026686,15.871207,0.837695,0.518804,27.677435,13.139698,0.927696</t>
  </si>
  <si>
    <t>16352,136.266667,0.014609,-0.011899,-35.507816,2.734901,23.332584,16.788717,0.001807,7.356430,23.367388,20.162939,0.992819,3.296692,23.381784,11.054873,0.993427,-2.448419,23.248581,19.148340,0.996137,-7.734587,0.204720,0.195278,1.173666,32.771271,15.061994,0.034600,2.096172,27.331375,16.132614,0.845535,1.173680,32.771305,15.061977,0.898842,-1.239867,28.033176,15.878664,0.847625,0.501556,27.685112,13.139941,0.958428</t>
  </si>
  <si>
    <t>16353,136.275000,0.020191,-0.018483,-35.508991,2.734277,23.332693,16.788900,0.001688,7.355733,23.368336,20.163212,0.993919,3.296182,23.381290,11.055061,0.994199,-2.449082,23.248455,19.148424,0.998373,-7.728448,0.188146,0.241289,1.173895,32.772236,15.059667,0.035241,2.097893,27.332630,16.130487,0.849639,1.173909,32.772266,15.059649,0.896224,-1.238434,28.034019,15.879197,0.839500,0.500740,27.685658,13.139083,0.926954</t>
  </si>
  <si>
    <t>16354,136.283333,0.019090,-0.019365,-35.507603,2.734763,23.332954,16.789352,0.001408,7.356301,23.368559,20.163551,0.994447,3.296529,23.381451,11.055501,0.994161,-2.448541,23.248854,19.149004,0.997438,-7.694523,0.195508,0.259836,1.172123,32.772583,15.059793,0.035959,2.099673,27.333345,16.129404,0.844163,1.172137,32.772617,15.059775,0.892693,-1.237146,28.032801,15.879247,0.837592,0.501403,27.685934,13.138544,0.929196</t>
  </si>
  <si>
    <t>16355,136.291667,-0.000415,-0.010283,-35.500404,2.733582,23.331799,16.788322,0.002622,7.355556,23.365295,20.161945,0.995827,3.294644,23.381014,11.054406,0.996603,-2.449455,23.249088,19.148613,0.998279,-7.714061,0.187922,0.210272,1.171765,32.771488,15.060915,0.035458,2.096545,27.332199,16.132650,0.844921,1.171779,32.771523,15.060897,0.893463,-1.239822,28.032738,15.879517,0.838246,0.500908,27.684599,13.140361,0.925250</t>
  </si>
  <si>
    <t>16356,136.300000,0.004109,-0.002525,-35.500237,2.734691,23.332262,16.787964,0.001961,7.356672,23.365667,20.161577,0.991759,3.295732,23.382299,11.054054,0.993151,-2.448332,23.248823,19.148258,0.997845,-7.690897,0.200306,0.244201,1.171435,32.772781,15.060118,0.035773,2.099023,27.333551,16.129738,0.848885,1.171449,32.772816,15.060100,0.895435,-1.237769,28.032810,15.878673,0.839546,0.501573,27.686182,13.138445,0.922200</t>
  </si>
  <si>
    <t>16357,136.308333,0.006897,-0.017600,-35.502991,2.734633,23.331392,16.788437,0.002602,7.356451,23.365910,20.162264,0.993707,3.295948,23.379948,11.054541,0.994303,-2.448499,23.248322,19.148502,0.996654,-7.701149,0.181549,0.268012,1.171404,32.772861,15.059015,0.036044,2.098513,27.333757,16.129675,0.844649,1.171417,32.772896,15.058997,0.892805,-1.238269,28.033539,15.879941,0.837357,0.499763,27.685865,13.139015,0.927316</t>
  </si>
  <si>
    <t>16358,136.316667,0.026255,-0.009649,-35.507816,2.735060,23.333212,16.789064,0.001428,7.356582,23.368822,20.163286,0.996294,3.296841,23.382751,11.055223,0.997293,-2.448242,23.248062,19.148680,0.997881,-7.683804,0.203765,0.257769,1.170428,32.773239,15.060392,0.035462,2.098935,27.334028,16.129305,0.843743,1.170442,32.773270,15.060374,0.892751,-1.238000,28.032892,15.879059,0.836906,0.500764,27.686733,13.138405,0.927835</t>
  </si>
  <si>
    <t>16359,136.325000,0.016350,-0.013869,-35.506672,2.734486,23.332619,16.789133,0.001402,7.356082,23.367680,20.163260,0.995166,3.296161,23.381638,11.055277,0.995513,-2.448784,23.248539,19.148863,0.998401,-7.701874,0.192206,0.281557,1.172583,32.772221,15.059158,0.036229,2.099852,27.332869,16.128448,0.843533,1.172597,32.772251,15.059140,0.892197,-1.236974,28.032747,15.879565,0.837351,0.500480,27.685646,13.138199,0.926719</t>
  </si>
  <si>
    <t>16360,136.333333,0.018413,-0.013635,-35.511215,2.734392,23.332314,16.789896,0.001020,7.355718,23.367527,20.164391,0.997161,3.296520,23.381380,11.056085,0.998007,-2.449061,23.248037,19.149212,0.998817,-7.688999,0.203113,0.270451,1.171293,32.772316,15.060161,0.036133,2.099548,27.333000,16.128769,0.844354,1.171307,32.772346,15.060143,0.893058,-1.237380,28.032169,15.879273,0.837232,0.500748,27.685905,13.138228,0.925674</t>
  </si>
  <si>
    <t>16361,136.341667,0.010281,-0.009248,-35.502716,2.734334,23.331690,16.787825,0.002152,7.356166,23.365988,20.161634,0.993120,3.295618,23.381115,11.053932,0.992909,-2.448783,23.247969,19.147903,0.998178,-7.706791,0.189809,0.263175,1.171763,32.773026,15.059292,0.036054,2.098225,27.333689,16.129332,0.841867,1.171777,32.773060,15.059275,0.891743,-1.238462,28.033834,15.879347,0.837591,0.499818,27.686348,13.138554,0.928259</t>
  </si>
  <si>
    <t>16362,136.350000,0.009043,-0.001750,-35.508205,2.735413,23.331589,16.787777,0.002397,7.356921,23.365345,20.162033,0.992079,3.297248,23.381750,11.053946,0.992748,-2.447931,23.247671,19.147348,0.996192,-7.703675,0.186420,0.272630,1.171554,32.772820,15.059163,0.035981,2.098498,27.333569,16.129242,0.842799,1.171568,32.772850,15.059145,0.891931,-1.238269,28.033522,15.879804,0.835787,0.499559,27.686033,13.138725,0.928095</t>
  </si>
  <si>
    <t>16363,136.358333,0.020976,-0.020642,-35.507507,2.734810,23.332558,16.789021,0.001189,7.356353,23.368391,20.163212,0.997042,3.296566,23.380947,11.055166,0.997241,-2.448488,23.248339,19.148682,0.999776,-7.689843,0.199559,0.266992,1.171595,32.772408,15.060444,0.035569,2.099713,27.333153,16.129477,0.843979,1.171609,32.772438,15.060427,0.892641,-1.237191,28.032354,15.879761,0.837445,0.501073,27.685871,13.138830,0.928700</t>
  </si>
  <si>
    <t>16364,136.366667,0.025845,-0.016136,-35.504154,2.734992,23.332693,16.788813,0.001010,7.356730,23.368652,20.162735,0.996537,3.296408,23.381580,11.054930,0.996740,-2.448161,23.247847,19.148773,0.998279,-7.689654,0.205898,0.258992,1.171188,32.772659,15.060607,0.036342,2.099158,27.333311,16.129288,0.840619,1.171202,32.772694,15.060589,0.890759,-1.237710,28.032526,15.879123,0.835675,0.500974,27.686298,13.138429,0.927096</t>
  </si>
  <si>
    <t>16365,136.375000,0.023371,-0.027697,-35.506157,2.734319,23.332541,16.789413,0.001096,7.355940,23.368982,20.163490,0.996387,3.295938,23.380247,11.055538,0.996403,-2.448919,23.248396,19.149206,0.999032,-7.768116,0.229627,0.411635,1.172425,32.773571,15.059933,0.039102,2.095753,27.332146,16.122040,0.835498,1.172439,32.773605,15.059916,0.888838,-1.240796,28.036087,15.881038,0.834213,0.490329,27.689606,13.135594,0.909921</t>
  </si>
  <si>
    <t>16366,136.383333,0.017572,-0.014171,-35.505272,2.734737,23.332792,16.788282,0.001418,7.356414,23.367970,20.162294,0.996387,3.296271,23.381796,11.054411,0.996403,-2.448473,23.248615,19.148136,0.999032,-7.701203,0.197216,0.275923,1.172190,32.772690,15.059794,0.036595,2.099403,27.333275,16.128788,0.835498,1.172204,32.772724,15.059776,0.888838,-1.237403,28.033131,15.879591,0.834213,0.500354,27.686251,13.138388,0.909921</t>
  </si>
  <si>
    <t>16367,136.391667,0.002882,-0.005002,-35.506336,2.734073,23.331604,16.787884,0.001532,7.355696,23.365057,20.161987,0.995954,3.295726,23.381380,11.054031,0.995631,-2.449202,23.248379,19.147629,0.997257,-7.687558,0.194627,0.257893,1.170980,32.772560,15.059068,0.035701,2.099156,27.333460,16.128817,0.841317,1.170994,32.772594,15.059050,0.891189,-1.237739,28.032503,15.878539,0.835620,0.500938,27.685795,13.137897,0.926049</t>
  </si>
  <si>
    <t>16368,136.400000,0.008948,-0.006294,-35.502434,2.735312,23.331551,16.787333,0.002593,7.357161,23.365570,20.161121,0.995817,3.296570,23.381256,11.053440,0.996881,-2.447794,23.247829,19.147432,0.997969,-7.935991,0.020657,0.276719,1.194216,32.765923,15.043089,0.041884,2.099605,27.326035,16.128281,0.842644,1.194230,32.765953,15.043071,0.892534,-1.234415,28.038799,15.878373,0.836440,0.500702,27.676439,13.137502,0.926802</t>
  </si>
  <si>
    <t>16369,136.408333,0.016034,-0.017409,-35.501060,2.734633,23.332191,16.788002,0.001538,7.356559,23.367434,20.161673,0.993690,3.295748,23.380854,11.054085,0.995485,-2.448406,23.248285,19.148243,0.997920,-7.698917,0.201436,0.265232,1.171817,32.772034,15.059510,0.036163,2.099036,27.332603,16.128422,0.824629,1.171831,32.772068,15.059492,0.873441,-1.237749,28.032339,15.878609,0.819765,0.500556,27.685659,13.137730,0.910554</t>
  </si>
  <si>
    <t>16370,136.416667,0.015380,-0.015267,-35.507954,2.733925,23.332121,16.788807,0.001508,7.355444,23.367184,20.163036,0.995386,3.295729,23.380991,11.054961,0.995263,-2.449399,23.248186,19.148420,0.999047,-7.690988,0.197167,0.285636,1.171039,32.772152,15.058506,0.036752,2.099405,27.332878,16.127222,0.842362,1.171053,32.772186,15.058488,0.891651,-1.237568,28.032145,15.878603,0.838147,0.499790,27.685637,13.137102,0.924104</t>
  </si>
  <si>
    <t>16371,136.425000,0.018462,-0.014803,-35.503170,2.733741,23.332739,16.787655,0.001646,7.355541,23.368025,20.161499,0.998596,3.295064,23.381687,11.053764,0.997461,-2.449381,23.248507,19.147701,0.997222,-7.703204,0.197183,0.262260,1.171574,32.772106,15.058454,0.035759,2.098341,27.332691,16.127842,0.841819,1.171588,32.772141,15.058435,0.890854,-1.238382,28.032658,15.877834,0.835557,0.500011,27.685627,13.137054,0.926145</t>
  </si>
  <si>
    <t>16372,136.433333,0.022181,-0.023182,-35.505535,2.734184,23.332739,16.787979,0.001330,7.355844,23.368818,20.162008,0.996430,3.295741,23.380884,11.054102,0.996374,-2.449031,23.248516,19.147823,0.999395,-7.672734,0.199933,0.269469,1.170194,32.772266,15.058981,0.036154,2.099982,27.333277,16.127911,0.841774,1.170208,32.772301,15.058963,0.891815,-1.237142,28.031487,15.878341,0.837425,0.501111,27.685556,13.137335,0.927720</t>
  </si>
  <si>
    <t>16373,136.441667,-0.002712,-0.012403,-35.502434,2.733635,23.331398,16.787172,0.002644,7.355490,23.364834,20.160957,0.993613,3.294903,23.380379,11.053276,0.994582,-2.449487,23.248981,19.147282,0.998769,-7.715967,0.198730,0.256915,1.173343,32.771408,15.059211,0.036113,2.098794,27.331772,16.128611,0.841263,1.173357,32.771442,15.059193,0.891048,-1.237749,28.032488,15.878291,0.837183,0.500829,27.685106,13.137674,0.925634</t>
  </si>
  <si>
    <t>16374,136.450000,0.011521,-0.018501,-35.506065,2.733488,23.332130,16.787737,0.001537,7.355122,23.367075,20.161814,0.996664,3.295108,23.380640,11.053870,0.998838,-2.449764,23.248678,19.147526,0.997307,-7.689673,0.203516,0.289448,1.172147,32.772232,15.059179,0.036806,2.100694,27.332851,16.127203,0.840789,1.172161,32.772263,15.059161,0.890652,-1.236308,28.032068,15.878837,0.835098,0.500918,27.685925,13.137206,0.924448</t>
  </si>
  <si>
    <t>16375,136.458333,0.017469,-0.024805,-35.503345,2.734355,23.333017,16.787815,0.001113,7.356145,23.368813,20.161667,0.996132,3.295697,23.380955,11.053917,0.996077,-2.448776,23.249289,19.147860,0.998226,-7.694806,0.205391,0.271867,1.170590,32.772099,15.059792,0.036294,2.098314,27.332645,16.128149,0.840979,1.170604,32.772133,15.059773,0.891174,-1.238548,28.032164,15.878747,0.836307,0.499493,27.685839,13.137655,0.924795</t>
  </si>
  <si>
    <t>16376,136.466667,0.014759,-0.012713,-35.516396,2.734252,23.332132,16.787451,0.000891,7.355276,23.366997,20.162363,0.997879,3.296902,23.381254,11.053691,0.998354,-2.449420,23.248148,19.146297,0.998408,-7.715426,0.196378,0.256207,1.173057,32.772125,15.059061,0.036096,2.098552,27.332541,16.128698,0.843660,1.173071,32.772156,15.059044,0.892131,-1.237995,28.033215,15.878327,0.835065,0.500604,27.685734,13.137735,0.924207</t>
  </si>
  <si>
    <t>16377,136.475000,0.024287,-0.019071,-35.502708,2.734410,23.332573,16.787621,0.001070,7.356234,23.368580,20.161423,0.996957,3.295682,23.381151,11.053720,0.997003,-2.448685,23.247990,19.147713,0.999601,-7.697471,0.192065,0.252105,1.171312,32.772175,15.058372,0.036653,2.098444,27.332973,16.128523,0.842450,1.171326,32.772209,15.058355,0.891290,-1.238307,28.032579,15.877891,0.836740,0.500569,27.685413,13.137434,0.923695</t>
  </si>
  <si>
    <t>16378,136.483333,0.015400,-0.021869,-35.501896,2.733759,23.332253,16.787918,0.001129,7.355637,23.367706,20.161654,0.998415,3.294958,23.380463,11.054008,0.996786,-2.449315,23.248587,19.148088,0.998371,-7.706048,0.185925,0.249854,1.171922,32.772415,15.058269,0.036614,2.098213,27.333195,16.129047,0.841926,1.171936,32.772449,15.058250,0.890811,-1.238427,28.033274,15.878256,0.834312,0.500464,27.685541,13.137881,0.923479</t>
  </si>
  <si>
    <t>16379,136.491667,0.014492,-0.023039,-35.509659,2.734486,23.332443,16.787716,0.001988,7.355906,23.367891,20.162079,0.995911,3.296462,23.380527,11.053882,0.994372,-2.448910,23.248907,19.147186,0.997897,-7.688237,0.208406,0.239707,1.171115,32.772064,15.059233,0.035992,2.098850,27.332739,16.128237,0.841641,1.171129,32.772099,15.059216,0.891228,-1.237950,28.031874,15.876940,0.836234,0.501673,27.685680,13.136835,0.924999</t>
  </si>
  <si>
    <t>16380,136.500000,0.007571,-0.009566,-35.500603,2.734035,23.331900,16.787663,0.001999,7.355993,23.365997,20.161301,0.992851,3.295111,23.381266,11.053748,0.992706,-2.448997,23.248438,19.147932,0.996905,-7.693335,0.194279,0.248798,1.171089,32.771629,15.057561,0.036361,2.098546,27.332460,16.127604,0.841077,1.171103,32.771664,15.057543,0.890882,-1.238239,28.031836,15.876783,0.836502,0.500832,27.684879,13.136426,0.924206</t>
  </si>
  <si>
    <t>16381,136.508333,0.019163,-0.023132,-35.501568,2.733932,23.332415,16.787607,0.000601,7.355825,23.368248,20.161318,0.992851,3.295095,23.380537,11.053694,0.992706,-2.449123,23.248463,19.147810,0.996905,-7.694443,0.180362,0.242354,1.171160,32.772137,15.057452,0.036104,2.098425,27.333223,16.128960,0.841077,1.171173,32.772167,15.057434,0.890882,-1.238327,28.032600,15.877697,0.836502,0.500954,27.684910,13.137566,0.924206</t>
  </si>
  <si>
    <t>16382,136.516667,0.018479,-0.014128,-35.506058,2.734082,23.332062,16.788765,0.001923,7.355711,23.367308,20.162842,0.997756,3.295694,23.381077,11.054902,0.997801,-2.449159,23.247799,19.148548,0.999173,-7.692217,0.194749,0.275196,1.170702,32.772369,15.058473,0.036600,2.098762,27.333147,16.127712,0.841287,1.170716,32.772400,15.058455,0.891150,-1.238153,28.032467,15.878463,0.835620,0.499677,27.685738,13.137288,0.926621</t>
  </si>
  <si>
    <t>16383,136.525000,0.017628,-0.014251,-35.503429,2.734043,23.332506,16.788092,0.001321,7.355827,23.367693,20.161957,0.996623,3.295393,23.381502,11.054204,0.996115,-2.449091,23.248327,19.148113,0.998498,-7.702426,0.189814,0.237643,1.171930,32.772343,15.058100,0.036458,2.098325,27.333141,16.128874,0.841161,1.171944,32.772377,15.058083,0.891055,-1.238302,28.033018,15.877374,0.835540,0.501213,27.685503,13.137369,0.923035</t>
  </si>
  <si>
    <t>16384,136.533333,0.010435,-0.017713,-35.516476,2.733626,23.332548,16.788860,0.001192,7.354647,23.367357,20.163778,0.996164,3.296288,23.381126,11.055097,0.996748,-2.450056,23.249161,19.147707,0.997924,-7.730883,0.168277,0.168230,1.173606,32.770374,15.057637,0.035686,2.096045,27.331280,16.132385,0.840881,1.173620,32.770409,15.057619,0.890910,-1.239940,28.032696,15.876672,0.835106,0.502551,27.682840,13.138856,0.925736</t>
  </si>
  <si>
    <t>16385,136.541667,0.018082,-0.021507,-35.505695,2.735072,23.332878,16.789017,0.001778,7.356724,23.368526,20.163059,0.997874,3.296649,23.381151,11.055143,0.998828,-2.448155,23.248955,19.148844,0.998007,-7.698840,0.176659,0.243673,1.171324,32.772297,15.057841,0.035914,2.098207,27.333378,16.129650,0.843880,1.171338,32.772331,15.057823,0.891691,-1.238499,28.032993,15.878450,0.835285,0.500668,27.685001,13.138286,0.923451</t>
  </si>
  <si>
    <t>16386,136.550000,0.005433,-0.002790,-35.506710,2.734633,23.332121,16.788101,0.002644,7.356233,23.365648,20.162239,0.995951,3.296321,23.382143,11.054254,0.995621,-2.448655,23.248573,19.147810,0.999581,-7.630084,0.132148,-0.072767,1.173791,32.767017,15.056038,0.029400,2.101327,27.330822,16.141018,0.841735,1.173805,32.767052,15.056022,0.891250,-1.234806,28.026093,15.870852,0.837091,0.519463,27.676048,13.140592,0.925672</t>
  </si>
  <si>
    <t>16387,136.558333,0.014718,-0.020474,-35.518574,2.734403,23.332632,16.789705,0.001666,7.355298,23.367949,20.164789,0.992653,3.297271,23.380976,11.055960,0.994053,-2.449359,23.248970,19.148367,0.996013,-7.719813,0.191565,0.189544,1.172640,32.771080,15.061121,0.035031,2.096474,27.331680,16.133114,0.850087,1.172654,32.771114,15.061104,0.900486,-1.239728,28.032562,15.878768,0.848998,0.501971,27.684286,13.140247,0.954996</t>
  </si>
  <si>
    <t>16388,136.566667,0.002977,-0.013329,-35.507271,2.734836,23.331289,16.789118,0.001988,7.356404,23.365238,20.163294,0.994085,3.296583,23.380234,11.055267,0.995552,-2.448478,23.248396,19.148788,0.998213,-7.692022,0.184005,0.237728,1.171417,32.772999,15.059374,0.036133,2.098817,27.334066,16.130680,0.840345,1.171431,32.773029,15.059357,0.890332,-1.237943,28.033316,15.879159,0.835660,0.501595,27.685839,13.139163,0.926213</t>
  </si>
  <si>
    <t>16389,136.575000,0.007169,-0.012320,-35.498737,2.734311,23.331966,16.788513,0.001929,7.356379,23.366194,20.162001,0.993431,3.295200,23.381052,11.054580,0.993934,-2.448645,23.248653,19.148954,0.997525,-7.702989,0.186324,0.260123,1.172148,32.772644,15.059425,0.035574,2.098922,27.333435,16.129871,0.841110,1.172161,32.772675,15.059407,0.891285,-1.237800,28.033342,15.879692,0.836799,0.500625,27.685791,13.138999,0.927743</t>
  </si>
  <si>
    <t>16390,136.583333,0.017264,-0.013842,-35.511993,2.734008,23.332209,16.789883,0.001559,7.355289,23.367340,20.164438,0.997150,3.296216,23.381241,11.056079,0.998620,-2.449479,23.248045,19.149130,0.997258,-7.700530,0.194760,0.196573,1.170920,32.772003,15.061595,0.035135,2.096709,27.332836,16.133095,0.848711,1.170934,32.772034,15.061578,0.895110,-1.239758,28.032612,15.879176,0.839155,0.501746,27.685118,13.140432,0.924440</t>
  </si>
  <si>
    <t>16391,136.591667,0.005743,-0.000080,-35.504620,2.734730,23.331909,16.788774,0.002261,7.356453,23.365301,20.162745,0.993207,3.296209,23.382206,11.054909,0.994301,-2.448472,23.248220,19.148668,0.997007,-7.732619,0.190101,0.191519,1.173448,32.770969,15.061272,0.035570,2.096107,27.331385,16.133345,0.846292,1.173462,32.771004,15.061254,0.893556,-1.239949,28.033007,15.879108,0.839200,0.501570,27.684284,13.140528,0.923249</t>
  </si>
  <si>
    <t>16392,136.600000,0.004592,-0.011434,-35.498138,2.734341,23.331823,16.788902,0.002614,7.356445,23.365791,20.162340,0.992413,3.295172,23.380970,11.054963,0.994951,-2.448595,23.248707,19.149397,0.997354,-7.690901,0.194845,0.269343,1.171883,32.772369,15.060413,0.035910,2.099957,27.333179,16.129812,0.843401,1.171896,32.772400,15.060395,0.892336,-1.236948,28.032421,15.880215,0.834658,0.501168,27.685699,13.139221,0.928016</t>
  </si>
  <si>
    <t>16393,136.608333,0.013435,-0.008944,-35.514545,2.733997,23.332991,16.789927,0.001274,7.355130,23.367525,20.164692,0.996529,3.296463,23.382477,11.056151,0.997818,-2.449601,23.248972,19.148935,0.998418,-7.702702,0.196264,0.281944,1.172198,32.772789,15.059970,0.036909,2.099385,27.333349,16.128878,0.841634,1.172212,32.772820,15.059953,0.891198,-1.237430,28.033293,15.880033,0.834171,0.500027,27.686361,13.138649,0.922986</t>
  </si>
  <si>
    <t>16394,136.616667,0.002982,-0.007540,-35.514252,2.733942,23.332031,16.789408,0.002616,7.355098,23.365641,20.164150,0.993032,3.296388,23.381556,11.055632,0.995626,-2.449659,23.248901,19.148441,0.996541,-7.681956,0.219663,0.272511,1.170156,32.772972,15.062560,0.036381,2.099076,27.333462,16.129587,0.842003,1.170169,32.773006,15.062544,0.891953,-1.237937,28.032293,15.880285,0.837631,0.500242,27.687037,13.139145,0.926978</t>
  </si>
  <si>
    <t>16395,136.625000,0.024853,-0.020723,-35.508781,2.734565,23.333323,16.788887,0.001244,7.356030,23.369473,20.163181,0.996093,3.296444,23.381741,11.055046,0.996810,-2.448779,23.248756,19.148436,0.999066,-7.688812,0.236883,0.259949,1.170053,32.772766,15.064600,0.035935,2.098044,27.332857,16.130405,0.843546,1.170067,32.772800,15.064584,0.893012,-1.238821,28.032160,15.880431,0.839321,0.500022,27.687431,13.139647,0.926857</t>
  </si>
  <si>
    <t>16396,136.633333,0.017682,-0.011945,-35.508251,2.735017,23.333319,16.789284,0.001145,7.356517,23.368374,20.163540,0.996093,3.296849,23.382545,11.055444,0.996810,-2.448316,23.249039,19.148867,0.999066,-7.618115,0.199281,0.009925,1.174376,32.767731,15.064091,0.029997,2.104449,27.330271,16.140532,0.843546,1.174390,32.767765,15.064075,0.893012,-1.232174,28.025192,15.875559,0.839321,0.518687,27.679216,13.142594,0.926857</t>
  </si>
  <si>
    <t>16397,136.641667,0.007356,-0.006883,-35.503384,2.733754,23.331928,16.788996,0.002770,7.355548,23.365852,20.162861,0.996177,3.295108,23.381559,11.055112,0.996474,-2.449394,23.248375,19.149010,0.998174,-7.681642,0.238710,-0.044203,1.176900,32.765892,15.069546,0.030677,2.099818,27.326805,16.143913,0.844391,1.176914,32.765926,15.069530,0.898052,-1.235756,28.025585,15.875900,0.848726,0.517528,27.679180,13.144544,0.957226</t>
  </si>
  <si>
    <t>16398,136.650000,0.006081,-0.009068,-35.501171,2.734326,23.331776,16.789063,0.001984,7.356252,23.365725,20.162750,0.991612,3.295460,23.381176,11.055155,0.993075,-2.448733,23.248426,19.149281,0.996850,-7.788959,0.274934,0.021349,1.190319,32.765331,15.073612,0.030307,2.104198,27.323692,16.142771,0.848591,1.190332,32.765366,15.073596,0.899620,-1.230344,28.028912,15.878802,0.844771,0.519427,27.681366,13.145338,0.957398</t>
  </si>
  <si>
    <t>16399,136.658333,-0.000339,-0.003415,-35.501881,2.733753,23.331924,16.788847,0.002694,7.355639,23.365023,20.162592,0.993696,3.294963,23.381828,11.054953,0.994485,-2.449344,23.248922,19.148993,0.998622,-8.115682,0.295654,0.290075,1.215755,32.763924,15.074425,0.040310,2.103604,27.316093,16.133961,0.837035,1.215769,32.763954,15.074408,0.893854,-1.228054,28.040499,15.886028,0.840417,0.507143,27.685816,13.144202,0.955199</t>
  </si>
  <si>
    <t>16400,136.666667,,,,,,,,,,,,,,,,,,,,,,,,,,,,,,,,,,,,,,,,,,</t>
  </si>
  <si>
    <t>16401,136.675000,0.003518,-0.000741,-35.511940,2.733955,23.331312,16.788301,0.003130,7.355247,23.364565,20.162859,0.993319,3.296169,23.381523,11.054507,0.993484,-2.449550,23.247852,19.147533,0.994447,-8.307146,0.441932,0.298063,1.246743,32.758743,15.092995,0.041038,2.116144,27.305300,16.138849,0.826392,1.246757,32.758774,15.092978,0.878869,-1.213018,28.041458,15.892020,0.823418,0.521618,27.687963,13.149686,0.920380</t>
  </si>
  <si>
    <t>16402,136.683333,0.002750,-0.003331,-35.504635,2.733860,23.331909,16.788639,0.002978,7.355583,23.365252,20.162607,0.991323,3.295343,23.381851,11.054771,0.993930,-2.449347,23.248625,19.148537,0.996349,-8.372478,0.519779,0.259955,1.255810,32.757759,15.103950,0.039895,2.118069,27.302021,16.143738,0.823601,1.255824,32.757793,15.103933,0.877005,-1.210035,28.042305,15.894983,0.820608,0.526541,27.690243,13.153694,0.920796</t>
  </si>
  <si>
    <t>16403,136.691667,0.003643,-0.007211,-35.504246,2.734522,23.331974,16.788256,0.002333,7.356268,23.365618,20.162191,0.992537,3.295965,23.381536,11.054381,0.993659,-2.448667,23.248772,19.148195,0.998122,-8.506349,0.516060,0.249433,1.270918,32.757713,15.107780,0.039049,2.120240,27.300072,16.148212,0.837545,1.270932,32.757748,15.107764,0.885133,-1.206081,28.048111,15.898819,0.816732,0.530138,27.691740,13.157861,0.919980</t>
  </si>
  <si>
    <t>16404,136.700000,0.014757,-0.010318,-35.505035,2.734715,23.331635,16.788073,0.002363,7.356407,23.366358,20.162069,0.992967,3.296228,23.380995,11.054204,0.994340,-2.448488,23.247553,19.147943,0.997376,-8.155508,0.391176,0.319872,1.243173,32.763992,15.097092,0.034583,2.127545,27.313732,16.146988,0.873338,1.243187,32.764027,15.097075,0.905322,-1.203679,28.040869,15.901235,0.837157,0.530509,27.689713,13.158317,0.925618</t>
  </si>
  <si>
    <t>16405,136.708333,0.016975,-0.014189,-35.501991,2.734919,23.332647,16.788525,0.001908,7.356790,23.367777,20.162273,0.994870,3.296126,23.381643,11.054621,0.995096,-2.448157,23.248526,19.148676,0.999628,-8.289128,0.396702,0.305112,1.258839,32.760666,15.099585,0.036465,2.130206,27.308296,16.149395,0.875813,1.258853,32.760700,15.099568,0.905013,-1.199246,28.043219,15.902792,0.831957,0.534855,27.688179,13.160319,0.914543</t>
  </si>
  <si>
    <t>16406,136.716667,0.018681,-0.019837,-35.506657,2.734910,23.333092,16.787550,0.001328,7.356504,23.368692,20.161673,0.996091,3.296582,23.381538,11.053687,0.996462,-2.448357,23.249048,19.147287,0.997248,-8.299456,0.309756,0.006801,1.274948,32.754944,15.091157,0.030646,2.139938,27.304775,16.157532,0.879128,1.274962,32.754978,15.091141,0.909938,-1.188096,28.039827,15.892850,0.839960,0.559434,27.678251,13.159773,0.953982</t>
  </si>
  <si>
    <t>16407,136.725000,179.806564,-0.841293,-23.952648,2.707780,23.349594,16.793526,0.045071,-2.496185,23.299295,19.172878,0.913365,3.306026,23.381468,11.063247,0.971136,7.313499,23.368021,20.144447,0.887800,-8.764105,0.244023,0.314279,1.313102,32.750477,15.081448,0.041716,2.139841,27.293829,16.145035,0.854925,1.313116,32.750507,15.081431,0.888113,-1.183544,28.055679,15.898315,0.811422,0.546008,27.679119,13.155840,0.905088</t>
  </si>
  <si>
    <t>16408,136.733333,179.809784,-0.833587,-23.955973,2.707677,23.348923,16.793081,0.044285,-2.496145,23.298647,19.172745,0.914321,3.305586,23.380060,11.062765,0.970958,7.313591,23.368063,20.143730,0.887485,-8.886143,0.254286,0.319772,1.329527,32.748051,15.077422,0.039988,2.144716,27.289450,16.139908,0.854299,1.329542,32.748081,15.077406,0.888561,-1.177055,28.058424,15.893559,0.813912,0.551507,27.678707,13.150896,0.910387</t>
  </si>
  <si>
    <t>16409,136.741667,0.007774,-0.014632,-35.498302,2.734145,23.331697,16.786942,0.003226,7.356237,23.366110,20.160393,0.992960,3.294990,23.380558,11.053003,0.992173,-2.448792,23.248425,19.147427,0.998956,-9.632257,0.385168,0.325107,1.408139,32.734634,15.088515,0.048415,2.151874,27.263487,16.138811,0.801712,1.408154,32.734665,15.088499,0.863788,-1.159531,28.076204,15.893343,0.770031,0.564736,27.680233,13.150276,0.910779</t>
  </si>
  <si>
    <t>16410,136.750000,0.005469,-0.006668,-35.497814,2.733905,23.331665,16.786160,0.003237,7.356028,23.365423,20.159576,0.993096,3.294703,23.381298,11.052221,0.993108,-2.449017,23.248274,19.146677,0.998587,-9.867974,0.447113,0.307489,1.439654,32.729797,15.090695,0.047963,2.160350,27.254576,16.135801,0.791675,1.439669,32.729832,15.090678,0.863147,-1.147561,28.081167,15.889555,0.774764,0.576401,27.680880,13.146922,0.909766</t>
  </si>
  <si>
    <t>16411,136.758333,0.004742,-0.010177,-35.501465,2.733288,23.331560,16.786617,0.002980,7.355197,23.365467,20.160326,0.993096,3.294453,23.380836,11.052712,0.993108,-2.449785,23.248379,19.146811,0.998587,-9.982391,0.459630,0.276587,1.458079,32.727180,15.091298,0.047813,2.167222,27.250397,16.136143,0.791675,1.458094,32.727211,15.091282,0.863147,-1.138888,28.083637,15.888116,0.774764,0.585830,27.680237,13.146416,0.909766</t>
  </si>
  <si>
    <t>16412,136.766667,0.003574,-0.010796,-35.515442,2.733337,23.331264,16.786789,0.002947,7.354424,23.365114,20.161625,0.993516,3.295901,23.380468,11.053022,0.994223,-2.450312,23.248215,19.145720,0.998302,-10.141437,0.494547,0.309094,1.478956,32.722614,15.094264,0.048444,2.173390,27.243155,16.134960,0.791483,1.478972,32.722645,15.094248,0.863220,-1.130510,28.085730,15.889014,0.774530,0.591847,27.679466,13.146250,0.911153</t>
  </si>
  <si>
    <t>16413,136.775000,0.018390,-0.019011,-35.502697,2.734347,23.332966,16.786005,0.001979,7.356174,23.368492,20.159807,0.991310,3.295623,23.381491,11.052105,0.994162,-2.448756,23.248913,19.146099,0.997115,-10.822733,0.262746,0.363912,1.542034,32.706589,15.074240,0.059259,2.173085,27.223253,16.134676,0.784693,1.542050,32.706623,15.074224,0.862315,-1.120985,28.104103,15.890985,0.771322,0.591760,27.666988,13.146946,0.910609</t>
  </si>
  <si>
    <t>16414,136.783333,0.002093,-0.015987,-35.513092,2.733348,23.330782,16.786720,0.003457,7.354574,23.364819,20.161364,0.995822,3.295677,23.379452,11.052924,0.994991,-2.450207,23.248079,19.145870,0.999090,-10.319248,0.521305,0.310676,1.499681,32.719742,15.101110,0.049846,2.177049,27.237675,16.139299,0.741576,1.499696,32.719772,15.101094,0.844646,-1.124206,28.090609,15.893563,0.727952,0.597036,27.680279,13.150707,0.894089</t>
  </si>
  <si>
    <t>16415,136.791667,0.009442,-0.014390,-35.504242,2.733883,23.331808,16.786148,0.002616,7.355626,23.366341,20.160080,0.992399,3.295321,23.380709,11.052266,0.993731,-2.449297,23.248375,19.146095,0.997632,-10.943723,0.285317,0.365252,1.556626,32.704250,15.079567,0.059625,2.176042,27.219179,16.137890,0.784387,1.556642,32.704281,15.079551,0.861313,-1.116148,28.107077,15.894374,0.764693,0.595813,27.667421,13.150251,0.908667</t>
  </si>
  <si>
    <t>16416,136.800000,0.016606,-0.028292,-35.509609,2.735083,23.332195,16.786589,0.001803,7.356503,23.368124,20.160944,0.992904,3.297052,23.379774,11.052750,0.994077,-2.448308,23.248686,19.146070,0.998822,-10.387465,0.537109,0.303458,1.506480,32.718121,15.104569,0.050609,2.177134,27.234995,16.141512,0.736797,1.506495,32.718155,15.104553,0.842434,-1.123060,28.091925,15.895414,0.727466,0.598168,27.680223,13.152754,0.893894</t>
  </si>
  <si>
    <t>16417,136.808333,0.016206,-0.022238,-35.503242,2.734640,23.332012,16.786695,0.001729,7.356437,23.367552,20.160542,0.994145,3.295973,23.380194,11.052799,0.993789,-2.448488,23.248289,19.146746,0.997888,-10.314938,0.507313,0.297976,1.497219,32.718803,15.101117,0.049338,2.174807,27.237078,16.140959,0.779272,1.497234,32.718838,15.101101,0.859748,-1.126468,28.089703,15.894407,0.761636,0.595283,27.678728,13.151966,0.908899</t>
  </si>
  <si>
    <t>16418,136.816667,0.014902,-0.019160,-35.506218,2.734223,23.332552,16.787067,0.002100,7.355846,23.367807,20.161156,0.995722,3.295854,23.381029,11.053201,0.994864,-2.449032,23.248821,19.146843,0.998962,-10.418683,0.495322,0.332018,1.507975,32.717766,15.097457,0.050178,2.176311,27.234930,16.137423,0.781241,1.507990,32.717800,15.097441,0.861078,-1.123572,28.093487,15.892839,0.759364,0.595728,27.679136,13.149368,0.909858</t>
  </si>
  <si>
    <t>16419,136.825000,0.007954,-0.011296,-35.499966,2.733639,23.331694,16.786720,0.003323,7.355633,23.365925,20.160307,0.991964,3.294651,23.380890,11.052801,0.991355,-2.449366,23.248268,19.147051,0.999382,-10.456672,0.441895,0.363274,1.512363,32.717949,15.092432,0.049142,2.177824,27.235523,16.136414,0.778579,1.512378,32.717983,15.092416,0.860754,-1.121665,28.096056,15.893455,0.763919,0.595425,27.678329,13.149113,0.915214</t>
  </si>
  <si>
    <t>16420,136.833333,0.011007,-0.016429,-35.501144,2.734448,23.331459,16.786486,0.002931,7.356372,23.366238,20.160166,0.992351,3.295575,23.380171,11.052572,0.993599,-2.448601,23.247967,19.146717,0.998728,-10.480779,0.439048,0.304898,1.515332,32.716572,15.090097,0.049906,2.177407,27.234108,16.136021,0.773747,1.515347,32.716606,15.090081,0.860322,-1.121470,28.095997,15.889585,0.758687,0.598164,27.676889,13.147046,0.912757</t>
  </si>
  <si>
    <t>16421,136.841667,0.015586,-0.012251,-35.516029,2.734372,23.331959,16.788187,0.002454,7.355417,23.366861,20.163071,0.994736,3.296984,23.381134,11.054423,0.996796,-2.449284,23.247881,19.147066,0.997064,-10.423348,0.386961,-0.047428,1.520599,32.711334,15.084769,0.043064,2.181728,27.231619,16.145597,0.780965,1.520614,32.711365,15.084752,0.863953,-1.116462,28.089830,15.878032,0.776134,0.619676,27.666882,13.146503,0.942039</t>
  </si>
  <si>
    <t>16422,136.850000,0.015688,-0.014044,-35.506195,2.734216,23.332693,16.786924,0.001820,7.355839,23.367710,20.161013,0.995382,3.295844,23.381689,11.053063,0.994553,-2.449034,23.248680,19.146696,0.998950,-10.634043,0.355535,0.322336,1.533153,32.710293,15.081366,0.052654,2.181168,27.227520,16.134468,0.769488,1.533169,32.710327,15.081349,0.854649,-1.115533,28.097885,15.888707,0.759468,0.601416,27.670410,13.145778,0.904192</t>
  </si>
  <si>
    <t>16423,136.858333,-0.003629,-0.008471,-35.507320,2.733690,23.331142,16.787464,0.003350,7.355259,23.364273,20.161646,0.991370,3.295448,23.380507,11.053618,0.993414,-2.449635,23.248648,19.147125,0.997846,-10.749948,0.343718,0.326939,1.545730,32.709927,15.081161,0.052369,2.182778,27.226055,16.135218,0.768604,1.545745,32.709961,15.081145,0.853254,-1.112185,28.103039,15.889679,0.763189,0.603575,27.671576,13.146630,0.908142</t>
  </si>
  <si>
    <t>16424,136.866667,0.012789,-0.017933,-35.514370,2.734160,23.331505,16.788126,0.002060,7.355304,23.366516,20.162872,0.995960,3.296609,23.380085,11.054341,0.995748,-2.449432,23.247913,19.147163,0.998782,-10.694127,0.320239,0.030309,1.554663,32.703636,15.080479,0.047249,2.191581,27.221811,16.145214,0.771394,1.554679,32.703667,15.080462,0.859278,-1.102934,28.095335,15.881973,0.778356,0.626954,27.661762,13.148147,0.941498</t>
  </si>
  <si>
    <t>16425,136.875000,0.006816,0.029974,-35.532833,2.736818,23.333855,16.787983,0.004945,7.356878,23.365562,20.164244,0.984936,3.301119,23.387169,11.054422,0.987092,-2.447542,23.248833,19.145279,0.993086,-10.813668,0.451220,0.314658,1.559799,32.710461,15.094471,0.049895,2.190150,27.223989,16.138992,0.776465,1.559814,32.710491,15.094455,0.860004,-1.103697,28.105085,15.893189,0.761328,0.613124,27.676661,13.150330,0.916172</t>
  </si>
  <si>
    <t>16426,136.883333,0.003729,-0.018230,-35.495640,2.734128,23.331650,16.787539,0.002147,7.356380,23.365950,20.160772,0.984936,3.294710,23.380110,11.053570,0.987092,-2.448705,23.248892,19.148272,0.993086,-10.713123,0.428263,0.036823,1.565402,32.705505,15.094163,0.042308,2.200253,27.221485,16.148777,0.776465,1.565418,32.705540,15.094146,0.860004,-1.093910,28.096596,15.886389,0.761328,0.636488,27.667570,13.152165,0.916172</t>
  </si>
  <si>
    <t>16427,136.891667,-0.000206,-0.009603,-35.512173,2.733792,23.331802,16.788670,0.002394,7.355073,23.365276,20.163244,0.993027,3.296032,23.381088,11.054872,0.992729,-2.449728,23.249044,19.147894,0.997998,-10.772990,0.354546,0.043154,1.570949,32.702084,15.088047,0.044575,2.200443,27.218718,16.149260,0.781056,1.570965,32.702114,15.088031,0.864318,-1.092896,28.096939,15.886929,0.788474,0.636098,27.662706,13.152641,0.942621</t>
  </si>
  <si>
    <t>16428,136.900000,,,,,,,,,,,,,,,,,,,,,,,,,,,,,,,,,,,,,,,,,,</t>
  </si>
  <si>
    <t>16429,136.908333,0.009755,-0.011142,-35.503323,2.734471,23.332029,16.787947,0.002245,7.356268,23.366398,20.161804,0.992906,3.295816,23.381258,11.054058,0.994557,-2.448671,23.248434,19.147972,0.997693,-10.698712,0.415989,0.021177,1.562945,32.705795,15.093501,0.042247,2.198924,27.222210,16.149694,0.776700,1.562961,32.705830,15.093485,0.860675,-1.095398,28.096428,15.886323,0.786191,0.635732,27.667120,13.152608,0.939741</t>
  </si>
  <si>
    <t>16430,136.916667,0.003833,-0.009430,-35.505016,2.734199,23.331909,16.788603,0.001953,7.355899,23.365698,20.162600,0.992539,3.295720,23.381250,11.054733,0.993299,-2.449022,23.248777,19.148476,0.997693,-10.841898,0.365575,0.376478,1.561719,32.707279,15.087189,0.051305,2.190813,27.221832,16.137808,0.780704,1.561734,32.707314,15.087173,0.864201,-1.102933,28.104216,15.895306,0.786578,0.610001,27.671484,13.150690,0.943934</t>
  </si>
  <si>
    <t>16431,136.925000,0.005919,-0.001873,-35.500298,2.734411,23.332811,16.787716,0.002153,7.356388,23.366325,20.161337,0.993267,3.295458,23.382931,11.053808,0.993738,-2.448611,23.249182,19.148005,0.997731,-10.812593,0.358018,0.322616,1.555558,32.708210,15.085441,0.052064,2.186481,27.223400,16.138306,0.774485,1.555574,32.708244,15.085424,0.855364,-1.107492,28.104046,15.892574,0.772467,0.608126,27.671341,13.149632,0.905191</t>
  </si>
  <si>
    <t>16432,136.933333,0.019665,-0.019905,-35.509583,2.735240,23.332455,16.788992,0.001247,7.356662,23.368137,20.163351,0.992733,3.297204,23.380903,11.055160,0.992552,-2.448144,23.248323,19.148464,0.996483,-10.627243,0.371573,0.056571,1.549926,32.707329,15.086554,0.042468,2.193560,27.225225,16.145817,0.773705,1.549941,32.707359,15.086537,0.855421,-1.102050,28.095150,15.884355,0.762774,0.627565,27.666239,13.149619,0.911783</t>
  </si>
  <si>
    <t>16433,136.941667,0.002066,-0.003007,-35.508369,2.733658,23.331760,16.789074,0.002313,7.355163,23.365028,20.163345,0.993619,3.295516,23.381727,11.055243,0.995792,-2.449703,23.248526,19.148632,0.997281,-10.801637,0.352893,0.334279,1.552327,32.709633,15.084044,0.052321,2.184534,27.225000,16.137045,0.769065,1.552343,32.709667,15.084028,0.855689,-1.109661,28.105000,15.891983,0.759827,0.605446,27.672487,13.148691,0.912691</t>
  </si>
  <si>
    <t>16434,136.950000,0.020556,-0.006641,-35.507488,2.734865,23.332758,16.788885,0.002066,7.356408,23.367733,20.163082,0.994171,3.296618,23.382544,11.055043,0.995241,-2.448432,23.248001,19.148529,0.996934,-10.617528,0.370445,0.056811,1.547740,32.707783,15.086976,0.043211,2.192313,27.225811,16.146336,0.778584,1.547756,32.707817,15.086959,0.864018,-1.103447,28.095171,15.884882,0.784283,0.626220,27.666500,13.150141,0.942397</t>
  </si>
  <si>
    <t>16435,136.958333,0.017575,-0.018063,-35.503075,2.734462,23.333347,16.788889,0.001975,7.356267,23.368753,20.162722,0.994974,3.295777,23.381960,11.054995,0.995169,-2.448657,23.249331,19.148949,0.995888,-10.796795,0.342693,0.349950,1.552410,32.709274,15.083853,0.052267,2.185407,27.224823,16.137341,0.767722,1.552426,32.709305,15.083836,0.854736,-1.108937,28.104507,15.893165,0.763009,0.605378,27.671804,13.149407,0.911153</t>
  </si>
  <si>
    <t>16436,136.966667,0.017633,-0.011613,-35.507534,2.734036,23.333349,16.789013,0.001365,7.355580,23.368380,20.163212,0.995194,3.295797,23.382607,11.055167,0.995463,-2.449267,23.249060,19.148659,0.998090,-10.639733,0.396053,0.057999,1.551952,32.708649,15.089755,0.042766,2.194334,27.225960,16.146725,0.784021,1.551967,32.708679,15.089739,0.865553,-1.101072,28.096712,15.885453,0.783851,0.628598,27.668583,13.150629,0.944857</t>
  </si>
  <si>
    <t>16437,136.975000,0.010020,-0.005999,-35.501545,2.734547,23.331905,16.788572,0.001918,7.356449,23.365992,20.162291,0.993797,3.295715,23.381651,11.054671,0.994513,-2.448520,23.248074,19.148752,0.997656,-10.795803,0.436193,0.340434,1.554408,32.711285,15.094583,0.049972,2.187002,27.225197,16.139746,0.777573,1.554424,32.711319,15.094566,0.860424,-1.107243,28.105207,15.895407,0.761289,0.608366,27.676847,13.151777,0.916431</t>
  </si>
  <si>
    <t>16438,136.983333,0.014371,-0.011527,-35.509125,2.735398,23.333288,16.789318,0.001799,7.356850,23.368052,20.163643,0.994484,3.297320,23.382524,11.055486,0.995164,-2.447977,23.249290,19.148819,0.997138,-10.701899,0.397938,0.041752,1.559250,32.706787,15.091779,0.042831,2.195372,27.223427,16.149040,0.779311,1.559266,32.706821,15.091762,0.864004,-1.099011,28.097755,15.886813,0.780863,0.630972,27.667690,13.152491,0.944160</t>
  </si>
  <si>
    <t>16439,136.991667,0.008484,-0.008399,-35.504982,2.733825,23.332214,16.789120,0.002626,7.355525,23.366318,20.163116,0.992103,3.295339,23.381706,11.055251,0.993596,-2.449387,23.248621,19.148994,0.997155,-10.747296,0.405043,0.026989,1.561637,32.705845,15.091234,0.045987,2.193112,27.221901,16.148266,0.777885,1.561653,32.705875,15.091218,0.863715,-1.100502,28.098864,15.885194,0.769103,0.629893,27.667629,13.151318,0.945559</t>
  </si>
  <si>
    <t>16440,137.000000,0.017961,-0.015717,-35.509953,2.734391,23.333536,16.789021,0.002251,7.355792,23.368835,20.163410,0.993842,3.296394,23.382387,11.055195,0.994954,-2.449011,23.249386,19.148455,0.996363,-10.803105,0.442469,0.369187,1.560039,32.711071,15.094818,0.048332,2.192448,27.224693,16.138577,0.782407,1.560054,32.711105,15.094802,0.861553,-1.101802,28.105164,15.895971,0.771120,0.612457,27.677143,13.151446,0.913625</t>
  </si>
  <si>
    <t>16441,137.008333,0.007184,-0.017550,-35.502556,2.734511,23.331982,16.788097,0.002319,7.356355,23.366520,20.161892,0.993842,3.295782,23.380545,11.054197,0.994954,-2.448602,23.248882,19.148203,0.996363,-10.716905,0.382428,0.073157,1.562918,32.706390,15.087967,0.042267,2.198247,27.223038,16.145756,0.782407,1.562933,32.706425,15.087950,0.861553,-1.096065,28.098175,15.885324,0.771120,0.632196,27.667215,13.150054,0.913625</t>
  </si>
  <si>
    <t>16442,137.016667,0.002966,-0.010115,-35.498585,2.734307,23.331284,16.787996,0.002695,7.356386,23.365044,20.161470,0.992215,3.295184,23.380548,11.054063,0.991867,-2.448648,23.248260,19.148449,0.997549,-10.757397,0.317457,0.045818,1.564861,32.702591,15.080716,0.044755,2.196025,27.220062,16.145264,0.780919,1.564876,32.702621,15.080699,0.864572,-1.097597,28.097221,15.882930,0.783635,0.631061,27.661747,13.148626,0.943516</t>
  </si>
  <si>
    <t>16443,137.025000,0.023997,-0.020971,-35.512619,2.733864,23.332857,16.788662,0.001281,7.355104,23.368952,20.163263,0.992426,3.296128,23.381243,11.054857,0.992974,-2.449640,23.248377,19.147861,0.999134,-10.746986,0.387688,0.017824,1.562783,32.705372,15.087977,0.042406,2.194175,27.221779,16.146868,0.773324,1.562799,32.705406,15.087960,0.860124,-1.099417,28.098640,15.883178,0.783251,0.631255,27.666517,13.149616,0.940380</t>
  </si>
  <si>
    <t>16444,137.033333,0.004573,-0.009334,-35.512199,2.734135,23.331417,16.787485,0.003469,7.355412,23.365261,20.162060,0.996261,3.296374,23.380775,11.053686,0.997212,-2.449379,23.248217,19.146706,0.998729,-10.769604,0.293030,0.024733,1.564907,32.702175,15.078451,0.044778,2.194593,27.220036,16.145849,0.777910,1.564923,32.702209,15.078434,0.863824,-1.098767,28.097773,15.882158,0.783912,0.630568,27.660593,13.148555,0.941313</t>
  </si>
  <si>
    <t>16445,137.041667,0.018581,-0.015438,-35.504871,2.735517,23.332619,16.787447,0.001659,7.357217,23.367952,20.161428,0.990381,3.297010,23.381506,11.053571,0.993465,-2.447676,23.248404,19.147339,0.996909,-10.857171,0.338342,0.348627,1.563762,32.707626,15.082192,0.051376,2.190970,27.222595,16.136118,0.773295,1.563778,32.707657,15.082176,0.859390,-1.102444,28.105730,15.891844,0.783289,0.611438,27.671007,13.148136,0.938367</t>
  </si>
  <si>
    <t>16446,137.050000,0.005667,-0.007462,-35.501842,2.735390,23.331381,16.786827,0.002251,7.357276,23.365202,20.160568,0.995029,3.296591,23.380938,11.052928,0.994533,-2.447696,23.248005,19.146984,0.998222,-10.750074,0.300740,0.041423,1.563504,32.703026,15.078433,0.045062,2.195345,27.220900,16.144644,0.773994,1.563520,32.703056,15.078417,0.854839,-1.098383,28.097561,15.881976,0.769926,0.630388,27.661482,13.147841,0.904910</t>
  </si>
  <si>
    <t>16447,137.058333,0.006364,-0.019363,-35.498947,2.733957,23.331480,16.787363,0.002810,7.356012,23.366058,20.160864,0.992302,3.294868,23.379854,11.053427,0.992873,-2.449009,23.248529,19.147797,0.997227,-10.766967,0.298193,0.029504,1.565068,32.702759,15.078838,0.044953,2.195077,27.220535,16.145624,0.776710,1.565083,32.702793,15.078822,0.860152,-1.098340,28.098148,15.882240,0.783677,0.630837,27.661335,13.148479,0.941470</t>
  </si>
  <si>
    <t>16448,137.066667,0.020675,-0.021793,-35.506519,2.733825,23.332500,16.788530,0.002535,7.355426,23.368376,20.162640,0.993898,3.295482,23.380772,11.054666,0.994042,-2.449433,23.248356,19.148285,0.999632,-10.725657,0.378296,0.038738,1.561272,32.706051,15.087234,0.042298,2.195131,27.222794,16.146391,0.779073,1.561288,32.706085,15.087218,0.863812,-1.098892,28.098398,15.883899,0.783238,0.630879,27.666668,13.149706,0.941763</t>
  </si>
  <si>
    <t>16449,137.075000,0.012336,-0.024536,-35.511135,2.733881,23.332977,16.787205,0.001126,7.355216,23.368341,20.161684,0.996198,3.296007,23.380892,11.053383,0.996261,-2.449577,23.249699,19.146544,0.998920,-10.887477,0.347356,0.346758,1.566623,32.706211,15.082376,0.051101,2.190863,27.220690,16.135527,0.770079,1.566638,32.706242,15.082359,0.853801,-1.102068,28.105604,15.891181,0.769062,0.611752,27.670380,13.147513,0.905112</t>
  </si>
  <si>
    <t>16450,137.083333,0.028894,-0.023060,-35.509983,2.734528,23.333097,16.786648,0.002330,7.355919,23.369711,20.161037,0.994628,3.296524,23.381323,11.052817,0.994648,-2.448860,23.248260,19.146090,0.999469,-10.798664,0.292202,-0.016028,1.564980,32.702641,15.076502,0.047349,2.191122,27.220333,16.145144,0.772050,1.564996,32.702671,15.076486,0.859237,-1.101605,28.099716,15.879032,0.770725,0.629409,27.661251,13.146698,0.941190</t>
  </si>
  <si>
    <t>16451,137.091667,0.009368,-0.007275,-35.496475,2.735085,23.331394,16.785666,0.002919,7.357285,23.365501,20.158974,0.992844,3.295746,23.381004,11.051714,0.992915,-2.447775,23.247675,19.146305,0.999799,-10.879834,0.339419,0.323650,1.563739,32.707176,15.081369,0.053025,2.188308,27.221962,16.135916,0.769650,1.563755,32.707207,15.081353,0.854782,-1.104648,28.106394,15.890164,0.757569,0.610245,27.670809,13.147223,0.908442</t>
  </si>
  <si>
    <t>16452,137.100000,0.023542,-0.019855,-35.512558,2.735147,23.331974,16.787390,0.002207,7.356392,23.367968,20.161987,0.993352,3.297406,23.380466,11.053584,0.993330,-2.448354,23.247490,19.146593,0.998701,-10.737746,0.297192,0.041241,1.563583,32.702393,15.078141,0.044875,2.196612,27.220470,16.144682,0.775612,1.563598,32.702427,15.078124,0.860302,-1.097307,28.096405,15.881989,0.781586,0.631534,27.660530,13.147867,0.938734</t>
  </si>
  <si>
    <t>16453,137.108333,0.014804,-0.027063,-35.506538,2.733809,23.331659,16.787539,0.002791,7.355412,23.367371,20.161646,0.994940,3.295472,23.379343,11.053669,0.992980,-2.449457,23.248262,19.147297,0.997871,-10.767738,0.299021,0.029259,1.564860,32.701782,15.078672,0.044521,2.194788,27.219534,16.145390,0.771830,1.564876,32.701813,15.078656,0.859384,-1.098615,28.097197,15.881994,0.783399,0.630575,27.660393,13.148239,0.937857</t>
  </si>
  <si>
    <t>16454,137.116667,0.007893,-0.022729,-35.508858,2.732482,23.332043,16.786026,0.001592,7.353953,23.366943,20.160324,0.995691,3.294384,23.380095,11.052185,0.995104,-2.450889,23.249092,19.145569,0.997749,-10.784949,0.299173,0.042152,1.564091,32.701782,15.077184,0.045165,2.192614,27.219299,16.143517,0.768152,1.564107,32.701813,15.077168,0.858250,-1.100585,28.097958,15.880889,0.784231,0.627872,27.660761,13.146731,0.936172</t>
  </si>
  <si>
    <t>16455,137.125000,0.014013,-0.017101,-35.510078,2.733837,23.333218,16.785128,0.001666,7.355233,23.368280,20.159527,0.996430,3.295855,23.381891,11.051302,0.996465,-2.449576,23.249481,19.144550,0.996335,-10.802735,0.293398,0.025321,1.564945,32.702141,15.075010,0.047718,2.191470,27.219629,16.142359,0.769599,1.564961,32.702175,15.074994,0.858993,-1.101384,28.099274,15.878704,0.771649,0.627674,27.661116,13.145082,0.939668</t>
  </si>
  <si>
    <t>16456,137.133333,0.018684,-0.023193,-35.506317,2.735516,23.332472,16.785461,0.001664,7.357130,23.368269,20.159554,0.996430,3.297154,23.380583,11.051596,0.996465,-2.447735,23.248566,19.145235,0.996335,-10.801287,0.290453,0.022687,1.566009,32.701878,15.076124,0.048284,2.192634,27.219442,16.143818,0.769599,1.566025,32.701908,15.076108,0.858993,-1.100232,28.098988,15.879996,0.771649,0.628933,27.660713,13.146461,0.939668</t>
  </si>
  <si>
    <t>16457,137.141667,0.014327,-0.019777,-35.501965,2.736353,23.331591,16.787254,0.003268,7.358227,23.366835,20.160999,0.995127,3.297559,23.379999,11.053347,0.994557,-2.446726,23.247936,19.147417,0.998491,-10.770637,0.287188,0.039972,1.565786,32.701622,15.077389,0.045295,2.195680,27.219524,16.144886,0.769277,1.565802,32.701656,15.077372,0.858456,-1.097739,28.097305,15.882074,0.769726,0.630822,27.659958,13.148010,0.939246</t>
  </si>
  <si>
    <t>16458,137.150000,0.027572,-0.022105,-35.507278,2.736111,23.332493,16.787306,0.001737,7.357663,23.368942,20.161476,0.991802,3.297838,23.380800,11.053448,0.991092,-2.447167,23.247736,19.146992,0.999130,-10.775793,0.305141,0.004405,1.562354,32.703243,15.078444,0.047414,2.191024,27.220884,16.145311,0.770505,1.562370,32.703278,15.078428,0.858609,-1.102136,28.099022,15.880468,0.781143,0.628210,27.662039,13.147475,0.935629</t>
  </si>
  <si>
    <t>16459,137.158333,0.007813,-0.004302,-35.497177,2.733579,23.332418,16.785442,0.002543,7.355738,23.366226,20.158810,0.995164,3.294312,23.382313,11.051501,0.994585,-2.449312,23.248716,19.146015,0.998900,-10.777757,0.291188,-0.009936,1.561917,32.703419,15.076007,0.047154,2.190177,27.221340,16.144567,0.774179,1.561933,32.703449,15.075991,0.859752,-1.102899,28.099520,15.878813,0.771316,0.627980,27.661694,13.146292,0.939539</t>
  </si>
  <si>
    <t>16460,137.166667,0.021602,-0.018975,-35.502491,2.733400,23.333044,16.785332,0.001859,7.355238,23.368830,20.159119,0.993894,3.294653,23.381605,11.051430,0.993167,-2.449690,23.248701,19.145445,0.999241,-10.788406,0.306771,0.052909,1.566428,32.702770,15.077497,0.044857,2.194796,27.220076,16.142822,0.772282,1.566444,32.702805,15.077480,0.859436,-1.098392,28.098970,15.880865,0.772688,0.629602,27.662125,13.146361,0.940358</t>
  </si>
  <si>
    <t>16461,137.175000,0.009716,-0.012775,-35.501423,2.734984,23.332287,16.785885,0.002887,7.356893,23.366747,20.159588,0.995419,3.296140,23.381351,11.051978,0.994334,-2.448079,23.248762,19.146086,0.998724,-10.732023,0.390458,0.098466,1.563556,32.705070,15.087239,0.042241,2.197885,27.221319,16.143564,0.769979,1.563571,32.705105,15.087223,0.859111,-1.096304,28.097374,15.884667,0.783449,0.630729,27.666565,13.148599,0.937544</t>
  </si>
  <si>
    <t>16462,137.183333,0.009727,-0.009049,-35.498543,2.736333,23.331787,16.786894,0.003463,7.358410,23.366030,20.160368,0.991646,3.297200,23.381224,11.052963,0.992184,-2.446612,23.248108,19.147350,0.998848,-10.762506,0.296081,0.076664,1.566875,32.702183,15.078075,0.045275,2.198204,27.219885,16.143703,0.776651,1.566891,32.702217,15.078059,0.863704,-1.095499,28.097260,15.883107,0.782175,0.631484,27.660910,13.147886,0.940766</t>
  </si>
  <si>
    <t>16463,137.191667,0.008224,-0.013086,-35.498787,2.735181,23.332548,16.786776,0.001979,7.357245,23.366907,20.160267,0.994009,3.296074,23.381567,11.052842,0.993755,-2.447776,23.249172,19.147215,0.998641,-10.758402,0.353706,0.026887,1.564524,32.705471,15.084330,0.042657,2.195112,27.222338,16.146086,0.774392,1.564540,32.705505,15.084312,0.862793,-1.098377,28.099707,15.882786,0.781017,0.631483,27.665728,13.149004,0.939833</t>
  </si>
  <si>
    <t>16464,137.200000,0.015508,-0.022991,-35.502254,2.733529,23.332952,16.787020,0.000996,7.355384,23.368481,20.160786,0.997529,3.294763,23.381052,11.053111,0.997530,-2.449561,23.249325,19.147161,0.997978,-10.776103,0.298278,0.051027,1.564683,32.702724,15.078185,0.045151,2.194222,27.220324,16.144348,0.770765,1.564698,32.702755,15.078169,0.859109,-1.099154,28.098476,15.882240,0.782050,0.628946,27.661583,13.147810,0.936917</t>
  </si>
  <si>
    <t>16465,137.208333,0.023934,-0.018261,-35.507839,2.734251,23.332958,16.787079,0.001544,7.355771,23.368889,20.161299,0.995176,3.296036,23.381613,11.053230,0.995845,-2.449055,23.248373,19.146708,0.998089,-10.723265,0.391843,0.040346,1.560738,32.706169,15.087807,0.041680,2.194810,27.222685,16.145670,0.777729,1.560754,32.706200,15.087790,0.864163,-1.099246,28.098213,15.883334,0.784201,0.630588,27.667206,13.149066,0.941426</t>
  </si>
  <si>
    <t>16466,137.216667,0.019943,-0.014015,-35.508530,2.735624,23.332584,16.787642,0.001478,7.357108,23.367943,20.161919,0.994525,3.297481,23.381624,11.053803,0.994657,-2.447718,23.248186,19.147202,0.998057,-10.736392,0.386861,0.066189,1.563333,32.705189,15.086977,0.042359,2.196651,27.221563,16.144558,0.776044,1.563349,32.705219,15.086961,0.863301,-1.097326,28.097836,15.883732,0.780734,0.631154,27.666431,13.148671,0.940862</t>
  </si>
  <si>
    <t>16467,137.225000,0.025362,0.029265,-35.534622,2.738306,23.335003,16.788921,0.004214,7.358250,23.368248,20.165327,0.988153,3.302769,23.388430,11.055376,0.990103,-2.446101,23.248333,19.146057,0.993181,-10.739797,0.298318,0.038113,1.564021,32.703342,15.078662,0.044464,2.196792,27.221388,16.145191,0.772035,1.564037,32.703377,15.078646,0.859734,-1.097080,28.097445,15.882318,0.783724,0.631902,27.661531,13.148289,0.939825</t>
  </si>
  <si>
    <t>16468,137.233333,0.006728,-0.013430,-35.501125,2.734699,23.332121,16.789379,0.002891,7.356627,23.366379,20.163057,0.992937,3.295828,23.381090,11.055467,0.993092,-2.448357,23.248894,19.149607,0.999696,-10.737825,0.297296,0.046592,1.563437,32.704258,15.079578,0.044048,2.196559,27.222311,16.145958,0.775172,1.563453,32.704292,15.079562,0.860765,-1.097383,28.098255,15.883583,0.781455,0.631208,27.662432,13.149293,0.936469</t>
  </si>
  <si>
    <t>16469,137.241667,0.005871,-0.012712,-35.501621,2.734723,23.332062,16.788807,0.002901,7.356621,23.366209,20.162525,0.992244,3.295901,23.381094,11.054902,0.990944,-2.448354,23.248880,19.148989,0.998058,-10.857038,0.319168,0.334320,1.564967,32.706844,15.082561,0.050254,2.191987,27.222210,16.138662,0.770503,1.564982,32.706879,15.082545,0.854825,-1.101383,28.105253,15.893457,0.768542,0.612999,27.669498,13.150226,0.907061</t>
  </si>
  <si>
    <t>16470,137.250000,-0.002368,-0.008919,-35.509808,2.733259,23.331837,16.787531,0.002527,7.354681,23.365097,20.161913,0.992824,3.295264,23.381170,11.053708,0.995352,-2.450167,23.249249,19.146967,0.997250,-10.714561,0.373989,0.054627,1.561156,32.706448,15.086203,0.042138,2.196390,27.223337,16.145298,0.778219,1.561171,32.706482,15.086185,0.863742,-1.097879,28.098291,15.883732,0.781472,0.631193,27.666840,13.149053,0.941439</t>
  </si>
  <si>
    <t>16471,137.258333,0.005043,-0.010538,-35.502373,2.733767,23.332264,16.787197,0.002183,7.355621,23.366217,20.160978,0.992824,3.295022,23.381508,11.053301,0.995352,-2.449343,23.249071,19.147308,0.997250,-10.718690,0.392728,0.054462,1.560642,32.706017,15.088042,0.042688,2.195414,27.222521,16.145420,0.778219,1.560657,32.706051,15.088026,0.863742,-1.098776,28.097797,15.883924,0.781472,0.630438,27.667097,13.149217,0.941439</t>
  </si>
  <si>
    <t>16472,137.266667,0.003022,-0.010283,-35.510288,2.734368,23.331678,16.788317,0.002021,7.355758,23.365452,20.162737,0.993304,3.296417,23.380928,11.054500,0.993236,-2.449069,23.248655,19.147713,0.998552,-10.742332,0.297105,0.042042,1.563856,32.702976,15.079448,0.044642,2.196462,27.221001,16.145975,0.778289,1.563872,32.703011,15.079432,0.863695,-1.097390,28.097200,15.883329,0.784300,0.631378,27.661192,13.149181,0.941796</t>
  </si>
  <si>
    <t>16473,137.275000,0.022812,-0.023161,-35.506310,2.735451,23.332878,16.789515,0.001596,7.357063,23.369007,20.163605,0.993843,3.297085,23.381033,11.055645,0.994999,-2.447795,23.248596,19.149286,0.998041,-10.703447,0.383603,0.024259,1.561487,32.706100,15.088614,0.042433,2.197181,27.223038,16.147697,0.773668,1.561503,32.706131,15.088598,0.859934,-1.097110,28.097385,15.884370,0.785931,0.633553,27.666443,13.150618,0.939790</t>
  </si>
  <si>
    <t>16474,137.283333,0.000994,-0.002961,-35.510170,2.734004,23.331968,16.789743,0.002779,7.355403,23.365147,20.164160,0.995242,3.296043,23.381931,11.055930,0.995405,-2.449432,23.248829,19.149139,0.997056,-10.776817,0.297416,0.041986,1.566031,32.702717,15.080781,0.044471,2.195335,27.220356,16.147282,0.778606,1.566046,32.702751,15.080765,0.863910,-1.097989,28.098539,15.884633,0.782049,0.630521,27.661505,13.150486,0.942557</t>
  </si>
  <si>
    <t>16475,137.291667,0.005813,-0.009410,-35.502499,2.734206,23.332434,16.787960,0.001777,7.356053,23.366381,20.161753,0.991926,3.295473,23.381796,11.054068,0.994268,-2.448906,23.249125,19.148058,0.997303,-10.748888,0.291844,0.060298,1.563605,32.703323,15.078373,0.044691,2.195944,27.221313,16.144859,0.773847,1.563620,32.703358,15.078357,0.859780,-1.097896,28.097874,15.883276,0.783979,0.629920,27.661587,13.148570,0.939132</t>
  </si>
  <si>
    <t>16476,137.300000,0.020304,-0.019404,-35.507294,2.734776,23.333191,16.787838,0.001796,7.356332,23.368896,20.162014,0.993834,3.296511,23.381699,11.053984,0.994230,-2.448514,23.248981,19.147518,0.997594,-10.727743,0.365626,0.052973,1.560495,32.707058,15.084991,0.042601,2.194465,27.223959,16.144903,0.774384,1.560510,32.707092,15.084974,0.859888,-1.099602,28.099632,15.883202,0.784327,0.629373,27.667376,13.148589,0.938167</t>
  </si>
  <si>
    <t>16477,137.308333,0.016819,-0.026390,-35.506725,2.734537,23.333162,16.788275,0.001402,7.356129,23.368998,20.162399,0.994594,3.296218,23.380936,11.054409,0.995089,-2.448734,23.249556,19.148016,0.999072,-10.737529,0.297357,0.032806,1.562161,32.704227,15.079050,0.044544,2.195053,27.222332,16.145819,0.780188,1.562177,32.704262,15.079033,0.864387,-1.098831,28.098253,15.882627,0.782704,0.630408,27.662315,13.148764,0.942831</t>
  </si>
  <si>
    <t>16478,137.316667,0.012220,-0.004312,-35.505852,2.734959,23.331816,16.788263,0.003013,7.356605,23.365978,20.162329,0.991350,3.296556,23.381752,11.054407,0.993663,-2.448283,23.247715,19.148052,0.996833,-10.764439,0.279463,0.036431,1.564755,32.703217,15.078929,0.044741,2.195201,27.221336,16.147240,0.774571,1.564770,32.703247,15.078913,0.859640,-1.098302,28.098726,15.884185,0.784209,0.630403,27.661171,13.150244,0.937641</t>
  </si>
  <si>
    <t>16479,137.325000,,,,,,,,,,,,,,,,,,,,,,,,,,,,,,,,,,,,,,,,,,</t>
  </si>
  <si>
    <t>16480,137.333333,0.005530,-0.007798,-35.518368,2.734474,23.331209,16.788265,0.003755,7.355386,23.365038,20.163340,0.988942,3.297329,23.380732,11.054528,0.992419,-2.449293,23.247858,19.146925,0.996417,-10.701604,0.361379,0.064767,1.559620,32.706718,15.086250,0.042298,2.196328,27.223946,16.146214,0.781162,1.559635,32.706749,15.086233,0.864568,-1.098196,28.098103,15.885195,0.782258,0.630386,27.666542,13.150224,0.943706</t>
  </si>
  <si>
    <t>16481,137.341667,0.021866,-0.015358,-35.501850,2.733481,23.333117,16.787359,0.001736,7.355357,23.368710,20.161097,0.996674,3.294670,23.382042,11.053453,0.995937,-2.449582,23.248598,19.147526,0.998983,-10.721742,0.364059,0.001340,1.557809,32.707012,15.085106,0.044324,2.191389,27.224180,16.146643,0.778316,1.557825,32.707043,15.085089,0.863867,-1.102534,28.099478,15.881872,0.771989,0.628891,27.666861,13.148865,0.944869</t>
  </si>
  <si>
    <t>16482,137.350000,,,,,,,,,,,,,,,,,,,,,,,,,,,,,,,,,,,,,,,,,,</t>
  </si>
  <si>
    <t>16483,137.358333,0.008300,-0.006724,-35.513096,2.734329,23.332035,16.788563,0.003338,7.355550,23.366026,20.163212,0.993763,3.296654,23.381693,11.054775,0.994469,-2.449218,23.248390,19.147699,0.996872,-10.856284,0.326409,0.343568,1.563117,32.707611,15.081057,0.050942,2.190357,27.222824,16.136227,0.772813,1.563133,32.707642,15.081040,0.854486,-1.103058,28.105854,15.891602,0.770280,0.610960,27.670551,13.148069,0.907786</t>
  </si>
  <si>
    <t>16484,137.366667,0.008373,-0.007317,-35.502502,2.734761,23.331957,16.787308,0.002728,7.356606,23.365988,20.161102,0.991933,3.296026,23.381556,11.053416,0.992987,-2.448349,23.248329,19.147404,0.998612,-10.745537,0.291043,0.046590,1.562789,32.702873,15.078086,0.044881,2.195195,27.220961,16.145039,0.775106,1.562805,32.702908,15.078070,0.859652,-1.098635,28.097321,15.882638,0.784598,0.629842,27.660973,13.148360,0.938147</t>
  </si>
  <si>
    <t>16485,137.375000,0.018407,-0.015291,-35.502476,2.734856,23.332115,16.788010,0.001299,7.356696,23.367424,20.161797,0.995302,3.296110,23.381012,11.054109,0.995289,-2.448239,23.247908,19.148117,0.998382,-10.739024,0.290203,0.038805,1.561800,32.703728,15.078479,0.044529,2.194685,27.221924,16.145733,0.777116,1.561816,32.703762,15.078463,0.860811,-1.099209,28.097904,15.882866,0.784116,0.629674,27.661640,13.148830,0.940808</t>
  </si>
  <si>
    <t>16486,137.383333,0.004653,-0.011001,-35.506092,2.734626,23.331905,16.786249,0.002721,7.356261,23.365854,20.160332,0.995302,3.296253,23.381100,11.052389,0.995289,-2.448637,23.248766,19.146025,0.998382,-10.742206,0.293334,0.036963,1.562269,32.703175,15.077734,0.044602,2.194805,27.221289,16.144753,0.777116,1.562285,32.703209,15.077718,0.860811,-1.099029,28.097462,15.881790,0.784116,0.629944,27.661234,13.147807,0.940808</t>
  </si>
  <si>
    <t>16487,137.391667,0.005633,-0.012577,-35.500805,2.733032,23.331810,16.785139,0.001720,7.354979,23.365929,20.158792,0.991289,3.294130,23.380856,11.051227,0.991570,-2.450011,23.248646,19.145395,0.995245,-10.745091,0.360324,0.003861,1.560027,32.706154,15.083839,0.045146,2.191433,27.223122,16.145649,0.775597,1.560043,32.706184,15.083822,0.860161,-1.102148,28.099745,15.881009,0.782766,0.628950,27.666271,13.147932,0.938784</t>
  </si>
  <si>
    <t>16488,137.400000,0.020254,-0.022225,-35.505444,2.734419,23.332424,16.785837,0.001533,7.356083,23.368292,20.159861,0.993652,3.295969,23.380648,11.051963,0.993706,-2.448794,23.248335,19.145689,0.997389,-10.747139,0.285664,0.045537,1.562670,32.703709,15.075986,0.044510,2.194921,27.221880,16.143465,0.777654,1.562685,32.703743,15.075970,0.863623,-1.098884,28.098307,15.880978,0.772033,0.629582,27.661646,13.146742,0.943931</t>
  </si>
  <si>
    <t>16489,137.408333,0.004592,-0.009131,-35.506947,2.735261,23.331797,16.786427,0.002335,7.356848,23.365631,20.160578,0.995536,3.296974,23.381176,11.052576,0.995018,-2.448037,23.248587,19.146122,0.998440,-10.752195,0.279592,0.011884,1.562428,32.702873,15.075546,0.047366,2.193584,27.221214,16.144548,0.774749,1.562443,32.702908,15.075530,0.860439,-1.099994,28.097885,15.880038,0.782846,0.629955,27.660482,13.146859,0.938725</t>
  </si>
  <si>
    <t>16490,137.416667,0.016307,-0.017313,-35.510956,2.734857,23.332298,16.786375,0.001961,7.356200,23.367558,20.160845,0.992173,3.296962,23.380974,11.052558,0.992374,-2.448589,23.248363,19.145720,0.997871,-10.733140,0.298018,0.033146,1.561545,32.702873,15.077845,0.044957,2.194860,27.221012,16.144543,0.775886,1.561560,32.702904,15.077827,0.860414,-1.099092,28.096682,15.881373,0.773801,0.630171,27.660912,13.147499,0.941265</t>
  </si>
  <si>
    <t>16491,137.425000,0.002885,-0.008501,-35.503899,2.733678,23.331408,16.785055,0.003563,7.355445,23.365067,20.158962,0.993532,3.295087,23.380835,11.051176,0.993889,-2.449497,23.248325,19.145027,0.996564,-10.714436,0.305106,0.083312,1.558608,32.704933,15.077156,0.044099,2.194631,27.222982,16.141764,0.776733,1.558624,32.704967,15.077140,0.860226,-1.099830,28.097635,15.881601,0.784908,0.627287,27.663216,13.146156,0.937558</t>
  </si>
  <si>
    <t>16492,137.433333,0.014113,-0.025096,-35.508003,2.734238,23.332096,16.785461,0.001545,7.355756,23.367638,20.159689,0.990060,3.296049,23.379972,11.051610,0.990615,-2.449089,23.248682,19.145084,0.998946,-10.765383,0.294619,0.046264,1.563661,32.702904,15.076192,0.045242,2.194149,27.220709,16.142826,0.781413,1.563677,32.702938,15.076176,0.862292,-1.099372,28.098223,15.880421,0.784806,0.629001,27.661440,13.146146,0.939457</t>
  </si>
  <si>
    <t>16493,137.441667,0.000496,-0.006705,-35.513039,2.733572,23.331511,16.786020,0.002480,7.354803,23.364870,20.160666,0.994800,3.295899,23.381094,11.052233,0.994663,-2.449983,23.248571,19.145163,0.998890,-10.777877,0.288427,0.016031,1.562713,32.702003,15.075825,0.047884,2.191460,27.219885,16.143896,0.772253,1.562729,32.702038,15.075809,0.859792,-1.101737,28.098074,15.879670,0.771763,0.627901,27.660353,13.146347,0.939745</t>
  </si>
  <si>
    <t>16494,137.450000,0.015625,-0.023313,-35.501919,2.734368,23.332111,16.786428,0.003479,7.356243,23.367668,20.160166,0.994794,3.295569,23.380180,11.052517,0.993034,-2.448707,23.248486,19.146599,0.996429,-10.737536,0.290723,0.037511,1.562738,32.702255,15.075721,0.044716,2.195740,27.220463,16.142963,0.771858,1.562754,32.702290,15.075705,0.859662,-1.098171,28.096357,15.880023,0.784650,0.630789,27.660152,13.146027,0.937139</t>
  </si>
  <si>
    <t>16495,137.458333,0.020066,-0.016938,-35.504818,2.735677,23.332405,16.785408,0.002014,7.357379,23.367947,20.159384,0.996130,3.297164,23.381155,11.051531,0.994821,-2.447510,23.248116,19.145308,0.996993,-10.776875,0.284968,-0.000299,1.563344,32.701992,15.075549,0.047664,2.191892,27.220005,16.144407,0.771684,1.563360,32.702026,15.075533,0.858881,-1.101247,28.098112,15.879196,0.772030,0.629132,27.660107,13.146387,0.941414</t>
  </si>
  <si>
    <t>16496,137.466667,0.017018,-0.020160,-35.499760,2.735109,23.332335,16.785433,0.001944,7.357111,23.367819,20.158997,0.995168,3.296092,23.380733,11.051503,0.994142,-2.447876,23.248455,19.145794,0.997999,-10.764277,0.289630,0.026437,1.562241,32.701923,15.075761,0.047089,2.192480,27.219898,16.143423,0.772210,1.562256,32.701958,15.075745,0.859469,-1.100972,28.097317,15.879819,0.773139,0.628293,27.660156,13.146170,0.940648</t>
  </si>
  <si>
    <t>16497,137.475000,0.020059,-0.028896,-35.506119,2.733879,23.332338,16.785797,0.001390,7.355505,23.368582,20.159870,0.995670,3.295496,23.379892,11.051923,0.995381,-2.449363,23.248541,19.145597,0.997590,-10.759930,0.302042,0.061297,1.563171,32.702328,15.076973,0.044661,2.194438,27.220001,16.142494,0.772200,1.563187,32.702358,15.076956,0.859463,-1.099229,28.097244,15.881011,0.781614,0.628546,27.661112,13.146255,0.936151</t>
  </si>
  <si>
    <t>16498,137.483333,,,,,,,,,,,,,,,,,,,,,,,,,,,,,,,,,,,,,,,,,,</t>
  </si>
  <si>
    <t>16499,137.491667,,,,,,,,,,,,,,,,,,,,,,,,,,,,,,,,,,,,,,,,,,</t>
  </si>
  <si>
    <t>16500,137.500000,0.023764,-0.026022,-35.504520,2.735034,23.332590,16.785904,0.001925,7.356751,23.368963,20.159849,0.995335,3.296489,23.380466,11.052015,0.994499,-2.448136,23.248341,19.145844,0.999077,-10.726494,0.365969,0.060794,1.561426,32.705959,15.083228,0.042367,2.195662,27.222841,16.142883,0.775766,1.561442,32.705994,15.083212,0.863309,-1.098460,28.098450,15.881649,0.781559,0.630161,27.666315,13.146792,0.938486</t>
  </si>
  <si>
    <t>16501,137.508333,0.019640,-0.020719,-35.510895,2.735506,23.332565,16.786480,0.002793,7.356850,23.368294,20.160944,0.995335,3.297602,23.380932,11.052659,0.994499,-2.447933,23.248470,19.145836,0.999077,-10.875926,0.326776,0.341572,1.565003,32.706699,15.079792,0.051991,2.190324,27.221695,16.134985,0.775766,1.565019,32.706730,15.079776,0.863309,-1.102780,28.105858,15.890243,0.781559,0.611186,27.669964,13.146773,0.938486</t>
  </si>
  <si>
    <t>16502,137.516667,0.017691,-0.016847,-35.499001,2.734924,23.332838,16.786415,0.001793,7.356969,23.368183,20.159922,0.993117,3.295830,23.381575,11.052481,0.992923,-2.448028,23.248760,19.146841,0.999798,-10.766533,0.286172,0.036870,1.564893,32.702099,15.076144,0.044508,2.195125,27.220076,16.143824,0.766902,1.564909,32.702133,15.076128,0.853768,-1.098343,28.097614,15.880825,0.768885,0.630385,27.660316,13.146858,0.904044</t>
  </si>
  <si>
    <t>16503,137.525000,0.018911,-0.021281,-35.509575,2.733631,23.332809,16.786654,0.001398,7.355053,23.368513,20.161009,0.996029,3.295596,23.381115,11.052818,0.994956,-2.449754,23.248804,19.146128,0.997732,-10.762498,0.282915,0.045800,1.563690,32.702316,15.076153,0.044299,2.194487,27.220366,16.143877,0.771130,1.563706,32.702347,15.076137,0.858974,-1.099087,28.097660,15.881393,0.784216,0.629225,27.660412,13.147155,0.936289</t>
  </si>
  <si>
    <t>16504,137.533333,0.020868,-0.022008,-35.502594,2.735291,23.332573,16.786194,0.001441,7.357123,23.368477,20.159986,0.996584,3.296554,23.380823,11.052290,0.995814,-2.447805,23.248421,19.146303,0.998568,-10.737223,0.290212,0.059708,1.562226,32.703014,15.076813,0.043963,2.195677,27.221161,16.143467,0.770180,1.562242,32.703049,15.076797,0.859107,-1.098341,28.097048,15.881840,0.782966,0.629577,27.661028,13.147156,0.937726</t>
  </si>
  <si>
    <t>16505,137.541667,0.026344,-0.015900,-35.506149,2.735492,23.333675,16.786785,0.001153,7.357113,23.369663,20.160870,0.995319,3.297107,23.382591,11.052921,0.995035,-2.447742,23.248775,19.146563,0.998392,-10.761246,0.282328,0.056219,1.564173,32.702694,15.076913,0.045349,2.195287,27.220732,16.144392,0.773987,1.564189,32.702724,15.076897,0.860047,-1.098354,28.097960,15.882524,0.786100,0.629474,27.660816,13.147963,0.938220</t>
  </si>
  <si>
    <t>16506,137.550000,0.022759,-0.018212,-35.505653,2.735107,23.332933,16.787647,0.002214,7.356759,23.368767,20.161692,0.995967,3.296675,23.381584,11.053779,0.995939,-2.448111,23.248453,19.147474,0.998172,-10.762722,0.272703,0.037619,1.564460,32.703053,15.076202,0.044460,2.195116,27.221313,16.145100,0.770934,1.564475,32.703083,15.076186,0.859216,-1.098425,28.098572,15.882087,0.783147,0.630178,27.660763,13.148120,0.937701</t>
  </si>
  <si>
    <t>16507,137.558333,0.020639,-0.013689,-35.507881,2.734987,23.332943,16.787621,0.001744,7.356508,23.368340,20.161846,0.994892,3.296779,23.382025,11.053777,0.995950,-2.448326,23.248468,19.147240,0.998512,-10.762599,0.271311,0.044365,1.565194,32.702759,15.076505,0.044095,2.195994,27.221024,16.145336,0.771558,1.565210,32.702793,15.076488,0.859699,-1.097581,28.098274,15.882717,0.782021,0.630694,27.660465,13.148544,0.938030</t>
  </si>
  <si>
    <t>16508,137.566667,0.020904,-0.012048,-35.503872,2.734123,23.333540,16.786785,0.001305,7.355879,23.368858,20.160686,0.995281,3.295514,23.382788,11.052903,0.995461,-2.449025,23.248972,19.146765,0.998467,-10.751635,0.279225,0.034837,1.563505,32.703869,15.075689,0.044205,2.195148,27.222145,16.144068,0.773688,1.563520,32.703903,15.075673,0.860022,-1.098546,28.098795,15.880917,0.782853,0.630330,27.661600,13.147026,0.938265</t>
  </si>
  <si>
    <t>16509,137.575000,0.008404,-0.009500,-35.503448,2.734659,23.332232,16.786629,0.001744,7.356449,23.366394,20.160500,0.994252,3.296018,23.381611,11.052744,0.994895,-2.448490,23.248692,19.146643,0.998605,-10.861238,0.418168,0.341793,1.561580,32.710434,15.089442,0.050219,2.187996,27.223942,16.136223,0.773393,1.561596,32.710464,15.089425,0.859543,-1.105262,28.107643,15.891889,0.756797,0.609630,27.676487,13.148249,0.914404</t>
  </si>
  <si>
    <t>16510,137.583333,0.018954,-0.019824,-35.511581,2.735307,23.333839,16.787645,0.001661,7.356610,23.369461,20.162165,0.995451,3.297472,23.382292,11.053832,0.995713,-2.448162,23.249769,19.146936,0.996628,-10.752483,0.287582,0.071286,1.563097,32.703220,15.078404,0.044336,2.195313,27.221209,16.144968,0.772688,1.563112,32.703255,15.078388,0.859944,-1.098525,28.097963,15.884016,0.782662,0.628710,27.661467,13.148978,0.938213</t>
  </si>
  <si>
    <t>16511,137.591667,0.006854,-0.018425,-35.501812,2.734869,23.332600,16.787830,0.001640,7.356755,23.367163,20.161562,0.993982,3.296065,23.381073,11.053923,0.994165,-2.448215,23.249569,19.148005,0.997689,-10.837132,0.330657,0.372024,1.561804,32.708271,15.082224,0.051455,2.191392,27.223515,16.136183,0.771854,1.561820,32.708302,15.082208,0.854678,-1.102435,28.105480,15.893264,0.770047,0.610429,27.671209,13.148850,0.905227</t>
  </si>
  <si>
    <t>16512,137.600000,0.023433,-0.023063,-35.511055,2.735206,23.333639,16.788589,0.001729,7.356538,23.369812,20.163065,0.994676,3.297315,23.381809,11.054770,0.995670,-2.448233,23.249296,19.147934,0.998443,-10.734224,0.296919,0.045050,1.562156,32.703915,15.078373,0.043930,2.195596,27.222023,16.144831,0.774717,1.562172,32.703949,15.078357,0.859477,-1.098396,28.097757,15.882364,0.782707,0.630292,27.662008,13.148122,0.937232</t>
  </si>
  <si>
    <t>16513,137.608333,0.009696,-0.014398,-35.517265,2.734360,23.333395,16.789206,0.001833,7.355335,23.367949,20.164186,0.994483,3.297102,23.382298,11.055451,0.995240,-2.449356,23.249937,19.147976,0.998970,-10.761374,0.267563,0.031603,1.565125,32.703281,15.076145,0.045247,2.195816,27.221674,16.145689,0.773560,1.565140,32.703312,15.076129,0.859547,-1.097723,28.098827,15.882296,0.782335,0.631126,27.660763,13.148527,0.937369</t>
  </si>
  <si>
    <t>16514,137.616667,0.013835,-0.017412,-35.509708,2.734379,23.332184,16.787567,0.002561,7.355796,23.367249,20.161936,0.991997,3.296360,23.380825,11.053735,0.992237,-2.449020,23.248478,19.147024,0.998298,-10.750640,0.279800,0.041787,1.564316,32.703262,15.076491,0.044805,2.196183,27.221512,16.144617,0.773083,1.564332,32.703297,15.076475,0.859661,-1.097557,28.098112,15.881881,0.783395,0.631006,27.661037,13.147773,0.938507</t>
  </si>
  <si>
    <t>16515,137.625000,0.019803,-0.021369,-35.513729,2.734542,23.333038,16.788691,0.001543,7.355719,23.368818,20.163383,0.995087,3.296921,23.381344,11.054897,0.995131,-2.449013,23.248955,19.147791,0.998830,-10.884995,0.325819,0.394636,1.564966,32.707413,15.081636,0.051513,2.190410,27.222147,16.135389,0.768370,1.564981,32.707447,15.081620,0.854089,-1.102780,28.106853,15.893793,0.766941,0.608615,27.671131,13.148691,0.906240</t>
  </si>
  <si>
    <t>16516,137.633333,0.003704,0.001753,-35.511326,2.734575,23.332397,16.788179,0.002028,7.355903,23.365519,20.162693,0.995087,3.296727,23.382858,11.054383,0.995131,-2.448905,23.248819,19.147465,0.998830,-10.857750,0.328127,0.374026,1.563185,32.708359,15.082519,0.050965,2.190845,27.223417,16.136654,0.768370,1.563201,32.708393,15.082502,0.854089,-1.102676,28.106558,15.893843,0.766941,0.609916,27.671566,13.149370,0.906240</t>
  </si>
  <si>
    <t>16517,137.641667,0.013272,-0.011842,-35.517857,2.734212,23.332592,16.789351,0.001808,7.355149,23.367285,20.164379,0.993562,3.297009,23.381784,11.055606,0.994577,-2.449522,23.248707,19.148062,0.998307,-10.775409,0.278237,-0.017352,1.562195,32.703014,15.078168,0.046790,2.190585,27.221226,16.148132,0.773695,1.562210,32.703049,15.078152,0.855731,-1.102503,28.099207,15.881881,0.767334,0.628625,27.660774,13.149614,0.907182</t>
  </si>
  <si>
    <t>16518,137.650000,0.019482,-0.027392,-35.499081,2.734538,23.333330,16.788485,0.001041,7.356576,23.369438,20.161991,0.995030,3.295452,23.381029,11.054542,0.997904,-2.448414,23.249525,19.148918,0.996540,-10.703226,0.371505,0.023666,1.559804,32.706448,15.086865,0.042615,2.195549,27.223610,16.147078,0.770727,1.559820,32.706482,15.086849,0.859559,-1.098753,28.097889,15.883663,0.774351,0.631833,27.666382,13.149950,0.940591</t>
  </si>
  <si>
    <t>16519,137.658333,0.023174,-0.018264,-35.505013,2.735416,23.333757,16.787371,0.001410,7.357104,23.369627,20.161360,0.996677,3.296920,23.382404,11.053494,0.996730,-2.447775,23.249241,19.147255,0.998197,-10.759872,0.274665,0.032284,1.564501,32.704121,15.076738,0.045233,2.195323,27.222399,16.145607,0.780663,1.564517,32.704155,15.076722,0.864106,-1.098235,28.099499,15.882288,0.782234,0.630656,27.661818,13.148483,0.942262</t>
  </si>
  <si>
    <t>16520,137.666667,0.004227,-0.011457,-35.506172,2.734960,23.333151,16.787922,0.002366,7.356593,23.367090,20.162010,0.996150,3.296596,23.382294,11.054062,0.996151,-2.448307,23.250067,19.147692,0.997298,-10.728147,0.376119,0.069274,1.561815,32.707081,15.087337,0.042090,2.196017,27.223730,16.145819,0.772575,1.561831,32.707111,15.087321,0.859245,-1.098110,28.099483,15.885130,0.783615,0.630192,27.667852,13.149990,0.939117</t>
  </si>
  <si>
    <t>16521,137.675000,0.016034,-0.028486,-35.507813,2.734573,23.333729,16.789797,0.001361,7.356101,23.369623,20.164007,0.991824,3.296363,23.381285,11.055941,0.992375,-2.448744,23.250278,19.149443,0.996948,-10.769994,0.284500,0.033286,1.565902,32.702030,15.080081,0.044050,2.195741,27.220007,16.148018,0.779456,1.565918,32.702061,15.080065,0.864143,-1.097659,28.097736,15.884799,0.782462,0.631196,27.660223,13.150946,0.943486</t>
  </si>
  <si>
    <t>16522,137.683333,0.015467,-0.018210,-35.506565,2.734727,23.333120,16.789003,0.002712,7.356328,23.368364,20.163120,0.995360,3.296393,23.381699,11.055142,0.995595,-2.448539,23.249300,19.148748,0.998713,-10.748631,0.283289,0.042108,1.563370,32.702957,15.078430,0.044953,2.195423,27.221167,16.146225,0.770453,1.563386,32.702991,15.078413,0.859371,-1.098345,28.097666,15.883525,0.783113,0.630249,27.660820,13.149400,0.937656</t>
  </si>
  <si>
    <t>16523,137.691667,0.013227,-0.003803,-35.507092,2.735162,23.332439,16.787125,0.002493,7.356735,23.366655,20.161291,0.992389,3.296882,23.382437,11.053281,0.993496,-2.448129,23.248226,19.146801,0.996652,-10.784221,0.412495,0.372957,1.554778,32.713360,15.089180,0.048804,2.189167,27.227715,16.135586,0.782028,1.554793,32.713394,15.089163,0.861776,-1.105413,28.106976,15.893076,0.768349,0.608542,27.678144,13.148487,0.911068</t>
  </si>
  <si>
    <t>16524,137.700000,0.019708,-0.026327,-35.512768,2.734136,23.332584,16.786776,0.001244,7.355370,23.368649,20.161386,0.996249,3.296419,23.380392,11.052968,0.996959,-2.449379,23.248713,19.145969,0.998691,-10.770206,0.281636,0.013978,1.561153,32.703857,15.076043,0.047637,2.190618,27.221951,16.144796,0.773129,1.561168,32.703888,15.076026,0.859800,-1.102692,28.099669,15.880420,0.772688,0.627040,27.661839,13.147172,0.941783</t>
  </si>
  <si>
    <t>16525,137.708333,0.013202,-0.022523,-35.513512,2.733892,23.332319,16.788250,0.001341,7.355086,23.367636,20.162926,0.996377,3.296255,23.380445,11.054452,0.997592,-2.449665,23.248880,19.147373,0.998303,-10.751295,0.277107,0.083416,1.562383,32.703949,15.076095,0.044782,2.194977,27.222099,16.143272,0.773444,1.562398,32.703979,15.076078,0.860019,-1.098944,28.098747,15.882998,0.783704,0.627639,27.661905,13.147601,0.937570</t>
  </si>
  <si>
    <t>16526,137.716667,0.009102,-0.015345,-35.497070,2.733908,23.331434,16.787323,0.002837,7.356073,23.365997,20.160675,0.991642,3.294629,23.380236,11.053371,0.992542,-2.448977,23.248072,19.147923,0.998653,-10.739424,0.289557,0.059197,1.560793,32.703053,15.078111,0.044570,2.194026,27.221188,16.144838,0.775936,1.560809,32.703083,15.078094,0.860555,-1.099956,28.097195,15.883179,0.782231,0.627963,27.661076,13.148514,0.939357</t>
  </si>
  <si>
    <t>16527,137.725000,0.002118,-0.005358,-35.517689,2.733746,23.332027,16.788490,0.004145,7.354702,23.365440,20.163511,0.989924,3.296536,23.381762,11.054749,0.993031,-2.449999,23.248886,19.147209,0.996417,-10.741803,0.282550,0.033192,1.563177,32.703449,15.076741,0.044910,2.195718,27.221779,16.144859,0.772551,1.563193,32.703484,15.076725,0.859064,-1.098115,28.097878,15.881628,0.782795,0.630943,27.661121,13.147780,0.935842</t>
  </si>
  <si>
    <t>16528,137.733333,0.007850,-0.013125,-35.501450,2.734578,23.332165,16.787334,0.002555,7.356486,23.366495,20.161041,0.992982,3.295738,23.381176,11.053428,0.993222,-2.448489,23.248825,19.147535,0.999355,-10.734202,0.280123,0.030832,1.561319,32.703899,15.076470,0.044526,2.194551,27.222364,16.144880,0.774925,1.561334,32.703934,15.076454,0.860282,-1.099389,28.098011,15.881496,0.784615,0.629815,27.661354,13.147728,0.938584</t>
  </si>
  <si>
    <t>16529,137.741667,-0.000339,-0.007181,-35.499580,2.734987,23.332615,16.787273,0.003006,7.357010,23.365936,20.160833,0.991677,3.295967,23.382143,11.053353,0.993322,-2.448016,23.249769,19.147635,0.995534,-10.855625,0.333938,0.356927,1.563058,32.707970,15.082640,0.050979,2.190583,27.223005,16.136732,0.775175,1.563074,32.708000,15.082623,0.855318,-1.102893,28.106039,15.892932,0.769540,0.610571,27.671227,13.148975,0.906189</t>
  </si>
  <si>
    <t>16530,137.750000,-0.001902,-0.002921,-35.511223,2.734054,23.331934,16.786718,0.002276,7.355392,23.364878,20.161217,0.992983,3.296200,23.381872,11.052916,0.994168,-2.449430,23.249056,19.146017,0.997671,-10.728533,0.287524,0.047230,1.561104,32.704391,15.077450,0.044673,2.195161,27.222725,16.144709,0.776346,1.561120,32.704426,15.077433,0.860967,-1.098934,28.098095,15.882330,0.784543,0.629610,27.662098,13.148038,0.940676</t>
  </si>
  <si>
    <t>16531,137.758333,0.022795,-0.021540,-35.505753,2.735066,23.332590,16.786892,0.001501,7.356711,23.368622,20.160938,0.992983,3.296644,23.380907,11.053019,0.994168,-2.448156,23.248243,19.146713,0.997671,-10.869912,0.332350,0.354212,1.563477,32.707703,15.081108,0.051234,2.189590,27.222622,16.135424,0.776346,1.563493,32.707737,15.081091,0.860967,-1.103656,28.106468,15.891457,0.784543,0.609812,27.671131,13.147587,0.940676</t>
  </si>
  <si>
    <t>16532,137.766667,0.017706,-0.025853,-35.508762,2.734715,23.333149,16.788370,0.001883,7.356186,23.369024,20.162661,0.995270,3.296599,23.380985,11.054524,0.995472,-2.448639,23.249439,19.147926,0.997321,-10.743951,0.289436,0.032556,1.562501,32.703495,15.078417,0.044537,2.194801,27.221674,16.145920,0.772970,1.562517,32.703529,15.078400,0.855340,-1.098991,28.097927,15.882680,0.767437,0.630141,27.661425,13.148840,0.906643</t>
  </si>
  <si>
    <t>16533,137.775000,0.022511,-0.020674,-35.504322,2.733815,23.332340,16.787287,0.001977,7.355546,23.368299,20.161221,0.994751,3.295250,23.380741,11.053401,0.994644,-2.449349,23.247984,19.147238,0.999301,-10.751113,0.273805,0.038254,1.562501,32.703442,15.075122,0.044945,2.194277,27.221807,16.143900,0.772901,1.562517,32.703476,15.075106,0.859862,-1.099444,28.098404,15.880929,0.785475,0.629227,27.661005,13.146941,0.939159</t>
  </si>
  <si>
    <t>16534,137.783333,0.012009,-0.005215,-35.497829,2.734518,23.332254,16.784620,0.002701,7.356636,23.366455,20.158039,0.995620,3.295312,23.382099,11.050684,0.994710,-2.448394,23.248213,19.145136,0.999096,-10.751877,0.275485,0.056846,1.562654,32.703918,15.074711,0.045800,2.194700,27.222183,16.142801,0.775484,1.562670,32.703953,15.074694,0.859879,-1.099093,28.098843,15.880940,0.782852,0.628716,27.661667,13.146372,0.937826</t>
  </si>
  <si>
    <t>16535,137.791667,0.004917,-0.015735,-35.497105,2.733585,23.332047,16.785236,0.002080,7.355751,23.366293,20.158588,0.993721,3.294312,23.380768,11.051285,0.994121,-2.449306,23.249077,19.145832,0.999133,-10.758560,0.285336,0.050430,1.561509,32.702805,15.075784,0.044987,2.192760,27.220837,16.143152,0.774728,1.561524,32.702835,15.075768,0.860217,-1.100893,28.097921,15.880953,0.781429,0.627254,27.660946,13.146565,0.938471</t>
  </si>
  <si>
    <t>16536,137.800000,0.023625,-0.024683,-35.499367,2.733857,23.332108,16.786884,0.002139,7.355877,23.368391,20.160416,0.993351,3.294795,23.380117,11.052948,0.993859,-2.449101,23.247816,19.147289,0.998531,-10.751511,0.265989,0.003495,1.561568,32.702965,15.075193,0.044019,2.192680,27.221590,16.145687,0.774412,1.561584,32.702999,15.075177,0.860082,-1.100882,28.098154,15.880621,0.782964,0.629345,27.660061,13.147728,0.941115</t>
  </si>
  <si>
    <t>16537,137.808333,0.016202,-0.014785,-35.504864,2.735094,23.331678,16.786142,0.002525,7.356796,23.366781,20.160124,0.996375,3.296588,23.380606,11.052269,0.994967,-2.448102,23.247648,19.146036,0.998238,-10.740704,0.285638,0.046783,1.562221,32.703243,15.075625,0.043988,2.195112,27.221483,16.143070,0.775094,1.562237,32.703278,15.075609,0.860299,-1.098797,28.097538,15.880658,0.784174,0.629659,27.661081,13.146382,0.938485</t>
  </si>
  <si>
    <t>16538,137.816667,0.020636,-0.018123,-35.503437,2.735084,23.332279,16.786285,0.001590,7.356866,23.367935,20.160147,0.994770,3.296432,23.380917,11.052392,0.994566,-2.448046,23.247988,19.146311,0.997337,-10.777404,0.273843,0.012302,1.563143,32.702427,15.074435,0.048494,2.191916,27.220594,16.143953,0.771139,1.563159,32.702461,15.074418,0.859163,-1.101283,28.098688,15.879443,0.768382,0.628403,27.660259,13.146262,0.941055</t>
  </si>
  <si>
    <t>16539,137.825000,0.008211,-0.009543,-35.495129,2.734960,23.332447,16.785929,0.003315,7.357241,23.366596,20.159126,0.992649,3.295488,23.381821,11.051963,0.991814,-2.447846,23.248926,19.146694,0.998991,-10.736104,0.285474,0.042159,1.562593,32.703346,15.075225,0.044795,2.195837,27.221653,16.142818,0.773819,1.562608,32.703381,15.075209,0.859600,-1.098121,28.097439,15.880129,0.783620,0.630585,27.661076,13.145998,0.937641</t>
  </si>
  <si>
    <t>16540,137.833333,0.000422,-0.005492,-35.506969,2.733664,23.331795,16.786680,0.002755,7.355250,23.365078,20.160835,0.993448,3.295383,23.381498,11.052834,0.994463,-2.449641,23.248812,19.146368,0.998630,-10.853088,0.317938,0.373458,1.561863,32.707371,15.079619,0.051114,2.189994,27.222666,16.134706,0.772119,1.561878,32.707401,15.079602,0.854529,-1.103605,28.105494,15.891819,0.770665,0.608957,27.670160,13.147384,0.905637</t>
  </si>
  <si>
    <t>16541,137.841667,0.019776,-0.016279,-35.507618,2.735581,23.332815,16.786818,0.002549,7.357119,23.368294,20.161018,0.994004,3.297348,23.381628,11.052967,0.992586,-2.447723,23.248526,19.146463,0.996962,-10.795842,0.279288,-0.003651,1.564829,32.703125,15.075426,0.048051,2.191519,27.221045,16.144901,0.769893,1.564845,32.703159,15.075409,0.858630,-1.101320,28.100214,15.879469,0.770941,0.629021,27.661339,13.146773,0.938590</t>
  </si>
  <si>
    <t>16542,137.850000,0.018355,-0.019230,-35.502102,2.734650,23.332882,16.786829,0.002035,7.356514,23.368420,20.160583,0.996741,3.295867,23.381386,11.052923,0.994796,-2.448429,23.248842,19.146976,0.997937,-10.754740,0.272821,0.006558,1.564267,32.702869,15.074843,0.043948,2.195103,27.221321,16.144619,0.774134,1.564283,32.702904,15.074827,0.859419,-1.098417,28.098106,15.879766,0.783468,0.631702,27.660263,13.146764,0.935128</t>
  </si>
  <si>
    <t>16543,137.858333,0.017505,-0.020224,-35.501980,2.734747,23.332703,16.786879,0.001684,7.356618,23.368231,20.160624,0.994639,3.295953,23.381100,11.052971,0.994380,-2.448328,23.248781,19.147039,0.998529,-10.782049,0.285827,0.000975,1.563149,32.702671,15.077497,0.047704,2.191223,27.220608,16.146238,0.769856,1.563165,32.702705,15.077480,0.858941,-1.101843,28.099016,15.881107,0.771800,0.628445,27.660906,13.148257,0.940006</t>
  </si>
  <si>
    <t>16544,137.866667,0.018919,-0.018645,-35.500679,2.735741,23.332823,16.785097,0.001752,7.357687,23.368370,20.158737,0.995183,3.296815,23.381390,11.051178,0.994626,-2.447278,23.248707,19.145372,0.997101,-10.867290,0.347293,0.405288,1.563513,32.707031,15.081871,0.052129,2.190775,27.221533,16.133343,0.768160,1.563528,32.707062,15.081854,0.853647,-1.102716,28.105312,15.892469,0.767281,0.608507,27.671230,13.147002,0.903645</t>
  </si>
  <si>
    <t>16545,137.875000,0.023636,-0.016809,-35.502258,2.734942,23.332918,16.786453,0.002079,7.356792,23.368738,20.160221,0.995858,3.296170,23.381716,11.052550,0.994205,-2.448135,23.248301,19.146584,0.997683,-10.766335,0.289062,0.061338,1.564695,32.702465,15.075922,0.045594,2.195395,27.220308,16.142635,0.770771,1.564711,32.702499,15.075906,0.858845,-1.098186,28.097862,15.881101,0.781736,0.629424,27.660927,13.146368,0.937257</t>
  </si>
  <si>
    <t>16546,137.883333,0.021445,-0.023935,-35.505955,2.734376,23.332047,16.787554,0.002533,7.356010,23.368111,20.161617,0.995858,3.295976,23.380112,11.053683,0.994205,-2.448856,23.247921,19.147362,0.997683,-10.749261,0.281423,0.038251,1.562743,32.702629,15.076198,0.044772,2.194669,27.220875,16.144276,0.770771,1.562759,32.702660,15.076181,0.858845,-1.099074,28.097401,15.881337,0.781736,0.629680,27.660414,13.147336,0.937257</t>
  </si>
  <si>
    <t>16547,137.891667,0.020726,-0.025728,-35.510361,2.733621,23.331867,16.787785,0.002144,7.354996,23.367979,20.162203,0.995226,3.295662,23.379745,11.053954,0.993639,-2.449795,23.247879,19.147196,0.998258,-10.733418,0.267774,0.014183,1.559920,32.703171,15.075456,0.044622,2.192957,27.221924,16.145477,0.770150,1.559936,32.703201,15.075439,0.858962,-1.100929,28.097462,15.881054,0.782342,0.628951,27.660099,13.147825,0.936530</t>
  </si>
  <si>
    <t>16548,137.900000,0.009431,-0.010897,-35.502625,2.734717,23.332155,16.785946,0.002652,7.356556,23.366482,20.159748,0.996336,3.295993,23.381405,11.052052,0.996575,-2.448396,23.248579,19.146038,0.997667,-10.777628,0.274768,0.042269,1.564633,32.702011,15.074574,0.045177,2.193944,27.220055,16.143148,0.775178,1.564648,32.702045,15.074557,0.860177,-1.099389,28.098185,15.880420,0.784992,0.628900,27.660067,13.146305,0.938833</t>
  </si>
  <si>
    <t>16549,137.908333,0.007079,-0.015054,-35.502144,2.734947,23.332539,16.785734,0.002333,7.356815,23.366919,20.159494,0.992138,3.296177,23.381350,11.051834,0.992164,-2.448149,23.249346,19.145874,0.998606,-10.755135,0.288836,0.063800,1.563949,32.703114,15.075597,0.044761,2.195767,27.221075,16.142260,0.770320,1.563965,32.703148,15.075581,0.858885,-1.097996,28.097984,15.880871,0.782631,0.629582,27.661398,13.146062,0.937096</t>
  </si>
  <si>
    <t>16550,137.916667,0.029487,-0.018048,-35.500557,2.734477,23.332481,16.787252,0.002051,7.356425,23.368847,20.160883,0.992369,3.295530,23.381212,11.053331,0.993310,-2.448522,23.247385,19.147539,0.997978,-10.859428,0.325880,0.392646,1.563391,32.707016,15.080386,0.051455,2.191245,27.222034,16.134190,0.772535,1.563406,32.707047,15.080370,0.859619,-1.102331,28.105268,15.892476,0.783256,0.609352,27.670294,13.147436,0.938309</t>
  </si>
  <si>
    <t>16551,137.925000,0.022660,-0.021063,-35.504311,2.735276,23.333048,16.787792,0.001531,7.357006,23.369040,20.161724,0.995670,3.296710,23.381411,11.053907,0.995278,-2.447887,23.248693,19.147745,0.999200,-10.858258,0.320352,0.382047,1.563558,32.707615,15.081397,0.051623,2.191346,27.222786,16.136015,0.768685,1.563574,32.707649,15.081380,0.854048,-1.102207,28.105923,15.893647,0.768049,0.609933,27.670628,13.148943,0.903646</t>
  </si>
  <si>
    <t>16552,137.933333,0.022397,0.011453,-35.528725,2.737674,23.335302,16.788687,0.003115,7.357967,23.369358,20.164606,0.995801,3.301550,23.386917,11.055069,0.995119,-2.446494,23.249632,19.146383,0.998885,-10.847040,0.327662,0.363082,1.562055,32.708454,15.081520,0.051310,2.190539,27.223677,16.136013,0.768142,1.562071,32.708488,15.081504,0.854510,-1.103101,28.106195,15.892550,0.768910,0.610082,27.671402,13.148417,0.905099</t>
  </si>
  <si>
    <t>16553,137.941667,0.019847,-0.025967,-35.503918,2.735288,23.333208,16.788376,0.001936,7.357044,23.369263,20.162273,0.995149,3.296686,23.381052,11.054481,0.994603,-2.447863,23.249310,19.148371,0.999341,-10.775258,0.279860,0.041667,1.566097,32.703064,15.076775,0.044631,2.195606,27.221045,16.144897,0.769033,1.566112,32.703098,15.076758,0.858996,-1.097757,28.099060,15.882155,0.783085,0.630624,27.661243,13.148051,0.937816</t>
  </si>
  <si>
    <t>16554,137.950000,0.026085,0.017880,-35.531387,2.738110,23.335087,16.788069,0.004319,7.358244,23.369062,20.164207,0.988769,3.302248,23.387381,11.054482,0.989361,-2.446162,23.248819,19.145514,0.990733,-10.768984,0.272474,0.067239,1.564759,32.703815,15.076928,0.044794,2.195374,27.221912,16.144997,0.773712,1.564775,32.703850,15.076912,0.859956,-1.098207,28.099548,15.883740,0.781098,0.628958,27.661806,13.148854,0.939981</t>
  </si>
  <si>
    <t>16555,137.958333,0.014981,-0.014199,-35.502220,2.735285,23.332972,16.787226,0.001547,7.357142,23.367939,20.160992,0.995196,3.296515,23.381945,11.053325,0.994949,-2.447804,23.249029,19.147354,0.998768,-10.750959,0.292748,0.058286,1.562787,32.703819,15.078182,0.044321,2.194888,27.221775,16.144644,0.775872,1.562803,32.703854,15.078166,0.860370,-1.098911,28.098457,15.882943,0.784660,0.628992,27.662130,13.148299,0.939911</t>
  </si>
  <si>
    <t>16556,137.966667,0.021914,-0.022620,-35.503860,2.734475,23.332582,16.788721,0.001080,7.356233,23.368607,20.162615,0.997127,3.295865,23.380781,11.054831,0.996768,-2.448670,23.248360,19.148716,0.999428,-10.745499,0.274408,0.037113,1.561653,32.703529,15.077795,0.045278,2.193942,27.221954,16.146549,0.772919,1.561669,32.703564,15.077779,0.859864,-1.099859,28.098228,15.883514,0.781546,0.628914,27.661016,13.149561,0.937033</t>
  </si>
  <si>
    <t>16557,137.975000,0.006938,0.001615,-35.506145,2.734733,23.332130,16.788050,0.002722,7.356365,23.365520,20.162144,0.991907,3.296364,23.382608,11.054200,0.992375,-2.448529,23.248266,19.147800,0.998689,-10.856889,0.315165,0.356940,1.562353,32.707993,15.081527,0.051096,2.189822,27.223354,16.137344,0.771896,1.562368,32.708023,15.081510,0.855151,-1.103649,28.106382,15.893464,0.769490,0.609635,27.670652,13.149543,0.906223</t>
  </si>
  <si>
    <t>16558,137.983333,0.019014,-0.022169,-35.503387,2.734889,23.332918,16.788158,0.001330,7.356675,23.368683,20.162014,0.995662,3.296233,23.381134,11.054262,0.996227,-2.448241,23.248940,19.148195,0.998959,-10.723328,0.281417,0.056724,1.560549,32.704002,15.077251,0.045167,2.195304,27.222475,16.144798,0.775114,1.560565,32.704033,15.077235,0.859907,-1.098920,28.097519,15.882957,0.783009,0.629166,27.661482,13.148382,0.940821</t>
  </si>
  <si>
    <t>16559,137.991667,0.010981,-0.010329,-35.501686,2.733816,23.332445,16.787621,0.002382,7.355709,23.366863,20.161346,0.994738,3.294997,23.381767,11.053717,0.994452,-2.449256,23.248705,19.147793,0.999310,-10.745724,0.276382,0.065262,1.561517,32.703243,15.077271,0.045278,2.194307,27.221527,16.145037,0.773335,1.561533,32.703274,15.077254,0.859953,-1.099618,28.097841,15.883679,0.783350,0.627852,27.660973,13.148849,0.939516</t>
  </si>
  <si>
    <t>16560,138.000000,0.019147,-0.020013,-35.506733,2.734414,23.332937,16.788357,0.001572,7.356003,23.368586,20.162485,0.995768,3.296094,23.381371,11.054497,0.996181,-2.448854,23.248857,19.148088,0.996668,-10.871226,0.319633,0.383167,1.561045,32.708271,15.080936,0.052611,2.187616,27.223305,16.135588,0.770842,1.561061,32.708302,15.080920,0.854291,-1.105743,28.107187,15.893284,0.759455,0.606239,27.671476,13.148546,0.909688</t>
  </si>
  <si>
    <t>16561,138.008333,0.008952,-0.014057,-35.505501,2.734694,23.332878,16.788586,0.002650,7.356362,23.367353,20.162619,0.995768,3.296258,23.381807,11.054717,0.996181,-2.448538,23.249474,19.148420,0.996668,-10.847485,0.314138,0.369516,1.561849,32.708515,15.081485,0.050880,2.190457,27.223953,16.137035,0.770842,1.561865,32.708546,15.081469,0.854291,-1.103215,28.106441,15.893897,0.759455,0.609541,27.671061,13.149590,0.909688</t>
  </si>
  <si>
    <t>16562,138.016667,0.005571,-0.015366,-35.505367,2.733542,23.332701,16.788616,0.002654,7.355221,23.366980,20.162638,0.992610,3.295096,23.381468,11.054747,0.993251,-2.449689,23.249659,19.148464,0.999158,-10.829071,0.310244,0.348822,1.559706,32.708427,15.082248,0.050608,2.189705,27.224213,16.138752,0.772459,1.559722,32.708462,15.082232,0.855357,-1.104165,28.105618,15.894368,0.768243,0.609668,27.670410,13.150705,0.907774</t>
  </si>
  <si>
    <t>16563,138.025000,,,,,,,,,,,,,,,,,,,,,,,,,,,,,,,,,,,,,,,,,,</t>
  </si>
  <si>
    <t>16564,138.033333,0.019902,-0.017271,-35.508041,2.735230,23.332636,16.788036,0.001940,7.356742,23.368183,20.162270,0.992905,3.297040,23.381351,11.054191,0.992976,-2.448089,23.248375,19.147644,0.999488,-10.753725,0.281602,0.065493,1.563028,32.703773,15.076616,0.044907,2.195038,27.221876,16.143896,0.775050,1.563043,32.703808,15.076600,0.856039,-1.098761,28.098675,15.882576,0.769816,0.628684,27.661806,13.147727,0.907817</t>
  </si>
  <si>
    <t>16565,138.041667,0.002354,-0.010301,-35.502934,2.734629,23.331856,16.787788,0.002649,7.356452,23.365578,20.161615,0.994111,3.295942,23.381098,11.053899,0.995378,-2.448507,23.248896,19.147850,0.998321,-10.854551,0.328025,0.317576,1.559743,32.708584,15.081641,0.052037,2.186659,27.223873,16.137409,0.774527,1.559759,32.708618,15.081625,0.859580,-1.106671,28.106802,15.891248,0.783893,0.608597,27.671385,13.148517,0.938683</t>
  </si>
  <si>
    <t>16566,138.050000,0.014176,0.027613,-35.531738,2.735734,23.333673,16.789171,0.004627,7.355854,23.366114,20.165344,0.991881,3.299919,23.386824,11.055597,0.993173,-2.448570,23.248083,19.146568,0.996909,-10.750793,0.283753,-0.009160,1.558989,32.704075,15.077975,0.047848,2.189870,27.222427,16.147198,0.773309,1.559005,32.704109,15.077959,0.856098,-1.103630,28.099024,15.881458,0.760070,0.627353,27.661669,13.148925,0.910684</t>
  </si>
  <si>
    <t>16567,138.058333,0.003876,-0.012588,-35.498440,2.734552,23.331623,16.787550,0.002182,7.356639,23.365602,20.161013,0.985855,3.295414,23.380650,11.053614,0.987922,-2.448397,23.248619,19.148020,0.993868,-10.769187,0.278345,-0.008685,1.560371,32.703026,15.077303,0.047420,2.189519,27.221268,16.147011,0.773618,1.560386,32.703056,15.077287,0.860044,-1.103706,28.098900,15.881273,0.772963,0.627066,27.660740,13.148737,0.943404</t>
  </si>
  <si>
    <t>16568,138.066667,0.025081,-0.021635,-35.512794,2.735433,23.332966,16.788420,0.001557,7.356662,23.369186,20.163036,0.995162,3.297714,23.381294,11.054617,0.995888,-2.448076,23.248415,19.147604,0.998184,-10.737597,0.279566,0.030203,1.561082,32.703991,15.077290,0.045751,2.193979,27.222427,16.145769,0.776615,1.561097,32.704021,15.077273,0.860266,-1.099906,28.098270,15.882346,0.781475,0.629296,27.661472,13.148599,0.942589</t>
  </si>
  <si>
    <t>16569,138.075000,0.006394,-0.011936,-35.503262,2.734960,23.331594,16.787310,0.002271,7.356761,23.365738,20.161161,0.992413,3.296303,23.380713,11.053422,0.993041,-2.448183,23.248335,19.147343,0.996645,-10.743703,0.271285,0.057431,1.561870,32.703445,15.076923,0.045468,2.194724,27.221876,16.145382,0.774423,1.561886,32.703480,15.076907,0.860354,-1.099201,28.098047,15.883539,0.783076,0.628606,27.660927,13.148960,0.941344</t>
  </si>
  <si>
    <t>16570,138.083333,0.006032,-0.020603,-35.502090,2.734475,23.331881,16.787542,0.002006,7.356346,23.366505,20.161295,0.993560,3.295701,23.380127,11.053636,0.994429,-2.448621,23.249012,19.147692,0.998529,-10.749101,0.279237,0.060782,1.562389,32.703560,15.077103,0.044969,2.194761,27.221771,16.144735,0.774500,1.562404,32.703594,15.077085,0.860002,-1.099089,28.098291,15.883123,0.780738,0.628590,27.661409,13.148427,0.937906</t>
  </si>
  <si>
    <t>16571,138.091667,0.005152,-0.005931,-35.508274,2.734397,23.332428,16.785997,0.002599,7.355905,23.366119,20.160257,0.992032,3.296242,23.382135,11.052163,0.993404,-2.448954,23.249037,19.145569,0.997270,-10.740857,0.272196,0.036154,1.560465,32.705063,15.075350,0.045084,2.193188,27.223581,16.144335,0.778923,1.560481,32.705097,15.075334,0.860776,-1.100682,28.099579,15.881234,0.783510,0.628152,27.662394,13.147315,0.939081</t>
  </si>
  <si>
    <t>16572,138.100000,0.000316,-0.007320,-35.505272,2.733917,23.331947,16.786064,0.002439,7.355604,23.365330,20.160082,0.992505,3.295466,23.381468,11.052200,0.993575,-2.449318,23.249048,19.145908,0.996728,-10.731521,0.276673,0.019898,1.559647,32.704647,15.075981,0.044618,2.192942,27.223242,16.145021,0.777263,1.559663,32.704681,15.075965,0.860295,-1.100992,28.098715,15.880975,0.784983,0.628715,27.661875,13.147552,0.938301</t>
  </si>
  <si>
    <t>16573,138.108333,0.019610,-0.026293,-35.512974,2.735243,23.332552,16.788431,0.002081,7.356463,23.368607,20.163059,0.994012,3.297547,23.380363,11.054626,0.995840,-2.448282,23.248690,19.147608,0.997905,-10.743237,0.288315,0.032570,1.562303,32.703377,15.076820,0.044831,2.194676,27.221584,16.144428,0.776163,1.562319,32.703407,15.076804,0.860075,-1.099128,28.097790,15.881183,0.785859,0.629999,27.661255,13.147344,0.937728</t>
  </si>
  <si>
    <t>16574,138.116667,0.018508,-0.019322,-35.504532,2.734909,23.332047,16.787096,0.001922,7.356629,23.367601,20.161047,0.994424,3.296369,23.380543,11.053215,0.994606,-2.448269,23.247995,19.147024,0.996388,-10.749211,0.273264,0.053681,1.561386,32.703323,15.076622,0.045473,2.193635,27.221670,16.145008,0.777437,1.561401,32.703358,15.076606,0.860390,-1.100187,28.098164,15.882950,0.783736,0.627772,27.660936,13.148483,0.938338</t>
  </si>
  <si>
    <t>16575,138.125000,0.010295,-0.018937,-35.507595,2.734324,23.332542,16.786442,0.001565,7.355868,23.367413,20.160639,0.995197,3.296097,23.380997,11.052588,0.994926,-2.448993,23.249220,19.146093,0.997213,-10.714324,0.268232,0.048976,1.559178,32.704407,15.075435,0.044594,2.194694,27.223248,16.144417,0.777653,1.559194,32.704441,15.075418,0.860426,-1.099643,28.097710,15.882058,0.784231,0.628757,27.661255,13.147749,0.936575</t>
  </si>
  <si>
    <t>16576,138.133333,0.003282,-0.008127,-35.502644,2.733076,23.331093,16.785784,0.003180,7.354917,23.364761,20.159590,0.995197,3.294360,23.380562,11.051893,0.994926,-2.450047,23.247961,19.145866,0.997213,-10.861255,0.324804,0.332949,1.558735,32.708900,15.079638,0.052717,2.185307,27.224123,16.135260,0.777653,1.558751,32.708935,15.079622,0.860426,-1.107988,28.107430,15.889997,0.784231,0.606477,27.671803,13.146798,0.936575</t>
  </si>
  <si>
    <t>16577,138.141667,0.004721,-0.012554,-35.496613,2.734297,23.331429,16.786268,0.002842,7.356493,23.365473,20.159584,0.991677,3.294975,23.380466,11.052314,0.991944,-2.448576,23.248346,19.146904,0.999605,-10.719882,0.273473,0.044129,1.559311,32.703682,15.075304,0.045246,2.194186,27.222380,16.143944,0.771232,1.559327,32.703716,15.075287,0.854380,-1.100040,28.097185,15.881321,0.759260,0.628592,27.660763,13.147150,0.908555</t>
  </si>
  <si>
    <t>16578,138.150000,0.010023,-0.012906,-35.501316,2.735639,23.331356,16.786489,0.002809,7.357554,23.365849,20.160183,0.992478,3.296784,23.380411,11.052580,0.992048,-2.447419,23.247810,19.146700,0.999131,-10.743230,0.281021,0.039687,1.562356,32.703041,15.075668,0.045997,2.194887,27.221361,16.143742,0.777041,1.562371,32.703075,15.075652,0.859944,-1.098954,28.097538,15.880887,0.783380,0.629774,27.660725,13.146841,0.939232</t>
  </si>
  <si>
    <t>16579,138.158333,-0.004380,-0.002051,-35.512794,2.734447,23.331041,16.786537,0.002586,7.355694,23.363733,20.161163,0.993150,3.296753,23.381042,11.052750,0.992687,-2.449105,23.248350,19.145695,0.999524,-10.764295,0.283073,0.042827,1.563192,32.702526,15.075284,0.045376,2.193760,27.220566,16.143080,0.771163,1.563208,32.702560,15.075268,0.858921,-1.099772,28.097963,15.880420,0.782071,0.628667,27.660641,13.146273,0.938284</t>
  </si>
  <si>
    <t>16580,138.166667,0.009861,-0.013669,-35.496761,2.734193,23.331676,16.784855,0.003312,7.356376,23.366201,20.158180,0.994054,3.294882,23.380653,11.050900,0.994499,-2.448678,23.248177,19.145479,0.999039,-10.768563,0.279623,0.021966,1.560550,32.704144,15.074510,0.048248,2.190330,27.222267,16.143219,0.770561,1.560566,32.704174,15.074493,0.858524,-1.103044,28.099882,15.879308,0.782922,0.626309,27.662081,13.145815,0.938817</t>
  </si>
  <si>
    <t>16581,138.175000,,,,,,,,,,,,,,,,,,,,,,,,,,,,,,,,,,,,,,,,,,</t>
  </si>
  <si>
    <t>16582,138.183333,0.021846,-0.020214,-35.499966,2.734892,23.332409,16.786463,0.001954,7.356878,23.368286,20.160046,0.992702,3.295892,23.380848,11.052534,0.993460,-2.448094,23.248095,19.146807,0.998247,-10.880227,0.320456,0.326021,1.563470,32.706699,15.079613,0.052356,2.188112,27.221817,16.135834,0.773862,1.563486,32.706730,15.079597,0.859860,-1.104864,28.106192,15.890142,0.773046,0.609743,27.669727,13.147163,0.940990</t>
  </si>
  <si>
    <t>16583,138.191667,0.022642,-0.025243,-35.510067,2.735172,23.332697,16.785814,0.001826,7.356563,23.368935,20.160208,0.994940,3.297183,23.380642,11.051980,0.995990,-2.448229,23.248516,19.145250,0.998953,-10.766190,0.280681,0.064453,1.563406,32.702393,15.075172,0.045123,2.194207,27.220377,16.142567,0.770770,1.563422,32.702427,15.075156,0.858520,-1.099396,28.097889,15.881181,0.782384,0.627994,27.660593,13.146366,0.935209</t>
  </si>
  <si>
    <t>16584,138.200000,0.019580,-0.019517,-35.502960,2.734519,23.333443,16.785786,0.001840,7.356331,23.369097,20.159609,0.995893,3.295820,23.381929,11.051888,0.994837,-2.448594,23.249302,19.145857,0.997586,-10.779812,0.272051,0.009761,1.563050,32.702244,15.073956,0.047951,2.191550,27.220425,16.143713,0.768992,1.563065,32.702274,15.073940,0.858432,-1.101602,28.098646,15.879044,0.770858,0.628169,27.660040,13.145945,0.938098</t>
  </si>
  <si>
    <t>16585,138.208333,0.017334,-0.020608,-35.506649,2.734960,23.332472,16.785976,0.001464,7.356556,23.368008,20.160097,0.995933,3.296632,23.380829,11.052114,0.995613,-2.448307,23.248581,19.145716,0.999259,-10.774275,0.275690,0.005106,1.561180,32.702438,15.074643,0.048763,2.190110,27.220631,16.144197,0.767027,1.561196,32.702473,15.074627,0.858014,-1.103102,28.098551,15.879269,0.769820,0.626961,27.660238,13.146308,0.939401</t>
  </si>
  <si>
    <t>16586,138.216667,0.021923,-0.009337,-35.502090,2.735071,23.332462,16.786880,0.001901,7.356932,23.367706,20.160641,0.995472,3.296283,23.381992,11.052984,0.995782,-2.448002,23.247694,19.147017,0.999481,-10.748865,0.274006,0.020612,1.559801,32.702797,15.075109,0.047893,2.191459,27.221247,16.144375,0.771186,1.559816,32.702831,15.075092,0.859181,-1.102215,28.097708,15.880357,0.772558,0.627302,27.660221,13.146917,0.940591</t>
  </si>
  <si>
    <t>16587,138.225000,0.024471,-0.015944,-35.508591,2.735164,23.332541,16.786665,0.001848,7.356641,23.368378,20.160946,0.994622,3.297024,23.381433,11.052825,0.994178,-2.448173,23.247810,19.146221,0.998781,-10.754989,0.285667,0.047573,1.563183,32.702084,15.075795,0.044296,2.194722,27.220160,16.143215,0.771034,1.563199,32.702118,15.075779,0.859159,-1.098973,28.097040,15.880849,0.782354,0.629338,27.660162,13.146549,0.937544</t>
  </si>
  <si>
    <t>16588,138.233333,0.022516,-0.020117,-35.500675,2.733839,23.332354,16.786238,0.001318,7.355783,23.368279,20.159876,0.997248,3.294909,23.380808,11.052318,0.996742,-2.449175,23.247974,19.146515,0.999403,-10.750887,0.263156,0.042073,1.561000,32.702915,15.073840,0.045593,2.192906,27.221468,16.143488,0.776790,1.561015,32.702950,15.073824,0.859711,-1.100845,28.098007,15.880698,0.781084,0.627554,27.660149,13.146612,0.938434</t>
  </si>
  <si>
    <t>16589,138.241667,0.007208,-0.002865,-35.514931,2.734789,23.332150,16.786362,0.002882,7.355904,23.365826,20.161161,0.991632,3.297299,23.382183,11.052593,0.995021,-2.448834,23.248444,19.145325,0.996616,-10.761495,0.274682,-0.019008,1.560200,32.703201,15.075376,0.048201,2.189903,27.221638,16.145714,0.771903,1.560216,32.703236,15.075358,0.858826,-1.103394,28.098801,15.879350,0.773022,0.627887,27.660608,13.147141,0.940931</t>
  </si>
  <si>
    <t>16590,138.250000,0.003946,-0.010683,-35.505409,2.736065,23.331984,16.786524,0.002939,7.357742,23.365856,20.160549,0.992922,3.297624,23.381203,11.052656,0.991831,-2.447171,23.248894,19.146360,0.998834,-10.871355,0.309992,0.380123,1.565294,32.706879,15.079919,0.051720,2.191828,27.222094,16.135546,0.767020,1.565309,32.706909,15.079902,0.853502,-1.101524,28.105944,15.893019,0.766417,0.610514,27.669752,13.148393,0.904313</t>
  </si>
  <si>
    <t>16591,138.258333,0.002185,-0.017485,-35.516747,2.734478,23.332270,16.787994,0.002315,7.355487,23.366400,20.162931,0.992922,3.297174,23.380789,11.054234,0.991831,-2.449226,23.249620,19.146814,0.998834,-10.755542,0.284465,0.044250,1.563350,32.702763,15.077443,0.044677,2.194777,27.220863,16.145069,0.767020,1.563366,32.702793,15.077427,0.853502,-1.098895,28.097767,15.882501,0.766417,0.629557,27.660788,13.148306,0.904313</t>
  </si>
  <si>
    <t>16592,138.266667,0.026270,-0.021480,-35.500664,2.734179,23.333107,16.787560,0.001922,7.356122,23.369415,20.161196,0.993773,3.295245,23.381462,11.053638,0.994462,-2.448828,23.248444,19.147840,0.999296,-10.741517,0.276072,0.068038,1.562050,32.703342,15.075870,0.044606,2.195295,27.221674,16.143585,0.770946,1.562066,32.703377,15.075853,0.858873,-1.098706,28.097746,15.882391,0.783041,0.628663,27.661011,13.147475,0.937111</t>
  </si>
  <si>
    <t>16593,138.275000,0.003022,-0.013474,-35.501308,2.734515,23.332756,16.786226,0.002366,7.356433,23.366718,20.159922,0.996634,3.295665,23.381687,11.052318,0.996053,-2.448554,23.249866,19.146439,0.998514,-10.752000,0.287732,0.049952,1.563653,32.702724,15.076801,0.045902,2.195515,27.220789,16.143963,0.773136,1.563669,32.702759,15.076785,0.859746,-1.098234,28.097504,15.881747,0.783281,0.630007,27.660837,13.147369,0.937650</t>
  </si>
  <si>
    <t>16594,138.283333,0.004817,-0.007579,-35.498882,2.735077,23.332340,16.786558,0.002176,7.357139,23.366100,20.160059,0.992795,3.295983,23.381878,11.052629,0.994220,-2.447888,23.249044,19.146982,0.997835,-10.752563,0.284347,0.004776,1.561018,32.703564,15.076926,0.048254,2.191988,27.221838,16.145695,0.771804,1.561033,32.703598,15.076910,0.859242,-1.101547,28.098545,15.880783,0.781444,0.628775,27.661293,13.147818,0.938522</t>
  </si>
  <si>
    <t>16595,138.291667,0.005804,-0.006924,-35.502678,2.734875,23.331577,16.787460,0.002766,7.356712,23.365377,20.161270,0.993004,3.296159,23.381189,11.053570,0.992821,-2.448246,23.248165,19.147539,0.996296,-10.737291,0.272457,0.041878,1.562563,32.703079,15.076643,0.044793,2.195734,27.221615,16.145441,0.770622,1.562579,32.703114,15.076627,0.859240,-1.098216,28.097412,15.882680,0.770368,0.630379,27.660397,13.148582,0.941171</t>
  </si>
  <si>
    <t>16596,138.300000,0.016932,-0.022343,-35.509697,2.734125,23.331890,16.788704,0.001356,7.355542,23.367496,20.163069,0.993209,3.296103,23.380070,11.054871,0.993529,-2.449268,23.248108,19.148170,0.999553,-10.739871,0.277344,0.025554,1.561382,32.703316,15.076280,0.044665,2.193982,27.221786,16.145096,0.773978,1.561397,32.703350,15.076263,0.859688,-1.099849,28.097746,15.881388,0.783054,0.629534,27.660736,13.147788,0.939250</t>
  </si>
  <si>
    <t>16597,138.308333,0.007372,-0.004521,-35.501785,2.734535,23.332136,16.787029,0.002099,7.356423,23.365921,20.160767,0.995841,3.295729,23.382004,11.053133,0.996773,-2.448546,23.248484,19.147186,0.998951,-10.774493,0.275419,-0.016628,1.561792,32.702839,15.075858,0.047541,2.190294,27.221107,16.146061,0.773401,1.561808,32.702873,15.075842,0.859562,-1.102815,28.099024,15.879841,0.784268,0.628262,27.660496,13.147556,0.938909</t>
  </si>
  <si>
    <t>16598,138.316667,0.002669,-0.010514,-35.503902,2.734367,23.332273,16.788235,0.002505,7.356133,23.366032,20.162138,0.992847,3.295777,23.381496,11.054354,0.993796,-2.448809,23.249294,19.148207,0.998901,-10.734776,0.275470,0.056816,1.562184,32.702904,15.077266,0.045303,2.195865,27.221355,16.145357,0.773610,1.562200,32.702934,15.077250,0.859665,-1.098189,28.097034,15.883496,0.784602,0.629752,27.660370,13.148930,0.938841</t>
  </si>
  <si>
    <t>16599,138.325000,0.001066,0.001134,-35.512306,2.734580,23.332649,16.789284,0.003172,7.355852,23.365593,20.163874,0.990703,3.296832,23.383022,11.055495,0.992876,-2.448944,23.249334,19.148478,0.996749,-10.750006,0.274126,0.059871,1.562710,32.702915,15.078089,0.044653,2.194996,27.221212,16.146217,0.772905,1.562725,32.702946,15.078073,0.859208,-1.098841,28.097761,15.884531,0.784301,0.628829,27.660604,13.149871,0.939746</t>
  </si>
  <si>
    <t>16600,138.333333,0.010616,-0.011141,-35.501984,2.735560,23.332388,16.787983,0.002005,7.357435,23.366823,20.161734,0.994083,3.296772,23.381624,11.054082,0.994505,-2.447525,23.248714,19.148129,0.996065,-10.734715,0.279739,0.047670,1.561684,32.704170,15.077681,0.044892,2.195185,27.222580,16.145641,0.776505,1.561699,32.704205,15.077664,0.860539,-1.098825,28.098267,15.883257,0.783629,0.629583,27.661722,13.148965,0.940896</t>
  </si>
  <si>
    <t>16601,138.341667,0.008992,-0.016888,-35.502789,2.736475,23.332651,16.787952,0.002292,7.358304,23.367296,20.161764,0.992257,3.297768,23.381298,11.054054,0.992839,-2.446645,23.249361,19.148035,0.996528,-10.856303,0.324617,0.328044,1.560194,32.708534,15.082191,0.052629,2.187149,27.223831,16.137972,0.771267,1.560210,32.708569,15.082174,0.855085,-1.106201,28.106850,15.892416,0.761192,0.608530,27.671316,13.149368,0.909028</t>
  </si>
  <si>
    <t>16602,138.350000,0.007068,-0.005326,-35.504723,2.734674,23.332634,16.788366,0.002642,7.356389,23.366442,20.162340,0.991099,3.296162,23.382418,11.054499,0.991875,-2.448529,23.249043,19.148258,0.997041,-10.752513,0.275306,0.038536,1.562078,32.704231,15.076974,0.045605,2.193720,27.222553,16.145607,0.774089,1.562094,32.704266,15.076958,0.859634,-1.099980,28.099239,15.882659,0.781905,0.628681,27.661869,13.148660,0.939088</t>
  </si>
  <si>
    <t>16603,138.358333,0.007165,-0.010143,-35.502678,2.734555,23.332634,16.787870,0.002092,7.356390,23.366734,20.161676,0.993359,3.295838,23.381937,11.053978,0.994377,-2.448564,23.249231,19.147953,0.998189,-10.847270,0.328114,0.357325,1.562298,32.708569,15.081220,0.050975,2.190650,27.223801,16.135836,0.775616,1.562313,32.708599,15.081203,0.855537,-1.102961,28.106329,15.892034,0.769345,0.610495,27.671497,13.148077,0.907088</t>
  </si>
  <si>
    <t>16604,138.366667,0.005538,-0.008272,-35.507206,2.734897,23.332243,16.788118,0.002875,7.356467,23.366100,20.162292,0.991710,3.296635,23.381718,11.054273,0.992476,-2.448411,23.248911,19.147789,0.993856,-10.729705,0.280829,0.065685,1.561587,32.703831,15.078007,0.045166,2.195901,27.222214,16.145351,0.778622,1.561602,32.703865,15.077991,0.860944,-1.098266,28.097626,15.884039,0.782583,0.629346,27.661449,13.149187,0.941770</t>
  </si>
  <si>
    <t>16605,138.375000,0.003868,-0.013286,-35.501579,2.735437,23.331459,16.788630,0.001900,7.357339,23.365479,20.162344,0.993546,3.296613,23.380415,11.054722,0.993277,-2.447642,23.248486,19.148817,0.997713,-10.728717,0.277464,-0.002011,1.558518,32.703896,15.077801,0.047331,2.191667,27.222580,16.147398,0.774373,1.558534,32.703926,15.077785,0.860311,-1.102208,28.097883,15.882054,0.772650,0.628552,27.660965,13.149311,0.945071</t>
  </si>
  <si>
    <t>16606,138.383333,0.023706,-0.011904,-35.511044,2.735399,23.332460,16.789104,0.001906,7.356733,23.367998,20.163584,0.993546,3.297506,23.381750,11.055290,0.993277,-2.448040,23.247633,19.148434,0.997713,-10.746532,0.280999,0.010133,1.561375,32.703915,15.078209,0.045604,2.193035,27.222296,16.147133,0.774373,1.561391,32.703949,15.078193,0.860311,-1.100621,28.098648,15.882524,0.772650,0.629467,27.661467,13.149397,0.945071</t>
  </si>
  <si>
    <t>16607,138.391667,0.016829,-0.010579,-35.501564,2.734566,23.332684,16.788799,0.002172,7.356461,23.367588,20.162518,0.994164,3.295730,23.382038,11.054897,0.994653,-2.448492,23.248425,19.148985,0.998918,-10.710145,0.403242,0.002185,1.556687,32.706570,15.090862,0.045663,2.191257,27.223152,16.148771,0.775990,1.556703,32.706604,15.090845,0.860216,-1.102812,28.097960,15.884219,0.782403,0.629008,27.667540,13.151118,0.941559</t>
  </si>
  <si>
    <t>16608,138.400000,0.006035,-0.011124,-35.502361,2.734075,23.331602,16.787498,0.002230,7.355930,23.365669,20.161280,0.994065,3.295328,23.380796,11.053602,0.994380,-2.449032,23.248343,19.147614,0.995617,-10.741925,0.349807,0.061366,1.561438,32.703423,15.086087,0.045312,2.194263,27.220425,16.147215,0.777535,1.561453,32.703457,15.086071,0.863655,-1.099639,28.096849,15.885943,0.773077,0.628695,27.663500,13.151097,0.945334</t>
  </si>
  <si>
    <t>16609,138.408333,0.003617,-0.015196,-35.498463,2.734751,23.331284,16.787239,0.002215,7.356837,23.365395,20.160704,0.992228,3.295616,23.380045,11.053302,0.992725,-2.448199,23.248409,19.147713,0.997437,-10.767036,0.401921,0.091058,1.565337,32.701786,15.093349,0.045553,2.196137,27.217466,16.148830,0.774235,1.565353,32.701817,15.093332,0.860641,-1.097472,28.095575,15.889544,0.784549,0.629746,27.664185,13.153686,0.940600</t>
  </si>
  <si>
    <t>16610,138.416667,0.005667,-0.012862,-35.508369,2.734800,23.331650,16.788933,0.002809,7.356301,23.365788,20.163197,0.993222,3.296654,23.380667,11.055094,0.993835,-2.448555,23.248495,19.148504,0.995569,-10.857421,0.556967,0.366087,1.566431,32.708313,15.111905,0.048344,2.193190,27.219311,16.145218,0.771953,1.566447,32.708347,15.111889,0.859562,-1.100120,28.103378,15.902925,0.787105,0.614912,27.679092,13.158300,0.941695</t>
  </si>
  <si>
    <t>16611,138.425000,0.018939,-0.015685,-35.505127,2.734884,23.333071,16.788441,0.001193,7.356569,23.368446,20.162443,0.991018,3.296403,23.381935,11.054566,0.992328,-2.448319,23.248833,19.148312,0.997587,-11.069971,0.608967,0.404196,1.586192,32.703800,15.117495,0.050028,2.193115,27.211466,16.144924,0.778889,1.586208,32.703835,15.117478,0.861692,-1.097014,28.107971,15.905118,0.768660,0.615121,27.680128,13.159238,0.914265</t>
  </si>
  <si>
    <t>16612,138.433333,0.027166,-0.028997,-35.507622,2.734171,23.333092,16.787327,0.001650,7.355703,23.369915,20.161522,0.996342,3.295933,23.380705,11.053465,0.996054,-2.449122,23.248655,19.146992,0.998142,-10.823554,0.452113,0.398246,1.568100,32.711117,15.101655,0.045829,2.199059,27.224243,16.143688,0.767575,1.568115,32.711147,15.101639,0.859423,-1.094994,28.105938,15.902850,0.759749,0.617834,27.678028,13.157413,0.913083</t>
  </si>
  <si>
    <t>16613,138.441667,0.006956,-0.005735,-35.506699,2.734602,23.332167,16.786486,0.002041,7.356201,23.365992,20.160618,0.993029,3.296287,23.381910,11.052637,0.993568,-2.448682,23.248602,19.146200,0.997652,-11.654030,0.653605,0.462030,1.655264,32.691444,15.122557,0.054280,2.207080,27.192223,16.144211,0.746157,1.655280,32.691475,15.122540,0.852031,-1.073947,28.122410,15.908030,0.749098,0.631460,27.679813,13.160303,0.908994</t>
  </si>
  <si>
    <t>16614,138.450000,0.020829,-0.020261,-35.500572,2.734521,23.332302,16.786972,0.001850,7.356472,23.368101,20.160603,0.994774,3.295583,23.380726,11.053050,0.994019,-2.448490,23.248081,19.147261,0.998541,-11.743979,0.807646,0.452521,1.672950,32.690575,15.142439,0.051086,2.215401,27.187855,16.150185,0.751135,1.672966,32.690609,15.142423,0.857350,-1.063993,28.123814,15.914106,0.747457,0.642667,27.685678,13.166443,0.918190</t>
  </si>
  <si>
    <t>16615,138.458333,0.018542,-0.020114,-35.516563,2.734676,23.331535,16.788399,0.000851,7.355686,23.367140,20.163321,0.997838,3.297340,23.379953,11.054634,0.998405,-2.448998,23.247513,19.147242,0.999393,-11.837406,0.894403,0.421439,1.689067,32.686958,15.156989,0.050992,2.221655,27.181980,16.157637,0.753910,1.689083,32.686989,15.156973,0.857563,-1.056001,28.123634,15.920093,0.745199,0.652250,27.686470,13.173263,0.916670</t>
  </si>
  <si>
    <t>16616,138.466667,0.009185,-0.015679,-35.502510,2.734698,23.330973,16.786407,0.001790,7.356543,23.365562,20.160198,0.994038,3.295964,23.379744,11.052510,0.994557,-2.448410,23.247616,19.146515,0.997476,-12.019238,1.038125,0.439363,1.711357,32.683025,15.174392,0.050356,2.226286,27.173889,16.161280,0.753229,1.711373,32.683060,15.174376,0.859204,-1.048319,28.126520,15.925426,0.740560,0.659133,27.690861,13.177858,0.921119</t>
  </si>
  <si>
    <t>16617,138.475000,0.005586,-0.011991,-35.502953,2.734215,23.331869,16.785908,0.002456,7.356036,23.365952,20.159737,0.991599,3.295527,23.380972,11.052017,0.991289,-2.448917,23.248686,19.145969,0.996549,-12.133883,1.108874,0.474401,1.726055,32.680279,15.184073,0.050629,2.230356,27.168810,16.163429,0.750626,1.726072,32.680313,15.184057,0.859388,-1.042428,28.128269,15.929963,0.739704,0.663225,27.692886,13.181236,0.919293</t>
  </si>
  <si>
    <t>16618,138.483333,0.016513,-0.022640,-35.502502,2.734303,23.332109,16.786894,0.002096,7.356144,23.367699,20.160679,0.993985,3.295562,23.380253,11.052990,0.993328,-2.448794,23.248377,19.147011,0.998544,-12.239375,1.126285,0.447541,1.738413,32.678024,15.187931,0.050258,2.232003,27.165440,16.166456,0.741853,1.738430,32.678055,15.187915,0.858388,-1.038877,28.130997,15.931472,0.737750,0.667404,27.693001,13.183548,0.922495</t>
  </si>
  <si>
    <t>16619,138.491667,0.009866,-0.008718,-35.507095,2.735044,23.331280,16.786129,0.003071,7.356618,23.365515,20.160294,0.992615,3.296767,23.380753,11.052282,0.992917,-2.448253,23.247574,19.145813,0.999425,-12.337555,1.134280,0.494318,1.752693,32.673336,15.186831,0.051687,2.237676,27.159616,16.163271,0.741915,1.752710,32.673367,15.186815,0.857719,-1.031740,28.130800,15.931098,0.738496,0.671684,27.690762,13.181729,0.919707</t>
  </si>
  <si>
    <t>16620,138.500000,-0.000442,-0.011118,-35.501892,2.734549,23.331612,16.786589,0.002318,7.356435,23.365154,20.160332,0.993080,3.295760,23.380743,11.052689,0.993768,-2.448548,23.248938,19.146744,0.998832,-12.577290,0.991553,0.489350,1.774563,32.665718,15.168983,0.055881,2.236912,27.152428,16.158722,0.722212,1.774580,32.665749,15.168966,0.850836,-1.028516,28.136715,15.925632,0.736278,0.671793,27.682817,13.176589,0.911396</t>
  </si>
  <si>
    <t>16621,138.508333,0.020616,-0.023311,-35.507076,2.734373,23.332926,16.785887,0.001107,7.355942,23.368887,20.160040,0.993080,3.296086,23.381042,11.052026,0.993768,-2.448907,23.248848,19.145592,0.998832,-12.696135,0.944013,0.425566,1.787165,32.662148,15.160296,0.055247,2.237076,27.148947,16.156254,0.722212,1.787181,32.662182,15.160280,0.850836,-1.026072,28.139820,15.919171,0.736278,0.675766,27.679466,13.172150,0.911396</t>
  </si>
  <si>
    <t>16622,138.516667,0.018245,-0.011311,-35.501049,2.735196,23.332743,16.786535,0.002443,7.357121,23.367805,20.160210,0.996283,3.296306,23.382038,11.052625,0.996235,-2.447839,23.248386,19.146767,0.998181,-12.673356,0.867184,0.127390,1.799372,32.655792,15.148436,0.049242,2.246222,27.145191,16.160046,0.720712,1.799389,32.655823,15.148419,0.850914,-1.016062,28.134432,15.904935,0.736201,0.699036,27.667898,13.167217,0.914437</t>
  </si>
  <si>
    <t>16623,138.525000,0.005178,-0.009468,-35.501858,2.734841,23.331577,16.785992,0.002470,7.356726,23.365479,20.159731,0.994313,3.296045,23.380930,11.052092,0.993687,-2.448247,23.248329,19.146147,0.999368,-13.095902,0.699701,0.182405,1.841716,32.646938,15.129987,0.052556,2.249613,27.135880,16.155443,0.717713,1.841733,32.646973,15.129970,0.855104,-1.005706,28.148443,15.902866,0.749905,0.701537,27.662092,13.163689,0.942228</t>
  </si>
  <si>
    <t>16624,138.533333,0.006070,-0.010348,-35.506897,2.734544,23.331244,16.785599,0.002481,7.356131,23.365267,20.159744,0.991462,3.296251,23.380514,11.051747,0.991911,-2.448750,23.247948,19.145300,0.997554,-13.110618,0.704486,0.102079,1.847194,32.644176,15.128448,0.051123,2.252160,27.133247,16.155769,0.702846,1.847211,32.644211,15.128430,0.854425,-1.002528,28.146643,15.898448,0.718500,0.708371,27.659174,13.161750,0.938842</t>
  </si>
  <si>
    <t>16625,138.541667,0.012272,-0.011378,-35.499249,2.734735,23.331671,16.785593,0.003177,7.356770,23.366255,20.159122,0.991958,3.295671,23.380901,11.051666,0.993008,-2.448234,23.247858,19.145988,0.998116,-13.318521,0.703004,0.104433,1.871548,32.636295,15.128052,0.052796,2.256565,27.123949,16.155443,0.705310,1.871565,32.636326,15.128036,0.855155,-0.994436,28.149139,15.898254,0.734665,0.714557,27.655428,13.161487,0.944611</t>
  </si>
  <si>
    <t>16626,138.550000,0.006295,-0.015705,-35.501133,2.734503,23.331707,16.786005,0.002529,7.356431,23.366064,20.159683,0.994017,3.295632,23.380445,11.052093,0.993308,-2.448553,23.248611,19.146235,0.997979,-13.473129,0.730298,0.114228,1.894060,32.632118,15.131580,0.053991,2.264270,27.118238,16.156178,0.691775,1.894078,32.632153,15.131564,0.851092,-0.983970,28.152323,15.899688,0.738743,0.723535,27.655380,13.162576,0.939656</t>
  </si>
  <si>
    <t>16627,138.558333,0.006652,-0.005644,-35.512390,2.734849,23.331303,16.786783,0.003099,7.356112,23.365095,20.161377,0.992218,3.297104,23.381052,11.052991,0.992409,-2.448670,23.247761,19.145983,0.998434,-13.542286,0.740016,0.089498,1.907704,32.630260,15.136069,0.052635,2.270756,27.115870,16.160480,0.686851,1.907721,32.630291,15.136053,0.851415,-0.976109,28.153906,15.902567,0.735189,0.732049,27.655067,13.166207,0.940088</t>
  </si>
  <si>
    <t>16628,138.566667,0.009604,0.027918,-35.532234,2.737190,23.333578,16.787201,0.004485,7.357285,23.365631,20.163414,0.986362,3.301429,23.386715,11.053633,0.988072,-2.447141,23.248388,19.144554,0.992733,-13.854317,0.784758,0.154844,1.942364,32.624477,15.140923,0.054086,2.276403,27.107143,16.159338,0.693341,1.942381,32.624512,15.140906,0.854454,-0.965012,28.163063,15.905495,0.720603,0.737893,27.657780,13.167045,0.942001</t>
  </si>
  <si>
    <t>16629,138.575000,0.014419,-0.018180,-35.515594,2.734880,23.332453,16.786856,0.002238,7.355951,23.367611,20.161701,0.993265,3.297450,23.381023,11.053082,0.993567,-2.448760,23.248724,19.145781,0.995853,-14.003289,0.821353,0.175679,1.959759,32.619076,15.146086,0.054575,2.279682,27.100176,16.160532,0.681147,1.959777,32.619110,15.146070,0.854142,-0.959033,28.164682,15.908085,0.722023,0.742013,27.656919,13.168937,0.940807</t>
  </si>
  <si>
    <t>16630,138.583333,0.005127,-0.008870,-35.511303,2.734593,23.331249,16.787067,0.003746,7.355923,23.365110,20.161572,0.992174,3.296741,23.380659,11.053260,0.993261,-2.448884,23.247978,19.146368,0.997306,-14.060320,0.820880,0.147913,1.967439,32.617912,15.145566,0.055222,2.281355,27.098820,16.160852,0.683648,1.967456,32.617943,15.145549,0.853111,-0.956172,28.166538,15.906757,0.722037,0.745644,27.656729,13.168469,0.941087</t>
  </si>
  <si>
    <t>16631,138.591667,0.003777,-0.008222,-35.502842,2.734589,23.332079,16.786572,0.002505,7.356418,23.365793,20.160393,0.992017,3.295892,23.381542,11.052683,0.992639,-2.448541,23.248903,19.146639,0.998260,-14.109281,0.842695,0.145782,1.974802,32.620663,15.147487,0.052957,2.283868,27.100939,16.160826,0.692269,1.974820,32.620697,15.147470,0.857480,-0.952712,28.171518,15.906697,0.714218,0.749021,27.661238,13.168446,0.942843</t>
  </si>
  <si>
    <t>16632,138.600000,0.001959,-0.006106,-35.511211,2.734803,23.332001,16.787489,0.002551,7.356139,23.365442,20.161987,0.994492,3.296945,23.381657,11.053683,0.994509,-2.448674,23.248901,19.146793,0.998971,-14.105859,0.841119,0.140077,1.975583,32.618774,15.146372,0.053031,2.284879,27.099121,16.160021,0.686002,1.975600,32.618809,15.146356,0.857144,-0.951741,28.169498,15.905547,0.716188,0.750268,27.659178,13.167472,0.945282</t>
  </si>
  <si>
    <t>16633,138.608333,0.009325,-0.010175,-35.509895,2.736180,23.332108,16.786743,0.002508,7.357590,23.366383,20.161131,0.992082,3.298184,23.381428,11.052920,0.993130,-2.447233,23.248510,19.146173,0.996969,-14.052954,0.792985,0.223007,1.971248,32.616539,15.138844,0.055538,2.287386,27.097651,16.154543,0.688018,1.971265,32.616573,15.138827,0.853547,-0.950648,28.164858,15.904781,0.722278,0.747437,27.654875,13.164210,0.943337</t>
  </si>
  <si>
    <t>16634,138.616667,0.022448,-0.013503,-35.501328,2.735662,23.332815,16.787428,0.001537,7.357569,23.368345,20.161123,0.995963,3.296797,23.381931,11.053517,0.995208,-2.447379,23.248169,19.147638,0.998952,-14.075772,0.774746,0.142747,1.968008,32.620155,15.139338,0.053625,2.280539,27.101797,16.159023,0.689798,1.968026,32.620190,15.139322,0.857252,-0.956727,28.170187,15.904419,0.712994,0.744655,27.657717,13.166358,0.944297</t>
  </si>
  <si>
    <t>16635,138.625000,0.015772,-0.024613,-35.508873,2.734213,23.332626,16.787725,0.002121,7.355678,23.368273,20.162024,0.994305,3.296109,23.380568,11.053882,0.994103,-2.449149,23.249043,19.147270,0.995857,-14.142244,0.755763,0.145307,1.969342,32.615425,15.135320,0.055966,2.275600,27.097023,16.156679,0.672208,1.969359,32.615456,15.135303,0.853928,-0.960456,28.169090,15.902145,0.715738,0.739990,27.653795,13.164032,0.941668</t>
  </si>
  <si>
    <t>16636,138.633333,0.009464,-0.009043,-35.499481,2.734316,23.331703,16.786964,0.002784,7.356338,23.365923,20.160515,0.994305,3.295277,23.381140,11.053041,0.994103,-2.448668,23.248049,19.147335,0.995857,-14.105165,0.757296,0.146166,1.967620,32.616581,15.135129,0.055900,2.277459,27.098347,16.156322,0.672208,1.967638,32.616611,15.135113,0.853928,-0.959292,28.168327,15.901846,0.715738,0.741465,27.654215,13.163704,0.941668</t>
  </si>
  <si>
    <t>16637,138.641667,0.015015,-0.013278,-35.512352,2.734174,23.332167,16.787859,0.001703,7.355436,23.367085,20.162443,0.991899,3.296418,23.381233,11.054057,0.991825,-2.449332,23.248184,19.147072,0.998645,-14.158477,0.798807,0.128250,1.971745,32.618511,15.139564,0.053043,2.275937,27.099354,16.157448,0.675109,1.971763,32.618542,15.139547,0.853987,-0.959691,28.172516,15.902090,0.716811,0.741901,27.658527,13.164441,0.942767</t>
  </si>
  <si>
    <t>16638,138.650000,0.022442,-0.015594,-35.501656,2.735460,23.332758,16.787884,0.001929,7.357348,23.368410,20.161606,0.996573,3.296628,23.381666,11.053976,0.996368,-2.447594,23.248199,19.148067,0.999108,-14.138327,0.738126,0.152480,1.971268,32.615715,15.134016,0.055835,2.278114,27.097610,16.156792,0.669838,1.971285,32.615749,15.133999,0.858162,-0.958068,28.169382,15.902609,0.708666,0.741877,27.653473,13.164300,0.947601</t>
  </si>
  <si>
    <t>16639,138.658333,0.016965,-0.017716,-35.509533,2.734759,23.333336,16.788546,0.001606,7.356184,23.368671,20.162901,0.996137,3.296720,23.381977,11.054714,0.994586,-2.448628,23.249357,19.148020,0.998454,-14.114382,0.778536,0.164048,1.971702,32.619564,15.139302,0.053285,2.280893,27.100840,16.158026,0.676171,1.971719,32.619598,15.139286,0.853874,-0.955745,28.171438,15.904704,0.715781,0.744351,27.658251,13.165977,0.942258</t>
  </si>
  <si>
    <t>16640,138.666667,0.005420,-0.006831,-35.509396,2.735190,23.332472,16.788012,0.003344,7.356631,23.366238,20.162361,0.994318,3.297148,23.382090,11.054188,0.994469,-2.448208,23.249092,19.147482,0.998214,-14.131003,0.820248,0.228161,1.977888,32.618477,15.142207,0.054316,2.286486,27.098671,16.155247,0.686480,1.977906,32.618507,15.142191,0.857120,-0.950086,28.170401,15.905910,0.715334,0.747384,27.659431,13.165140,0.945932</t>
  </si>
  <si>
    <t>16641,138.675000,0.006282,-0.006839,-35.508682,2.733760,23.332920,16.787733,0.002210,7.355242,23.366755,20.162025,0.990286,3.295645,23.382545,11.053904,0.990611,-2.449606,23.249460,19.147268,0.998585,-14.193045,0.811707,0.134254,1.980752,32.617962,15.143898,0.053906,2.281669,27.098375,16.160423,0.689338,1.980770,32.617996,15.143882,0.857925,-0.953324,28.173548,15.905476,0.712486,0.747831,27.659204,13.167624,0.947240</t>
  </si>
  <si>
    <t>16642,138.683333,0.010552,-0.011802,-35.505566,2.735223,23.332548,16.788050,0.001840,7.356886,23.367020,20.162088,0.992493,3.296792,23.381720,11.054185,0.993006,-2.448010,23.248907,19.147877,0.996383,-14.147742,0.781756,0.140051,1.978530,32.614895,15.140783,0.055578,2.284049,27.096039,16.159899,0.683786,1.978547,32.614929,15.140767,0.857556,-0.951853,28.168526,15.905168,0.714376,0.749091,27.654209,13.167179,0.946316</t>
  </si>
  <si>
    <t>16643,138.691667,0.002291,-0.011271,-35.503529,2.735311,23.332054,16.788353,0.002367,7.357100,23.365828,20.162228,0.991131,3.296683,23.381195,11.054468,0.991281,-2.447850,23.249140,19.148361,0.996442,-14.815883,0.619231,0.227928,2.035895,32.598602,15.124247,0.063408,2.279405,27.078974,16.155802,0.634710,2.035913,32.598637,15.124230,0.853429,-0.944348,28.188467,15.905579,0.670404,0.744444,27.647945,13.165118,0.937987</t>
  </si>
  <si>
    <t>16644,138.700000,0.015346,-0.016364,-35.510719,2.734703,23.332684,16.789303,0.001825,7.356060,23.367809,20.163754,0.994728,3.296784,23.381445,11.055484,0.995042,-2.448735,23.248798,19.148666,0.996427,-14.787409,0.594553,0.178560,2.032634,32.599846,15.122689,0.063047,2.278090,27.080992,16.157936,0.638156,2.032652,32.599876,15.122673,0.853905,-0.946023,28.188753,15.904675,0.670466,0.745014,27.647314,13.165779,0.940570</t>
  </si>
  <si>
    <t>16645,138.708333,0.021488,0.020713,-35.535053,2.737160,23.334867,16.789526,0.004060,7.357081,23.368303,20.165962,0.988451,3.301670,23.387400,11.055978,0.989652,-2.447270,23.248899,19.146635,0.991702,-14.185384,0.808415,0.115461,1.977957,32.618778,15.143132,0.052641,2.279277,27.099367,16.160498,0.678238,1.977974,32.618813,15.143116,0.857774,-0.955777,28.174091,15.904424,0.714762,0.746276,27.659592,13.167159,0.948771</t>
  </si>
  <si>
    <t>16646,138.716667,0.002982,-0.002466,-35.517868,2.734086,23.331093,16.788218,0.003221,7.355029,23.364403,20.163254,0.991458,3.296893,23.381123,11.054482,0.993827,-2.449664,23.247751,19.146915,0.995536,-14.151566,0.779295,0.138637,1.975901,32.619331,15.139601,0.054021,2.281036,27.100500,16.158985,0.689329,1.975919,32.619362,15.139585,0.857847,-0.954790,28.173193,15.904157,0.709122,0.746156,27.658632,13.166216,0.947673</t>
  </si>
  <si>
    <t>16647,138.725000,0.006421,-0.005891,-35.506798,2.733947,23.332054,16.788595,0.002813,7.355540,23.365845,20.162737,0.991083,3.295643,23.381777,11.054749,0.992288,-2.449341,23.248545,19.148300,0.996840,-14.166663,0.789802,0.173385,1.976347,32.618397,15.139842,0.054092,2.280626,27.099159,16.157261,0.684228,1.976364,32.618431,15.139826,0.857721,-0.955064,28.172758,15.904540,0.709777,0.744263,27.658657,13.165508,0.948622</t>
  </si>
  <si>
    <t>16648,138.733333,0.007295,-0.008531,-35.503544,2.735166,23.331841,16.788179,0.002606,7.356951,23.365856,20.162056,0.991557,3.296536,23.381306,11.054296,0.991975,-2.447988,23.248360,19.148182,0.995406,-14.761757,0.576769,0.272190,2.029536,32.599525,15.118776,0.064118,2.279270,27.080667,16.152967,0.643486,2.029553,32.599560,15.118760,0.853937,-0.945771,28.186962,15.905187,0.664880,0.740970,27.646626,13.163426,0.941085</t>
  </si>
  <si>
    <t>16649,138.741667,0.006317,-0.006253,-35.503128,2.734910,23.332302,16.787399,0.002891,7.356719,23.366104,20.161243,0.990706,3.296240,23.381987,11.053514,0.992010,-2.448229,23.248817,19.147436,0.997845,-14.128720,0.796018,0.225453,1.975785,32.619213,15.139288,0.054671,2.284657,27.099852,16.154638,0.693464,1.975803,32.619247,15.139272,0.858152,-0.951971,28.171349,15.905035,0.709158,0.745361,27.659290,13.164383,0.947389</t>
  </si>
  <si>
    <t>16650,138.750000,0.013290,-0.003220,-35.507092,2.734154,23.332626,16.787655,0.002590,7.355727,23.366814,20.161821,0.992597,3.295874,23.382683,11.053811,0.991868,-2.449136,23.248386,19.147327,0.998308,-14.161384,0.795082,0.135186,1.975920,32.618084,15.141447,0.054044,2.279977,27.098946,16.159475,0.685788,1.975938,32.618118,15.141431,0.857423,-0.955633,28.172258,15.904511,0.711813,0.745569,27.658096,13.166655,0.947633</t>
  </si>
  <si>
    <t>16651,138.758333,0.020546,-0.018596,-35.504383,2.733838,23.332994,16.788103,0.001765,7.355565,23.368670,20.162041,0.992597,3.295280,23.381582,11.054219,0.991868,-2.449331,23.248730,19.148045,0.998308,-14.159637,0.824754,0.217444,1.978145,32.617832,15.142265,0.055139,2.283766,27.097841,16.155199,0.685788,1.978163,32.617863,15.142248,0.857423,-0.952216,28.171206,15.905245,0.711813,0.745545,27.659468,13.164799,0.947633</t>
  </si>
  <si>
    <t>16652,138.766667,-0.000952,-0.005475,-35.502132,2.735751,23.331833,16.787163,0.003749,7.357624,23.365004,20.160929,0.996047,3.296987,23.381523,11.053268,0.995522,-2.447356,23.248974,19.147289,0.999437,-14.158254,0.803344,0.174886,1.977409,32.618744,15.142279,0.054274,2.282467,27.099308,16.158407,0.690867,1.977426,32.618774,15.142262,0.857994,-0.953373,28.172493,15.905835,0.707131,0.746119,27.659288,13.166736,0.947472</t>
  </si>
  <si>
    <t>16653,138.775000,0.009100,-0.013703,-35.507790,2.734790,23.332077,16.786642,0.002488,7.356323,23.366543,20.160860,0.988902,3.296583,23.381044,11.052797,0.988491,-2.448536,23.248648,19.146269,0.997749,-14.156912,0.804427,0.165116,1.976330,32.618496,15.141529,0.054194,2.281332,27.099094,16.157837,0.688209,1.976347,32.618530,15.141513,0.857834,-0.954488,28.172201,15.904691,0.709249,0.745480,27.658970,13.165893,0.946722</t>
  </si>
  <si>
    <t>16654,138.783333,0.000552,-0.002823,-35.509739,2.733326,23.331209,16.787457,0.002523,7.354751,23.364344,20.161837,0.991154,3.295322,23.381180,11.053640,0.991595,-2.450093,23.248104,19.146891,0.997180,-14.143374,0.814324,0.223482,1.976428,32.618729,15.141399,0.055612,2.283773,27.098978,16.155119,0.683307,1.976446,32.618759,15.141383,0.857823,-0.952553,28.171381,15.905478,0.713887,0.744954,27.659714,13.164863,0.946309</t>
  </si>
  <si>
    <t>16655,138.791667,0.006564,-0.012380,-35.507580,2.734747,23.331316,16.787203,0.002218,7.356295,23.365499,20.161404,0.992915,3.296522,23.380390,11.053355,0.995938,-2.448574,23.248060,19.146847,0.996855,-14.160325,0.786316,0.155175,1.975709,32.618397,15.140942,0.053892,2.280277,27.099329,16.159204,0.688916,1.975727,32.618431,15.140925,0.857618,-0.955454,28.172552,15.905388,0.708555,0.744732,27.658257,13.166925,0.947114</t>
  </si>
  <si>
    <t>16656,138.800000,0.003936,-0.009288,-35.499134,2.734723,23.331379,16.786552,0.002194,7.356771,23.365168,20.160072,0.992240,3.295655,23.380737,11.052625,0.992691,-2.448255,23.248234,19.146955,0.996900,-14.184082,0.789139,0.174028,1.977648,32.617466,15.140122,0.054480,2.280264,27.098143,16.157583,0.685336,1.977666,32.617500,15.140106,0.857466,-0.955103,28.172726,15.904899,0.710262,0.744030,27.658087,13.165847,0.947033</t>
  </si>
  <si>
    <t>16657,138.808333,0.000599,-0.015466,-35.500149,2.734097,23.331415,16.786446,0.002235,7.356086,23.365299,20.160046,0.993221,3.295133,23.380121,11.052523,0.993056,-2.448927,23.248827,19.146767,0.998431,-14.167167,0.804797,0.160608,1.975465,32.618202,15.140541,0.054447,2.279394,27.098757,16.156944,0.678651,1.975482,32.618237,15.140525,0.857822,-0.956213,28.172449,15.903532,0.708821,0.743876,27.658875,13.164873,0.945497</t>
  </si>
  <si>
    <t>16658,138.816667,0.023010,-0.017846,-35.506306,2.735246,23.332531,16.786953,0.001651,7.356858,23.368362,20.161047,0.995601,3.296879,23.381218,11.053088,0.995428,-2.447999,23.248013,19.146719,0.996748,-14.158785,0.813881,0.227115,1.977359,32.617435,15.139900,0.054125,2.283288,27.097595,16.153557,0.689055,1.977376,32.617466,15.139884,0.857993,-0.952766,28.170868,15.904130,0.710734,0.744429,27.658766,13.163402,0.945086</t>
  </si>
  <si>
    <t>16659,138.825000,0.006159,-0.014170,-35.502781,2.734896,23.331928,16.785938,0.003048,7.356726,23.366184,20.159752,0.991453,3.296191,23.380819,11.052044,0.992111,-2.448228,23.248783,19.146019,0.999019,-14.158481,0.795662,0.184229,1.975964,32.618599,15.139669,0.053695,2.281207,27.099255,16.156235,0.683463,1.975981,32.618629,15.139653,0.857718,-0.954679,28.172421,15.904185,0.709334,0.744289,27.658966,13.164809,0.946490</t>
  </si>
  <si>
    <t>16660,138.833333,0.009208,-0.017696,-35.507065,2.735135,23.331875,16.786736,0.002961,7.356710,23.366585,20.160892,0.990447,3.296856,23.380442,11.052881,0.991791,-2.448162,23.248598,19.146433,0.997593,-14.169578,0.805425,0.158891,1.976005,32.617828,15.141042,0.054130,2.279667,27.098366,16.157436,0.680390,1.976023,32.617863,15.141026,0.857812,-0.955885,28.172195,15.903924,0.710159,0.744268,27.658554,13.165319,0.944383</t>
  </si>
  <si>
    <t>16661,138.841667,0.025181,-0.023819,-35.506489,2.735272,23.332449,16.786613,0.002571,7.356872,23.368807,20.160719,0.994446,3.296922,23.380560,11.052748,0.993239,-2.447977,23.247980,19.146372,0.998776,-14.180239,0.802951,0.148443,1.977617,32.617790,15.140757,0.054091,2.280069,27.098358,16.157681,0.682812,1.977635,32.617821,15.140740,0.857961,-0.955239,28.172773,15.903537,0.708350,0.745273,27.658579,13.165259,0.945428</t>
  </si>
  <si>
    <t>16662,138.850000,0.022088,-0.013235,-35.513794,2.734616,23.332184,16.786808,0.002059,7.355788,23.367668,20.161510,0.995921,3.297000,23.381325,11.053021,0.998088,-2.448938,23.247559,19.145891,0.996678,-14.196584,0.808780,0.177919,1.979702,32.617386,15.140440,0.054628,2.281100,27.097643,16.155979,0.679335,1.979719,32.617416,15.140423,0.858003,-0.954029,28.173014,15.903611,0.706941,0.745043,27.658960,13.164412,0.944507</t>
  </si>
  <si>
    <t>16663,138.858333,0.007072,-0.008777,-35.512779,2.733956,23.331558,16.786564,0.002714,7.355198,23.365570,20.161186,0.993905,3.296251,23.380999,11.052772,0.996389,-2.449579,23.248110,19.145731,0.996813,-14.186213,0.822032,0.115073,1.977061,32.617882,15.141149,0.053409,2.278235,27.098236,16.157272,0.671731,1.977079,32.617916,15.141132,0.858181,-0.956787,28.173059,15.901234,0.711081,0.745436,27.659166,13.163960,0.946146</t>
  </si>
  <si>
    <t>16664,138.866667,0.006793,-0.019484,-35.498238,2.734700,23.331266,16.786415,0.002955,7.356798,23.365887,20.159859,0.992952,3.295539,23.379631,11.052470,0.991053,-2.448237,23.248283,19.146914,0.997876,-14.149332,0.810979,0.165602,1.975815,32.617954,15.140282,0.053720,2.281528,27.098476,16.155973,0.681924,1.975832,32.617985,15.140265,0.857759,-0.954429,28.171188,15.902883,0.710920,0.745661,27.658485,13.164062,0.947949</t>
  </si>
  <si>
    <t>16665,138.875000,0.005724,-0.018554,-35.501385,2.734291,23.331244,16.786457,0.002158,7.356204,23.365723,20.160154,0.994854,3.295447,23.379692,11.052543,0.994045,-2.448776,23.248320,19.146669,0.999147,-14.136551,0.826351,0.229174,1.976061,32.617336,15.141307,0.054171,2.284117,27.097393,16.153755,0.686953,1.976079,32.617371,15.141291,0.857899,-0.952349,28.169464,15.904506,0.709658,0.745095,27.658627,13.163694,0.944997</t>
  </si>
  <si>
    <t>16666,138.883333,0.015657,-0.013678,-35.506348,2.733855,23.332123,16.787155,0.002101,7.355470,23.367115,20.161257,0.994854,3.295499,23.381157,11.053295,0.994045,-2.449402,23.248098,19.146910,0.999147,-14.151640,0.830569,0.219706,1.977356,32.616573,15.141630,0.053954,2.283765,27.096519,16.153963,0.686953,1.977374,32.616608,15.141614,0.857899,-0.952372,28.169456,15.904169,0.709658,0.745425,27.658251,13.163646,0.944997</t>
  </si>
  <si>
    <t>16667,138.891667,0.006375,-0.006964,-35.508106,2.733482,23.331688,16.786140,0.001908,7.354999,23.365538,20.160385,0.996952,3.295309,23.381302,11.052303,0.996237,-2.449862,23.248226,19.145729,0.997561,-14.156456,0.813403,0.255260,1.976748,32.617935,15.140096,0.054534,2.283425,27.097998,16.152987,0.685087,1.976766,32.617970,15.140079,0.857939,-0.952799,28.171143,15.905229,0.710828,0.743110,27.659431,13.163630,0.947452</t>
  </si>
  <si>
    <t>16668,138.900000,0.015936,-0.018669,-35.515514,2.734473,23.332508,16.787233,0.002205,7.355547,23.367817,20.162069,0.994124,3.297034,23.381044,11.053458,0.995287,-2.449163,23.248663,19.146166,0.998426,-14.182988,0.807901,0.165305,1.976943,32.617603,15.140429,0.053906,2.279421,27.098003,16.156412,0.688313,1.976960,32.617638,15.140412,0.858192,-0.955907,28.172600,15.903291,0.705650,0.743859,27.658754,13.164484,0.946102</t>
  </si>
  <si>
    <t>16669,138.908333,0.012659,-0.010252,-35.522552,2.734752,23.332636,16.786930,0.002813,7.355413,23.367186,20.162340,0.995990,3.298020,23.381983,11.053231,0.995953,-2.449178,23.248741,19.145216,0.998167,-14.158372,0.795772,0.133714,1.976036,32.618111,15.139585,0.053366,2.280352,27.098984,16.157593,0.680387,1.976054,32.618145,15.139569,0.857844,-0.955306,28.172129,15.902546,0.707519,0.745999,27.658070,13.164732,0.943611</t>
  </si>
  <si>
    <t>16670,138.916667,0.008327,-0.010962,-35.501213,2.734078,23.332211,16.786131,0.003334,7.355999,23.366451,20.159821,0.994441,3.295213,23.381443,11.052224,0.995459,-2.448979,23.248737,19.146349,0.997396,-14.197464,0.801709,0.166162,1.979349,32.616955,15.139829,0.054213,2.280476,27.097380,16.156357,0.682902,1.979367,32.616989,15.139812,0.857849,-0.954590,28.172768,15.903261,0.710046,0.744933,27.658218,13.164435,0.945681</t>
  </si>
  <si>
    <t>16671,138.925000,0.016456,-0.017626,-35.510441,2.734625,23.332531,16.787491,0.002234,7.355999,23.367821,20.161919,0.992741,3.296677,23.381176,11.053667,0.992896,-2.448799,23.248594,19.146881,0.998638,-14.134832,0.812875,0.243267,1.976148,32.617908,15.139851,0.054977,2.284689,27.098146,16.153135,0.678234,1.976166,32.617943,15.139834,0.857824,-0.951887,28.170067,15.904663,0.707648,0.744763,27.658823,13.163437,0.945637</t>
  </si>
  <si>
    <t>16672,138.933333,0.010454,-0.013045,-35.513458,2.734400,23.331776,16.786661,0.003027,7.355599,23.366312,20.161337,0.996025,3.296760,23.380821,11.052873,0.995719,-2.449157,23.248194,19.145773,0.998190,-14.179192,0.799723,0.180432,1.976714,32.617233,15.140292,0.054267,2.279874,27.097729,16.156595,0.686475,1.976731,32.617268,15.140276,0.857994,-0.955602,28.172081,15.904336,0.709183,0.743403,27.658155,13.165071,0.946390</t>
  </si>
  <si>
    <t>16673,138.941667,0.023131,-0.021943,-35.500858,2.735109,23.333038,16.786970,0.002202,7.357041,23.369122,20.160624,0.995012,3.296197,23.381319,11.053049,0.993526,-2.447912,23.248678,19.147236,0.997914,-14.171591,0.792285,0.154655,1.976345,32.618340,15.140243,0.053168,2.279792,27.099115,16.157970,0.683226,1.976363,32.618374,15.140226,0.858279,-0.955718,28.172997,15.904149,0.708144,0.744460,27.658638,13.165694,0.944527</t>
  </si>
  <si>
    <t>16674,138.950000,0.008669,-0.014419,-35.507542,2.734395,23.331844,16.786552,0.002591,7.355943,23.366318,20.160749,0.992492,3.296164,23.380735,11.052705,0.992035,-2.448922,23.248484,19.146202,0.998471,-14.171301,0.806523,0.151532,1.976870,32.617264,15.141032,0.053165,2.280225,27.097803,16.157537,0.680995,1.976888,32.617294,15.141016,0.857984,-0.955261,28.171734,15.903594,0.711117,0.745231,27.658003,13.165215,0.945727</t>
  </si>
  <si>
    <t>16675,138.958333,0.021776,0.018467,-35.535252,2.737632,23.334898,16.787704,0.003880,7.357541,23.368490,20.164156,0.988430,3.302161,23.387209,11.054156,0.988759,-2.446806,23.248997,19.144800,0.992885,-14.156061,0.785888,0.166066,1.975652,32.618015,15.139450,0.053635,2.280833,27.098932,16.157440,0.680227,1.975669,32.618050,15.139434,0.858076,-0.955026,28.171915,15.904267,0.708935,0.744689,27.657858,13.165468,0.944731</t>
  </si>
  <si>
    <t>16676,138.966667,0.014579,-0.010404,-35.514458,2.734266,23.332644,16.787846,0.001670,7.355403,23.367357,20.162603,0.995301,3.296722,23.381994,11.054069,0.996942,-2.449327,23.248581,19.146864,0.998144,-14.166994,0.748234,0.234928,1.975911,32.613689,15.134132,0.057160,2.281479,27.094900,16.153610,0.680224,1.975928,32.613720,15.134115,0.853518,-0.954526,28.168362,15.904361,0.715280,0.741466,27.653069,13.163486,0.945041</t>
  </si>
  <si>
    <t>16677,138.975000,0.022205,-0.011959,-35.500111,2.734940,23.333065,16.787233,0.001701,7.356919,23.368484,20.160831,0.994632,3.295954,23.382334,11.053313,0.994413,-2.448051,23.248377,19.147551,0.997052,-14.169647,0.786895,0.145648,1.975583,32.618332,15.139763,0.053426,2.279073,27.099245,16.158245,0.682176,1.975601,32.618366,15.139747,0.857670,-0.956438,28.172993,15.903868,0.707056,0.744111,27.658335,13.165697,0.945287</t>
  </si>
  <si>
    <t>16678,138.983333,0.024445,-0.018600,-35.497242,2.734464,23.332506,16.787592,0.001755,7.356609,23.368498,20.160955,0.996342,3.295189,23.381134,11.053638,0.994980,-2.448405,23.247890,19.148180,0.998221,-14.192173,0.802227,0.111179,1.976538,32.618427,15.141892,0.053636,2.277151,27.099106,16.159952,0.672090,1.976555,32.618462,15.141876,0.857868,-0.957763,28.174179,15.903595,0.708737,0.744355,27.659145,13.166472,0.947466</t>
  </si>
  <si>
    <t>16679,138.991667,0.026028,-0.016954,-35.509560,2.734293,23.333368,16.788139,0.001110,7.355711,23.369390,20.162497,0.997340,3.296249,23.382177,11.054307,0.996674,-2.449082,23.248541,19.147610,0.999256,-14.162858,0.801308,0.247669,1.977985,32.617771,15.140398,0.053908,2.283957,27.098040,16.154621,0.687634,1.978002,32.617805,15.140382,0.857923,-0.952126,28.171495,15.906360,0.708669,0.743935,27.658939,13.165013,0.945181</t>
  </si>
  <si>
    <t>16680,139.000000,0.024040,-0.012918,-35.509056,2.735370,23.333527,16.788752,0.001364,7.356820,23.369150,20.163073,0.994991,3.297277,23.382717,11.054919,0.995143,-2.447987,23.248711,19.148264,0.997930,-14.760210,0.599053,0.315866,2.028964,32.600258,15.119839,0.064427,2.279550,27.080818,16.150723,0.640343,2.028982,32.600288,15.119823,0.853356,-0.945687,28.187138,15.905630,0.666075,0.739323,27.648426,13.162488,0.938096</t>
  </si>
  <si>
    <t>16681,139.008333,0.010445,-0.006903,-35.507919,2.735019,23.333006,16.787519,0.002413,7.356545,23.367180,20.161751,0.994991,3.296824,23.382666,11.053679,0.995143,-2.448310,23.249172,19.147123,0.997930,-14.150168,0.791589,0.158137,1.975587,32.618904,15.140848,0.053559,2.281164,27.099789,16.158539,0.640343,1.975604,32.618938,15.140831,0.853356,-0.954763,28.172461,15.904922,0.666075,0.745438,27.658745,13.166359,0.938096</t>
  </si>
  <si>
    <t>16682,139.016667,0.020690,-0.021199,-35.504311,2.735219,23.333015,16.788759,0.001787,7.356951,23.368856,20.162691,0.992262,3.296655,23.381346,11.054872,0.992931,-2.447947,23.248844,19.148710,0.995488,-14.157521,0.789657,0.175633,1.975318,32.618313,15.141509,0.053735,2.280520,27.099117,16.158876,0.684012,1.975336,32.618347,15.141493,0.857696,-0.955351,28.172201,15.906289,0.710323,0.743952,27.658390,13.167188,0.946767</t>
  </si>
  <si>
    <t>16683,139.025000,0.009697,-0.014736,-35.502018,2.734548,23.332222,16.788204,0.002967,7.356421,23.366796,20.161955,0.993960,3.295764,23.381090,11.054300,0.993698,-2.448540,23.248779,19.148354,0.997982,-14.136600,0.794989,0.224334,1.977091,32.618557,15.140287,0.054525,2.285188,27.099171,16.155764,0.681045,1.977109,32.618587,15.140271,0.857817,-0.951288,28.171110,15.906090,0.708928,0.746013,27.658758,13.165474,0.946114</t>
  </si>
  <si>
    <t>16684,139.033333,0.010772,0.020903,-35.530895,2.737420,23.334362,16.788883,0.005209,7.357592,23.366924,20.164984,0.992613,3.301524,23.386808,11.055295,0.992848,-2.446855,23.249355,19.146370,0.999728,-14.165181,0.787124,0.156191,1.976288,32.618362,15.140763,0.053744,2.280403,27.099251,16.158922,0.690779,1.976306,32.618393,15.140746,0.858052,-0.955239,28.172749,15.905170,0.707992,0.744865,27.658361,13.166674,0.948080</t>
  </si>
  <si>
    <t>16685,139.041667,0.002034,-0.006918,-35.511387,2.734672,23.331596,16.788006,0.002457,7.355999,23.365093,20.162518,0.985083,3.296832,23.381172,11.054201,0.987380,-2.448812,23.248526,19.147297,0.991538,-14.178715,0.794610,0.166580,1.976238,32.618835,15.141581,0.054709,2.279210,27.099478,16.158752,0.683272,1.976256,32.618870,15.141564,0.858047,-0.956218,28.173780,15.905648,0.707792,0.743372,27.659460,13.166821,0.947019</t>
  </si>
  <si>
    <t>16686,139.050000,0.008410,-0.008109,-35.512665,2.734676,23.331821,16.788155,0.002965,7.355923,23.365902,20.162767,0.992175,3.296957,23.381340,11.054362,0.993225,-2.448851,23.248222,19.147331,0.997371,-14.160648,0.787832,0.141190,1.975455,32.619038,15.140657,0.054092,2.279725,27.100002,16.159182,0.682456,1.975472,32.619072,15.140640,0.857774,-0.955933,28.173246,15.904543,0.708663,0.744913,27.658840,13.166510,0.947536</t>
  </si>
  <si>
    <t>16687,139.058333,0.017216,-0.020346,-35.507690,2.734497,23.332661,16.789112,0.001579,7.356031,23.368172,20.163317,0.991174,3.296274,23.381041,11.055260,0.992628,-2.448813,23.248768,19.148756,0.996004,-14.151073,0.799642,0.155295,1.974840,32.618553,15.141741,0.053512,2.280243,27.099306,16.158772,0.685599,1.974858,32.618584,15.141724,0.858049,-0.955646,28.172060,15.905021,0.708638,0.744772,27.658659,13.166534,0.947021</t>
  </si>
  <si>
    <t>16688,139.066667,0.006371,-0.008933,-35.502548,2.734977,23.332644,16.788544,0.002691,7.356821,23.366608,20.162340,0.991380,3.296249,23.382061,11.054651,0.992446,-2.448137,23.249264,19.148636,0.996872,-14.175008,0.791659,0.163637,1.976417,32.618584,15.141212,0.053765,2.279704,27.099312,16.158739,0.681664,1.976435,32.618618,15.141195,0.858114,-0.955783,28.173389,15.905449,0.707106,0.743942,27.659008,13.166716,0.947143</t>
  </si>
  <si>
    <t>16689,139.075000,0.017518,-0.015729,-35.510216,2.734993,23.333212,16.789358,0.002141,7.356379,23.368475,20.163771,0.993687,3.297022,23.382057,11.055535,0.993953,-2.448420,23.249102,19.148769,0.995992,-14.172259,0.789954,0.158492,1.976664,32.618744,15.140930,0.053778,2.280127,27.099535,16.158762,0.684549,1.976681,32.618774,15.140913,0.857878,-0.955391,28.173447,15.905158,0.708008,0.744577,27.659008,13.166587,0.945014</t>
  </si>
  <si>
    <t>16690,139.083333,0.009742,-0.009900,-35.506275,2.734801,23.332600,16.787840,0.003121,7.356425,23.366894,20.161938,0.990554,3.296442,23.381952,11.053983,0.992737,-2.448462,23.248955,19.147598,0.997379,-14.200066,0.789509,0.185726,1.978549,32.618050,15.140937,0.054623,2.279841,27.098583,16.158028,0.681689,1.978567,32.618080,15.140921,0.857702,-0.955279,28.174076,15.906039,0.707332,0.743174,27.659119,13.166624,0.946345</t>
  </si>
  <si>
    <t>16691,139.091667,0.014509,-0.018629,-35.513653,2.735237,23.333406,16.788063,0.001953,7.356421,23.368599,20.162750,0.994639,3.297613,23.381933,11.054270,0.994649,-2.448323,23.249689,19.147165,0.996271,-14.130823,0.760569,0.168339,1.973385,32.620121,15.138067,0.054264,2.281150,27.101597,16.158323,0.686716,1.973403,32.620152,15.138051,0.857809,-0.955219,28.173048,15.905176,0.708333,0.744321,27.658594,13.166343,0.946619</t>
  </si>
  <si>
    <t>16692,139.100000,0.006361,-0.008904,-35.500462,2.735314,23.332123,16.788143,0.002587,7.357280,23.366087,20.161772,0.992117,3.296376,23.381542,11.054230,0.993582,-2.447715,23.248743,19.148424,0.997428,-14.139832,0.797606,0.224111,1.976037,32.618256,15.140635,0.054534,2.283807,27.098810,16.155876,0.690292,1.976054,32.618290,15.140618,0.858090,-0.952606,28.170944,15.906201,0.712346,0.744708,27.658615,13.165588,0.948411</t>
  </si>
  <si>
    <t>16693,139.108333,0.012970,-0.009030,-35.505749,2.734350,23.333014,16.788916,0.001385,7.356002,23.367516,20.162970,0.997335,3.295935,23.382484,11.055052,0.996704,-2.448887,23.249041,19.148720,0.999180,-14.171782,0.733489,0.117668,1.972812,32.616241,15.134817,0.055349,2.275810,27.098185,16.159019,0.672921,1.972829,32.616272,15.134801,0.854159,-0.959592,28.171814,15.902750,0.716548,0.741605,27.654278,13.165526,0.945938</t>
  </si>
  <si>
    <t>16694,139.116667,,,,,,,,,,,,,,,,,,,,,,,,,,,,,,,,,,,,,,,,,,</t>
  </si>
  <si>
    <t>16695,139.125000,0.004042,-0.003075,-35.511524,2.734197,23.330938,16.788074,0.003077,7.355514,23.364370,20.162600,0.991825,3.296368,23.380919,11.054274,0.994275,-2.449291,23.247528,19.147348,0.997501,-14.184772,0.800247,0.135145,1.975558,32.618465,15.140295,0.053628,2.277338,27.099115,16.157848,0.674001,1.975576,32.618500,15.140279,0.857866,-0.957827,28.173771,15.902905,0.706434,0.743227,27.659153,13.165042,0.946439</t>
  </si>
  <si>
    <t>16696,139.133333,0.017333,-0.011534,-35.516972,2.733917,23.332155,16.787975,0.002342,7.354904,23.367157,20.162933,0.991825,3.296621,23.381420,11.054223,0.994275,-2.449775,23.247890,19.146769,0.997501,-14.139238,0.758707,0.231061,1.973659,32.614933,15.134731,0.056103,2.281784,27.096132,16.153355,0.674001,1.973676,32.614967,15.134714,0.857866,-0.954713,28.168070,15.903923,0.706434,0.741830,27.654034,13.163153,0.946439</t>
  </si>
  <si>
    <t>16697,139.141667,0.004673,-0.006378,-35.508999,2.735035,23.332037,16.786463,0.001945,7.356501,23.365713,20.160782,0.994862,3.296954,23.381693,11.052635,0.995908,-2.448348,23.248705,19.145969,0.998243,-14.099579,0.766849,0.240641,1.971296,32.619316,15.136287,0.054779,2.283383,27.100546,16.153885,0.683765,1.971314,32.619347,15.136271,0.853731,-0.953889,28.170282,15.905057,0.717741,0.742661,27.657913,13.163978,0.944161</t>
  </si>
  <si>
    <t>16698,139.150000,0.027229,-0.014898,-35.510303,2.734575,23.332899,16.787586,0.001608,7.355948,23.368898,20.162004,0.993705,3.296605,23.381924,11.053764,0.994267,-2.448828,23.247879,19.146984,0.996620,-14.147800,0.802233,0.237681,1.975995,32.617657,15.139053,0.054471,2.283229,27.098032,16.153479,0.692154,1.976013,32.617691,15.139037,0.857451,-0.953090,28.170639,15.904629,0.709836,0.743578,27.658451,13.163590,0.948581</t>
  </si>
  <si>
    <t>16699,139.158333,0.007469,-0.014597,-35.502182,2.734804,23.332144,16.786673,0.003557,7.356669,23.366531,20.160437,0.994698,3.296038,23.381004,11.052771,0.995235,-2.448294,23.248898,19.146807,0.998124,-14.135067,0.792048,0.213778,1.975563,32.618458,15.139066,0.054758,2.283625,27.099176,16.155117,0.686932,1.975581,32.618488,15.139050,0.858060,-0.952836,28.171015,15.904803,0.706067,0.744933,27.658442,13.164518,0.946492</t>
  </si>
  <si>
    <t>16700,139.166667,0.020314,-0.026109,-35.508389,2.734964,23.332621,16.786787,0.001562,7.356456,23.368723,20.161045,0.991751,3.296808,23.380455,11.052937,0.989922,-2.448371,23.248688,19.146378,0.998085,-14.142076,0.774796,0.167469,1.974994,32.619179,15.139112,0.053453,2.281597,27.100355,16.158081,0.687976,1.975011,32.619209,15.139095,0.858058,-0.954543,28.172499,15.904945,0.708787,0.745103,27.658361,13.166118,0.946231</t>
  </si>
  <si>
    <t>16701,139.175000,0.007060,-0.005981,-35.499489,2.735193,23.332142,16.786062,0.003523,7.357216,23.365990,20.159615,0.994492,3.296157,23.381863,11.052142,0.994459,-2.447795,23.248579,19.146429,0.998197,-14.168304,0.792908,0.188388,1.976560,32.618065,15.139228,0.053896,2.280946,27.098700,16.155928,0.686238,1.976578,32.618099,15.139212,0.857672,-0.954778,28.172413,15.904114,0.709109,0.743878,27.658588,13.164613,0.944918</t>
  </si>
  <si>
    <t>16702,139.183333,0.019560,-0.021538,-35.506683,2.734471,23.332619,16.786835,0.002365,7.356063,23.368389,20.160957,0.992050,3.296145,23.380903,11.052972,0.991807,-2.448794,23.248566,19.146572,0.999123,-14.171159,0.781329,0.149696,1.976143,32.617439,15.138942,0.053823,2.279587,27.098423,16.157822,0.680941,1.976161,32.617470,15.138926,0.857989,-0.955920,28.172234,15.903658,0.707763,0.744363,27.657318,13.165373,0.944473</t>
  </si>
  <si>
    <t>16703,139.191667,0.006072,-0.008026,-35.504818,2.734362,23.331516,16.786285,0.002525,7.356073,23.365404,20.160267,0.992666,3.295861,23.381021,11.052415,0.991863,-2.448847,23.248127,19.146172,0.998151,-14.130973,0.805902,0.252360,1.974907,32.618362,15.139124,0.054170,2.284018,27.098700,16.152790,0.689281,1.974925,32.618393,15.139108,0.857849,-0.952678,28.170378,15.904826,0.709540,0.743504,27.659035,13.163328,0.944306</t>
  </si>
  <si>
    <t>16704,139.200000,0.018759,-0.019745,-35.504490,2.735258,23.332186,16.787010,0.001462,7.356980,23.367786,20.160957,0.996043,3.296713,23.380644,11.053127,0.995394,-2.447918,23.248131,19.146944,0.998667,-14.172216,0.804376,0.176877,1.976504,32.617371,15.140125,0.053507,2.280250,27.097839,16.156101,0.680980,1.976521,32.617405,15.140109,0.857860,-0.955337,28.171816,15.903652,0.708890,0.743950,27.658268,13.164491,0.944134</t>
  </si>
  <si>
    <t>16705,139.208333,0.023060,-0.024033,-35.506817,2.735379,23.332626,16.786436,0.001816,7.356961,23.368826,20.160568,0.994197,3.297064,23.380697,11.052571,0.993804,-2.447886,23.248360,19.146164,0.997836,-14.141270,0.804932,0.250546,1.975749,32.617863,15.138711,0.054688,2.283838,27.098173,16.152517,0.686204,1.975766,32.617897,15.138695,0.857819,-0.952658,28.170425,15.904443,0.705932,0.743505,27.658712,13.163003,0.946419</t>
  </si>
  <si>
    <t>16706,139.216667,0.021204,-0.012853,-35.502609,2.735034,23.332293,16.786375,0.001251,7.356865,23.367683,20.160175,0.995543,3.296299,23.381462,11.052479,0.995726,-2.448061,23.247730,19.146467,0.998608,-14.154222,0.803083,0.157183,1.974624,32.617577,15.139954,0.054053,2.279744,27.098242,16.156614,0.680254,1.974642,32.617607,15.139937,0.858113,-0.956091,28.171194,15.902990,0.710485,0.744252,27.657879,13.164440,0.944685</t>
  </si>
  <si>
    <t>16707,139.225000,0.010662,-0.025292,-35.513847,2.734828,23.331984,16.786760,0.001832,7.356003,23.367258,20.161459,0.995863,3.297227,23.379807,11.052963,0.996149,-2.448746,23.248888,19.145855,0.999263,-14.176426,0.748922,0.164688,1.974801,32.614372,15.133095,0.056450,2.278157,27.095825,16.154528,0.671471,1.974819,32.614403,15.133079,0.854417,-0.957355,28.169796,15.901114,0.716507,0.741808,27.653404,13.162411,0.943492</t>
  </si>
  <si>
    <t>16708,139.233333,0.017484,-0.019890,-35.503998,2.734988,23.332317,16.786953,0.001586,7.356739,23.367825,20.160862,0.996137,3.296395,23.380747,11.053066,0.995973,-2.448170,23.248383,19.146931,0.999834,-14.150747,0.735610,0.171959,1.975328,32.614849,15.132559,0.055966,2.281350,27.096636,16.155008,0.673202,1.975345,32.614880,15.132542,0.853809,-0.954690,28.169104,15.901968,0.715217,0.744212,27.652946,13.163058,0.945301</t>
  </si>
  <si>
    <t>16709,139.241667,0.017900,-0.009685,-35.506809,2.734888,23.333076,16.787392,0.002419,7.356474,23.368015,20.161531,0.994202,3.296575,23.382532,11.053540,0.993496,-2.448385,23.248684,19.147100,0.999263,-14.176967,0.801614,0.148579,1.977201,32.617573,15.140412,0.054415,2.279976,27.098183,16.157455,0.682123,1.977218,32.617603,15.140396,0.857849,-0.955394,28.172407,15.903315,0.707304,0.745125,27.658249,13.165033,0.946105</t>
  </si>
  <si>
    <t>16710,139.250000,0.013962,-0.015793,-35.506470,2.735141,23.332806,16.787090,0.002018,7.356750,23.367786,20.161200,0.994316,3.296798,23.381611,11.053230,0.993805,-2.448124,23.249022,19.146839,0.998834,-14.183387,0.794515,0.159457,1.977241,32.617195,15.139429,0.054905,2.279631,27.097845,16.156813,0.680022,1.977259,32.617226,15.139413,0.857293,-0.955676,28.172407,15.903287,0.708235,0.744199,27.657858,13.164680,0.944316</t>
  </si>
  <si>
    <t>16711,139.258333,0.005976,0.029859,-35.528316,2.737971,23.334200,16.787296,0.005152,7.358299,23.365847,20.163193,0.994316,3.301821,23.387495,11.053690,0.993805,-2.446205,23.249258,19.145002,0.998834,-14.135087,0.747883,0.232474,1.974824,32.615074,15.132811,0.056637,2.283422,27.096474,16.152391,0.680022,1.974842,32.615108,15.132793,0.857293,-0.953170,28.168133,15.902994,0.708235,0.743218,27.653736,13.162197,0.944316</t>
  </si>
  <si>
    <t>16712,139.266667,0.021981,-0.016040,-35.507847,2.734579,23.332792,16.788023,0.002281,7.356101,23.368435,20.162245,0.983128,3.296367,23.381653,11.054177,0.984788,-2.448731,23.248293,19.147648,0.992940,-14.180300,0.803414,0.154354,1.976054,32.617424,15.140528,0.052893,2.278607,27.097961,16.157238,0.682932,1.976071,32.617458,15.140512,0.853266,-0.956725,28.172386,15.903449,0.716576,0.743518,27.658278,13.164987,0.942524</t>
  </si>
  <si>
    <t>16713,139.275000,0.015592,-0.022205,-35.507309,2.735192,23.333139,16.787985,0.002290,7.356750,23.368629,20.162159,0.994396,3.296932,23.381319,11.054128,0.994000,-2.448106,23.249472,19.147667,0.999575,-14.159575,0.804488,0.168323,1.975687,32.618587,15.141073,0.053781,2.280491,27.099155,16.157284,0.667818,1.975704,32.618622,15.141056,0.858096,-0.955292,28.172419,15.904326,0.709661,0.744504,27.659147,13.165431,0.946303</t>
  </si>
  <si>
    <t>16714,139.283333,0.003523,-0.012094,-35.504536,2.734884,23.331684,16.788164,0.002956,7.356612,23.365604,20.162119,0.994547,3.296356,23.380756,11.054288,0.993696,-2.448316,23.248692,19.148081,0.999101,-14.169539,0.798469,0.168482,1.976772,32.617363,15.140525,0.053269,2.280646,27.097979,16.157284,0.680411,1.976790,32.617397,15.140508,0.857812,-0.954959,28.171778,15.904312,0.709498,0.744671,27.657934,13.165419,0.943733</t>
  </si>
  <si>
    <t>16715,139.291667,0.009496,-0.003703,-35.505730,2.734695,23.332262,16.786942,0.002790,7.356350,23.366171,20.160999,0.995115,3.296281,23.382233,11.053084,0.993390,-2.448546,23.248383,19.146740,0.997511,-14.145645,0.806017,0.250414,1.976003,32.618019,15.140012,0.054628,2.283664,27.098286,16.153723,0.676774,1.976020,32.618053,15.139996,0.857970,-0.952749,28.170788,15.905644,0.710055,0.743394,27.658997,13.164207,0.946260</t>
  </si>
  <si>
    <t>16716,139.300000,0.024872,-0.009402,-35.508606,2.734249,23.333321,16.788288,0.001793,7.355726,23.368805,20.162573,0.991178,3.296110,23.382872,11.054455,0.992003,-2.449088,23.248287,19.147835,0.998136,-14.178980,0.786240,0.131616,1.975711,32.618153,15.139524,0.053978,2.278045,27.099089,16.158468,0.684933,1.975729,32.618187,15.139506,0.858008,-0.957228,28.173357,15.903255,0.708384,0.743877,27.658218,13.165522,0.947239</t>
  </si>
  <si>
    <t>16717,139.308333,0.019679,-0.014459,-35.506382,2.734720,23.333462,16.788132,0.001319,7.356331,23.368826,20.162235,0.994665,3.296364,23.382456,11.054272,0.994387,-2.448533,23.249105,19.147888,0.998828,-14.165853,0.736560,0.134612,1.972936,32.615543,15.134523,0.054857,2.276806,27.097395,16.157957,0.679934,1.972953,32.615574,15.134507,0.857718,-0.958780,28.170708,15.902707,0.707670,0.741723,27.653694,13.164952,0.946553</t>
  </si>
  <si>
    <t>16718,139.316667,0.022982,-0.020208,-35.510437,2.734761,23.333370,16.788925,0.001374,7.356130,23.369339,20.163351,0.996094,3.296807,23.381823,11.055099,0.997176,-2.448655,23.248953,19.148321,0.998509,-14.152081,0.741205,0.150929,1.973387,32.615273,15.135327,0.055773,2.278866,27.097050,16.157866,0.676872,1.973404,32.615307,15.135310,0.853198,-0.957048,28.169609,15.903603,0.718144,0.742880,27.653418,13.165336,0.944261</t>
  </si>
  <si>
    <t>16719,139.325000,0.002922,-0.005016,-35.503475,2.735582,23.332809,16.787832,0.002309,7.357374,23.366266,20.161707,0.992807,3.296949,23.382586,11.053952,0.992496,-2.447576,23.249582,19.147837,0.998186,-14.190485,0.801030,0.175862,1.977607,32.618286,15.141606,0.053990,2.279588,27.098715,16.157919,0.679342,1.977624,32.618317,15.141590,0.857921,-0.955655,28.173710,15.905396,0.708081,0.743476,27.659452,13.166269,0.945839</t>
  </si>
  <si>
    <t>16720,139.333333,0.018334,-0.024479,-35.504555,2.735997,23.333050,16.788647,0.001319,7.357715,23.368895,20.162596,0.995530,3.297459,23.381029,11.054760,0.995690,-2.447182,23.249228,19.148582,0.997791,-14.158861,0.793679,0.183781,1.977150,32.618637,15.140681,0.053243,2.282357,27.099329,16.157444,0.683690,1.977167,32.618671,15.140665,0.857412,-0.953522,28.172510,15.905356,0.710954,0.745440,27.658945,13.165997,0.946085</t>
  </si>
  <si>
    <t>16721,139.341667,0.006888,-0.012445,-35.503620,2.735974,23.332394,16.787872,0.002290,7.357754,23.366606,20.161753,0.992307,3.297352,23.381464,11.053987,0.992925,-2.447183,23.249111,19.147873,0.996639,-14.147073,0.729048,0.173619,1.973613,32.615864,15.134995,0.055504,2.280048,27.097780,16.158001,0.677090,1.973631,32.615898,15.134978,0.854080,-0.956075,28.170013,15.905031,0.718238,0.742707,27.653679,13.166080,0.944330</t>
  </si>
  <si>
    <t>16722,139.350000,0.019841,-0.020496,-35.508274,2.735372,23.332705,16.789230,0.001643,7.356870,23.368437,20.163483,0.994731,3.297206,23.381096,11.055385,0.994378,-2.447958,23.248581,19.148823,0.998014,-14.144762,0.792544,0.169214,1.974174,32.618713,15.141016,0.053948,2.280474,27.099562,16.158302,0.680776,1.974192,32.618748,15.141000,0.857891,-0.955604,28.171936,15.905346,0.710431,0.744144,27.658562,13.166439,0.946678</t>
  </si>
  <si>
    <t>16723,139.358333,0.005665,-0.009741,-35.501930,2.735475,23.331978,16.788628,0.002896,7.357356,23.365932,20.162374,0.991512,3.296685,23.381306,11.054728,0.992254,-2.447616,23.248695,19.148779,0.993958,-14.118038,0.755567,0.230571,1.972893,32.616196,15.136261,0.057196,2.283064,27.097565,16.155190,0.684769,1.972910,32.616226,15.136245,0.854641,-0.953829,28.168287,15.905714,0.714353,0.742889,27.654732,13.164963,0.945490</t>
  </si>
  <si>
    <t>16724,139.366667,0.027364,0.025550,-35.535725,2.738184,23.335135,16.789259,0.004576,7.358062,23.368761,20.165752,0.987768,3.302756,23.388210,11.055723,0.989350,-2.446265,23.248436,19.146301,0.991162,-14.144887,0.738051,0.168989,1.973113,32.615273,15.135643,0.055534,2.279634,27.097065,16.157953,0.677392,1.973131,32.615307,15.135627,0.853632,-0.956500,28.169212,15.904747,0.718648,0.742621,27.653303,13.165927,0.943993</t>
  </si>
  <si>
    <t>16725,139.375000,0.022358,-0.013816,-35.506798,2.735295,23.333090,16.788906,0.001673,7.356879,23.368631,20.163042,0.995364,3.296978,23.382174,11.055050,0.994710,-2.447971,23.248465,19.148621,0.998154,-14.147483,0.779628,0.155603,1.974070,32.618313,15.140088,0.053874,2.279911,27.099428,16.158953,0.684413,1.974087,32.618347,15.140072,0.857758,-0.956069,28.171898,15.905134,0.711188,0.744134,27.657679,13.166668,0.946679</t>
  </si>
  <si>
    <t>16726,139.383333,0.007077,-0.005324,-35.502026,2.734776,23.331923,16.788353,0.002689,7.356650,23.365732,20.162109,0.995364,3.295994,23.381706,11.054459,0.994710,-2.448316,23.248329,19.148489,0.998154,-14.147102,0.738400,0.144030,1.972178,32.615314,15.135710,0.056071,2.278021,27.097193,16.158705,0.684413,1.972196,32.615345,15.135694,0.857758,-0.957957,28.169456,15.904019,0.711188,0.742301,27.653200,13.165972,0.946679</t>
  </si>
  <si>
    <t>16727,139.391667,0.003024,-0.003062,-35.507038,2.736546,23.332470,16.788067,0.003166,7.358127,23.365818,20.162230,0.991841,3.298269,23.382441,11.054224,0.992893,-2.446758,23.249149,19.147745,0.995722,-14.102150,0.740046,0.192743,1.972776,32.614891,15.133757,0.056443,2.283845,27.096779,16.155199,0.675443,1.972794,32.614925,15.133740,0.853675,-0.953192,28.166527,15.903414,0.719041,0.745237,27.652267,13.163855,0.945062</t>
  </si>
  <si>
    <t>16728,139.400000,0.008506,-0.006994,-35.507904,2.734973,23.332405,16.788986,0.002863,7.356501,23.366428,20.163218,0.990301,3.296778,23.382038,11.055146,0.991088,-2.448359,23.248751,19.148592,0.993825,-14.128552,0.719893,0.170294,1.971448,32.615330,15.135010,0.055935,2.279645,27.097517,16.158955,0.682805,1.971465,32.615364,15.134994,0.855127,-0.956820,28.168663,15.905746,0.723703,0.742176,27.652416,13.166913,0.950527</t>
  </si>
  <si>
    <t>16729,139.408333,0.012811,-0.009036,-35.520607,2.735354,23.332880,16.789719,0.001980,7.356130,23.367371,20.164972,0.991354,3.298427,23.382351,11.056002,0.992854,-2.448495,23.248920,19.148176,0.996690,-14.179600,0.779783,0.137720,1.976583,32.618809,15.140219,0.054094,2.278998,27.099827,16.159584,0.678673,1.976601,32.618843,15.140203,0.854026,-0.956297,28.174105,15.904704,0.715154,0.744445,27.658726,13.166791,0.943911</t>
  </si>
  <si>
    <t>16730,139.416667,0.008018,-0.007191,-35.498600,2.735646,23.331917,16.787430,0.002230,7.357721,23.365911,20.160908,0.995562,3.296521,23.381523,11.053499,0.995857,-2.447303,23.248314,19.147877,0.995855,-14.102371,0.739099,0.230051,1.971716,32.616043,15.134152,0.056419,2.283458,27.097782,16.154613,0.684194,1.971734,32.616077,15.134136,0.857845,-0.953744,28.167551,15.905035,0.710377,0.742948,27.653690,13.164324,0.947209</t>
  </si>
  <si>
    <t>16731,139.425000,-0.002152,-0.009403,-35.506760,2.735806,23.331963,16.788115,0.003178,7.357407,23.365269,20.162252,0.991756,3.297506,23.381250,11.054263,0.991692,-2.447493,23.249372,19.147827,0.996969,-14.153232,0.740144,0.174982,1.975155,32.615417,15.136184,0.055974,2.280974,27.097099,16.158129,0.686452,1.975173,32.615452,15.136168,0.854103,-0.955028,28.169731,15.905288,0.717071,0.743765,27.653746,13.166279,0.946392</t>
  </si>
  <si>
    <t>16732,139.433333,0.024952,-0.022972,-35.511497,2.734107,23.333138,16.788521,0.002233,7.355413,23.369429,20.163033,0.990511,3.296258,23.381332,11.054704,0.991858,-2.449350,23.248655,19.147827,0.995103,-14.137259,0.742011,0.245006,1.973762,32.615807,15.134197,0.056483,2.282408,27.097242,16.153959,0.679704,1.973780,32.615841,15.134181,0.853533,-0.954205,28.169003,15.905280,0.716105,0.741515,27.654421,13.164104,0.944830</t>
  </si>
  <si>
    <t>16733,139.441667,0.000532,-0.008114,-35.510632,2.735065,23.331541,16.788532,0.002651,7.356436,23.364986,20.162981,0.992604,3.297149,23.380983,11.054720,0.994616,-2.448390,23.248655,19.147894,0.996862,-14.126389,0.733196,0.140376,1.972514,32.616085,15.134257,0.056296,2.280306,27.098179,16.157835,0.679283,1.972531,32.616119,15.134241,0.853559,-0.956049,28.169250,15.902911,0.720107,0.744505,27.653322,13.164984,0.945683</t>
  </si>
  <si>
    <t>16734,139.450000,0.007911,-0.009049,-35.501068,2.734117,23.331100,16.788179,0.003065,7.356048,23.365196,20.161858,0.992149,3.295239,23.380522,11.054270,0.992273,-2.448935,23.247585,19.148407,0.999804,-14.154367,0.745175,0.148732,1.971479,32.615421,15.135598,0.055986,2.276680,27.097124,16.157835,0.679361,1.971497,32.615452,15.135582,0.853796,-0.959177,28.169828,15.903458,0.718576,0.740879,27.653727,13.165254,0.944854</t>
  </si>
  <si>
    <t>16735,139.458333,0.002584,-0.006782,-35.500870,2.733528,23.332125,16.787506,0.002777,7.355473,23.365658,20.161169,0.993448,3.294635,23.381720,11.053599,0.993865,-2.449522,23.248999,19.147749,0.999205,-14.164611,0.769910,0.157594,1.975130,32.619644,15.138267,0.053860,2.279401,27.100826,16.157970,0.685446,1.975147,32.619675,15.138250,0.858065,-0.956278,28.174219,15.904227,0.707926,0.743565,27.659065,13.165712,0.946901</t>
  </si>
  <si>
    <t>16736,139.466667,0.019082,-0.019214,-35.510418,2.734370,23.331903,16.787794,0.001553,7.355743,23.367498,20.162220,0.996323,3.296418,23.380415,11.053969,0.996266,-2.449051,23.247797,19.147190,0.996715,-14.135594,0.792798,0.164146,1.973680,32.618233,15.140221,0.052821,2.280768,27.099148,16.157629,0.685011,1.973698,32.618267,15.140204,0.857975,-0.955459,28.171003,15.904373,0.712288,0.744609,27.657852,13.165622,0.944937</t>
  </si>
  <si>
    <t>16737,139.475000,0.014095,-0.009008,-35.524353,2.735092,23.332251,16.787827,0.001703,7.355648,23.366842,20.163383,0.995057,3.298538,23.381735,11.054148,0.996732,-2.448909,23.248173,19.145948,0.998266,-14.143278,0.727137,0.170227,1.972476,32.615639,15.132852,0.056330,2.279223,27.097618,16.156132,0.678717,1.972494,32.615669,15.132835,0.853987,-0.956959,28.169628,15.902951,0.714900,0.741992,27.653280,13.164109,0.944488</t>
  </si>
  <si>
    <t>16738,139.483333,0.020149,-0.024724,-35.499664,2.734921,23.332029,16.787178,0.002246,7.356927,23.368034,20.160734,0.995719,3.295892,23.380001,11.053244,0.993472,-2.448054,23.248055,19.147556,0.997713,-14.142931,0.801866,0.152894,1.973877,32.619129,15.138645,0.053414,2.280010,27.099895,16.155540,0.682389,1.973895,32.619160,15.138629,0.857894,-0.956018,28.172201,15.901658,0.712171,0.744610,27.659115,13.163241,0.944403</t>
  </si>
  <si>
    <t>16739,139.491667,0.020743,-0.024082,-35.505001,2.735953,23.332310,16.787783,0.001868,7.357644,23.368326,20.161768,0.994419,3.297458,23.380352,11.053901,0.995034,-2.447241,23.248253,19.147676,0.999050,-14.142550,0.713466,0.140098,1.972558,32.615112,15.132706,0.056320,2.278875,27.097467,16.158110,0.676949,1.972575,32.615147,15.132689,0.854169,-0.957197,28.169363,15.903083,0.715272,0.742993,27.652040,13.165194,0.944395</t>
  </si>
  <si>
    <t>16740,139.500000,0.016627,-0.014544,-35.505245,2.734117,23.332148,16.787077,0.001557,7.355796,23.367270,20.161089,0.996670,3.295649,23.381104,11.053206,0.997085,-2.449095,23.248070,19.146936,0.999003,-14.174339,0.742164,0.142893,1.974776,32.613770,15.133810,0.056342,2.277958,27.095444,16.156490,0.674815,1.974794,32.613800,15.133794,0.853347,-0.957501,28.169262,15.901754,0.715398,0.742609,27.652355,13.163736,0.942337</t>
  </si>
  <si>
    <t>16741,139.508333,0.006173,-0.004040,-35.505505,2.735415,23.331797,16.785444,0.002583,7.357086,23.365458,20.159483,0.996670,3.296982,23.381701,11.051585,0.997085,-2.447822,23.248234,19.145264,0.999003,-14.144729,0.734296,0.144453,1.973619,32.615089,15.132030,0.055708,2.279716,27.097050,16.155390,0.674815,1.973636,32.615124,15.132013,0.853347,-0.956314,28.169165,15.900712,0.715398,0.743899,27.652792,13.162656,0.942337</t>
  </si>
  <si>
    <t>16742,139.516667,0.014706,-0.015938,-35.506866,2.735753,23.332041,16.787346,0.001825,7.357337,23.367090,20.161488,0.991915,3.297449,23.380840,11.053489,0.993420,-2.447528,23.248196,19.147058,0.998046,-14.130158,0.801780,0.254819,1.975604,32.618187,15.139609,0.054619,2.284856,27.098591,16.153584,0.679060,1.975621,32.618217,15.139593,0.853724,-0.951870,28.170204,15.905748,0.717639,0.744158,27.658726,13.164182,0.944027</t>
  </si>
  <si>
    <t>16743,139.525000,0.005404,-0.021051,-35.505711,2.733324,23.331678,16.786154,0.003408,7.354982,23.366278,20.160198,0.994078,3.294913,23.379873,11.052282,0.994075,-2.449923,23.248884,19.145977,0.996909,-14.188797,0.802529,0.169638,1.975624,32.618011,15.139815,0.054057,2.277646,27.098454,16.156168,0.688940,1.975641,32.618042,15.139799,0.858176,-0.957598,28.173355,15.903282,0.707738,0.741853,27.659142,13.164348,0.947102</t>
  </si>
  <si>
    <t>16744,139.533333,,,,,,,,,,,,,,,,,,,,,,,,,,,,,,,,,,,,,,,,,,</t>
  </si>
  <si>
    <t>16745,139.541667,0.020597,-0.021336,-35.504654,2.735590,23.332409,16.787642,0.001793,7.357301,23.368254,20.161602,0.992440,3.297061,23.380726,11.053759,0.991973,-2.447591,23.248253,19.147564,0.999053,-14.123824,0.741086,0.259423,1.972497,32.614296,15.133530,0.057349,2.282707,27.095758,16.152962,0.678258,1.972514,32.614330,15.133513,0.857859,-0.954222,28.166761,15.905136,0.709226,0.740941,27.652708,13.163514,0.944817</t>
  </si>
  <si>
    <t>16746,139.550000,0.004328,-0.010307,-35.505291,2.732501,23.331861,16.785444,0.002118,7.354185,23.365742,20.159462,0.994718,3.294048,23.381121,11.051578,0.994605,-2.450730,23.248724,19.145292,0.999013,-14.203160,0.814069,0.130109,1.975647,32.617424,15.139283,0.053215,2.275502,27.097759,16.155710,0.679373,1.975664,32.617455,15.139267,0.853581,-0.959279,28.173512,15.900527,0.716933,0.742004,27.658928,13.162801,0.943834</t>
  </si>
  <si>
    <t>16747,139.558333,0.005539,-0.017084,-35.510338,2.735784,23.331518,16.787046,0.002639,7.357169,23.365896,20.161469,0.994044,3.297836,23.380112,11.053223,0.994722,-2.447653,23.248549,19.146446,0.999210,-14.115089,0.742271,0.204536,1.973406,32.614357,15.132766,0.057181,2.283437,27.096081,16.153666,0.670746,1.973423,32.614388,15.132750,0.857696,-0.953410,28.166574,15.902588,0.710951,0.744385,27.652174,13.162661,0.945301</t>
  </si>
  <si>
    <t>16748,139.566667,0.017931,-0.016556,-35.512737,2.736617,23.332544,16.787737,0.002049,7.357854,23.367889,20.162354,0.993423,3.298898,23.381311,11.053938,0.994271,-2.446901,23.248430,19.146921,0.997848,-14.138629,0.789780,0.163305,1.973691,32.618652,15.140454,0.054036,2.280484,27.099606,16.158163,0.682911,1.973709,32.618683,15.140438,0.857738,-0.955685,28.171619,15.904845,0.710089,0.744359,27.658228,13.166126,0.945895</t>
  </si>
  <si>
    <t>16749,139.575000,0.020237,-0.029707,-35.506603,2.732586,23.333111,16.786695,0.002394,7.354181,23.369417,20.160809,0.995845,3.294251,23.380583,11.052826,0.993561,-2.450675,23.249331,19.146452,0.997671,-14.202477,0.796149,0.142821,1.977539,32.617290,15.138117,0.053720,2.277774,27.097881,16.155827,0.678862,1.977557,32.617321,15.138100,0.857868,-0.957098,28.173525,15.901321,0.707612,0.743394,27.658283,13.163227,0.943385</t>
  </si>
  <si>
    <t>16750,139.583333,0.017646,-0.018764,-35.510712,2.736727,23.332954,16.787926,0.002067,7.358084,23.368406,20.162374,0.993263,3.298806,23.381496,11.054103,0.993757,-2.446707,23.248959,19.147295,0.998406,-14.156042,0.789024,0.132682,1.975105,32.618523,15.139973,0.054372,2.279656,27.099525,16.158632,0.680822,1.975123,32.618557,15.139956,0.858185,-0.956049,28.172510,15.903494,0.707677,0.745246,27.658197,13.165723,0.945792</t>
  </si>
  <si>
    <t>16751,139.591667,-0.000718,-0.011028,-35.506031,2.735204,23.331635,16.787716,0.002594,7.356846,23.365150,20.161793,0.991938,3.296830,23.380774,11.053854,0.993552,-2.448065,23.248981,19.147495,0.998057,-14.125062,0.736998,0.242571,1.973181,32.615692,15.132862,0.056859,2.282978,27.097290,16.153154,0.681149,1.973198,32.615723,15.132846,0.854020,-0.953857,28.168339,15.904312,0.714698,0.742026,27.653858,13.163218,0.945157</t>
  </si>
  <si>
    <t>16752,139.600000,0.021467,-0.014280,-35.505077,2.733404,23.332857,16.787579,0.002476,7.355091,23.368355,20.161577,0.995518,3.294915,23.381886,11.053705,0.994392,-2.449793,23.248331,19.147451,0.998290,-14.180548,0.744110,0.145313,1.973480,32.614758,15.133005,0.054737,2.276101,27.096355,16.155437,0.665003,1.973498,32.614792,15.132989,0.853245,-0.959251,28.170534,15.900853,0.718372,0.740714,27.653563,13.162758,0.942878</t>
  </si>
  <si>
    <t>16753,139.608333,0.018559,-0.020767,-35.506416,2.735503,23.332762,16.788860,0.001990,7.357111,23.368406,20.162964,0.993635,3.297152,23.381115,11.054996,0.993877,-2.447752,23.248766,19.148623,0.998538,-14.623718,0.626523,0.120254,2.012594,32.600765,15.124319,0.061754,2.272591,27.082342,16.158297,0.627635,2.012611,32.600800,15.124303,0.850685,-0.954374,28.180996,15.901716,0.689904,0.741279,27.645144,13.164576,0.939277</t>
  </si>
  <si>
    <t>16754,139.616667,0.019260,-0.011618,-35.505245,2.735778,23.333595,16.788227,0.001772,7.357454,23.368757,20.162239,0.994208,3.297308,23.382872,11.054358,0.994808,-2.447428,23.249159,19.148081,0.997712,-14.156965,0.748948,0.182663,1.973246,32.615166,15.135895,0.055650,2.278809,27.096643,16.156809,0.674863,1.973263,32.615200,15.135879,0.854105,-0.957149,28.169525,15.904463,0.717192,0.741359,27.653929,13.165203,0.943323</t>
  </si>
  <si>
    <t>16755,139.625000,0.017523,-0.012499,-35.505428,2.733992,23.333424,16.787512,0.001236,7.355659,23.368498,20.161537,0.997335,3.295542,23.382593,11.053644,0.996688,-2.449224,23.249182,19.147350,0.999343,-14.158590,0.744780,0.160296,1.974178,32.614777,15.133543,0.055967,2.279188,27.096415,16.155485,0.673998,1.974195,32.614811,15.133527,0.853779,-0.956643,28.169361,15.901793,0.715045,0.742836,27.653254,13.163230,0.942206</t>
  </si>
  <si>
    <t>16756,139.633333,0.021230,-0.023481,-35.504311,2.735734,23.333061,16.789564,0.001496,7.357466,23.369081,20.163496,0.997335,3.297170,23.381168,11.055676,0.996688,-2.447432,23.248936,19.149519,0.999343,-14.137887,0.717839,0.150761,1.973181,32.616119,15.134621,0.056057,2.280125,27.098373,16.159315,0.673998,1.973198,32.616150,15.134604,0.853779,-0.956078,28.170031,15.904941,0.715045,0.743713,27.653175,13.166714,0.942206</t>
  </si>
  <si>
    <t>16757,139.641667,0.003836,-0.013641,-35.504490,2.734393,23.332380,16.788149,0.002680,7.356123,23.366417,20.162100,0.995488,3.295861,23.381300,11.054272,0.996025,-2.448805,23.249424,19.148073,0.999190,-14.145750,0.741334,0.174295,1.972433,32.614971,15.135831,0.056663,2.278954,27.096674,16.157684,0.677602,1.972450,32.615002,15.135815,0.854076,-0.957184,28.168886,15.904810,0.716177,0.741723,27.653170,13.165819,0.945351</t>
  </si>
  <si>
    <t>16758,139.650000,0.013235,-0.013392,-35.506561,2.734146,23.333593,16.788555,0.001431,7.355748,23.368374,20.162674,0.991705,3.295813,23.382631,11.054699,0.993052,-2.449124,23.249775,19.148293,0.997194,-14.218617,0.784305,0.126271,1.977532,32.617989,15.139057,0.053596,2.275957,27.098774,16.158333,0.674138,1.977550,32.618023,15.139040,0.853791,-0.958549,28.175270,15.902795,0.716931,0.742423,27.658802,13.165230,0.944270</t>
  </si>
  <si>
    <t>16759,139.658333,0.002580,-0.004531,-35.510197,2.735763,23.333078,16.788784,0.003201,7.357159,23.366478,20.163200,0.995226,3.297802,23.382898,11.054969,0.995003,-2.447673,23.249861,19.148180,0.998125,-14.116225,0.720574,0.159209,1.970049,32.617222,15.135368,0.055364,2.279225,27.099510,16.159569,0.667365,1.970067,32.617256,15.135352,0.857929,-0.957419,28.169962,15.905706,0.708229,0.742208,27.653976,13.167216,0.946513</t>
  </si>
  <si>
    <t>16760,139.666667,0.016545,-0.010308,-35.507095,2.735091,23.333965,16.788948,0.001360,7.356661,23.368832,20.163111,0.990596,3.296808,23.383345,11.055099,0.991916,-2.448196,23.249722,19.148632,0.994765,-14.153290,0.743353,0.174570,1.973888,32.615116,15.135188,0.055366,2.279680,27.096745,16.156849,0.681970,1.973906,32.615150,15.135172,0.854129,-0.956316,28.169394,15.903999,0.719561,0.742533,27.653547,13.164997,0.944226</t>
  </si>
  <si>
    <t>16761,139.675000,0.012239,-0.012333,-35.512218,2.734980,23.332804,16.788477,0.002598,7.356251,23.367441,20.163052,0.995707,3.297214,23.381939,11.054675,0.996007,-2.448525,23.249031,19.147699,0.997483,-14.140676,0.746957,0.163175,1.973358,32.615749,15.134671,0.055647,2.280138,27.097433,16.156328,0.674310,1.973376,32.615784,15.134655,0.854194,-0.956039,28.169382,15.902816,0.719166,0.743493,27.653938,13.164163,0.943422</t>
  </si>
  <si>
    <t>16762,139.683333,0.005291,0.030633,-35.529716,2.738646,23.334480,16.789896,0.005888,7.358891,23.366026,20.165907,0.993243,3.302637,23.387844,11.056307,0.993067,-2.445588,23.249569,19.147474,0.999541,-14.141070,0.775381,0.147719,1.973487,32.619118,15.141353,0.054534,2.279818,27.100376,16.160837,0.673971,1.973505,32.619152,15.141336,0.853646,-0.956250,28.172461,15.906530,0.717897,0.744325,27.658138,13.168314,0.942557</t>
  </si>
  <si>
    <t>16763,139.691667,0.025245,-0.021544,-35.510162,2.734808,23.332918,16.789024,0.001454,7.356192,23.369146,20.163429,0.995541,3.296826,23.381258,11.055197,0.996140,-2.448592,23.248348,19.148449,0.997855,-14.136483,0.734309,0.150180,1.971176,32.616158,15.134865,0.056036,2.278174,27.098141,16.158060,0.675845,1.971194,32.616192,15.134849,0.853845,-0.958036,28.169790,15.903722,0.717379,0.741987,27.653730,13.165489,0.944119</t>
  </si>
  <si>
    <t>16764,139.700000,0.007869,-0.013625,-35.503704,2.733741,23.332571,16.788746,0.002441,7.355517,23.366932,20.162634,0.993091,3.295127,23.381533,11.054861,0.995388,-2.449419,23.249249,19.148743,0.997370,-14.169662,0.798892,0.164841,1.977072,32.617683,15.140589,0.054509,2.280865,27.098307,16.157415,0.681772,1.977090,32.617714,15.140573,0.858000,-0.954720,28.172115,15.904227,0.707671,0.745081,27.658241,13.165447,0.946260</t>
  </si>
  <si>
    <t>16765,139.708333,0.005659,-0.007341,-35.506630,2.735911,23.332556,16.789862,0.002711,7.357515,23.366369,20.163988,0.991848,3.297590,23.382124,11.056009,0.993092,-2.447373,23.249174,19.149584,0.996238,-14.135269,0.733029,0.154694,1.973790,32.616047,15.136056,0.056164,2.280994,27.098036,16.159239,0.676974,1.973808,32.616077,15.136040,0.854183,-0.955260,28.169615,15.905163,0.714933,0.744550,27.653587,13.166793,0.944820</t>
  </si>
  <si>
    <t>16766,139.716667,0.018436,-0.015068,-35.514854,2.734982,23.332624,16.789944,0.001686,7.356095,23.367924,20.164728,0.995386,3.297475,23.381546,11.056165,0.996846,-2.448621,23.248404,19.148932,0.997957,-14.127466,0.751204,0.181482,1.971885,32.615639,15.136189,0.055778,2.280258,27.097240,16.156929,0.676728,1.971903,32.615669,15.136173,0.853514,-0.956244,28.168465,15.904522,0.721377,0.742610,27.653833,13.165297,0.945453</t>
  </si>
  <si>
    <t>16767,139.725000,0.019281,-0.020211,-35.513882,2.735312,23.332954,16.789448,0.001675,7.356481,23.368626,20.164152,0.995079,3.297707,23.381371,11.055656,0.995829,-2.448250,23.248871,19.148533,0.997425,-14.159324,0.734508,0.145137,1.974241,32.614986,15.135850,0.056487,2.278945,27.096865,16.159170,0.674328,1.974259,32.615021,15.135834,0.854047,-0.956814,28.169806,15.904535,0.715870,0.743238,27.653015,13.166459,0.945635</t>
  </si>
  <si>
    <t>16768,139.733333,0.004347,-0.006017,-35.510208,2.734901,23.331884,16.790575,0.002571,7.356296,23.365515,20.164991,0.992855,3.296941,23.381575,11.056759,0.994688,-2.448533,23.248568,19.149971,0.996803,-14.130878,0.715584,0.134719,1.971394,32.617153,15.135315,0.056122,2.278726,27.099556,16.160677,0.679247,1.971412,32.617188,15.135299,0.854504,-0.957538,28.170803,15.905341,0.716748,0.743031,27.653858,13.167615,0.946455</t>
  </si>
  <si>
    <t>16769,139.741667,0.020180,-0.015205,-35.511776,2.734342,23.333670,16.789032,0.002256,7.355633,23.369118,20.163570,0.993765,3.296525,23.382595,11.055225,0.995131,-2.449132,23.249298,19.148298,0.996850,-14.152648,0.793502,0.157419,1.974440,32.619217,15.139887,0.053833,2.279757,27.100056,16.157423,0.683334,1.974457,32.619251,15.139871,0.857800,-0.956119,28.172878,15.903770,0.710082,0.744115,27.659172,13.165228,0.946659</t>
  </si>
  <si>
    <t>16770,139.750000,0.002571,-0.002877,-35.498909,2.734597,23.332136,16.788185,0.002360,7.356657,23.365437,20.161692,0.992671,3.295507,23.382122,11.054262,0.993974,-2.448373,23.248850,19.148598,0.997908,-14.155690,0.789193,0.170596,1.974286,32.618858,15.140216,0.054309,2.279573,27.099701,16.157770,0.680982,1.974303,32.618893,15.140200,0.857784,-0.956311,28.172678,15.904882,0.710689,0.743237,27.658840,13.165937,0.945574</t>
  </si>
  <si>
    <t>16771,139.758333,0.021103,-0.022643,-35.510971,2.735401,23.332893,16.789633,0.001977,7.356740,23.368855,20.164103,0.992671,3.297503,23.381083,11.055811,0.993974,-2.448039,23.248745,19.148985,0.997908,-14.142295,0.734743,0.167907,1.973123,32.615692,15.135630,0.056058,2.279888,27.097555,16.158276,0.680982,1.973140,32.615723,15.135613,0.857784,-0.956293,28.169542,15.904991,0.710689,0.742863,27.653545,13.166208,0.945574</t>
  </si>
  <si>
    <t>16772,139.766667,0.017350,-0.009796,-35.507236,2.734715,23.332365,16.788855,0.001573,7.356276,23.367266,20.163029,0.993879,3.296446,23.381804,11.055008,0.994496,-2.448577,23.248028,19.148525,0.996311,-14.133327,0.739563,0.150993,1.970964,32.615860,15.134422,0.056062,2.278258,27.097761,16.157110,0.677189,1.970982,32.615891,15.134406,0.854242,-0.958009,28.169256,15.902844,0.714720,0.742066,27.653545,13.164578,0.943992</t>
  </si>
  <si>
    <t>16773,139.775000,0.004616,-0.007508,-35.497906,2.733942,23.331741,16.787560,0.001873,7.356061,23.365480,20.160984,0.994187,3.294750,23.381285,11.053623,0.994325,-2.448984,23.248463,19.148073,0.997941,-14.113534,0.738837,0.234081,1.971721,32.616241,15.132691,0.056695,2.282464,27.097904,16.153059,0.676440,1.971739,32.616272,15.132674,0.853824,-0.954548,28.168308,15.903719,0.717081,0.741854,27.654150,13.162884,0.944044</t>
  </si>
  <si>
    <t>16774,139.783333,0.001574,-0.004895,-35.512184,2.734530,23.331572,16.788866,0.002332,7.355810,23.364912,20.163443,0.993558,3.296770,23.381346,11.055070,0.993549,-2.448987,23.248459,19.148081,0.996978,-14.139541,0.726358,0.124489,1.971744,32.615940,15.133890,0.056645,2.278005,27.098156,16.158556,0.683501,1.971762,32.615974,15.133874,0.853920,-0.958039,28.169933,15.902658,0.716265,0.743051,27.653107,13.165234,0.943903</t>
  </si>
  <si>
    <t>16775,139.791667,0.000728,-0.009407,-35.505028,2.735084,23.331505,16.787315,0.002120,7.356785,23.365044,20.161312,0.992845,3.296608,23.380819,11.053448,0.994242,-2.448140,23.248655,19.147186,0.997959,-14.150567,0.787768,0.141728,1.974215,32.618591,15.139864,0.053951,2.279466,27.099606,16.158381,0.679535,1.974233,32.618626,15.139848,0.853487,-0.956383,28.172281,15.903772,0.718108,0.744528,27.658180,13.165723,0.944366</t>
  </si>
  <si>
    <t>16776,139.800000,0.008691,-0.003122,-35.505043,2.734314,23.331842,16.787554,0.002854,7.356009,23.365652,20.161556,0.993455,3.295833,23.381865,11.053692,0.994640,-2.448899,23.248014,19.147413,0.998536,-14.176347,0.799342,0.113730,1.974313,32.618610,15.139991,0.053057,2.276511,27.099409,16.158243,0.686539,1.974330,32.618641,15.139975,0.857894,-0.958714,28.173580,15.902026,0.709015,0.743394,27.658913,13.164827,0.945792</t>
  </si>
  <si>
    <t>16777,139.808333,0.005754,-0.013811,-35.506504,2.734843,23.331499,16.787436,0.002316,7.356456,23.365702,20.161549,0.991539,3.296510,23.380423,11.053576,0.993746,-2.448435,23.248377,19.147179,0.997738,-14.170177,0.782965,0.137665,1.975206,32.618271,15.139064,0.054046,2.278514,27.099281,16.158138,0.674824,1.975223,32.618301,15.139048,0.858090,-0.956955,28.173042,15.903269,0.709819,0.743911,27.658087,13.165352,0.946672</t>
  </si>
  <si>
    <t>16778,139.816667,0.020049,-0.019961,-35.513390,2.735103,23.332106,16.787743,0.002018,7.356299,23.367825,20.162409,0.994214,3.297447,23.380554,11.053948,0.994656,-2.448438,23.247942,19.146873,0.999241,-14.164187,0.730159,0.087638,1.972452,32.616013,15.132725,0.055948,2.275639,27.098188,16.158098,0.670819,1.972470,32.616047,15.132709,0.854050,-0.959770,28.171360,15.900031,0.714710,0.742843,27.653534,13.163742,0.945700</t>
  </si>
  <si>
    <t>16779,139.825000,0.014424,-0.015735,-35.511852,2.734148,23.331678,16.786642,0.002346,7.355439,23.366693,20.161186,0.992898,3.296343,23.380493,11.052835,0.993572,-2.449338,23.247849,19.145903,0.998741,-14.138798,0.800126,0.253751,1.974397,32.618355,15.139233,0.054672,2.282805,27.098745,16.153391,0.689861,1.974414,32.618389,15.139216,0.858289,-0.953757,28.170839,15.905484,0.706793,0.742223,27.659018,13.163953,0.945956</t>
  </si>
  <si>
    <t>16780,139.833333,0.000888,-0.016017,-35.499474,2.735417,23.330399,16.787022,0.001681,7.357444,23.364336,20.160568,0.993766,3.296386,23.379051,11.053094,0.993928,-2.447578,23.247805,19.147404,0.997590,-14.127423,0.726095,0.133654,1.971668,32.615608,15.133770,0.055829,2.279267,27.097849,16.158195,0.679315,1.971686,32.615643,15.133754,0.853468,-0.957045,28.168947,15.902842,0.717999,0.743727,27.652576,13.165133,0.944066</t>
  </si>
  <si>
    <t>16781,139.841667,0.018986,-0.018791,-35.509529,2.735111,23.332499,16.787382,0.001643,7.356535,23.368063,20.161736,0.994547,3.297070,23.381052,11.053551,0.994665,-2.448273,23.248383,19.146858,0.998544,-14.131556,0.803112,0.199061,1.975049,32.618504,15.138732,0.054480,2.283128,27.099115,16.154186,0.692051,1.975067,32.618538,15.138716,0.857967,-0.953320,28.170797,15.903049,0.706860,0.745290,27.658665,13.163203,0.947188</t>
  </si>
  <si>
    <t>16782,139.850000,0.003579,-0.008409,-35.514091,2.733256,23.331121,16.786224,0.002441,7.354422,23.364830,20.160952,0.992736,3.295685,23.380564,11.052444,0.994611,-2.450337,23.247972,19.145271,0.997834,-14.163560,0.804456,0.214384,1.974104,32.618729,15.137975,0.053907,2.279378,27.099079,16.152864,0.682009,1.974121,32.618759,15.137959,0.858065,-0.956538,28.172579,15.902641,0.709389,0.741092,27.659746,13.162321,0.947307</t>
  </si>
  <si>
    <t>16783,139.858333,0.006408,-0.012660,-35.509186,2.735504,23.331448,16.786688,0.003515,7.356956,23.365635,20.161018,0.989667,3.297440,23.380491,11.052857,0.989838,-2.447885,23.248217,19.146187,0.998317,-14.110579,0.798119,0.215243,1.972987,32.618755,15.138515,0.054970,2.283409,27.099497,16.153965,0.690985,1.973005,32.618790,15.138499,0.858214,-0.953511,28.169977,15.903765,0.709118,0.744480,27.658430,13.163426,0.946950</t>
  </si>
  <si>
    <t>16784,139.866667,0.006310,-0.011512,-35.505653,2.735446,23.330593,16.786011,0.002675,7.357107,23.364704,20.160055,0.991557,3.297028,23.379751,11.052147,0.992775,-2.447796,23.247326,19.145826,0.997242,-14.093151,0.800877,0.220566,1.971304,32.618687,15.138406,0.053808,2.283492,27.099451,16.153448,0.693591,1.971322,32.618721,15.138390,0.858128,-0.953774,28.168961,15.903576,0.711819,0.744158,27.658123,13.163069,0.945555</t>
  </si>
  <si>
    <t>16785,139.875000,0.015440,-0.017944,-35.510529,2.735105,23.332012,16.785795,0.001614,7.356473,23.367237,20.160231,0.995608,3.297167,23.380617,11.051972,0.995449,-2.448325,23.248182,19.145180,0.996876,-14.132834,0.811453,0.224517,1.974219,32.618446,15.138695,0.055202,2.282611,27.098799,16.152651,0.688505,1.974236,32.618477,15.138679,0.858426,-0.953920,28.170595,15.903057,0.708217,0.743599,27.659119,13.162414,0.947134</t>
  </si>
  <si>
    <t>16786,139.883333,0.009110,-0.012420,-35.503910,2.735267,23.330698,16.785877,0.002034,7.357028,23.365089,20.159782,0.995608,3.296673,23.379793,11.051994,0.995449,-2.447900,23.247215,19.145853,0.996876,-14.130461,0.791369,0.204217,1.973907,32.618469,15.136707,0.054868,2.282239,27.099264,16.153093,0.688505,1.973925,32.618504,15.136690,0.858426,-0.954266,28.170835,15.902211,0.708217,0.743978,27.658255,13.162223,0.947134</t>
  </si>
  <si>
    <t>16787,139.891667,0.001284,-0.012769,-35.510159,2.733922,23.330801,16.786362,0.002840,7.355322,23.364582,20.160770,0.992646,3.295960,23.379784,11.052540,0.992746,-2.449513,23.248037,19.145773,0.997536,-14.130339,0.802314,0.237377,1.974064,32.618351,15.137836,0.054956,2.282975,27.098816,16.152264,0.690693,1.974082,32.618382,15.137820,0.858213,-0.953670,28.170437,15.903396,0.707422,0.743169,27.658766,13.162366,0.945725</t>
  </si>
  <si>
    <t>16788,139.900000,0.021049,-0.025338,-35.503349,2.733583,23.331736,16.786510,0.002066,7.355371,23.367851,20.160364,0.994050,3.294922,23.379656,11.052611,0.994031,-2.449544,23.247704,19.146557,0.998647,-14.133773,0.748671,0.232929,1.972971,32.614510,15.131910,0.056495,2.281700,27.095901,16.151405,0.691541,1.972989,32.614544,15.131894,0.857901,-0.954917,28.167490,15.902040,0.707723,0.741471,27.653175,13.161225,0.944968</t>
  </si>
  <si>
    <t>16789,139.908333,-0.000733,-0.006960,-35.512913,2.734623,23.331148,16.787153,0.002726,7.355861,23.364426,20.161789,0.995659,3.296937,23.380693,11.053364,0.994040,-2.448928,23.248329,19.146307,0.997988,-14.153813,0.741267,0.143274,1.973796,32.614510,15.132973,0.056736,2.278966,27.096308,16.155725,0.682134,1.973814,32.614544,15.132957,0.854137,-0.956881,28.168964,15.901009,0.716896,0.743387,27.652630,13.162978,0.944090</t>
  </si>
  <si>
    <t>16790,139.916667,0.009375,-0.004456,-35.496307,2.734613,23.332222,16.785700,0.002724,7.356822,23.366165,20.158997,0.991772,3.295257,23.382116,11.051750,0.993683,-2.448240,23.248384,19.146353,0.997945,-14.121839,0.806268,0.237367,1.974365,32.618858,15.138144,0.054766,2.284077,27.099302,16.152208,0.677500,1.974383,32.618889,15.138128,0.853179,-0.952722,28.170458,15.903357,0.717406,0.744240,27.659222,13.162321,0.943434</t>
  </si>
  <si>
    <t>16791,139.925000,0.014249,0.001957,-35.500874,2.735005,23.331469,16.786013,0.002737,7.356943,23.365425,20.159679,0.991075,3.296102,23.382051,11.052113,0.992155,-2.448028,23.246925,19.146242,0.997637,-14.138514,0.731481,0.151391,1.972242,32.615925,15.131924,0.056182,2.279079,27.097937,16.155344,0.690815,1.972260,32.615955,15.131907,0.857949,-0.957101,28.169689,15.901065,0.709543,0.742814,27.653456,13.162799,0.947096</t>
  </si>
  <si>
    <t>16792,139.933333,0.018430,-0.014718,-35.501587,2.734908,23.332001,16.787205,0.001912,7.356801,23.367279,20.160919,0.993068,3.296072,23.380957,11.053298,0.991569,-2.448148,23.247768,19.147392,0.997697,-14.157530,0.782554,0.142633,1.974497,32.618484,15.138515,0.054705,2.279117,27.099550,16.157482,0.680311,1.974514,32.618515,15.138498,0.853777,-0.956612,28.172594,15.902906,0.715705,0.744134,27.658054,13.164838,0.943818</t>
  </si>
  <si>
    <t>16793,139.941667,0.011364,0.030467,-35.534645,2.737499,23.333315,16.787348,0.005480,7.357450,23.365360,20.163755,0.984225,3.301979,23.386724,11.053803,0.986817,-2.446929,23.247862,19.144480,0.991646,-14.119149,0.794233,0.215442,1.973567,32.618774,15.138231,0.055353,2.283184,27.099531,16.154034,0.689430,1.973585,32.618805,15.138215,0.858028,-0.953580,28.170481,15.903828,0.706153,0.744279,27.658501,13.163487,0.946774</t>
  </si>
  <si>
    <t>16794,139.950000,0.020557,-0.016946,-35.502064,2.733730,23.332218,16.787683,0.001681,7.355593,23.367800,20.161438,0.996688,3.294941,23.380972,11.053780,0.995102,-2.449344,23.247887,19.147833,0.998362,-14.117185,0.737347,0.222257,1.971697,32.615280,15.132139,0.056794,2.281875,27.097002,16.152985,0.683061,1.971714,32.615314,15.132123,0.853845,-0.955017,28.167599,15.902937,0.716566,0.741882,27.653126,13.162470,0.944248</t>
  </si>
  <si>
    <t>16795,139.958333,0.006583,-0.012397,-35.506798,2.735421,23.331146,16.786867,0.002643,7.357013,23.365332,20.161005,0.991566,3.297117,23.380219,11.053014,0.992115,-2.447867,23.247889,19.146582,0.995177,-14.116286,0.800986,0.146629,1.971745,32.619110,15.140245,0.053549,2.280332,27.100063,16.157402,0.683649,1.971762,32.619141,15.140229,0.858255,-0.956167,28.170856,15.903144,0.710184,0.744979,27.658445,13.164923,0.944443</t>
  </si>
  <si>
    <t>16796,139.966667,0.003003,-0.007786,-35.501400,2.735793,23.331768,16.787685,0.002397,7.357706,23.365395,20.161390,0.991672,3.296953,23.381268,11.053782,0.992128,-2.447279,23.248646,19.147881,0.997583,-14.153845,0.789972,0.161362,1.974386,32.618309,15.139912,0.053757,2.279676,27.099186,16.157660,0.682077,1.974403,32.618340,15.139895,0.858154,-0.956199,28.172058,15.904227,0.709260,0.743800,27.658199,13.165566,0.947608</t>
  </si>
  <si>
    <t>16797,139.975000,0.022960,-0.021950,-35.510094,2.735364,23.332598,16.787893,0.001909,7.356754,23.368668,20.162291,0.995015,3.297376,23.380875,11.054063,0.994083,-2.448037,23.248253,19.147324,0.998208,-14.115721,0.745707,0.206477,1.972720,32.615017,15.133192,0.056190,2.282711,27.096670,16.153721,0.683772,1.972737,32.615051,15.133175,0.854148,-0.954129,28.167217,15.902773,0.718146,0.743610,27.652983,13.162780,0.945674</t>
  </si>
  <si>
    <t>16798,139.983333,0.009687,-0.008031,-35.503471,2.735149,23.332022,16.788111,0.002751,7.356937,23.366201,20.161982,0.992835,3.296510,23.381563,11.054227,0.992996,-2.447999,23.248304,19.148119,0.999698,-14.144578,0.792778,0.148801,1.972973,32.618889,15.140191,0.054153,2.278911,27.099821,16.158041,0.681868,1.972991,32.618923,15.140174,0.857752,-0.957078,28.172180,15.903875,0.711419,0.743618,27.658573,13.165599,0.946519</t>
  </si>
  <si>
    <t>16799,139.991667,0.024308,-0.018647,-35.509930,2.734909,23.333241,16.788704,0.001525,7.356307,23.369225,20.163090,0.994877,3.296904,23.381863,11.054875,0.994912,-2.448483,23.248638,19.148142,0.997482,-14.138288,0.733563,0.151684,1.971962,32.615757,15.134091,0.055248,2.278817,27.097734,16.157310,0.676272,1.971980,32.615791,15.134075,0.853511,-0.957366,28.169483,15.903060,0.720308,0.742562,27.653355,13.164783,0.943165</t>
  </si>
  <si>
    <t>16800,140.000000,0.008972,-0.004916,-35.515484,2.735079,23.332886,16.789093,0.002068,7.356159,23.366823,20.163935,0.994052,3.297643,23.382730,11.055330,0.997292,-2.448563,23.249105,19.148010,0.996766,-14.108251,0.736053,0.194344,1.972628,32.615749,15.133219,0.056443,2.283155,27.097660,16.154984,0.682590,1.972645,32.615780,15.133202,0.853658,-0.953780,28.167740,15.903275,0.717348,0.744475,27.653131,13.163672,0.945487</t>
  </si>
  <si>
    <t>16801,140.008333,0.020016,-0.012576,-35.502518,2.736337,23.333042,16.789854,0.001677,7.358175,23.368322,20.163647,0.994052,3.297594,23.382229,11.055957,0.997292,-2.446756,23.248579,19.149954,0.996766,-14.136670,0.732952,0.150379,1.973257,32.615208,15.135556,0.056417,2.280246,27.097210,16.158871,0.682590,1.973275,32.615242,15.135540,0.853658,-0.955963,28.168865,15.904538,0.717348,0.744033,27.652740,13.166303,0.945487</t>
  </si>
  <si>
    <t>16802,140.016667,0.002857,-0.009087,-35.519836,2.734642,23.332176,16.789446,0.002752,7.355470,23.365868,20.164637,0.995779,3.297646,23.381544,11.055723,0.995872,-2.449188,23.249121,19.147974,0.996583,-14.158765,0.782101,0.157563,1.975286,32.618843,15.140157,0.054117,2.280066,27.099844,16.158739,0.674910,1.975304,32.618874,15.140141,0.853779,-0.955708,28.172960,15.905046,0.717072,0.744331,27.658546,13.166514,0.943886</t>
  </si>
  <si>
    <t>16803,140.025000,0.028304,-0.016093,-35.502132,2.735084,23.333345,16.789194,0.001464,7.356939,23.369501,20.162952,0.992829,3.296296,23.382259,11.055290,0.994393,-2.447981,23.248276,19.149334,0.995614,-14.174992,0.768251,0.162858,1.977156,32.618492,15.138446,0.054307,2.280532,27.099627,16.158150,0.681048,1.977174,32.618526,15.138430,0.857695,-0.954978,28.173601,15.904713,0.710340,0.744509,27.658125,13.166038,0.946148</t>
  </si>
  <si>
    <t>16804,140.033333,0.010130,-0.008163,-35.504581,2.735150,23.332846,16.788670,0.002046,7.356873,23.367067,20.162634,0.995905,3.296622,23.382378,11.054797,0.995475,-2.448043,23.249094,19.148579,0.997468,-14.141377,0.739505,0.132487,1.972855,32.615982,15.135841,0.055555,2.279030,27.097919,16.159065,0.679862,1.972872,32.616013,15.135824,0.858106,-0.957002,28.169861,15.903701,0.708664,0.743855,27.653685,13.166007,0.947267</t>
  </si>
  <si>
    <t>16805,140.041667,0.023666,-0.010338,-35.506180,2.735520,23.333403,16.790173,0.001823,7.357140,23.368845,20.164261,0.993157,3.297140,23.382849,11.056314,0.993670,-2.447720,23.248514,19.149940,0.996380,-14.155109,0.745213,0.152971,1.974221,32.615200,15.135876,0.056279,2.279429,27.096880,16.157986,0.677233,1.974239,32.615234,15.135859,0.853413,-0.956433,28.169628,15.903860,0.718431,0.743420,27.653557,13.165526,0.943744</t>
  </si>
  <si>
    <t>16806,140.050000,0.022291,-0.017184,-35.509304,2.735389,23.333309,16.789694,0.001583,7.356826,23.369043,20.164030,0.994460,3.297324,23.382057,11.055860,0.994727,-2.447980,23.248829,19.149189,0.996638,-14.169652,0.781333,0.139862,1.976231,32.618671,15.139745,0.053816,2.279638,27.099705,16.158905,0.673711,1.976249,32.618706,15.139729,0.853914,-0.955853,28.173429,15.904160,0.716209,0.744898,27.658440,13.166178,0.943073</t>
  </si>
  <si>
    <t>16807,140.058333,-0.001062,-0.012181,-35.513004,2.735047,23.331774,16.789551,0.002096,7.356278,23.365330,20.164188,0.994766,3.297371,23.380793,11.055758,0.995195,-2.448508,23.249199,19.148703,0.997335,-14.149836,0.781302,0.125495,1.974290,32.619431,15.140038,0.053701,2.279338,27.100628,16.159615,0.681180,1.974307,32.619461,15.140022,0.857883,-0.956458,28.173229,15.904016,0.708658,0.745134,27.658653,13.166480,0.944765</t>
  </si>
  <si>
    <t>16808,140.066667,0.008445,-0.007528,-35.506378,2.734731,23.333006,16.788656,0.002808,7.356348,23.367054,20.162762,0.991304,3.296384,23.382584,11.054802,0.992733,-2.448538,23.249380,19.148401,0.997137,-14.180860,0.778977,0.109304,1.975460,32.619297,15.139929,0.053630,2.277230,27.100445,16.160183,0.675781,1.975477,32.619331,15.139912,0.857835,-0.957913,28.174778,15.903614,0.709879,0.744121,27.658981,13.166582,0.946846</t>
  </si>
  <si>
    <t>16809,140.075000,0.023098,-0.011618,-35.505703,2.735672,23.333540,16.789289,0.001341,7.357319,23.369011,20.163340,0.995353,3.297245,23.382851,11.055427,0.995673,-2.447547,23.248756,19.149103,0.998630,-14.131853,0.728896,0.134086,1.971214,32.616035,15.134472,0.056134,2.278382,27.098202,16.158627,0.673856,1.971231,32.616066,15.134456,0.853764,-0.957847,28.169559,15.903311,0.720460,0.742898,27.653196,13.165585,0.944286</t>
  </si>
  <si>
    <t>16810,140.083333,0.000166,-0.014970,-35.506016,2.735446,23.332388,16.788687,0.002805,7.357089,23.366209,20.162762,0.991960,3.297069,23.381142,11.054821,0.992397,-2.447822,23.249819,19.148476,0.994548,-14.138601,0.777190,0.147877,1.972956,32.619431,15.140225,0.054280,2.279520,27.100664,16.159538,0.683117,1.972974,32.619461,15.140208,0.857831,-0.956593,28.172619,15.905249,0.709987,0.744018,27.658457,13.167024,0.946630</t>
  </si>
  <si>
    <t>16811,140.091667,0.005251,-0.004060,-35.501377,2.735644,23.332764,16.788668,0.002429,7.357557,23.366350,20.162374,0.991417,3.296799,23.382656,11.054767,0.991370,-2.447424,23.249283,19.148859,0.996181,-14.140739,0.722560,0.135064,1.972531,32.616219,15.133652,0.055332,2.278889,27.098444,16.158363,0.676812,1.972548,32.616253,15.133636,0.853922,-0.957185,28.170279,15.903076,0.720846,0.743361,27.653366,13.165329,0.942982</t>
  </si>
  <si>
    <t>16812,140.100000,0.017729,-0.018976,-35.505737,2.734919,23.332937,16.789478,0.001693,7.356568,23.368410,20.163527,0.995323,3.296499,23.381460,11.055608,0.995807,-2.448311,23.248943,19.149298,0.999464,-14.145087,0.775618,0.137871,1.974084,32.619427,15.138057,0.053467,2.279845,27.100697,16.157801,0.683462,1.974101,32.619457,15.138041,0.857901,-0.956103,28.173008,15.902912,0.711275,0.744893,27.658459,13.165000,0.945575</t>
  </si>
  <si>
    <t>16813,140.108333,0.002475,0.031615,-35.531582,2.737643,23.334028,16.788816,0.005457,7.357780,23.365290,20.164978,0.985823,3.301823,23.387465,11.055244,0.986574,-2.446672,23.249331,19.146225,0.988285,-14.135440,0.744516,0.089912,1.971780,32.620861,15.135290,0.053399,2.277714,27.102930,16.159275,0.677727,1.971797,32.620895,15.135273,0.858252,-0.958227,28.174543,15.901404,0.710553,0.744708,27.658262,13.165026,0.947735</t>
  </si>
  <si>
    <t>16814,140.116667,0.004541,-0.008361,-35.500732,2.735057,23.332058,16.788057,0.002129,7.357009,23.365841,20.161707,0.993386,3.296148,23.381516,11.054146,0.994490,-2.447986,23.248819,19.148314,0.997954,-13.481147,0.426197,0.011812,1.914277,32.639824,15.104251,0.047778,2.283094,27.131689,16.159773,0.752043,1.914294,32.639858,15.104235,0.859213,-0.964852,28.164833,15.895891,0.739960,0.743944,27.652365,13.162449,0.947698</t>
  </si>
  <si>
    <t>16815,140.125000,0.012816,-0.012592,-35.521927,2.734579,23.332674,16.788841,0.002220,7.355277,23.367374,20.164200,0.994162,3.297784,23.381788,11.055136,0.995770,-2.449323,23.248861,19.147188,0.996847,-13.867507,0.510110,0.112843,1.947587,32.627743,15.109292,0.052374,2.280763,27.115313,16.154196,0.713316,1.947605,32.627777,15.109275,0.856313,-0.960513,28.170767,15.896670,0.719098,0.741074,27.651859,13.159948,0.944213</t>
  </si>
  <si>
    <t>16816,140.133333,0.009729,-0.010235,-35.502899,2.734840,23.331993,16.787970,0.002399,7.356662,23.366304,20.161797,0.994162,3.296143,23.381311,11.054078,0.995770,-2.448285,23.248363,19.148033,0.996847,-13.972927,0.361295,0.051170,1.956226,32.629169,15.093829,0.053556,2.278774,27.119059,16.154190,0.713316,1.956244,32.629200,15.093812,0.856313,-0.960436,28.179783,15.892365,0.719098,0.741330,27.650122,13.157815,0.944213</t>
  </si>
  <si>
    <t>16817,140.141667,0.006999,-0.012154,-35.505959,2.734867,23.331926,16.787138,0.002583,7.356510,23.366133,20.161207,0.992530,3.296479,23.381027,11.053274,0.993618,-2.448387,23.248621,19.146927,0.997178,-13.836990,0.506788,0.082782,1.940659,32.625568,15.102935,0.054198,2.276227,27.113503,16.149006,0.704437,1.940677,32.625599,15.102919,0.857724,-0.965477,28.167204,15.889684,0.700099,0.737740,27.648693,13.153900,0.945638</t>
  </si>
  <si>
    <t>16818,140.150000,0.022092,-0.022724,-35.505417,2.735074,23.332636,16.787199,0.001664,7.356739,23.368681,20.161217,0.992481,3.296619,23.380827,11.053322,0.993685,-2.448134,23.248402,19.147053,0.998641,-13.844912,0.340819,0.026442,1.939426,32.628414,15.084503,0.053097,2.273915,27.119514,16.147459,0.696559,1.939443,32.628448,15.084487,0.855005,-0.967567,28.172890,15.884076,0.733701,0.736289,27.645796,13.150331,0.943967</t>
  </si>
  <si>
    <t>16819,140.158333,0.005621,-0.009761,-35.501236,2.734943,23.331938,16.786654,0.002515,7.356865,23.365891,20.160345,0.995368,3.296084,23.381266,11.052747,0.995309,-2.448118,23.248661,19.146866,0.996853,-13.472556,0.342764,0.028212,1.905518,32.637894,15.079573,0.048796,2.275826,27.131245,16.142298,0.696920,1.905535,32.637928,15.079556,0.855548,-0.972439,28.163538,15.879029,0.722415,0.734746,27.647642,13.145226,0.946841</t>
  </si>
  <si>
    <t>16820,140.166667,0.017531,-0.018026,-35.515594,2.734095,23.333082,16.788069,0.000816,7.355163,23.368484,20.162912,0.993188,3.296663,23.381701,11.054296,0.993342,-2.449539,23.249067,19.146996,0.999452,-13.571069,0.162609,0.029785,1.911077,32.638664,15.058342,0.050667,2.272736,27.134653,16.137583,0.719372,1.911095,32.638699,15.058325,0.857402,-0.973951,28.171726,15.873631,0.744651,0.730255,27.644556,13.140121,0.946145</t>
  </si>
  <si>
    <t>16821,140.175000,0.004140,-0.004048,-35.500233,2.735069,23.332460,16.786226,0.002002,7.357050,23.365957,20.159840,0.997504,3.296110,23.382345,11.052315,0.997809,-2.447954,23.249081,19.146523,0.998693,-13.130643,0.120706,-0.027590,1.864148,32.648468,15.053630,0.048638,2.267216,27.148415,16.138367,0.715312,1.864165,32.648502,15.053612,0.857113,-0.987130,28.160259,15.870831,0.724159,0.723288,27.643633,13.139187,0.945407</t>
  </si>
  <si>
    <t>16822,140.183333,0.002526,-0.006094,-35.499908,2.734501,23.331863,16.786676,0.002907,7.356503,23.365351,20.160263,0.993593,3.295512,23.381529,11.052760,0.994368,-2.448510,23.248716,19.147005,0.997533,-12.970928,0.037838,0.003732,1.838468,32.653126,15.047113,0.049395,2.257802,27.155617,16.138565,0.736155,1.838484,32.653160,15.047095,0.856899,-0.999581,28.158039,15.872534,0.746541,0.709928,27.642668,13.140084,0.943524</t>
  </si>
  <si>
    <t>16823,140.191667,0.020816,-0.021108,-35.508873,2.735394,23.332315,16.786715,0.001737,7.356857,23.368162,20.161015,0.994113,3.297287,23.380657,11.052875,0.994362,-2.447960,23.248131,19.146255,0.998379,-12.825836,-0.068945,-0.018010,1.811218,32.659760,15.037276,0.050639,2.244521,27.165413,16.139158,0.731418,1.811235,32.659794,15.037258,0.856109,-1.015402,28.159079,15.871379,0.731075,0.695287,27.642843,13.139831,0.940644</t>
  </si>
  <si>
    <t>16824,140.200000,0.012513,-0.021735,-35.514091,2.733041,23.332226,16.787603,0.001547,7.354201,23.367441,20.162325,0.995740,3.295463,23.380423,11.053813,0.997327,-2.450540,23.248817,19.146671,0.998140,-12.773058,-0.221513,0.011638,1.795532,32.662727,15.020940,0.053533,2.235101,27.171537,16.135977,0.726190,1.795549,32.662762,15.020922,0.855139,-1.026027,28.161537,15.869305,0.710441,0.682150,27.640095,13.137174,0.935327</t>
  </si>
  <si>
    <t>16825,140.208333,0.012852,-0.019252,-35.508762,2.734638,23.332359,16.787264,0.001716,7.356112,23.367455,20.161556,0.995987,3.296525,23.380808,11.053423,0.994862,-2.448723,23.248817,19.146811,0.998522,-12.584301,-0.300113,-0.013307,1.768628,32.667164,15.008680,0.054023,2.226155,27.179054,16.131645,0.723200,1.768645,32.667194,15.008662,0.853902,-1.038185,28.157917,15.863158,0.711182,0.672046,27.638191,13.131985,0.934283</t>
  </si>
  <si>
    <t>16826,140.216667,0.011716,-0.019015,-35.512741,2.733738,23.331980,16.787321,0.002402,7.354979,23.366970,20.161936,0.994972,3.296025,23.380440,11.053520,0.995857,-2.449789,23.248533,19.146507,0.998105,-12.200945,-0.694096,-0.016975,1.727435,32.678703,14.966300,0.053052,2.223262,27.201462,16.125490,0.760426,1.727452,32.678734,14.966282,0.855820,-1.047930,28.156647,15.855111,0.710171,0.661943,27.629986,13.125043,0.924671</t>
  </si>
  <si>
    <t>16827,140.225000,0.020883,-0.022924,-35.506733,2.734042,23.331802,16.787083,0.002008,7.355631,23.367764,20.161209,0.995634,3.295720,23.379963,11.053220,0.994920,-2.449224,23.247686,19.146820,0.999219,-11.899064,-0.598858,-0.017351,1.691545,32.683044,14.970139,0.051460,2.215820,27.206615,16.120613,0.757461,1.691561,32.683079,14.970120,0.855689,-1.060265,28.144991,15.850616,0.738830,0.653312,27.631783,13.120307,0.932455</t>
  </si>
  <si>
    <t>16828,140.233333,0.018204,-0.019169,-35.505863,2.734763,23.332493,16.786020,0.001534,7.356404,23.368015,20.160080,0.995701,3.296356,23.381002,11.052151,0.995064,-2.448471,23.248465,19.145830,0.998754,-11.568502,-0.850513,-0.043735,1.656469,32.691326,14.938884,0.051308,2.212862,27.223125,16.113165,0.778945,1.656485,32.691360,14.938866,0.857023,-1.068704,28.141373,15.840539,0.747589,0.646636,27.626074,13.111732,0.927553</t>
  </si>
  <si>
    <t>16829,140.241667,0.000359,-0.008356,-35.499615,2.733787,23.332014,16.785902,0.001569,7.355808,23.365459,20.159464,0.994614,3.294770,23.381428,11.051980,0.994418,-2.449217,23.249153,19.146261,0.998055,-11.286364,-0.958723,-0.063585,1.627240,32.696770,14.921218,0.048956,2.210618,27.233644,16.105972,0.784698,1.627256,32.696804,14.921200,0.858987,-1.075443,28.135178,15.831714,0.747897,0.642335,27.623102,13.103834,0.923835</t>
  </si>
  <si>
    <t>16830,140.250000,0.003220,-0.013230,-35.496670,2.734625,23.331959,16.787102,0.001830,7.356818,23.365921,20.160421,0.994406,3.295311,23.380915,11.053146,0.995239,-2.448253,23.249041,19.147734,0.998868,-11.050121,-1.080552,-0.077906,1.596922,32.703800,14.905089,0.047240,2.203038,27.245670,16.101398,0.789840,1.596938,32.703831,14.905071,0.860764,-1.086760,28.133043,15.825780,0.752579,0.632674,27.622240,13.098705,0.929020</t>
  </si>
  <si>
    <t>16831,140.258333,-0.000524,0.000702,-35.514206,2.733252,23.331869,16.787809,0.003193,7.354414,23.364710,20.162552,0.994406,3.295696,23.382183,11.054039,0.995239,-2.450352,23.248716,19.146833,0.998868,-10.899789,-1.183583,-0.083960,1.571157,32.707863,14.889996,0.046874,2.191887,27.253489,16.095901,0.789840,1.571172,32.707893,14.889977,0.860764,-1.100296,28.131727,15.819491,0.752579,0.619829,27.620571,13.092917,0.929020</t>
  </si>
  <si>
    <t>16832,140.266667,0.018082,-0.025881,-35.504452,2.734138,23.332033,16.787472,0.001504,7.355862,23.367941,20.161411,0.991195,3.295590,23.379869,11.053582,0.995583,-2.449038,23.248293,19.147415,0.995588,-10.549538,-1.492843,-0.072248,1.526818,32.716488,14.856150,0.046084,2.182304,27.272436,16.089979,0.789882,1.526833,32.716522,14.856132,0.860346,-1.115511,28.129091,15.812971,0.746428,0.604462,27.614086,13.087027,0.928818</t>
  </si>
  <si>
    <t>16833,140.275000,0.008435,-0.007567,-35.505245,2.735766,23.332428,16.786470,0.003230,7.357449,23.366478,20.160488,0.996120,3.297306,23.382000,11.052606,0.995358,-2.447457,23.248804,19.146318,0.998632,-10.165256,-1.414861,-0.066521,1.482918,32.721844,14.856200,0.043265,2.174714,27.280638,16.082743,0.808765,1.482934,32.721878,14.856182,0.865075,-1.128731,28.115541,15.806400,0.744745,0.595043,27.615780,13.080019,0.925358</t>
  </si>
  <si>
    <t>16834,140.283333,0.024300,-0.019177,-35.501549,2.733606,23.332878,16.787642,0.001647,7.355498,23.368893,20.161352,0.990996,3.294761,23.381445,11.053731,0.993496,-2.449441,23.248297,19.147840,0.996195,-9.990846,-1.524276,-0.084265,1.457071,32.724556,14.841572,0.042854,2.165502,27.287868,16.078615,0.802602,1.457086,32.724590,14.841554,0.862685,-1.140483,28.112148,15.800764,0.762554,0.584736,27.612379,13.075299,0.929879</t>
  </si>
  <si>
    <t>16835,140.291667,0.018511,-0.010369,-35.509552,2.734257,23.332794,16.789547,0.001428,7.355681,23.367823,20.163908,0.997091,3.296218,23.382187,11.055721,0.995427,-2.449128,23.248375,19.149008,0.998331,-9.515341,-1.616289,-0.095787,1.407804,32.734562,14.828660,0.040841,2.161444,27.305952,16.074432,0.798329,1.407819,32.734592,14.828642,0.861300,-1.151291,28.102299,15.795515,0.766406,0.577836,27.612465,13.070724,0.930261</t>
  </si>
  <si>
    <t>16836,140.300000,0.012457,-0.013998,-35.512093,2.735170,23.332550,16.789610,0.001415,7.356449,23.367304,20.164173,0.995916,3.297391,23.381519,11.055808,0.998276,-2.448328,23.248827,19.148848,0.997624,-9.201168,-1.670936,-0.061977,1.370843,32.739449,14.823708,0.039311,2.155064,27.316097,16.073500,0.818899,1.370858,32.739483,14.823690,0.870181,-1.162179,28.094090,15.796362,0.783953,0.567597,27.611404,13.070705,0.932703</t>
  </si>
  <si>
    <t>16837,140.308333,0.003938,-0.011946,-35.501293,2.734626,23.332758,16.787170,0.002847,7.356545,23.366705,20.160866,0.996566,3.295774,23.381849,11.053264,0.999157,-2.448441,23.249723,19.147383,0.997261,-9.019767,-1.647611,-0.027640,1.337458,32.745899,14.823006,0.039119,2.139409,27.324423,16.069687,0.826551,1.337472,32.745930,14.822989,0.873905,-1.180412,28.092104,15.794681,0.785042,0.549436,27.616220,13.067874,0.934616</t>
  </si>
  <si>
    <t>16838,140.316667,0.007230,-0.009483,-35.505760,2.735037,23.331650,16.788013,0.002117,7.356691,23.365717,20.162069,0.993661,3.296628,23.381020,11.054151,0.994881,-2.448209,23.248215,19.147818,0.998637,-8.923635,-1.686430,0.007134,1.310050,32.748409,14.823425,0.044506,2.121880,27.328991,16.072651,0.819492,1.310064,32.748444,14.823407,0.869515,-1.199405,28.091002,15.799548,0.770003,0.529310,27.616423,13.071795,0.931794</t>
  </si>
  <si>
    <t>16839,140.325000,0.024116,0.016637,-35.532333,2.737916,23.335171,16.788662,0.003830,7.357995,23.369059,20.164875,0.989163,3.302150,23.387321,11.055083,0.990065,-2.446397,23.249132,19.146023,0.991539,-8.487406,-1.725965,-0.083836,1.259802,32.754101,14.821371,0.041555,2.111288,27.342207,16.076809,0.827886,1.259817,32.754131,14.821354,0.870887,-1.215332,28.078497,15.798148,0.792905,0.520969,27.614679,13.073365,0.923162</t>
  </si>
  <si>
    <t>16840,140.333333,0.016102,-0.011835,-35.502918,2.734069,23.332184,16.788658,0.001726,7.355886,23.367105,20.162483,0.995824,3.295369,23.381407,11.054766,0.996651,-2.449046,23.248043,19.148724,0.998991,-8.229576,-1.702762,-0.130113,1.229200,32.758587,14.824821,0.038537,2.104085,27.350246,16.079468,0.831089,1.229214,32.758621,14.824803,0.874154,-1.225592,28.071558,15.798158,0.798209,0.515125,27.616375,13.074735,0.926497</t>
  </si>
  <si>
    <t>16841,140.341667,0.005476,-0.007607,-35.503681,2.734530,23.333139,16.789495,0.002339,7.356307,23.366953,20.163385,0.993535,3.295915,23.382681,11.055614,0.994741,-2.448633,23.249786,19.149485,0.996374,-7.786505,-1.521596,-0.107443,1.183312,32.768368,14.843120,0.033083,2.099888,27.362972,16.080582,0.851659,1.183326,32.768402,14.843102,0.892106,-1.235249,28.059446,15.801367,0.824242,0.509030,27.626398,13.076617,0.944430</t>
  </si>
  <si>
    <t>16842,140.350000,0.025583,-0.017924,-35.502373,2.735491,23.332457,16.788717,0.001589,7.357332,23.368502,20.162497,0.995989,3.296728,23.381163,11.054817,0.996244,-2.447587,23.247709,19.148840,0.996417,-7.498467,-1.512750,-0.010465,1.149556,32.770981,14.842283,0.034051,2.095100,27.369759,16.076160,0.855583,1.149570,32.771015,14.842266,0.892696,-1.243924,28.049707,15.802735,0.832954,0.497973,27.626377,13.074934,0.935001</t>
  </si>
  <si>
    <t>16843,140.358333,0.015075,-0.009114,-35.501114,2.734537,23.332375,16.787786,0.001864,7.356460,23.367052,20.161469,0.993765,3.295657,23.381857,11.053880,0.994280,-2.448506,23.248213,19.148010,0.997275,-7.289594,-1.492381,0.001096,1.120023,32.773079,14.846498,0.032981,2.085413,27.374870,16.078182,0.858358,1.120036,32.773113,14.846479,0.893304,-1.256106,28.042763,15.805528,0.834788,0.486898,27.626806,13.077299,0.931931</t>
  </si>
  <si>
    <t>16844,140.366667,0.006051,-0.008513,-35.495930,2.734627,23.331530,16.789099,0.001975,7.356861,23.365442,20.162363,0.994042,3.295236,23.380985,11.055141,0.994762,-2.448216,23.248159,19.149792,0.996606,-7.086438,-1.444000,0.015139,1.088512,32.776028,14.853552,0.033204,2.073174,27.380201,16.080418,0.860044,1.088526,32.776062,14.853534,0.894373,-1.270726,28.036499,15.808795,0.838104,0.473360,27.629084,13.079971,0.934412</t>
  </si>
  <si>
    <t>16845,140.375000,0.019250,-0.022311,-35.497379,2.734235,23.333805,16.788784,0.001269,7.356376,23.369595,20.162157,0.996882,3.294978,23.382008,11.054829,0.996820,-2.448647,23.249811,19.149364,0.997388,-6.892022,-1.362148,0.267841,1.052668,32.785069,14.861065,0.040237,2.060180,27.390129,16.073198,0.864522,1.052682,32.785099,14.861048,0.888931,-1.286968,28.035950,15.816911,0.827761,0.446953,27.639591,13.079990,0.899246</t>
  </si>
  <si>
    <t>16846,140.383333,0.018928,-0.009982,-35.504314,2.734849,23.332905,16.790792,0.001301,7.356582,23.367945,20.164732,0.996882,3.296285,23.382339,11.056915,0.996820,-2.448320,23.248432,19.150728,0.997388,-6.650439,-1.268683,0.233716,1.024482,32.790012,14.873006,0.037564,2.053863,27.397507,16.077578,0.864522,1.024495,32.790043,14.872988,0.888931,-1.295787,28.029568,15.819655,0.827761,0.441931,27.644789,13.083490,0.899246</t>
  </si>
  <si>
    <t>16847,140.391667,0.018559,-0.011633,-35.503757,2.734777,23.334253,16.788990,0.001407,7.356543,23.369360,20.162882,0.996712,3.296159,23.383518,11.055106,0.997665,-2.448369,23.249882,19.148977,0.997992,-6.161475,-1.182573,0.236753,0.969661,32.796562,14.880884,0.035383,2.044888,27.411238,16.077497,0.871615,0.969674,32.796593,14.880866,0.895481,-1.310005,28.015078,15.820116,0.830250,0.431229,27.649248,13.083590,0.904678</t>
  </si>
  <si>
    <t>16848,140.400000,0.011993,-0.005639,-35.500885,2.736354,23.331673,16.787758,0.002516,7.358293,23.365896,20.161421,0.995935,3.297454,23.381475,11.053850,0.996293,-2.446684,23.247648,19.147997,0.997003,-5.558521,-1.257936,0.358434,0.900969,32.804859,14.876612,0.031271,2.035249,27.432419,16.076616,0.885689,0.900981,32.804890,14.876594,0.904905,-1.326356,28.000793,15.826138,0.854022,0.412481,27.650204,13.086092,0.909748</t>
  </si>
  <si>
    <t>16849,140.408333,0.013434,0.038444,-35.519924,2.737818,23.334671,16.788956,0.004818,7.358635,23.366413,20.164181,0.993813,3.300821,23.388899,11.055276,0.994028,-2.446001,23.248701,19.147408,0.994102,-4.931804,-1.093642,0.119910,0.832582,32.807186,14.898205,0.020380,2.020763,27.444586,16.090042,0.922583,0.832594,32.807220,14.898187,0.925113,-1.345773,27.976513,15.826100,0.864515,0.408845,27.651955,13.092917,0.904100</t>
  </si>
  <si>
    <t>16850,140.416667,0.016543,-0.012089,-35.502529,2.733351,23.333616,16.789051,0.001721,7.355190,23.368587,20.162846,0.986465,3.294612,23.382816,11.055157,0.987915,-2.449747,23.249445,19.149151,0.990227,-4.980184,-0.831430,0.092942,0.817591,32.804905,14.928301,0.023602,2.000263,27.435982,16.096916,0.941256,0.817603,32.804939,14.928283,0.946193,-1.365598,27.971918,15.832478,0.896715,0.391115,27.658239,13.099371,0.952357</t>
  </si>
  <si>
    <t>16851,140.425000,0.020188,-0.017661,-35.501957,2.734270,23.332722,16.789371,0.001131,7.356141,23.368315,20.163116,0.996681,3.295471,23.381401,11.055466,0.996002,-2.448800,23.248451,19.149532,0.995395,-4.608900,-0.690585,0.070823,0.771673,32.808205,14.946012,0.019788,1.988462,27.444252,16.102364,0.901877,0.771685,32.808239,14.945994,0.926144,-1.380650,27.958988,15.837208,0.884857,0.379652,27.663321,13.104402,0.955809</t>
  </si>
  <si>
    <t>16852,140.433333,0.005459,0.006828,-35.505348,2.734649,23.332253,16.788834,0.001704,7.356328,23.365215,20.162865,0.997119,3.296201,23.383238,11.054984,0.997019,-2.448582,23.248304,19.148651,0.997702,-4.227954,-0.632454,0.092553,0.729975,32.811775,14.951618,0.020734,1.982727,27.454826,16.102018,0.915800,0.729987,32.811810,14.951600,0.937012,-1.389810,27.947441,15.838400,0.895733,0.371588,27.666319,13.104765,0.962356</t>
  </si>
  <si>
    <t>16853,140.441667,0.007926,-0.009836,-35.501816,2.734230,23.332899,16.788288,0.002415,7.356115,23.367041,20.162027,0.993205,3.295426,23.382240,11.054388,0.994177,-2.448852,23.249414,19.148449,0.995757,-3.932960,-0.593320,-0.023526,0.694967,32.813530,14.959696,0.016590,1.973021,27.462503,16.109838,0.928160,0.694979,32.813560,14.959678,0.944116,-1.401466,27.937817,15.839499,0.916330,0.367011,27.667290,13.109369,0.962177</t>
  </si>
  <si>
    <t>16854,140.450000,0.006305,-0.011283,-35.491138,2.733753,23.331104,16.790113,0.002107,7.356270,23.365202,20.162987,0.994658,3.293882,23.380285,11.056106,0.994617,-2.448893,23.247828,19.151241,0.999871,-3.602624,-0.324422,-0.048087,0.651646,32.818405,14.987466,0.015130,1.959725,27.469543,16.113659,0.936849,0.651658,32.818439,14.987448,0.949156,-1.417253,27.926641,15.843002,0.909785,0.354729,27.679035,13.112969,0.974453</t>
  </si>
  <si>
    <t>16855,140.458333,0.002425,-0.002897,-35.509830,2.733268,23.332920,16.789099,0.002028,7.354686,23.366209,20.163485,0.995057,3.295271,23.382902,11.055283,0.996586,-2.450151,23.249647,19.148523,0.996153,-3.446529,-0.309649,-0.044623,0.624506,32.819233,14.992140,0.014595,1.947201,27.473658,16.116879,0.938145,0.624517,32.819263,14.992123,0.950352,-1.431022,27.921629,15.846491,0.911973,0.341505,27.679560,13.116315,0.973183</t>
  </si>
  <si>
    <t>16856,140.466667,0.019468,-0.010798,-35.509716,2.733682,23.333042,16.789665,0.001397,7.355095,23.368174,20.164040,0.995969,3.295660,23.382401,11.055841,0.997319,-2.449709,23.248554,19.149115,0.998568,-3.262873,-0.256027,-0.081979,0.603951,32.820522,14.997021,0.013801,1.943001,27.478212,16.117908,0.940652,0.603963,32.820557,14.997003,0.952753,-1.436450,27.915585,15.845534,0.916754,0.338766,27.681654,13.116396,0.973151</t>
  </si>
  <si>
    <t>16857,140.475000,0.018601,-0.015376,-35.507362,2.734546,23.333593,16.790552,0.001195,7.356099,23.368923,20.164734,0.996799,3.296289,23.382484,11.056701,0.997578,-2.448749,23.249371,19.150219,0.998287,-2.980146,-0.159252,-0.061879,0.575899,32.824154,15.008237,0.011412,1.941580,27.486610,16.119667,0.955718,0.575910,32.824184,15.008219,0.963679,-1.440060,27.907770,15.848899,0.934528,0.335573,27.687252,13.118914,0.983851</t>
  </si>
  <si>
    <t>16858,140.483333,-0.004819,-0.001298,-35.501675,2.733921,23.332064,16.788942,0.001919,7.355823,23.364677,20.162674,0.994813,3.295115,23.382135,11.055046,0.996438,-2.449173,23.249382,19.149103,0.998359,-2.775983,-0.098132,-0.025604,0.553494,32.826923,15.013563,0.011999,1.938822,27.493065,16.118345,0.956544,0.553505,32.826958,15.013546,0.964275,-1.444453,27.902472,15.849988,0.935691,0.330369,27.691275,13.118739,0.986357</t>
  </si>
  <si>
    <t>16859,140.491667,0.003085,-0.004427,-35.501598,2.733784,23.332176,16.788733,0.002185,7.355687,23.365610,20.162457,0.993666,3.294963,23.382013,11.054834,0.994493,-2.449296,23.248907,19.148907,0.998999,-2.524185,-0.091626,-0.099444,0.516028,32.823559,15.017906,0.012857,1.923365,27.495781,16.124205,0.959367,0.516039,32.823593,15.017888,0.965835,-1.461327,27.890322,15.851496,0.943558,0.317934,27.687084,13.122533,0.976684</t>
  </si>
  <si>
    <t>16860,140.500000,0.004810,-0.009481,-35.499149,2.734142,23.332150,16.788656,0.001521,7.356187,23.366018,20.162180,0.995479,3.295075,23.381496,11.054730,0.995961,-2.448834,23.248932,19.149059,0.997059,-2.080120,-0.226239,-0.088280,0.459263,32.831352,15.010807,0.012773,1.908159,27.517244,16.129143,0.984750,0.459274,32.831387,15.010789,0.968112,-1.479565,27.884907,15.856521,0.945358,0.300453,27.689075,13.127512,0.977164</t>
  </si>
  <si>
    <t>16861,140.508333,0.020358,-0.019284,-35.505451,2.734127,23.333458,16.788424,0.001493,7.355791,23.369162,20.162449,0.995479,3.295677,23.381977,11.054550,0.995961,-2.449087,23.249239,19.148270,0.997059,-1.875225,-0.138290,-0.076511,0.434626,32.832302,15.019466,0.009952,1.902685,27.521690,16.129391,0.984750,0.434636,32.832336,15.019448,0.968112,-1.486374,27.877655,15.857844,0.945358,0.293910,27.692396,13.128270,0.977164</t>
  </si>
  <si>
    <t>16862,140.516667,0.009478,-0.008185,-35.502956,2.735886,23.332170,16.788885,0.001667,7.357705,23.366343,20.162716,0.996954,3.297195,23.381693,11.054996,0.996779,-2.447242,23.248478,19.148941,0.996400,-1.949542,0.127256,-0.077462,0.442329,32.825680,15.046042,0.010998,1.903307,27.508083,16.131607,0.987037,0.442339,32.825714,15.046026,0.968470,-1.485241,27.869698,15.861140,0.957276,0.295278,27.694775,13.131036,0.979268</t>
  </si>
  <si>
    <t>16863,140.525000,0.019539,-0.021335,-35.498608,2.733214,23.332722,16.789982,0.000827,7.355282,23.368477,20.163452,0.995994,3.294080,23.381025,11.056040,0.996959,-2.449718,23.248661,19.150450,0.998822,-1.803877,0.140145,-0.056382,0.418236,32.827744,15.051714,0.010479,1.893125,27.513622,16.135490,0.962871,0.418247,32.827778,15.051697,0.967975,-1.496429,27.866686,15.866329,0.956880,0.283544,27.696934,13.135544,0.978046</t>
  </si>
  <si>
    <t>16864,140.533333,0.004061,-0.008439,-35.504547,2.732122,23.333090,16.788734,0.000627,7.353850,23.366840,20.162693,0.999004,3.293596,23.382534,11.054861,0.997651,-2.451078,23.249899,19.148645,0.998628,-1.617561,0.291094,-0.083103,0.392761,32.828949,15.065032,0.008421,1.884331,27.516830,16.135698,0.969414,0.392771,32.828987,15.065016,0.974900,-1.506207,27.859581,15.865603,0.956983,0.275784,27.702770,13.135359,0.984214</t>
  </si>
  <si>
    <t>16865,140.541667,0.008220,0.001422,-35.500786,2.734866,23.332338,16.787722,0.001763,7.356813,23.365841,20.161381,0.998987,3.295959,23.382811,11.053821,0.999376,-2.448173,23.248363,19.147959,0.998407,-1.646258,0.203710,-0.098750,0.392299,32.826927,15.059231,0.011254,1.880956,27.515707,16.138380,0.973352,0.392310,32.826962,15.059215,0.980971,-1.509347,27.859745,15.866979,0.965727,0.273190,27.697855,13.137388,0.991515</t>
  </si>
  <si>
    <t>16866,140.550000,0.004226,0.041660,-35.535023,2.737518,23.333723,16.789684,0.005088,7.357450,23.364534,20.166128,0.996076,3.302041,23.388182,11.056156,0.996505,-2.446935,23.248455,19.146765,0.999088,-1.392629,0.337482,-0.061444,0.367703,32.829567,15.073315,0.007237,1.880510,27.522472,16.139095,0.966633,0.367713,32.829605,15.073298,0.970720,-1.511445,27.852123,15.870484,0.954911,0.270170,27.704548,13.139481,0.977777</t>
  </si>
  <si>
    <t>16867,140.558333,0.007666,-0.006502,-35.499226,2.734074,23.331539,16.787991,0.002067,7.356112,23.365465,20.161522,0.987004,3.295012,23.381212,11.054068,0.989445,-2.448902,23.247942,19.148380,0.991196,-1.334729,0.331691,-0.088563,0.360732,32.829426,15.071891,0.007646,1.878384,27.523977,16.138981,0.977677,0.360743,32.829460,15.071875,0.984785,-1.513774,27.850178,15.868737,0.971852,0.269275,27.704092,13.138588,0.991072</t>
  </si>
  <si>
    <t>16868,140.566667,0.019180,-0.020884,-35.507095,2.734315,23.333031,16.787827,0.001213,7.355884,23.368732,20.161983,0.996542,3.296031,23.381378,11.053969,0.997906,-2.448967,23.248983,19.147526,0.998643,-1.348162,0.335396,-0.083440,0.359284,32.830467,15.069421,0.006405,1.875788,27.524593,16.136023,0.976934,0.359294,32.830505,15.069405,0.983873,-1.516316,27.851608,15.866097,0.974477,0.266458,27.705288,13.135785,0.994206</t>
  </si>
  <si>
    <t>16869,140.575000,0.006588,-0.005797,-35.501728,2.733279,23.331709,16.787418,0.002370,7.355172,23.365507,20.161152,0.993968,3.294469,23.381441,11.053520,0.995003,-2.449801,23.248180,19.147583,0.995743,-1.338116,0.332733,-0.041034,0.356705,32.829891,15.070547,0.007336,1.874953,27.524323,16.136179,0.977420,0.356715,32.829929,15.070531,0.984159,-1.517410,27.850718,15.868759,0.973142,0.263367,27.704638,13.137129,0.993927</t>
  </si>
  <si>
    <t>16870,140.583333,0.003975,-0.014960,-35.496387,2.732804,23.331493,16.787149,0.002947,7.355012,23.365620,20.160446,0.992888,3.293461,23.380283,11.053191,0.995330,-2.450061,23.248579,19.147808,0.997180,-1.254701,0.368437,-0.070132,0.350377,32.829910,15.072701,0.005476,1.875775,27.525902,16.135883,0.982202,0.350387,32.829945,15.072684,0.988657,-1.516918,27.847532,15.866891,0.982459,0.265493,27.705711,13.136103,0.992652</t>
  </si>
  <si>
    <t>16871,140.591667,0.020958,-0.011716,-35.492466,2.733745,23.332155,16.788202,0.001215,7.356174,23.367460,20.161184,0.998664,3.293995,23.381435,11.054209,0.997860,-2.448932,23.247570,19.149212,0.998129,-1.325847,0.308682,-0.099260,0.361140,32.828705,15.067047,0.006722,1.879420,27.523922,16.136559,0.974180,0.361150,32.828739,15.067031,0.981315,-1.512741,27.849493,15.865581,0.976700,0.270815,27.702576,13.135809,0.990777</t>
  </si>
  <si>
    <t>16872,140.600000,0.010000,-0.010089,-35.493114,2.735005,23.331841,16.786598,0.001856,7.357402,23.366165,20.159636,0.994277,3.295329,23.381176,11.052613,0.994940,-2.447716,23.248178,19.147549,0.998895,-1.332449,0.296130,-0.055538,0.362304,32.829807,15.064013,0.006216,1.880814,27.525074,16.133427,0.980282,0.362314,32.829842,15.063996,0.990539,-1.511517,27.850965,15.864987,0.975416,0.269925,27.703300,13.133876,0.995653</t>
  </si>
  <si>
    <t>16873,140.608333,0.006971,0.003974,-35.490444,2.733668,23.331959,16.786095,0.001188,7.356225,23.365213,20.158922,0.996717,3.293727,23.382673,11.052094,0.997142,-2.448946,23.247993,19.147263,0.997743,-1.385432,0.304511,-0.076518,0.366814,32.829266,15.064512,0.008043,1.880013,27.522982,16.133755,0.975331,0.366824,32.829304,15.064496,0.983563,-1.511914,27.852053,15.864108,0.972278,0.270399,27.703112,13.133636,0.993423</t>
  </si>
  <si>
    <t>16874,140.616667,0.022514,-0.015916,-35.496891,2.733630,23.333241,16.787834,0.000490,7.355797,23.368917,20.161171,0.998758,3.294322,23.382114,11.053881,0.998754,-2.449227,23.248688,19.148449,0.999014,-1.380437,0.307028,-0.059970,0.367829,32.829685,15.065843,0.008024,1.881807,27.523479,16.134380,0.976064,0.367839,32.829720,15.065826,0.983395,-1.510229,27.852264,15.865726,0.971334,0.271313,27.703619,13.134733,0.992498</t>
  </si>
  <si>
    <t>16875,140.625000,0.017136,-0.009037,-35.500542,2.734635,23.333172,16.788282,0.000802,7.356590,23.368011,20.161917,0.997597,3.295695,23.382685,11.054368,0.997589,-2.448381,23.248823,19.148558,0.998555,-1.369303,0.325718,-0.033373,0.367269,32.829399,15.069224,0.007675,1.882778,27.523130,16.135281,0.977007,0.367279,32.829433,15.069207,0.984643,-1.509444,27.851337,15.868285,0.973245,0.270880,27.703964,13.136429,0.993328</t>
  </si>
  <si>
    <t>16876,140.633333,0.007774,-0.011264,-35.499882,2.734122,23.331512,16.787001,0.001681,7.356123,23.365726,20.160583,0.997597,3.295125,23.380711,11.053081,0.997589,-2.448880,23.248102,19.147339,0.998555,-1.375455,0.318566,-0.083600,0.366724,32.829666,15.068867,0.006966,1.880705,27.523384,16.137020,0.977007,0.366734,32.829700,15.068850,0.984643,-1.511245,27.851933,15.867014,0.973245,0.271447,27.703962,13.136736,0.993328</t>
  </si>
  <si>
    <t>16877,140.641667,0.019507,-0.023865,-35.502415,2.733886,23.333090,16.787329,0.000787,7.355729,23.368994,20.161108,0.994965,3.295133,23.381142,11.053424,0.996205,-2.449203,23.249138,19.147455,0.998529,-1.355957,0.331323,-0.063386,0.364421,32.830029,15.069858,0.006438,1.880589,27.524017,16.136261,0.979308,0.364431,32.830067,15.069840,0.986868,-1.511568,27.851469,15.867508,0.973157,0.270227,27.704739,13.136575,0.993540</t>
  </si>
  <si>
    <t>16878,140.650000,0.002181,0.007465,-35.501667,2.734762,23.331608,16.787645,0.002512,7.356660,23.364269,20.161381,0.997701,3.295949,23.382626,11.053758,0.998174,-2.448322,23.247932,19.147795,0.999075,-1.250571,0.363179,-0.026392,0.354104,32.830811,15.073313,0.005918,1.880724,27.526999,16.135725,0.978103,0.354114,32.830845,15.073297,0.985076,-1.512199,27.848349,15.869305,0.976905,0.268133,27.706459,13.137165,0.993400</t>
  </si>
  <si>
    <t>16879,140.658333,0.018553,-0.010110,-35.508949,2.733493,23.332523,16.788574,0.000450,7.354952,23.367540,20.162886,0.992985,3.295394,23.381943,11.054743,0.997021,-2.449868,23.248091,19.148090,0.995773,-1.199195,0.374845,-0.044738,0.346289,32.829411,15.075781,0.005610,1.877309,27.526754,16.137646,0.981355,0.346299,32.829445,15.075764,0.988407,-1.515814,27.845119,15.870188,0.977919,0.265531,27.705366,13.138597,0.996672</t>
  </si>
  <si>
    <t>16880,140.666667,0.015722,-0.014036,-35.512711,2.734587,23.333191,16.789660,0.001290,7.355826,23.368212,20.164274,0.998997,3.296868,23.382191,11.055862,0.999165,-2.448932,23.249176,19.148842,0.998835,-1.184493,0.372717,-0.049893,0.343728,32.830761,15.078424,0.005683,1.876011,27.528540,16.140633,0.980128,0.343738,32.830795,15.078407,0.986330,-1.517169,27.846027,15.872860,0.982272,0.264454,27.706619,13.141433,0.991749</t>
  </si>
  <si>
    <t>16881,140.675000,0.001907,-0.005465,-35.492981,2.734644,23.331881,16.788353,0.001138,7.357053,23.365282,20.161381,0.996414,3.294961,23.381601,11.054370,0.998346,-2.448083,23.248762,19.149307,0.997204,-0.999254,0.472401,-0.039494,0.323699,32.830719,15.087838,0.003773,1.873283,27.531639,16.140579,0.983852,0.323709,32.830753,15.087822,0.989865,-1.520947,27.838615,15.873854,0.980815,0.260705,27.709732,13.141930,0.992351</t>
  </si>
  <si>
    <t>16882,140.683333,0.016202,-0.014536,-35.508488,2.734457,23.332939,16.789013,0.001234,7.355946,23.368029,20.163286,0.995998,3.296314,23.381893,11.055175,0.996090,-2.448887,23.248901,19.148577,0.998175,-1.009475,0.424600,-0.080206,0.323839,32.830963,15.081967,0.003623,1.871714,27.532492,16.140274,0.985711,0.323849,32.830997,15.081951,0.994543,-1.522273,27.839867,15.870926,0.986719,0.261256,27.708340,13.140350,0.994216</t>
  </si>
  <si>
    <t>16883,140.691667,0.002686,-0.009731,-35.512936,2.734382,23.332024,16.789009,0.002236,7.355618,23.365738,20.163643,0.994321,3.296696,23.381325,11.055216,0.996686,-2.449165,23.249010,19.148165,0.996015,-0.992369,0.412678,-0.071204,0.320452,32.830315,15.081112,0.003303,1.870085,27.532524,16.140257,0.987526,0.320462,32.830349,15.081096,0.993643,-1.524037,27.838825,15.871390,0.988662,0.259092,27.707273,13.140557,0.995666</t>
  </si>
  <si>
    <t>16884,140.700000,0.014302,-0.026132,-35.496014,2.733856,23.332865,16.789562,0.001102,7.356079,23.368483,20.162823,0.997222,3.294466,23.380638,11.055592,0.997856,-2.448977,23.249477,19.150272,0.998191,-0.958864,0.411832,-0.072945,0.316319,32.829857,15.080306,0.003974,1.869017,27.532991,16.139578,0.986984,0.316329,32.829891,15.080290,0.989629,-1.525276,27.837303,15.870605,0.990925,0.258012,27.706755,13.139828,0.994416</t>
  </si>
  <si>
    <t>16885,140.708333,0.024500,-0.007528,-35.507458,2.734181,23.332493,16.790163,0.001290,7.355725,23.367838,20.164356,0.997060,3.295928,23.382229,11.056319,0.997303,-2.449108,23.247416,19.149811,0.997046,-0.951055,0.401175,-0.067567,0.314892,32.830029,15.078065,0.004033,1.868418,27.533569,16.138163,0.986042,0.314902,32.830067,15.078049,0.989511,-1.525942,27.837368,15.869464,0.988897,0.257099,27.706560,13.138537,0.995067</t>
  </si>
  <si>
    <t>16886,140.716667,0.013944,-0.010968,-35.517803,2.734336,23.332977,16.789654,0.001244,7.355277,23.367674,20.164680,0.997528,3.297127,23.382265,11.055909,0.996494,-2.449396,23.248997,19.148371,0.996671,-0.962522,0.392699,-0.049720,0.315037,32.831356,15.076442,0.004260,1.867846,27.534740,16.136808,0.987545,0.315047,32.831390,15.076426,0.988151,-1.526538,27.839174,15.869132,0.989089,0.255620,27.707621,13.137664,0.996458</t>
  </si>
  <si>
    <t>16887,140.725000,0.013982,-0.011573,-35.515968,2.734758,23.332987,16.790413,0.001273,7.355807,23.367722,20.165291,0.996922,3.297365,23.382215,11.056650,0.997501,-2.448898,23.249027,19.149298,0.997705,-0.946129,0.382994,-0.072046,0.316078,32.830090,15.075562,0.003151,1.869979,27.534100,16.137461,0.987841,0.316088,32.830124,15.075545,0.990532,-1.524388,27.837526,15.868417,0.992213,0.258864,27.705997,13.137661,0.995731</t>
  </si>
  <si>
    <t>16888,140.733333,0.025408,-0.007416,-35.504738,2.734824,23.333689,16.789175,0.001827,7.356527,23.369099,20.163151,0.995439,3.296298,23.383444,11.055306,0.996912,-2.448352,23.248524,19.149069,0.996321,-0.956344,0.341364,-0.079131,0.316299,32.831486,15.071149,0.003736,1.869133,27.535994,16.137079,0.988104,0.316309,32.831520,15.071133,0.992436,-1.525149,27.839828,15.867435,0.987773,0.258383,27.705992,13.136977,0.996529</t>
  </si>
  <si>
    <t>16889,140.741667,0.000339,0.001096,-35.509491,2.733414,23.332291,16.789188,0.001536,7.354853,23.365177,20.163551,0.995807,3.295386,23.382652,11.055371,0.997988,-2.449995,23.249043,19.148640,0.996808,-0.985622,0.345992,-0.102048,0.319095,32.831036,15.072137,0.003130,1.868781,27.534670,16.138298,0.988792,0.319105,32.831070,15.072121,0.992691,-1.525235,27.840265,15.867315,0.990096,0.259324,27.705717,13.137561,0.996773</t>
  </si>
  <si>
    <t>16890,140.750000,0.010619,-0.006609,-35.509315,2.734111,23.332251,16.790213,0.002279,7.355555,23.366421,20.164557,0.993549,3.296055,23.381941,11.056388,0.996327,-2.449276,23.248390,19.149691,0.997162,-0.983846,0.349282,-0.099217,0.319909,32.831047,15.072252,0.003235,1.869813,27.534666,16.138029,0.988147,0.319919,32.831081,15.072235,0.989209,-1.524226,27.840174,15.867229,0.995125,0.260205,27.705839,13.137381,0.995575</t>
  </si>
  <si>
    <t>16891,140.758333,0.021143,-0.018553,-35.498726,2.734456,23.332523,16.790491,0.000728,7.356515,23.368246,20.163975,0.993549,3.295331,23.381123,11.056553,0.996327,-2.448479,23.248205,19.150944,0.997162,-0.990679,0.359047,-0.069640,0.320847,32.831059,15.073535,0.004325,1.870683,27.534306,16.137568,0.988147,0.320857,32.831093,15.073519,0.989209,-1.523460,27.840256,15.868563,0.995125,0.259555,27.706205,13.137775,0.995575</t>
  </si>
  <si>
    <t>16892,140.766667,0.015840,-0.011145,-35.504326,2.735827,23.333227,16.789194,0.001337,7.357560,23.368086,20.163134,0.997691,3.297269,23.382517,11.055316,0.997839,-2.447347,23.249083,19.149130,0.998665,-0.974757,0.376299,-0.076007,0.320997,32.832138,15.075580,0.003568,1.872178,27.535498,16.138208,0.986175,0.321007,32.832172,15.075562,0.989333,-1.522018,27.840588,15.868900,0.988072,0.261351,27.707846,13.138279,0.994496</t>
  </si>
  <si>
    <t>16893,140.775000,0.030613,0.146427,-35.526913,2.735934,23.340775,16.796619,0.011549,7.356332,23.367538,20.172461,0.997185,3.299614,23.405977,11.063121,0.996931,-2.448144,23.248806,19.154276,0.996878,-0.976191,0.377750,-0.072413,0.320729,32.831528,15.076526,0.003390,1.871845,27.534824,16.138918,0.988292,0.320739,32.831566,15.076509,0.995512,-1.522360,27.840004,15.869829,0.986055,0.260835,27.707291,13.139096,0.997389</t>
  </si>
  <si>
    <t>16894,140.783333,0.011212,-0.011430,-35.511299,2.734018,23.333103,16.789392,0.001335,7.355343,23.367605,20.163893,0.979873,3.296161,23.382318,11.055584,0.969130,-2.449449,23.249390,19.148699,0.989055,-0.975964,0.400536,-0.092653,0.318854,32.831657,15.078849,0.003022,1.869596,27.534538,16.139723,0.986396,0.318864,32.831692,15.078833,0.993146,-1.524513,27.839819,15.869534,0.987224,0.259666,27.708179,13.139391,0.996433</t>
  </si>
  <si>
    <t>16895,140.791667,0.014309,-0.010932,-35.515034,2.733395,23.332748,16.789324,0.001358,7.354499,23.367472,20.164127,0.999647,3.295909,23.382044,11.055552,0.996876,-2.450222,23.248734,19.148293,0.996527,-0.960357,0.418532,-0.070966,0.316276,32.831181,15.081316,0.004984,1.868872,27.534147,16.139915,0.989451,0.316286,32.831215,15.081300,0.994927,-1.525422,27.838581,15.871090,0.988462,0.257774,27.708307,13.140238,0.996573</t>
  </si>
  <si>
    <t>16896,140.800000,0.014854,-0.017115,-35.506916,2.734445,23.332317,16.789265,0.001039,7.356027,23.367449,20.163410,0.998180,3.296147,23.380999,11.055408,0.996008,-2.448837,23.248507,19.148975,0.996630,-0.941172,0.428042,-0.087049,0.314899,32.830734,15.082540,0.003604,1.868957,27.534050,16.140724,0.985140,0.314909,32.830772,15.082523,0.988804,-1.525362,27.837399,15.870985,0.986181,0.258651,27.708155,13.140619,0.996131</t>
  </si>
  <si>
    <t>16897,140.808333,0.003846,-0.014168,-35.501507,2.733381,23.331699,16.787842,0.001827,7.355288,23.365768,20.161552,0.997327,3.294550,23.380569,11.053933,0.999015,-2.449695,23.248764,19.148037,0.998261,-0.941995,0.430464,-0.060178,0.312164,32.830734,15.082952,0.004302,1.866659,27.533981,16.140144,0.988058,0.312173,32.830772,15.082936,0.990480,-1.527781,27.837378,15.872010,0.989743,0.254951,27.708256,13.140802,0.997732</t>
  </si>
  <si>
    <t>16898,140.816667,0.008571,-0.007808,-35.494656,2.735010,23.331945,16.787100,0.001579,7.357316,23.366022,20.160261,0.994955,3.295489,23.381496,11.053131,0.995708,-2.447776,23.248322,19.147905,0.998678,-0.907583,0.446435,-0.052975,0.310071,32.830456,15.083809,0.004762,1.867880,27.534342,16.139326,0.985570,0.310081,32.830490,15.083793,0.987441,-1.526774,27.835772,15.871689,0.988431,0.255705,27.708487,13.140228,0.996854</t>
  </si>
  <si>
    <t>16899,140.825000,0.005458,-0.006293,-35.499699,2.734751,23.331587,16.787645,0.002353,7.356764,23.365324,20.161215,0.993822,3.295738,23.381258,11.053726,0.995458,-2.448248,23.248180,19.147993,0.996591,-0.900201,0.421616,-0.052830,0.308554,32.829304,15.081480,0.006106,1.867057,27.533844,16.139277,0.985142,0.308564,32.829338,15.081464,0.981752,-1.527640,27.834723,15.871540,0.990848,0.254830,27.706484,13.140117,0.992443</t>
  </si>
  <si>
    <t>16900,140.833333,0.006860,-0.002046,-35.503654,2.734153,23.332018,16.787668,0.002153,7.355931,23.365616,20.161560,0.994824,3.295534,23.382130,11.053793,0.994740,-2.449007,23.248308,19.147652,0.994561,-0.837221,0.461012,-0.051712,0.300125,32.831535,15.085165,0.003946,1.864458,27.537069,16.139305,0.986698,0.300135,32.831570,15.085149,0.994184,-1.530570,27.834398,15.871805,0.985883,0.252014,27.709997,13.140279,0.994159</t>
  </si>
  <si>
    <t>16901,140.841667,0.023636,-0.013467,-35.498146,2.734212,23.333227,16.788256,0.000802,7.356305,23.368853,20.161695,0.997920,3.295028,23.382360,11.054317,0.998367,-2.448695,23.248472,19.148754,0.998703,-0.890673,0.349656,-0.048985,0.304009,32.828541,15.074451,0.008790,1.863486,27.534676,16.138754,0.984622,0.304019,32.828575,15.074435,0.972139,-1.531284,27.834648,15.870936,0.988451,0.250971,27.703279,13.139523,0.987105</t>
  </si>
  <si>
    <t>16902,140.850000,0.004417,-0.007793,-35.496635,2.734506,23.331402,16.787212,0.001614,7.356699,23.365141,20.160536,0.995396,3.295188,23.380915,11.053263,0.996469,-2.448368,23.248152,19.147840,0.998074,-0.809649,0.395281,-0.071437,0.297469,32.830273,15.077824,0.004402,1.863989,27.537775,16.138575,0.990854,0.297479,32.830311,15.077807,0.986988,-1.531093,27.833170,15.869620,0.993546,0.252446,27.706476,13.138824,0.995596</t>
  </si>
  <si>
    <t>16903,140.858333,0.019890,-0.010940,-35.503128,2.734071,23.332767,16.787556,0.001011,7.355872,23.367939,20.161398,0.996881,3.295389,23.382114,11.053667,0.997479,-2.449047,23.248247,19.147598,0.999144,-0.837883,0.362869,-0.044417,0.299214,32.829880,15.073185,0.007325,1.863651,27.537209,16.136143,0.985238,0.299224,32.829918,15.073168,0.978964,-1.531414,27.834118,15.868652,0.986411,0.250753,27.705023,13.137073,0.990035</t>
  </si>
  <si>
    <t>16904,140.866667,0.000425,-0.002383,-35.496647,2.734354,23.331825,16.786987,0.002278,7.356550,23.364925,20.160311,0.994110,3.295040,23.381840,11.053041,0.994414,-2.448526,23.248713,19.147604,0.995114,-0.860489,0.323525,-0.064142,0.300606,32.828598,15.070239,0.008561,1.862589,27.536041,16.137379,0.983745,0.300616,32.828632,15.070222,0.973178,-1.532269,27.834108,15.868549,0.987327,0.250758,27.702421,13.137655,0.988798</t>
  </si>
  <si>
    <t>16905,140.875000,0.007467,-0.012731,-35.504303,2.734766,23.332304,16.786810,0.002080,7.356506,23.366581,20.160748,0.994838,3.296211,23.381351,11.052932,0.994870,-2.448420,23.248981,19.146751,0.994805,-0.783647,0.379295,-0.044519,0.293978,32.830650,15.074444,0.004194,1.863418,27.539158,16.135893,0.987574,0.293987,32.830685,15.074428,0.990230,-1.531925,27.832926,15.868467,0.989115,0.250379,27.706305,13.136862,0.995753</t>
  </si>
  <si>
    <t>16906,140.883333,0.008133,0.027438,-35.520981,2.736880,23.334166,16.787413,0.004952,7.357637,23.366129,20.162716,0.994838,3.299993,23.387238,11.053733,0.994870,-2.446991,23.249128,19.145786,0.994805,-0.785035,0.392076,-0.059436,0.294093,32.830597,15.074862,0.005716,1.863117,27.538828,16.135565,0.987574,0.294103,32.830631,15.074846,0.990230,-1.532148,27.832747,15.867310,0.989115,0.250871,27.706676,13.136144,0.995753</t>
  </si>
  <si>
    <t>16907,140.891667,0.002541,-0.007683,-35.494545,2.733993,23.331810,16.786680,0.001054,7.356311,23.365393,20.159832,0.986684,3.294467,23.381315,11.052709,0.988438,-2.448798,23.248726,19.147495,0.990545,-0.835519,0.347633,-0.066054,0.299380,32.829643,15.070288,0.006518,1.863626,27.537319,16.135267,0.987778,0.299390,32.829678,15.070271,0.985056,-1.531351,27.834023,15.866427,0.988510,0.251842,27.704256,13.135548,0.994708</t>
  </si>
  <si>
    <t>16908,140.900000,0.021081,-0.012156,-35.506962,2.735123,23.332190,16.787573,0.001344,7.356699,23.367531,20.161726,0.996597,3.296824,23.381428,11.053720,0.996952,-2.448151,23.247612,19.147274,0.998497,-0.774869,0.380157,-0.056040,0.294914,32.830559,15.074161,0.004914,1.864945,27.539291,16.135862,0.986312,0.294924,32.830597,15.074144,0.979255,-1.530390,27.832550,15.867756,0.990433,0.252483,27.706232,13.136508,0.990903</t>
  </si>
  <si>
    <t>16909,140.908333,0.026915,-0.023834,-35.504669,2.735755,23.332270,16.787674,0.001393,7.357461,23.368769,20.161633,0.996492,3.297222,23.380398,11.053789,0.997795,-2.447417,23.247644,19.147596,0.998109,-0.795124,0.380610,-0.060243,0.296053,32.830162,15.075408,0.005143,1.864133,27.538332,16.137188,0.987810,0.296063,32.830200,15.075392,0.987457,-1.531078,27.832794,15.868834,0.990994,0.251950,27.705866,13.137716,0.994705</t>
  </si>
  <si>
    <t>16910,140.916667,0.010225,-0.008077,-35.495731,2.733413,23.331680,16.786777,0.001670,7.355656,23.365904,20.160025,0.996661,3.293998,23.381220,11.052820,0.997367,-2.449414,23.247915,19.147488,0.997517,-0.791751,0.394990,-0.045792,0.295943,32.829750,15.077262,0.005467,1.864607,27.537745,16.137304,0.988369,0.295953,32.829784,15.077246,0.986927,-1.530688,27.832067,15.869871,0.989269,0.251669,27.705940,13.138276,0.995631</t>
  </si>
  <si>
    <t>16911,140.925000,0.017667,-0.013435,-35.500187,2.734586,23.332943,16.787260,0.001175,7.356561,23.368084,20.160864,0.995794,3.295611,23.382019,11.053342,0.996440,-2.448415,23.248726,19.147573,0.999301,-0.729395,0.509963,-0.101453,0.289692,32.834389,15.089132,0.005283,1.863021,27.541975,16.140192,0.987713,0.289701,32.834423,15.089115,0.986356,-1.532322,27.833164,15.869954,0.989526,0.252893,27.714411,13.139896,0.994233</t>
  </si>
  <si>
    <t>16912,140.933333,0.002299,-0.011069,-35.500938,2.733813,23.331701,16.787399,0.002441,7.355754,23.365463,20.161066,0.998593,3.294927,23.380865,11.053489,0.997692,-2.449240,23.248777,19.147640,0.996749,-0.854155,0.402678,-0.070338,0.300451,32.829720,15.079226,0.006054,1.862879,27.535868,16.139265,0.994213,0.300461,32.829754,15.079209,0.985059,-1.531978,27.833935,15.870409,0.994686,0.251416,27.706209,13.139564,0.982323</t>
  </si>
  <si>
    <t>16913,140.941667,0.001022,-0.009603,-35.507988,2.735109,23.331898,16.788361,0.002851,7.356636,23.365469,20.162594,0.993006,3.296929,23.381195,11.054521,0.994619,-2.448236,23.249029,19.147963,0.995151,-0.848819,0.430370,-0.084284,0.301188,32.830612,15.082622,0.003842,1.863834,27.536398,16.140512,0.987258,0.301198,32.830650,15.082605,0.989205,-1.530982,27.834284,15.870948,0.991867,0.253107,27.708031,13.140491,0.994195</t>
  </si>
  <si>
    <t>16914,140.950000,0.001316,0.000849,-35.500359,2.733592,23.331856,16.788641,0.001727,7.355568,23.364838,20.162266,0.995976,3.294649,23.382204,11.054735,0.997938,-2.449440,23.248531,19.148918,0.997708,-0.856321,0.360925,-0.084597,0.301352,32.828003,15.075801,0.008908,1.863318,27.534870,16.140089,0.983286,0.301362,32.828037,15.075785,0.970381,-1.531462,27.832872,15.870206,0.989499,0.252575,27.703077,13.139881,0.986624</t>
  </si>
  <si>
    <t>16915,140.958333,0.016595,-0.023513,-35.505558,2.735071,23.332905,16.788357,0.001153,7.356730,23.368553,20.162388,0.996462,3.296635,23.380964,11.054482,0.996386,-2.448152,23.249201,19.148199,0.997963,-0.752730,0.463532,-0.096951,0.291059,32.831467,15.084520,0.002952,1.862331,27.539268,16.139723,0.990242,0.291069,32.831501,15.084503,0.993084,-1.532917,27.831619,15.869551,0.992772,0.252005,27.709930,13.139431,0.993465</t>
  </si>
  <si>
    <t>16916,140.966667,0.005516,-0.009285,-35.507401,2.733505,23.331713,16.788176,0.001522,7.355064,23.365629,20.162363,0.995465,3.295263,23.381086,11.054330,0.998858,-2.449810,23.248425,19.147831,0.996558,-0.822828,0.357568,-0.101219,0.296497,32.829060,15.075212,0.008803,1.861239,27.536901,16.140285,0.982435,0.296506,32.829094,15.075196,0.970095,-1.533636,27.832911,15.869401,0.990655,0.251266,27.703983,13.139601,0.987606</t>
  </si>
  <si>
    <t>16917,140.975000,0.003000,0.033794,-35.527206,2.736296,23.333805,16.789707,0.004267,7.356688,23.364981,20.165518,0.989230,3.300038,23.387465,11.056096,0.990684,-2.447838,23.248970,19.147509,0.991738,-0.803485,0.440821,-0.083951,0.293796,32.831692,15.083328,0.003641,1.860634,27.538521,16.140249,0.985806,0.293806,32.831730,15.083311,0.988874,-1.534417,27.833769,15.870749,0.990306,0.249762,27.709427,13.140263,0.996422</t>
  </si>
  <si>
    <t>16918,140.983333,0.013204,0.025717,-35.539074,2.736851,23.334480,16.789986,0.004070,7.356539,23.366953,20.166748,0.990472,3.301770,23.387432,11.056483,0.991411,-2.447756,23.249056,19.146725,0.991681,-0.755370,0.443811,-0.097472,0.290007,32.833721,15.083604,0.004824,1.861029,27.541813,16.140636,0.992196,0.290017,32.833759,15.083588,0.988467,-1.534204,27.834230,15.870348,0.989614,0.250725,27.711517,13.140278,0.990133</t>
  </si>
  <si>
    <t>16919,140.991667,0.016351,-0.009811,-35.507904,2.733807,23.333235,16.789318,0.000736,7.355330,23.368055,20.163546,0.997981,3.295605,23.382662,11.055476,0.998958,-2.449513,23.248989,19.148926,0.998387,-0.709879,0.421830,-0.095146,0.284541,32.832256,15.080903,0.001947,1.859814,27.542002,16.139893,0.992489,0.284550,32.832291,15.080887,0.996651,-1.535664,27.831619,15.869646,0.993008,0.249239,27.709278,13.139542,0.996199</t>
  </si>
  <si>
    <t>16920,141.000000,0.015700,-0.009455,-35.501225,2.734455,23.333151,16.789335,0.001174,7.356371,23.367899,20.163025,0.997124,3.295586,23.382607,11.055429,0.997389,-2.448591,23.248949,19.149549,0.997539,-0.710302,0.380124,-0.097522,0.283333,32.831661,15.076330,0.004499,1.858531,27.542168,16.139223,0.991016,0.283342,32.831696,15.076314,0.987419,-1.536935,27.831612,15.868655,0.992599,0.248055,27.707270,13.138700,0.994718</t>
  </si>
  <si>
    <t>16921,141.008333,0.021795,-0.019320,-35.503063,2.735106,23.332441,16.789303,0.000717,7.356910,23.368261,20.163136,0.997124,3.296416,23.380970,11.055406,0.997389,-2.448007,23.248093,19.149363,0.997539,-0.699295,0.378398,-0.079129,0.282916,32.830669,15.075843,0.004305,1.859483,27.541512,16.138367,0.991016,0.282926,32.830708,15.075827,0.987419,-1.536126,27.830292,15.868884,0.992599,0.248011,27.706221,13.138357,0.994718</t>
  </si>
  <si>
    <t>16922,141.016667,0.016798,-0.007993,-35.498192,2.733660,23.333197,16.789043,0.000590,7.355754,23.367947,20.162491,0.998104,3.294486,23.382811,11.055108,0.998219,-2.449260,23.248835,19.149529,0.998382,-0.691639,0.379917,-0.073407,0.281607,32.831532,15.076886,0.005644,1.858990,27.542555,16.139107,0.991041,0.281617,32.831566,15.076870,0.988435,-1.536685,27.830883,15.869969,0.991017,0.247197,27.707132,13.139263,0.994899</t>
  </si>
  <si>
    <t>16923,141.025000,0.014092,-0.015626,-35.506756,2.734423,23.332947,16.788776,0.001954,7.356015,23.367928,20.162909,0.998257,3.296109,23.381769,11.054919,0.998727,-2.448853,23.249144,19.148499,0.999455,-0.770030,0.328945,-0.102419,0.289567,32.829113,15.070939,0.007989,1.859169,27.538931,16.138680,0.990592,0.289577,32.829147,15.070923,0.984038,-1.535974,27.831676,15.867599,0.988962,0.249086,27.703030,13.137889,0.994258</t>
  </si>
  <si>
    <t>16924,141.033333,0.004922,-0.010951,-35.499535,2.733484,23.332615,16.788300,0.001097,7.355505,23.366583,20.161852,0.995809,3.294455,23.381815,11.054375,0.995286,-2.449509,23.249449,19.148668,0.994801,-0.634535,0.492774,-0.058212,0.276738,32.834957,15.086347,0.005684,1.859659,27.545473,16.137751,0.984770,0.276748,32.834991,15.086330,0.973323,-1.536367,27.830940,15.870002,0.990695,0.246973,27.714357,13.138625,0.989040</t>
  </si>
  <si>
    <t>16925,141.041667,0.010926,0.033268,-35.522579,2.736941,23.334881,16.789167,0.004211,7.357602,23.366726,20.164604,0.996650,3.300212,23.388565,11.055510,0.997335,-2.446991,23.249350,19.147387,0.999061,-0.731055,0.422964,-0.053486,0.286161,32.832626,15.081148,0.004100,1.860276,27.541769,16.138838,0.987914,0.286170,32.832661,15.081131,0.984868,-1.535291,27.832630,15.871069,0.988199,0.247582,27.709717,13.139666,0.984458</t>
  </si>
  <si>
    <t>16926,141.050000,0.004117,-0.004760,-35.500938,2.734785,23.332565,16.789400,0.002413,7.356725,23.366102,20.163071,0.988847,3.295897,23.382380,11.055496,0.989445,-2.448266,23.249218,19.149633,0.990039,-0.704389,0.381800,-0.055698,0.284316,32.830696,15.077034,0.005608,1.860861,27.541334,16.138575,0.986297,0.284326,32.830734,15.077017,0.991714,-1.534833,27.830421,15.870495,0.985697,0.248178,27.706375,13.139233,0.995348</t>
  </si>
  <si>
    <t>16927,141.058333,0.020974,-0.026416,-35.497482,2.735168,23.333050,16.789457,0.000387,7.357302,23.369221,20.162836,0.993096,3.295920,23.380859,11.055500,0.995635,-2.447716,23.249067,19.150034,0.997469,-0.769789,0.346376,-0.058334,0.290016,32.829384,15.074389,0.008918,1.860481,27.538883,16.139261,0.988244,0.290026,32.829418,15.074372,0.984024,-1.534870,27.831680,15.870873,0.990508,0.248101,27.703909,13.139757,0.994659</t>
  </si>
  <si>
    <t>16928,141.066667,0.016654,-0.014318,-35.502216,2.734280,23.332764,16.789093,0.000928,7.356138,23.367876,20.162859,0.997369,3.295510,23.381742,11.055191,0.997648,-2.448806,23.248676,19.149225,0.998109,-0.745322,0.434319,-0.085000,0.287018,32.831799,15.082253,0.003109,1.859210,27.540340,16.139801,0.990156,0.287028,32.831837,15.082235,0.991827,-1.536135,27.832115,15.870211,0.992056,0.248216,27.709272,13.139768,0.996085</t>
  </si>
  <si>
    <t>16929,141.075000,0.006126,-0.000531,-35.494194,2.734068,23.332195,16.788370,0.002053,7.356405,23.365644,20.161497,0.995085,3.294504,23.382450,11.054402,0.995606,-2.448703,23.248491,19.149206,0.995817,-0.724203,0.399201,-0.059590,0.283961,32.831379,15.079756,0.004842,1.858597,27.541151,16.139807,0.990100,0.283970,32.831417,15.079740,0.987509,-1.536977,27.831495,15.871572,0.990315,0.246187,27.707661,13.140401,0.994860</t>
  </si>
  <si>
    <t>16930,141.083333,0.010116,-0.006035,-35.495499,2.734770,23.331644,16.789024,0.002084,7.357027,23.365740,20.162254,0.994369,3.295332,23.381386,11.055066,0.994745,-2.448049,23.247805,19.149752,0.995499,-0.650875,0.510017,-0.035663,0.277986,32.833817,15.090714,0.006047,1.859827,27.543566,16.139885,0.989540,0.277996,32.833851,15.090698,0.986283,-1.536222,27.830070,15.873549,0.990493,0.246018,27.713820,13.141441,0.984905</t>
  </si>
  <si>
    <t>16931,141.091667,-0.002926,0.000407,-35.505608,2.734221,23.331291,16.788549,0.002206,7.355890,23.363956,20.162600,0.994153,3.295807,23.381552,11.054695,0.997009,-2.449032,23.248369,19.148354,0.996490,-0.656226,0.520298,-0.032662,0.277699,32.834072,15.091537,0.005765,1.859100,27.543488,16.139675,0.991712,0.277708,32.834110,15.091520,0.986099,-1.536936,27.830359,15.873564,0.990709,0.245157,27.714432,13.141344,0.982092</t>
  </si>
  <si>
    <t>16932,141.100000,0.002618,-0.000559,-35.506428,2.733740,23.331499,16.788986,0.001399,7.355358,23.364668,20.163101,0.996156,3.295403,23.381718,11.055139,0.997842,-2.449539,23.248114,19.148716,0.998159,-0.649756,0.513301,-0.069077,0.277043,32.834190,15.090338,0.005873,1.858347,27.543909,16.140165,0.990130,0.277053,32.834225,15.090321,0.986982,-1.537551,27.830379,15.871861,0.990174,0.246287,27.714291,13.140785,0.984948</t>
  </si>
  <si>
    <t>16933,141.108333,0.004759,0.003424,-35.498352,2.734340,23.332743,16.788568,0.001823,7.356432,23.365850,20.162033,0.994629,3.295193,23.383381,11.054646,0.995628,-2.448604,23.249001,19.149023,0.997742,-0.635800,0.518036,-0.059662,0.275971,32.834572,15.090619,0.006292,1.858743,27.544590,16.139740,0.990582,0.275981,32.834606,15.090603,0.985438,-1.537268,27.830252,15.872015,0.989186,0.246151,27.714830,13.140641,0.982942</t>
  </si>
  <si>
    <t>16934,141.116667,0.011512,-0.009103,-35.493721,2.733264,23.332184,16.788109,0.001460,7.355624,23.366571,20.161194,0.996125,3.293647,23.381632,11.054130,0.997142,-2.449478,23.248344,19.149000,0.997931,-0.666983,0.490600,-0.031582,0.278067,32.833683,15.087597,0.004074,1.858503,27.543344,16.138437,0.991899,0.278077,32.833717,15.087581,0.994152,-1.537487,27.830713,15.872259,0.990937,0.244516,27.713039,13.140059,0.989961</t>
  </si>
  <si>
    <t>16935,141.125000,0.003088,0.002729,-35.505455,2.734250,23.332138,16.788687,0.001930,7.355924,23.365152,20.162725,0.995182,3.295815,23.382690,11.054833,0.996810,-2.448987,23.248573,19.148500,0.996928,-0.698671,0.426883,-0.069716,0.280537,32.831257,15.081771,0.003536,1.857330,27.541220,16.139565,0.989166,0.280547,32.831295,15.081755,0.991194,-1.538323,27.830183,15.870850,0.990833,0.245395,27.708456,13.139945,0.995157</t>
  </si>
  <si>
    <t>16936,141.133333,0.015697,-0.017426,-35.502674,2.734755,23.333244,16.789068,0.001031,7.356586,23.368462,20.162872,0.995182,3.296031,23.381903,11.055168,0.996810,-2.448351,23.249371,19.149164,0.996928,-0.713111,0.339739,-0.066400,0.281634,32.829731,15.074362,0.008524,1.857178,27.540911,16.140076,0.989166,0.281644,32.829769,15.074346,0.991194,-1.538424,27.830320,15.871182,0.990833,0.245054,27.703989,13.140328,0.995157</t>
  </si>
  <si>
    <t>16937,141.141667,0.021472,-0.014057,-35.495789,2.734113,23.332838,16.788778,0.000601,7.356346,23.368322,20.162027,0.998432,3.294694,23.381891,11.054814,0.997531,-2.448701,23.248304,19.149490,0.997037,-0.611469,0.484344,-0.039371,0.272032,32.834072,15.086581,0.005556,1.857445,27.545380,16.138220,0.985369,0.272042,32.834106,15.086564,0.973793,-1.538784,27.829435,15.871553,0.984513,0.243700,27.713181,13.139604,0.990025</t>
  </si>
  <si>
    <t>16938,141.150000,0.012042,-0.016952,-35.510914,2.734956,23.332142,16.790352,0.001288,7.356303,23.367037,20.164818,0.998530,3.297060,23.380814,11.056534,0.998576,-2.448494,23.248581,19.149698,0.998724,-0.669866,0.339156,-0.070943,0.279220,32.829113,15.072806,0.008302,1.858668,27.541491,16.138704,0.994092,0.279230,32.829147,15.072790,0.983491,-1.537129,27.828342,15.869538,0.994573,0.246659,27.703323,13.138827,0.984867</t>
  </si>
  <si>
    <t>16939,141.158333,0.005441,-0.010433,-35.496548,2.734113,23.332060,16.788847,0.002107,7.356311,23.366037,20.162159,0.997415,3.294785,23.381317,11.054893,0.996603,-2.448756,23.248825,19.149485,0.996345,-0.689216,0.413067,-0.070899,0.277869,32.832218,15.080682,0.003849,1.855516,27.542692,16.139782,0.987870,0.277879,32.832253,15.080665,0.973049,-1.540180,27.831036,15.870936,0.988022,0.243606,27.708939,13.140091,0.986977</t>
  </si>
  <si>
    <t>16940,141.166667,0.013121,-0.009683,-35.508373,2.732764,23.332335,16.788937,0.000991,7.354261,23.366888,20.163202,0.994013,3.294612,23.381742,11.055099,0.995754,-2.450582,23.248375,19.148502,0.997738,-0.683076,0.419582,-0.053409,0.277753,32.831795,15.079413,0.003173,1.856301,27.542320,16.137413,0.987836,0.277763,32.831829,15.079397,0.990994,-1.539509,27.830320,15.869634,0.988639,0.243461,27.708738,13.138233,0.997179</t>
  </si>
  <si>
    <t>16941,141.175000,0.005819,-0.005087,-35.498611,2.734080,23.332296,16.788574,0.001955,7.356156,23.365990,20.162058,0.997804,3.294957,23.382093,11.054647,0.997889,-2.448874,23.248808,19.149019,0.997800,-0.665332,0.435718,-0.044886,0.276733,32.831936,15.081278,0.003508,1.857078,27.542650,16.137548,0.989521,0.276743,32.831970,15.081261,0.991906,-1.538860,27.829670,15.870344,0.990792,0.243750,27.709419,13.138650,0.998069</t>
  </si>
  <si>
    <t>16942,141.183333,-0.000334,-0.007748,-35.501740,2.735574,23.332081,16.788071,0.001759,7.357469,23.365435,20.161804,0.995044,3.296771,23.381552,11.054172,0.996116,-2.447516,23.249260,19.148237,0.996753,-0.584581,0.488270,-0.070363,0.269095,32.834389,15.087234,0.005976,1.856395,27.546368,16.139400,0.987464,0.269105,32.834423,15.087217,0.991441,-1.539821,27.828861,15.870911,0.989104,0.244196,27.713606,13.139920,0.996147</t>
  </si>
  <si>
    <t>16943,141.191667,0.005348,-0.013658,-35.499043,2.733830,23.332447,16.788361,0.001588,7.355881,23.366608,20.161871,0.996164,3.294752,23.381380,11.054429,0.996721,-2.449141,23.249353,19.148777,0.996958,-0.692820,0.418495,-0.065085,0.279136,32.831676,15.080376,0.003854,1.856560,27.541954,16.138809,0.987264,0.279145,32.831715,15.080359,0.987335,-1.539145,27.830532,15.870333,0.992935,0.244359,27.708588,13.139298,0.995095</t>
  </si>
  <si>
    <t>16944,141.200000,-0.003963,0.000224,-35.508774,2.732986,23.332054,16.789389,0.002732,7.354469,23.364647,20.163694,0.992161,3.294889,23.382286,11.055565,0.996457,-2.450400,23.249233,19.148905,0.995703,-0.583742,0.499311,-0.074595,0.269366,32.834682,15.087885,0.005274,1.856661,27.546484,16.139156,0.992504,0.269375,32.834717,15.087869,0.984789,-1.539540,27.828979,15.870464,0.994012,0.244686,27.714275,13.139587,0.986370</t>
  </si>
  <si>
    <t>16945,141.208333,0.016671,-0.015383,-35.510113,2.733653,23.333000,16.789654,0.000928,7.355045,23.368176,20.164057,0.998040,3.295673,23.381872,11.055830,0.997855,-2.449758,23.248953,19.149073,0.997852,-0.683852,0.439547,-0.093365,0.277538,32.831509,15.082273,0.003470,1.855245,27.541643,16.139580,0.987141,0.277548,32.831543,15.082256,0.990448,-1.540371,27.829800,15.869516,0.990179,0.244512,27.709114,13.139327,0.995999</t>
  </si>
  <si>
    <t>16946,141.216667,0.000143,-0.007961,-35.499294,2.733471,23.332607,16.787996,0.002140,7.355510,23.366013,20.161531,0.993947,3.294422,23.382061,11.054073,0.994888,-2.449517,23.249752,19.148382,0.998990,-0.616499,0.509485,-0.061879,0.271208,32.834469,15.088964,0.004015,1.855721,27.545176,16.138935,0.995380,0.271218,32.834503,15.088947,0.988876,-1.540377,27.829653,15.871042,0.995811,0.243183,27.714426,13.139750,0.988477</t>
  </si>
  <si>
    <t>16947,141.225000,0.020341,-0.016408,-35.500942,2.734695,23.332558,16.789677,0.001033,7.356624,23.368090,20.163340,0.997436,3.295794,23.381365,11.055761,0.998559,-2.448334,23.248222,19.149925,0.998782,-0.698649,0.434508,-0.090716,0.279688,32.831059,15.082614,0.003824,1.856079,27.540880,16.140308,0.986861,0.279697,32.831093,15.082598,0.988108,-1.539474,27.829889,15.870380,0.991631,0.245248,27.708504,13.140117,0.997238</t>
  </si>
  <si>
    <t>16948,141.233333,0.006304,-0.008474,-35.500542,2.734282,23.331970,16.789099,0.002034,7.356245,23.365902,20.162735,0.995439,3.295353,23.381433,11.055185,0.997407,-2.448750,23.248577,19.149372,0.997499,-0.684714,0.429143,-0.116402,0.277746,32.831764,15.082579,0.004200,1.854934,27.542067,16.141502,0.986310,0.277756,32.831799,15.082561,0.987083,-1.540569,27.830236,15.870028,0.991501,0.245404,27.709011,13.140573,0.995621</t>
  </si>
  <si>
    <t>16949,141.241667,0.027025,0.146736,-35.524639,2.734140,23.340679,16.795141,0.011274,7.354674,23.367138,20.170797,0.980958,3.297596,23.405878,11.061621,0.968038,-2.449850,23.249023,19.153002,0.987068,-0.675010,0.357804,-0.075633,0.277232,32.828678,15.074626,0.008095,1.856112,27.540567,16.138945,0.984944,0.277242,32.828712,15.074609,0.971160,-1.539637,27.827812,15.869578,0.991983,0.244374,27.703518,13.138980,0.988530</t>
  </si>
  <si>
    <t>16950,141.250000,0.003274,-0.017306,-35.500973,2.733941,23.332006,16.787895,0.002165,7.355879,23.366215,20.161560,0.994401,3.295057,23.380556,11.053981,0.995519,-2.449112,23.249252,19.148144,0.996391,-0.660669,0.362967,-0.067069,0.274779,32.829693,15.075334,0.008054,1.855146,27.541885,16.138931,0.986334,0.274789,32.829727,15.075317,0.972179,-1.540715,27.828297,15.870097,0.992448,0.242922,27.704704,13.139222,0.987182</t>
  </si>
  <si>
    <t>16951,141.258333,0.006142,-0.001924,-35.508533,2.733752,23.331469,16.787930,0.002116,7.355244,23.365004,20.162212,0.994401,3.295622,23.381584,11.054102,0.995519,-2.449609,23.247822,19.147472,0.996391,-0.665240,0.438895,-0.040266,0.275836,32.830864,15.082073,0.002851,1.856278,27.541525,16.137918,0.986334,0.275846,32.830898,15.082057,0.972179,-1.539682,27.828554,15.871003,0.992448,0.242709,27.708458,13.139160,0.987182</t>
  </si>
  <si>
    <t>16952,141.266667,0.007146,-0.012762,-35.496906,2.734358,23.332052,16.787355,0.001983,7.356533,23.366304,20.160696,0.994676,3.295063,23.381094,11.053405,0.996674,-2.448523,23.248758,19.147964,0.996611,-0.604396,0.387051,-0.074805,0.269218,32.830734,15.076124,0.004551,1.854625,27.544037,16.137730,0.986717,0.269228,32.830772,15.076108,0.990012,-1.541478,27.827227,15.868540,0.992557,0.242660,27.706532,13.137863,0.995682</t>
  </si>
  <si>
    <t>16953,141.275000,0.006219,-0.001283,-35.503559,2.734411,23.332357,16.787764,0.001689,7.356195,23.365860,20.161648,0.994303,3.295783,23.382538,11.053888,0.996151,-2.448746,23.248676,19.147755,0.997968,-0.634166,0.417901,-0.076461,0.272903,32.831562,15.080523,0.003363,1.855524,27.543467,16.139338,0.992146,0.272912,32.831596,15.080507,0.985358,-1.540422,27.828571,15.870184,0.995718,0.243748,27.708414,13.139504,0.992486</t>
  </si>
  <si>
    <t>16954,141.283333,0.008576,-0.001927,-35.500698,2.734484,23.332891,16.788019,0.001692,7.356435,23.366623,20.161671,0.995658,3.295568,23.383032,11.054115,0.997325,-2.448551,23.249023,19.148270,0.997480,-0.659107,0.425497,-0.058095,0.274150,32.831005,15.079731,0.004848,1.854819,27.542082,16.137320,0.987839,0.274160,32.831039,15.079715,0.990284,-1.541088,27.828690,15.869288,0.993234,0.242159,27.708134,13.138023,0.995253</t>
  </si>
  <si>
    <t>16955,141.291667,0.011826,-0.010255,-35.501751,2.734268,23.332245,16.787308,0.001738,7.356156,23.366728,20.161039,0.993941,3.295455,23.381584,11.053408,0.994199,-2.448804,23.248426,19.147476,0.997861,-0.632626,0.431781,-0.066061,0.272391,32.831337,15.080394,0.003848,1.855350,27.543026,16.137634,0.985104,0.272400,32.831371,15.080378,0.985518,-1.540652,27.828100,15.869156,0.992213,0.243034,27.708662,13.138129,0.994223</t>
  </si>
  <si>
    <t>16956,141.300000,0.004499,-0.007277,-35.493629,2.733919,23.331926,16.787598,0.001418,7.356287,23.365643,20.160675,0.995151,3.294300,23.381491,11.053618,0.996772,-2.448830,23.248650,19.148497,0.998037,-0.640294,0.447954,-0.027328,0.272288,32.831280,15.081996,0.003892,1.855278,27.542459,16.136639,0.988259,0.272297,32.831314,15.081980,0.987970,-1.540868,27.828049,15.870528,0.993582,0.240965,27.709171,13.138268,0.996598</t>
  </si>
  <si>
    <t>16957,141.308333,0.019333,-0.016932,-35.502514,2.734015,23.333162,16.788473,0.000730,7.355853,23.368643,20.162262,0.995607,3.295272,23.381905,11.054572,0.996087,-2.449079,23.248940,19.148581,0.997616,-0.615348,0.428938,-0.046624,0.269683,32.831554,15.079877,0.003511,1.854610,27.543774,16.136820,0.985695,0.269693,32.831589,15.079861,0.988668,-1.541569,27.827803,15.869485,0.989829,0.241225,27.708780,13.137856,0.996720</t>
  </si>
  <si>
    <t>16958,141.316667,0.016951,-0.014875,-35.500126,2.734600,23.333071,16.788568,0.000583,7.356580,23.368240,20.162165,0.998434,3.295620,23.381998,11.054646,0.999129,-2.448400,23.248980,19.148890,0.999188,-0.548680,0.483629,-0.058368,0.262653,32.834690,15.086227,0.004912,1.853497,27.547752,16.138477,0.989002,0.262663,32.834728,15.086211,0.988370,-1.542952,27.828089,15.870680,0.990668,0.240563,27.713743,13.139324,0.989259</t>
  </si>
  <si>
    <t>16959,141.325000,0.006811,-0.001004,-35.498188,2.734332,23.332302,16.787996,0.001476,7.356433,23.365835,20.161446,0.995791,3.295167,23.382517,11.054068,0.996973,-2.448601,23.248556,19.148472,0.998425,-0.623131,0.412197,-0.041097,0.270858,32.831066,15.079549,0.004146,1.855176,27.543385,16.137875,0.987482,0.270868,32.831104,15.079533,0.990117,-1.540991,27.827791,15.870793,0.990232,0.241514,27.707735,13.139023,0.995953</t>
  </si>
  <si>
    <t>16960,141.333333,0.007565,-0.012185,-35.499535,2.733223,23.332514,16.787777,0.001831,7.355245,23.366766,20.161329,0.994526,3.294192,23.381618,11.053851,0.995759,-2.449766,23.249159,19.148148,0.998289,-0.630355,0.412062,-0.065859,0.271086,32.831070,15.079943,0.004259,1.854263,27.543186,16.138990,0.987539,0.271096,32.831104,15.079926,0.987350,-1.541752,27.828035,15.870440,0.991245,0.241918,27.707726,13.139441,0.996847</t>
  </si>
  <si>
    <t>16961,141.341667,0.031120,0.017300,-35.531033,2.736670,23.335171,16.789001,0.004021,7.356821,23.369585,20.165110,0.990251,3.300769,23.387457,11.055410,0.990531,-2.447581,23.248472,19.146481,0.990866,-0.607394,0.425787,-0.028614,0.268227,32.831905,15.080237,0.003786,1.854234,27.544403,16.136955,0.986277,0.268237,32.831940,15.080221,0.987543,-1.542070,27.827940,15.870674,0.990816,0.239880,27.709028,13.138491,0.998637</t>
  </si>
  <si>
    <t>16962,141.350000,0.007145,-0.020241,-35.510796,2.733773,23.332565,16.789621,0.000953,7.355131,23.367258,20.164076,0.998500,3.295869,23.380859,11.055799,0.997166,-2.449679,23.249582,19.148985,0.997519,-0.614745,0.340373,-0.084524,0.269742,32.828304,15.073581,0.008398,1.854017,27.542183,16.139755,0.986497,0.269752,32.828339,15.073565,0.970756,-1.541991,27.825773,15.869789,0.991735,0.242564,27.702522,13.139500,0.987863</t>
  </si>
  <si>
    <t>16963,141.358333,0.026200,0.016555,-35.527508,2.737623,23.334892,16.789480,0.003101,7.357985,23.368954,20.165304,0.992352,3.301374,23.387054,11.055856,0.992492,-2.446489,23.248669,19.147278,0.992511,-0.613524,0.438071,-0.053784,0.270821,32.830822,15.082307,0.004191,1.855777,27.542925,16.138617,0.987852,0.270831,32.830856,15.082291,0.988930,-1.540376,27.826893,15.870894,0.989775,0.242767,27.708357,13.139475,0.997725</t>
  </si>
  <si>
    <t>16964,141.366667,0.014866,-0.016985,-35.510307,2.734243,23.332960,16.789700,0.001118,7.355623,23.368084,20.164118,0.996995,3.296284,23.381655,11.055877,0.998395,-2.449178,23.249144,19.149103,0.997644,-0.618012,0.440868,-0.047725,0.269763,32.831326,15.082906,0.003941,1.854421,27.543255,16.138784,0.987594,0.269773,32.831364,15.082890,0.988621,-1.541739,27.827497,15.871434,0.991568,0.241107,27.708960,13.139820,0.996716</t>
  </si>
  <si>
    <t>16965,141.375000,0.012604,-0.001883,-35.494301,2.734560,23.332462,16.788357,0.001303,7.356886,23.366516,20.161493,0.995881,3.295000,23.382647,11.054389,0.996570,-2.448206,23.248228,19.149187,0.998980,-0.594708,0.427846,-0.072214,0.267615,32.831352,15.082601,0.003970,1.853956,27.544165,16.140379,0.987352,0.267624,32.831390,15.082584,0.988705,-1.542204,27.826977,15.871519,0.990180,0.241851,27.708525,13.140690,0.998222</t>
  </si>
  <si>
    <t>16966,141.383333,0.022118,-0.017702,-35.499451,2.734952,23.332523,16.789307,0.001133,7.356968,23.368275,20.162848,0.995881,3.295900,23.381218,11.055376,0.996570,-2.448011,23.248081,19.149694,0.998980,-0.592174,0.419123,-0.071259,0.268112,32.831150,15.081331,0.003736,1.854708,27.544195,16.139885,0.987352,0.268122,32.831184,15.081315,0.988705,-1.541470,27.826813,15.871043,0.990180,0.242540,27.708027,13.140200,0.998222</t>
  </si>
  <si>
    <t>16967,141.391667,0.007931,-0.001334,-35.500244,2.734648,23.332052,16.788786,0.002277,7.356627,23.365694,20.162401,0.997799,3.295687,23.382244,11.054877,0.997572,-2.448370,23.248219,19.149078,0.997191,-0.613973,0.417966,-0.070383,0.268826,32.831211,15.081078,0.003864,1.853428,27.543676,16.139713,0.988899,0.268836,32.831249,15.081061,0.988066,-1.542647,27.827579,15.870918,0.993768,0.241276,27.708059,13.140050,0.997006</t>
  </si>
  <si>
    <t>16968,141.400000,0.005648,-0.003606,-35.501060,2.734501,23.332020,16.788811,0.001395,7.356433,23.365612,20.162491,0.993608,3.295624,23.381962,11.054908,0.996198,-2.448554,23.248486,19.149031,0.997269,-0.610250,0.421969,-0.059023,0.268302,32.831638,15.081185,0.003483,1.853464,27.544128,16.139126,0.988121,0.268312,32.831676,15.081169,0.987445,-1.542683,27.827829,15.871024,0.994437,0.240709,27.708622,13.139793,0.996387</t>
  </si>
  <si>
    <t>16969,141.408333,0.006592,-0.000665,-35.498741,2.734310,23.331940,16.788372,0.001659,7.356378,23.365437,20.161867,0.995814,3.295200,23.382187,11.054450,0.996288,-2.448647,23.248199,19.148798,0.997430,-0.595890,0.404278,-0.079062,0.267635,32.832012,15.080263,0.003848,1.853741,27.545229,16.140404,0.988680,0.267644,32.832047,15.080246,0.988175,-1.542382,27.827999,15.871037,0.994419,0.241985,27.708384,13.140462,0.997439</t>
  </si>
  <si>
    <t>16970,141.416667,0.013713,-0.007585,-35.512180,2.734115,23.332626,16.789474,0.001006,7.355388,23.367104,20.164049,0.996131,3.296344,23.382252,11.055676,0.996616,-2.449385,23.248526,19.148693,0.996727,-0.602488,0.408323,-0.041631,0.266884,32.831913,15.079748,0.004874,1.853097,27.544870,16.138447,0.988302,0.266894,32.831947,15.079732,0.989753,-1.543170,27.828041,15.871316,0.990985,0.239402,27.708439,13.139570,0.996756</t>
  </si>
  <si>
    <t>16971,141.425000,0.009712,-0.004874,-35.498524,2.734316,23.332079,16.788879,0.001712,7.356395,23.366074,20.162354,0.997796,3.295182,23.381935,11.054950,0.997224,-2.448628,23.248230,19.149330,0.997414,-0.573126,0.407803,-0.086298,0.264524,32.832024,15.080727,0.004000,1.852592,27.545803,16.140751,0.986673,0.264534,32.832058,15.080709,0.984905,-1.543610,27.827246,15.870969,0.989319,0.241151,27.708504,13.140615,0.997496</t>
  </si>
  <si>
    <t>16972,141.433333,0.003124,-0.007708,-35.500271,2.733668,23.332102,16.788670,0.002530,7.355648,23.365732,20.162283,0.995639,3.294714,23.381611,11.054756,0.997177,-2.449356,23.248966,19.148966,0.997430,-0.518908,0.455957,-0.082602,0.259299,32.834660,15.085535,0.003881,1.852431,27.549059,16.141024,0.989337,0.259309,32.834698,15.085518,0.986876,-1.544051,27.827511,15.871671,0.993397,0.240666,27.712753,13.141115,0.998120</t>
  </si>
  <si>
    <t>16973,141.441667,0.013039,-0.012291,-35.505669,2.735542,23.332798,16.789263,0.001226,7.357199,23.367498,20.163311,0.996436,3.297119,23.381945,11.055398,0.997204,-2.447692,23.248953,19.149080,0.998580,-0.607400,0.404833,-0.065930,0.268358,32.831417,15.079580,0.004311,1.853654,27.544304,16.139296,0.989429,0.268368,32.831455,15.079564,0.986377,-1.542475,27.827757,15.870709,0.993664,0.241243,27.707819,13.139725,0.995272</t>
  </si>
  <si>
    <t>16974,141.450000,0.014756,-0.008125,-35.515839,2.734086,23.332735,16.790312,0.001140,7.355143,23.367327,20.165182,0.996806,3.296680,23.382315,11.056550,0.998496,-2.449564,23.248562,19.149202,0.997460,-0.573525,0.402604,-0.035389,0.265257,32.832001,15.079309,0.004047,1.854264,27.545870,16.138353,0.989250,0.265267,32.832039,15.079292,0.989424,-1.542176,27.827290,15.871570,0.989846,0.240156,27.708323,13.139638,0.997905</t>
  </si>
  <si>
    <t>16975,141.458333,0.007398,-0.002354,-35.500988,2.734715,23.332409,16.788912,0.002253,7.356650,23.366070,20.162586,0.994525,3.295830,23.382496,11.055009,0.995166,-2.448333,23.248665,19.149136,0.995490,-0.574290,0.398410,-0.063648,0.263606,32.832100,15.079178,0.003956,1.852001,27.546021,16.139418,0.989667,0.263616,32.832134,15.079162,0.989089,-1.544301,27.827480,15.870939,0.991961,0.239374,27.708267,13.139896,0.996765</t>
  </si>
  <si>
    <t>16976,141.466667,0.002326,0.037230,-35.525429,2.736728,23.333931,16.789167,0.004243,7.357226,23.364849,20.164835,0.988539,3.300292,23.387928,11.055542,0.990285,-2.447335,23.249016,19.147125,0.992403,-0.588394,0.405143,-0.060113,0.263361,32.832138,15.080092,0.004466,1.850521,27.545544,16.139612,0.986563,0.263370,32.832172,15.080076,0.986821,-1.545729,27.827868,15.871373,0.991320,0.237752,27.708542,13.140207,0.996429</t>
  </si>
  <si>
    <t>16977,141.475000,0.006785,-0.009158,-35.500618,2.734479,23.332375,16.788515,0.002318,7.356437,23.366386,20.162157,0.994046,3.295557,23.381773,11.054604,0.995771,-2.448555,23.248966,19.148785,0.996564,-0.576758,0.419922,-0.080416,0.263757,32.831676,15.080327,0.003772,1.851599,27.545134,16.139069,0.989480,0.263766,32.831715,15.080311,0.987176,-1.544612,27.826845,15.869689,0.995856,0.239868,27.708572,13.139129,0.994921</t>
  </si>
  <si>
    <t>16978,141.483333,0.014506,-0.012889,-35.505463,2.734555,23.332584,16.789078,0.001516,7.356223,23.367437,20.163109,0.996804,3.296111,23.381685,11.055212,0.996360,-2.448667,23.248631,19.148914,0.996401,-0.489156,0.474001,-0.067664,0.255500,32.834305,15.085506,0.004179,1.851659,27.549202,16.138908,0.994709,0.255509,32.834343,15.085490,0.987505,-1.545037,27.825966,15.870518,0.995607,0.239036,27.713007,13.139468,0.986987</t>
  </si>
  <si>
    <t>16979,141.491667,0.000159,-0.005699,-35.501564,2.734842,23.332096,16.787798,0.002117,7.356748,23.365370,20.161516,0.994386,3.296020,23.381775,11.053898,0.995323,-2.448241,23.249146,19.147974,0.996286,-0.570915,0.411235,-0.058555,0.263001,32.831905,15.079618,0.004294,1.851803,27.545685,16.138533,0.989154,0.263011,32.831940,15.079601,0.988869,-1.544540,27.827000,15.870412,0.989818,0.238906,27.708508,13.139185,0.996822</t>
  </si>
  <si>
    <t>16980,141.500000,0.004551,-0.006661,-35.503384,2.735316,23.331724,16.788372,0.002414,7.357111,23.365408,20.162239,0.993290,3.296672,23.381351,11.054489,0.994597,-2.447836,23.248415,19.148388,0.996407,-0.471146,0.476945,-0.048069,0.255263,32.834721,15.085940,0.005217,1.853458,27.550066,16.138510,0.992763,0.255273,32.834755,15.085924,0.986347,-1.543416,27.825769,15.871295,0.993793,0.239759,27.713522,13.139629,0.986540</t>
  </si>
  <si>
    <t>16981,141.508333,0.001009,-0.002510,-35.498695,2.734426,23.332022,16.788799,0.001803,7.356499,23.365175,20.162289,0.993290,3.295316,23.382029,11.054873,0.994597,-2.448538,23.248863,19.149231,0.996407,-0.569274,0.423489,-0.060738,0.263429,32.831078,15.080770,0.003591,1.852338,27.544678,16.138618,0.992763,0.263438,32.831116,15.080753,0.986347,-1.544003,27.825954,15.870422,0.993793,0.239556,27.708096,13.139243,0.986540</t>
  </si>
  <si>
    <t>16982,141.516667,-0.000787,0.003794,-35.505436,2.734165,23.331936,16.789019,0.002318,7.355842,23.364574,20.163055,0.995231,3.295731,23.382557,11.055166,0.995520,-2.449078,23.248678,19.148832,0.995933,-0.481074,0.479107,-0.059525,0.255119,32.834835,15.085909,0.004635,1.852179,27.549862,16.138607,0.988503,0.255129,32.834873,15.085893,0.989460,-1.544593,27.826172,15.870723,0.991861,0.239109,27.713713,13.139410,0.997613</t>
  </si>
  <si>
    <t>16983,141.525000,0.019950,-0.011934,-35.504429,2.735003,23.333138,16.788717,0.001614,7.356727,23.368376,20.162666,0.993495,3.296451,23.382387,11.054841,0.997549,-2.448169,23.248653,19.148645,0.995943,-0.558355,0.412022,-0.056628,0.261991,32.831879,15.079414,0.003710,1.851989,27.545992,16.138203,0.990877,0.262001,32.831913,15.079398,0.989416,-1.544425,27.826565,15.870198,0.990728,0.238955,27.708504,13.138912,0.987571</t>
  </si>
  <si>
    <t>16984,141.533333,0.020764,-0.016836,-35.500626,2.734880,23.332470,16.788630,0.001353,7.356828,23.368063,20.162266,0.996207,3.295947,23.381237,11.054711,0.996617,-2.448134,23.248114,19.148907,0.996742,-0.546636,0.418139,-0.047788,0.260675,32.831566,15.079962,0.004265,1.851922,27.545893,16.137934,0.989863,0.260685,32.831604,15.079946,0.990215,-1.544591,27.825800,15.870481,0.992376,0.238395,27.708399,13.138908,0.996533</t>
  </si>
  <si>
    <t>16985,141.541667,0.018906,-0.019882,-35.506435,2.734535,23.332588,16.788651,0.000820,7.356142,23.368210,20.162756,0.996970,3.296185,23.381033,11.054787,0.997753,-2.448721,23.248526,19.148407,0.998865,-0.587569,0.422741,-0.039975,0.264136,32.831173,15.080338,0.004224,1.851755,27.544277,16.137663,0.989116,0.264146,32.831207,15.080322,0.989439,-1.544593,27.826626,15.870693,0.989301,0.237938,27.708179,13.138869,0.997736</t>
  </si>
  <si>
    <t>16986,141.550000,0.003200,-0.011566,-35.498585,2.734576,23.332348,16.787460,0.002445,7.356655,23.366211,20.160936,0.998189,3.295453,23.381468,11.053527,0.998304,-2.448380,23.249363,19.147917,0.998277,-0.456685,0.476713,-0.076761,0.252579,32.834373,15.085666,0.004581,1.851559,27.550125,16.139078,0.988571,0.252589,32.834412,15.085649,0.986785,-1.545250,27.824984,15.870160,0.993524,0.239321,27.713156,13.139389,0.995709</t>
  </si>
  <si>
    <t>16987,141.558333,0.020507,-0.016596,-35.499008,2.734697,23.332645,16.788015,0.000986,7.356740,23.368200,20.161522,0.993910,3.295603,23.381433,11.054081,0.995119,-2.448251,23.248301,19.148439,0.995749,-0.539690,0.413682,-0.056884,0.258967,32.831764,15.079002,0.003813,1.850681,27.546364,16.137644,0.996033,0.258977,32.831799,15.078985,0.986451,-1.545822,27.825842,15.869633,0.996841,0.237609,27.708441,13.138350,0.987506</t>
  </si>
  <si>
    <t>16988,141.566667,0.013623,-0.015255,-35.500896,2.735015,23.332211,16.788179,0.000884,7.356952,23.367132,20.161839,0.998546,3.296114,23.381065,11.054264,0.997884,-2.448021,23.248434,19.148430,0.997488,-0.556444,0.413646,-0.044144,0.261269,32.830463,15.079911,0.004725,1.851681,27.544598,16.138191,0.986276,0.261278,32.830498,15.079895,0.987126,-1.544801,27.825060,15.870934,0.989336,0.237989,27.707144,13.139256,0.997128</t>
  </si>
  <si>
    <t>16989,141.575000,0.010400,-0.006517,-35.498047,2.735307,23.332071,16.786942,0.001689,7.357414,23.366219,20.160378,0.995293,3.296124,23.381769,11.053007,0.996432,-2.447616,23.248226,19.147440,0.997847,-0.539693,0.422350,-0.021639,0.260051,32.830898,15.079357,0.004069,1.852438,27.545340,16.136192,0.987196,0.260060,32.830933,15.079340,0.988845,-1.544231,27.824841,15.870309,0.993021,0.237524,27.707874,13.137915,0.994251</t>
  </si>
  <si>
    <t>16990,141.583333,0.000509,-0.004271,-35.504734,2.733363,23.330956,16.788488,0.001507,7.355081,23.364172,20.162464,0.995758,3.294858,23.380781,11.054622,0.997490,-2.449850,23.247913,19.148376,0.998272,-0.545592,0.418153,-0.021286,0.259807,32.830956,15.079427,0.004495,1.851657,27.545313,16.136637,0.988038,0.259817,32.830994,15.079411,0.987950,-1.544985,27.825144,15.870757,0.990972,0.236740,27.707798,13.138358,0.995761</t>
  </si>
  <si>
    <t>16991,141.591667,0.011670,-0.013778,-35.493725,2.734376,23.332251,16.787476,0.001837,7.356735,23.366928,20.160557,0.994998,3.294759,23.381233,11.053493,0.995088,-2.448367,23.248590,19.148373,0.996447,-0.534768,0.412172,-0.052334,0.259365,32.831108,15.079279,0.003678,1.851620,27.545876,16.137930,0.985832,0.259375,32.831146,15.079263,0.989080,-1.544928,27.825048,15.870182,0.990009,0.238295,27.707731,13.138761,0.996564</t>
  </si>
  <si>
    <t>16992,141.600000,0.020302,-0.011766,-35.495422,2.734001,23.332947,16.787895,0.000350,7.356256,23.368200,20.161116,0.999523,3.294547,23.382215,11.053930,0.999025,-2.448800,23.248423,19.148638,0.999501,-0.517931,0.406070,-0.054538,0.257598,32.831497,15.078712,0.004099,1.851365,27.546844,16.137985,0.988909,0.257607,32.831535,15.078695,0.987497,-1.545256,27.824995,15.870081,0.994884,0.238105,27.707907,13.138740,0.994747</t>
  </si>
  <si>
    <t>16993,141.608333,0.017750,-0.004115,-35.505032,2.734019,23.332460,16.789019,0.001605,7.355710,23.367060,20.163019,0.996386,3.295529,23.382471,11.055156,0.998550,-2.449180,23.247852,19.148880,0.995235,-0.457853,0.480727,-0.068894,0.251718,32.833405,15.085631,0.003927,1.850740,27.549049,16.138449,0.993187,0.251727,32.833443,15.085615,0.990222,-1.546101,27.823990,15.870015,0.993074,0.238094,27.712328,13.138991,0.989241</t>
  </si>
  <si>
    <t>16994,141.616667,0.019660,-0.020891,-35.496796,2.735033,23.332893,16.788078,0.000737,7.357207,23.368635,20.161406,0.998283,3.295717,23.381243,11.054119,0.998202,-2.447826,23.248806,19.148710,0.998351,-0.540051,0.425611,-0.035502,0.259492,32.830967,15.079997,0.004323,1.851580,27.545340,16.136929,0.987087,0.259501,32.831005,15.079981,0.987545,-1.545022,27.824884,15.870239,0.991909,0.237395,27.708054,13.138268,0.995489</t>
  </si>
  <si>
    <t>16995,141.625000,0.008412,-0.000677,-35.510273,2.733630,23.332142,16.787687,0.001900,7.355020,23.365788,20.162111,0.994820,3.295673,23.382406,11.053876,0.997716,-2.449800,23.248238,19.147070,0.996676,-0.540063,0.425994,-0.057637,0.259682,32.831173,15.079678,0.004394,1.851346,27.545536,16.137209,0.988412,0.259692,32.831211,15.079660,0.986192,-1.545153,27.825092,15.869205,0.994592,0.238320,27.708265,13.137924,0.995124</t>
  </si>
  <si>
    <t>16996,141.633333,0.020647,-0.016449,-35.503635,2.735059,23.333204,16.788462,0.001333,7.356831,23.368763,20.162344,0.994820,3.296427,23.382008,11.054572,0.997716,-2.448080,23.248842,19.148468,0.996676,-0.536312,0.416952,-0.062378,0.259718,32.831005,15.079432,0.004172,1.851638,27.545637,16.137930,0.988412,0.259728,32.831039,15.079416,0.986192,-1.544856,27.824932,15.869609,0.994592,0.238846,27.707788,13.138491,0.995124</t>
  </si>
  <si>
    <t>16997,141.641667,0.011214,-0.008654,-35.505539,2.734146,23.332153,16.789099,0.000619,7.355812,23.366491,20.163137,0.997090,3.295712,23.381645,11.055236,0.996830,-2.449085,23.248323,19.148922,0.996539,-0.478754,0.486622,-0.029624,0.251960,32.833317,15.086134,0.004971,1.849806,27.548271,16.137283,0.987604,0.251970,32.833351,15.086118,0.986977,-1.547119,27.824465,15.871206,0.994224,0.235166,27.712452,13.138948,0.995218</t>
  </si>
  <si>
    <t>16998,141.650000,0.003439,-0.004119,-35.495579,2.734210,23.332382,16.787823,0.001514,7.356466,23.365828,20.161060,0.998539,3.294786,23.382252,11.053866,0.998862,-2.448621,23.249071,19.148539,0.998871,-0.528388,0.433173,-0.022088,0.259656,32.830757,15.079885,0.005164,1.853075,27.545313,16.135736,0.991578,0.259666,32.830791,15.079869,0.988073,-1.543646,27.824196,15.869875,0.992681,0.238159,27.708097,13.137476,0.988070</t>
  </si>
  <si>
    <t>16999,141.658333,0.019059,-0.002276,-35.493698,2.734219,23.331793,16.788378,0.002061,7.356576,23.366388,20.161463,0.995273,3.294593,23.382000,11.054404,0.995881,-2.448512,23.246990,19.149261,0.999021,-0.556458,0.401909,-0.044327,0.260436,32.830166,15.078506,0.004883,1.850846,27.544519,16.137871,0.985027,0.260446,32.830204,15.078489,0.983619,-1.545635,27.824930,15.870553,0.989993,0.237158,27.706453,13.138901,0.997174</t>
  </si>
  <si>
    <t>17000,141.666667,0.002719,-0.003027,-35.503307,2.735012,23.332083,16.787519,0.002241,7.356813,23.365406,20.161381,0.994322,3.296362,23.382055,11.053638,0.996400,-2.448139,23.248791,19.147535,0.997542,-0.507742,0.413917,-0.057031,0.256018,32.831776,15.078773,0.003873,1.850676,27.547260,16.137398,0.986012,0.256028,32.831810,15.078756,0.983150,-1.545982,27.824842,15.869377,0.994051,0.237521,27.708447,13.138101,0.994347</t>
  </si>
  <si>
    <t>17001,141.675000,0.014010,-0.014288,-35.504311,2.734227,23.332733,16.788914,0.001408,7.355963,23.367628,20.162849,0.994511,3.295667,23.381689,11.055033,0.995821,-2.448949,23.248882,19.148855,0.996210,-0.451199,0.475898,-0.062027,0.250150,32.834484,15.085825,0.004826,1.849917,27.550406,16.138891,0.986437,0.250159,32.834522,15.085809,0.986141,-1.546987,27.824926,15.870844,0.992667,0.236892,27.713242,13.139614,0.997778</t>
  </si>
  <si>
    <t>17002,141.683333,0.007733,-0.005060,-35.504608,2.733854,23.332560,16.789442,0.001933,7.355576,23.366407,20.163408,0.997304,3.295330,23.382378,11.055573,0.997337,-2.449343,23.248898,19.149343,0.996740,-0.431501,0.484195,-0.056728,0.248058,32.834538,15.086423,0.004319,1.849743,27.550856,16.138573,0.992734,0.248067,32.834576,15.086407,0.987998,-1.547281,27.824247,15.870876,0.993691,0.236387,27.713575,13.139467,0.989796</t>
  </si>
  <si>
    <t>17003,141.691667,0.012001,-0.002045,-35.507275,2.734562,23.331387,16.788622,0.002538,7.356123,23.365400,20.162804,0.993507,3.296301,23.381550,11.054783,0.996108,-2.448738,23.247213,19.148277,0.995028,-0.507069,0.411167,-0.061189,0.256404,32.830982,15.080007,0.004248,1.851045,27.546534,16.139002,0.988497,0.256414,32.831017,15.079990,0.986661,-1.545597,27.824068,15.870725,0.996920,0.238105,27.707560,13.139582,0.993340</t>
  </si>
  <si>
    <t>17004,141.700000,0.001405,-0.004231,-35.510983,2.734451,23.332001,16.789059,0.002428,7.355801,23.365288,20.163540,0.994334,3.296570,23.381838,11.055251,0.995526,-2.449019,23.248875,19.148382,0.995457,-0.510934,0.396267,-0.049661,0.256847,32.831226,15.078108,0.004565,1.851355,27.546951,16.138144,0.989769,0.256857,32.831264,15.078092,0.986856,-1.545323,27.824636,15.870486,0.992011,0.237815,27.707306,13.139011,0.995479</t>
  </si>
  <si>
    <t>17005,141.708333,-0.000282,-0.003189,-35.506805,2.733535,23.332685,16.789303,0.001947,7.355131,23.365774,20.163445,0.994704,3.295238,23.382612,11.055457,0.997616,-2.449764,23.249670,19.149002,0.996688,-0.514875,0.403773,-0.073177,0.256481,32.831444,15.079345,0.004581,1.850174,27.546919,16.139364,0.989635,0.256491,32.831482,15.079329,0.985910,-1.546374,27.824884,15.870344,0.993318,0.237880,27.707771,13.139587,0.995887</t>
  </si>
  <si>
    <t>17006,141.716667,0.000338,-0.002083,-35.500591,2.733663,23.331835,16.789534,0.001451,7.355626,23.364908,20.163176,0.996333,3.294744,23.381878,11.055628,0.997784,-2.449379,23.248716,19.149794,0.997633,-0.483512,0.405109,-0.042823,0.253365,32.831718,15.079294,0.004443,1.850531,27.548042,16.138321,0.991802,0.253375,32.831757,15.079278,0.986511,-1.546311,27.824142,15.871107,0.992679,0.236561,27.708090,13.139402,0.996052</t>
  </si>
  <si>
    <t>17007,141.725000,0.019081,-0.015774,-35.500164,2.734541,23.333429,16.790066,0.000415,7.356515,23.368822,20.163666,0.999286,3.295563,23.382286,11.056143,0.998833,-2.448457,23.249180,19.150383,0.999520,-0.501084,0.416225,-0.029424,0.254513,32.832043,15.080036,0.004436,1.850313,27.547668,16.137657,0.987133,0.254522,32.832077,15.080020,0.985418,-1.546507,27.824858,15.871286,0.992786,0.235695,27.708799,13.139145,0.997519</t>
  </si>
  <si>
    <t>17008,141.733333,0.014121,-0.014883,-35.512585,2.734009,23.332619,16.790440,0.001850,7.355257,23.367558,20.165041,0.996249,3.296278,23.381516,11.056640,0.995848,-2.449507,23.248781,19.149633,0.996154,-0.488649,0.405645,-0.075883,0.253467,32.831554,15.080341,0.003789,1.849527,27.547724,16.140266,0.990917,0.253477,32.831593,15.080325,0.988705,-1.547135,27.824142,15.871094,0.994720,0.237302,27.707935,13.140418,0.994855</t>
  </si>
  <si>
    <t>17009,141.741667,0.002503,-0.010023,-35.505314,2.734354,23.332029,16.790142,0.001503,7.356037,23.365746,20.164162,0.995745,3.295906,23.381300,11.056275,0.997914,-2.448880,23.249044,19.149988,0.997806,-0.479555,0.389965,-0.069712,0.252271,32.831509,15.078968,0.003945,1.849289,27.548222,16.140158,0.990857,0.252280,32.831543,15.078952,0.988048,-1.547446,27.824026,15.871284,0.994333,0.236709,27.707355,13.140443,0.996327</t>
  </si>
  <si>
    <t>17010,141.750000,0.024388,0.027618,-35.536236,2.737813,23.334904,16.789604,0.004354,7.357663,23.368168,20.166142,0.989647,3.302439,23.388157,11.056076,0.989906,-2.446661,23.248390,19.146597,0.989912,-0.492703,0.390174,-0.043876,0.253285,32.832195,15.078507,0.004057,1.849586,27.548540,16.138939,0.989446,0.253294,32.832233,15.078491,0.990339,-1.547208,27.825113,15.871598,0.990172,0.235689,27.708063,13.139952,0.997461</t>
  </si>
  <si>
    <t>17011,141.758333,0.005001,0.000615,-35.501431,2.734383,23.332005,16.789141,0.002761,7.356294,23.365297,20.162851,0.989647,3.295544,23.382362,11.055243,0.989906,-2.448687,23.248356,19.149321,0.989912,-0.500850,0.398923,-0.056930,0.254003,32.831329,15.079476,0.003370,1.849302,27.547281,16.139477,0.989446,0.254013,32.831364,15.079459,0.990339,-1.547391,27.824387,15.871398,0.990172,0.236115,27.707491,13.140145,0.997461</t>
  </si>
  <si>
    <t>17012,141.766667,0.006269,-0.007435,-35.502548,2.734678,23.331930,16.788982,0.002061,7.356522,23.365799,20.162783,0.993377,3.295950,23.381496,11.055093,0.994314,-2.448436,23.248497,19.149075,0.994681,-0.480790,0.397707,-0.047002,0.251486,32.831608,15.079287,0.004142,1.848825,27.548140,16.139116,0.991732,0.251496,32.831642,15.079270,0.989670,-1.548011,27.824047,15.871620,0.996120,0.235062,27.707724,13.140060,0.995779</t>
  </si>
  <si>
    <t>17013,141.775000,0.016841,0.028544,-35.534946,2.736567,23.335011,16.790005,0.003477,7.356497,23.367613,20.166435,0.994760,3.301071,23.388281,11.056463,0.995453,-2.447865,23.249142,19.147112,0.995988,-0.489816,0.394376,-0.051800,0.251874,32.831856,15.078958,0.003849,1.848289,27.548203,16.139229,0.990190,0.251884,32.831894,15.078941,0.990010,-1.548481,27.824629,15.871437,0.990431,0.234801,27.707863,13.140030,0.997048</t>
  </si>
  <si>
    <t>17014,141.783333,0.011549,-0.012148,-35.505341,2.734528,23.332445,16.788658,0.001435,7.356204,23.367018,20.162680,0.991838,3.296075,23.381592,11.054790,0.992135,-2.448693,23.248730,19.148502,0.992180,-0.487514,0.405187,-0.038296,0.253146,32.831738,15.079496,0.003926,1.850029,27.547947,16.138386,0.990554,0.253155,32.831772,15.079480,0.990201,-1.546815,27.824284,15.871441,0.992350,0.235833,27.708113,13.139597,0.996705</t>
  </si>
  <si>
    <t>17015,141.791667,0.026553,-0.015111,-35.511631,2.734708,23.333363,16.789896,0.001284,7.356004,23.369320,20.164421,0.995740,3.296871,23.382360,11.056087,0.996184,-2.448751,23.248411,19.149178,0.997202,-0.478853,0.404451,-0.052066,0.250908,32.831947,15.079668,0.004939,1.848327,27.548414,16.139021,0.990439,0.250917,32.831985,15.079652,0.991397,-1.548495,27.824238,15.871255,0.990761,0.234827,27.708292,13.139839,0.995711</t>
  </si>
  <si>
    <t>17016,141.800000,0.002265,-0.006067,-35.503300,2.734003,23.331161,16.789017,0.001994,7.355805,23.364626,20.162876,0.996302,3.295353,23.380825,11.055133,0.998700,-2.449149,23.248035,19.149038,0.997230,-0.495019,0.390493,-0.057298,0.251801,32.832214,15.078674,0.004256,1.847631,27.548487,16.139462,0.989200,0.251811,32.832249,15.078658,0.987910,-1.549088,27.825207,15.871325,0.988292,0.234445,27.708090,13.140098,0.996273</t>
  </si>
  <si>
    <t>17017,141.808333,0.003153,-0.003792,-35.490536,2.733969,23.331678,16.788908,0.001581,7.356523,23.365080,20.161739,0.995173,3.294041,23.381577,11.054900,0.996594,-2.448656,23.248377,19.150080,0.996218,-0.491632,0.400411,-0.055934,0.252804,32.830967,15.079385,0.004341,1.848971,27.547148,16.139219,0.990014,0.252813,32.831001,15.079369,0.989304,-1.547771,27.823713,15.871207,0.991738,0.235708,27.707178,13.139920,0.994837</t>
  </si>
  <si>
    <t>17018,141.816667,0.014107,-0.005186,-35.498959,2.733691,23.332327,16.788975,0.001775,7.355742,23.366693,20.162483,0.994625,3.294596,23.382195,11.055049,0.995958,-2.449265,23.248091,19.149387,0.998548,-0.480745,0.406096,-0.067808,0.251577,32.831272,15.079154,0.004782,1.848519,27.547655,16.138807,0.990773,0.251586,32.831306,15.079138,0.987920,-1.548219,27.823603,15.870115,0.989457,0.235850,27.707668,13.139187,0.995531</t>
  </si>
  <si>
    <t>17019,141.825000,0.009081,-0.005136,-35.502113,2.734231,23.332306,16.788465,0.001671,7.356099,23.366264,20.162230,0.996135,3.295456,23.382130,11.054570,0.996496,-2.448862,23.248524,19.148592,0.996576,-0.398989,0.457828,-0.062428,0.244272,32.834629,15.084852,0.005462,1.848849,27.552340,16.139593,0.992543,0.244282,32.834663,15.084836,0.986822,-1.548303,27.823683,15.871443,0.994139,0.235690,27.712763,13.140257,0.989024</t>
  </si>
  <si>
    <t>17020,141.833333,0.007402,-0.013506,-35.497356,2.734770,23.331898,16.788822,0.001963,7.356918,23.366215,20.162197,0.994270,3.295521,23.380867,11.054875,0.994797,-2.448129,23.248611,19.149393,0.995843,-0.457777,0.417388,-0.007862,0.249768,32.831497,15.079880,0.004258,1.849974,27.548317,16.136776,0.987926,0.249778,32.831535,15.079864,0.989309,-1.547155,27.822933,15.871689,0.989960,0.234107,27.708286,13.138875,0.996522</t>
  </si>
  <si>
    <t>17021,141.841667,0.006568,-0.006523,-35.499737,2.734898,23.331886,16.788330,0.001756,7.356907,23.365726,20.161901,0.996638,3.295888,23.381546,11.054412,0.995931,-2.448100,23.248390,19.148674,0.995305,-0.486677,0.398932,-0.038596,0.251152,32.831738,15.079000,0.004363,1.848108,27.548086,16.138474,0.989997,0.251161,32.831772,15.078982,0.987574,-1.548739,27.824345,15.871483,0.993606,0.233922,27.707901,13.139658,0.994773</t>
  </si>
  <si>
    <t>17022,141.850000,0.002440,-0.009497,-35.498291,2.734267,23.331810,16.789120,0.001679,7.356363,23.365490,20.162573,0.994438,3.295116,23.381130,11.055185,0.994997,-2.448678,23.248808,19.149599,0.998132,-0.401377,0.453109,-0.047951,0.243481,32.835217,15.083917,0.005567,1.848116,27.552948,16.138676,0.990245,0.243491,32.835251,15.083900,0.987584,-1.549094,27.824402,15.871366,0.991885,0.234203,27.713192,13.139735,0.987963</t>
  </si>
  <si>
    <t>17023,141.858333,0.000982,0.004760,-35.504261,2.733887,23.332083,16.788616,0.002280,7.355633,23.364807,20.162560,0.993757,3.295334,23.382816,11.054752,0.997329,-2.449306,23.248627,19.148537,0.995784,-0.388555,0.461642,-0.052105,0.242532,32.834370,15.084368,0.005984,1.848268,27.552303,16.138462,0.991071,0.242541,32.834404,15.084352,0.985383,-1.548983,27.823040,15.870941,0.993873,0.234540,27.712631,13.139427,0.987939</t>
  </si>
  <si>
    <t>17024,141.866667,0.025818,-0.019032,-35.508018,2.735059,23.333029,16.788441,0.001243,7.356568,23.369158,20.162674,0.996990,3.296861,23.381626,11.054593,0.997455,-2.448252,23.248306,19.148054,0.997649,-0.458778,0.401323,-0.044294,0.249868,32.831989,15.077726,0.003850,1.849288,27.549072,16.137144,0.991506,0.249878,32.832027,15.077710,0.990479,-1.547667,27.823690,15.869826,0.991764,0.235324,27.708227,13.138175,0.996649</t>
  </si>
  <si>
    <t>17025,141.875000,0.008255,-0.009438,-35.494488,2.734193,23.332100,16.788210,0.002629,7.356511,23.366245,20.161358,0.994772,3.294657,23.381485,11.054237,0.995797,-2.448587,23.248569,19.149035,0.997538,-0.468739,0.405680,-0.031976,0.250020,32.831646,15.078989,0.003837,1.848756,27.548370,16.137653,0.991048,0.250029,32.831680,15.078972,0.988404,-1.548209,27.823591,15.871084,0.992328,0.234176,27.708033,13.139041,0.995489</t>
  </si>
  <si>
    <t>17026,141.883333,0.007181,-0.007875,-35.500378,2.734322,23.332176,16.788603,0.002073,7.356294,23.366144,20.162226,0.994772,3.295375,23.381708,11.054690,0.995797,-2.448702,23.248680,19.148891,0.997538,-0.446114,0.402769,-0.041620,0.248630,32.832008,15.078871,0.004179,1.849268,27.549419,16.138081,0.991048,0.248640,32.832043,15.078855,0.988404,-1.547760,27.823290,15.870926,0.992328,0.235130,27.708288,13.139189,0.995489</t>
  </si>
  <si>
    <t>17027,141.891667,0.010625,-0.008383,-35.493553,2.734140,23.332047,16.788706,0.001311,7.356511,23.366322,20.161777,0.994522,3.294508,23.381559,11.054726,0.995918,-2.448597,23.248259,19.149612,0.996994,-0.382380,0.461741,-0.066241,0.241904,32.834095,15.084574,0.005303,1.847938,27.552200,16.139061,0.990034,0.241913,32.834129,15.084558,0.988562,-1.549274,27.822578,15.870704,0.991715,0.234934,27.712357,13.139629,0.996280</t>
  </si>
  <si>
    <t>17028,141.900000,0.012598,0.034196,-35.521729,2.736988,23.333805,16.788837,0.004534,7.357699,23.365730,20.164207,0.996593,3.300173,23.387600,11.055171,0.998117,-2.446907,23.248085,19.147133,0.997928,-0.397609,0.446121,-0.055734,0.243112,32.834801,15.083035,0.004913,1.847946,27.552765,16.138659,0.992615,0.243122,32.834835,15.083018,0.986002,-1.549245,27.823969,15.870855,0.995137,0.234428,27.712540,13.139482,0.989959</t>
  </si>
  <si>
    <t>17029,141.908333,-0.001252,-0.006717,-35.508419,2.733671,23.331734,16.788790,0.001763,7.355174,23.364952,20.163063,0.988191,3.295537,23.381298,11.054956,0.989420,-2.449695,23.248951,19.148348,0.990593,-0.464479,0.397567,-0.039329,0.249135,32.830853,15.077941,0.004222,1.848124,27.547846,16.137562,0.993111,0.249144,32.830887,15.077925,0.988140,-1.548827,27.822781,15.870522,0.993406,0.233914,27.706963,13.138723,0.988827</t>
  </si>
  <si>
    <t>17030,141.916667,0.002730,-0.011354,-35.500164,2.734848,23.331816,16.787874,0.001570,7.356833,23.365629,20.161478,0.995217,3.295884,23.380955,11.053956,0.997006,-2.448174,23.248865,19.148188,0.997786,-0.452606,0.398303,-0.037801,0.248979,32.831142,15.077916,0.003307,1.849092,27.548452,16.137426,0.989749,0.248989,32.831177,15.077899,0.987923,-1.547922,27.822689,15.870481,0.991217,0.234770,27.707275,13.138631,0.997946</t>
  </si>
  <si>
    <t>17031,141.925000,0.002761,-0.005840,-35.501373,2.734186,23.332016,16.788691,0.001484,7.356101,23.365507,20.162395,0.995024,3.295343,23.381706,11.054790,0.995381,-2.448885,23.248835,19.148886,0.998938,-0.440515,0.406329,-0.071679,0.247449,32.831158,15.078953,0.003258,1.848027,27.548656,16.138695,0.992318,0.247458,32.831192,15.078937,0.989586,-1.548886,27.822224,15.869774,0.995073,0.235448,27.707550,13.138967,0.997213</t>
  </si>
  <si>
    <t>17032,141.933333,0.014844,-0.016073,-35.500210,2.734265,23.332794,16.788984,0.000617,7.356241,23.367863,20.162590,0.995369,3.295295,23.381578,11.055062,0.996191,-2.448741,23.248941,19.149300,0.998767,-0.460838,0.392571,-0.051604,0.248574,32.831539,15.077564,0.003588,1.847665,27.548727,16.137997,0.993045,0.248584,32.831577,15.077548,0.989280,-1.549246,27.823427,15.870208,0.996222,0.234086,27.707478,13.138798,0.997118</t>
  </si>
  <si>
    <t>17033,141.941667,-0.002334,-0.009248,-35.506378,2.734394,23.331327,16.788771,0.001329,7.356018,23.364609,20.162876,0.996196,3.296056,23.380629,11.054914,0.998478,-2.448891,23.248749,19.148518,0.997727,-0.441129,0.399812,-0.056553,0.247487,32.831417,15.078148,0.002745,1.848299,27.549017,16.138056,0.995163,0.247496,32.831451,15.078132,0.992074,-1.548683,27.822584,15.870005,0.996583,0.234927,27.707592,13.138737,0.996006</t>
  </si>
  <si>
    <t>17034,141.950000,0.016070,-0.017166,-35.504219,2.734727,23.332552,16.788778,0.001144,7.356466,23.367785,20.162704,0.998488,3.296158,23.381241,11.054894,0.997944,-2.448442,23.248634,19.148731,0.996948,-0.363662,0.457197,-0.086800,0.240002,32.834301,15.083459,0.004238,1.847369,27.553009,16.138954,0.995049,0.240012,32.834335,15.083443,0.986424,-1.549835,27.822268,15.869357,0.998147,0.235387,27.712402,13.138932,0.989777</t>
  </si>
  <si>
    <t>17035,141.958333,0.021938,-0.012862,-35.503277,2.734334,23.333181,16.789078,0.000783,7.356127,23.368633,20.162933,0.998537,3.295665,23.382359,11.055189,0.997549,-2.448788,23.248554,19.149113,0.997714,-0.379621,0.448227,-0.059230,0.241610,32.834072,15.082706,0.004196,1.848035,27.552500,16.138237,0.994680,0.241620,32.834106,15.082690,0.987495,-1.549224,27.822649,15.870237,0.996147,0.234651,27.711878,13.138968,0.992153</t>
  </si>
  <si>
    <t>17036,141.966667,0.017034,-0.018866,-35.502266,2.734914,23.332512,16.788961,0.001369,7.356769,23.367922,20.162729,0.997358,3.296148,23.381039,11.055057,0.996556,-2.448173,23.248577,19.149096,0.996094,-0.450158,0.410125,-0.059794,0.247809,32.831074,15.079357,0.004203,1.847725,27.548233,16.138409,0.991453,0.247818,32.831108,15.079340,0.987674,-1.549198,27.822384,15.870211,0.993430,0.234552,27.707598,13.139025,0.995615</t>
  </si>
  <si>
    <t>17037,141.975000,0.017326,-0.012850,-35.503120,2.734763,23.332750,16.788616,0.001445,7.356566,23.367830,20.162457,0.996020,3.296082,23.381884,11.054725,0.996552,-2.448359,23.248541,19.148663,0.997294,-0.366264,0.457832,-0.076696,0.239735,32.833717,15.083675,0.005906,1.847056,27.552341,16.138823,0.988452,0.239745,32.833752,15.083658,0.986054,-1.550183,27.821753,15.869827,0.992904,0.234552,27.711845,13.139086,0.989264</t>
  </si>
  <si>
    <t>17038,141.983333,0.023225,0.017974,-35.526482,2.736787,23.334379,16.788542,0.003332,7.357212,23.368118,20.164284,0.990671,3.300438,23.386656,11.054909,0.991415,-2.447287,23.248367,19.146431,0.992637,-0.375932,0.451954,-0.058327,0.239612,32.834450,15.082979,0.004196,1.846394,27.552914,16.138142,0.993430,0.239622,32.834484,15.082963,0.989410,-1.550887,27.822861,15.870211,0.994487,0.232954,27.712381,13.138906,0.990843</t>
  </si>
  <si>
    <t>17039,141.991667,0.006806,0.000828,-35.498833,2.734629,23.332047,16.787863,0.001324,7.356691,23.365471,20.161366,0.995848,3.295528,23.382444,11.053942,0.996408,-2.448332,23.248224,19.148277,0.998322,-0.435065,0.384336,-0.058730,0.245984,32.831249,15.076838,0.003903,1.847316,27.549309,16.138231,0.992741,0.245994,32.831284,15.076822,0.987906,-1.549685,27.822443,15.869984,0.994120,0.234035,27.706900,13.138813,0.996145</t>
  </si>
  <si>
    <t>17040,142.000000,0.019903,-0.017149,-35.503319,2.734246,23.332674,16.787901,0.000218,7.356036,23.368212,20.161755,0.999621,3.295583,23.381401,11.054008,0.999481,-2.448879,23.248407,19.147936,0.999388,-0.370814,0.453540,-0.042183,0.239274,32.834671,15.082328,0.004592,1.846836,27.553255,16.136881,0.991524,0.239283,32.834709,15.082312,0.988083,-1.550545,27.822899,15.869915,0.993600,0.232537,27.712662,13.138106,0.990166</t>
  </si>
  <si>
    <t>17041,142.008333,0.023328,0.021611,-35.529415,2.737859,23.334951,16.788174,0.003715,7.358110,23.368484,20.164152,0.999621,3.301803,23.387592,11.054572,0.999481,-2.446336,23.248779,19.145792,0.999388,-0.372156,0.448449,-0.060105,0.239689,32.834225,15.082723,0.004706,1.846786,27.552858,16.138258,0.991524,0.239699,32.834259,15.082706,0.988083,-1.550505,27.822567,15.870206,0.993600,0.233426,27.712036,13.138965,0.990166</t>
  </si>
  <si>
    <t>17042,142.016667,0.018752,-0.017240,-35.513458,2.735235,23.331886,16.789211,0.001558,7.356429,23.367340,20.163885,0.991184,3.297588,23.380594,11.055418,0.991034,-2.448311,23.247728,19.148329,0.990703,-0.450489,0.391373,-0.034228,0.247031,32.830959,15.077807,0.004630,1.847409,27.548456,16.137852,0.992486,0.247041,32.830994,15.077790,0.987391,-1.549633,27.822533,15.871088,0.994663,0.232891,27.706858,13.139141,0.989875</t>
  </si>
  <si>
    <t>17043,142.025000,0.012656,-0.009226,-35.496861,2.735103,23.331892,16.787376,0.002162,7.357278,23.366381,20.160715,0.996075,3.295800,23.381342,11.053428,0.997642,-2.447767,23.247955,19.147985,0.997241,-0.374835,0.441832,-0.046072,0.239551,32.834724,15.081983,0.004417,1.846669,27.553410,16.137726,0.989069,0.239561,32.834759,15.081966,0.986544,-1.550674,27.823236,15.870476,0.990498,0.232581,27.712315,13.138810,0.996588</t>
  </si>
  <si>
    <t>17044,142.033333,-0.003264,0.007208,-35.517963,2.735204,23.331625,16.788000,0.002319,7.356144,23.363861,20.163050,0.993651,3.298026,23.382563,11.054273,0.994836,-2.448560,23.248451,19.146675,0.997283,-0.372983,0.434067,-0.035307,0.239394,32.834927,15.081567,0.005191,1.846890,27.553806,16.137714,0.993702,0.239403,32.834961,15.081551,0.986834,-1.550513,27.823484,15.871072,0.996001,0.232230,27.712255,13.139083,0.990236</t>
  </si>
  <si>
    <t>17045,142.041667,0.002935,-0.000487,-35.507072,2.734537,23.332541,16.787455,0.002015,7.356117,23.365732,20.161623,0.993948,3.296264,23.382769,11.053613,0.995981,-2.448769,23.249125,19.147127,0.996770,-0.409585,0.440852,-0.075010,0.242798,32.834743,15.081925,0.005652,1.846159,27.552471,16.138588,0.991671,0.242807,32.834782,15.081909,0.985850,-1.550884,27.824366,15.869617,0.994619,0.233682,27.712301,13.138853,0.989593</t>
  </si>
  <si>
    <t>17046,142.050000,0.021833,-0.005056,-35.499130,2.734668,23.332750,16.788298,0.001097,7.356702,23.367735,20.161823,0.994766,3.295583,23.382708,11.054376,0.995289,-2.448283,23.247812,19.148693,0.995770,-0.402976,0.438070,-0.040532,0.243541,32.835266,15.081819,0.006221,1.848172,27.553230,16.137749,0.993937,0.243550,32.835300,15.081802,0.984045,-1.549065,27.824709,15.870812,0.994699,0.233870,27.712736,13.138978,0.988343</t>
  </si>
  <si>
    <t>17047,142.058333,0.021959,-0.010596,-35.496666,2.734874,23.332649,16.788837,0.000689,7.357054,23.367970,20.162159,0.997690,3.295543,23.382053,11.054886,0.997159,-2.447976,23.247927,19.149466,0.996853,-0.513766,0.364021,-0.047577,0.254134,32.831776,15.073925,0.004503,1.848426,27.548016,16.136868,0.988837,0.254144,32.831810,15.073909,0.986985,-1.548250,27.825720,15.869194,0.990905,0.234770,27.706766,13.137711,0.987876</t>
  </si>
  <si>
    <t>17048,142.066667,0.026353,-0.019948,-35.498264,2.734639,23.332594,16.788336,0.000661,7.356724,23.368818,20.161781,0.998250,3.295465,23.381105,11.054392,0.998462,-2.448270,23.247860,19.148834,0.998677,-0.524525,0.371769,-0.030954,0.256597,32.832226,15.073241,0.003302,1.850214,27.548023,16.134995,0.989435,0.256606,32.832260,15.073225,0.993666,-1.546488,27.826395,15.868341,0.989614,0.235720,27.707485,13.136326,0.998069</t>
  </si>
  <si>
    <t>17049,142.075000,0.009004,-0.006086,-35.503864,2.734796,23.331617,16.787767,0.002103,7.356561,23.365625,20.161673,0.994717,3.296196,23.381346,11.053890,0.995547,-2.448369,23.247881,19.147738,0.996093,-0.588677,0.344411,-0.069320,0.264042,32.831650,15.071055,0.002973,1.851012,27.546177,16.136425,0.989384,0.264052,32.831688,15.071039,0.992182,-1.545196,27.828238,15.867376,0.991066,0.238693,27.705999,13.136604,0.997553</t>
  </si>
  <si>
    <t>17050,142.083333,0.015609,-0.014406,-35.496712,2.734264,23.332823,16.789320,0.000925,7.356445,23.367855,20.162643,0.997478,3.294943,23.381783,11.055366,0.998567,-2.448597,23.248833,19.149948,0.998771,-0.541263,0.316167,-0.031384,0.261741,32.832363,15.066349,0.003770,1.853815,27.548731,16.133228,0.993061,0.261751,32.832397,15.066333,0.990067,-1.542805,27.827835,15.866309,0.989802,0.239364,27.705753,13.134408,0.995749</t>
  </si>
  <si>
    <t>17051,142.091667,0.008755,-0.018543,-35.510128,2.733485,23.332428,16.789442,0.000836,7.354881,23.367151,20.163845,0.998340,3.295512,23.380909,11.055615,0.997845,-2.449938,23.249228,19.148865,0.997757,-0.665830,0.251858,-0.037009,0.277036,32.830166,15.059818,0.007880,1.857525,27.544285,16.132771,0.986064,0.277045,32.830204,15.059802,0.975075,-1.538457,27.830475,15.865241,0.985096,0.243675,27.701450,13.133636,0.989262</t>
  </si>
  <si>
    <t>17052,142.100000,0.000477,-0.004022,-35.502110,2.734566,23.331917,16.788340,0.002644,7.356440,23.365116,20.162104,0.992735,3.295799,23.381767,11.054447,0.994769,-2.448538,23.248867,19.148464,0.996726,-0.742148,0.231967,-0.079023,0.285350,32.830002,15.057848,0.007014,1.857998,27.542395,16.133833,0.987256,0.285359,32.830036,15.057832,0.977289,-1.537404,27.833023,15.863726,0.992821,0.246544,27.700645,13.133467,0.986865</t>
  </si>
  <si>
    <t>17053,142.108333,0.009826,-0.010964,-35.496120,2.734885,23.331987,16.788998,0.001711,7.357105,23.366352,20.162273,0.994668,3.295511,23.381235,11.055039,0.995346,-2.447959,23.248379,19.149675,0.997588,-0.846496,0.177635,-0.047719,0.297183,32.829231,15.052589,0.007157,1.860813,27.539789,16.132671,0.985177,0.297193,32.829266,15.052573,0.976165,-1.534205,27.836340,15.864187,0.987195,0.247969,27.698147,13.133058,0.986195</t>
  </si>
  <si>
    <t>17054,142.116667,0.017547,-0.014698,-35.504620,2.735217,23.332954,16.789490,0.001666,7.356931,23.368160,20.163450,0.996007,3.296686,23.381905,11.055613,0.996456,-2.447966,23.248800,19.149405,0.996644,-0.941088,0.143068,-0.076971,0.309740,32.829849,15.048904,0.005596,1.864087,27.538490,16.133001,0.988891,0.309750,32.829884,15.048888,0.981808,-1.530303,27.840487,15.862634,0.984936,0.253008,27.697680,13.132483,0.986179</t>
  </si>
  <si>
    <t>17055,142.125000,0.001490,-0.000118,-35.494225,2.734181,23.332148,16.788975,0.001660,7.356518,23.365200,20.162106,0.995674,3.294624,23.382399,11.055008,0.996381,-2.448597,23.248846,19.149807,0.997008,-1.064769,0.125487,-0.046044,0.327124,32.830517,15.044925,0.004986,1.870642,27.536142,16.129751,0.983673,0.327134,32.830555,15.044907,0.988370,-1.523234,27.845379,15.861141,0.979201,0.258275,27.697914,13.130063,0.995139</t>
  </si>
  <si>
    <t>17056,142.133333,0.024707,-0.007373,-35.507904,2.734802,23.333073,16.789537,0.001346,7.356320,23.368423,20.163769,0.995674,3.296594,23.382826,11.055698,0.996381,-2.448507,23.247969,19.149143,0.997008,-1.384371,-0.017296,-0.049418,0.364797,32.830898,15.027732,0.008647,1.878760,27.530714,16.125771,0.983673,0.364807,32.830933,15.027714,0.988370,-1.513339,27.858210,15.856350,0.979201,0.267316,27.694002,13.125669,0.995139</t>
  </si>
  <si>
    <t>17057,142.141667,0.008002,-0.005217,-35.495037,2.734230,23.332153,16.788609,0.002254,7.356515,23.366032,20.161802,0.997041,3.294749,23.381958,11.054646,0.997113,-2.448572,23.248472,19.149376,0.997089,-1.572720,-0.072116,-0.080750,0.389096,32.830612,15.021963,0.007799,1.885057,27.526548,16.125935,0.976725,0.389106,32.830647,15.021946,0.979655,-1.505806,27.864929,15.854418,0.961024,0.275720,27.692219,13.124832,0.983770</t>
  </si>
  <si>
    <t>17058,142.150000,0.006419,-0.002817,-35.496109,2.734639,23.332354,16.788807,0.001448,7.356863,23.365961,20.162088,0.993874,3.295266,23.382381,11.054857,0.994778,-2.448210,23.248716,19.149475,0.995920,-1.724313,-0.175948,-0.048401,0.406933,32.830582,15.010625,0.008852,1.889534,27.524567,16.123203,0.979053,0.406943,32.830616,15.010607,0.979160,-1.500589,27.871435,15.853162,0.957515,0.278784,27.689112,13.122795,0.986965</t>
  </si>
  <si>
    <t>17059,142.158333,0.007534,-0.006326,-35.498894,2.734425,23.332069,16.789398,0.001471,7.356483,23.365974,20.162901,0.995928,3.295330,23.381760,11.055471,0.996807,-2.448537,23.248478,19.149818,0.998070,-1.795087,-0.186230,-0.061422,0.420179,32.830849,15.007345,0.009439,1.895982,27.523216,16.121239,0.978708,0.420189,32.830887,15.007327,0.975925,-1.493650,27.874220,15.850383,0.950428,0.286101,27.689188,13.120444,0.982512</t>
  </si>
  <si>
    <t>17060,142.166667,0.014359,-0.007959,-35.499523,2.734326,23.333408,16.789318,0.000976,7.356343,23.367960,20.162872,0.995759,3.295288,23.383001,11.055397,0.996101,-2.448652,23.249266,19.149685,0.996954,-1.856336,-0.199533,-0.056221,0.430690,32.830605,15.005989,0.010118,1.900927,27.521652,16.120955,0.975972,0.430701,32.830639,15.005972,0.976017,-1.488355,27.876217,15.850350,0.949584,0.290930,27.688658,13.120280,0.984207</t>
  </si>
  <si>
    <t>17061,142.175000,0.006299,-0.010805,-35.494816,2.734741,23.332293,16.788551,0.001611,7.357041,23.366362,20.161724,0.997405,3.295239,23.381523,11.054582,0.997716,-2.448055,23.248997,19.149347,0.998051,-1.890250,-0.196994,-0.045615,0.434266,32.830315,15.005917,0.010701,1.901562,27.520433,16.120344,0.975108,0.434277,32.830345,15.005898,0.975890,-1.487559,27.877022,15.850380,0.947590,0.291113,27.688545,13.119975,0.984576</t>
  </si>
  <si>
    <t>17062,142.183333,0.001309,-0.001461,-35.508266,2.733638,23.331766,16.789385,0.001626,7.355147,23.364882,20.163647,0.995558,3.295485,23.381882,11.055554,0.996339,-2.449719,23.248535,19.148949,0.999215,-1.945994,-0.201397,-0.057494,0.438732,32.829887,15.006830,0.010823,1.900636,27.518677,16.122004,0.975492,0.438742,32.829918,15.006812,0.976509,-1.488081,27.878534,15.851315,0.947426,0.290965,27.688105,13.121289,0.984184</t>
  </si>
  <si>
    <t>17063,142.191667,0.022017,-0.018417,-35.502121,2.735266,23.333181,16.790071,0.001459,7.357125,23.368967,20.163828,0.996495,3.296481,23.381802,11.056166,0.997386,-2.447808,23.248777,19.150217,0.997466,-1.980359,-0.206748,-0.036604,0.442036,32.828747,15.007089,0.011353,1.901157,27.516750,16.122154,0.971327,0.442046,32.828781,15.007071,0.971026,-1.487442,27.878624,15.852682,0.941400,0.290486,27.686899,13.122019,0.977655</t>
  </si>
  <si>
    <t>17064,142.200000,0.011065,0.027017,-35.523499,2.737758,23.333796,16.788746,0.003615,7.358365,23.366020,20.164251,0.990600,3.301122,23.386856,11.055090,0.991514,-2.446211,23.248510,19.146889,0.992370,-1.975894,-0.195697,-0.015099,0.442197,32.829220,15.008165,0.010684,1.902136,27.517105,16.121601,0.968741,0.442208,32.829250,15.008147,0.969957,-1.486590,27.878773,15.853451,0.941039,0.290346,27.687750,13.122093,0.977858</t>
  </si>
  <si>
    <t>17065,142.208333,0.017497,-0.016933,-35.498123,2.734879,23.333048,16.789099,0.000639,7.356976,23.368382,20.162535,0.998490,3.295698,23.381773,11.055157,0.998524,-2.448038,23.248989,19.149605,0.998597,-2.052227,-0.235006,-0.054592,0.448372,32.826496,15.003930,0.013543,1.900505,27.513235,16.122105,0.963176,0.448383,32.826527,15.003912,0.965650,-1.487558,27.879221,15.851444,0.943130,0.290937,27.683893,13.121406,0.972433</t>
  </si>
  <si>
    <t>17066,142.216667,0.011828,-0.011681,-35.505562,2.734696,23.332682,16.789606,0.000872,7.356359,23.367247,20.163645,0.997739,3.296263,23.381878,11.055740,0.998264,-2.448534,23.248920,19.149431,0.997973,-2.049047,-0.226789,-0.016166,0.449500,32.829220,15.003486,0.011594,1.902657,27.515850,16.119804,0.969746,0.449511,32.829250,15.003469,0.971954,-1.485605,27.881701,15.851460,0.940669,0.291084,27.686924,13.120206,0.980982</t>
  </si>
  <si>
    <t>17067,142.225000,0.018371,-0.016053,-35.501038,2.733948,23.333107,16.788864,0.000270,7.355873,23.368458,20.162535,0.999347,3.295058,23.381929,11.054951,0.999443,-2.449087,23.248936,19.149103,0.999883,-2.129587,-0.293221,-0.048722,0.459406,32.827477,14.996070,0.011788,1.904518,27.513393,16.119417,0.966864,0.459416,32.827507,14.996052,0.968990,-1.483086,27.883678,15.848857,0.938999,0.294761,27.683186,13.118771,0.977264</t>
  </si>
  <si>
    <t>17068,142.233333,0.008479,-0.007173,-35.498993,2.734359,23.331768,16.788000,0.001748,7.356411,23.365799,20.161510,0.994864,3.295273,23.381380,11.054073,0.995847,-2.448606,23.248123,19.148413,0.997848,-2.232520,-0.320725,-0.052913,0.471203,32.826538,14.991117,0.011897,1.906708,27.510414,16.117107,0.965868,0.471214,32.826572,14.991098,0.966974,-1.480211,27.886654,15.846183,0.937274,0.297421,27.681652,13.116291,0.973467</t>
  </si>
  <si>
    <t>17069,142.241667,0.006844,-0.003551,-35.496964,2.733525,23.332100,16.788589,0.001192,7.355697,23.365786,20.161938,0.996469,3.294237,23.382061,11.054648,0.996751,-2.449358,23.248455,19.149181,0.997628,-2.278530,-0.365897,-0.008177,0.482569,32.826859,14.983513,0.011995,1.914694,27.510429,16.112366,0.966667,0.482580,32.826893,14.983495,0.969636,-1.472139,27.889198,15.843901,0.939399,0.303111,27.680695,13.112725,0.975488</t>
  </si>
  <si>
    <t>17070,142.250000,0.004178,-0.002499,-35.502758,2.733799,23.331673,16.788568,0.001543,7.355631,23.365082,20.162386,0.995563,3.295093,23.381714,11.054683,0.998230,-2.449327,23.248226,19.148632,0.997320,-2.302902,-0.387041,-0.015572,0.489991,32.827206,14.979252,0.011940,1.919729,27.510592,16.110256,0.969996,0.490001,32.827240,14.979235,0.972325,-1.466912,27.890699,15.841264,0.941374,0.308562,27.680420,13.110368,0.978176</t>
  </si>
  <si>
    <t>17071,142.258333,0.003264,-0.007958,-35.494194,2.734135,23.332310,16.788269,0.001631,7.356474,23.365967,20.161392,0.995563,3.294573,23.381794,11.054294,0.998230,-2.448640,23.249170,19.149117,0.997320,-2.358164,-0.335384,-0.030674,0.500080,32.829136,14.981916,0.009863,1.924360,27.510143,16.108616,0.969996,0.500091,32.829170,14.981898,0.972325,-1.461832,27.893749,15.838946,0.941374,0.314258,27.684195,13.108397,0.978176</t>
  </si>
  <si>
    <t>17072,142.266667,0.004760,-0.003045,-35.498924,2.733937,23.332191,16.787416,0.002355,7.355996,23.365679,20.160925,0.995260,3.294847,23.382181,11.053493,0.996498,-2.449031,23.248714,19.147829,0.998748,-2.380554,-0.354484,-0.045524,0.502472,32.829411,14.981031,0.008950,1.924405,27.510250,16.109907,0.970274,0.502482,32.829441,14.981013,0.970417,-1.461572,27.895084,15.839277,0.944176,0.315106,27.683895,13.109236,0.986870</t>
  </si>
  <si>
    <t>17073,142.275000,0.019841,-0.017580,-35.502983,2.735078,23.332701,16.787996,0.001338,7.356886,23.368261,20.161823,0.993296,3.296381,23.381386,11.054100,0.994621,-2.448035,23.248459,19.148062,0.996791,-2.095748,-0.477203,-0.014968,0.472759,32.833210,14.969678,0.011809,1.921788,27.523582,16.108932,0.972416,0.472770,32.833244,14.969661,0.968321,-1.466223,27.891022,15.839593,0.942569,0.309812,27.682871,13.108900,0.986590</t>
  </si>
  <si>
    <t>17074,142.283333,0.002487,-0.009221,-35.494442,2.734034,23.332169,16.787395,0.001893,7.356358,23.365835,20.160538,0.997157,3.294497,23.381517,11.053422,0.996827,-2.448752,23.249151,19.148222,0.999501,-2.358405,-0.329044,0.005356,0.499202,32.828781,14.985212,0.008949,1.924143,27.509621,16.110298,0.986578,0.499213,32.828815,14.985195,0.959155,-1.462214,27.893293,15.842793,0.956118,0.312171,27.684095,13.111107,0.985320</t>
  </si>
  <si>
    <t>17075,142.291667,0.016434,-0.012021,-35.503841,2.735159,23.333090,16.788811,0.001187,7.356920,23.368050,20.162710,0.994299,3.296551,23.382298,11.054929,0.995679,-2.447993,23.248928,19.148790,0.998522,-2.379868,-0.303215,-0.017802,0.497903,32.828953,14.988939,0.009170,1.920387,27.508778,16.112318,0.972618,0.497914,32.828987,14.988921,0.967507,-1.465713,27.893826,15.843551,0.942386,0.309748,27.685150,13.112524,0.985911</t>
  </si>
  <si>
    <t>17076,142.300000,0.023805,-0.018712,-35.501392,2.734907,23.332275,16.788330,0.001068,7.356808,23.368221,20.162029,0.996761,3.296047,23.380884,11.054418,0.996986,-2.448135,23.247723,19.148544,0.997466,-2.358809,-0.302577,0.006880,0.493209,32.829254,14.990318,0.008718,1.918120,27.509563,16.112930,0.973123,0.493220,32.829288,14.990300,0.966634,-1.468236,27.893385,15.845630,0.941551,0.306127,27.685436,13.113834,0.987741</t>
  </si>
  <si>
    <t>17077,142.308333,0.013311,-0.008674,-35.514008,2.733562,23.332249,16.789152,0.000467,7.354727,23.366758,20.163874,0.997677,3.295974,23.381760,11.055371,0.997551,-2.450014,23.248230,19.148209,0.997349,-2.381693,-0.286217,-0.018484,0.493150,32.827698,14.992571,0.010996,1.915438,27.507145,16.114408,0.971996,0.493161,32.827732,14.992553,0.967923,-1.470644,27.892382,15.845675,0.941519,0.304878,27.684456,13.114628,0.984078</t>
  </si>
  <si>
    <t>17078,142.316667,0.000644,-0.001655,-35.499081,2.734724,23.331884,16.787645,0.002172,7.356775,23.364960,20.161167,0.993887,3.295653,23.381973,11.053724,0.995357,-2.448256,23.248724,19.148043,0.998526,-2.362716,-0.291629,-0.028352,0.491447,32.827835,14.993413,0.010738,1.915313,27.507868,16.116030,0.967906,0.491458,32.827869,14.993395,0.963665,-1.470851,27.891954,15.846686,0.932096,0.305198,27.684343,13.115962,0.985287</t>
  </si>
  <si>
    <t>17079,142.325000,0.015340,-0.018485,-35.499695,2.734526,23.332163,16.788748,0.000867,7.356532,23.367413,20.162308,0.998384,3.295505,23.380713,11.054820,0.998204,-2.448457,23.248363,19.149113,0.997861,-2.356821,-0.304278,-0.028266,0.491115,32.828159,14.991513,0.010970,1.915540,27.508583,16.115288,0.967659,0.491126,32.828190,14.991495,0.964975,-1.470666,27.892262,15.845897,0.933597,0.305376,27.684229,13.115197,0.984100</t>
  </si>
  <si>
    <t>17080,142.333333,0.008940,-0.002118,-35.497055,2.734643,23.331957,16.787952,0.001794,7.356810,23.365726,20.161310,0.994642,3.295362,23.382082,11.054010,0.994977,-2.448241,23.248062,19.148533,0.999119,-2.375543,-0.305819,-0.024809,0.494178,32.828732,14.990444,0.011073,1.916932,27.508718,16.114264,0.967093,0.494189,32.828762,14.990427,0.965595,-1.469164,27.893496,15.845068,0.933732,0.306641,27.684820,13.114266,0.983002</t>
  </si>
  <si>
    <t>17081,142.341667,0.009239,-0.004708,-35.502155,2.734392,23.332767,16.787996,0.001382,7.356257,23.366714,20.161766,0.996119,3.295622,23.382635,11.054104,0.996836,-2.448702,23.248955,19.148121,0.997923,-2.379458,-0.325485,-0.034427,0.495101,32.827946,14.988214,0.008310,1.917324,27.508232,16.114111,0.972871,0.495112,32.827980,14.988195,0.969846,-1.468706,27.893145,15.844263,0.944239,0.307505,27.683392,13.113807,0.985056</t>
  </si>
  <si>
    <t>17082,142.350000,0.023788,-0.018859,-35.506878,2.733816,23.333179,16.788778,0.001282,7.355393,23.369133,20.162920,0.996197,3.295506,23.381775,11.054918,0.996677,-2.449452,23.248632,19.148495,0.997767,-2.361390,-0.325862,0.007200,0.496289,32.828766,14.985837,0.008647,1.920985,27.509468,16.110577,0.972614,0.496300,32.828800,14.985819,0.968329,-1.465359,27.893335,15.843195,0.942719,0.308933,27.684196,13.111445,0.985969</t>
  </si>
  <si>
    <t>17083,142.358333,0.005797,-0.014944,-35.495647,2.734267,23.331841,16.788008,0.001713,7.356517,23.366114,20.161243,0.994891,3.294848,23.380651,11.054041,0.995684,-2.448564,23.248760,19.148735,0.997551,-2.375282,-0.348366,-0.002179,0.497345,32.828819,14.984027,0.008489,1.920591,27.509626,16.111099,0.971466,0.497356,32.828854,14.984009,0.967577,-1.465622,27.894201,15.843066,0.941616,0.309023,27.683548,13.111661,0.984413</t>
  </si>
  <si>
    <t>17084,142.366667,0.009346,-0.008877,-35.506931,2.733700,23.332088,16.789644,0.000856,7.355284,23.366289,20.163795,0.997512,3.295407,23.381540,11.055795,0.999613,-2.449590,23.248436,19.149342,0.997509,-2.359920,-0.333729,-0.107893,0.496675,32.828857,14.985463,0.008717,1.919314,27.509863,16.114222,0.979768,0.496686,32.828892,14.985445,0.967557,-1.466503,27.893539,15.839979,0.945206,0.313261,27.683872,13.111832,0.984847</t>
  </si>
  <si>
    <t>17085,142.375000,0.013830,-0.023644,-35.510880,2.734128,23.332382,16.789589,0.001310,7.355476,23.367817,20.164049,0.996745,3.296226,23.380400,11.055764,0.997807,-2.449319,23.248934,19.148949,0.997404,-2.389981,-0.355949,-0.054583,0.497122,32.828632,14.982952,0.010377,1.918008,27.509275,16.112223,0.969888,0.497133,32.828667,14.982934,0.965265,-1.467862,27.894655,15.841047,0.934872,0.309209,27.683088,13.111292,0.985644</t>
  </si>
  <si>
    <t>17086,142.383333,0.001105,-0.012934,-35.499374,2.733951,23.331799,16.788239,0.001167,7.355985,23.365574,20.161777,0.996745,3.294909,23.380764,11.054310,0.997807,-2.449041,23.249060,19.148624,0.997404,-2.386773,-0.359885,-0.049604,0.496413,32.828899,14.982772,0.010579,1.917695,27.509695,16.112261,0.969888,0.496424,32.828934,14.982754,0.965265,-1.468222,27.894869,15.841365,0.934872,0.308617,27.683226,13.111464,0.985644</t>
  </si>
  <si>
    <t>17087,142.391667,0.009026,-0.013545,-35.513195,2.734357,23.331945,16.789562,0.001472,7.355572,23.366396,20.164215,0.995928,3.296691,23.380928,11.055769,0.995980,-2.449193,23.248516,19.148699,0.998132,-2.387090,-0.346629,-0.042356,0.496988,32.828270,14.984764,0.007588,1.918368,27.508787,16.112829,0.970020,0.496999,32.828300,14.984746,0.963918,-1.467578,27.894047,15.842420,0.933033,0.308941,27.683037,13.112261,0.986372</t>
  </si>
  <si>
    <t>17088,142.400000,0.003648,-0.005780,-35.491581,2.734726,23.331785,16.788301,0.001912,7.357217,23.365345,20.161215,0.996074,3.294903,23.381491,11.054304,0.997078,-2.447940,23.248522,19.149382,0.996484,-2.404410,-0.351521,-0.029046,0.496850,32.828430,14.985135,0.010967,1.916880,27.508604,16.113268,0.974758,0.496861,32.828461,14.985117,0.968304,-1.469012,27.894869,15.843627,0.944170,0.306799,27.683115,13.113065,0.984953</t>
  </si>
  <si>
    <t>17089,142.408333,0.015594,-0.015328,-35.505703,2.734454,23.332174,16.790142,0.000951,7.356106,23.367258,20.164188,0.994991,3.296033,23.381041,11.056274,0.996648,-2.448777,23.248222,19.149958,0.997368,-2.102730,-0.476419,-0.030057,0.468667,32.832523,14.973155,0.013835,1.916759,27.522718,16.112770,0.967875,0.468677,32.832558,14.973137,0.965451,-1.471137,27.890564,15.842538,0.933192,0.305594,27.682213,13.112312,0.985732</t>
  </si>
  <si>
    <t>17090,142.416667,0.002904,0.000673,-35.497417,2.734597,23.332113,16.789099,0.001910,7.356746,23.365232,20.162487,0.997030,3.295358,23.382456,11.055164,0.998808,-2.448311,23.248650,19.149643,0.996778,-2.383793,-0.323577,-0.032458,0.495575,32.828690,14.987689,0.011193,1.917431,27.508827,16.113356,0.985964,0.495586,32.828720,14.987671,0.955799,-1.468578,27.894005,15.843632,0.945363,0.307527,27.684212,13.113110,0.982968</t>
  </si>
  <si>
    <t>17091,142.425000,0.006745,-0.003809,-35.498947,2.734921,23.332424,16.788742,0.002115,7.356976,23.366117,20.162252,0.994744,3.295832,23.382359,11.054818,0.996147,-2.448044,23.248798,19.149155,0.997605,-2.103068,-0.476956,-0.034809,0.469003,32.832874,14.974115,0.014284,1.916974,27.523077,16.113916,0.968887,0.469014,32.832909,14.974098,0.965295,-1.470897,27.890936,15.843400,0.933910,0.306058,27.682539,13.113324,0.987337</t>
  </si>
  <si>
    <t>17092,142.433333,0.011800,-0.003133,-35.501923,2.735162,23.332314,16.788378,0.001753,7.357040,23.366375,20.162127,0.994823,3.296366,23.382364,11.054483,0.995720,-2.447918,23.248205,19.148518,0.996135,-2.380800,-0.332485,-0.008219,0.496126,32.829346,14.987500,0.010195,1.918730,27.509712,16.113289,0.983566,0.496137,32.829380,14.987482,0.955625,-1.467413,27.894684,15.844965,0.946689,0.307530,27.684605,13.113710,0.984316</t>
  </si>
  <si>
    <t>17093,142.441667,0.007442,0.033309,-35.531948,2.736869,23.334080,16.789970,0.004755,7.356980,23.365643,20.166162,0.988229,3.301081,23.387735,11.056403,0.990046,-2.447454,23.248865,19.147343,0.991088,-2.107689,-0.463433,-0.014631,0.471612,32.832306,14.974454,0.013385,1.919530,27.522104,16.112436,0.984945,0.471623,32.832340,14.974436,0.955904,-1.468403,27.890312,15.843175,0.947241,0.307597,27.682447,13.112438,0.983672</t>
  </si>
  <si>
    <t>17094,142.450000,0.011757,-0.015242,-35.500546,2.734499,23.333212,16.789463,0.001223,7.356457,23.367981,20.163095,0.997635,3.295565,23.382050,11.055546,0.996748,-2.448526,23.249603,19.149748,0.996657,-2.095225,-0.463600,-0.042378,0.471045,32.833378,14.973779,0.015816,1.919589,27.523518,16.112572,0.982323,0.471056,32.833408,14.973762,0.953010,-1.468295,27.890972,15.841664,0.944867,0.309072,27.683443,13.111791,0.986919</t>
  </si>
  <si>
    <t>17095,142.458333,0.007662,-0.001487,-35.495167,2.734941,23.332214,16.788963,0.001902,7.357217,23.365845,20.162169,0.994336,3.295472,23.382389,11.055004,0.994959,-2.447868,23.248409,19.149714,0.996418,-2.393111,-0.345280,-0.011953,0.501779,32.828960,14.986433,0.009017,1.923180,27.509275,16.113503,0.974395,0.501790,32.828991,14.986415,0.968770,-1.462867,27.894911,15.844902,0.942348,0.312184,27.683834,13.113795,0.985523</t>
  </si>
  <si>
    <t>17096,142.466667,0.022144,-0.011500,-35.505497,2.735178,23.333246,16.789276,0.001786,7.356839,23.368635,20.163309,0.995322,3.296731,23.382561,11.055410,0.996058,-2.448035,23.248545,19.149105,0.996745,-2.386046,-0.335368,0.014424,0.500507,32.828587,14.986369,0.009051,1.923059,27.508858,16.111773,0.973434,0.500517,32.828621,14.986351,0.967688,-1.463156,27.894136,15.844780,0.941994,0.310684,27.683798,13.112828,0.986178</t>
  </si>
  <si>
    <t>17097,142.475000,0.016746,0.023345,-35.537613,2.737252,23.334370,16.790743,0.003919,7.357024,23.367270,20.167387,0.990832,3.302022,23.387121,11.057224,0.991540,-2.447290,23.248724,19.147617,0.991742,-2.399457,-0.347247,0.001131,0.501197,32.828266,14.985758,0.009339,1.922259,27.508450,16.112633,0.971487,0.501207,32.828297,14.985741,0.966548,-1.463805,27.894461,15.844801,0.940042,0.310595,27.683115,13.113290,0.986931</t>
  </si>
  <si>
    <t>17098,142.483333,0.010342,-0.005784,-35.496399,2.734799,23.331743,16.789188,0.002057,7.357004,23.365843,20.162491,0.993768,3.295451,23.381516,11.055239,0.994760,-2.448055,23.247873,19.149834,0.997390,-2.388740,-0.357017,-0.011156,0.500570,32.828079,14.984653,0.008659,1.922402,27.508732,16.112776,0.970896,0.500581,32.828114,14.984634,0.966478,-1.463680,27.894058,15.844173,0.940143,0.311325,27.682558,13.113068,0.985502</t>
  </si>
  <si>
    <t>17099,142.491667,0.004497,-0.000792,-35.496826,2.734403,23.332170,16.788759,0.001695,7.356586,23.365505,20.162098,0.995077,3.295104,23.382385,11.054817,0.995933,-2.448478,23.248625,19.149359,0.997596,-2.385983,-0.359761,-0.003668,0.499723,32.828392,14.984137,0.008461,1.921955,27.509159,16.112297,0.971663,0.499734,32.828423,14.984119,0.967980,-1.464180,27.894312,15.844128,0.942254,0.310473,27.682781,13.112795,0.983516</t>
  </si>
  <si>
    <t>17100,142.500000,0.008654,-0.008350,-35.492874,2.735029,23.332243,16.788404,0.001843,7.357441,23.366358,20.161423,0.994910,3.295330,23.381741,11.054418,0.995451,-2.447684,23.248632,19.149374,0.996206,-2.383081,-0.348008,-0.014714,0.499239,32.828827,14.983782,0.008232,1.921521,27.509447,16.111181,0.972871,0.499250,32.828861,14.983765,0.967945,-1.464581,27.894480,15.842406,0.942507,0.310633,27.683577,13.111390,0.984424</t>
  </si>
  <si>
    <t>17101,142.508333,0.001881,-0.009214,-35.499451,2.734121,23.331392,16.788677,0.002100,7.356151,23.365011,20.162224,0.994910,3.295086,23.380737,11.054752,0.995451,-2.448873,23.248430,19.149052,0.996206,-2.369944,-0.347575,-0.050232,0.498299,32.828842,14.984187,0.009792,1.921121,27.509811,16.112564,0.972871,0.498310,32.828873,14.984170,0.967945,-1.464903,27.894051,15.841683,0.942507,0.312052,27.683512,13.111773,0.984424</t>
  </si>
  <si>
    <t>17102,142.516667,0.006892,-0.006990,-35.505032,2.735417,23.332024,16.788561,0.002136,7.357115,23.365917,20.162560,0.994247,3.296936,23.381639,11.054695,0.995510,-2.447799,23.248516,19.148428,0.997005,-2.401673,-0.352871,-0.121535,0.499428,32.827717,14.985427,0.011411,1.917945,27.508074,16.116333,0.974423,0.499439,32.827751,14.985410,0.966974,-1.467531,27.894121,15.841200,0.941087,0.312691,27.682219,13.113523,0.988151</t>
  </si>
  <si>
    <t>17103,142.525000,0.004432,0.037370,-35.527592,2.737307,23.334162,16.789574,0.004504,7.357677,23.365242,20.165417,0.994173,3.301085,23.388193,11.055967,0.995091,-2.446842,23.249050,19.147333,0.996269,-2.409844,-0.360018,-0.028945,0.499798,32.828030,14.983622,0.011815,1.919333,27.508236,16.112530,0.974011,0.499809,32.828064,14.983603,0.965867,-1.466525,27.894783,15.842859,0.936027,0.309244,27.682453,13.112315,0.980755</t>
  </si>
  <si>
    <t>17104,142.533333,0.007306,-0.007510,-35.496273,2.734636,23.331963,16.788357,0.002339,7.356849,23.365919,20.161650,0.988066,3.295277,23.381531,11.054405,0.990750,-2.448219,23.248440,19.149017,0.993143,-2.388984,-0.363550,-0.004588,0.499207,32.828983,14.983063,0.009071,1.921146,27.509752,16.111597,0.965747,0.499217,32.829018,14.983045,0.966305,-1.464966,27.895065,15.843355,0.933489,0.309713,27.683258,13.112062,0.987478</t>
  </si>
  <si>
    <t>17105,142.541667,0.006702,-0.004916,-35.500343,2.734620,23.332075,16.788176,0.001967,7.356595,23.365831,20.161797,0.993579,3.295670,23.381897,11.054264,0.994046,-2.448403,23.248499,19.148462,0.994911,-2.396294,-0.352928,0.005207,0.500602,32.828678,14.983548,0.008853,1.922041,27.509045,16.110828,0.970985,0.500613,32.828709,14.983530,0.967672,-1.464065,27.894846,15.843212,0.940600,0.310141,27.683336,13.111589,0.983570</t>
  </si>
  <si>
    <t>17106,142.550000,0.004434,-0.006721,-35.511402,2.734076,23.331940,16.788357,0.002489,7.355400,23.365618,20.162870,0.994957,3.296234,23.381559,11.054554,0.995676,-2.449405,23.248644,19.147646,0.996260,-2.377362,-0.337439,-0.028958,0.499176,32.827827,14.984110,0.011465,1.921708,27.508396,16.110949,0.973129,0.499187,32.827862,14.984092,0.967627,-1.464363,27.893129,15.841372,0.941375,0.311571,27.682882,13.110775,0.984597</t>
  </si>
  <si>
    <t>17107,142.558333,0.010987,-0.008085,-35.501331,2.735009,23.332088,16.788107,0.001818,7.356921,23.366377,20.161806,0.994125,3.296154,23.381636,11.054203,0.995535,-2.448048,23.248257,19.148310,0.995441,-2.413556,-0.343966,-0.029697,0.503397,32.828552,14.983742,0.009810,1.922559,27.508350,16.111200,0.970086,0.503407,32.828583,14.983724,0.966251,-1.463266,27.895195,15.841553,0.933678,0.312556,27.683512,13.110993,0.987431</t>
  </si>
  <si>
    <t>17108,142.566667,0.003939,-0.009581,-35.500267,2.734691,23.331820,16.787685,0.002035,7.356671,23.365625,20.161299,0.995055,3.295736,23.381147,11.053769,0.995642,-2.448333,23.248686,19.147985,0.995935,-2.413486,-0.343711,-0.005751,0.500834,32.828312,14.984605,0.011262,1.920460,27.508085,16.111353,0.969362,0.500845,32.828346,14.984587,0.965609,-1.465478,27.894938,15.843127,0.933519,0.309205,27.683315,13.111822,0.985097</t>
  </si>
  <si>
    <t>17109,142.575000,0.016420,-0.014429,-35.499813,2.734823,23.332863,16.788788,0.000612,7.356822,23.367960,20.162361,0.998767,3.295812,23.381828,11.054865,0.998592,-2.448164,23.248798,19.149136,0.998401,-2.428260,-0.355194,-0.006653,0.503980,32.827843,14.983908,0.009132,1.922227,27.507475,16.111734,0.968434,0.503990,32.827873,14.983890,0.966848,-1.463610,27.895147,15.843407,0.939970,0.311039,27.682516,13.112158,0.983480</t>
  </si>
  <si>
    <t>17110,142.583333,0.015616,-0.014648,-35.504890,2.733297,23.332298,16.788822,0.000829,7.354996,23.367346,20.162804,0.999039,3.294794,23.381233,11.054949,0.997980,-2.449900,23.248316,19.148712,0.998852,-2.422613,-0.351866,-0.003772,0.503221,32.828384,14.983479,0.009184,1.922044,27.508089,16.110918,0.971047,0.503232,32.828419,14.983460,0.967605,-1.463843,27.895445,15.842774,0.940223,0.310696,27.683153,13.111427,0.982009</t>
  </si>
  <si>
    <t>17111,142.591667,0.007652,-0.009288,-35.492943,2.734669,23.332201,16.787663,0.001760,7.357079,23.366291,20.160685,0.994807,3.294978,23.381596,11.053676,0.996000,-2.448048,23.248720,19.148626,0.998238,-2.394356,-0.350561,-0.032347,0.502374,32.827724,14.983492,0.009466,1.923274,27.508133,16.111629,0.972057,0.502385,32.827759,14.983474,0.968334,-1.462670,27.893808,15.841799,0.940912,0.313337,27.682404,13.111337,0.983634</t>
  </si>
  <si>
    <t>17112,142.600000,0.008138,-0.011196,-35.504379,2.734055,23.332142,16.788269,0.002466,7.355790,23.366383,20.162212,0.992574,3.295508,23.381351,11.054392,0.994250,-2.449132,23.248695,19.148201,0.997832,-2.415470,-0.360908,-0.015404,0.501743,32.828228,14.983940,0.008793,1.921015,27.508301,16.112541,0.970309,0.501753,32.828262,14.983922,0.966470,-1.464869,27.895182,15.843672,0.939782,0.310233,27.682663,13.112707,0.984070</t>
  </si>
  <si>
    <t>17113,142.608333,0.002890,-0.012627,-35.495594,2.734215,23.331963,16.788286,0.001798,7.356472,23.365864,20.161520,0.994788,3.294794,23.380976,11.054322,0.995810,-2.448618,23.249050,19.149014,0.997687,-2.414471,-0.351880,-0.055554,0.501628,32.827972,14.982678,0.011059,1.920218,27.507931,16.111603,0.968944,0.501639,32.828007,14.982660,0.963824,-1.465482,27.894777,15.840387,0.931901,0.311553,27.682644,13.110653,0.985906</t>
  </si>
  <si>
    <t>17114,142.616667,0.021552,-0.017471,-35.503452,2.735104,23.333891,16.788715,0.000913,7.356885,23.369581,20.162579,0.997265,3.296453,23.382603,11.054824,0.997499,-2.448025,23.249489,19.148739,0.998165,-2.398598,-0.345828,-0.025032,0.502168,32.829098,14.983554,0.009644,1.922810,27.509298,16.111050,0.971857,0.502179,32.829128,14.983537,0.968447,-1.463139,27.895250,15.841670,0.941215,0.312514,27.683952,13.110971,0.986754</t>
  </si>
  <si>
    <t>17115,142.625000,0.022730,-0.010950,-35.504341,2.735029,23.333462,16.789251,0.000796,7.356759,23.368866,20.163193,0.997518,3.296466,23.382837,11.055374,0.997872,-2.448134,23.248684,19.149185,0.998997,-2.144192,-0.498915,-0.003770,0.477693,32.832016,14.969370,0.010421,1.922461,27.521587,16.110294,0.991487,0.477704,32.832047,14.969352,0.960655,-1.465294,27.891794,15.841526,0.950081,0.309994,27.681124,13.110539,0.980958</t>
  </si>
  <si>
    <t>17116,142.633333,0.005071,-0.011513,-35.497597,2.734305,23.332041,16.788687,0.001915,7.356441,23.366053,20.162083,0.997518,3.295082,23.381187,11.054744,0.997872,-2.448608,23.248886,19.149231,0.998997,-2.126883,-0.489622,-0.058545,0.475766,32.832584,14.969972,0.011529,1.921086,27.522459,16.111614,0.991487,0.475777,32.832615,14.969954,0.960655,-1.466524,27.891651,15.839636,0.950081,0.311453,27.681879,13.110331,0.980958</t>
  </si>
  <si>
    <t>17117,142.641667,0.004294,-0.005865,-35.497063,2.733963,23.332642,16.788549,0.001353,7.356131,23.366259,20.161905,0.993783,3.294687,23.382347,11.054605,0.994506,-2.448929,23.249323,19.149136,0.997825,-2.419068,-0.349156,-0.016250,0.503274,32.828476,14.982875,0.009700,1.922186,27.508226,16.110424,0.989885,0.503285,32.828506,14.982857,0.960260,-1.463667,27.895376,15.841551,0.951784,0.311485,27.683302,13.110585,0.982460</t>
  </si>
  <si>
    <t>17118,142.650000,0.015059,-0.012142,-35.499916,2.733959,23.333076,16.790182,0.001351,7.355954,23.367931,20.163765,0.995289,3.294959,23.382259,11.056259,0.995383,-2.449034,23.249044,19.150518,0.998566,-2.419420,-0.374105,-0.032073,0.502705,32.828331,14.981998,0.009523,1.921303,27.508581,16.112289,0.971214,0.502716,32.828365,14.981980,0.968543,-1.464478,27.895626,15.842372,0.941000,0.311376,27.682322,13.111959,0.985399</t>
  </si>
  <si>
    <t>17119,142.658333,0.021368,-0.014491,-35.507092,2.734840,23.332590,16.788961,0.001674,7.356408,23.368092,20.163122,0.996771,3.296553,23.381598,11.055107,0.996763,-2.448440,23.248083,19.148653,0.997196,-2.421233,-0.366534,-0.028375,0.503693,32.828125,14.982150,0.009014,1.922187,27.508175,16.111641,0.968992,0.503704,32.828159,14.982133,0.966076,-1.463598,27.895367,15.841976,0.938953,0.312089,27.682377,13.111429,0.984844</t>
  </si>
  <si>
    <t>17120,142.666667,0.001811,-0.004204,-35.505310,2.733529,23.331905,16.788599,0.001371,7.355213,23.365225,20.162621,0.995660,3.295080,23.381752,11.054736,0.996949,-2.449706,23.248745,19.148436,0.997582,-2.126784,-0.484095,-0.030649,0.476957,32.832344,14.970028,0.012168,1.922814,27.522083,16.110363,0.971486,0.476967,32.832375,14.970011,0.968907,-1.464925,27.891314,15.840065,0.942315,0.311732,27.681850,13.109878,0.984646</t>
  </si>
  <si>
    <t>17121,142.675000,0.003426,-0.004048,-35.494846,2.734718,23.332483,16.788181,0.001248,7.357018,23.365923,20.161360,0.996142,3.295221,23.382360,11.054218,0.997944,-2.448083,23.249166,19.148964,0.998160,-2.419528,-0.369629,-0.018592,0.503201,32.828575,14.982297,0.009586,1.922043,27.508720,16.111792,0.991038,0.503212,32.828609,14.982279,0.959197,-1.463800,27.895802,15.842692,0.950356,0.311421,27.682734,13.111849,0.985413</t>
  </si>
  <si>
    <t>17122,142.683333,-0.003292,-0.001691,-35.502823,2.733521,23.331558,16.789072,0.002197,7.355354,23.364317,20.162895,0.995923,3.294828,23.381605,11.055189,0.996180,-2.449619,23.248755,19.149130,0.999024,-2.410362,-0.352076,-0.044822,0.503455,32.828625,14.982931,0.009465,1.922632,27.508677,16.111568,0.970047,0.503466,32.828655,14.982913,0.966995,-1.463146,27.895281,15.840988,0.938831,0.313393,27.683289,13.110918,0.983314</t>
  </si>
  <si>
    <t>17123,142.691667,0.011451,-0.003651,-35.502632,2.734794,23.332655,16.788752,0.002803,7.356631,23.366720,20.162560,0.992187,3.296070,23.382650,11.054865,0.995469,-2.448317,23.248598,19.148830,0.996511,-2.126339,-0.485952,-0.050187,0.475090,32.832493,14.969954,0.011027,1.920617,27.522299,16.111019,0.992114,0.475100,32.832523,14.969936,0.959700,-1.467035,27.891481,15.839553,0.951309,0.310552,27.681911,13.109979,0.983017</t>
  </si>
  <si>
    <t>17124,142.700000,0.022178,-0.017164,-35.496082,2.734097,23.332708,16.789455,0.000883,7.356312,23.368431,20.162727,0.997760,3.294708,23.381454,11.055491,0.998448,-2.448728,23.248238,19.150145,0.999265,-2.154566,-0.508188,-0.007358,0.477192,32.832726,14.968878,0.012523,1.920937,27.522221,16.110756,0.985809,0.477203,32.832756,14.968861,0.959446,-1.466735,27.892998,15.841734,0.950560,0.308668,27.681559,13.110884,0.982431</t>
  </si>
  <si>
    <t>17125,142.708333,0.022231,0.021479,-35.529663,2.737226,23.334904,16.790012,0.003275,7.357462,23.368355,20.166012,0.991511,3.301195,23.387522,11.056413,0.991894,-2.446981,23.248837,19.147608,0.992185,-2.421278,-0.347041,-0.064071,0.503591,32.828548,14.983986,0.009511,1.921382,27.508249,16.112713,0.971940,0.503601,32.828583,14.983969,0.968005,-1.464232,27.895515,15.841012,0.940808,0.313194,27.683386,13.111530,0.985701</t>
  </si>
  <si>
    <t>17126,142.716667,0.002065,-0.003016,-35.507225,2.733646,23.331448,16.789726,0.001959,7.355218,23.364716,20.163904,0.994961,3.295389,23.381414,11.055882,0.997210,-2.449668,23.248213,19.149387,0.996593,-2.419396,-0.365631,-0.016101,0.503537,32.828857,14.982592,0.009133,1.922435,27.508923,16.111649,0.969586,0.503547,32.828888,14.982574,0.967355,-1.463419,27.896017,15.842715,0.940076,0.311691,27.683147,13.111784,0.984675</t>
  </si>
  <si>
    <t>17127,142.725000,0.002842,-0.007362,-35.497871,2.734261,23.331856,16.789108,0.002248,7.356381,23.365442,20.162531,0.993947,3.295067,23.381393,11.055170,0.994814,-2.448667,23.248730,19.149622,0.995844,-2.163272,-0.513161,-0.007612,0.477346,32.832687,14.969408,0.011789,1.920284,27.522066,16.111750,0.989694,0.477357,32.832722,14.969391,0.957781,-1.467332,27.893332,15.842692,0.949462,0.308042,27.681387,13.111862,0.983342</t>
  </si>
  <si>
    <t>17128,142.733333,0.004409,-0.009080,-35.497211,2.734065,23.331474,16.789223,0.002303,7.356224,23.365290,20.162588,0.993255,3.294804,23.380857,11.055276,0.994897,-2.448832,23.248280,19.149797,0.997695,-2.429220,-0.371750,-0.015441,0.503559,32.828766,14.983070,0.010126,1.921563,27.508709,16.112667,0.970110,0.503570,32.828800,14.983052,0.967814,-1.464229,27.896357,15.843747,0.939452,0.310801,27.682892,13.112812,0.986236</t>
  </si>
  <si>
    <t>17129,142.741667,0.018884,-0.024627,-35.513294,2.733581,23.332417,16.789869,0.001360,7.354784,23.368315,20.164522,0.996454,3.295917,23.380386,11.056067,0.997558,-2.449958,23.248550,19.149014,0.996965,-2.155590,-0.490821,-0.029136,0.477903,32.832092,14.970123,0.012021,1.921124,27.521240,16.111032,0.990652,0.477913,32.832127,14.970106,0.960210,-1.466437,27.892143,15.840795,0.950961,0.310031,27.681467,13.110579,0.984456</t>
  </si>
  <si>
    <t>17130,142.750000,0.018327,-0.009715,-35.500801,2.734122,23.332977,16.789194,0.000908,7.356062,23.367952,20.162848,0.998010,3.295208,23.382433,11.055283,0.997662,-2.448902,23.248547,19.149446,0.997458,-2.113888,-0.500546,-0.009226,0.475276,32.832943,14.968482,0.012914,1.922750,27.523315,16.109713,0.986330,0.475286,32.832973,14.968464,0.957396,-1.465176,27.891720,15.840614,0.950793,0.310480,27.681906,13.109800,0.982800</t>
  </si>
  <si>
    <t>17131,142.758333,0.006742,-0.009218,-35.497974,2.733858,23.331673,16.788919,0.001628,7.355972,23.365685,20.162348,0.998010,3.294672,23.381063,11.054981,0.997662,-2.449067,23.248270,19.149427,0.997458,-2.150256,-0.508664,-0.000208,0.477486,32.832863,14.968960,0.011805,1.921767,27.522469,16.110676,0.986330,0.477496,32.832893,14.968942,0.957396,-1.465966,27.892994,15.842077,0.950793,0.309111,27.681679,13.111006,0.982800</t>
  </si>
  <si>
    <t>17132,142.766667,0.005532,-0.006296,-35.512413,2.733331,23.331635,16.789650,0.002339,7.354595,23.365377,20.164246,0.994974,3.295590,23.381308,11.055857,0.995767,-2.450191,23.248222,19.148848,0.998184,-2.410555,-0.344893,-0.007847,0.503054,32.828342,14.983580,0.010007,1.922913,27.508215,16.110497,0.989160,0.503065,32.828377,14.983562,0.959935,-1.463034,27.894888,15.842141,0.950351,0.311757,27.683294,13.110905,0.983611</t>
  </si>
  <si>
    <t>17133,142.775000,0.019945,-0.018115,-35.499249,2.734735,23.333103,16.788828,0.001330,7.356764,23.368704,20.162354,0.994118,3.295664,23.381735,11.054895,0.996081,-2.448223,23.248873,19.149233,0.996367,-2.148271,-0.509364,-0.000704,0.476309,32.832676,14.969036,0.012627,1.920766,27.522350,16.110830,0.971563,0.476320,32.832710,14.969018,0.968362,-1.466978,27.892754,15.842199,0.940247,0.308129,27.681463,13.111144,0.983914</t>
  </si>
  <si>
    <t>17134,142.783333,0.015406,-0.023321,-35.501362,2.734133,23.332911,16.789660,0.000942,7.356041,23.368450,20.163353,0.996843,3.295279,23.380976,11.055744,0.997602,-2.448918,23.249306,19.149881,0.997617,-2.414365,-0.367091,0.004238,0.502786,32.828758,14.982356,0.009244,1.922540,27.508963,16.110962,0.987450,0.502797,32.828793,14.982338,0.956416,-1.463442,27.895760,15.843230,0.950125,0.310715,27.683016,13.111670,0.983443</t>
  </si>
  <si>
    <t>17135,142.791667,0.011934,-0.007474,-35.496494,2.734379,23.332287,16.788389,0.002510,7.356575,23.366615,20.161697,0.997169,3.295039,23.381905,11.054439,0.997458,-2.448478,23.248344,19.149027,0.998148,-2.423117,-0.364116,-0.054526,0.503049,32.827610,14.981707,0.011862,1.920866,27.507595,16.111725,0.970987,0.503060,32.827644,14.981688,0.967446,-1.464782,27.894894,15.840519,0.940319,0.312147,27.681911,13.110781,0.984006</t>
  </si>
  <si>
    <t>17136,142.800000,0.009627,-0.003796,-35.497002,2.733944,23.332129,16.788668,0.001625,7.356112,23.366055,20.162020,0.993571,3.294657,23.382093,11.054725,0.994932,-2.448937,23.248243,19.149254,0.995862,-2.139515,-0.512188,0.012927,0.477598,32.831970,14.968520,0.012386,1.923129,27.521908,16.110184,0.968924,0.477609,32.832001,14.968502,0.966587,-1.464736,27.891788,15.842350,0.934122,0.309749,27.680656,13.110878,0.985814</t>
  </si>
  <si>
    <t>17137,142.808333,0.005295,-0.005400,-35.502243,2.733696,23.331797,16.789549,0.001731,7.355559,23.365467,20.163324,0.994835,3.294938,23.381557,11.055657,0.995663,-2.449407,23.248369,19.149666,0.998709,-2.113947,-0.488358,-0.017780,0.474940,32.832188,14.969975,0.012817,1.922236,27.522326,16.110332,0.986072,0.474951,32.832222,14.969957,0.959883,-1.465647,27.890787,15.840777,0.949649,0.310437,27.681536,13.110201,0.982580</t>
  </si>
  <si>
    <t>17138,142.816667,0.011025,-0.010687,-35.509903,2.733614,23.332197,16.789413,0.000971,7.355022,23.366640,20.163803,0.997736,3.295617,23.381483,11.055592,0.997990,-2.449796,23.248466,19.148844,0.998050,-2.407323,-0.355139,-0.001649,0.502138,32.828747,14.983513,0.008834,1.922425,27.508890,16.111193,0.970954,0.502149,32.828777,14.983495,0.967064,-1.463576,27.895329,15.843161,0.940274,0.310911,27.683359,13.111755,0.984408</t>
  </si>
  <si>
    <t>17139,142.825000,0.003791,-0.011119,-35.499245,2.734036,23.332022,16.788914,0.001838,7.356076,23.365908,20.162443,0.994885,3.294979,23.381195,11.054987,0.995780,-2.448945,23.248966,19.149307,0.999095,-2.142598,-0.509886,-0.008516,0.476638,32.832096,14.968782,0.011667,1.921472,27.521929,16.110849,0.991162,0.476649,32.832127,14.968765,0.959496,-1.466273,27.891991,15.841752,0.949598,0.309226,27.680838,13.110942,0.983548</t>
  </si>
  <si>
    <t>17140,142.833333,0.001747,-0.013397,-35.506210,2.734302,23.332209,16.788555,0.002052,7.355934,23.366062,20.162645,0.994067,3.295943,23.381134,11.054693,0.994876,-2.448970,23.249432,19.148323,0.996424,-2.404519,-0.371877,-0.005775,0.502472,32.828373,14.981704,0.009237,1.922954,27.508921,16.111036,0.970558,0.502483,32.828407,14.981686,0.967353,-1.463050,27.895113,15.842690,0.939690,0.311611,27.682426,13.111453,0.983240</t>
  </si>
  <si>
    <t>17141,142.841667,0.001309,-0.001689,-35.497875,2.733887,23.332600,16.789303,0.001815,7.356009,23.365730,20.162727,0.994886,3.294695,23.382692,11.055370,0.995012,-2.449042,23.249380,19.149807,0.999387,-2.431616,-0.371258,-0.009934,0.503709,32.828644,14.981766,0.009608,1.921594,27.508514,16.111160,0.971636,0.503719,32.828678,14.981749,0.967231,-1.464207,27.896305,15.842570,0.939227,0.310553,27.682802,13.111462,0.983417</t>
  </si>
  <si>
    <t>17142,142.850000,0.020748,-0.013520,-35.504337,2.735249,23.332769,16.789228,0.001697,7.356979,23.368164,20.163166,0.995158,3.296687,23.381868,11.055350,0.996972,-2.447918,23.248278,19.149168,0.998191,-2.429231,-0.368526,-0.032881,0.504236,32.828667,14.982465,0.009504,1.921902,27.508566,16.112267,0.969829,0.504246,32.828701,14.982447,0.966509,-1.463807,27.896217,15.842326,0.938352,0.312060,27.682873,13.111925,0.982686</t>
  </si>
  <si>
    <t>17143,142.858333,-0.001555,-0.003810,-35.509895,2.733894,23.331566,16.789371,0.002058,7.355310,23.364590,20.163763,0.994518,3.295908,23.381418,11.055554,0.997341,-2.449534,23.248692,19.148792,0.996502,-2.402352,-0.363405,0.006812,0.501627,32.828793,14.982865,0.008415,1.922543,27.509216,16.111061,0.971076,0.501638,32.828827,14.982848,0.968281,-1.463531,27.895325,15.843495,0.942484,0.310554,27.683132,13.111848,0.983727</t>
  </si>
  <si>
    <t>17144,142.866667,0.006598,0.000647,-35.507267,2.734239,23.331804,16.789194,0.002156,7.355805,23.365223,20.163376,0.994654,3.295983,23.382183,11.055355,0.996545,-2.449069,23.248009,19.148846,0.996401,-2.400462,-0.370476,-0.014290,0.501755,32.828873,14.981916,0.009194,1.922449,27.509504,16.111364,0.972138,0.501765,32.828907,14.981898,0.966619,-1.463542,27.895456,15.842518,0.940360,0.311543,27.682945,13.111544,0.985384</t>
  </si>
  <si>
    <t>17145,142.875000,0.010611,-0.001879,-35.501541,2.734792,23.332245,16.788069,0.002173,7.356693,23.366135,20.161789,0.994329,3.295958,23.382408,11.054172,0.996555,-2.448275,23.248190,19.148243,0.996891,-2.129591,-0.488027,-0.040393,0.476204,32.832291,14.969275,0.012037,1.921618,27.522051,16.110252,0.989982,0.476214,32.832325,14.969258,0.958154,-1.466059,27.891422,15.839357,0.950374,0.311046,27.681667,13.109483,0.983426</t>
  </si>
  <si>
    <t>17146,142.883333,0.003795,-0.005434,-35.494438,2.733888,23.331871,16.787977,0.001648,7.356212,23.365421,20.161121,0.994329,3.294350,23.381611,11.054008,0.996555,-2.448895,23.248579,19.148800,0.996891,-2.434962,-0.373440,-0.007220,0.503941,32.828259,14.981334,0.009948,1.921569,27.508085,16.110851,0.989982,0.503952,32.828293,14.981316,0.958154,-1.464222,27.896070,15.842412,0.950374,0.310391,27.682362,13.111225,0.983426</t>
  </si>
  <si>
    <t>17147,142.891667,0.013583,0.028545,-35.530182,2.736620,23.333776,16.788620,0.003883,7.356832,23.366114,20.164667,0.995559,3.300649,23.387014,11.055032,0.996781,-2.447622,23.248199,19.146158,0.997805,-2.140936,-0.503414,-0.009230,0.476108,32.831982,14.967667,0.011691,1.921077,27.521729,16.109159,0.968989,0.476119,32.832016,14.967649,0.966965,-1.466674,27.891720,15.840049,0.938219,0.308877,27.680931,13.109244,0.982246</t>
  </si>
  <si>
    <t>17148,142.900000,0.007925,-0.000097,-35.511852,2.734179,23.331760,16.788967,0.002545,7.355474,23.365330,20.163519,0.988937,3.296380,23.382078,11.055173,0.990435,-2.449316,23.247877,19.148205,0.993075,-2.434515,-0.379544,-0.010318,0.503766,32.828228,14.980403,0.009133,1.921383,27.508190,16.110569,0.987742,0.503777,32.828262,14.980385,0.959967,-1.464399,27.896114,15.841919,0.946260,0.310351,27.682125,13.110844,0.979962</t>
  </si>
  <si>
    <t>17149,142.908333,0.017443,-0.013220,-35.513905,2.734465,23.332340,16.789265,0.001315,7.355633,23.367451,20.163975,0.992913,3.296863,23.381437,11.055480,0.995895,-2.449101,23.248137,19.148338,0.996825,-2.169322,-0.512917,-0.035306,0.478210,32.832615,14.968264,0.010090,1.920058,27.521860,16.111376,0.969927,0.478221,32.832645,14.968246,0.966587,-1.467390,27.893469,15.840678,0.938394,0.309281,27.681303,13.110707,0.981465</t>
  </si>
  <si>
    <t>17150,142.916667,-0.000588,-0.001847,-35.503922,2.733821,23.331686,16.788572,0.001293,7.355589,23.364672,20.162483,0.996353,3.295235,23.381742,11.054699,0.997926,-2.449360,23.248642,19.148531,0.998420,-2.423298,-0.366463,-0.051206,0.504283,32.828407,14.980941,0.009738,1.922149,27.508427,16.111078,0.993072,0.504294,32.828438,14.980923,0.962269,-1.463515,27.895727,15.840059,0.950246,0.313251,27.682632,13.110224,0.981850</t>
  </si>
  <si>
    <t>17151,142.925000,0.009940,-0.004520,-35.501389,2.734236,23.332123,16.788309,0.002296,7.356146,23.366116,20.162016,0.996903,3.295388,23.382017,11.054410,0.997750,-2.448826,23.248240,19.148502,0.997571,-2.386081,-0.360115,-0.051357,0.501707,32.828892,14.982021,0.010003,1.923020,27.509710,16.111582,0.968570,0.501718,32.828922,14.982003,0.966938,-1.462892,27.894842,15.840580,0.939275,0.314031,27.683205,13.110733,0.984061</t>
  </si>
  <si>
    <t>17152,142.933333,0.020845,-0.014385,-35.505985,2.734080,23.332691,16.789175,0.000729,7.355713,23.368145,20.163246,0.993421,3.295683,23.381704,11.055311,0.996607,-2.449155,23.248226,19.148966,0.996819,-2.426569,-0.369890,-0.011281,0.503322,32.828407,14.981153,0.009448,1.921650,27.508375,16.110462,0.970910,0.503333,32.828438,14.981135,0.968683,-1.464179,27.895874,15.841797,0.940303,0.310667,27.682587,13.110727,0.984464</t>
  </si>
  <si>
    <t>17153,142.941667,0.020235,-0.018279,-35.498577,2.734136,23.333006,16.788673,0.001051,7.356205,23.368639,20.162144,0.997115,3.294998,23.381624,11.054733,0.998048,-2.448795,23.248756,19.149139,0.999064,-2.135569,-0.501301,-0.065618,0.474512,32.832180,14.968051,0.013624,1.918900,27.522076,16.110966,0.988347,0.474522,32.832214,14.968033,0.957697,-1.468623,27.891722,15.838519,0.944318,0.309638,27.681112,13.109464,0.983226</t>
  </si>
  <si>
    <t>17154,142.950000,0.000287,-0.007419,-35.505806,2.733788,23.331226,16.788197,0.001410,7.355443,23.364611,20.162258,0.995823,3.295390,23.380735,11.054337,0.996991,-2.449469,23.248335,19.147993,0.998814,-2.433511,-0.363782,-0.055289,0.505133,32.828392,14.981254,0.010216,1.921971,27.508110,16.111261,0.969090,0.505144,32.828423,14.981236,0.967508,-1.463605,27.896023,15.840012,0.938819,0.313323,27.682734,13.110298,0.984888</t>
  </si>
  <si>
    <t>17155,142.958333,0.011918,-0.007334,-35.510784,2.734501,23.332018,16.789070,0.001427,7.355857,23.366335,20.163532,0.996221,3.296591,23.381649,11.055259,0.997007,-2.448946,23.248070,19.148415,0.996532,-2.436770,-0.358244,-0.054478,0.504509,32.828476,14.981432,0.010805,1.921054,27.508009,16.110910,0.968987,0.504520,32.828510,14.981415,0.968014,-1.464501,27.896141,15.839731,0.938439,0.312387,27.683014,13.109979,0.984203</t>
  </si>
  <si>
    <t>17156,142.966667,0.000217,-0.008094,-35.511032,2.732989,23.331861,16.789001,0.001353,7.354337,23.365280,20.163483,0.996499,3.295114,23.381302,11.055192,0.997721,-2.450484,23.249002,19.148327,0.998057,-2.428776,-0.356540,-0.038994,0.501714,32.828045,14.981994,0.011643,1.919296,27.507723,16.110872,0.967009,0.501725,32.828079,14.981977,0.964511,-1.466386,27.895399,15.840620,0.931336,0.309798,27.682632,13.110380,0.984177</t>
  </si>
  <si>
    <t>17157,142.975000,0.009303,-0.007185,-35.497189,2.733952,23.331915,16.787817,0.001541,7.356110,23.366013,20.161182,0.994721,3.294684,23.381536,11.053872,0.995098,-2.448938,23.248198,19.148394,0.997773,-2.428018,-0.370735,-0.003491,0.502650,32.827835,14.981132,0.009698,1.920992,27.507776,16.110294,0.969095,0.502661,32.827866,14.981113,0.968717,-1.464863,27.895361,15.842086,0.940521,0.309604,27.682007,13.110776,0.984680</t>
  </si>
  <si>
    <t>17158,142.983333,0.003215,-0.003407,-35.505199,2.732797,23.331709,16.788942,0.001848,7.354487,23.365093,20.162958,0.994895,3.294336,23.381649,11.055081,0.997859,-2.450430,23.248386,19.148788,0.996724,-2.128917,-0.511951,0.000192,0.475289,32.832104,14.967075,0.011522,1.921559,27.522316,16.109081,0.989459,0.475300,32.832138,14.967057,0.959298,-1.466316,27.891563,15.840493,0.950448,0.308815,27.680752,13.109416,0.982048</t>
  </si>
  <si>
    <t>17159,142.991667,0.019840,0.022951,-35.535969,2.736355,23.334343,16.790127,0.003554,7.356224,23.367516,20.166639,0.990783,3.300958,23.387085,11.056592,0.992180,-2.448116,23.248432,19.147152,0.993431,-2.421157,-0.363330,-0.030904,0.503895,32.828384,14.981407,0.009755,1.922345,27.508377,16.110676,0.970769,0.503906,32.828419,14.981389,0.967715,-1.463428,27.895578,15.840875,0.939788,0.312386,27.682737,13.110399,0.984173</t>
  </si>
  <si>
    <t>17160,143.000000,0.006322,-0.003636,-35.495022,2.733960,23.331825,16.788116,0.001562,7.356247,23.365475,20.161310,0.995966,3.294478,23.381773,11.054154,0.996846,-2.448844,23.248232,19.148884,0.999078,-2.418435,-0.358266,-0.054907,0.503402,32.828465,14.981329,0.009838,1.921641,27.508450,16.110821,0.969701,0.503412,32.828499,14.981312,0.968535,-1.464037,27.895498,15.839619,0.940763,0.312940,27.682940,13.109878,0.985899</t>
  </si>
  <si>
    <t>17161,143.008333,0.015738,-0.013531,-35.500824,2.734252,23.332907,16.788795,0.000800,7.356192,23.367899,20.162451,0.995966,3.295343,23.381956,11.054882,0.996846,-2.448777,23.248869,19.149052,0.999078,-2.109551,-0.503854,-0.027685,0.474792,32.832432,14.967190,0.012080,1.922318,27.522999,16.109253,0.969701,0.474803,32.832466,14.967172,0.968535,-1.465550,27.891117,15.839045,0.940763,0.310995,27.681252,13.108815,0.985899</t>
  </si>
  <si>
    <t>17162,143.016667,-0.004724,-0.005208,-35.510880,2.734328,23.331034,16.789009,0.002018,7.355687,23.363886,20.163479,0.997788,3.296442,23.380714,11.055202,0.998277,-2.449145,23.248505,19.148342,0.999515,-2.389275,-0.354935,-0.036942,0.501421,32.828831,14.981465,0.009396,1.922709,27.509457,16.110138,0.988685,0.501432,32.828865,14.981447,0.960430,-1.463249,27.894806,15.840014,0.952460,0.312987,27.683344,13.109706,0.983937</t>
  </si>
  <si>
    <t>17163,143.025000,0.006564,-0.006200,-35.496471,2.733946,23.332069,16.788063,0.001541,7.356147,23.365889,20.161369,0.995056,3.294608,23.381762,11.054113,0.995942,-2.448917,23.248560,19.148701,0.996343,-2.124075,-0.503227,-0.015426,0.474826,32.832737,14.968027,0.012271,1.921240,27.522909,16.109680,0.973205,0.474837,32.832767,14.968009,0.968058,-1.466591,27.891901,15.840202,0.942317,0.309317,27.681633,13.109591,0.986915</t>
  </si>
  <si>
    <t>17164,143.033333,0.000974,-0.003793,-35.499943,2.734286,23.331558,16.787792,0.001665,7.356286,23.364786,20.161381,0.995543,3.295301,23.381437,11.053878,0.996634,-2.448729,23.248455,19.148113,0.998357,-2.395158,-0.371277,-0.023465,0.500186,32.829235,14.981137,0.008851,1.921199,27.510019,16.110922,0.986443,0.500197,32.829266,14.981119,0.959631,-1.464786,27.895651,15.841527,0.953830,0.310754,27.683249,13.110840,0.982957</t>
  </si>
  <si>
    <t>17165,143.041667,-0.002437,-0.011040,-35.498199,2.733648,23.331665,16.788057,0.001306,7.355754,23.365044,20.161503,0.995502,3.294491,23.380785,11.054119,0.996717,-2.449301,23.249168,19.148546,0.997782,-2.423556,-0.369525,-0.039274,0.500784,32.828285,14.981174,0.011217,1.918856,27.508348,16.111252,0.971971,0.500794,32.828316,14.981156,0.966760,-1.466862,27.895657,15.840927,0.940946,0.309328,27.682430,13.110727,0.985162</t>
  </si>
  <si>
    <t>17166,143.050000,0.015217,-0.020900,-35.503990,2.734099,23.332226,16.789099,0.001078,7.355853,23.367609,20.163006,0.996291,3.295506,23.380533,11.055210,0.996737,-2.449062,23.248539,19.149080,0.997487,-2.401357,-0.355881,-0.006611,0.502966,32.829082,14.981057,0.011056,1.923712,27.509394,16.108946,0.970216,0.502976,32.829113,14.981039,0.965225,-1.462306,27.895473,15.840618,0.932711,0.312438,27.683645,13.109368,0.985413</t>
  </si>
  <si>
    <t>17167,143.058333,-0.000630,-0.005280,-35.509968,2.733420,23.332064,16.789352,0.001980,7.354831,23.365250,20.163750,0.996810,3.295440,23.381777,11.055536,0.996716,-2.450010,23.249166,19.148769,0.999373,-2.106026,-0.518178,-0.004603,0.472809,32.832371,14.967566,0.012184,1.921113,27.523291,16.110281,0.972089,0.472820,32.832405,14.967548,0.967090,-1.466887,27.891153,15.841381,0.937336,0.308546,27.680746,13.110471,0.987922</t>
  </si>
  <si>
    <t>17168,143.066667,0.009218,-0.008836,-35.507797,2.733730,23.332071,16.789446,0.001757,7.355262,23.366261,20.163666,0.995460,3.295524,23.381525,11.055604,0.997531,-2.449596,23.248430,19.149063,0.996947,-2.411543,-0.358545,-0.089486,0.502514,32.828274,14.982207,0.009227,1.920732,27.508471,16.112715,0.971728,0.502525,32.828308,14.982189,0.967795,-1.464829,27.895090,15.839459,0.941012,0.313819,27.682669,13.110797,0.984956</t>
  </si>
  <si>
    <t>17169,143.075000,0.008765,0.026412,-35.525177,2.736360,23.333843,16.789446,0.004596,7.356869,23.365917,20.165089,0.987646,3.299893,23.386822,11.055806,0.988940,-2.447683,23.248791,19.147440,0.990479,-2.413225,-0.374443,-0.001370,0.502441,32.828323,14.980984,0.009166,1.922200,27.508703,16.110424,0.969156,0.502451,32.828354,14.980966,0.967860,-1.463766,27.895397,15.842329,0.940867,0.310648,27.682327,13.110961,0.984382</t>
  </si>
  <si>
    <t>17170,143.083333,-0.006753,-0.002069,-35.510349,2.733875,23.331905,16.789427,0.002020,7.355265,23.364407,20.163855,0.994886,3.295938,23.381880,11.055615,0.996739,-2.449579,23.249430,19.148804,0.996893,-2.140805,-0.500786,-0.015442,0.477401,32.832726,14.968775,0.011524,1.922262,27.522432,16.110207,0.988119,0.477412,32.832760,14.968758,0.959318,-1.465461,27.892422,15.840737,0.950185,0.310391,27.681749,13.110119,0.981303</t>
  </si>
  <si>
    <t>17171,143.091667,-0.002238,-0.006774,-35.513962,2.732923,23.332006,16.789318,0.001687,7.354100,23.365149,20.164036,0.995160,3.295344,23.381556,11.055538,0.997691,-2.450674,23.249315,19.148375,0.997475,-2.418131,-0.379359,-0.025455,0.502536,32.828529,14.980580,0.009626,1.921384,27.508905,16.111162,0.969632,0.502547,32.828560,14.980562,0.968484,-1.464438,27.895853,15.841617,0.941133,0.311095,27.682352,13.111011,0.983854</t>
  </si>
  <si>
    <t>17172,143.100000,0.006909,-0.008910,-35.504131,2.733361,23.332245,16.788906,0.002438,7.355112,23.366251,20.162830,0.992645,3.294790,23.381670,11.055029,0.994286,-2.449818,23.248816,19.148857,0.997865,-2.398715,-0.373150,-0.021242,0.501106,32.828701,14.980954,0.008770,1.921833,27.509434,16.110846,0.973258,0.501117,32.828732,14.980936,0.967843,-1.464139,27.895266,15.841577,0.942056,0.311278,27.682671,13.110824,0.985069</t>
  </si>
  <si>
    <t>17173,143.108333,0.007323,-0.008950,-35.494587,2.734543,23.331863,16.789099,0.001074,7.356855,23.365906,20.162254,0.996272,3.295017,23.381289,11.055129,0.996274,-2.448241,23.248398,19.149914,0.998280,-2.426259,-0.387363,0.006016,0.502999,32.828762,14.980841,0.010028,1.921700,27.509066,16.111256,0.970014,0.503010,32.828796,14.980823,0.970348,-1.464214,27.896477,15.843542,0.941897,0.309773,27.682400,13.111976,0.983929</t>
  </si>
  <si>
    <t>17174,143.116667,0.040740,0.136503,-35.517021,2.735572,23.341091,16.796341,0.010724,7.356548,23.369261,20.171379,0.979260,3.298252,23.405399,11.062733,0.968668,-2.448083,23.248615,19.154907,0.989356,-2.404446,-0.359532,-0.035260,0.503637,32.828072,14.982136,0.009360,1.923552,27.508408,16.111179,0.971371,0.503648,32.828106,14.982118,0.967792,-1.462312,27.894636,15.841137,0.939907,0.313778,27.682486,13.110788,0.985265</t>
  </si>
  <si>
    <t>17175,143.125000,0.004628,-0.008860,-35.496986,2.735216,23.331945,16.789032,0.001588,7.357388,23.365767,20.162382,0.995505,3.295932,23.381353,11.055084,0.995979,-2.447672,23.248720,19.149630,0.996759,-2.160003,-0.514342,-0.011587,0.478845,32.832043,14.967478,0.011162,1.922010,27.521532,16.110041,0.988454,0.478856,32.832077,14.967460,0.962185,-1.465608,27.892599,15.840742,0.950284,0.309965,27.680693,13.110039,0.982041</t>
  </si>
  <si>
    <t>17176,143.133333,0.000815,-0.003689,-35.494789,2.733629,23.331863,16.788500,0.001423,7.355933,23.365072,20.161674,0.995505,3.294129,23.381752,11.054537,0.995979,-2.449173,23.248772,19.149288,0.996759,-2.426001,-0.391831,-0.012349,0.502672,32.829517,14.979665,0.009875,1.921051,27.509933,16.111015,0.988454,0.502683,32.829552,14.979647,0.962185,-1.464781,27.897299,15.842194,0.950284,0.310073,27.682983,13.111210,0.982041</t>
  </si>
  <si>
    <t>17177,143.141667,-0.001002,-0.004575,-35.509232,2.734336,23.331612,16.789236,0.002191,7.355791,23.364725,20.163574,0.994667,3.296283,23.381392,11.055412,0.994768,-2.449064,23.248718,19.148718,0.998038,-2.112213,-0.504469,-0.059623,0.475246,32.832436,14.967863,0.011939,1.921915,27.522978,16.110897,0.968252,0.475256,32.832466,14.967845,0.967408,-1.465786,27.891232,15.838793,0.938815,0.312269,27.681204,13.109559,0.984188</t>
  </si>
  <si>
    <t>17178,143.150000,0.000210,-0.011321,-35.497910,2.734957,23.332355,16.789061,0.001804,7.357077,23.365965,20.162483,0.994113,3.295769,23.381474,11.055120,0.995731,-2.447975,23.249632,19.149578,0.997056,-2.393316,-0.356193,-0.054715,0.502031,32.828583,14.981608,0.010060,1.922604,27.509150,16.110905,0.990080,0.502041,32.828617,14.981590,0.961113,-1.463243,27.894726,15.839722,0.951727,0.313822,27.683044,13.109970,0.984224</t>
  </si>
  <si>
    <t>17179,143.158333,0.012224,-0.010309,-35.493942,2.734677,23.331778,16.788980,0.001787,7.357024,23.366297,20.162083,0.995033,3.295082,23.381115,11.055002,0.996117,-2.448074,23.247925,19.149855,0.997448,-2.393265,-0.363457,-0.053916,0.502358,32.828358,14.981545,0.009688,1.922958,27.509066,16.111486,0.970587,0.502369,32.828392,14.981527,0.966342,-1.462895,27.894604,15.840319,0.937636,0.314118,27.682581,13.110560,0.986871</t>
  </si>
  <si>
    <t>17180,143.166667,0.009664,-0.007500,-35.494984,2.734231,23.332350,16.787952,0.001928,7.356519,23.366495,20.161140,0.994970,3.294743,23.381943,11.053987,0.996271,-2.448567,23.248613,19.148727,0.997902,-2.413536,-0.373502,-0.066889,0.502658,32.828415,14.980165,0.009766,1.921136,27.508831,16.111399,0.971427,0.502669,32.828445,14.980147,0.968395,-1.464522,27.895514,15.839418,0.940172,0.313013,27.682358,13.110089,0.986701</t>
  </si>
  <si>
    <t>17181,143.175000,0.008615,-0.001983,-35.495869,2.734281,23.332298,16.787226,0.002094,7.356517,23.366034,20.160488,0.994686,3.294881,23.382433,11.053273,0.996409,-2.448555,23.248428,19.147913,0.997727,-2.425974,-0.384447,-0.020467,0.501349,32.828518,14.979620,0.011294,1.919568,27.508799,16.110527,0.969456,0.501360,32.828552,14.979603,0.968101,-1.466224,27.896191,15.841254,0.940759,0.309031,27.682213,13.110505,0.985326</t>
  </si>
  <si>
    <t>17182,143.183333,0.011882,-0.007714,-35.506714,2.734556,23.332291,16.787663,0.002429,7.356152,23.366627,20.161797,0.993697,3.296240,23.381884,11.053811,0.995321,-2.448722,23.248362,19.147377,0.998243,-2.401948,-0.371828,0.010060,0.501821,32.829121,14.980607,0.009260,1.922843,27.509716,16.109482,0.967864,0.501831,32.829155,14.980589,0.965992,-1.463251,27.895767,15.842074,0.933900,0.310665,27.683189,13.110344,0.985853</t>
  </si>
  <si>
    <t>17183,143.191667,0.017461,-0.015021,-35.503239,2.734916,23.332453,16.788675,0.001243,7.356712,23.367670,20.162525,0.996315,3.296247,23.381369,11.054783,0.997033,-2.448211,23.248322,19.148714,0.998568,-2.135523,-0.505419,-0.016482,0.477266,32.832260,14.968011,0.012152,1.922600,27.522192,16.109896,0.988052,0.477277,32.832291,14.967993,0.959678,-1.465152,27.891848,15.840345,0.948856,0.310760,27.681118,13.109772,0.982544</t>
  </si>
  <si>
    <t>17184,143.200000,0.003699,-0.001762,-35.497807,2.734916,23.331911,16.787500,0.002483,7.357041,23.365238,20.160919,0.993257,3.295715,23.382019,11.053567,0.995243,-2.448008,23.248478,19.148012,0.996859,-2.397341,-0.369257,0.007487,0.501982,32.828739,14.980470,0.009371,1.923381,27.509403,16.109182,0.971422,0.501993,32.828773,14.980452,0.966854,-1.462732,27.895187,15.841633,0.939378,0.311329,27.682873,13.109978,0.983992</t>
  </si>
  <si>
    <t>17185,143.208333,0.004441,-0.014400,-35.486259,2.734498,23.331356,16.787138,0.001115,7.357302,23.365488,20.159618,0.996208,3.294140,23.380207,11.053082,0.996498,-2.447948,23.248377,19.148714,0.998556,-2.401136,-0.372466,-0.005037,0.501892,32.828140,14.980123,0.009332,1.922702,27.508783,16.109488,0.971362,0.501903,32.828175,14.980104,0.969383,-1.463327,27.894772,15.841182,0.942019,0.311310,27.682165,13.109924,0.980916</t>
  </si>
  <si>
    <t>17186,143.216667,0.019672,-0.014242,-35.497627,2.734425,23.332338,16.788002,0.001017,7.356550,23.367687,20.161398,0.997491,3.295192,23.381353,11.054057,0.998938,-2.448467,23.247974,19.148548,0.998454,-2.142048,-0.493898,-0.017320,0.477007,32.832340,14.967653,0.012377,1.921711,27.521879,16.108505,0.988891,0.477017,32.832371,14.967635,0.959807,-1.465994,27.891973,15.838955,0.949039,0.309956,27.681589,13.108378,0.982820</t>
  </si>
  <si>
    <t>17187,143.225000,0.011088,-0.018837,-35.507740,2.733603,23.331482,16.788540,0.000645,7.355139,23.366411,20.162750,0.998317,3.295390,23.379955,11.054688,0.999716,-2.449719,23.248083,19.148176,0.998111,-2.411562,-0.365360,-0.042609,0.503453,32.828030,14.980096,0.009984,1.922572,27.508312,16.109886,0.969837,0.503463,32.828064,14.980078,0.967056,-1.463212,27.894930,15.839381,0.938592,0.313191,27.682268,13.109276,0.985886</t>
  </si>
  <si>
    <t>17188,143.233333,0.023119,-0.014343,-35.500671,2.734645,23.331905,16.787626,0.001333,7.356591,23.367538,20.161268,0.996258,3.295714,23.380943,11.053710,0.997634,-2.448368,23.247232,19.147896,0.998479,-2.386985,-0.351221,-0.040662,0.501076,32.827713,14.980271,0.009374,1.922502,27.508322,16.108709,0.971362,0.501087,32.827744,14.980253,0.967131,-1.463452,27.893555,15.838380,0.939607,0.312976,27.682331,13.108180,0.986483</t>
  </si>
  <si>
    <t>17189,143.241667,0.002321,-0.003012,-35.500351,2.733009,23.331297,16.787531,0.001264,7.354985,23.364586,20.161156,0.996575,3.294065,23.381266,11.053621,0.998250,-2.450021,23.248039,19.147814,0.998123,-2.396636,-0.357440,-0.022836,0.501040,32.828243,14.979429,0.009986,1.921915,27.508720,16.107927,0.972884,0.501051,32.828278,14.979412,0.967448,-1.464059,27.894506,15.838629,0.939433,0.311473,27.682718,13.107888,0.984789</t>
  </si>
  <si>
    <t>17190,143.250000,0.006475,-0.000603,-35.498070,2.734691,23.331739,16.786465,0.002005,7.356797,23.365221,20.159906,0.994266,3.295514,23.381990,11.052537,0.996148,-2.448238,23.248007,19.146950,0.997907,-2.397364,-0.370736,0.008128,0.502163,32.827873,14.979095,0.009924,1.923573,27.508562,16.107925,0.967986,0.502174,32.827904,14.979078,0.967279,-1.462542,27.894342,15.840408,0.938974,0.311485,27.681959,13.108736,0.983428</t>
  </si>
  <si>
    <t>17191,143.258333,0.018427,-0.013848,-35.505787,2.735039,23.332403,16.787395,0.000731,7.356685,23.367630,20.161449,0.994266,3.296624,23.381447,11.053531,0.996148,-2.448190,23.248135,19.147202,0.997907,-2.423126,-0.369072,-0.035028,0.503756,32.827862,14.978693,0.010225,1.921949,27.507925,16.108606,0.967986,0.503767,32.827896,14.978676,0.967279,-1.463793,27.895212,15.838536,0.938974,0.312199,27.682028,13.108203,0.983428</t>
  </si>
  <si>
    <t>17192,143.266667,0.002885,-0.008726,-35.496765,2.734055,23.331594,16.786737,0.001315,7.356241,23.365265,20.160069,0.997692,3.294751,23.380999,11.052789,0.997543,-2.448826,23.248520,19.147354,0.998879,-2.388264,-0.368620,0.003259,0.500507,32.828297,14.979299,0.008958,1.922667,27.509176,16.108074,0.969917,0.500517,32.828331,14.979280,0.967421,-1.463487,27.894424,15.840276,0.938785,0.310810,27.682415,13.108751,0.984913</t>
  </si>
  <si>
    <t>17193,143.275000,0.023412,-0.017401,-35.495182,2.734282,23.332460,16.787579,0.000988,7.356548,23.368298,20.160776,0.995233,3.294802,23.381195,11.053605,0.995327,-2.448504,23.247887,19.148350,0.998405,-2.124723,-0.521560,0.001490,0.475294,32.832684,14.964986,0.011981,1.921984,27.523190,16.107836,0.970548,0.475304,32.832714,14.964968,0.968058,-1.465925,27.892145,15.839283,0.942138,0.309143,27.681007,13.108191,0.985969</t>
  </si>
  <si>
    <t>17194,143.283333,0.021564,-0.014077,-35.501282,2.734644,23.332806,16.787758,0.000731,7.356554,23.368299,20.161449,0.997465,3.295776,23.381857,11.053848,0.997103,-2.448396,23.248262,19.147974,0.998358,-2.406664,-0.371968,-0.011174,0.501274,32.828735,14.979553,0.008683,1.921454,27.509239,16.109049,0.987735,0.501285,32.828770,14.979535,0.957095,-1.464511,27.895552,15.840382,0.950400,0.310400,27.682785,13.109313,0.982010</t>
  </si>
  <si>
    <t>17195,143.291667,0.010829,-0.009881,-35.497437,2.734715,23.331768,16.788162,0.001949,7.356857,23.366148,20.161547,0.998883,3.295471,23.381134,11.054218,0.998454,-2.448182,23.248024,19.148720,0.998037,-2.389080,-0.373392,-0.052534,0.501918,32.828735,14.979635,0.009590,1.922941,27.509743,16.110447,0.973112,0.501929,32.828770,14.979617,0.967320,-1.462949,27.894989,15.839319,0.941366,0.313994,27.682623,13.109541,0.983458</t>
  </si>
  <si>
    <t>17196,143.300000,0.002894,-0.003873,-35.496475,2.734908,23.331921,16.787668,0.002374,7.357111,23.365307,20.160978,0.994447,3.295574,23.381809,11.053721,0.996232,-2.447962,23.248648,19.148304,0.998217,-2.386777,-0.387559,-0.020473,0.500650,32.828617,14.978788,0.008947,1.922511,27.509928,16.109982,0.973224,0.500661,32.828651,14.978771,0.968636,-1.463547,27.894989,15.840695,0.941411,0.311849,27.682077,13.109954,0.984659</t>
  </si>
  <si>
    <t>17197,143.308333,0.005614,-0.008427,-35.498260,2.733579,23.331888,16.787924,0.002348,7.355677,23.365761,20.161375,0.993054,3.294422,23.381348,11.053989,0.994907,-2.449359,23.248556,19.148403,0.997725,-2.417385,-0.369268,-0.046008,0.503639,32.828518,14.979259,0.009790,1.922155,27.508736,16.109505,0.970961,0.503650,32.828552,14.979240,0.966564,-1.463574,27.895678,15.838781,0.940290,0.312961,27.682644,13.108791,0.985987</t>
  </si>
  <si>
    <t>17198,143.316667,0.016479,-0.019582,-35.514938,2.733571,23.332273,16.789021,0.001313,7.354678,23.367682,20.163811,0.996822,3.296073,23.380726,11.055240,0.997310,-2.450040,23.248417,19.148008,0.997088,-2.414041,-0.390218,-0.014780,0.502047,32.828766,14.978655,0.009287,1.921488,27.509447,16.109928,0.971966,0.502058,32.828800,14.978637,0.966205,-1.464414,27.896112,15.840968,0.938421,0.310604,27.682240,13.110057,0.983920</t>
  </si>
  <si>
    <t>17199,143.325000,0.023209,-0.015225,-35.502438,2.734466,23.332790,16.788097,0.001394,7.356306,23.368484,20.161882,0.996010,3.295712,23.381742,11.054197,0.996966,-2.448620,23.248146,19.148211,0.998394,-2.412226,-0.371899,-0.057564,0.503081,32.828556,14.978671,0.009883,1.921858,27.508965,16.109489,0.971034,0.503092,32.828587,14.978653,0.967843,-1.463852,27.895578,15.838070,0.939636,0.313247,27.682560,13.108446,0.986349</t>
  </si>
  <si>
    <t>17200,143.333333,0.027748,0.016564,-35.526836,2.737339,23.334383,16.789057,0.003672,7.357739,23.368568,20.164827,0.992005,3.301021,23.386562,11.055425,0.991482,-2.446743,23.248018,19.146915,0.990744,-2.429089,-0.382119,-0.029361,0.504415,32.828529,14.978992,0.009831,1.922173,27.508694,16.109940,0.970563,0.504425,32.828560,14.978973,0.967783,-1.463557,27.896273,15.840149,0.939033,0.312116,27.682295,13.109673,0.983813</t>
  </si>
  <si>
    <t>17201,143.341667,0.004949,-0.007996,-35.498417,2.734439,23.332279,16.787739,0.001783,7.356527,23.366074,20.161203,0.995840,3.295298,23.381775,11.053806,0.995841,-2.448508,23.248989,19.148205,0.995772,-2.422354,-0.381348,-0.027324,0.504101,32.828217,14.979279,0.009250,1.922523,27.508530,16.110098,0.971261,0.504112,32.828247,14.979261,0.969160,-1.463261,27.895720,15.840432,0.941895,0.312341,27.681988,13.109890,0.983394</t>
  </si>
  <si>
    <t>17202,143.350000,0.020652,-0.013667,-35.504082,2.734760,23.332781,16.789078,0.001866,7.356506,23.368176,20.162996,0.995161,3.296173,23.381863,11.055196,0.997150,-2.448397,23.248302,19.149040,0.997216,-2.397985,-0.384844,-0.047710,0.502288,32.829365,14.979300,0.009806,1.922586,27.510372,16.111023,0.971773,0.502299,32.829399,14.979282,0.968326,-1.463269,27.896091,15.840134,0.940354,0.313388,27.682915,13.110232,0.985960</t>
  </si>
  <si>
    <t>17203,143.358333,0.004093,-0.005343,-35.503445,2.734787,23.331995,16.789116,0.001907,7.356580,23.365564,20.162987,0.994818,3.296149,23.381748,11.055234,0.996353,-2.448368,23.248674,19.149122,0.997597,-2.402585,-0.376936,-0.060857,0.503408,32.828480,14.979869,0.010040,1.923021,27.509230,16.111244,0.969935,0.503419,32.828514,14.979851,0.967020,-1.462739,27.895250,15.839608,0.938811,0.314542,27.682287,13.110098,0.982638</t>
  </si>
  <si>
    <t>17204,143.366667,0.005613,-0.008170,-35.496956,2.734714,23.332245,16.789392,0.001940,7.356888,23.366102,20.162739,0.994678,3.295427,23.381729,11.055444,0.996814,-2.448171,23.248901,19.149990,0.997850,-2.418301,-0.409219,-0.085503,0.503706,32.829140,14.977304,0.010210,1.921415,27.510162,16.112347,0.971242,0.503717,32.829170,14.977286,0.968832,-1.464130,27.896944,15.839110,0.940410,0.314202,27.681908,13.110447,0.984540</t>
  </si>
  <si>
    <t>17205,143.375000,0.018299,-0.012847,-35.500690,2.734325,23.333302,16.790098,0.001170,7.356271,23.368458,20.163742,0.997667,3.295400,23.382442,11.056184,0.998804,-2.448695,23.249002,19.150364,0.998236,-2.174065,-0.536540,-0.086771,0.480233,32.832882,14.965015,0.011930,1.920675,27.522532,16.111767,0.991690,0.480243,32.832916,14.964998,0.960326,-1.466506,27.894270,15.837915,0.949789,0.312557,27.680758,13.109610,0.982645</t>
  </si>
  <si>
    <t>17206,143.383333,0.001816,-0.000229,-35.506844,2.735011,23.331558,16.790039,0.002193,7.356604,23.364643,20.164188,0.997667,3.296716,23.381802,11.056196,0.998804,-2.448287,23.248232,19.149731,0.998236,-2.394140,-0.388833,-0.053885,0.501199,32.828995,14.979654,0.008999,1.921739,27.510183,16.111921,0.991690,0.501210,32.829029,14.979637,0.960326,-1.464113,27.895653,15.840648,0.949789,0.312845,27.682394,13.110950,0.982645</t>
  </si>
  <si>
    <t>17207,143.391667,0.007815,-0.006551,-35.503544,2.735164,23.332161,16.789648,0.001908,7.356948,23.366100,20.163527,0.994546,3.296534,23.381830,11.055767,0.996513,-2.447989,23.248552,19.149647,0.996357,-2.421053,-0.410786,-0.026887,0.503640,32.828987,14.978251,0.009759,1.922216,27.509916,16.111757,0.971560,0.503651,32.829018,14.978233,0.966876,-1.463586,27.896887,15.841992,0.939439,0.311941,27.681797,13.111506,0.984297</t>
  </si>
  <si>
    <t>17208,143.400000,0.023254,-0.016512,-35.508549,2.735084,23.333263,16.789879,0.001076,7.356565,23.369036,20.164156,0.995065,3.296941,23.382088,11.056039,0.995316,-2.448253,23.248669,19.149441,0.995926,-2.390610,-0.386627,-0.022434,0.502029,32.829578,14.979351,0.009638,1.923496,27.510777,16.110514,0.968446,0.502040,32.829609,14.979333,0.968673,-1.462527,27.896067,15.841116,0.940246,0.312950,27.683079,13.110432,0.983973</t>
  </si>
  <si>
    <t>17209,143.408333,0.003493,-0.000359,-35.503799,2.734771,23.332846,16.788616,0.002765,7.356543,23.366074,20.162518,0.997427,3.296169,23.383093,11.054743,0.997423,-2.448400,23.249372,19.148584,0.997373,-2.422467,-0.395311,-0.032058,0.504272,32.828503,14.978176,0.010497,1.922605,27.509096,16.110411,0.973261,0.504283,32.828537,14.978159,0.967420,-1.463160,27.896223,15.840405,0.939470,0.312639,27.681816,13.110044,0.987251</t>
  </si>
  <si>
    <t>17210,143.416667,0.000580,0.040208,-35.531013,2.736219,23.333540,16.789896,0.004641,7.356389,23.364141,20.166016,0.993099,3.300344,23.387817,11.056326,0.994200,-2.448075,23.248661,19.147341,0.994881,-2.413161,-0.379455,-0.028170,0.504146,32.828671,14.979053,0.010416,1.923404,27.509176,16.109722,0.969775,0.504157,32.828705,14.979034,0.968746,-1.462439,27.895828,15.840014,0.939588,0.313242,27.682474,13.109493,0.985263</t>
  </si>
  <si>
    <t>17211,143.425000,0.018601,-0.011643,-35.508572,2.734966,23.332514,16.790428,0.001592,7.356449,23.367624,20.164711,0.988653,3.296830,23.381781,11.056592,0.990990,-2.448378,23.248138,19.149981,0.991869,-2.407128,-0.392433,-0.059014,0.503165,32.828484,14.979428,0.010164,1.922405,27.509424,16.112171,0.971908,0.503176,32.828514,14.979410,0.968368,-1.463337,27.895641,15.840578,0.938615,0.313809,27.681801,13.111049,0.985483</t>
  </si>
  <si>
    <t>17212,143.433333,0.004628,-0.007939,-35.494492,2.733801,23.331778,16.788752,0.002206,7.356121,23.365543,20.161900,0.996009,3.294268,23.381277,11.054780,0.997369,-2.448984,23.248514,19.149572,0.998517,-2.414858,-0.375495,-0.081487,0.503685,32.828461,14.979994,0.010034,1.921763,27.508896,16.111828,0.972817,0.503696,32.828491,14.979977,0.968822,-1.463818,27.895638,15.838975,0.939590,0.314404,27.682322,13.110103,0.984158</t>
  </si>
  <si>
    <t>17213,143.441667,0.014618,-0.015943,-35.508995,2.733933,23.332638,16.789459,0.001166,7.355392,23.367682,20.163774,0.996996,3.295843,23.381433,11.055624,0.998586,-2.449436,23.248800,19.148979,0.998353,-2.413380,-0.391880,-0.003043,0.501709,32.828602,14.978705,0.009379,1.921437,27.509323,16.109795,0.970662,0.501720,32.828636,14.978687,0.966975,-1.464524,27.895945,15.841524,0.939300,0.309934,27.682035,13.110250,0.982540</t>
  </si>
  <si>
    <t>17214,143.450000,0.021145,-0.013713,-35.502052,2.734302,23.333092,16.789501,0.000933,7.356165,23.368530,20.163256,0.998210,3.295511,23.382175,11.055601,0.997863,-2.448770,23.248573,19.149647,0.997528,-2.404644,-0.375398,-0.015730,0.502399,32.828075,14.979950,0.009753,1.922683,27.508699,16.109890,0.972027,0.502410,32.828106,14.979932,0.968671,-1.463275,27.894875,15.840939,0.941016,0.311853,27.682001,13.110020,0.983591</t>
  </si>
  <si>
    <t>17215,143.458333,0.024163,-0.011122,-35.496891,2.734909,23.332689,16.789070,0.000507,7.357075,23.368219,20.162409,0.998969,3.295598,23.382061,11.055120,0.998880,-2.447945,23.247791,19.149677,0.998734,-2.416576,-0.385695,0.025477,0.503540,32.828129,14.979606,0.009679,1.923510,27.508619,16.109308,0.969384,0.503551,32.828159,14.979588,0.968409,-1.462559,27.895477,15.842758,0.940617,0.310540,27.681816,13.110582,0.983238</t>
  </si>
  <si>
    <t>17216,143.466667,0.025385,-0.023054,-35.499664,2.735017,23.332891,16.789188,0.000925,7.357019,23.369223,20.162743,0.997265,3.295984,23.381083,11.055255,0.998102,-2.447950,23.248375,19.149563,0.999142,-2.410146,-0.384145,0.003341,0.503824,32.827602,14.979464,0.009609,1.923967,27.508244,16.109661,0.969625,0.503835,32.827633,14.979446,0.967057,-1.462043,27.894714,15.841802,0.938500,0.312138,27.681286,13.110312,0.983233</t>
  </si>
  <si>
    <t>17217,143.475000,0.020205,-0.016947,-35.499454,2.735176,23.333176,16.788879,0.000700,7.357193,23.368729,20.162422,0.999054,3.296126,23.381926,11.054950,0.998563,-2.447791,23.248873,19.149263,0.998088,-2.390991,-0.380360,-0.039305,0.502452,32.828281,14.979269,0.009462,1.923556,27.509365,16.110340,0.971803,0.502463,32.828312,14.979251,0.968124,-1.462384,27.894697,15.839969,0.940771,0.313908,27.681965,13.109796,0.986873</t>
  </si>
  <si>
    <t>17218,143.483333,0.021153,-0.015131,-35.502010,2.734379,23.333445,16.788097,0.000504,7.356246,23.368965,20.161850,0.998326,3.295584,23.382385,11.054194,0.998272,-2.448693,23.248981,19.148251,0.999165,-2.426725,-0.389192,-0.015605,0.505784,32.827991,14.976766,0.010579,1.924031,27.508343,16.107967,0.968563,0.505795,32.828026,14.976748,0.967604,-1.461781,27.895758,15.838964,0.937907,0.313231,27.681541,13.108074,0.984851</t>
  </si>
  <si>
    <t>17219,143.491667,0.001586,0.004551,-35.498211,2.733909,23.332388,16.787941,0.001912,7.356010,23.365171,20.161394,0.994454,3.294750,23.383106,11.054017,0.995402,-2.449034,23.248884,19.148407,0.997239,-2.393572,-0.379294,-0.022288,0.500601,32.829338,14.978802,0.009542,1.921790,27.510321,16.109287,0.972572,0.500612,32.829372,14.978785,0.967858,-1.464212,27.895821,15.839930,0.941183,0.311261,27.683090,13.109225,0.985776</t>
  </si>
  <si>
    <t>17220,143.500000,0.003654,0.001773,-35.506721,2.733423,23.331516,16.788658,0.001808,7.355022,23.364632,20.162798,0.995389,3.295115,23.381979,11.054817,0.997195,-2.449867,23.247942,19.148359,0.997193,-2.421386,-0.379790,-0.029922,0.503035,32.828693,14.979368,0.009527,1.921496,27.509007,16.110119,0.970020,0.503046,32.828728,14.979351,0.967677,-1.464283,27.896141,15.840305,0.939244,0.311450,27.682512,13.109838,0.984710</t>
  </si>
  <si>
    <t>17221,143.508333,0.006566,-0.001401,-35.505142,2.734465,23.331680,16.788759,0.001483,7.356156,23.365215,20.162769,0.995389,3.295996,23.381851,11.054899,0.997195,-2.448756,23.247971,19.148607,0.997193,-2.102913,-0.525907,-0.034748,0.474607,32.832802,14.964889,0.012612,1.922629,27.523983,16.109177,0.970020,0.474618,32.832832,14.964871,0.967677,-1.465252,27.891603,15.838454,0.939244,0.311615,27.680880,13.108500,0.984710</t>
  </si>
  <si>
    <t>17222,143.516667,0.009416,-0.005989,-35.501377,2.734670,23.332268,16.788044,0.001555,7.356581,23.366304,20.161747,0.996193,3.295821,23.382010,11.054141,0.997419,-2.448392,23.248491,19.148237,0.996818,-2.403499,-0.399540,-0.028769,0.502555,32.828217,14.977839,0.009335,1.922715,27.509361,16.110369,0.986649,0.502566,32.828251,14.977821,0.958393,-1.463193,27.895350,15.840539,0.951831,0.312511,27.681334,13.110086,0.983777</t>
  </si>
  <si>
    <t>17223,143.525000,0.016222,-0.017345,-35.494350,2.733864,23.333515,16.789169,0.001009,7.356185,23.368771,20.162300,0.995959,3.294307,23.382187,11.055189,0.996913,-2.448898,23.249590,19.150017,0.997591,-2.397677,-0.383722,-0.030524,0.503017,32.828114,14.978584,0.009686,1.923671,27.509090,16.109713,0.969387,0.503027,32.828148,14.978567,0.967487,-1.462266,27.894806,15.839848,0.939725,0.313576,27.681723,13.109409,0.981917</t>
  </si>
  <si>
    <t>17224,143.533333,0.016218,-0.021764,-35.507198,2.734340,23.332458,16.788897,0.000624,7.355904,23.367973,20.163063,0.998111,3.296068,23.380688,11.055038,0.997252,-2.448951,23.248716,19.148588,0.998801,-2.400591,-0.398522,0.002133,0.502674,32.827839,14.977670,0.009280,1.923693,27.509001,16.109219,0.969169,0.502685,32.827873,14.977652,0.967185,-1.462379,27.894842,15.841228,0.939059,0.311867,27.681023,13.109811,0.982155</t>
  </si>
  <si>
    <t>17225,143.541667,0.006193,-0.009336,-35.501427,2.734808,23.332308,16.787466,0.001796,7.356719,23.366283,20.161173,0.998249,3.295968,23.381683,11.053562,0.998793,-2.448261,23.248962,19.147661,0.998325,-2.425469,-0.395666,-0.001340,0.503363,32.828144,14.978025,0.009550,1.922004,27.508636,16.109413,0.968087,0.503374,32.828175,14.978008,0.966565,-1.463883,27.895958,15.841228,0.938119,0.310440,27.681498,13.109912,0.982191</t>
  </si>
  <si>
    <t>17226,143.550000,0.001519,-0.000606,-35.509052,2.733638,23.332237,16.788460,0.002111,7.355102,23.365320,20.162786,0.995361,3.295564,23.382441,11.054638,0.996380,-2.449751,23.248953,19.147953,0.997115,-2.418065,-0.403689,-0.010856,0.503087,32.828667,14.977429,0.009933,1.922241,27.509510,16.109825,0.968325,0.503098,32.828697,14.977412,0.967930,-1.463654,27.896351,15.841042,0.940471,0.311135,27.681717,13.110040,0.983376</t>
  </si>
  <si>
    <t>17227,143.558333,0.015558,-0.002602,-35.502010,2.733305,23.333096,16.789461,0.000772,7.355175,23.367428,20.163219,0.994636,3.294514,23.383238,11.055570,0.996808,-2.449773,23.248625,19.149593,0.996045,-2.119434,-0.533678,-0.063208,0.475520,32.832619,14.963943,0.011756,1.921473,27.523565,16.109756,0.968296,0.475530,32.832653,14.963924,0.967415,-1.466171,27.892103,15.837315,0.938952,0.311978,27.680456,13.108267,0.983078</t>
  </si>
  <si>
    <t>17228,143.566667,0.021015,-0.012122,-35.499016,2.734578,23.332987,16.788780,0.001941,7.356621,23.368320,20.162291,0.995315,3.295483,23.382229,11.054852,0.997222,-2.448369,23.248415,19.149199,0.997840,-2.400721,-0.393994,-0.100549,0.501555,32.829147,14.977860,0.010060,1.920596,27.510321,16.111937,0.969132,0.501565,32.829182,14.977842,0.968819,-1.464994,27.896128,15.837873,0.940870,0.314151,27.682335,13.109642,0.983415</t>
  </si>
  <si>
    <t>17229,143.575000,0.023359,0.030117,-35.533104,2.736553,23.334925,16.789885,0.003523,7.356587,23.367958,20.166168,0.991521,3.300865,23.388416,11.056328,0.992665,-2.447793,23.248400,19.147158,0.993152,-2.408920,-0.396973,-0.074225,0.501761,32.828949,14.977450,0.009446,1.920547,27.509954,16.111046,0.970023,0.501771,32.828983,14.977433,0.968792,-1.465113,27.896246,15.838532,0.940961,0.312742,27.682104,13.109488,0.984278</t>
  </si>
  <si>
    <t>17230,143.583333,0.020737,-0.019061,-35.500572,2.734760,23.332552,16.788727,0.000455,7.356711,23.368273,20.162359,0.998653,3.295822,23.381096,11.054807,0.999574,-2.448251,23.248289,19.149014,0.998960,-2.419981,-0.395325,-0.022336,0.502741,32.828644,14.977926,0.009498,1.921490,27.509291,16.109884,0.969574,0.502752,32.828678,14.977908,0.967982,-1.464336,27.896273,15.840454,0.940071,0.311009,27.681961,13.109790,0.979919</t>
  </si>
  <si>
    <t>17231,143.591667,0.020015,-0.018620,-35.503159,2.734218,23.333202,16.788610,0.001181,7.356016,23.368839,20.162451,0.996700,3.295539,23.381783,11.054716,0.998275,-2.448901,23.248987,19.148663,0.998372,-2.415824,-0.394771,-0.054247,0.503402,32.828583,14.977096,0.009623,1.921927,27.509352,16.109919,0.970812,0.503413,32.828617,14.977078,0.967932,-1.463779,27.896076,15.838597,0.940252,0.313103,27.681860,13.108926,0.984263</t>
  </si>
  <si>
    <t>17232,143.600000,0.011684,-0.011418,-35.499329,2.734794,23.332067,16.788477,0.002159,7.356825,23.366606,20.162014,0.993476,3.295739,23.381287,11.054550,0.994217,-2.448179,23.248308,19.148865,0.996116,-2.482668,-0.443849,-0.033758,0.509151,32.826435,14.972661,0.011184,1.921903,27.506504,16.109396,0.963412,0.509162,32.826469,14.972644,0.966965,-1.463455,27.896955,15.839084,0.938294,0.312098,27.678371,13.108892,0.976004</t>
  </si>
  <si>
    <t>17233,143.608333,0.004337,-0.000640,-35.493351,2.733654,23.332207,16.787962,0.001233,7.356040,23.365519,20.161020,0.996648,3.294006,23.382435,11.053986,0.996880,-2.449085,23.248669,19.148874,0.997301,-2.407590,-0.382837,-0.009435,0.501919,32.828201,14.978184,0.009242,1.922055,27.508890,16.108625,0.969520,0.501930,32.828232,14.978166,0.966616,-1.463913,27.895208,15.840016,0.938781,0.310889,27.681900,13.108919,0.983654</t>
  </si>
  <si>
    <t>17234,143.616667,0.000796,-0.010414,-35.493401,2.734065,23.332115,16.786743,0.001138,7.356451,23.365717,20.159801,0.996956,3.294426,23.381329,11.052760,0.997155,-2.448681,23.249300,19.147667,0.997469,-2.411388,-0.378657,-0.041255,0.502860,32.828667,14.978001,0.009751,1.922032,27.509212,16.108973,0.970826,0.502871,32.828697,14.977983,0.967428,-1.463762,27.895758,15.838490,0.939152,0.312550,27.682472,13.108376,0.984491</t>
  </si>
  <si>
    <t>17235,143.625000,0.014344,-0.009118,-35.507530,2.733639,23.333050,16.788038,0.001098,7.355184,23.367668,20.162237,0.996700,3.295402,23.382526,11.054193,0.996971,-2.449669,23.248957,19.147682,0.999434,-2.415711,-0.386240,-0.056522,0.502875,32.828568,14.977187,0.009833,1.921360,27.509171,16.109291,0.972812,0.502886,32.828598,14.977169,0.968210,-1.464334,27.895927,15.837872,0.940004,0.312673,27.682117,13.108251,0.984603</t>
  </si>
  <si>
    <t>17236,143.633333,0.013404,-0.006698,-35.499718,2.733143,23.332090,16.787949,0.001554,7.355150,23.366491,20.161516,0.996700,3.294124,23.381800,11.054029,0.996971,-2.449843,23.247982,19.148293,0.999434,-2.394859,-0.385191,-0.052347,0.501652,32.828693,14.977123,0.009457,1.922151,27.509790,16.109011,0.972812,0.501662,32.828728,14.977105,0.968210,-1.463703,27.895323,15.837845,0.940004,0.313186,27.682219,13.108089,0.984603</t>
  </si>
  <si>
    <t>17237,143.641667,0.019927,-0.020042,-35.501686,2.734157,23.332834,16.788675,0.001393,7.356043,23.368546,20.162395,0.996887,3.295331,23.381271,11.054764,0.998187,-2.448902,23.248686,19.148863,0.997894,-2.405377,-0.404260,-0.065605,0.502519,32.828716,14.975860,0.010112,1.921805,27.509943,16.109877,0.971920,0.502530,32.828747,14.975842,0.966675,-1.463920,27.895996,15.837842,0.939013,0.313523,27.681633,13.108547,0.985016</t>
  </si>
  <si>
    <t>17238,143.650000,0.005928,-0.001451,-35.507851,2.733801,23.332088,16.788925,0.001893,7.355332,23.365576,20.163155,0.996463,3.295603,23.382250,11.055091,0.997787,-2.449533,23.248440,19.148529,0.998583,-2.399826,-0.381337,-0.001712,0.501358,32.828766,14.978751,0.007912,1.922361,27.509611,16.108835,0.972014,0.501368,32.828800,14.978734,0.968891,-1.463696,27.895483,15.840689,0.940394,0.310770,27.682501,13.109348,0.984295</t>
  </si>
  <si>
    <t>17239,143.658333,0.003930,-0.007092,-35.495235,2.733743,23.332621,16.788694,0.001941,7.356019,23.366280,20.161903,0.995099,3.294285,23.382198,11.054731,0.996883,-2.449074,23.249386,19.149446,0.996012,-2.406352,-0.386025,-0.035382,0.502234,32.828438,14.978758,0.009543,1.921992,27.509251,16.110235,0.973524,0.502245,32.828472,14.978740,0.967054,-1.463864,27.895466,15.840073,0.941285,0.312172,27.681995,13.109791,0.983913</t>
  </si>
  <si>
    <t>17240,143.666667,0.023069,-0.027955,-35.503468,2.734977,23.332409,16.788939,0.001554,7.356756,23.368841,20.162798,0.994318,3.296328,23.380085,11.055038,0.996319,-2.448150,23.248302,19.148975,0.997998,-2.410137,-0.385764,-0.006743,0.501877,32.828819,14.979514,0.009286,1.921830,27.509504,16.110149,0.970462,0.501887,32.828854,14.979497,0.967928,-1.464134,27.895964,15.841685,0.939976,0.310524,27.682438,13.110513,0.985014</t>
  </si>
  <si>
    <t>17241,143.675000,0.018804,-0.008916,-35.500946,2.733975,23.333324,16.789618,0.001021,7.355906,23.368292,20.163284,0.996948,3.295075,23.382864,11.055708,0.996959,-2.449055,23.248819,19.149855,0.996447,-2.145988,-0.536266,-0.022545,0.476726,32.832367,14.965192,0.011124,1.920998,27.522654,16.110077,0.972564,0.476737,32.832397,14.965174,0.967684,-1.466665,27.892780,15.840037,0.941629,0.309443,27.680248,13.109730,0.987224</t>
  </si>
  <si>
    <t>17242,143.683333,0.005356,-0.003767,-35.495045,2.734020,23.331673,16.789152,0.001598,7.356306,23.365250,20.162348,0.997310,3.294541,23.381596,11.055190,0.998360,-2.448788,23.248171,19.149918,0.998579,-2.415448,-0.395133,-0.019130,0.502022,32.828842,14.978583,0.009687,1.921253,27.509594,16.110432,0.991404,0.502033,32.828876,14.978565,0.959319,-1.464620,27.896315,15.841193,0.948891,0.310591,27.682156,13.110429,0.981534</t>
  </si>
  <si>
    <t>17243,143.691667,0.005783,-0.011333,-35.496830,2.734052,23.331766,16.788658,0.001602,7.356233,23.365824,20.161993,0.995423,3.294752,23.380938,11.054708,0.996230,-2.448827,23.248539,19.149273,0.997640,-2.429621,-0.396317,-0.080010,0.504369,32.828415,14.977220,0.010008,1.921122,27.508896,16.110920,0.972277,0.504379,32.828445,14.977201,0.967892,-1.464370,27.896414,15.838066,0.939022,0.313684,27.681648,13.109200,0.984938</t>
  </si>
  <si>
    <t>17244,143.700000,0.038173,0.136998,-35.514240,2.735286,23.340603,16.795685,0.010911,7.356428,23.368536,20.170498,0.979597,3.297689,23.404936,11.062050,0.968272,-2.448260,23.248337,19.154501,0.988578,-2.422598,-0.392810,-0.038974,0.503400,32.828922,14.977437,0.010270,1.921587,27.509468,16.109640,0.972026,0.503411,32.828957,14.977419,0.968406,-1.464144,27.896612,15.839235,0.938939,0.311989,27.682308,13.109082,0.986661</t>
  </si>
  <si>
    <t>17245,143.708333,0.011970,0.036588,-35.525978,2.736764,23.333736,16.789120,0.004650,7.357225,23.365471,20.164833,0.988245,3.300375,23.387762,11.055499,0.990021,-2.447306,23.247974,19.147026,0.991283,-2.404835,-0.389292,-0.003784,0.501329,32.828663,14.978804,0.009333,1.921834,27.509542,16.109676,0.970782,0.501340,32.828693,14.978786,0.966958,-1.464180,27.895672,15.841373,0.939046,0.310350,27.682150,13.110118,0.983460</t>
  </si>
  <si>
    <t>17246,143.716667,0.015260,-0.013760,-35.504578,2.734839,23.333014,16.789158,0.001694,7.356559,23.367979,20.163116,0.996955,3.296305,23.382034,11.055281,0.995862,-2.448346,23.249027,19.149075,0.995200,-2.418876,-0.394928,0.006981,0.503418,32.828545,14.978822,0.010026,1.922830,27.509180,16.109903,0.970204,0.503429,32.828579,14.978804,0.967181,-1.463141,27.896118,15.842215,0.937047,0.310813,27.681911,13.110636,0.983040</t>
  </si>
  <si>
    <t>17247,143.725000,0.011488,-0.016822,-35.503639,2.734703,23.333370,16.789106,0.001882,7.356480,23.368212,20.162987,0.996893,3.296079,23.382048,11.055216,0.995860,-2.448449,23.249853,19.149111,0.994933,-2.424932,-0.407430,0.018849,0.503668,32.828587,14.978245,0.009680,1.922754,27.509308,16.110132,0.969745,0.503679,32.828621,14.978227,0.967853,-1.463233,27.896553,15.843095,0.939371,0.310107,27.681583,13.111178,0.982493</t>
  </si>
  <si>
    <t>17248,143.733333,0.013347,-0.016563,-35.512669,2.734603,23.332775,16.790506,0.001278,7.355846,23.367750,20.165115,0.997467,3.296881,23.381496,11.056705,0.996640,-2.448918,23.249077,19.149694,0.996438,-2.401469,-0.386305,0.020892,0.502068,32.829128,14.979781,0.009717,1.923354,27.510008,16.109673,0.971399,0.502079,32.829159,14.979763,0.967589,-1.462797,27.895966,15.842846,0.939289,0.310576,27.682737,13.110815,0.984644</t>
  </si>
  <si>
    <t>17249,143.741667,0.005767,-0.004576,-35.496651,2.734764,23.332096,16.789040,0.002129,7.356955,23.365755,20.162365,0.995691,3.295445,23.381945,11.055093,0.995701,-2.448109,23.248592,19.149662,0.995198,-2.414149,-0.409449,-0.007368,0.503476,32.828568,14.978468,0.009312,1.923065,27.509617,16.111292,0.970156,0.503487,32.828598,14.978451,0.968354,-1.462874,27.896202,15.842691,0.941809,0.311752,27.681425,13.111594,0.983770</t>
  </si>
  <si>
    <t>17250,143.750000,0.011591,-0.017201,-35.508022,2.734378,23.332573,16.790432,0.001073,7.355896,23.367445,20.164665,0.996601,3.296192,23.381212,11.056585,0.998029,-2.448955,23.249060,19.150043,0.996838,-2.407689,-0.403215,-0.015531,0.502585,32.829048,14.978765,0.009428,1.922612,27.510145,16.111252,0.971383,0.502595,32.829079,14.978747,0.968519,-1.463331,27.896368,15.842192,0.941332,0.311720,27.682076,13.111335,0.987450</t>
  </si>
  <si>
    <t>17251,143.758333,0.003805,-0.005546,-35.497120,2.733508,23.331976,16.789097,0.001963,7.355674,23.365536,20.162457,0.996601,3.294238,23.381706,11.055153,0.998029,-2.449387,23.248690,19.149675,0.996838,-2.420328,-0.398474,-0.015910,0.502461,32.828732,14.978462,0.009431,1.921303,27.509420,16.110525,0.971383,0.502471,32.828762,14.978445,0.968519,-1.464552,27.896416,15.841463,0.941332,0.310480,27.681955,13.110606,0.987450</t>
  </si>
  <si>
    <t>17252,143.766667,0.020436,-0.005919,-35.505112,2.734423,23.332928,16.789385,0.001181,7.356108,23.367851,20.163389,0.995332,3.295938,23.382784,11.055519,0.996091,-2.448777,23.248152,19.149240,0.996311,-2.403608,-0.396870,-0.052548,0.501214,32.829472,14.977762,0.009771,1.920908,27.510584,16.110727,0.970593,0.501225,32.829506,14.977744,0.967413,-1.464889,27.896574,15.839499,0.939648,0.311953,27.682642,13.109777,0.983023</t>
  </si>
  <si>
    <t>17253,143.775000,0.009578,-0.003846,-35.499779,2.734382,23.331760,16.788408,0.002337,7.356387,23.365685,20.161985,0.997231,3.295373,23.381720,11.054493,0.997361,-2.448613,23.247881,19.148745,0.997288,-2.400373,-0.387233,-0.023486,0.502352,32.828587,14.977702,0.009916,1.922893,27.509558,16.108952,0.972032,0.502362,32.828621,14.977685,0.967768,-1.463060,27.895424,15.839487,0.939757,0.312430,27.682102,13.108841,0.985268</t>
  </si>
  <si>
    <t>17254,143.783333,0.016762,-0.011232,-35.506714,2.734869,23.332615,16.789576,0.001215,7.356461,23.367554,20.163706,0.993715,3.296548,23.381905,11.055721,0.995538,-2.448402,23.248390,19.149294,0.996941,-2.412241,-0.408287,-0.024133,0.501883,32.828434,14.977616,0.009606,1.921327,27.509529,16.110813,0.972667,0.501893,32.828468,14.977598,0.969047,-1.464547,27.895996,15.841224,0.940728,0.310887,27.681303,13.110646,0.985720</t>
  </si>
  <si>
    <t>17255,143.791667,0.005892,-0.002225,-35.510162,2.733590,23.332375,16.789865,0.002246,7.354985,23.365904,20.164280,0.996904,3.295623,23.382458,11.056054,0.997899,-2.449838,23.248760,19.149260,0.998186,-2.148314,-0.542461,-0.004345,0.476113,32.832573,14.964458,0.011426,1.920521,27.522907,16.109390,0.968689,0.476124,32.832603,14.964440,0.966364,-1.467212,27.893156,15.840404,0.937511,0.308009,27.680285,13.109547,0.983977</t>
  </si>
  <si>
    <t>17256,143.800000,0.008321,-0.013482,-35.496670,2.733995,23.331690,16.788580,0.001547,7.356185,23.366079,20.161900,0.994500,3.294677,23.380671,11.054625,0.996151,-2.448875,23.248322,19.149212,0.998123,-2.406492,-0.401006,-0.068725,0.502309,32.828342,14.977139,0.009334,1.921429,27.509481,16.110949,0.990607,0.502319,32.828377,14.977121,0.958976,-1.464274,27.895611,15.838742,0.948905,0.313320,27.681366,13.109535,0.981768</t>
  </si>
  <si>
    <t>17257,143.808333,0.002008,-0.001456,-35.509422,2.733589,23.331318,16.788582,0.001610,7.355030,23.364492,20.162937,0.995276,3.295551,23.381441,11.054763,0.995464,-2.449815,23.248026,19.148041,0.999113,-2.413400,-0.402315,-0.072650,0.502003,32.828583,14.977175,0.010182,1.920408,27.509577,16.111216,0.971395,0.502014,32.828613,14.977158,0.967783,-1.465230,27.896109,15.838772,0.940755,0.312523,27.681578,13.109690,0.986234</t>
  </si>
  <si>
    <t>17258,143.816667,-0.001474,0.039890,-35.532711,2.736428,23.333561,16.789526,0.004628,7.356500,23.364016,20.165783,0.987845,3.300725,23.387787,11.055972,0.990153,-2.447941,23.248880,19.146820,0.992268,-2.402984,-0.385940,-0.067482,0.502034,32.827965,14.978279,0.009740,1.921492,27.508890,16.110668,0.970413,0.502045,32.827995,14.978261,0.968205,-1.464238,27.894888,15.838602,0.940297,0.313340,27.681467,13.109321,0.985351</t>
  </si>
  <si>
    <t>17259,143.825000,0.019606,0.028540,-35.542938,2.736435,23.334290,16.790169,0.003975,7.355893,23.367111,20.167246,0.990293,3.301736,23.387587,11.056706,0.992808,-2.448322,23.248169,19.146555,0.993330,-2.395019,-0.402603,-0.010220,0.501417,32.827953,14.977273,0.008850,1.922721,27.509346,16.109552,0.970359,0.501427,32.827984,14.977256,0.967591,-1.463332,27.894831,15.840811,0.940577,0.311515,27.680965,13.109785,0.981726</t>
  </si>
  <si>
    <t>17260,143.833333,0.016416,-0.014455,-35.502792,2.734304,23.332661,16.788317,0.000795,7.356127,23.367762,20.162130,0.997840,3.295591,23.381624,11.054422,0.998861,-2.448805,23.248600,19.148396,0.998858,-2.392719,-0.390658,-0.057693,0.501005,32.828747,14.977412,0.009721,1.921606,27.510008,16.109955,0.973037,0.501016,32.828777,14.977394,0.967722,-1.464239,27.895382,15.838449,0.939823,0.312902,27.682076,13.108871,0.985267</t>
  </si>
  <si>
    <t>17261,143.841667,0.005810,0.005810,-35.508858,2.733482,23.332018,16.788765,0.002002,7.354955,23.365068,20.163080,0.994629,3.295385,23.382906,11.054948,0.997096,-2.449893,23.248081,19.148268,0.997494,-2.136210,-0.531862,-0.065610,0.475919,32.832600,14.962814,0.011696,1.920270,27.523088,16.108530,0.990155,0.475930,32.832630,14.962797,0.960940,-1.467254,27.892626,15.835956,0.950408,0.310950,27.680544,13.106977,0.982199</t>
  </si>
  <si>
    <t>17262,143.850000,0.013939,-0.007674,-35.506290,2.733508,23.332319,16.788874,0.000744,7.355127,23.366821,20.162973,0.998027,3.295147,23.381939,11.055018,0.998879,-2.449749,23.248203,19.148626,0.997738,-2.413155,-0.390840,-0.046445,0.503177,32.828175,14.975682,0.010158,1.922096,27.508926,16.107920,0.970370,0.503188,32.828209,14.975664,0.967368,-1.463664,27.895514,15.837079,0.938105,0.312864,27.681583,13.107154,0.982866</t>
  </si>
  <si>
    <t>17263,143.858333,0.013513,-0.018348,-35.519260,2.733690,23.332170,16.788918,0.001475,7.354546,23.367266,20.164057,0.996365,3.296628,23.380716,11.055181,0.997392,-2.450102,23.248533,19.147514,0.996985,-2.395758,-0.391635,-0.071997,0.500831,32.828564,14.976984,0.009470,1.920877,27.509785,16.110027,0.970514,0.500842,32.828598,14.976967,0.967065,-1.464880,27.895325,15.837667,0.939430,0.312928,27.681850,13.108540,0.983739</t>
  </si>
  <si>
    <t>17264,143.866667,0.008682,-0.010622,-35.500244,2.733607,23.332005,16.788061,0.002205,7.355585,23.366255,20.161671,0.993531,3.294646,23.381275,11.054143,0.994434,-2.449410,23.248486,19.148367,0.998891,-2.385155,-0.372044,-0.053875,0.501256,32.827610,14.977948,0.008671,1.922616,27.508692,16.108673,0.970932,0.501267,32.827644,14.977930,0.966949,-1.463293,27.893707,15.837473,0.940208,0.313730,27.681526,13.107735,0.983121</t>
  </si>
  <si>
    <t>17265,143.875000,0.008165,-0.004051,-35.501122,2.734447,23.331884,16.787783,0.001413,7.356373,23.365705,20.161469,0.995527,3.295574,23.381809,11.053880,0.996076,-2.448606,23.248142,19.147999,0.998141,-2.409193,-0.377461,-0.047569,0.502880,32.827930,14.977845,0.010042,1.922134,27.508514,16.108889,0.971953,0.502891,32.827965,14.977828,0.966919,-1.463644,27.894932,15.838037,0.938349,0.312979,27.681759,13.108115,0.984702</t>
  </si>
  <si>
    <t>17266,143.883333,0.019130,-0.014022,-35.509197,2.733899,23.331936,16.789064,0.001073,7.355343,23.367229,20.163395,0.995527,3.295825,23.380968,11.055232,0.996076,-2.449471,23.247610,19.148563,0.998141,-2.402511,-0.388809,-0.080895,0.501871,32.828815,14.976403,0.009308,1.921118,27.509821,16.109442,0.971953,0.501882,32.828846,14.976385,0.966919,-1.464552,27.895769,15.836565,0.938349,0.313661,27.682203,13.107708,0.984702</t>
  </si>
  <si>
    <t>17267,143.891667,0.001227,-0.007109,-35.505573,2.733039,23.330994,16.788214,0.002230,7.354707,23.364437,20.162256,0.997462,3.294617,23.380543,11.054354,0.999601,-2.450208,23.248003,19.148031,0.997711,-2.404682,-0.384546,-0.086931,0.501509,32.828632,14.976646,0.009498,1.920435,27.509508,16.109465,0.971326,0.501520,32.828667,14.976628,0.967869,-1.465190,27.895599,15.836250,0.940994,0.313310,27.682158,13.107571,0.984570</t>
  </si>
  <si>
    <t>17268,143.900000,0.017433,-0.014262,-35.507713,2.733336,23.331987,16.788122,0.000502,7.354869,23.367159,20.162333,0.995019,3.295115,23.380980,11.054276,0.997520,-2.449974,23.247826,19.147757,0.996899,-2.422390,-0.381076,-0.045348,0.503245,32.828136,14.977036,0.009574,1.921319,27.508465,16.108347,0.971208,0.503256,32.828171,14.977018,0.967754,-1.464382,27.895645,15.837613,0.940404,0.312080,27.681892,13.107631,0.983286</t>
  </si>
  <si>
    <t>17269,143.908333,0.021000,-0.021546,-35.512417,2.733484,23.331915,16.787554,0.000796,7.354737,23.367804,20.162140,0.998596,3.295730,23.380215,11.053748,0.999445,-2.450016,23.247730,19.146772,0.999070,-2.410092,-0.382303,-0.041379,0.501624,32.828842,14.976281,0.010134,1.920917,27.509495,16.107590,0.972091,0.501635,32.828876,14.976263,0.968092,-1.464886,27.895945,15.837087,0.940075,0.311430,27.682526,13.106982,0.984148</t>
  </si>
  <si>
    <t>17270,143.916667,0.002248,-0.014382,-35.498653,2.733402,23.331301,16.786978,0.001487,7.355478,23.365253,20.160458,0.997132,3.294287,23.380133,11.053042,0.998862,-2.449559,23.248520,19.147432,0.997062,-2.381264,-0.380939,-0.078077,0.499709,32.828304,14.976579,0.009592,1.920975,27.509680,16.108814,0.970235,0.499720,32.828339,14.976561,0.967628,-1.464849,27.894411,15.836139,0.939272,0.313325,27.681885,13.107176,0.984055</t>
  </si>
  <si>
    <t>17271,143.925000,0.006375,-0.002177,-35.508301,2.732964,23.332064,16.787561,0.001779,7.354470,23.365631,20.161827,0.995326,3.294810,23.382156,11.053731,0.996023,-2.450388,23.248404,19.147125,0.998485,-2.403739,-0.389848,-0.046659,0.500375,32.829319,14.976538,0.009857,1.920163,27.510279,16.108690,0.973301,0.500386,32.829350,14.976520,0.967604,-1.465659,27.896318,15.837841,0.941430,0.310916,27.682724,13.107920,0.986660</t>
  </si>
  <si>
    <t>17272,143.933333,0.017262,-0.018824,-35.504066,2.734161,23.331959,16.787001,0.001035,7.355909,23.367386,20.160917,0.994849,3.295576,23.380493,11.053115,0.996964,-2.449000,23.248001,19.146971,0.997880,-2.107592,-0.521293,-0.019711,0.474014,32.831608,14.962957,0.011145,1.921887,27.522564,16.106392,0.973506,0.474025,32.831642,14.962940,0.967085,-1.466034,27.890491,15.836581,0.939624,0.310108,27.679867,13.106148,0.986803</t>
  </si>
  <si>
    <t>17273,143.941667,0.018262,-0.019444,-35.500340,2.733338,23.331678,16.787542,0.000797,7.355304,23.367220,20.161156,0.997565,3.294378,23.380159,11.053618,0.998079,-2.449669,23.247654,19.147852,0.999329,-2.394063,-0.376378,-0.025324,0.501422,32.827866,14.976915,0.009436,1.922505,27.508783,16.107222,0.973606,0.501433,32.827900,14.976898,0.967425,-1.463480,27.894323,15.837696,0.940236,0.312143,27.681711,13.107078,0.986214</t>
  </si>
  <si>
    <t>17274,143.950000,-0.000108,-0.002939,-35.506191,2.733973,23.331158,16.787477,0.002214,7.355607,23.364248,20.161572,0.993519,3.295614,23.381111,11.053626,0.995702,-2.449301,23.248117,19.147234,0.997781,-2.418913,-0.379477,-0.071134,0.502282,32.828693,14.976504,0.010252,1.920184,27.509100,16.108408,0.973522,0.502292,32.828724,14.976486,0.968289,-1.465418,27.896065,15.836151,0.939368,0.312287,27.682453,13.106966,0.984957</t>
  </si>
  <si>
    <t>17275,143.958333,0.013583,-0.022334,-35.517868,2.733752,23.332258,16.788826,0.001313,7.354690,23.367592,20.163851,0.996422,3.296551,23.380405,11.055072,0.998321,-2.449983,23.248777,19.147552,0.997895,-2.418415,-0.389283,-0.063255,0.502656,32.828663,14.976549,0.009899,1.920764,27.509266,16.109125,0.972233,0.502667,32.828693,14.976531,0.968936,-1.464881,27.896162,15.837294,0.940836,0.312431,27.682114,13.107888,0.984988</t>
  </si>
  <si>
    <t>17276,143.966667,0.011827,-0.006573,-35.497307,2.734115,23.331118,16.787279,0.002475,7.356264,23.365383,20.160654,0.992868,3.294857,23.380823,11.053337,0.995533,-2.448776,23.247147,19.147842,0.997284,-2.464983,-0.447307,-0.069940,0.507559,32.826797,14.971235,0.011625,1.921264,27.507410,16.109324,0.967275,0.507569,32.826832,14.971217,0.967940,-1.464046,27.896776,15.836850,0.938368,0.313291,27.678511,13.107795,0.976521</t>
  </si>
  <si>
    <t>17277,143.975000,-0.003354,-0.001380,-35.500126,2.734306,23.331316,16.787645,0.002009,7.356299,23.364050,20.161251,0.993919,3.295344,23.381393,11.053734,0.995215,-2.448723,23.248505,19.147947,0.998563,-2.413216,-0.400442,-0.064327,0.501890,32.828102,14.976110,0.009184,1.920469,27.509058,16.109739,0.972436,0.501900,32.828133,14.976091,0.967805,-1.465208,27.895594,15.837797,0.940817,0.312152,27.681171,13.108453,0.985853</t>
  </si>
  <si>
    <t>17278,143.983333,0.013923,-0.010878,-35.517109,2.734244,23.332142,16.788132,0.001329,7.355225,23.366831,20.163101,0.996452,3.296966,23.381439,11.054379,0.997518,-2.449458,23.248159,19.146910,0.996896,-2.408785,-0.386918,0.001094,0.501112,32.828327,14.977392,0.008810,1.921341,27.509060,16.107908,0.974642,0.501122,32.828362,14.977375,0.966315,-1.464669,27.895439,15.839905,0.940473,0.309619,27.681913,13.108490,0.984278</t>
  </si>
  <si>
    <t>17279,143.991667,0.018628,-0.008268,-35.499374,2.734253,23.332329,16.787369,0.001077,7.356277,23.367245,20.160910,0.998152,3.295197,23.381931,11.053444,0.996900,-2.448713,23.247812,19.147747,0.996568,-2.495723,-0.463378,-0.025103,0.508721,32.825642,14.970133,0.012303,1.920443,27.505768,16.108410,0.963167,0.508731,32.825676,14.970115,0.966484,-1.464871,27.896904,15.838528,0.936413,0.310180,27.677000,13.108116,0.975085</t>
  </si>
  <si>
    <t>17280,144.000000,-0.002790,0.003201,-35.510609,2.733120,23.331263,16.788012,0.002273,7.354494,23.363773,20.162466,0.994386,3.295206,23.381804,11.054209,0.995820,-2.450340,23.248211,19.147358,0.996256,-2.400345,-0.401647,-0.024920,0.500646,32.828861,14.976387,0.009125,1.921174,27.510118,16.108999,0.972529,0.500656,32.828896,14.976369,0.967236,-1.464775,27.895912,15.839389,0.940191,0.310754,27.681902,13.108820,0.985322</t>
  </si>
  <si>
    <t>17281,144.008333,0.017999,-0.018878,-35.502705,2.734051,23.331919,16.788532,0.000681,7.355878,23.367407,20.162334,0.994386,3.295328,23.380453,11.054632,0.995820,-2.449052,23.247896,19.148626,0.996256,-2.408748,-0.407266,-0.055037,0.501489,32.828411,14.975598,0.010182,1.920667,27.509604,16.109589,0.972529,0.501500,32.828445,14.975580,0.967236,-1.465086,27.895847,15.838168,0.940191,0.311835,27.681255,13.108551,0.985322</t>
  </si>
  <si>
    <t>17282,144.016667,0.005164,0.000127,-35.511169,2.734124,23.331142,16.788662,0.001677,7.355462,23.364475,20.163158,0.998096,3.296259,23.381454,11.054860,0.998552,-2.449347,23.247498,19.147963,0.999125,-2.401878,-0.389574,-0.043775,0.501251,32.828068,14.977595,0.009353,1.921267,27.509069,16.109640,0.972133,0.501262,32.828102,14.977577,0.966882,-1.464582,27.894997,15.838963,0.938304,0.311864,27.681482,13.108953,0.982388</t>
  </si>
  <si>
    <t>17283,144.025000,0.010971,-0.014768,-35.510757,2.733750,23.331694,16.789295,0.001284,7.355108,23.366373,20.163750,0.995154,3.295840,23.380573,11.055477,0.998031,-2.449696,23.248138,19.148653,0.997124,-2.138785,-0.541435,-0.011009,0.474670,32.832230,14.963405,0.012314,1.919833,27.522791,16.108435,0.972023,0.474681,32.832260,14.963387,0.968097,-1.467930,27.892477,15.839057,0.941372,0.307646,27.679937,13.108402,0.985263</t>
  </si>
  <si>
    <t>17284,144.033333,0.009796,-0.002168,-35.504204,2.734054,23.331877,16.788717,0.002603,7.355797,23.365719,20.162651,0.996501,3.295488,23.382004,11.054846,0.998372,-2.449123,23.247908,19.148649,0.997918,-2.383778,-0.395148,-0.026476,0.500039,32.828800,14.976703,0.008893,1.922070,27.510345,16.108763,0.987795,0.500050,32.828835,14.976685,0.956869,-1.463981,27.895187,15.839089,0.950090,0.311697,27.682001,13.108553,0.983057</t>
  </si>
  <si>
    <t>17285,144.041667,0.000540,-0.003315,-35.514145,2.732946,23.331829,16.789528,0.002032,7.354111,23.364992,20.164265,0.992485,3.295384,23.381750,11.055754,0.994663,-2.450654,23.248745,19.148563,0.997399,-2.401795,-0.412241,-0.036283,0.500299,32.828827,14.976798,0.008834,1.920484,27.510267,16.110706,0.974714,0.500310,32.828857,14.976780,0.968643,-1.465404,27.896091,15.840379,0.943469,0.310640,27.681511,13.110189,0.986463</t>
  </si>
  <si>
    <t>17286,144.050000,0.014289,-0.017898,-35.508625,2.734585,23.332809,16.789267,0.002091,7.356067,23.367941,20.163548,0.994867,3.296458,23.381407,11.055425,0.996358,-2.448769,23.249084,19.148823,0.996863,-2.402191,-0.398415,-0.020457,0.501129,32.828846,14.977874,0.008673,1.921568,27.509991,16.110062,0.971302,0.501140,32.828880,14.977856,0.967463,-1.464388,27.895910,15.840730,0.940993,0.310928,27.682007,13.110015,0.984847</t>
  </si>
  <si>
    <t>17287,144.058333,0.018395,-0.018021,-35.503632,2.733881,23.333124,16.789433,0.001547,7.355655,23.368593,20.163311,0.994564,3.295251,23.381750,11.055541,0.996166,-2.449260,23.249031,19.149441,0.996993,-2.470961,-0.439034,-0.059437,0.508165,32.828190,14.973639,0.010926,1.921509,27.508476,16.110668,0.972229,0.508175,32.828224,14.973621,0.967569,-1.463808,27.898247,15.838853,0.941288,0.313023,27.680206,13.109448,0.984521</t>
  </si>
  <si>
    <t>17288,144.066667,0.014360,0.146364,-35.517933,2.734191,23.339348,16.796293,0.012577,7.355127,23.364809,20.171408,0.976603,3.296991,23.404385,11.062706,0.965488,-2.449543,23.248852,19.154760,0.988833,-2.302243,-0.619162,0.000706,0.490283,32.831188,14.956040,0.011262,1.920580,27.519194,16.107857,0.993864,0.490294,32.831223,14.956023,0.955992,-1.466185,27.898186,15.838845,0.941436,0.308071,27.676901,13.108028,0.979113</t>
  </si>
  <si>
    <t>17289,144.075000,0.018851,-0.020025,-35.515179,2.735277,23.332691,16.789351,0.001702,7.356369,23.368315,20.164160,0.995944,3.297802,23.381121,11.055571,0.996041,-2.448339,23.248638,19.148317,0.996045,-2.900542,-0.552735,-0.025685,0.552355,32.824875,14.960811,0.015449,1.926534,27.496933,16.107296,0.947019,0.552366,32.824905,14.960793,0.955054,-1.455950,27.911562,15.837000,0.916814,0.317315,27.674870,13.106832,0.972121</t>
  </si>
  <si>
    <t>17290,144.083333,0.000298,-0.008600,-35.504303,2.732913,23.331680,16.789061,0.001848,7.354659,23.365133,20.163000,0.995235,3.294366,23.381071,11.055185,0.997354,-2.450283,23.248835,19.148994,0.996934,-2.919654,-0.580709,-0.050130,0.561814,32.824341,14.954967,0.014521,1.933778,27.496534,16.104717,0.950643,0.561825,32.824371,14.954950,0.956171,-1.448461,27.912136,15.832853,0.918914,0.325822,27.673468,13.103518,0.971027</t>
  </si>
  <si>
    <t>17291,144.091667,0.005699,-0.007668,-35.497044,2.734421,23.332184,16.789097,0.001450,7.356589,23.366018,20.162451,0.996085,3.295143,23.381720,11.055151,0.996485,-2.448467,23.248812,19.149687,0.996964,-2.986913,-0.560344,-0.049950,0.573340,32.824501,14.956662,0.012996,1.939031,27.494680,16.104540,0.950662,0.573351,32.824535,14.956644,0.957513,-1.442713,27.914351,15.832773,0.922570,0.331330,27.674568,13.103379,0.977218</t>
  </si>
  <si>
    <t>17292,144.100000,0.018533,-0.011341,-35.498425,2.734596,23.332739,16.789522,0.001070,7.356675,23.367826,20.162987,0.997813,3.295444,23.382034,11.055587,0.998345,-2.448331,23.248358,19.149994,0.998961,-3.335124,-0.743674,-0.025932,0.610040,32.820110,14.937195,0.018547,1.943988,27.485743,16.101183,0.936531,0.610052,32.820141,14.937178,0.943428,-1.435306,27.925114,15.830064,0.898023,0.335596,27.665892,13.100408,0.956223</t>
  </si>
  <si>
    <t>17293,144.108333,0.006068,-0.003690,-35.510674,2.734148,23.331348,16.789509,0.002310,7.355514,23.364981,20.163965,0.993490,3.296232,23.381287,11.055700,0.997086,-2.449302,23.247780,19.148861,0.996334,-3.322185,-0.772303,-0.058052,0.610853,32.818573,14.933756,0.019137,1.945426,27.485142,16.101286,0.939496,0.610864,32.818607,14.933738,0.944823,-1.433826,27.923578,15.828140,0.909469,0.338585,27.663321,13.099562,0.953465</t>
  </si>
  <si>
    <t>17294,144.116667,0.018749,-0.016158,-35.506042,2.734582,23.332592,16.789621,0.001411,7.356212,23.367981,20.163696,0.996278,3.296192,23.381407,11.055756,0.997146,-2.448659,23.248390,19.149408,0.999118,-3.361428,-0.785950,-0.059490,0.620335,32.817924,14.932796,0.018467,1.951243,27.483856,16.101616,0.940264,0.620346,32.817955,14.932778,0.945468,-1.427704,27.924541,15.828329,0.911166,0.344558,27.662420,13.099833,0.953647</t>
  </si>
  <si>
    <t>17295,144.125000,0.019488,0.145689,-35.519917,2.735195,23.339750,16.795326,0.012487,7.356010,23.365665,20.170603,0.975393,3.298188,23.404770,11.061759,0.965183,-2.448613,23.248819,19.153616,0.989778,-3.430500,-0.770983,-0.049983,0.629410,32.816952,14.933482,0.018131,1.954050,27.480967,16.100660,0.937433,0.629422,32.816986,14.933464,0.943663,-1.424403,27.925804,15.827998,0.910761,0.347132,27.662281,13.099165,0.951692</t>
  </si>
  <si>
    <t>17296,144.133333,0.015257,-0.018149,-35.512085,2.734082,23.332335,16.789761,0.001585,7.355359,23.367559,20.164320,0.975393,3.296300,23.380917,11.055953,0.965183,-2.449412,23.248531,19.149002,0.989778,-3.549366,-0.766029,-0.009317,0.641818,32.816727,14.934063,0.019808,1.956155,27.477840,16.099621,0.937433,0.641829,32.816757,14.934045,0.943663,-1.421556,27.929752,15.829393,0.910761,0.347507,27.662891,13.099281,0.951692</t>
  </si>
  <si>
    <t>17297,144.141667,0.014587,-0.015341,-35.504021,2.733927,23.331808,16.788610,0.002299,7.355680,23.366812,20.162523,0.995597,3.295339,23.380665,11.054727,0.998218,-2.449236,23.247948,19.148581,0.997105,-3.669197,-0.827558,-0.012726,0.653399,32.814686,14.928711,0.020661,1.956582,27.474319,16.100002,0.932778,0.653410,32.814720,14.928693,0.941388,-1.420179,27.933004,15.829311,0.902562,0.348297,27.659508,13.099475,0.952630</t>
  </si>
  <si>
    <t>17298,144.150000,-0.007081,0.001751,-35.507935,2.733894,23.331600,16.788494,0.002394,7.355429,23.363852,20.162731,0.993523,3.295716,23.381954,11.054664,0.996427,-2.449461,23.248997,19.148087,0.997024,-3.822763,-0.838590,-0.023549,0.672084,32.814499,14.925941,0.020783,1.960758,27.470905,16.098551,0.930646,0.672096,32.814533,14.925922,0.938404,-1.414715,27.938572,15.827173,0.899069,0.353502,27.659782,13.097704,0.948227</t>
  </si>
  <si>
    <t>17299,144.158333,0.012653,-0.010854,-35.496494,2.734087,23.331530,16.787487,0.001668,7.356283,23.366114,20.160793,0.993469,3.294747,23.380816,11.053534,0.996387,-2.448769,23.247662,19.148130,0.996763,-4.028251,-0.945541,0.080676,0.695637,32.817501,14.919135,0.023055,1.967275,27.471319,16.098547,0.927741,0.695649,32.817535,14.919117,0.936840,-1.407008,27.950722,15.832901,0.893741,0.354876,27.660809,13.100499,0.948814</t>
  </si>
  <si>
    <t>17300,144.166667,0.010924,-0.008639,-35.510021,2.733584,23.332466,16.789371,0.001068,7.354986,23.366781,20.163773,0.994307,3.295600,23.381958,11.055552,0.994642,-2.449832,23.248663,19.148788,0.998433,-4.082872,-0.906825,0.045035,0.714808,32.812927,14.913837,0.019611,1.980615,27.464809,16.090729,0.935473,0.714820,32.812962,14.913819,0.940210,-1.393036,27.947559,15.823132,0.912928,0.370400,27.657705,13.091723,0.954540</t>
  </si>
  <si>
    <t>17301,144.175000,0.003962,-0.019373,-35.498333,2.734149,23.331829,16.787567,0.001312,7.356243,23.366213,20.161018,0.996653,3.295001,23.380177,11.053623,0.999298,-2.448796,23.249096,19.148056,0.997127,-4.202731,-0.878955,0.043936,0.733276,32.814621,14.914528,0.018128,1.987830,27.463299,16.088900,0.934284,0.733288,32.814655,14.914510,0.941852,-1.384789,27.953234,15.821354,0.911765,0.378186,27.661011,13.089901,0.952459</t>
  </si>
  <si>
    <t>17302,144.183333,0.005498,-0.008535,-35.499538,2.734182,23.331650,16.787165,0.002043,7.356204,23.365520,20.160719,0.996028,3.295153,23.381098,11.053244,0.995891,-2.448808,23.248333,19.147530,0.999124,-4.382957,-0.892308,0.020187,0.754319,32.812492,14.911309,0.019553,1.991603,27.457567,16.087584,0.937630,0.754331,32.812527,14.911291,0.948900,-1.379355,27.958017,15.818574,0.910798,0.383774,27.659544,13.087897,0.962638</t>
  </si>
  <si>
    <t>17303,144.191667,0.018145,-0.012885,-35.502327,2.734394,23.332804,16.788214,0.000632,7.356243,23.367950,20.161991,0.999000,3.295632,23.381939,11.054317,0.998682,-2.448694,23.248520,19.148333,0.998329,-4.478277,-0.885870,0.065040,0.767053,32.811893,14.911082,0.020239,1.996268,27.454700,16.085482,0.928544,0.767065,32.811928,14.911064,0.943620,-1.374053,27.960842,15.819160,0.905722,0.386466,27.659887,13.087071,0.960289</t>
  </si>
  <si>
    <t>17304,144.200000,0.021198,-0.018088,-35.504791,2.734209,23.333015,16.787996,0.001077,7.355912,23.368715,20.161968,0.998340,3.295692,23.381660,11.054115,0.997956,-2.448977,23.248669,19.147900,0.997237,-4.598548,-0.901502,0.068800,0.781566,32.811882,14.909595,0.019643,1.999630,27.452431,16.085318,0.926761,0.781578,32.811913,14.909577,0.943175,-1.369644,27.965578,15.819153,0.902769,0.390001,27.660196,13.086992,0.962891</t>
  </si>
  <si>
    <t>17305,144.208333,0.016395,-0.019150,-35.505383,2.734459,23.332901,16.787561,0.001796,7.356129,23.368277,20.161581,0.997358,3.296005,23.381393,11.053689,0.997349,-2.448757,23.249035,19.147413,0.995245,-4.637091,-0.872375,0.043540,0.787273,32.810604,14.913946,0.020670,2.001204,27.449789,16.087727,0.922466,0.787285,32.810638,14.913929,0.939383,-1.367600,27.965311,15.820186,0.898755,0.393154,27.660042,13.088727,0.958320</t>
  </si>
  <si>
    <t>17306,144.216667,0.003619,-0.005365,-35.507618,2.733864,23.331278,16.787220,0.001571,7.355411,23.364809,20.161428,0.995499,3.295644,23.381025,11.053380,0.997331,-2.449464,23.247999,19.146851,0.998144,-4.752263,-0.940988,0.074713,0.796982,32.807777,14.908435,0.023123,2.000843,27.445871,16.087603,0.915675,0.796994,32.807808,14.908417,0.931078,-1.367085,27.967886,15.821621,0.889885,0.391297,27.655930,13.089389,0.948064</t>
  </si>
  <si>
    <t>17307,144.225000,0.001226,0.000158,-35.511860,2.733806,23.331350,16.787273,0.002723,7.355105,23.364363,20.161829,0.992416,3.296014,23.381626,11.053480,0.995872,-2.449700,23.248062,19.146513,0.996537,-4.793034,-0.957318,0.057640,0.799781,32.806911,14.908983,0.024068,1.999530,27.444523,16.090134,0.913997,0.799793,32.806946,14.908965,0.929367,-1.367955,27.968836,15.823072,0.886727,0.390952,27.654791,13.091418,0.947232</t>
  </si>
  <si>
    <t>17308,144.233333,0.016540,-0.016637,-35.503906,2.734054,23.332708,16.787052,0.001191,7.355812,23.367947,20.160955,0.996855,3.295453,23.381454,11.053165,0.997517,-2.449101,23.248726,19.147034,0.999340,-4.788899,-0.935197,0.066863,0.800327,32.807713,14.909922,0.023843,2.000600,27.444935,16.088783,0.915297,0.800340,32.807743,14.909904,0.931234,-1.366954,27.969118,15.822361,0.888038,0.391624,27.656284,13.090357,0.950649</t>
  </si>
  <si>
    <t>17309,144.241667,0.011313,-0.008206,-35.493420,2.734916,23.332211,16.786846,0.001529,7.357296,23.366529,20.159908,0.995610,3.295269,23.381748,11.052865,0.995509,-2.447815,23.248354,19.147766,0.997168,-4.826185,-0.947227,0.071196,0.805713,32.806652,14.908568,0.023716,2.002599,27.443335,16.088408,0.913998,0.805725,32.806686,14.908550,0.930140,-1.364638,27.969658,15.822191,0.891575,0.393482,27.655125,13.090088,0.947648</t>
  </si>
  <si>
    <t>17310,144.250000,0.000023,-0.002685,-35.498558,2.734715,23.332502,16.787090,0.001672,7.356797,23.365587,20.160568,0.994201,3.295592,23.382483,11.053164,0.994500,-2.448244,23.249439,19.147535,0.997208,-4.916368,-1.030228,0.042996,0.813906,32.805244,14.901447,0.022954,2.001961,27.441818,16.089689,0.910935,0.813918,32.805275,14.901429,0.930575,-1.364351,27.973017,15.821452,0.887430,0.394275,27.651670,13.090466,0.954133</t>
  </si>
  <si>
    <t>17311,144.258333,0.006704,-0.005163,-35.498894,2.734291,23.332211,16.787411,0.002041,7.356350,23.365978,20.160917,0.994201,3.295196,23.382008,11.053486,0.994500,-2.448673,23.248644,19.147831,0.997208,-5.034970,-1.042857,0.055653,0.828020,32.803791,14.896677,0.024870,2.005233,27.438152,16.085712,0.910935,0.828033,32.803825,14.896660,0.930575,-1.360034,27.976278,15.818172,0.887430,0.397269,27.650738,13.086832,0.954133</t>
  </si>
  <si>
    <t>17312,144.266667,0.008935,-0.004999,-35.497562,2.733893,23.331726,16.786600,0.002284,7.356028,23.365665,20.159998,0.994335,3.294663,23.381561,11.052663,0.995674,-2.449012,23.247952,19.147141,0.997326,-5.149543,-1.069784,0.043827,0.842890,32.807053,14.891058,0.022897,2.009197,27.439653,16.082895,0.905596,0.842902,32.807083,14.891041,0.923652,-1.354945,27.984364,15.814541,0.883161,0.402150,27.653990,13.083647,0.944684</t>
  </si>
  <si>
    <t>17313,144.275000,0.019016,0.032038,-35.531445,2.736363,23.334742,16.788670,0.003016,7.356498,23.367313,20.164822,0.993265,3.300514,23.388382,11.055099,0.994631,-2.447923,23.248531,19.146090,0.997407,-5.211761,-1.109342,0.066340,0.855055,32.805969,14.886429,0.023745,2.016034,27.438078,16.081238,0.910896,0.855067,32.806004,14.886411,0.927680,-1.347632,27.986292,15.814054,0.870560,0.407861,27.652216,13.082579,0.954773</t>
  </si>
  <si>
    <t>17314,144.283333,0.020013,-0.019067,-35.501198,2.734757,23.332710,16.787970,0.000972,7.356672,23.368372,20.161652,0.991801,3.295881,23.381247,11.054055,0.992880,-2.448282,23.248514,19.148201,0.994256,-5.268163,-1.131866,0.065130,0.863626,32.804283,14.885399,0.023210,2.019341,27.435720,16.082304,0.915399,0.863638,32.804317,14.885381,0.929922,-1.343788,27.987137,15.814953,0.873291,0.411334,27.650261,13.083585,0.949462</t>
  </si>
  <si>
    <t>17315,144.291667,0.006118,-0.013410,-35.501453,2.733939,23.331423,16.787262,0.002310,7.355847,23.365631,20.160967,0.997649,3.295100,23.380390,11.053355,0.997728,-2.449130,23.248251,19.147461,0.997862,-5.384582,-1.084471,0.299225,0.868039,32.807781,14.891254,0.030062,2.017172,27.435354,16.077101,0.912627,0.868052,32.807816,14.891237,0.931263,-1.345824,27.994186,15.823838,0.876205,0.397672,27.656904,13.085084,0.956287</t>
  </si>
  <si>
    <t>17316,144.300000,0.001614,-0.007190,-35.505970,2.734170,23.331760,16.788622,0.002128,7.355815,23.365240,20.162695,0.992909,3.295787,23.381306,11.054763,0.994263,-2.449092,23.248739,19.148403,0.997931,-5.465827,-1.193414,0.087212,0.884750,32.797016,14.881446,0.029135,2.022477,27.425728,16.083345,0.911764,0.884762,32.797047,14.881428,0.924622,-1.338854,27.988493,15.817044,0.862610,0.413765,27.642731,13.085180,0.918736</t>
  </si>
  <si>
    <t>17317,144.308333,0.019123,-0.011423,-35.500870,2.735249,23.333210,16.787846,0.001737,7.357184,23.368349,20.161505,0.994291,3.296341,23.382504,11.053933,0.996039,-2.447778,23.248777,19.148094,0.997230,-5.536117,-1.191117,0.068472,0.891215,32.796734,14.883913,0.029078,2.021993,27.424053,16.086140,0.895464,0.891227,32.796768,14.883895,0.915049,-1.338562,27.990923,15.818739,0.872989,0.414534,27.643044,13.087448,0.935262</t>
  </si>
  <si>
    <t>17318,144.316667,0.008241,-0.003226,-35.499035,2.734477,23.331814,16.787554,0.002322,7.356526,23.365593,20.161072,0.993486,3.295395,23.381821,11.053632,0.995922,-2.448489,23.248028,19.147957,0.997335,-5.287998,-1.376258,0.060495,0.865083,32.804214,14.867619,0.023673,2.019326,27.440393,16.086996,0.923008,0.865095,32.804249,14.867600,0.927288,-1.343697,27.991831,15.818347,0.868077,0.410455,27.642731,13.087891,0.937845</t>
  </si>
  <si>
    <t>17319,144.325000,0.003581,-0.005588,-35.501194,2.733990,23.333244,16.788227,0.001796,7.355915,23.366787,20.161919,0.994729,3.295128,23.382967,11.054325,0.995398,-2.449073,23.249977,19.148439,0.996832,-5.329959,-1.070542,0.072752,0.870291,32.803898,14.898613,0.023749,2.020240,27.432802,16.089689,0.911943,0.870303,32.803932,14.898595,0.928423,-1.342299,27.988144,15.823049,0.869785,0.412367,27.652315,13.091259,0.954259</t>
  </si>
  <si>
    <t>17320,144.333333,0.004234,-0.004267,-35.508564,2.734270,23.332165,16.789236,0.002725,7.355761,23.365683,20.163521,0.992684,3.296145,23.382029,11.055407,0.995201,-2.449095,23.248785,19.148779,0.996509,-5.280509,-1.109899,0.072731,0.865128,32.801636,14.894027,0.024732,2.019787,27.432346,16.088705,0.914161,0.865140,32.801666,14.894009,0.930166,-1.343247,27.984604,15.821897,0.876008,0.411537,27.648422,13.090224,0.946748</t>
  </si>
  <si>
    <t>17321,144.341667,0.006633,-0.006602,-35.500237,2.735027,23.332167,16.788418,0.002151,7.357006,23.366014,20.162027,0.994986,3.296066,23.381819,11.054504,0.996486,-2.447991,23.248667,19.148716,0.998111,-5.254811,-1.033739,0.095136,0.861881,32.806416,14.899018,0.024633,2.019228,27.436024,16.086086,0.914510,0.861893,32.806450,14.899000,0.929427,-1.344121,27.987158,15.820928,0.871214,0.410080,27.655462,13.088333,0.947903</t>
  </si>
  <si>
    <t>17322,144.350000,0.012001,-0.009429,-35.505066,2.735194,23.332600,16.788685,0.002287,7.356886,23.367048,20.162685,0.993735,3.296712,23.382023,11.054816,0.995008,-2.448016,23.248730,19.148552,0.996570,-5.263361,-1.077062,0.074997,0.861191,32.806023,14.895036,0.024594,2.017437,27.436399,16.086643,0.915247,0.861203,32.806057,14.895018,0.929239,-1.345758,27.987803,15.820108,0.870391,0.409162,27.653711,13.088268,0.949619</t>
  </si>
  <si>
    <t>17323,144.358333,0.019778,-0.024930,-35.501720,2.735266,23.333138,16.789034,0.001871,7.357151,23.369125,20.162756,0.995787,3.296444,23.381084,11.055119,0.995695,-2.447796,23.249203,19.149225,0.995474,-5.267068,-1.132686,0.064640,0.859772,32.803936,14.887084,0.026036,2.015582,27.435415,16.084078,0.913898,0.859785,32.803970,14.887066,0.929094,-1.347556,27.986765,15.816694,0.875924,0.407592,27.649879,13.085344,0.945138</t>
  </si>
  <si>
    <t>17324,144.366667,0.016906,-0.018111,-35.509548,2.734768,23.333479,16.788950,0.001473,7.356194,23.368834,20.163307,0.996879,3.296731,23.382082,11.055120,0.996334,-2.448619,23.249525,19.148424,0.996107,-5.234599,-1.156474,0.107256,0.857626,32.804035,14.884092,0.025514,2.017330,27.436565,16.082039,0.914127,0.857638,32.804070,14.884074,0.928972,-1.346319,27.985966,15.817083,0.874599,0.406888,27.649107,13.084483,0.942503</t>
  </si>
  <si>
    <t>17325,144.375000,0.004026,-0.006863,-35.502056,2.734346,23.332556,16.788807,0.002043,7.356220,23.366209,20.162565,0.994422,3.295571,23.382156,11.054911,0.995158,-2.448751,23.249302,19.148939,0.996142,-5.250841,-1.196226,0.089029,0.858248,32.802589,14.882154,0.024730,2.016161,27.435661,16.084259,0.912111,0.858260,32.802620,14.882137,0.930055,-1.347268,27.985802,15.818055,0.877619,0.406538,27.646490,13.086143,0.948172</t>
  </si>
  <si>
    <t>17326,144.383333,0.014434,-0.015754,-35.511227,2.734119,23.332382,16.790058,0.000634,7.355447,23.367397,20.164551,0.994422,3.296252,23.381195,11.056244,0.995158,-2.449341,23.248552,19.149376,0.996142,-5.244287,-1.122283,0.088875,0.858669,32.805588,14.886837,0.024888,2.017052,27.437252,16.082184,0.912111,0.858682,32.805618,14.886819,0.930055,-1.346407,27.987349,15.816281,0.877619,0.407767,27.651749,13.084147,0.948172</t>
  </si>
  <si>
    <t>17327,144.391667,0.003696,-0.004621,-35.509373,2.734076,23.332170,16.789145,0.002046,7.355519,23.365665,20.163494,0.998076,3.296032,23.381992,11.055322,0.998752,-2.449323,23.248856,19.148613,0.998231,-5.339132,-1.095550,0.383714,0.858474,32.808239,14.888106,0.033610,2.013479,27.436756,16.072535,0.915229,0.858487,32.808270,14.888088,0.930710,-1.350317,27.993000,15.824239,0.872950,0.389365,27.656900,13.082915,0.949672</t>
  </si>
  <si>
    <t>17328,144.400000,0.025861,-0.017371,-35.510174,2.734377,23.333042,16.789871,0.001305,7.355760,23.369078,20.164278,0.994880,3.296395,23.381807,11.056046,0.996472,-2.449023,23.248247,19.149286,0.996793,-5.250038,-1.097670,0.090886,0.861201,32.805786,14.889878,0.024887,2.019037,27.436819,16.082916,0.905819,0.861214,32.805817,14.889860,0.917890,-1.344366,27.987373,15.817237,0.862617,0.409786,27.652771,13.084966,0.902671</t>
  </si>
  <si>
    <t>17329,144.408333,0.015932,-0.018082,-35.507187,2.734633,23.333117,16.790098,0.001954,7.356198,23.368389,20.164263,0.996754,3.296361,23.381712,11.056243,0.997368,-2.448658,23.249249,19.149784,0.997688,-5.292161,-1.074077,0.054514,0.863841,32.805531,14.893925,0.024993,2.016994,27.435312,16.085848,0.914775,0.863853,32.805565,14.893908,0.930052,-1.345830,27.988390,15.818110,0.871855,0.409909,27.653481,13.086897,0.950276</t>
  </si>
  <si>
    <t>17330,144.416667,0.019537,-0.014070,-35.501637,2.734379,23.332870,16.789845,0.001094,7.356269,23.368198,20.163567,0.994696,3.295548,23.381903,11.055938,0.995815,-2.448678,23.248510,19.150028,0.997072,-5.245799,-1.014284,0.097727,0.860848,32.802677,14.901699,0.024163,2.019052,27.432056,16.086912,0.914940,0.860860,32.802711,14.901681,0.929288,-1.344387,27.982756,15.821989,0.870756,0.409828,27.652273,13.089257,0.949674</t>
  </si>
  <si>
    <t>17331,144.425000,0.005657,-0.004025,-35.511162,2.734129,23.332293,16.789011,0.002017,7.355466,23.365911,20.163506,0.996385,3.296263,23.382195,11.055206,0.996673,-2.449341,23.248775,19.148317,0.999108,-5.312216,-1.093842,0.071538,0.868520,32.799644,14.894828,0.026836,2.020155,27.429390,16.088072,0.907564,0.868533,32.799675,14.894811,0.932046,-1.342561,27.983580,15.821260,0.884996,0.412165,27.647182,13.089578,0.958160</t>
  </si>
  <si>
    <t>17332,144.433333,0.017191,-0.013604,-35.508499,2.735083,23.332720,16.789236,0.001874,7.356570,23.367832,20.163509,0.994925,3.296940,23.381775,11.055396,0.996903,-2.448261,23.248554,19.148796,0.996662,-4.922758,-1.210072,0.093274,0.832298,32.808491,14.883842,0.018962,2.021029,27.448563,16.087090,0.901561,0.832310,32.808525,14.883823,0.923678,-1.345519,27.979380,15.821080,0.881120,0.409942,27.649471,13.089079,0.946066</t>
  </si>
  <si>
    <t>17333,144.441667,0.005647,-0.017882,-35.505230,2.734918,23.332062,16.788418,0.001990,7.356605,23.366495,20.162424,0.994345,3.296458,23.380575,11.054543,0.995248,-2.448308,23.249115,19.148281,0.996788,-5.278477,-1.014607,0.092117,0.865571,32.802414,14.901781,0.024467,2.020606,27.431154,16.087185,0.906938,0.865583,32.802448,14.901763,0.930970,-1.342494,27.983761,15.821928,0.884367,0.411798,27.652241,13.089371,0.954185</t>
  </si>
  <si>
    <t>17334,144.450000,0.002518,-0.009908,-35.510044,2.734281,23.331738,16.788599,0.001830,7.355686,23.365448,20.163000,0.995185,3.296306,23.381020,11.054778,0.996206,-2.449147,23.248745,19.148016,0.997099,-5.293883,-1.012017,0.076308,0.867010,32.802204,14.901482,0.023816,2.020296,27.430614,16.087103,0.906822,0.867022,32.802235,14.901464,0.930342,-1.342583,27.984116,15.820917,0.884145,0.412383,27.652184,13.088844,0.954521</t>
  </si>
  <si>
    <t>17335,144.458333,-0.003053,-0.002079,-35.512600,2.734714,23.332245,16.788813,0.002305,7.355972,23.365046,20.163425,0.994202,3.296999,23.382256,11.055025,0.995641,-2.448828,23.249435,19.147987,0.996286,-5.332229,-1.154953,0.076203,0.870670,32.801567,14.886827,0.025079,2.020636,27.432171,16.085526,0.910434,0.870683,32.801601,14.886808,0.927718,-1.341933,27.987259,15.818733,0.873851,0.412182,27.647367,13.087092,0.948011</t>
  </si>
  <si>
    <t>17336,144.466667,0.010272,-0.003352,-35.505852,2.734815,23.331985,16.787725,0.002197,7.356462,23.365936,20.161793,0.992911,3.296414,23.382000,11.053870,0.993564,-2.448429,23.248022,19.147512,0.996245,-5.549537,-1.290928,0.056566,0.890457,32.798748,14.874249,0.028452,2.019955,27.427921,16.085941,0.901368,0.890470,32.798779,14.874230,0.917038,-1.340460,27.995092,15.817415,0.853585,0.412661,27.642021,13.086807,0.936114</t>
  </si>
  <si>
    <t>17337,144.475000,0.004114,-0.007991,-35.498848,2.734264,23.331757,16.787498,0.001496,7.356327,23.365484,20.160999,0.995557,3.295166,23.381247,11.053571,0.996355,-2.448701,23.248543,19.147926,0.998145,-5.342582,-1.136722,0.066771,0.868747,32.803490,14.887942,0.024876,2.017528,27.433527,16.085243,0.911802,0.868759,32.803520,14.887924,0.929653,-1.344891,27.989292,15.817970,0.871354,0.409692,27.649912,13.086566,0.953878</t>
  </si>
  <si>
    <t>17338,144.483333,0.008117,-0.003562,-35.493275,2.734548,23.332016,16.787024,0.001944,7.356936,23.365807,20.160076,0.994297,3.294890,23.381987,11.053045,0.995406,-2.448182,23.248257,19.147947,0.997644,-5.327725,-1.110485,0.080088,0.868284,32.804897,14.888337,0.024559,2.018659,27.434656,16.082857,0.912348,0.868296,32.804932,14.888319,0.928617,-1.343953,27.989691,15.816483,0.871186,0.410201,27.652063,13.084586,0.948040</t>
  </si>
  <si>
    <t>17339,144.491667,0.018208,-0.017797,-35.497200,2.734345,23.332041,16.787424,0.001441,7.356497,23.367481,20.160786,0.997211,3.295071,23.380686,11.053472,0.997274,-2.448533,23.247953,19.148014,0.998966,-5.325630,-1.101098,0.089238,0.867812,32.803932,14.888118,0.024703,2.018539,27.433517,16.081518,0.914484,0.867825,32.803963,14.888101,0.928969,-1.344129,27.988487,15.815726,0.870459,0.409643,27.651405,13.083516,0.946886</t>
  </si>
  <si>
    <t>17340,144.500000,0.019214,-0.018828,-35.499092,2.734611,23.331879,16.787565,0.001005,7.356649,23.367462,20.161077,0.998000,3.295526,23.380432,11.053631,0.997240,-2.448342,23.247746,19.147985,0.998814,-5.302708,-1.133709,0.080866,0.865826,32.803703,14.886555,0.024241,2.018605,27.434448,16.083176,0.912498,0.865838,32.803734,14.886538,0.928554,-1.344261,27.987909,15.816751,0.869182,0.409900,27.649944,13.084900,0.952571</t>
  </si>
  <si>
    <t>17341,144.508333,0.015616,-0.017093,-35.508301,2.734954,23.332163,16.786833,0.001504,7.356453,23.367353,20.161089,0.998000,3.296793,23.380854,11.052990,0.997240,-2.448384,23.248281,19.146418,0.998814,-5.386905,-1.083986,0.316667,0.865291,32.807339,14.891468,0.031026,2.014534,27.434814,16.076767,0.912498,0.865304,32.807369,14.891450,0.928554,-1.348513,27.993807,15.824541,0.869182,0.394140,27.656549,13.085249,0.952571</t>
  </si>
  <si>
    <t>17342,144.516667,0.011069,-0.016407,-35.503613,2.734021,23.332088,16.787346,0.000837,7.355800,23.366871,20.161224,0.997034,3.295395,23.380802,11.053456,0.996637,-2.449131,23.248590,19.147354,0.996145,-5.319838,-1.092800,0.085508,0.866859,32.804947,14.889352,0.024943,2.018042,27.434486,16.082100,0.908460,0.866871,32.804981,14.889334,0.922423,-1.344662,27.989153,15.816121,0.860171,0.409358,27.652624,13.084002,0.915942</t>
  </si>
  <si>
    <t>17343,144.525000,0.020558,-0.016036,-35.501701,2.733940,23.332226,16.787136,0.000636,7.355825,23.367754,20.160860,0.997633,3.295114,23.381071,11.053227,0.998337,-2.449120,23.247856,19.147316,0.999088,-5.528693,-1.221320,0.080103,0.886382,32.796455,14.879164,0.029678,2.018138,27.424520,16.083818,0.913451,0.886395,32.796486,14.879147,0.928630,-1.342556,27.990835,15.816980,0.869307,0.409894,27.641796,13.085423,0.949279</t>
  </si>
  <si>
    <t>17344,144.533333,0.016432,-0.015485,-35.504459,2.733753,23.332266,16.787090,0.001018,7.355477,23.367428,20.161039,0.998348,3.295207,23.381126,11.053212,0.998408,-2.449425,23.248247,19.147020,0.998712,-5.241063,-1.406789,0.099754,0.859919,32.803070,14.861330,0.025004,2.019359,27.440750,16.082371,0.893398,0.859932,32.803104,14.861313,0.914206,-1.344301,27.989361,15.815923,0.862390,0.408135,27.640390,13.084349,0.936556</t>
  </si>
  <si>
    <t>17345,144.541667,0.001360,-0.010233,-35.496880,2.733640,23.331541,16.786844,0.001786,7.355821,23.365177,20.160185,0.996649,3.294348,23.380779,11.052896,0.996967,-2.449249,23.248669,19.147453,0.998537,-5.305654,-1.037513,0.057284,0.865963,32.801510,14.897351,0.024739,2.017834,27.430254,16.085850,0.929149,0.865976,32.801540,14.897333,0.929342,-1.344857,27.984297,15.818429,0.868004,0.410833,27.650723,13.087023,0.933159</t>
  </si>
  <si>
    <t>17346,144.550000,0.016122,-0.021340,-35.504921,2.734469,23.331755,16.787355,0.001068,7.356166,23.367235,20.161337,0.994590,3.295970,23.380024,11.053477,0.995288,-2.448728,23.248001,19.147253,0.997111,-5.510918,-1.218613,0.055437,0.885636,32.796864,14.880137,0.029485,2.018585,27.425285,16.085251,0.905525,0.885648,32.796894,14.880119,0.929196,-1.342173,27.990528,15.816961,0.882412,0.411570,27.642065,13.086161,0.952857</t>
  </si>
  <si>
    <t>17347,144.558333,0.025169,-0.019935,-35.507061,2.734774,23.332525,16.787189,0.000984,7.356341,23.368654,20.161345,0.996323,3.296481,23.381025,11.053331,0.996204,-2.448499,23.247898,19.146891,0.998468,-5.338337,-1.111589,0.049715,0.870378,32.803513,14.889526,0.023727,2.019185,27.433151,16.085018,0.892116,0.870391,32.803543,14.889508,0.912712,-1.343188,27.988758,15.816837,0.865571,0.412343,27.650637,13.085887,0.935103</t>
  </si>
  <si>
    <t>17348,144.566667,0.015872,-0.024038,-35.498524,2.735219,23.332026,16.787359,0.001912,7.357295,23.367645,20.160824,0.995841,3.296080,23.380024,11.053414,0.995067,-2.447716,23.248407,19.147837,0.999203,-5.324871,-1.114686,0.060880,0.869809,32.803207,14.889153,0.024131,2.020096,27.433157,16.084608,0.913613,0.869821,32.803242,14.889136,0.929413,-1.342459,27.987974,15.817079,0.871162,0.412607,27.650160,13.085790,0.951412</t>
  </si>
  <si>
    <t>17349,144.575000,0.019282,-0.022859,-35.507420,2.734874,23.332035,16.786924,0.001159,7.356422,23.367863,20.161104,0.996778,3.296622,23.380186,11.053067,0.997478,-2.448422,23.248062,19.146597,0.998399,-5.557091,-1.281724,0.061597,0.891161,32.798622,14.873356,0.028233,2.020026,27.427441,16.084061,0.900412,0.891173,32.798653,14.873338,0.916773,-1.340331,27.995110,15.815873,0.854339,0.412546,27.642262,13.085081,0.936328</t>
  </si>
  <si>
    <t>17350,144.583333,0.016631,-0.014255,-35.502018,2.734256,23.332493,16.787380,0.000819,7.356125,23.367599,20.161131,0.998414,3.295465,23.381477,11.053476,0.998199,-2.448822,23.248404,19.147530,0.997923,-5.333821,-1.121443,0.073801,0.870560,32.803318,14.888064,0.023727,2.020266,27.433199,16.083767,0.912217,0.870572,32.803352,14.888046,0.929998,-1.342263,27.988533,15.816975,0.873280,0.412105,27.650171,13.085306,0.954422</t>
  </si>
  <si>
    <t>17351,144.591667,0.020015,-0.024201,-35.511116,2.734460,23.332397,16.787199,0.001388,7.355791,23.368362,20.161678,0.997123,3.296578,23.380421,11.053376,0.997312,-2.448987,23.248411,19.146538,0.999155,-5.330914,-1.120907,0.069175,0.869439,32.803097,14.887661,0.023668,2.019329,27.433035,16.083447,0.914218,0.869451,32.803131,14.887643,0.930280,-1.343208,27.988192,15.816381,0.873584,0.411400,27.649931,13.084854,0.952255</t>
  </si>
  <si>
    <t>17352,144.600000,0.010859,-0.008701,-35.507565,2.734493,23.331429,16.787722,0.002062,7.356039,23.365740,20.161924,0.994111,3.296263,23.380911,11.053878,0.996723,-2.448821,23.247633,19.147360,0.997378,-5.561990,-1.284281,0.057888,0.891870,32.799805,14.871280,0.029953,2.020211,27.428591,16.082327,0.900486,0.891882,32.799835,14.871262,0.914503,-1.340083,27.996525,15.813908,0.850722,0.412929,27.643394,13.083238,0.928202</t>
  </si>
  <si>
    <t>17353,144.608333,0.020271,-0.023159,-35.500305,2.734432,23.332550,16.787933,0.001500,7.356401,23.368473,20.161543,0.997618,3.295468,23.380678,11.054007,0.998042,-2.448570,23.248499,19.148251,0.997818,-5.560657,-1.306916,0.041739,0.891173,32.799023,14.871399,0.028584,2.019380,27.428352,16.084978,0.900228,0.891185,32.799057,14.871381,0.916973,-1.340866,27.996075,15.815505,0.855341,0.412818,27.641848,13.085408,0.935832</t>
  </si>
  <si>
    <t>17354,144.616667,0.002666,-0.007167,-35.499950,2.734741,23.331835,16.787582,0.002335,7.356740,23.365396,20.161171,0.993679,3.295756,23.381392,11.053666,0.995128,-2.448272,23.248716,19.147909,0.996642,-5.621826,-1.253527,0.298958,0.889417,32.802715,14.876173,0.035925,2.016634,27.429081,16.077486,0.896774,0.889429,32.802750,14.876156,0.907579,-1.344092,28.001085,15.823497,0.842615,0.397214,27.648548,13.085272,0.899566</t>
  </si>
  <si>
    <t>17355,144.625000,0.004748,-0.002177,-35.500107,2.734792,23.331968,16.787838,0.002365,7.356781,23.365404,20.161444,0.993051,3.295820,23.382046,11.053927,0.995073,-2.448225,23.248457,19.148144,0.997792,-5.342981,-1.129921,0.047726,0.870284,32.803673,14.888575,0.023565,2.018654,27.433603,16.085800,0.914132,0.870296,32.803707,14.888556,0.928884,-1.343674,27.989397,15.817425,0.870255,0.411843,27.650255,13.086590,0.953140</t>
  </si>
  <si>
    <t>17356,144.633333,0.017901,-0.013231,-35.512104,2.733871,23.332245,16.789160,0.001593,7.355146,23.367392,20.163725,0.993051,3.296088,23.381346,11.055356,0.995073,-2.449621,23.247997,19.148394,0.997792,-5.393477,-1.069940,0.291530,0.866628,32.808376,14.894075,0.030975,2.014753,27.435488,16.078814,0.914132,0.866640,32.808407,14.894058,0.928884,-1.348118,27.994892,15.825155,0.870255,0.395758,27.658003,13.086595,0.953140</t>
  </si>
  <si>
    <t>17357,144.641667,0.037751,0.141411,-35.513256,2.735505,23.340559,16.795019,0.011896,7.356705,23.368198,20.169756,0.995827,3.297811,23.405331,11.061379,0.997817,-2.448000,23.248150,19.153919,0.997044,-5.342684,-1.129077,0.049222,0.870981,32.803444,14.889603,0.023821,2.019405,27.433359,16.086708,0.909511,0.870993,32.803474,14.889585,0.922560,-1.342932,27.989140,15.818424,0.859746,0.412520,27.650053,13.087543,0.917039</t>
  </si>
  <si>
    <t>17358,144.650000,0.003993,-0.010190,-35.502605,2.735000,23.332014,16.788143,0.001668,7.356842,23.365860,20.161945,0.977166,3.296279,23.381281,11.054251,0.966003,-2.448120,23.248901,19.148233,0.988829,-5.568357,-1.296079,0.076898,0.893952,32.798901,14.873110,0.029445,2.022081,27.427763,16.084688,0.913339,0.893965,32.798935,14.873092,0.929188,-1.338239,27.996052,15.817348,0.870699,0.413774,27.642239,13.086126,0.953751</t>
  </si>
  <si>
    <t>17359,144.658333,0.000289,-0.012503,-35.504230,2.734380,23.332127,16.787954,0.002117,7.356128,23.365810,20.161886,0.994690,3.295825,23.381126,11.054075,0.995290,-2.448813,23.249443,19.147902,0.997559,-5.557351,-1.292936,0.063604,0.891662,32.799053,14.873564,0.028908,2.020564,27.428099,16.085238,0.897902,0.891675,32.799088,14.873547,0.915129,-1.339805,27.995733,15.817122,0.852150,0.412924,27.642355,13.086301,0.934286</t>
  </si>
  <si>
    <t>17360,144.666667,0.023418,-0.013433,-35.503384,2.734352,23.332916,16.788504,0.001545,7.356136,23.368521,20.162365,0.994121,3.295692,23.382050,11.054615,0.995170,-2.448772,23.248178,19.148529,0.996655,-5.342192,-1.111091,0.083909,0.871150,32.803909,14.891005,0.024017,2.020243,27.433384,16.085470,0.898995,0.871162,32.803944,14.890986,0.916164,-1.342246,27.989271,15.819320,0.852491,0.411639,27.651188,13.087307,0.936526</t>
  </si>
  <si>
    <t>17361,144.675000,0.019354,-0.007546,-35.508286,2.735453,23.333273,16.789162,0.002405,7.356951,23.368204,20.163424,0.997437,3.297287,23.382957,11.055327,0.996623,-2.447879,23.248663,19.148735,0.995864,-5.542986,-1.206054,0.087846,0.890207,32.796871,14.881812,0.029501,2.020739,27.424318,16.084848,0.912279,0.890220,32.796906,14.881794,0.929201,-1.339841,27.991554,15.818535,0.870690,0.412223,27.642834,13.086689,0.953813</t>
  </si>
  <si>
    <t>17362,144.683333,0.006042,-0.007393,-35.506985,2.735223,23.332195,16.787851,0.002297,7.356806,23.366043,20.162006,0.994621,3.296938,23.381762,11.054003,0.994616,-2.448075,23.248781,19.147541,0.994451,-5.531276,-1.216508,0.088869,0.889246,32.797050,14.880975,0.029522,2.020915,27.424946,16.084938,0.893286,0.889258,32.797085,14.880957,0.914555,-1.339789,27.991447,15.818641,0.863971,0.412249,27.642593,13.086796,0.936999</t>
  </si>
  <si>
    <t>17363,144.691667,0.019036,-0.018264,-35.509872,2.734519,23.332689,16.788609,0.001803,7.355924,23.368225,20.162992,0.995710,3.296514,23.381298,11.054781,0.996573,-2.448879,23.248547,19.148054,0.996741,-5.576043,-1.299572,0.096400,0.892881,32.798706,14.873388,0.029105,2.020665,27.427444,16.084728,0.901299,0.892893,32.798740,14.873370,0.916294,-1.339666,27.996201,15.818529,0.850702,0.411356,27.642065,13.086714,0.934725</t>
  </si>
  <si>
    <t>17364,144.700000,0.011061,-0.005782,-35.497253,2.734698,23.332701,16.788345,0.002165,7.356851,23.366859,20.161718,0.994360,3.295435,23.382481,11.054404,0.995132,-2.448192,23.248768,19.148912,0.995853,-5.556770,-1.307516,0.079862,0.892459,32.799339,14.872305,0.028859,2.021753,27.428663,16.084845,0.899264,0.892471,32.799374,14.872287,0.916383,-1.338700,27.996223,15.817632,0.852280,0.413191,27.642235,13.086355,0.937046</t>
  </si>
  <si>
    <t>17365,144.708333,0.005968,-0.004461,-35.501617,2.735501,23.332735,16.787741,0.002446,7.357401,23.366404,20.161465,0.993203,3.296680,23.382595,11.053843,0.993923,-2.447575,23.249207,19.147911,0.994990,-5.324720,-1.170813,0.066556,0.869768,32.802258,14.884459,0.025018,2.020286,27.433363,16.084885,0.912069,0.869780,32.802288,14.884440,0.929706,-1.342321,27.987921,15.817454,0.876432,0.412228,27.647472,13.086160,0.947147</t>
  </si>
  <si>
    <t>17366,144.716667,0.005229,-0.012921,-35.499760,2.734560,23.332357,16.788736,0.001961,7.356569,23.366465,20.162306,0.995116,3.295553,23.381365,11.054812,0.995970,-2.448441,23.249245,19.149090,0.996462,-5.448684,-1.266708,0.101471,0.880452,32.799332,14.876437,0.027939,2.020203,27.429884,16.084627,0.902844,0.880465,32.799366,14.876419,0.920682,-1.341392,27.991333,15.818867,0.864541,0.410320,27.642670,13.086790,0.938545</t>
  </si>
  <si>
    <t>17367,144.725000,0.000725,-0.008420,-35.497601,2.734347,23.332237,16.788050,0.001505,7.356486,23.365717,20.161448,0.995478,3.295128,23.381651,11.054108,0.995507,-2.448572,23.249348,19.148590,0.997291,-5.499349,-1.214178,0.104621,0.886258,32.797222,14.881547,0.029394,2.021214,27.425659,16.084845,0.893602,0.886270,32.797253,14.881529,0.915066,-1.339874,27.990326,15.819491,0.864878,0.411620,27.642620,13.087151,0.937821</t>
  </si>
  <si>
    <t>17368,144.733333,0.022697,-0.019662,-35.502815,2.735773,23.333000,16.788813,0.001810,7.357592,23.368914,20.162626,0.996130,3.297058,23.381502,11.054914,0.995958,-2.447329,23.248585,19.148899,0.995609,-5.572659,-1.298904,0.097143,0.892641,32.799076,14.873350,0.029234,2.020755,27.427864,16.084606,0.898700,0.892653,32.799110,14.873332,0.916660,-1.339613,27.996428,15.818455,0.852145,0.411398,27.642429,13.086614,0.938066</t>
  </si>
  <si>
    <t>17369,144.741667,0.016227,-0.018848,-35.501598,2.734689,23.333065,16.789099,0.000715,7.356583,23.368410,20.162815,0.997700,3.295857,23.381586,11.055189,0.998015,-2.448372,23.249201,19.149294,0.999364,-5.326101,-1.169078,0.098943,0.869331,32.801762,14.885532,0.025211,2.020329,27.432728,16.084871,0.912459,0.869344,32.801796,14.885515,0.928858,-1.342407,27.987429,15.819369,0.875151,0.410600,27.647141,13.087067,0.945073</t>
  </si>
  <si>
    <t>17370,144.750000,-0.000212,-0.003625,-35.505238,2.734117,23.331852,16.788942,0.002191,7.355806,23.364973,20.162960,0.994342,3.295663,23.381735,11.055079,0.996143,-2.449118,23.248848,19.148785,0.996841,-5.540097,-1.221466,0.056482,0.889228,32.797333,14.881104,0.029596,2.019467,27.425236,16.086449,0.893095,0.889240,32.797367,14.881086,0.914527,-1.341009,27.992176,15.818210,0.863412,0.412494,27.642691,13.087386,0.937921</t>
  </si>
  <si>
    <t>17371,144.758333,0.022099,-0.013895,-35.502651,2.735519,23.333349,16.788561,0.001311,7.357348,23.368874,20.162363,0.994342,3.296787,23.382421,11.054664,0.996143,-2.447577,23.248751,19.148653,0.996841,-5.563050,-1.298122,0.070794,0.891636,32.799370,14.873160,0.028533,2.020151,27.428394,16.085102,0.893095,0.891649,32.799400,14.873142,0.914527,-1.340196,27.996349,15.817390,0.863412,0.412132,27.642580,13.086364,0.937921</t>
  </si>
  <si>
    <t>17372,144.766667,0.004563,-0.003707,-35.505398,2.734245,23.331808,16.788849,0.002387,7.355923,23.365318,20.162878,0.996009,3.295803,23.381729,11.054990,0.996476,-2.448988,23.248377,19.148678,0.997706,-5.529800,-1.211630,0.074050,0.889006,32.796925,14.881688,0.029324,2.020524,27.424782,16.085630,0.900547,0.889019,32.796959,14.881670,0.916595,-1.340128,27.991196,15.818474,0.851859,0.412647,27.642559,13.087074,0.936965</t>
  </si>
  <si>
    <t>17373,144.775000,0.002770,-0.007873,-35.496880,2.734381,23.332361,16.788807,0.001985,7.356563,23.365973,20.162148,0.993552,3.295089,23.381849,11.054857,0.996021,-2.448505,23.249264,19.149410,0.997501,-5.573112,-1.296763,0.075167,0.893609,32.798798,14.873322,0.028664,2.021261,27.427584,16.085012,0.890948,0.893622,32.798828,14.873303,0.913582,-1.339004,27.996143,15.817566,0.864331,0.413059,27.642149,13.086399,0.938348</t>
  </si>
  <si>
    <t>17374,144.783333,0.016479,-0.015351,-35.507301,2.735390,23.332870,16.788889,0.001281,7.356948,23.368029,20.163065,0.993765,3.297128,23.381744,11.055037,0.994842,-2.447905,23.248840,19.148561,0.998576,-5.565291,-1.287784,0.094577,0.892540,32.798893,14.874045,0.029047,2.021274,27.427595,16.084360,0.899740,0.892553,32.798923,14.874027,0.916496,-1.339151,27.995773,15.818103,0.853067,0.412079,27.642519,13.086306,0.936266</t>
  </si>
  <si>
    <t>17375,144.791667,0.014683,-0.011409,-35.514263,2.734930,23.332747,16.789251,0.001664,7.356080,23.367527,20.163992,0.996428,3.297366,23.381998,11.055471,0.996709,-2.448655,23.248716,19.148289,0.997140,-5.618023,-1.243366,0.318597,0.890425,32.802784,14.878156,0.035801,2.018347,27.428965,16.077972,0.900600,0.890438,32.802818,14.878138,0.916712,-1.342494,28.000826,15.825194,0.852456,0.397946,27.648964,13.086330,0.934802</t>
  </si>
  <si>
    <t>17376,144.800000,0.009114,-0.008357,-35.500809,2.734385,23.332167,16.788555,0.002269,7.356329,23.366318,20.162210,0.995558,3.295480,23.381668,11.054644,0.997877,-2.448655,23.248514,19.148804,0.997020,-5.333775,-1.119488,0.074552,0.870355,32.803684,14.890091,0.023930,2.020076,27.433521,16.085594,0.895564,0.870368,32.803719,14.890073,0.908007,-1.342456,27.988863,15.818853,0.843389,0.411885,27.650600,13.087155,0.902155</t>
  </si>
  <si>
    <t>17377,144.808333,0.004013,-0.016574,-35.500599,2.734798,23.332258,16.787640,0.001863,7.356758,23.366482,20.161274,0.993696,3.295876,23.380886,11.053721,0.993703,-2.448239,23.249405,19.147921,0.999272,-5.568444,-1.310248,0.091105,0.892657,32.798309,14.871629,0.028972,2.021075,27.427435,16.084095,0.911554,0.892669,32.798344,14.871611,0.927878,-1.339313,27.995687,15.817538,0.869314,0.411959,27.641258,13.085921,0.952714</t>
  </si>
  <si>
    <t>17378,144.816667,-0.000493,-0.006987,-35.500290,2.734474,23.331879,16.787931,0.001828,7.356455,23.365175,20.161549,0.993895,3.295526,23.381424,11.054018,0.994344,-2.448557,23.249039,19.148226,0.998437,-5.635901,-1.255663,0.288293,0.891500,32.803238,14.876088,0.034945,2.017200,27.429396,16.077904,0.897548,0.891513,32.803268,14.876071,0.908603,-1.343340,28.002199,15.823274,0.841637,0.398377,27.649090,13.085382,0.903218</t>
  </si>
  <si>
    <t>17379,144.825000,0.002989,-0.004907,-35.496731,2.733934,23.332024,16.787573,0.001883,7.356123,23.365479,20.160902,0.994602,3.294626,23.381809,11.053626,0.995152,-2.448945,23.248785,19.148186,0.999249,-5.550059,-1.297750,0.071454,0.890670,32.798759,14.872500,0.028664,2.020414,27.428032,16.084389,0.900774,0.890682,32.798790,14.872482,0.916802,-1.340064,27.995228,15.816718,0.854212,0.412314,27.641874,13.085670,0.935079</t>
  </si>
  <si>
    <t>17380,144.833333,0.006337,-0.010589,-35.506577,2.735132,23.331629,16.787085,0.002398,7.356738,23.365688,20.161205,0.993183,3.296807,23.380880,11.053231,0.995563,-2.448148,23.248320,19.146816,0.997624,-5.399667,-1.084196,0.284226,0.868782,32.807365,14.892260,0.030639,2.016217,27.434666,16.078510,0.909529,0.868795,32.807396,14.892241,0.922533,-1.346568,27.994356,15.824360,0.860371,0.397555,27.656572,13.086067,0.918005</t>
  </si>
  <si>
    <t>17381,144.841667,0.011187,-0.007227,-35.500290,2.734255,23.332088,16.787302,0.002272,7.356229,23.366341,20.160919,0.995252,3.295296,23.381721,11.053389,0.996490,-2.448760,23.248201,19.147596,0.997813,-5.556324,-1.293557,0.047050,0.890784,32.798870,14.873007,0.028811,2.019470,27.427992,16.085213,0.899427,0.890796,32.798904,14.872989,0.916057,-1.340836,27.995533,15.816112,0.853274,0.412683,27.642092,13.085808,0.935274</t>
  </si>
  <si>
    <t>17382,144.850000,-0.002848,-0.005830,-35.503056,2.733008,23.331463,16.788513,0.001987,7.354827,23.364502,20.162354,0.994408,3.294338,23.381100,11.054627,0.996934,-2.450140,23.248789,19.148556,0.997412,-5.339166,-1.142026,0.048212,0.869599,32.803638,14.887413,0.023594,2.018359,27.433903,16.085732,0.911765,0.869611,32.803673,14.887396,0.928539,-1.344013,27.989410,15.817335,0.870399,0.411450,27.649815,13.086523,0.954322</t>
  </si>
  <si>
    <t>17383,144.858333,0.004132,-0.008968,-35.509861,2.734230,23.331301,16.787262,0.002239,7.355645,23.365086,20.161650,0.994482,3.296235,23.380692,11.053441,0.997573,-2.449188,23.248123,19.146694,0.996677,-5.556761,-1.300608,0.051458,0.891255,32.799061,14.872101,0.028357,2.019999,27.428308,16.084824,0.900690,0.891268,32.799091,14.872083,0.916561,-1.340326,27.995850,15.815955,0.853258,0.412949,27.642076,13.085537,0.935637</t>
  </si>
  <si>
    <t>17384,144.866667,0.025382,-0.016951,-35.499939,2.735226,23.331911,16.787102,0.001098,7.357212,23.367880,20.160685,0.996913,3.296221,23.380713,11.053176,0.997828,-2.447752,23.247141,19.147442,0.999083,-5.570125,-1.291214,0.043979,0.892253,32.798317,14.872496,0.028033,2.019583,27.427124,16.084574,0.900721,0.892266,32.798351,14.872478,0.916111,-1.340571,27.995480,15.815301,0.851639,0.413020,27.641716,13.085085,0.937023</t>
  </si>
  <si>
    <t>17385,144.875000,0.018456,-0.017787,-35.506565,2.733863,23.332453,16.787121,0.001208,7.355464,23.367912,20.161238,0.996698,3.295526,23.381102,11.053259,0.997791,-2.449400,23.248344,19.146862,0.998530,-5.345723,-1.128654,0.076010,0.870841,32.803066,14.887392,0.024341,2.019487,27.432850,16.083691,0.911620,0.870853,32.803097,14.887375,0.928270,-1.342940,27.988852,15.816998,0.869497,0.411222,27.649794,13.085283,0.951708</t>
  </si>
  <si>
    <t>17386,144.883333,0.018091,-0.014644,-35.509399,2.733065,23.331781,16.787947,0.001000,7.354499,23.367027,20.162292,0.996698,3.295012,23.380741,11.054115,0.997791,-2.450314,23.247576,19.147429,0.998530,-5.548173,-1.292627,0.072628,0.890625,32.798641,14.872119,0.028466,2.020558,27.427841,16.083506,0.911620,0.890637,32.798676,14.872101,0.928270,-1.339942,27.994951,15.815926,0.869497,0.412415,27.641905,13.084825,0.951708</t>
  </si>
  <si>
    <t>17387,144.891667,0.016839,-0.010684,-35.515373,2.734407,23.332058,16.787817,0.000956,7.355489,23.366970,20.162647,0.997128,3.296952,23.381403,11.054048,0.999483,-2.449221,23.247803,19.146751,0.997615,-5.561386,-1.247474,0.089660,0.890963,32.799850,14.874405,0.029933,2.019887,27.427795,16.081175,0.900679,0.890975,32.799881,14.874387,0.916882,-1.340537,27.995924,15.814795,0.853603,0.411137,27.644682,13.083023,0.935264</t>
  </si>
  <si>
    <t>17388,144.900000,0.018775,-0.026163,-35.506592,2.734786,23.331650,16.787498,0.001277,7.356384,23.367630,20.161612,0.997536,3.296452,23.379465,11.053632,0.998755,-2.448476,23.247858,19.147251,0.998727,-5.558116,-1.264773,0.080308,0.890947,32.799866,14.872890,0.029343,2.020036,27.428263,16.081509,0.901556,0.890960,32.799896,14.872871,0.915287,-1.340386,27.996101,15.814503,0.850575,0.411673,27.644100,13.083075,0.929539</t>
  </si>
  <si>
    <t>17389,144.908333,0.017106,-0.014721,-35.507553,2.734224,23.332638,16.786911,0.000928,7.355766,23.367809,20.161108,0.997330,3.295986,23.381580,11.053061,0.997068,-2.449080,23.248526,19.146561,0.999478,-5.636313,-1.209518,0.366560,0.887927,32.805050,14.877568,0.037608,2.014966,27.430046,16.072912,0.903822,0.887940,32.805080,14.877550,0.916104,-1.345877,28.003210,15.823120,0.851205,0.392322,27.652597,13.082674,0.930249</t>
  </si>
  <si>
    <t>17390,144.916667,0.013365,-0.016197,-35.511047,2.734229,23.331781,16.787317,0.001202,7.355568,23.366737,20.161797,0.997602,3.296346,23.380539,11.053503,0.998166,-2.449224,23.248068,19.146650,0.998548,-5.544358,-1.300375,0.079227,0.889945,32.798637,14.870652,0.028412,2.020376,27.428059,16.082558,0.894576,0.889957,32.798672,14.870635,0.905233,-1.340195,27.994925,15.815337,0.840934,0.411837,27.641651,13.084057,0.891586</t>
  </si>
  <si>
    <t>17391,144.925000,0.011075,-0.005287,-35.495926,2.734353,23.331213,16.786522,0.001601,7.356584,23.365343,20.159786,0.996682,3.294957,23.381041,11.052567,0.998575,-2.448481,23.247257,19.147209,0.997571,-5.332184,-1.135013,0.078389,0.869843,32.803059,14.887492,0.023526,2.019815,27.433243,16.084305,0.901399,0.869855,32.803093,14.887474,0.916698,-1.342755,27.988424,15.817727,0.852040,0.411344,27.649488,13.085957,0.936188</t>
  </si>
  <si>
    <t>17392,144.933333,0.009888,-0.017248,-35.512447,2.734053,23.332321,16.788473,0.000942,7.355311,23.367060,20.163065,0.995511,3.296312,23.380941,11.054670,0.997041,-2.449464,23.248966,19.147682,0.998475,-5.556937,-1.295438,0.086654,0.890287,32.799347,14.872493,0.028789,2.019669,27.428394,16.083735,0.913747,0.890299,32.799377,14.872475,0.929964,-1.340807,27.996033,15.816975,0.872071,0.410816,27.642641,13.085447,0.955575</t>
  </si>
  <si>
    <t>17393,144.941667,0.009227,-0.008110,-35.497810,2.734547,23.331821,16.786524,0.002315,7.356668,23.365967,20.159941,0.993380,3.295342,23.381348,11.052587,0.993302,-2.448369,23.248148,19.147045,0.998991,-5.574501,-1.297726,0.075488,0.892103,32.798729,14.872275,0.028715,2.019633,27.427505,16.084045,0.899356,0.892115,32.798759,14.872257,0.916953,-1.340621,27.996147,15.816614,0.854402,0.411414,27.642063,13.085442,0.936719</t>
  </si>
  <si>
    <t>17394,144.950000,0.010848,-0.010359,-35.500088,2.734465,23.331396,16.786762,0.002222,7.356452,23.365807,20.160358,0.993468,3.295486,23.380714,11.052843,0.995395,-2.448541,23.247669,19.147079,0.997926,-5.555751,-1.300302,0.100342,0.890653,32.799122,14.871630,0.028997,2.020416,27.428263,16.082924,0.899485,0.890666,32.799156,14.871613,0.916214,-1.340134,27.995834,15.816956,0.852529,0.410822,27.642298,13.085020,0.935386</t>
  </si>
  <si>
    <t>17395,144.958333,0.004273,-0.016068,-35.496281,2.734017,23.331470,16.787275,0.001556,7.356232,23.365686,20.160563,0.995519,3.294662,23.380154,11.053315,0.995980,-2.448843,23.248573,19.147945,0.999359,-5.412788,-1.079005,0.336673,0.868441,32.807884,14.892488,0.031322,2.015622,27.434692,16.076756,0.907981,0.868453,32.807915,14.892469,0.922120,-1.347253,27.995258,15.825738,0.858951,0.394315,27.657526,13.085813,0.916133</t>
  </si>
  <si>
    <t>17396,144.966667,0.002167,-0.012156,-35.505367,2.733831,23.331760,16.786947,0.001815,7.355511,23.365576,20.160969,0.994813,3.295388,23.380814,11.053080,0.995720,-2.449405,23.248894,19.146788,0.997292,-5.344847,-1.126348,0.080879,0.870230,32.803810,14.888947,0.023331,2.019047,27.433554,16.084894,0.914979,0.870243,32.803841,14.888928,0.930215,-1.343409,27.989521,15.818501,0.872494,0.410536,27.650620,13.086627,0.954278</t>
  </si>
  <si>
    <t>17397,144.975000,0.020236,-0.016012,-35.503078,2.734639,23.332865,16.788071,0.000713,7.356444,23.368366,20.161907,0.997838,3.295952,23.381710,11.054177,0.998138,-2.448477,23.248524,19.148129,0.998915,-5.458507,-1.268700,0.095546,0.882680,32.798855,14.874879,0.028242,2.021402,27.429272,16.083422,0.904109,0.882693,32.798889,14.874861,0.920884,-1.340071,27.991274,15.817301,0.865254,0.411854,27.642193,13.085413,0.937153</t>
  </si>
  <si>
    <t>17398,144.983333,0.008568,-0.012859,-35.496342,2.735089,23.331888,16.787619,0.002038,7.357298,23.366261,20.160913,0.994842,3.295738,23.380934,11.053661,0.994870,-2.447767,23.248472,19.148277,0.999932,-5.549634,-1.295065,0.072718,0.891306,32.798721,14.872761,0.028594,2.021109,27.427942,16.084368,0.899328,0.891319,32.798756,14.872744,0.916136,-1.339378,27.995131,15.816784,0.852610,0.412955,27.641922,13.085688,0.936379</t>
  </si>
  <si>
    <t>17399,144.991667,0.014366,-0.013914,-35.508968,2.734610,23.332888,16.788813,0.001062,7.356071,23.367790,20.163124,0.997381,3.296517,23.381884,11.054979,0.997466,-2.448757,23.248989,19.148333,0.997753,-5.342001,-1.122444,0.100471,0.870731,32.803379,14.889446,0.023717,2.020177,27.433050,16.084475,0.913069,0.870743,32.803410,14.889428,0.929519,-1.342391,27.988901,15.819261,0.871344,0.410655,27.650347,13.086766,0.954528</t>
  </si>
  <si>
    <t>17400,145.000000,0.006659,-0.005078,-35.501400,2.735229,23.332138,16.787809,0.002033,7.357140,23.365900,20.161516,0.994718,3.296385,23.381945,11.053908,0.996421,-2.447838,23.248573,19.148001,0.997118,-5.577081,-1.286687,0.083606,0.892755,32.799240,14.873855,0.029124,2.020174,27.427717,16.084383,0.897654,0.892768,32.799274,14.873837,0.915130,-1.340085,27.996572,15.817480,0.851864,0.411599,27.642965,13.086020,0.935800</t>
  </si>
  <si>
    <t>17401,145.008333,0.004731,-0.010662,-35.498665,2.734886,23.332163,16.788927,0.002043,7.356959,23.366096,20.162409,0.994718,3.295771,23.381390,11.054995,0.996421,-2.448071,23.249002,19.149374,0.997118,-5.328462,-1.122698,0.082349,0.869489,32.803303,14.889490,0.023756,2.019861,27.433296,16.085062,0.897654,0.869501,32.803337,14.889473,0.915130,-1.342758,27.988323,15.818771,0.851864,0.411230,27.650101,13.086842,0.935800</t>
  </si>
  <si>
    <t>17402,145.016667,0.007159,-0.007052,-35.498199,2.733943,23.332237,16.789009,0.002085,7.356043,23.366156,20.162457,0.994003,3.294778,23.381851,11.055075,0.994795,-2.448990,23.248711,19.149492,0.998987,-5.318929,-1.139098,0.072804,0.868634,32.804417,14.889280,0.023706,2.019751,27.434965,16.086626,0.913627,0.868646,32.804451,14.889262,0.930030,-1.342925,27.989340,15.819700,0.872600,0.411500,27.650595,13.088116,0.953608</t>
  </si>
  <si>
    <t>17403,145.025000,-0.001216,0.002199,-35.506310,2.734606,23.332083,16.789515,0.002527,7.356233,23.364780,20.163622,0.994130,3.296261,23.382540,11.055668,0.995294,-2.448673,23.248930,19.149252,0.997057,-5.563756,-1.298078,0.091006,0.892109,32.799232,14.873080,0.029337,2.020939,27.428192,16.084436,0.912289,0.892121,32.799263,14.873062,0.928680,-1.339489,27.996223,15.817925,0.870734,0.411872,27.642515,13.086271,0.953378</t>
  </si>
  <si>
    <t>17404,145.033333,0.020930,-0.009509,-35.507172,2.735407,23.332878,16.789545,0.001276,7.356970,23.368050,20.163715,0.993730,3.297129,23.382380,11.055696,0.995066,-2.447876,23.248203,19.149221,0.995677,-5.254984,-1.421108,0.083963,0.862400,32.803391,14.861547,0.024867,2.020266,27.441132,16.084349,0.898067,0.862412,32.803425,14.861530,0.915520,-1.343197,27.990467,15.816905,0.851120,0.409843,27.640331,13.085868,0.937055</t>
  </si>
  <si>
    <t>17405,145.041667,0.004973,-0.007263,-35.501022,2.734529,23.332607,16.789660,0.001967,7.356465,23.366362,20.163336,0.996275,3.295649,23.382177,11.055753,0.997606,-2.448525,23.249285,19.149889,0.998673,-5.339705,-1.131037,0.063495,0.870365,32.804401,14.890101,0.023640,2.019342,27.434387,16.086977,0.929336,0.870377,32.804436,14.890083,0.929181,-1.343088,27.990007,15.819533,0.867318,0.411694,27.650970,13.088213,0.933731</t>
  </si>
  <si>
    <t>17406,145.050000,0.018750,-0.012530,-35.511284,2.734604,23.332933,16.790064,0.000882,7.355927,23.368111,20.164564,0.993763,3.296739,23.382113,11.056253,0.994591,-2.448853,23.248581,19.149372,0.997740,-5.564643,-1.308908,0.065793,0.892691,32.799561,14.872781,0.029175,2.020984,27.428795,16.085852,0.914453,0.892704,32.799591,14.872763,0.929246,-1.339329,27.996784,15.817797,0.870002,0.413176,27.642435,13.086961,0.954305</t>
  </si>
  <si>
    <t>17407,145.058333,-0.001335,-0.006062,-35.511055,2.734427,23.331600,16.789803,0.002923,7.355775,23.364775,20.164288,0.998236,3.296557,23.381229,11.055996,0.998678,-2.449048,23.248798,19.149122,0.999091,-5.570021,-1.298198,0.086297,0.892652,32.799488,14.873798,0.029071,2.020807,27.428337,16.085300,0.898152,0.892664,32.799522,14.873780,0.915611,-1.339539,27.996731,15.818509,0.853134,0.412007,27.642805,13.087003,0.934619</t>
  </si>
  <si>
    <t>17408,145.066667,-0.003683,0.002401,-35.510563,2.734452,23.332178,16.789761,0.002225,7.355829,23.364664,20.164213,0.994213,3.296535,23.382631,11.055958,0.996714,-2.449007,23.249241,19.149113,0.996606,-5.549892,-1.315790,0.077295,0.890541,32.798981,14.872896,0.029063,2.020448,27.428621,16.086266,0.898434,0.890553,32.799015,14.872879,0.915233,-1.340065,27.995735,15.818867,0.852113,0.411952,27.641556,13.087694,0.934174</t>
  </si>
  <si>
    <t>17409,145.075000,0.010864,-0.006487,-35.499966,2.734674,23.332655,16.789545,0.001579,7.356667,23.366838,20.163134,0.994976,3.295683,23.382360,11.055629,0.995494,-2.448326,23.248768,19.149868,0.997474,-5.574916,-1.309294,0.073720,0.893624,32.798298,14.872869,0.029255,2.021105,27.427315,16.085749,0.896806,0.893637,32.798328,14.872852,0.914216,-1.339142,27.995920,15.818164,0.851688,0.412921,27.641270,13.087082,0.934900</t>
  </si>
  <si>
    <t>17410,145.083333,0.016747,-0.013295,-35.502666,2.735205,23.332952,16.790279,0.001002,7.357037,23.368010,20.164085,0.996900,3.296480,23.382034,11.056384,0.997263,-2.447899,23.248812,19.150370,0.998395,-5.636776,-1.259503,0.299400,0.891631,32.803391,14.877409,0.035921,2.017466,27.429586,16.079254,0.895376,0.891644,32.803425,14.877391,0.906834,-1.343114,28.002443,15.825267,0.841835,0.398051,27.649170,13.087046,0.901812</t>
  </si>
  <si>
    <t>17411,145.091667,0.019375,-0.023896,-35.503605,2.734660,23.332769,16.789427,0.000658,7.356434,23.368666,20.163301,0.998236,3.296027,23.380817,11.055529,0.998272,-2.448479,23.248831,19.149445,0.998717,-5.343766,-1.139196,0.078262,0.870875,32.803478,14.888565,0.023955,2.019768,27.433517,16.085764,0.913684,0.870887,32.803513,14.888547,0.929776,-1.342692,27.989361,15.819160,0.871727,0.411326,27.649870,13.087408,0.952762</t>
  </si>
  <si>
    <t>17412,145.100000,0.002315,-0.002912,-35.502293,2.734260,23.331970,16.789406,0.001859,7.356122,23.365253,20.163187,0.994997,3.295509,23.381950,11.055517,0.997610,-2.448849,23.248709,19.149515,0.996950,-5.450826,-1.274859,0.080323,0.881454,32.798920,14.875497,0.028072,2.020621,27.429653,16.085039,0.903668,0.881467,32.798950,14.875479,0.919381,-1.340864,27.991152,15.817991,0.862926,0.411805,27.641953,13.086595,0.934978</t>
  </si>
  <si>
    <t>17413,145.108333,-0.000342,-0.004552,-35.509483,2.734833,23.331987,16.789276,0.002170,7.356273,23.365154,20.163635,0.994270,3.296804,23.381777,11.055456,0.996627,-2.448576,23.249035,19.148737,0.996956,-5.473296,-1.276477,0.079694,0.882443,32.799061,14.875958,0.028361,2.019495,27.429384,16.085667,0.901452,0.882456,32.799095,14.875941,0.918829,-1.341766,27.992191,15.818574,0.863144,0.410787,27.642229,13.087203,0.937027</t>
  </si>
  <si>
    <t>17414,145.116667,0.006792,-0.001515,-35.496101,2.734476,23.332602,16.788635,0.002494,7.356699,23.366163,20.161915,0.992884,3.295101,23.382765,11.054686,0.995430,-2.448373,23.248878,19.149300,0.997300,-5.552780,-1.312517,0.072318,0.891049,32.798943,14.871921,0.028983,2.020585,27.428469,16.085133,0.898416,0.891062,32.798977,14.871902,0.915453,-1.339876,27.995760,15.817453,0.852598,0.412375,27.641626,13.086425,0.935946</t>
  </si>
  <si>
    <t>17415,145.125000,0.015538,-0.013985,-35.515118,2.734409,23.333227,16.789248,0.000893,7.355507,23.368229,20.164055,0.997917,3.296930,23.382229,11.055473,0.997865,-2.449210,23.249226,19.148211,0.997884,-5.550936,-1.290119,0.081490,0.890358,32.798897,14.873264,0.028780,2.020194,27.427965,16.084167,0.900139,0.890371,32.798927,14.873247,0.917056,-1.340316,27.995264,15.817123,0.853932,0.411614,27.642288,13.085741,0.935797</t>
  </si>
  <si>
    <t>17416,145.133333,0.019368,-0.020409,-35.503719,2.734150,23.332651,16.788610,0.001306,7.355916,23.368340,20.162497,0.997917,3.295527,23.381046,11.054720,0.997865,-2.448994,23.248568,19.148615,0.997884,-5.420747,-1.089545,0.302558,0.869580,32.807384,14.892106,0.030984,2.015393,27.434332,16.078320,0.900139,0.869592,32.807419,14.892088,0.917056,-1.347265,27.995264,15.825233,0.853932,0.395836,27.656656,13.086392,0.935797</t>
  </si>
  <si>
    <t>17417,145.141667,0.005360,-0.011031,-35.505409,2.734428,23.331999,16.788074,0.002526,7.356104,23.366005,20.162100,0.996390,3.295986,23.381195,11.054208,0.998382,-2.448804,23.248796,19.147911,0.997883,-5.404307,-1.067596,0.316891,0.868844,32.807400,14.893547,0.031123,2.016426,27.434189,16.077341,0.907863,0.868856,32.807434,14.893529,0.921999,-1.346444,27.994278,15.825197,0.859481,0.396169,27.657270,13.085848,0.917858</t>
  </si>
  <si>
    <t>17418,145.150000,0.013444,-0.022209,-35.507236,2.733806,23.331779,16.789082,0.000239,7.355369,23.367096,20.163248,0.992118,3.295541,23.379936,11.055224,0.993484,-2.449490,23.248306,19.148769,0.997834,-5.339397,-1.121829,0.073351,0.870123,32.803268,14.888741,0.024593,2.019298,27.433044,16.084492,0.909201,0.870135,32.803299,14.888723,0.922457,-1.343175,27.988703,15.817671,0.860363,0.411180,27.650150,13.086017,0.917831</t>
  </si>
  <si>
    <t>17419,145.158333,0.006229,0.030506,-35.529526,2.736562,23.333185,16.788010,0.004347,7.356816,23.364815,20.164003,0.999480,3.300532,23.386549,11.054416,0.999537,-2.447663,23.248196,19.145605,0.999409,-5.341301,-1.126549,0.089314,0.869836,32.803379,14.888522,0.024099,2.019145,27.433182,16.084246,0.910706,0.869849,32.803413,14.888504,0.927676,-1.343383,27.988953,15.818353,0.868876,0.410181,27.650181,13.086218,0.950386</t>
  </si>
  <si>
    <t>17420,145.166667,0.023086,-0.015096,-35.501801,2.735139,23.332508,16.787920,0.000914,7.357016,23.368185,20.161652,0.988163,3.296322,23.381472,11.054013,0.990891,-2.447920,23.247869,19.148088,0.993871,-5.341156,-1.125675,0.075447,0.870333,32.803833,14.888538,0.024110,2.019391,27.433649,16.084579,0.912408,0.870345,32.803867,14.888520,0.928989,-1.343076,27.989397,15.817867,0.871001,0.411152,27.650620,13.086161,0.952081</t>
  </si>
  <si>
    <t>17421,145.175000,0.004730,-0.005062,-35.497105,2.734289,23.332130,16.786892,0.001897,7.356455,23.365736,20.160254,0.996936,3.295017,23.381918,11.052949,0.996797,-2.448604,23.248739,19.147474,0.998714,-5.330040,-1.125064,0.076455,0.869471,32.803200,14.888467,0.024325,2.019588,27.433226,16.084423,0.914147,0.869483,32.803234,14.888449,0.930022,-1.342990,27.988327,15.817774,0.870941,0.411258,27.649921,13.086033,0.954989</t>
  </si>
  <si>
    <t>17422,145.183333,-0.002669,-0.014167,-35.489735,2.733741,23.331326,16.787090,0.001784,7.356345,23.364868,20.159849,0.994333,3.293737,23.380129,11.053066,0.994929,-2.448859,23.248978,19.148350,0.999050,-5.573375,-1.306311,0.046906,0.891562,32.798752,14.871395,0.029754,2.018673,27.427807,16.084770,0.911849,0.891575,32.798786,14.871377,0.929621,-1.341468,27.996286,15.815607,0.872145,0.411893,27.641720,13.085347,0.952829</t>
  </si>
  <si>
    <t>17423,145.191667,0.015950,-0.012014,-35.511738,2.733716,23.331766,16.787628,0.001512,7.355013,23.366686,20.162163,0.997490,3.295899,23.380968,11.053823,0.998048,-2.449763,23.247646,19.146894,0.997871,-5.544333,-1.295671,0.072610,0.889999,32.799107,14.871374,0.028391,2.020298,27.428446,16.083040,0.901298,0.890012,32.799141,14.871356,0.917227,-1.340241,27.995317,15.815446,0.854351,0.412126,27.642244,13.084355,0.936291</t>
  </si>
  <si>
    <t>17424,145.200000,0.007615,-0.007952,-35.499096,2.734164,23.331892,16.785702,0.001772,7.356212,23.365900,20.159222,0.994281,3.295089,23.381420,11.051776,0.994862,-2.448806,23.248360,19.146107,0.997359,-5.580100,-1.278434,0.064717,0.890713,32.800667,14.871202,0.029126,2.017474,27.428955,16.081518,0.894425,0.890726,32.800697,14.871184,0.911767,-1.342667,27.997993,15.813530,0.848244,0.409935,27.644611,13.082629,0.932492</t>
  </si>
  <si>
    <t>17425,145.208333,0.012289,0.032123,-35.522476,2.736153,23.333609,16.786905,0.004255,7.356820,23.365631,20.162333,0.986826,3.299413,23.387194,11.053245,0.988345,-2.447773,23.248003,19.145134,0.993062,-5.565224,-1.270155,0.094266,0.891201,32.799404,14.872995,0.030139,2.019899,27.427738,16.081707,0.900838,0.891213,32.799438,14.872977,0.914868,-1.340517,27.995995,15.815505,0.852044,0.410809,27.643576,13.083660,0.928442</t>
  </si>
  <si>
    <t>17426,145.216667,0.010552,-0.016434,-35.509903,2.733930,23.332130,16.787916,0.000626,7.355338,23.366875,20.162302,0.998141,3.295934,23.380838,11.054089,0.999633,-2.449483,23.248682,19.147356,0.998469,-5.573997,-1.293120,0.078737,0.891905,32.798294,14.871590,0.029405,2.019533,27.426975,16.082846,0.897625,0.891917,32.798325,14.871572,0.915723,-1.340738,27.995613,15.815628,0.852425,0.411167,27.641777,13.084338,0.936114</t>
  </si>
  <si>
    <t>17427,145.225000,0.016192,-0.020197,-35.502323,2.734493,23.332035,16.786701,0.000726,7.356344,23.367456,20.160475,0.998250,3.295733,23.380421,11.052797,0.998205,-2.448597,23.248232,19.146832,0.998456,-5.548083,-1.299049,0.057179,0.889014,32.798649,14.871147,0.028692,2.018676,27.428022,16.083565,0.900044,0.889027,32.798679,14.871129,0.916209,-1.341759,27.995071,15.815041,0.853153,0.411304,27.641661,13.084440,0.935807</t>
  </si>
  <si>
    <t>17428,145.233333,0.018769,-0.018113,-35.497372,2.734311,23.332298,16.786543,0.000759,7.356452,23.367804,20.159916,0.998404,3.295053,23.380917,11.052590,0.998393,-2.448573,23.248175,19.147118,0.999648,-5.338523,-1.090746,0.081319,0.869856,32.804520,14.888780,0.025609,2.019204,27.433651,16.081459,0.911763,0.869868,32.804550,14.888762,0.926808,-1.343299,27.989414,15.815240,0.866500,0.410820,27.652395,13.083246,0.945799</t>
  </si>
  <si>
    <t>17429,145.241667,0.008795,-0.013739,-35.496666,2.734575,23.330856,16.786064,0.002499,7.356763,23.365297,20.159384,0.992831,3.295255,23.379814,11.052110,0.995406,-2.448294,23.247454,19.146698,0.997312,-5.562169,-1.301597,0.065979,0.889885,32.797993,14.871131,0.028747,2.018399,27.427118,16.083529,0.899370,0.889898,32.798023,14.871113,0.916637,-1.341937,27.994999,15.815517,0.855009,0.410609,27.641073,13.084650,0.935754</t>
  </si>
  <si>
    <t>17430,145.250000,0.006661,-0.017938,-35.499348,2.734351,23.331343,16.786177,0.002061,7.356383,23.365862,20.159712,0.993598,3.295302,23.379860,11.052246,0.994731,-2.448630,23.248308,19.146574,0.998175,-5.549612,-1.292600,0.065707,0.890785,32.798023,14.871994,0.029047,2.020452,27.427208,16.083576,0.898962,0.890798,32.798054,14.871976,0.916017,-1.340002,27.994394,15.815586,0.852252,0.412675,27.641275,13.084701,0.935046</t>
  </si>
  <si>
    <t>17431,145.258333,0.005947,-0.009107,-35.498772,2.733793,23.331802,16.786552,0.002172,7.355859,23.365744,20.160044,0.993598,3.294687,23.381199,11.052621,0.994731,-2.449166,23.248468,19.146986,0.998175,-5.552581,-1.288583,0.064791,0.889790,32.798588,14.872488,0.028778,2.019153,27.427635,16.083729,0.898962,0.889802,32.798622,14.872471,0.916017,-1.341267,27.995010,15.815702,0.852252,0.411455,27.641987,13.084832,0.935046</t>
  </si>
  <si>
    <t>17432,145.266667,0.005178,-0.012077,-35.493252,2.733680,23.331903,16.786779,0.001644,7.356071,23.365957,20.159826,0.994274,3.294022,23.380993,11.052793,0.995263,-2.449053,23.248760,19.147718,0.999005,-5.573338,-1.304270,0.051464,0.890910,32.799381,14.871365,0.028867,2.018107,27.428383,16.084423,0.899292,0.890923,32.799416,14.871347,0.916374,-1.342054,27.996880,15.815538,0.853224,0.411100,27.642426,13.085132,0.935718</t>
  </si>
  <si>
    <t>17433,145.275000,0.014855,-0.023576,-35.504524,2.734850,23.332018,16.788059,0.001496,7.356573,23.367529,20.162006,0.994344,3.296313,23.380053,11.054173,0.994593,-2.448334,23.248472,19.147995,0.997259,-5.556462,-1.294098,0.069305,0.890971,32.798862,14.872464,0.028656,2.020067,27.427937,16.084082,0.898818,0.890983,32.798897,14.872447,0.915592,-1.340337,27.995522,15.816298,0.852395,0.412121,27.642138,13.085304,0.935125</t>
  </si>
  <si>
    <t>17434,145.283333,0.017231,-0.013033,-35.511517,2.734141,23.332102,16.788616,0.001192,7.355450,23.367184,20.163134,0.994900,3.296300,23.381216,11.054808,0.994975,-2.449327,23.247908,19.147903,0.997552,-5.557310,-1.295400,0.068386,0.890764,32.798615,14.872932,0.028832,2.019765,27.427704,16.084694,0.899586,0.890776,32.798649,14.872914,0.916795,-1.340626,27.995331,15.816851,0.854900,0.411864,27.641857,13.085892,0.936815</t>
  </si>
  <si>
    <t>17435,145.291667,0.008815,-0.013886,-35.505161,2.734642,23.331709,16.787455,0.002376,7.356331,23.366161,20.161459,0.996380,3.296173,23.380655,11.053583,0.998997,-2.448576,23.248312,19.147318,0.997107,-5.411926,-1.085188,0.271977,0.869702,32.807369,14.892923,0.030511,2.015759,27.434475,16.079620,0.899640,0.869715,32.807404,14.892906,0.917002,-1.346855,27.994862,15.824737,0.854045,0.397776,27.656612,13.086825,0.936432</t>
  </si>
  <si>
    <t>17436,145.300000,0.006663,-0.003972,-35.503010,2.734027,23.331915,16.788050,0.002068,7.355844,23.365610,20.161888,0.993487,3.295345,23.381830,11.054167,0.994213,-2.449105,23.248304,19.148094,0.999218,-5.329449,-1.136544,0.070490,0.868696,32.803764,14.888000,0.023855,2.018779,27.434053,16.085178,0.911061,0.868709,32.803799,14.887982,0.922718,-1.343784,27.989058,15.818127,0.860071,0.410700,27.650101,13.086607,0.918328</t>
  </si>
  <si>
    <t>17437,145.308333,0.030860,0.143991,-35.526943,2.735529,23.340456,16.795612,0.011990,7.355927,23.367386,20.171453,0.993935,3.299212,23.405418,11.062109,0.995891,-2.448550,23.248568,19.153269,0.997991,-5.556875,-1.299994,0.054494,0.890820,32.799023,14.872263,0.028573,2.019609,27.428251,16.084843,0.913781,0.890833,32.799057,14.872246,0.929986,-1.340727,27.995808,15.816158,0.872254,0.412405,27.642071,13.085643,0.953393</t>
  </si>
  <si>
    <t>17438,145.316667,0.013895,-0.012561,-35.514484,2.734988,23.332350,16.789827,0.001610,7.356124,23.367136,20.164585,0.995441,3.297447,23.381477,11.056047,0.998080,-2.448608,23.248438,19.148846,0.997358,-5.621939,-1.260936,0.295079,0.889956,32.802834,14.876800,0.035884,2.017104,27.429359,16.078899,0.894274,0.889968,32.802864,14.876781,0.906459,-1.343607,28.001331,15.824650,0.841281,0.397849,27.648422,13.086568,0.900934</t>
  </si>
  <si>
    <t>17439,145.325000,0.018142,-0.011751,-35.512665,2.734915,23.332954,16.789766,0.001571,7.356156,23.368034,20.164377,0.996029,3.297189,23.382204,11.055972,0.997928,-2.448597,23.248625,19.148951,0.997988,-5.340896,-1.134719,0.072906,0.870588,32.803734,14.888870,0.024184,2.019639,27.433746,16.085812,0.912139,0.870600,32.803764,14.888853,0.928532,-1.342823,27.989435,15.818912,0.870633,0.411488,27.650225,13.087312,0.951438</t>
  </si>
  <si>
    <t>17440,145.333333,0.013098,-0.009972,-35.509701,2.734615,23.332798,16.789509,0.000909,7.356033,23.367367,20.163881,0.998048,3.296596,23.382177,11.055684,0.997995,-2.448784,23.248854,19.148956,0.997978,-5.339895,-1.131197,0.053343,0.870688,32.803753,14.888905,0.023610,2.019456,27.433762,16.086086,0.913378,0.870701,32.803787,14.888887,0.928829,-1.342927,27.989376,15.818039,0.869882,0.412335,27.650284,13.087034,0.955304</t>
  </si>
  <si>
    <t>17441,145.341667,0.004446,0.032327,-35.527149,2.738498,23.334347,16.788544,0.004400,7.358895,23.365726,20.164349,0.987497,3.302233,23.387875,11.054930,0.988683,-2.445632,23.249443,19.146351,0.990688,-5.358139,-1.145317,0.031283,0.869708,32.804955,14.887211,0.022557,2.016376,27.434942,16.086315,0.907581,0.869721,32.804985,14.887193,0.926537,-1.345738,27.991524,15.816900,0.870117,0.410403,27.651123,13.086624,0.956791</t>
  </si>
  <si>
    <t>17442,145.350000,0.003073,-0.004325,-35.497631,2.735049,23.332663,16.789171,0.002409,7.357184,23.366091,20.162573,0.992205,3.295830,23.382509,11.055233,0.993147,-2.447869,23.249392,19.149702,0.997451,-5.564194,-1.316181,0.075259,0.891749,32.798828,14.871822,0.028625,2.020278,27.428198,16.085287,0.899677,0.891761,32.798859,14.871804,0.916121,-1.340085,27.996147,15.817764,0.852100,0.411939,27.641502,13.086656,0.936377</t>
  </si>
  <si>
    <t>17443,145.358333,0.009502,-0.009290,-35.506008,2.735354,23.332472,16.788637,0.002509,7.356993,23.366711,20.162714,0.993238,3.296969,23.381884,11.054778,0.994772,-2.447898,23.248823,19.148420,0.996333,-5.560852,-1.315433,0.066874,0.891243,32.798439,14.872771,0.028548,2.019925,27.427881,16.086407,0.900249,0.891256,32.798473,14.872753,0.916480,-1.340433,27.995623,15.818392,0.854048,0.412014,27.641083,13.087541,0.935237</t>
  </si>
  <si>
    <t>17444,145.366667,0.016479,-0.008293,-35.513702,2.734703,23.332758,16.789806,0.000890,7.355885,23.367500,20.164503,0.998326,3.297082,23.382339,11.056023,0.997497,-2.448856,23.248438,19.148890,0.997516,-5.344767,-1.137319,0.092423,0.871632,32.803642,14.888844,0.024395,2.020695,27.433590,16.085464,0.910865,0.871644,32.803677,14.888826,0.928043,-1.341817,27.989521,15.819709,0.869641,0.411530,27.650145,13.087511,0.951947</t>
  </si>
  <si>
    <t>17445,145.375000,0.007421,0.000079,-35.497559,2.734276,23.332668,16.788855,0.002363,7.356412,23.366186,20.162254,0.993074,3.295047,23.382996,11.054922,0.994463,-2.448632,23.248821,19.149387,0.997210,-5.341344,-1.128438,0.077017,0.869997,32.803986,14.890045,0.024217,2.019072,27.433851,16.086296,0.911249,0.870010,32.804020,14.890027,0.928421,-1.343401,27.989599,15.819663,0.869743,0.410739,27.650690,13.087916,0.953266</t>
  </si>
  <si>
    <t>17446,145.383333,0.019410,0.002011,-35.510262,2.734346,23.333467,16.790010,0.001289,7.355727,23.367840,20.164436,0.993074,3.296377,23.384108,11.056202,0.994463,-2.449068,23.248457,19.149389,0.997210,-5.338505,-1.130359,0.083407,0.869826,32.804020,14.889899,0.023632,2.019292,27.433971,16.086142,0.911249,0.869839,32.804054,14.889881,0.928421,-1.343238,27.989552,15.819880,0.869743,0.410607,27.650663,13.087940,0.953266</t>
  </si>
  <si>
    <t>17447,145.391667,0.015534,-0.007672,-35.518238,2.734489,23.333139,16.790272,0.001241,7.355404,23.367769,20.165335,0.996965,3.297323,23.382772,11.056533,0.997616,-2.449258,23.248878,19.148943,0.997649,-5.565775,-1.298241,0.097155,0.892330,32.799156,14.873302,0.029134,2.021088,27.428066,16.084497,0.913153,0.892342,32.799191,14.873284,0.929843,-1.339348,27.996227,15.818350,0.871967,0.411708,27.642471,13.086505,0.955465</t>
  </si>
  <si>
    <t>17448,145.400000,0.007634,-0.009662,-35.501030,2.734943,23.332541,16.788843,0.002364,7.356875,23.366650,20.162518,0.996845,3.296061,23.381897,11.054935,0.998059,-2.448107,23.249077,19.149075,0.998064,-5.342417,-1.120677,0.101859,0.871053,32.803101,14.890100,0.024475,2.020483,27.432728,16.084927,0.898803,0.871065,32.803135,14.890082,0.916335,-1.342086,27.988613,15.819803,0.852750,0.410900,27.650133,13.087261,0.936670</t>
  </si>
  <si>
    <t>17449,145.408333,0.006520,-0.000376,-35.498859,2.735213,23.332163,16.788687,0.002227,7.357274,23.365635,20.162191,0.993837,3.296115,23.382437,11.054766,0.995155,-2.447750,23.248417,19.149103,0.996214,-5.335371,-1.130793,0.075855,0.870089,32.803261,14.890017,0.023943,2.019707,27.433300,16.086515,0.911296,0.870102,32.803295,14.889998,0.928995,-1.342820,27.988684,15.819804,0.870573,0.411400,27.649841,13.088101,0.952863</t>
  </si>
  <si>
    <t>17450,145.416667,0.022572,-0.018639,-35.504169,2.735381,23.332823,16.789564,0.001112,7.357119,23.368666,20.163486,0.993395,3.296802,23.381428,11.055679,0.994288,-2.447776,23.248377,19.149525,0.996334,-4.912528,-1.247307,0.094343,0.829331,32.808285,14.878119,0.019165,2.019107,27.449345,16.084742,0.911514,0.829343,32.808315,14.878101,0.928758,-1.347556,27.979389,15.818639,0.870604,0.407761,27.648029,13.086721,0.954819</t>
  </si>
  <si>
    <t>17451,145.425000,0.005085,-0.010830,-35.501625,2.735063,23.331892,16.788404,0.002280,7.356961,23.365866,20.162127,0.997235,3.296243,23.381107,11.054502,0.997265,-2.448015,23.248707,19.148584,0.997237,-5.472988,-1.276586,0.079772,0.881660,32.798855,14.875820,0.028131,2.018742,27.429184,16.085535,0.946351,0.881672,32.798885,14.875802,0.946684,-1.342523,27.991974,15.818447,0.897597,0.410029,27.642015,13.087073,0.952210</t>
  </si>
  <si>
    <t>17452,145.433333,0.005878,0.031319,-35.527893,2.737141,23.334141,16.788980,0.004436,7.357493,23.365694,20.164845,0.993136,3.300948,23.387581,11.055372,0.993967,-2.447016,23.249149,19.146723,0.996061,-5.351184,-1.138934,0.089654,0.869916,32.803940,14.889030,0.024111,2.018329,27.433798,16.085878,0.903348,0.869928,32.803974,14.889012,0.920083,-1.344109,27.990097,15.819952,0.863652,0.409324,27.650434,13.087845,0.937808</t>
  </si>
  <si>
    <t>17453,145.441667,0.009938,-0.009034,-35.499863,2.735357,23.331635,16.787674,0.003083,7.357357,23.365892,20.161255,0.991823,3.296356,23.381077,11.053755,0.994017,-2.447642,23.247936,19.148010,0.995664,-5.330298,-1.127469,0.068961,0.869763,32.803501,14.889426,0.023651,2.019720,27.433590,16.085819,0.912698,0.869776,32.803535,14.889409,0.929066,-1.342825,27.988682,15.818713,0.871068,0.411768,27.650124,13.087214,0.954445</t>
  </si>
  <si>
    <t>17454,145.450000,0.005835,-0.010320,-35.496067,2.735384,23.332054,16.787983,0.001842,7.357611,23.366056,20.161257,0.994920,3.296008,23.381325,11.054027,0.995667,-2.447464,23.248779,19.148666,0.996712,-5.558431,-1.302881,0.069811,0.891073,32.798992,14.872146,0.028797,2.020013,27.428213,16.084551,0.900369,0.891086,32.799026,14.872128,0.916350,-1.340378,27.995872,15.816760,0.852934,0.412003,27.642015,13.085779,0.935265</t>
  </si>
  <si>
    <t>17455,145.458333,-0.001540,0.000481,-35.504669,2.733510,23.331602,16.788364,0.001406,7.355234,23.364374,20.162338,0.996058,3.295001,23.381884,11.054501,0.998197,-2.449703,23.248550,19.148252,0.997806,-5.337605,-1.124319,0.078259,0.869259,32.803871,14.889490,0.023597,2.018700,27.433723,16.085329,0.913069,0.869271,32.803902,14.889473,0.929514,-1.343814,27.989271,15.818789,0.871601,0.410308,27.650675,13.086989,0.954656</t>
  </si>
  <si>
    <t>17456,145.466667,0.014594,-0.016571,-35.509800,2.734834,23.332644,16.788645,0.001920,7.356246,23.367722,20.163023,0.994731,3.296824,23.381376,11.054817,0.996202,-2.448567,23.248833,19.148094,0.997601,-5.558122,-1.304191,0.085540,0.890743,32.799198,14.872427,0.029334,2.020011,27.428413,16.084499,0.897905,0.890755,32.799232,14.872410,0.915973,-1.340453,27.996078,15.817637,0.852041,0.411176,27.642227,13.086173,0.936065</t>
  </si>
  <si>
    <t>17457,145.475000,0.019935,-0.017133,-35.504612,2.735048,23.332588,16.788025,0.001638,7.356762,23.368130,20.161983,0.995530,3.296515,23.381319,11.054146,0.997235,-2.448132,23.248320,19.147943,0.997967,-5.454449,-1.238755,0.105047,0.880957,32.799904,14.876504,0.029569,2.020179,27.429745,16.082037,0.904471,0.880969,32.799934,14.876487,0.918536,-1.341363,27.991667,15.816605,0.862999,0.410271,27.644167,13.084328,0.931669</t>
  </si>
  <si>
    <t>17458,145.483333,0.010423,-0.007344,-35.498016,2.735062,23.331171,16.787106,0.001670,7.357171,23.365370,20.160538,0.994473,3.295876,23.380787,11.053169,0.995036,-2.447860,23.247360,19.147608,0.998185,-5.564038,-1.298758,0.050831,0.891289,32.798553,14.872278,0.029280,2.019335,27.427620,16.084850,0.898613,0.891302,32.798584,14.872260,0.915405,-1.340913,27.995598,15.815952,0.852277,0.412354,27.641687,13.085547,0.934588</t>
  </si>
  <si>
    <t>17459,145.491667,0.003419,-0.006052,-35.508213,2.733893,23.331772,16.787657,0.001946,7.355405,23.365330,20.161913,0.995186,3.295734,23.381447,11.053822,0.996579,-2.449459,23.248539,19.147234,0.996857,-5.564497,-1.283158,0.078613,0.891256,32.798832,14.873227,0.028666,2.019752,27.427494,16.083578,0.901924,0.891268,32.798866,14.873210,0.917572,-1.340608,27.995619,15.816392,0.853811,0.411407,27.642546,13.085074,0.936305</t>
  </si>
  <si>
    <t>17460,145.500000,0.024107,-0.016479,-35.498291,2.734641,23.333096,16.787403,0.001156,7.356724,23.368935,20.160852,0.996045,3.295471,23.381931,11.053464,0.996339,-2.448271,23.248423,19.147894,0.998470,-5.344362,-1.127980,0.049596,0.869807,32.803215,14.888242,0.024909,2.018079,27.433073,16.085236,0.911598,0.869819,32.803246,14.888224,0.927813,-1.344243,27.988958,15.816980,0.866763,0.411186,27.649874,13.086082,0.953680</t>
  </si>
  <si>
    <t>17461,145.508333,0.013094,-0.016804,-35.500694,2.734999,23.332399,16.787382,0.001665,7.356948,23.367369,20.161024,0.996045,3.296079,23.381094,11.053463,0.996339,-2.448030,23.248735,19.147654,0.998470,-5.331449,-1.119901,0.096484,0.869170,32.803158,14.888695,0.023734,2.019525,27.432999,16.083605,0.911598,0.869183,32.803188,14.888677,0.927813,-1.343127,27.988237,15.818165,0.866763,0.410183,27.650108,13.085787,0.953680</t>
  </si>
  <si>
    <t>17462,145.516667,0.001907,-0.009599,-35.496857,2.734075,23.331720,16.786535,0.002305,7.356256,23.365364,20.159874,0.996022,3.294780,23.381027,11.052586,0.996134,-2.448812,23.248772,19.147146,0.996385,-5.359913,-1.132900,0.028034,0.870119,32.803349,14.887116,0.024799,2.016535,27.433050,16.085178,0.914979,0.870132,32.803379,14.887099,0.929980,-1.345541,27.989790,15.815623,0.871885,0.410799,27.649910,13.085411,0.952690</t>
  </si>
  <si>
    <t>17463,145.525000,0.011864,-0.015521,-35.507263,2.734561,23.332413,16.788176,0.001042,7.356124,23.367208,20.162350,0.993350,3.296300,23.381224,11.054323,0.995864,-2.448739,23.248806,19.147852,0.997448,-5.318911,-1.140837,0.067249,0.868165,32.803570,14.886722,0.024484,2.019182,27.434168,16.084387,0.910810,0.868177,32.803604,14.886704,0.927084,-1.343471,27.988525,15.817123,0.866503,0.411212,27.649679,13.085717,0.953530</t>
  </si>
  <si>
    <t>17464,145.533333,0.012319,-0.024891,-35.507393,2.734677,23.332453,16.787508,0.001027,7.356231,23.367838,20.161686,0.997261,3.296428,23.380331,11.053650,0.998531,-2.448629,23.249191,19.147186,0.997960,-5.309393,-1.146699,0.071722,0.867080,32.804138,14.886406,0.023559,2.019084,27.435038,16.084476,0.912658,0.867092,32.804169,14.886388,0.929231,-1.343683,27.988819,15.817456,0.871160,0.410817,27.649998,13.085929,0.950737</t>
  </si>
  <si>
    <t>17465,145.541667,-0.003605,-0.008666,-35.509518,2.733394,23.331629,16.787828,0.002037,7.354833,23.364773,20.162188,0.996826,3.295371,23.380974,11.054005,0.997143,-2.450022,23.249140,19.147291,0.998074,-5.330841,-1.137504,0.073393,0.869070,32.803108,14.887036,0.024258,2.019079,27.433380,16.084219,0.915701,0.869083,32.803139,14.887018,0.930951,-1.343484,27.988464,15.817335,0.873217,0.410850,27.649433,13.085728,0.953849</t>
  </si>
  <si>
    <t>17466,145.550000,0.004585,-0.019505,-35.509701,2.733447,23.331629,16.788176,0.000492,7.354870,23.366072,20.162544,0.994658,3.295436,23.379971,11.054343,0.996730,-2.449965,23.248846,19.147638,0.997144,-5.329160,-1.129843,0.070431,0.868367,32.803265,14.887148,0.023726,2.018462,27.433418,16.083715,0.913180,0.868379,32.803299,14.887131,0.928855,-1.344101,27.988434,15.816687,0.870414,0.410418,27.649807,13.085148,0.950647</t>
  </si>
  <si>
    <t>17467,145.558333,0.008882,-0.016419,-35.507137,2.734421,23.331774,16.787119,0.002077,7.355993,23.366381,20.161282,0.998808,3.296149,23.380466,11.053266,0.999949,-2.448879,23.248474,19.146807,0.998808,-5.405585,-1.039697,0.350910,0.866968,32.809704,14.894323,0.032713,2.015016,27.435816,16.074585,0.912219,0.866980,32.809738,14.894305,0.929443,-1.347973,27.996153,15.824578,0.872643,0.393135,27.660566,13.084097,0.953242</t>
  </si>
  <si>
    <t>17468,145.566667,0.018386,-0.016368,-35.501926,2.734293,23.332058,16.787868,0.001374,7.356165,23.367428,20.161612,0.997874,3.295492,23.380848,11.053965,0.996636,-2.448777,23.247898,19.148027,0.998610,-5.564092,-1.297398,0.085339,0.890901,32.798901,14.871478,0.028998,2.019592,27.427853,16.082937,0.898917,0.890914,32.798935,14.871460,0.916394,-1.340809,27.995903,15.816091,0.854348,0.410824,27.642191,13.084610,0.935595</t>
  </si>
  <si>
    <t>17469,145.575000,0.004218,-0.012427,-35.493900,2.733980,23.331524,16.786808,0.001935,7.356335,23.365520,20.159906,0.996234,3.294388,23.380569,11.052828,0.997703,-2.448781,23.248482,19.147690,0.997379,-5.323790,-1.130783,0.055070,0.868651,32.803673,14.886856,0.023756,2.018960,27.433990,16.083950,0.912097,0.868663,32.803707,14.886838,0.928794,-1.343587,27.988663,15.816006,0.870941,0.411691,27.650097,13.084948,0.953557</t>
  </si>
  <si>
    <t>17470,145.583333,0.025362,-0.012019,-35.508690,2.735327,23.332424,16.787519,0.001287,7.356798,23.368103,20.161810,0.996202,3.297197,23.381720,11.053684,0.996899,-2.448011,23.247454,19.147060,0.998374,-5.339692,-1.131918,0.071555,0.870496,32.803162,14.887695,0.023822,2.019630,27.433146,16.084419,0.914248,0.870509,32.803192,14.887677,0.929357,-1.342836,27.988771,15.817450,0.871401,0.411557,27.649725,13.085882,0.951745</t>
  </si>
  <si>
    <t>17471,145.591667,0.007427,-0.013016,-35.500221,2.734278,23.331701,16.786825,0.002145,7.356258,23.365992,20.160433,0.993526,3.295315,23.380720,11.052906,0.994627,-2.448739,23.248394,19.147137,0.997428,-5.308460,-1.054260,0.066688,0.866243,32.800728,14.895049,0.025222,2.018062,27.429741,16.084810,0.906468,0.866255,32.800762,14.895031,0.929279,-1.344652,27.983887,15.817878,0.881845,0.410501,27.649466,13.086226,0.949934</t>
  </si>
  <si>
    <t>17472,145.600000,0.005629,-0.008956,-35.497585,2.734724,23.331650,16.787058,0.001563,7.356861,23.365555,20.160454,0.995209,3.295500,23.381058,11.053117,0.995983,-2.448187,23.248337,19.147600,0.998188,-5.347363,-1.136323,0.071524,0.870431,32.803471,14.887502,0.024168,2.018853,27.433392,16.084629,0.912557,0.870443,32.803501,14.887484,0.928569,-1.343541,27.989450,15.817639,0.870085,0.410790,27.649960,13.086086,0.951522</t>
  </si>
  <si>
    <t>17473,145.608333,0.007080,-0.005028,-35.498199,2.734385,23.331791,16.787586,0.002532,7.356486,23.365583,20.161036,0.993008,3.295221,23.381605,11.053653,0.995725,-2.448550,23.248186,19.148067,0.997261,-5.568161,-1.299626,0.082308,0.891516,32.799000,14.871933,0.029216,2.019773,27.427927,16.083681,0.898056,0.891528,32.799034,14.871915,0.915554,-1.340575,27.996195,15.816647,0.852808,0.411166,27.642244,13.085267,0.935047</t>
  </si>
  <si>
    <t>17474,145.616667,0.000128,-0.009545,-35.505184,2.733850,23.331636,16.787769,0.001734,7.355543,23.365133,20.161777,0.995245,3.295391,23.380930,11.053901,0.997004,-2.449382,23.248846,19.147625,0.997896,-5.557342,-1.310763,0.061609,0.890405,32.798733,14.871235,0.028614,2.019307,27.428160,16.084595,0.900714,0.890418,32.798763,14.871218,0.916729,-1.341061,27.995705,15.816286,0.853344,0.411680,27.641472,13.085585,0.935992</t>
  </si>
  <si>
    <t>17475,145.625000,0.001234,0.005308,-35.506378,2.734570,23.331339,16.788158,0.002049,7.356191,23.364050,20.162273,0.994124,3.296228,23.382132,11.054315,0.996907,-2.448710,23.247837,19.147884,0.997214,-5.314607,-1.188994,0.064385,0.867168,32.801861,14.882751,0.025480,2.018628,27.433556,16.084900,0.910313,0.867181,32.801895,14.882733,0.927785,-1.344074,27.987432,15.817266,0.874155,0.410557,27.646420,13.086097,0.946140</t>
  </si>
  <si>
    <t>17476,145.633333,0.017239,-0.012914,-35.503853,2.735246,23.332743,16.788181,0.001455,7.357007,23.367819,20.162083,0.994124,3.296638,23.381868,11.054297,0.996907,-2.447906,23.248545,19.148163,0.997214,-5.246800,-1.423344,0.094560,0.860620,32.803345,14.860537,0.025175,2.019456,27.441273,16.083237,0.910313,0.860632,32.803379,14.860518,0.927785,-1.344133,27.990133,15.816413,0.874155,0.408444,27.640182,13.085052,0.946140</t>
  </si>
  <si>
    <t>17477,145.641667,0.018925,-0.016065,-35.506317,2.735230,23.332668,16.788370,0.000942,7.356843,23.368067,20.162468,0.995763,3.296868,23.381496,11.054510,0.996746,-2.448020,23.248446,19.148134,0.998433,-5.292984,-1.048615,0.077587,0.865230,32.801991,14.897034,0.024016,2.018695,27.431171,16.085966,0.930001,0.865243,32.802021,14.897016,0.930097,-1.344214,27.984451,15.819703,0.868393,0.410535,27.650816,13.087699,0.933214</t>
  </si>
  <si>
    <t>17478,145.650000,0.019062,-0.013478,-35.508530,2.735091,23.333025,16.788664,0.001586,7.356575,23.368280,20.162941,0.998029,3.296949,23.382111,11.054824,0.998066,-2.448252,23.248684,19.148222,0.997893,-5.563078,-1.307968,0.083980,0.890676,32.798634,14.872522,0.029136,2.019458,27.427832,16.084986,0.906422,0.890689,32.798664,14.872505,0.930773,-1.340951,27.995768,15.818015,0.883165,0.410703,27.641579,13.086611,0.956194</t>
  </si>
  <si>
    <t>17479,145.658333,0.008523,-0.008898,-35.493954,2.735268,23.332005,16.787634,0.001906,7.357617,23.366140,20.160738,0.996341,3.295678,23.381447,11.053656,0.996412,-2.447489,23.248428,19.148504,0.996548,-5.560183,-1.300322,0.078803,0.890492,32.798996,14.872410,0.028913,2.019432,27.428102,16.084322,0.898908,0.890505,32.799030,14.872392,0.915391,-1.340980,27.995895,15.817076,0.852382,0.410974,27.642139,13.085808,0.933744</t>
  </si>
  <si>
    <t>17480,145.666667,0.004477,-0.011362,-35.498447,2.734195,23.332436,16.788549,0.001718,7.356282,23.366392,20.162014,0.993848,3.295057,23.381592,11.054615,0.994639,-2.448752,23.249329,19.149017,0.998139,-5.567369,-1.306329,0.082763,0.891575,32.798870,14.872739,0.029003,2.019928,27.427950,16.085087,0.901409,0.891587,32.798901,14.872721,0.917100,-1.340432,27.996143,15.818050,0.854297,0.411261,27.641899,13.086679,0.934733</t>
  </si>
  <si>
    <t>17481,145.675000,0.010669,-0.012114,-35.501122,2.734961,23.332392,16.789400,0.001573,7.356886,23.366890,20.163080,0.994464,3.296085,23.381533,11.055491,0.994975,-2.448089,23.248755,19.149628,0.998748,-5.396675,-1.069344,0.306186,0.868322,32.807789,14.895123,0.031175,2.016422,27.434790,16.079386,0.899486,0.868335,32.807819,14.895105,0.915912,-1.346478,27.994406,15.826599,0.852653,0.396682,27.657505,13.087585,0.935156</t>
  </si>
  <si>
    <t>17482,145.683333,0.026320,-0.008727,-35.498096,2.734824,23.333336,16.789331,0.001193,7.356918,23.368898,20.162769,0.994708,3.295633,23.382969,11.055394,0.995165,-2.448078,23.248144,19.149826,0.998075,-5.334071,-1.141102,0.095929,0.870377,32.803429,14.888584,0.024240,2.020516,27.433661,16.085451,0.908705,0.870389,32.803459,14.888567,0.922413,-1.342117,27.988953,15.819888,0.860737,0.411110,27.649736,13.087591,0.917582</t>
  </si>
  <si>
    <t>17483,145.691667,0.021440,-0.009831,-35.501926,2.735559,23.333572,16.788950,0.001160,7.357432,23.368807,20.162695,0.997159,3.296755,23.383049,11.055049,0.997461,-2.447508,23.248867,19.149101,0.997627,-5.345721,-1.130685,0.085331,0.869970,32.803947,14.889775,0.024224,2.018797,27.433754,16.085993,0.910016,0.869983,32.803978,14.889757,0.928199,-1.343672,27.989759,15.819844,0.870178,0.410037,27.650642,13.087847,0.953841</t>
  </si>
  <si>
    <t>17484,145.700000,0.018702,-0.015242,-35.509411,2.734458,23.332338,16.789808,0.001387,7.355890,23.367668,20.164154,0.996687,3.296406,23.381245,11.055977,0.997169,-2.448920,23.248102,19.149288,0.996966,-5.322926,-1.135393,0.063276,0.868834,32.804211,14.889974,0.023630,2.019389,27.434624,16.087254,0.913785,0.868847,32.804245,14.889956,0.928607,-1.343205,27.989239,15.819777,0.869045,0.411667,27.650509,13.088478,0.954648</t>
  </si>
  <si>
    <t>17485,145.708333,0.008601,-0.010083,-35.504913,2.735688,23.332340,16.788525,0.002107,7.357391,23.366552,20.162510,0.994285,3.297194,23.381666,11.054654,0.994904,-2.447520,23.248806,19.148405,0.995683,-5.313185,-1.110007,0.093194,0.867485,32.799538,14.891249,0.026400,2.019470,27.429548,16.085348,0.900224,0.867497,32.799568,14.891232,0.922566,-1.343340,27.983751,15.819756,0.879991,0.410278,27.646643,13.087450,0.947194</t>
  </si>
  <si>
    <t>17486,145.716667,0.022014,-0.008430,-35.505772,2.734378,23.332758,16.790339,0.000652,7.356022,23.367954,20.164396,0.998676,3.295959,23.382380,11.056477,0.998167,-2.448847,23.247942,19.150139,0.998329,-5.323756,-1.128942,0.104401,0.868785,32.803982,14.889535,0.024041,2.020028,27.434149,16.085045,0.912569,0.868797,32.804016,14.889518,0.929539,-1.342737,27.988905,15.820037,0.871568,0.410201,27.650616,13.087441,0.953846</t>
  </si>
  <si>
    <t>17487,145.725000,0.008680,-0.008523,-35.504177,2.734584,23.332727,16.789427,0.002035,7.356331,23.366854,20.163355,0.993930,3.296016,23.382208,11.055549,0.995155,-2.448594,23.249121,19.149372,0.997848,-5.348994,-1.125716,0.068518,0.870933,32.803089,14.890533,0.024038,2.019125,27.432764,16.086779,0.911261,0.870945,32.803120,14.890516,0.928139,-1.343235,27.988962,15.819654,0.870400,0.411276,27.649912,13.088162,0.952104</t>
  </si>
  <si>
    <t>17488,145.733333,0.005054,0.001456,-35.489040,2.733558,23.331142,16.789207,0.001351,7.356198,23.364391,20.161921,0.996298,3.293478,23.381586,11.055189,0.997495,-2.449003,23.247454,19.150507,0.998373,-5.579335,-1.298103,0.094938,0.891235,32.798344,14.873756,0.029323,2.018680,27.426989,16.085003,0.898161,0.891247,32.798378,14.873738,0.915732,-1.341612,27.995945,15.818724,0.851424,0.409466,27.641769,13.086949,0.935849</t>
  </si>
  <si>
    <t>17489,145.741667,0.003106,-0.012858,-35.502270,2.735019,23.331772,16.788763,0.002423,7.356882,23.365705,20.162535,0.993069,3.296265,23.380764,11.054863,0.994822,-2.448089,23.248848,19.148888,0.997323,-5.326866,-1.131632,0.067790,0.868531,32.804031,14.889709,0.023649,2.018794,27.434277,16.086515,0.913512,0.868543,32.804066,14.889690,0.929442,-1.343780,27.989145,15.819323,0.871290,0.410871,27.650494,13.087872,0.953906</t>
  </si>
  <si>
    <t>17490,145.750000,0.009263,-0.012099,-35.499924,2.734398,23.332201,16.789431,0.002445,7.356395,23.366585,20.163015,0.994184,3.295404,23.381330,11.055510,0.995228,-2.448603,23.248690,19.149765,0.998639,-4.973503,-1.235915,0.070807,0.835130,32.807777,14.879995,0.019408,2.018735,27.447392,16.086250,0.944054,0.835142,32.807808,14.879978,0.945302,-1.347252,27.981031,15.818800,0.894792,0.408879,27.648262,13.087577,0.954346</t>
  </si>
  <si>
    <t>17491,145.758333,0.014037,-0.005606,-35.513866,2.734524,23.333197,16.789936,0.001987,7.355697,23.367584,20.164648,0.994184,3.296921,23.383022,11.056158,0.995228,-2.449045,23.248985,19.149000,0.998639,-5.271451,-1.051719,0.076848,0.863378,32.802124,14.897522,0.024038,2.018853,27.431810,16.086760,0.944054,0.863390,32.802158,14.897505,0.945302,-1.344262,27.983809,15.820440,0.894792,0.410634,27.650681,13.088468,0.954346</t>
  </si>
  <si>
    <t>17492,145.766667,0.017187,-0.013133,-35.504776,2.735445,23.334049,16.789032,0.001543,7.357152,23.369133,20.163008,0.995235,3.296930,23.383150,11.055158,0.996573,-2.447745,23.249863,19.148932,0.996289,-5.540251,-1.312939,0.048614,0.889226,32.800369,14.872590,0.029052,2.019489,27.430210,16.086521,0.906456,0.889239,32.800400,14.872572,0.929997,-1.340992,27.996719,15.817432,0.883713,0.412463,27.642859,13.087141,0.953699</t>
  </si>
  <si>
    <t>17493,145.775000,0.019103,0.019171,-35.530205,2.736738,23.335163,16.789749,0.004119,7.356946,23.368498,20.165792,0.996630,3.300765,23.387518,11.056152,0.996160,-2.447496,23.249474,19.147299,0.995785,-5.327672,-1.145977,0.041708,0.867960,32.803520,14.889156,0.024289,2.017682,27.434111,16.088024,0.896453,0.867973,32.803555,14.889139,0.915214,-1.344774,27.988916,15.819223,0.852452,0.411049,27.649460,13.088626,0.937990</t>
  </si>
  <si>
    <t>17494,145.783333,0.004858,-0.006805,-35.504574,2.732798,23.331802,16.789114,0.001040,7.354523,23.365520,20.163076,0.989278,3.294273,23.381418,11.055243,0.990054,-2.450403,23.248472,19.149021,0.990763,-4.950235,-1.244019,0.082639,0.832109,32.808025,14.878445,0.019468,2.018130,27.448263,16.085100,0.912434,0.832122,32.808060,14.878427,0.928864,-1.348129,27.980518,15.818318,0.870871,0.407540,27.648121,13.086754,0.951133</t>
  </si>
  <si>
    <t>17495,145.791667,0.008968,0.000769,-35.497612,2.734604,23.332815,16.787382,0.002326,7.356737,23.366417,20.160786,0.997007,3.295378,23.383228,11.053449,0.997859,-2.448304,23.248800,19.147907,0.998934,-5.580267,-1.309534,0.058033,0.893651,32.798065,14.871391,0.029274,2.020334,27.427023,16.084742,0.944719,0.893664,32.798096,14.871374,0.944242,-1.339790,27.995914,15.816227,0.893621,0.412985,27.641026,13.085632,0.952226</t>
  </si>
  <si>
    <t>17496,145.800000,0.018358,-0.008725,-35.507599,2.733797,23.332148,16.790058,0.000629,7.355337,23.367067,20.164261,0.993234,3.295563,23.381702,11.056214,0.994911,-2.449508,23.247675,19.149694,0.997617,-5.728745,-1.287577,0.328804,0.898174,32.801353,14.873706,0.038014,2.015994,27.426260,16.077271,0.896750,0.898186,32.801388,14.873688,0.914435,-1.343798,28.004438,15.824912,0.851337,0.395261,27.647156,13.085874,0.934313</t>
  </si>
  <si>
    <t>17497,145.808333,0.003875,-0.004328,-35.494164,2.734492,23.332619,16.787151,0.002065,7.356831,23.366110,20.160273,0.997929,3.294926,23.382471,11.053181,0.999504,-2.448280,23.249275,19.147995,0.998075,-5.524299,-1.406876,0.296935,0.880410,32.804737,14.860222,0.032686,2.017045,27.436251,16.075605,0.888811,0.880422,32.804768,14.860204,0.903052,-1.344706,28.001854,15.820855,0.834603,0.396588,27.644979,13.083183,0.898003</t>
  </si>
  <si>
    <t>17498,145.816667,0.016950,-0.008967,-35.503044,2.733585,23.332460,16.789406,0.001512,7.355393,23.367279,20.163244,0.996754,3.294897,23.381977,11.055519,0.999453,-2.449534,23.248123,19.149456,0.996417,-5.521479,-1.473381,0.090649,0.895422,32.800285,14.851952,0.026862,2.028568,27.433792,16.079334,0.921829,0.895434,32.800316,14.851933,0.926200,-1.332356,27.998533,15.812069,0.863976,0.418479,27.637794,13.080997,0.930256</t>
  </si>
  <si>
    <t>17499,145.825000,0.009012,0.029767,-35.524307,2.735945,23.334078,16.787699,0.004610,7.356506,23.365976,20.163273,0.986649,3.299391,23.387394,11.054054,0.988994,-2.448061,23.248867,19.145767,0.993468,-5.640560,-1.393335,0.264958,0.907238,32.804089,14.856709,0.030906,2.032348,27.433104,16.071775,0.921585,0.907251,32.804119,14.856691,0.921578,-1.328108,28.005527,15.815185,0.860237,0.414047,27.645636,13.078456,0.904610</t>
  </si>
  <si>
    <t>17500,145.833333,-0.003226,-0.002805,-35.507919,2.733985,23.331881,16.787136,0.002478,7.355519,23.364712,20.161369,0.993370,3.295802,23.381817,11.053301,0.996486,-2.449364,23.249117,19.146734,0.996342,-5.774301,-1.375060,0.242240,0.924880,32.802982,14.858706,0.031474,2.036983,27.429062,16.072756,0.918208,0.924892,32.803017,14.858688,0.919679,-1.322024,28.009367,15.814895,0.856025,0.420456,27.646187,13.078806,0.905495</t>
  </si>
  <si>
    <t>17501,145.841667,0.019572,-0.017498,-35.507111,2.734879,23.332655,16.788227,0.001307,7.356446,23.368189,20.162388,0.996651,3.296595,23.381346,11.054370,0.997072,-2.448405,23.248434,19.147919,0.997415,-5.878238,-1.374720,0.234207,0.939066,32.800335,14.860810,0.031351,2.041267,27.424419,16.075060,0.916726,0.939078,32.800369,14.860792,0.919625,-1.316648,28.010801,15.816723,0.858342,0.425555,27.644444,13.080881,0.906290</t>
  </si>
  <si>
    <t>17502,145.850000,0.008802,-0.014023,-35.493198,2.733794,23.332024,16.787590,0.002675,7.356187,23.366484,20.160631,0.993236,3.294127,23.380955,11.053601,0.993474,-2.448933,23.248634,19.148537,0.999771,-6.219658,-1.175534,0.230386,0.974299,32.794224,14.881356,0.035708,2.043920,27.407682,16.077509,0.881738,0.974312,32.794258,14.881338,0.902770,-1.310327,28.014950,15.819779,0.851277,0.430875,27.647655,13.083426,0.908262</t>
  </si>
  <si>
    <t>17503,145.858333,0.008994,0.000337,-35.499439,2.734597,23.331625,16.786961,0.002179,7.356621,23.365255,20.160511,0.993489,3.295555,23.381994,11.053045,0.994720,-2.448385,23.247625,19.147320,0.997563,-6.441503,-1.166505,0.278868,0.998391,32.792629,14.882703,0.037046,2.048038,27.401669,16.076637,0.876384,0.998404,32.792664,14.882686,0.900018,-1.304033,28.022039,15.821822,0.834755,0.433474,27.648666,13.083943,0.906087</t>
  </si>
  <si>
    <t>17504,145.866667,0.018856,-0.024342,-35.498737,2.734394,23.332422,16.785952,0.001621,7.356454,23.368301,20.159431,0.996070,3.295273,23.380419,11.052010,0.995781,-2.448546,23.248547,19.146412,0.996439,-6.485490,-1.154749,0.296898,1.003386,32.792480,14.884233,0.037209,2.049205,27.400419,16.076574,0.876483,1.003399,32.792511,14.884215,0.900251,-1.302459,28.023445,15.822879,0.835292,0.433967,27.649382,13.084409,0.907359</t>
  </si>
  <si>
    <t>17505,145.875000,0.004639,-0.005475,-35.496811,2.733717,23.331120,16.786190,0.001584,7.355899,23.364740,20.159527,0.995032,3.294415,23.380865,11.052245,0.994672,-2.449164,23.247753,19.146799,0.997831,-6.597748,-1.145122,0.259286,1.012392,32.790520,14.886146,0.038194,2.046915,27.396328,16.078686,0.869299,1.012405,32.790554,14.886127,0.895162,-1.303359,28.025898,15.822800,0.827416,0.434173,27.648705,13.085461,0.905544</t>
  </si>
  <si>
    <t>17506,145.883333,0.016972,-0.019599,-35.506893,2.734714,23.332445,16.787203,0.001051,7.356295,23.367893,20.161345,0.995032,3.296412,23.380899,11.053343,0.994672,-2.448563,23.248547,19.146917,0.997831,-6.671066,-1.172234,0.256313,1.021229,32.789577,14.882318,0.038311,2.048858,27.394632,16.077425,0.869299,1.021242,32.789608,14.882300,0.895162,-1.300608,28.028366,15.821247,0.827416,0.436430,27.647650,13.084084,0.905544</t>
  </si>
  <si>
    <t>17507,145.891667,,,,,,,,,,,,,,,,,,,,,,,,,,,,,,,,,,,,,,,,,,</t>
  </si>
  <si>
    <t>17508,145.900000,0.003433,-0.014534,-35.495625,2.734479,23.332195,16.786295,0.002085,7.356731,23.366251,20.159531,0.996588,3.295061,23.381023,11.052330,0.996957,-2.448354,23.249311,19.147024,0.998626,-6.727105,-1.279270,-0.032210,1.043462,32.784222,14.868021,0.030869,2.060639,27.391327,16.081192,0.869359,1.043475,32.784252,14.868003,0.893937,-1.287009,28.027328,15.807449,0.824627,0.462763,27.638420,13.079564,0.905013</t>
  </si>
  <si>
    <t>17509,145.908333,0.017080,-0.014321,-35.505451,2.734432,23.331964,16.787533,0.000883,7.356098,23.367109,20.161560,0.994684,3.295983,23.380947,11.053662,0.995540,-2.448787,23.247837,19.147371,0.999104,-6.840109,-1.386081,-0.009500,1.057952,32.778339,14.853559,0.034882,2.065190,27.385637,16.075840,0.872312,1.057966,32.778370,14.853541,0.904963,-1.281358,28.027777,15.802999,0.840211,0.465960,27.630482,13.074750,0.945972</t>
  </si>
  <si>
    <t>17510,145.916667,0.013040,-0.014861,-35.514076,2.734671,23.332941,16.787621,0.001131,7.355832,23.367794,20.162344,0.997190,3.297090,23.381830,11.053838,0.997455,-2.448907,23.249201,19.146681,0.998420,-7.103505,-1.397159,0.081067,1.089137,32.772907,14.848055,0.034605,2.073310,27.375591,16.068750,0.867577,1.089150,32.772942,14.848037,0.901298,-1.270656,28.033239,15.801236,0.844539,0.470457,27.627859,13.070210,0.935454</t>
  </si>
  <si>
    <t>17511,145.925000,0.015601,-0.020157,-35.497631,2.734289,23.332382,16.787596,0.001044,7.356416,23.367750,20.160990,0.997014,3.295061,23.380766,11.053646,0.997618,-2.448609,23.248629,19.148149,0.998172,-7.328966,-1.453780,-0.005485,1.118462,32.771889,14.845822,0.033230,2.079913,27.372213,16.074171,0.863295,1.118476,32.771919,14.845805,0.898214,-1.261094,28.042572,15.801287,0.839153,0.482170,27.627205,13.073134,0.938636</t>
  </si>
  <si>
    <t>17512,145.933333,0.014856,-0.015517,-35.513752,2.734473,23.332142,16.788408,0.000935,7.355651,23.367180,20.163103,0.996561,3.296859,23.380985,11.054620,0.996523,-2.449090,23.248266,19.147497,0.999045,-7.455194,-1.468526,-0.022676,1.143849,32.771610,14.842989,0.033984,2.093118,27.370199,16.073177,0.852364,1.143863,32.771645,14.842971,0.891873,-1.246336,28.047812,15.799211,0.833621,0.496731,27.627819,13.071643,0.935280</t>
  </si>
  <si>
    <t>17513,145.941667,0.022055,-0.013876,-35.501831,2.736059,23.332506,16.787582,0.001030,7.357935,23.368029,20.161320,0.997255,3.297245,23.381582,11.053679,0.997533,-2.447003,23.247911,19.147747,0.999718,-7.555987,-1.362247,-0.041191,1.162044,32.772820,14.855045,0.030609,2.101161,27.367556,16.076056,0.861819,1.162057,32.772854,14.855027,0.900184,-1.236947,28.051504,15.801435,0.835158,0.506921,27.633360,13.074094,0.945206</t>
  </si>
  <si>
    <t>17514,145.950000,0.012407,-0.003254,-35.499634,2.734122,23.331518,16.788334,0.002956,7.356134,23.365637,20.161900,0.994411,3.295096,23.381563,11.054418,0.997262,-2.448864,23.247358,19.148682,0.995092,-7.667193,-1.351899,-0.091943,1.178033,32.770199,14.859992,0.030309,2.105671,27.363066,16.081512,0.861866,1.178047,32.770233,14.859974,0.901163,-1.230870,28.053438,15.803923,0.837587,0.514651,27.632111,13.078129,0.952992</t>
  </si>
  <si>
    <t>17515,145.958333,0.018192,-0.013803,-35.506462,2.734495,23.332586,16.788746,0.002230,7.356101,23.367790,20.162857,0.995024,3.296147,23.381632,11.054888,0.995347,-2.448764,23.248335,19.148493,0.999055,-7.782792,-1.309354,-0.066394,1.190318,32.767811,14.866631,0.032478,2.107404,27.357834,16.083530,0.855183,1.190332,32.767845,14.866612,0.895806,-1.227823,28.055197,15.807634,0.828750,0.515909,27.632502,13.080910,0.947554</t>
  </si>
  <si>
    <t>17516,145.966667,0.017270,-0.011753,-35.500839,2.734317,23.332560,16.788288,0.001093,7.356255,23.367571,20.161945,0.996763,3.295407,23.381802,11.054375,0.997330,-2.448712,23.248310,19.148540,0.998592,-7.781366,-1.265697,-0.014383,1.193452,32.767998,14.874519,0.031185,2.111528,27.356958,16.085939,0.860030,1.193466,32.768028,14.874501,0.898823,-1.223921,28.054544,15.813312,0.833532,0.517643,27.634251,13.084827,0.947453</t>
  </si>
  <si>
    <t>17517,145.975000,0.014710,-0.013389,-35.510849,2.734133,23.332726,16.789509,0.001215,7.355482,23.367626,20.163973,0.997082,3.296227,23.381779,11.055695,0.997533,-2.449312,23.248774,19.148857,0.997699,-7.764219,-1.262311,-0.060717,1.189431,32.769283,14.876786,0.031317,2.108243,27.358601,16.089224,0.856751,1.189445,32.769318,14.876768,0.897399,-1.227205,28.055113,15.813862,0.831900,0.516698,27.635235,13.086811,0.948953</t>
  </si>
  <si>
    <t>17518,145.983333,0.019297,-0.015470,-35.506973,2.735061,23.332687,16.789785,0.001892,7.356636,23.368078,20.163935,0.994549,3.296764,23.381577,11.055930,0.996790,-2.448218,23.248405,19.149487,0.997743,-7.775167,-1.280975,-0.069103,1.190233,32.768120,14.874597,0.032098,2.107906,27.357677,16.088980,0.856399,1.190247,32.768150,14.874579,0.895342,-1.227384,28.054726,15.813044,0.826339,0.516716,27.633583,13.086311,0.946131</t>
  </si>
  <si>
    <t>17519,145.991667,0.027285,-0.012673,-35.511269,2.735670,23.333435,16.790071,0.001809,7.356987,23.369307,20.164568,0.995407,3.297795,23.382683,11.056261,0.996022,-2.447772,23.248316,19.149382,0.996488,-8.081144,-1.526747,-0.068634,1.215359,32.760971,14.849989,0.039579,2.104874,27.350912,16.086811,0.835138,1.215373,32.761005,14.849971,0.874989,-1.226815,28.064585,15.809877,0.802144,0.513345,27.622561,13.083933,0.924408</t>
  </si>
  <si>
    <t>17520,146.000000,0.018549,-0.010087,-35.498577,2.735559,23.332966,16.789660,0.000910,7.357630,23.367981,20.163137,0.996980,3.296422,23.382387,11.055727,0.997154,-2.447374,23.248531,19.150114,0.999234,-8.062118,-1.552195,-0.064187,1.212792,32.760647,14.843340,0.037822,2.104264,27.351412,16.082357,0.835228,1.212806,32.760681,14.843323,0.877209,-1.227698,28.063869,15.805581,0.806570,0.512228,27.621248,13.079585,0.930279</t>
  </si>
  <si>
    <t>17521,146.008333,0.036012,0.137164,-35.523388,2.735728,23.340189,16.796246,0.012478,7.356331,23.367937,20.171797,0.996980,3.299050,23.404518,11.062702,0.997154,-2.448197,23.248114,19.154236,0.999234,-8.070836,-1.596331,-0.086367,1.213627,32.760654,14.835299,0.038574,2.103992,27.352310,16.078979,0.835228,1.213641,32.760689,14.835280,0.877209,-1.227793,28.065010,15.800706,0.806570,0.512820,27.619917,13.075550,0.930279</t>
  </si>
  <si>
    <t>17522,146.016667,0.010664,-0.013747,-35.502937,2.735321,23.333017,16.789743,0.001157,7.357139,23.367613,20.163568,0.976539,3.296627,23.381994,11.055849,0.965462,-2.447804,23.249447,19.149809,0.988900,-8.091291,-1.654731,-0.109140,1.217229,32.760220,14.826462,0.037804,2.105413,27.352890,16.076126,0.835890,1.217243,32.760250,14.826444,0.877231,-1.226056,28.066448,15.796258,0.806507,0.515084,27.617851,13.072014,0.929576</t>
  </si>
  <si>
    <t>17523,146.025000,0.034697,0.139654,-35.522476,2.734818,23.340975,16.796562,0.012451,7.355475,23.368471,20.172041,0.996363,3.298051,23.405540,11.063012,0.996765,-2.449071,23.248915,19.154629,0.998192,-8.177867,-1.660549,-0.107738,1.226827,32.759075,14.824760,0.037888,2.106883,27.350533,16.074913,0.837270,1.226841,32.759109,14.824742,0.878636,-1.223514,28.069099,15.795106,0.808676,0.516841,27.617607,13.070838,0.930823</t>
  </si>
  <si>
    <t>17524,146.033333,0.015939,-0.018692,-35.496834,2.734772,23.332977,16.790077,0.000745,7.356946,23.368288,20.163408,0.977162,3.295464,23.381510,11.056121,0.964834,-2.448093,23.249134,19.150702,0.987662,-8.230680,-1.659594,-0.096958,1.235980,32.757523,14.824450,0.037770,2.111251,27.348110,16.074209,0.834222,1.235994,32.757553,14.824432,0.877927,-1.218530,28.069777,15.795043,0.810865,0.520905,27.616787,13.070437,0.933079</t>
  </si>
  <si>
    <t>17525,146.041667,0.004343,-0.010076,-35.502563,2.735895,23.332170,16.788746,0.002635,7.357739,23.366039,20.162542,0.998116,3.297170,23.381454,11.054852,0.998039,-2.447223,23.249022,19.148838,0.998449,-8.048759,-1.819911,-0.102511,1.224198,32.764004,14.809545,0.034738,2.117027,27.360901,16.074085,0.834629,1.224212,32.764034,14.809526,0.877700,-1.215113,28.071201,15.793928,0.806252,0.524946,27.616158,13.070064,0.932455</t>
  </si>
  <si>
    <t>17526,146.050000,0.000564,-0.006886,-35.500095,2.735079,23.332136,16.789480,0.001629,7.357070,23.365511,20.163082,0.992495,3.296110,23.381701,11.055566,0.993517,-2.447943,23.249197,19.149792,0.995298,-8.107278,-1.790110,-0.062989,1.231495,32.764065,14.815411,0.034485,2.119458,27.359262,16.076103,0.871166,1.231509,32.764099,14.815393,0.892999,-1.212110,28.073210,15.798412,0.809585,0.525814,27.618021,13.073209,0.929989</t>
  </si>
  <si>
    <t>17527,146.058333,0.013647,-0.015739,-35.504086,2.734091,23.333750,16.790638,0.001424,7.355841,23.368702,20.164555,0.995327,3.295510,23.382559,11.056753,0.996507,-2.449077,23.249992,19.150600,0.998222,-8.578367,-1.554758,-0.094137,1.277904,32.753220,14.842741,0.041286,2.120046,27.336334,16.082850,0.869518,1.277918,32.753254,14.842723,0.892712,-1.205231,28.078703,15.804288,0.809862,0.532033,27.620115,13.079233,0.930388</t>
  </si>
  <si>
    <t>17528,146.066667,0.015461,-0.017923,-35.508228,2.734714,23.333435,16.789770,0.001272,7.356217,23.368662,20.164019,0.996826,3.296546,23.382040,11.055925,0.996918,-2.448621,23.249603,19.149363,0.996983,-8.552598,-1.517673,-0.048397,1.276962,32.753460,14.849813,0.041213,2.122282,27.335999,16.085226,0.823758,1.276976,32.753494,14.849795,0.870134,-1.203505,28.077152,15.809530,0.790715,0.532067,27.621376,13.082926,0.925213</t>
  </si>
  <si>
    <t>17529,146.075000,0.014201,-0.016449,-35.496441,2.734215,23.332502,16.790199,0.001271,7.356413,23.367540,20.163500,0.997920,3.294868,23.381243,11.056241,0.998731,-2.448637,23.248724,19.150856,0.997709,-8.532396,-1.497451,-0.020831,1.274794,32.753952,14.853700,0.040831,2.122478,27.336254,16.086477,0.823864,1.274808,32.753983,14.853682,0.870262,-1.203677,28.076395,15.812500,0.792475,0.530896,27.622356,13.084970,0.924792</t>
  </si>
  <si>
    <t>17530,146.083333,0.019905,-0.012554,-35.510937,2.735445,23.333191,16.789183,0.001725,7.356787,23.368460,20.163654,0.996740,3.297544,23.382378,11.055368,0.996559,-2.447997,23.248735,19.148523,0.995911,-8.603266,-1.493351,-0.045681,1.280192,32.753948,14.853880,0.041344,2.120694,27.335211,16.086994,0.823420,1.280207,32.753979,14.853862,0.870885,-1.204430,28.079426,15.811561,0.783196,0.530783,27.623281,13.084790,0.926044</t>
  </si>
  <si>
    <t>17531,146.091667,0.015381,0.026842,-35.543110,2.736777,23.334593,16.790216,0.003912,7.356225,23.367176,20.167307,0.990045,3.302099,23.387680,11.056755,0.991498,-2.447993,23.248924,19.146589,0.992606,-8.565104,-1.543264,-0.115994,1.278187,32.753136,14.849472,0.038751,2.121134,27.336275,16.089157,0.820681,1.278201,32.753166,14.849454,0.870929,-1.204208,28.077883,15.809347,0.784349,0.534276,27.620102,13.084934,0.931805</t>
  </si>
  <si>
    <t>17532,146.100000,0.021690,-0.016548,-35.506195,2.735271,23.332428,16.788235,0.001122,7.356891,23.368076,20.162319,0.997061,3.296895,23.381235,11.054370,0.997659,-2.447971,23.247976,19.148008,0.998170,-8.609068,-1.547716,-0.065247,1.276332,32.754093,14.842987,0.041479,2.116093,27.336502,16.081625,0.820790,1.276346,32.754128,14.842969,0.870612,-1.208909,28.080753,15.804807,0.782490,0.526794,27.621746,13.078827,0.930600</t>
  </si>
  <si>
    <t>17533,146.108333,0.021429,-0.014775,-35.507854,2.735016,23.333178,16.788078,0.001575,7.356539,23.368702,20.162300,0.996745,3.296805,23.382158,11.054233,0.996511,-2.448294,23.248676,19.147699,0.996117,-8.079902,-1.800330,-0.078195,1.225153,32.763515,14.815107,0.034142,2.115443,27.359413,16.077168,0.871742,1.225167,32.763546,14.815089,0.892898,-1.216405,28.071680,15.798532,0.808738,0.522387,27.616755,13.073839,0.930160</t>
  </si>
  <si>
    <t>17534,146.116667,0.004784,-0.009688,-35.504650,2.734863,23.332281,16.788292,0.002209,7.356584,23.366161,20.162258,0.993508,3.296345,23.381607,11.054419,0.994333,-2.448341,23.249077,19.148197,0.996100,-8.279566,-1.623578,-0.064179,1.242560,32.757751,14.829583,0.038131,2.113719,27.346703,16.075117,0.834113,1.242574,32.757786,14.829566,0.877442,-1.215565,28.071461,15.798044,0.806127,0.522179,27.618879,13.072292,0.932471</t>
  </si>
  <si>
    <t>17535,146.125000,0.004090,-0.009563,-35.500935,2.734708,23.331785,16.788200,0.001869,7.356648,23.365602,20.161867,0.994213,3.295820,23.381117,11.054291,0.994796,-2.448343,23.248636,19.148439,0.996509,-8.275123,-1.645367,-0.081407,1.241159,32.756054,14.826113,0.039118,2.112482,27.345604,16.074129,0.834654,1.241173,32.756088,14.826096,0.876596,-1.216797,28.069956,15.795943,0.805951,0.521648,27.616383,13.070804,0.930248</t>
  </si>
  <si>
    <t>17536,146.133333,0.003597,0.001166,-35.511726,2.735576,23.331945,16.787964,0.002682,7.356882,23.365091,20.162508,0.994213,3.297769,23.382345,11.054169,0.994796,-2.447921,23.248400,19.147213,0.996509,-8.249627,-1.642823,-0.086629,1.238681,32.757385,14.825686,0.039675,2.112305,27.347288,16.073618,0.834654,1.238695,32.757420,14.825669,0.876596,-1.217271,28.070160,15.795135,0.805951,0.521640,27.617449,13.070149,0.930248</t>
  </si>
  <si>
    <t>17537,146.141667,0.019899,-0.017727,-35.504887,2.734145,23.332684,16.788651,0.001033,7.355843,23.368258,20.162632,0.993305,3.295640,23.381353,11.054773,0.995432,-2.449046,23.248442,19.148544,0.995767,-8.280487,-1.646162,-0.116579,1.239371,32.757130,14.827291,0.038431,2.109527,27.346739,16.076384,0.836363,1.239385,32.757164,14.827272,0.877734,-1.219528,28.071318,15.796111,0.805813,0.520531,27.617332,13.072070,0.931711</t>
  </si>
  <si>
    <t>17538,146.150000,0.020450,-0.016059,-35.499733,2.734750,23.332071,16.788015,0.001912,7.356750,23.367592,20.161581,0.996594,3.295727,23.380913,11.054089,0.996552,-2.448228,23.247711,19.148373,0.999051,-8.288908,-1.616585,-0.078232,1.243030,32.756058,14.830163,0.038777,2.113020,27.344767,16.075460,0.835862,1.243044,32.756088,14.830145,0.877678,-1.216078,28.070068,15.797584,0.807617,0.522305,27.617449,13.072247,0.929523</t>
  </si>
  <si>
    <t>17539,146.158333,0.004296,-0.004925,-35.498032,2.734638,23.331755,16.785938,0.002077,7.356749,23.365316,20.159372,0.995182,3.295459,23.381554,11.052004,0.994927,-2.448293,23.248398,19.146433,0.999668,-8.083354,-1.792909,-0.068056,1.224738,32.762646,14.814324,0.033661,2.114871,27.358294,16.075417,0.835216,1.224753,32.762680,14.814307,0.877174,-1.216974,28.070822,15.797414,0.805231,0.521361,27.616198,13.072379,0.931427</t>
  </si>
  <si>
    <t>17540,146.166667,0.002215,-0.012579,-35.513496,2.733927,23.331205,16.787554,0.002923,7.355128,23.365051,20.162231,0.993800,3.296297,23.380217,11.053766,0.994914,-2.449644,23.248350,19.146664,0.997473,-8.080750,-1.791945,-0.059761,1.226838,32.763123,14.816575,0.034926,2.117369,27.358761,16.077343,0.870034,1.226852,32.763157,14.816557,0.891532,-1.214544,28.071165,15.799835,0.806221,0.523425,27.616713,13.074538,0.930335</t>
  </si>
  <si>
    <t>17541,146.175000,0.016698,-0.021716,-35.504688,2.735031,23.332281,16.786654,0.001573,7.356742,23.367830,20.160618,0.992198,3.296508,23.380522,11.052773,0.995991,-2.448156,23.248493,19.146572,0.995498,-8.133149,-1.749088,-0.081596,1.233069,32.762051,14.822045,0.034804,2.118114,27.356020,16.079529,0.871952,1.233083,32.762085,14.822027,0.891790,-1.213021,28.071625,15.800903,0.805948,0.525854,27.617472,13.076133,0.927540</t>
  </si>
  <si>
    <t>17542,146.183333,0.012975,-0.014297,-35.510693,2.734832,23.331701,16.788294,0.001220,7.356192,23.366516,20.162743,0.995553,3.296912,23.380646,11.054476,0.996155,-2.448609,23.247946,19.147659,0.997150,-8.583077,-1.535671,-0.075449,1.276994,32.752899,14.843142,0.040440,2.118982,27.335468,16.080973,0.871293,1.277009,32.752930,14.843124,0.891457,-1.206303,28.078247,15.803597,0.805952,0.530176,27.620527,13.077897,0.926457</t>
  </si>
  <si>
    <t>17543,146.191667,0.009545,-0.012471,-35.501156,2.734435,23.331173,16.786856,0.002536,7.356358,23.365602,20.160538,0.992996,3.295564,23.380266,11.052947,0.994869,-2.448617,23.247652,19.147079,0.996853,-8.610096,-1.538599,-0.081063,1.279617,32.752190,14.842352,0.041872,2.118954,27.334446,16.080612,0.821630,1.279632,32.752220,14.842335,0.869608,-1.205958,28.078762,15.802892,0.789354,0.530550,27.620052,13.077375,0.927592</t>
  </si>
  <si>
    <t>17544,146.200000,0.016338,-0.017502,-35.505077,2.734151,23.331696,16.787333,0.001139,7.355840,23.366968,20.161329,0.997708,3.295667,23.380352,11.053456,0.998630,-2.449054,23.247766,19.147209,0.998500,-8.596372,-1.523759,-0.025238,1.280111,32.751972,14.841212,0.041850,2.121747,27.333910,16.076519,0.826048,1.280125,32.752003,14.841194,0.871476,-1.203578,28.077629,15.802171,0.790053,0.530507,27.620388,13.074866,0.928441</t>
  </si>
  <si>
    <t>17545,146.208333,0.009196,-0.006899,-35.503971,2.734585,23.331936,16.786539,0.002374,7.356343,23.366009,20.160454,0.992930,3.295996,23.381584,11.052663,0.994959,-2.448584,23.248217,19.146500,0.997930,-8.592003,-1.534059,-0.024343,1.279124,32.751511,14.839259,0.042412,2.121223,27.333733,16.075478,0.827482,1.279138,32.751545,14.839241,0.872041,-1.204170,28.077148,15.801142,0.790638,0.529834,27.619562,13.073844,0.928479</t>
  </si>
  <si>
    <t>17546,146.216667,0.011873,-0.018699,-35.511673,2.734340,23.332262,16.788662,0.002239,7.355644,23.367245,20.163189,0.994766,3.296520,23.380756,11.054850,0.999492,-2.449142,23.248785,19.147943,0.994863,-8.144036,-1.773760,-0.106923,1.233990,32.762917,14.817270,0.034854,2.117607,27.357349,16.077730,0.871831,1.234004,32.762951,14.817253,0.891900,-1.213296,28.073400,15.797501,0.806320,0.526524,27.617613,13.073608,0.927241</t>
  </si>
  <si>
    <t>17547,146.225000,0.006074,-0.006221,-35.501213,2.734586,23.331009,16.787153,0.001812,7.356508,23.364790,20.160845,0.994631,3.295724,23.380693,11.053249,0.995786,-2.448473,23.247545,19.147364,0.998105,-8.629255,-1.567358,-0.043476,1.280143,32.753174,14.835482,0.042291,2.118468,27.335629,16.075289,0.823412,1.280157,32.753208,14.835464,0.871721,-1.206382,28.081005,15.799679,0.782899,0.527991,27.620605,13.073090,0.931649</t>
  </si>
  <si>
    <t>17548,146.233333,0.004703,-0.006537,-35.503265,2.734698,23.331194,16.786688,0.002123,7.356499,23.364882,20.160545,0.992942,3.296042,23.380835,11.052805,0.993608,-2.448448,23.247866,19.146713,0.997440,-8.109039,-1.783440,-0.079989,1.228233,32.762989,14.815029,0.034799,2.115689,27.358072,16.075602,0.871264,1.228247,32.763023,14.815012,0.892111,-1.215778,28.072113,15.796928,0.807046,0.522982,27.617085,13.072230,0.928048</t>
  </si>
  <si>
    <t>17549,146.241667,0.021366,-0.024395,-35.507732,2.734051,23.332502,16.788015,0.001271,7.355580,23.368587,20.162220,0.996238,3.295829,23.380518,11.054160,0.997051,-2.449254,23.248402,19.147661,0.998697,-8.109896,-1.783209,-0.008192,1.230481,32.761852,14.813445,0.035571,2.119205,27.356663,16.071939,0.875525,1.230495,32.761887,14.813428,0.893391,-1.212564,28.070932,15.797525,0.806349,0.522792,27.616304,13.070592,0.928350</t>
  </si>
  <si>
    <t>17550,146.250000,0.022442,-0.024282,-35.501312,2.734774,23.332237,16.787550,0.000794,7.356681,23.368402,20.161238,0.997763,3.295908,23.380276,11.053632,0.998389,-2.448266,23.248035,19.147778,0.999098,-8.361108,-1.609707,-0.089621,1.251670,32.755985,14.831196,0.039641,2.114605,27.343496,16.076191,0.836600,1.251684,32.756020,14.831178,0.877939,-1.213522,28.072994,15.797668,0.805117,0.524875,27.618441,13.072660,0.931491</t>
  </si>
  <si>
    <t>17551,146.258333,0.014409,-0.019329,-35.513142,2.733910,23.332388,16.788248,0.000583,7.355125,23.367613,20.162891,0.997763,3.296234,23.380844,11.054449,0.998389,-2.449630,23.248711,19.147398,0.999098,-8.097336,-1.793298,-0.012896,1.229227,32.762371,14.812893,0.035456,2.119080,27.357611,16.072441,0.836600,1.229241,32.762402,14.812875,0.877939,-1.212833,28.071087,15.797708,0.805117,0.522778,27.616341,13.070956,0.931491</t>
  </si>
  <si>
    <t>17552,146.266667,0.005098,-0.011529,-35.501152,2.734267,23.331751,16.787821,0.001740,7.356195,23.365767,20.161503,0.998507,3.295400,23.380896,11.053911,0.999024,-2.448792,23.248594,19.148045,0.999139,-8.097703,-1.789483,-0.030325,1.230234,32.762390,14.814491,0.035374,2.119712,27.357605,16.074190,0.874901,1.230248,32.762424,14.814474,0.892706,-1.212118,28.071079,15.798439,0.806839,0.524341,27.616396,13.072216,0.924950</t>
  </si>
  <si>
    <t>17553,146.275000,0.008417,-0.016686,-35.495422,2.734812,23.331148,16.787483,0.002176,7.357074,23.365734,20.160700,0.994623,3.295369,23.379810,11.053513,0.995290,-2.448006,23.247904,19.148232,0.997345,-8.107571,-1.787989,-0.066333,1.229978,32.763611,14.817495,0.034192,2.117843,27.358770,16.078091,0.875170,1.229992,32.763645,14.817478,0.893451,-1.213705,28.072735,15.800209,0.808172,0.524390,27.617615,13.075103,0.926545</t>
  </si>
  <si>
    <t>17554,146.283333,0.008596,-0.004151,-35.498463,2.734931,23.332020,16.786713,0.001841,7.357016,23.365883,20.160183,0.993584,3.295792,23.381937,11.052783,0.994798,-2.448012,23.248240,19.147169,0.997340,-8.605103,-1.565678,-0.081375,1.277613,32.754055,14.839143,0.041364,2.117503,27.336964,16.079884,0.869095,1.277628,32.754089,14.839125,0.890875,-1.207491,28.080862,15.802032,0.805923,0.528879,27.621031,13.076617,0.926561</t>
  </si>
  <si>
    <t>17555,146.291667,0.014870,-0.003994,-35.505177,2.733756,23.332809,16.788937,0.000671,7.355440,23.367170,20.162947,0.993968,3.295283,23.382805,11.055073,0.994576,-2.449454,23.248459,19.148783,0.997521,-8.604956,-1.570636,-0.099529,1.276141,32.752594,14.839056,0.041611,2.115719,27.335680,16.080769,0.819515,1.276155,32.752628,14.839038,0.870207,-1.209200,28.079500,15.801820,0.783270,0.527993,27.619326,13.076988,0.932495</t>
  </si>
  <si>
    <t>17556,146.300000,0.017891,-0.014410,-35.506222,2.735379,23.333347,16.787994,0.002028,7.356999,23.368563,20.162085,0.998798,3.297008,23.382328,11.054132,0.998420,-2.447870,23.249149,19.147762,0.998719,-8.598596,-1.552020,-0.071244,1.277736,32.753128,14.840442,0.042415,2.118388,27.335804,16.079645,0.817371,1.277750,32.753162,14.840424,0.867932,-1.206726,28.079411,15.802452,0.786199,0.529314,27.620485,13.076675,0.926951</t>
  </si>
  <si>
    <t>17557,146.308333,0.004646,-0.004382,-35.493931,2.734904,23.332121,16.788521,0.002232,7.357256,23.365679,20.161625,0.995804,3.295314,23.381975,11.054548,0.995566,-2.447859,23.248709,19.149387,0.995089,-8.624655,-1.528623,-0.002984,1.282418,32.752834,14.841290,0.041685,2.121813,27.334381,16.076403,0.817666,1.282432,32.752865,14.841272,0.868006,-1.203246,28.079765,15.803353,0.786965,0.529527,27.621578,13.075374,0.929242</t>
  </si>
  <si>
    <t>17558,146.316667,-0.000413,-0.011967,-35.509933,2.734368,23.332203,16.789509,0.002935,7.355781,23.365799,20.163900,0.992215,3.296384,23.381250,11.055685,0.995557,-2.449060,23.249561,19.148937,0.995839,-8.634368,-1.580433,-0.141757,1.281546,32.753788,14.839620,0.041327,2.117581,27.336805,16.083435,0.815363,1.281561,32.753819,14.839602,0.868204,-1.206775,28.082190,15.801943,0.781700,0.532105,27.620396,13.078460,0.931374</t>
  </si>
  <si>
    <t>17559,146.325000,0.014568,-0.013653,-35.515320,2.734854,23.334351,16.790125,0.001510,7.355940,23.369255,20.164949,0.996610,3.297397,23.383375,11.056354,0.996875,-2.448775,23.250422,19.149069,0.996788,-8.597005,-1.579714,-0.102518,1.276916,32.754551,14.838381,0.041685,2.117219,27.337959,16.081009,0.815253,1.276930,32.754585,14.838364,0.867233,-1.207797,28.081268,15.801844,0.788236,0.529536,27.620892,13.077137,0.929850</t>
  </si>
  <si>
    <t>17560,146.333333,-0.001711,0.001036,-35.510693,2.735991,23.332148,16.790590,0.002832,7.357360,23.364874,20.165051,0.992446,3.298084,23.382483,11.056786,0.994694,-2.447472,23.249088,19.149933,0.996215,-8.612920,-1.591983,-0.085482,1.280158,32.753212,14.838081,0.042896,2.119318,27.336586,16.081341,0.814075,1.280173,32.753242,14.838064,0.865226,-1.205577,28.080801,15.803136,0.784329,0.530737,27.619469,13.077940,0.924166</t>
  </si>
  <si>
    <t>17561,146.341667,0.016864,-0.011366,-35.506741,2.735143,23.333939,16.791237,0.001489,7.356734,23.368893,20.165371,0.995762,3.296826,23.383215,11.057383,0.996846,-2.448128,23.249710,19.150955,0.998324,-8.595169,-1.598256,-0.096340,1.278040,32.753216,14.837475,0.041372,2.118693,27.337027,16.081617,0.814672,1.278054,32.753250,14.837458,0.867106,-1.206387,28.080156,15.802744,0.785122,0.530537,27.618998,13.077906,0.927123</t>
  </si>
  <si>
    <t>17562,146.350000,0.010177,-0.005181,-35.505920,2.735034,23.332186,16.789497,0.002544,7.356678,23.366238,20.163568,0.993197,3.296639,23.382015,11.055640,0.994801,-2.448214,23.248308,19.149281,0.996292,-8.639999,-1.591889,-0.119660,1.279808,32.754272,14.836603,0.041134,2.115763,27.337372,16.080833,0.815114,1.279823,32.754307,14.836586,0.868227,-1.208626,28.083080,15.800601,0.779641,0.529084,27.620718,13.076469,0.931307</t>
  </si>
  <si>
    <t>17563,146.358333,0.007472,-0.007184,-35.499210,2.734749,23.333654,16.789087,0.001543,7.356788,23.367605,20.162617,0.995464,3.295686,23.383259,11.055164,0.995935,-2.448226,23.250103,19.149481,0.996921,-8.652064,-1.584928,-0.101124,1.280967,32.753593,14.837420,0.041085,2.116107,27.336300,16.080482,0.814463,1.280981,32.753624,14.837402,0.867715,-1.208202,28.082785,15.801380,0.780463,0.528585,27.620501,13.076647,0.930013</t>
  </si>
  <si>
    <t>17564,146.366667,0.025454,-0.017845,-35.501057,2.735516,23.333363,16.790247,0.001293,7.357436,23.369390,20.163919,0.996508,3.296622,23.382074,11.056333,0.997681,-2.447510,23.248623,19.150488,0.998370,-8.638988,-1.571232,-0.064310,1.280110,32.753876,14.839583,0.042045,2.117135,27.336348,16.080341,0.814862,1.280124,32.753910,14.839565,0.868124,-1.207499,28.082222,15.803480,0.780555,0.527753,27.621210,13.077553,0.932145</t>
  </si>
  <si>
    <t>17565,146.375000,0.018145,-0.018620,-35.503242,2.737126,23.333685,16.790688,0.001609,7.358922,23.369169,20.164534,0.995620,3.298457,23.382248,11.056794,0.996227,-2.446000,23.249640,19.150732,0.997006,-8.580794,-1.587958,-0.061627,1.277089,32.752769,14.839630,0.041387,2.119721,27.336443,16.081839,0.815847,1.277104,32.752804,14.839612,0.867680,-1.205692,28.078869,15.805065,0.787204,0.529781,27.618849,13.079111,0.928646</t>
  </si>
  <si>
    <t>17566,146.383333,0.018027,-0.011213,-35.518791,2.736541,23.332865,16.791910,0.001653,7.357420,23.367903,20.167015,0.995620,3.299428,23.382168,11.058174,0.996227,-2.447226,23.248524,19.150537,0.997006,-8.646626,-1.552479,-0.042465,1.284148,32.752846,14.842499,0.041611,2.120801,27.334726,16.080919,0.815847,1.284162,32.752880,14.842481,0.867680,-1.203816,28.081184,15.805430,0.787204,0.530476,27.620966,13.078759,0.928646</t>
  </si>
  <si>
    <t>17567,146.391667,0.019325,-0.010153,-35.506397,2.733594,23.333399,16.788742,0.001777,7.355204,23.368481,20.162849,0.996359,3.295239,23.382820,11.054887,0.996560,-2.449660,23.248898,19.148489,0.996517,-8.597358,-1.557590,-0.073913,1.275308,32.753632,14.838857,0.041130,2.116045,27.336454,16.078646,0.814732,1.275323,32.753666,14.838839,0.867679,-1.209077,28.079960,15.801270,0.781369,0.527059,27.620789,13.075595,0.929526</t>
  </si>
  <si>
    <t>17568,146.400000,0.008068,-0.005867,-35.507404,2.734039,23.332535,16.788830,0.001973,7.355596,23.366455,20.163021,0.997020,3.295795,23.382275,11.054988,0.996587,-2.449273,23.248875,19.148479,0.995575,-8.649843,-1.578276,-0.103019,1.281049,32.754093,14.838162,0.042038,2.116343,27.336699,16.080671,0.817607,1.281064,32.754128,14.838144,0.868087,-1.207983,28.083080,15.801485,0.785552,0.528959,27.621162,13.076788,0.927406</t>
  </si>
  <si>
    <t>17569,146.408333,-0.000119,-0.002859,-35.511383,2.734629,23.332258,16.789175,0.002374,7.355957,23.365341,20.163689,0.994407,3.296790,23.382217,11.055376,0.996157,-2.448858,23.249214,19.148460,0.997891,-8.626992,-1.556139,-0.008488,1.280569,32.752995,14.839454,0.041538,2.119730,27.335114,16.077236,0.814588,1.280584,32.753025,14.839437,0.867062,-1.205295,28.080494,15.803747,0.779635,0.527523,27.620909,13.076031,0.928771</t>
  </si>
  <si>
    <t>17570,146.416667,0.003392,-0.002088,-35.514053,2.735623,23.331057,16.790606,0.002955,7.356791,23.364378,20.165337,0.993804,3.298048,23.381128,11.056831,0.995151,-2.447971,23.247663,19.149649,0.996231,-8.622873,-1.565200,-0.054644,1.279007,32.752605,14.840370,0.041945,2.117718,27.335150,16.080301,0.821082,1.279022,32.752640,14.840353,0.871011,-1.207163,28.080141,15.804037,0.783285,0.527805,27.619961,13.077789,0.933233</t>
  </si>
  <si>
    <t>17571,146.425000,0.027870,-0.011960,-35.504322,2.736776,23.332952,16.789862,0.002042,7.358503,23.368830,20.163801,0.992723,3.298206,23.382277,11.055984,0.994520,-2.446381,23.247751,19.149801,0.995073,-8.632071,-1.550996,0.018787,1.283433,32.752140,14.839733,0.042419,2.122609,27.333975,16.076263,0.818278,1.283448,32.752171,14.839715,0.869363,-1.202464,28.079737,15.804413,0.781332,0.529060,27.620411,13.075831,0.931134</t>
  </si>
  <si>
    <t>17572,146.433333,0.021584,-0.010668,-35.502430,2.734231,23.333139,16.789255,0.000777,7.356074,23.368433,20.163042,0.994649,3.295478,23.382532,11.055358,0.994956,-2.448856,23.248455,19.149361,0.995481,-8.662054,-1.576023,-0.059069,1.282983,32.753456,14.837220,0.041648,2.117942,27.335674,16.078266,0.820865,1.282998,32.753487,14.837202,0.870497,-1.206418,28.082878,15.801695,0.781539,0.528366,27.620974,13.075620,0.931031</t>
  </si>
  <si>
    <t>17573,146.441667,0.026196,-0.018984,-35.501423,2.734813,23.333981,16.789633,0.000950,7.356711,23.370136,20.163334,0.997527,3.295955,23.382586,11.055720,0.998130,-2.448225,23.249222,19.149843,0.998551,-8.151407,-1.786267,-0.085384,1.233435,32.763351,14.818400,0.034204,2.116801,27.357861,16.079382,0.868442,1.233449,32.763382,14.818382,0.891332,-1.214114,28.074337,15.800381,0.807121,0.524544,27.617859,13.075860,0.928761</t>
  </si>
  <si>
    <t>17574,146.450000,0.013931,-0.001045,-35.498150,2.735835,23.332386,16.788805,0.002299,7.357934,23.366495,20.162252,0.991953,3.296659,23.382668,11.054875,0.992440,-2.447087,23.247997,19.149284,0.997211,-8.625659,-1.563052,-0.066188,1.279949,32.754284,14.839279,0.041258,2.118172,27.336782,16.079346,0.816458,1.279963,32.754318,14.839262,0.869262,-1.206621,28.081917,15.802405,0.782564,0.528885,27.621683,13.076509,0.932129</t>
  </si>
  <si>
    <t>17575,146.458333,0.007614,-0.010068,-35.503826,2.736212,23.332708,16.788265,0.002000,7.357979,23.366838,20.162165,0.993834,3.297610,23.382023,11.054384,0.994310,-2.446953,23.249262,19.148245,0.996161,-8.607823,-1.576959,-0.072363,1.278930,32.753021,14.837705,0.041961,2.118769,27.336098,16.079218,0.817505,1.278944,32.753052,14.837687,0.867586,-1.206239,28.080120,15.801853,0.787289,0.529603,27.619734,13.076195,0.928786</t>
  </si>
  <si>
    <t>17576,146.466667,0.002772,-0.004074,-35.505394,2.734350,23.332096,16.788933,0.001907,7.356029,23.365484,20.162962,0.994669,3.295909,23.381966,11.055072,0.996773,-2.448887,23.248842,19.148762,0.997889,-8.626118,-1.540413,0.008441,1.281853,32.752476,14.839641,0.041864,2.121363,27.334209,16.075500,0.821390,1.281867,32.752506,14.839622,0.870930,-1.203736,28.079653,15.803081,0.781478,0.528401,27.620941,13.074785,0.931442</t>
  </si>
  <si>
    <t>17577,146.475000,0.012661,0.033370,-35.524464,2.737505,23.333658,16.787359,0.004962,7.358055,23.365637,20.162947,0.986671,3.300963,23.387371,11.053720,0.988412,-2.446502,23.247967,19.145409,0.990470,-8.615945,-1.570559,-0.070819,1.277694,32.752602,14.836830,0.041361,2.116774,27.335417,16.077713,0.820396,1.277708,32.752632,14.836812,0.869602,-1.208130,28.079945,15.800468,0.786745,0.527618,27.619621,13.074740,0.927616</t>
  </si>
  <si>
    <t>17578,146.483333,0.002284,-0.008951,-35.501766,2.734127,23.331367,16.787352,0.002080,7.356019,23.365004,20.161085,0.995744,3.295323,23.380743,11.053451,0.995559,-2.448960,23.248358,19.147514,0.998978,-8.175301,-1.769631,-0.080881,1.238092,32.762123,14.816692,0.035523,2.119237,27.355888,16.076031,0.869660,1.238106,32.762154,14.816674,0.890914,-1.211388,28.073841,15.797361,0.804587,0.526980,27.617451,13.072642,0.928028</t>
  </si>
  <si>
    <t>17579,146.491667,0.018000,-0.010077,-35.499283,2.733107,23.332218,16.786739,0.001494,7.355136,23.367189,20.160273,0.996615,3.294041,23.381636,11.052814,0.996645,-2.449856,23.247833,19.147129,0.996812,-8.142138,-1.770766,-0.062073,1.232536,32.762905,14.816923,0.034673,2.117167,27.357140,16.075825,0.872769,1.232550,32.762939,14.816906,0.893311,-1.213956,28.073206,15.798267,0.808347,0.523777,27.617878,13.072968,0.930806</t>
  </si>
  <si>
    <t>17580,146.500000,0.022554,-0.015954,-35.505394,2.733836,23.331884,16.787264,0.001758,7.355503,23.367569,20.161285,0.994976,3.295379,23.380758,11.053393,0.996010,-2.449372,23.247330,19.147110,0.997708,-8.657373,-1.556936,-0.060388,1.281877,32.752083,14.838719,0.041802,2.117191,27.333963,16.078060,0.819370,1.281891,32.752113,14.838701,0.869670,-1.207210,28.080984,15.801491,0.782298,0.527810,27.620113,13.075392,0.928756</t>
  </si>
  <si>
    <t>17581,146.508333,0.010184,-0.007186,-35.508339,2.736557,23.331446,16.787025,0.002815,7.358058,23.365616,20.161291,0.994976,3.298404,23.381075,11.053191,0.996010,-2.446790,23.247648,19.146593,0.997708,-8.155173,-1.762438,-0.008867,1.238953,32.761021,14.816600,0.035829,2.123328,27.354681,16.073217,0.819370,1.238967,32.761051,14.816582,0.869670,-1.207859,28.071678,15.798850,0.782298,0.527310,27.616653,13.071865,0.928756</t>
  </si>
  <si>
    <t>17582,146.516667,0.015442,-0.015396,-35.501240,2.734760,23.332106,16.788170,0.001490,7.356676,23.367184,20.161858,0.991762,3.295893,23.380964,11.054257,0.994307,-2.448287,23.248173,19.148392,0.997436,-8.670993,-1.566048,-0.105179,1.283653,32.752388,14.837591,0.042335,2.116866,27.334431,16.079048,0.873623,1.283668,32.752422,14.837573,0.892715,-1.207165,28.082096,15.799783,0.806325,0.529796,27.620098,13.075110,0.927292</t>
  </si>
  <si>
    <t>17583,146.525000,-0.002054,-0.006579,-35.497761,2.733193,23.331264,16.786987,0.002745,7.355323,23.364410,20.160400,0.996421,3.293992,23.380835,11.053049,0.995478,-2.449738,23.248550,19.147511,0.998781,-8.181393,-1.768134,-0.082388,1.237477,32.762096,14.817216,0.035106,2.118013,27.355740,16.076460,0.818099,1.237491,32.762127,14.817198,0.869329,-1.212527,28.074053,15.797709,0.779651,0.525873,27.617538,13.073030,0.929929</t>
  </si>
  <si>
    <t>17584,146.533333,0.015487,-0.006956,-35.513866,2.733814,23.331196,16.787037,0.001543,7.354987,23.365780,20.161747,0.993848,3.296210,23.380901,11.053257,0.992887,-2.449753,23.246910,19.146105,0.999011,-8.668013,-1.552191,-0.059500,1.283269,32.752621,14.837379,0.041273,2.117578,27.334244,16.076262,0.871799,1.283283,32.752655,14.837360,0.891994,-1.206685,28.081905,15.799764,0.805654,0.528242,27.620941,13.073620,0.929486</t>
  </si>
  <si>
    <t>17585,146.541667,0.012229,0.023972,-35.527023,2.736839,23.334028,16.786581,0.004724,7.357238,23.366526,20.162371,0.996610,3.300554,23.386795,11.052958,0.997446,-2.447274,23.248764,19.144413,0.998697,-8.615480,-1.559468,-0.019782,1.280730,32.751423,14.836014,0.042741,2.120776,27.333822,16.074423,0.818928,1.280744,32.751457,14.835996,0.870309,-1.204350,28.078497,15.800249,0.781211,0.529070,27.619028,13.072896,0.931809</t>
  </si>
  <si>
    <t>17586,146.550000,0.002245,-0.009285,-35.499451,2.734244,23.331032,16.787590,0.003031,7.356272,23.364685,20.161137,0.985628,3.295208,23.380373,11.053666,0.987363,-2.448749,23.248041,19.147964,0.992129,-8.150115,-1.792128,-0.117258,1.234560,32.762493,14.815209,0.035189,2.117465,27.357265,16.077639,0.824161,1.234574,32.762524,14.815192,0.870474,-1.213328,28.073559,15.796722,0.787702,0.526808,27.616659,13.073217,0.929115</t>
  </si>
  <si>
    <t>17587,146.558333,0.020514,-0.014472,-35.503178,2.735447,23.332506,16.787018,0.001823,7.357245,23.367939,20.160862,0.992828,3.296769,23.381508,11.053127,0.994289,-2.447672,23.248075,19.147062,0.998103,-8.627261,-1.592509,-0.104599,1.280310,32.751675,14.833982,0.041922,2.117755,27.334923,16.077837,0.872424,1.280325,32.751709,14.833964,0.891882,-1.206867,28.079922,15.798497,0.806157,0.530230,27.618011,13.073897,0.926174</t>
  </si>
  <si>
    <t>17588,146.566667,0.015163,-0.014770,-35.507950,2.734878,23.332388,16.785730,0.001423,7.356398,23.367407,20.159960,0.995806,3.296682,23.381308,11.051886,0.996677,-2.448446,23.248453,19.145342,0.998416,-8.136520,-1.744982,-0.005318,1.235727,32.761032,14.816211,0.034942,2.121875,27.354589,16.071135,0.875700,1.235741,32.761063,14.816194,0.893914,-1.209549,28.070593,15.797050,0.808588,0.525717,27.616978,13.069892,0.928198</t>
  </si>
  <si>
    <t>17589,146.575000,0.004184,-0.005059,-35.504818,2.732026,23.331015,16.785694,0.002412,7.353738,23.364574,20.159678,0.992547,3.293527,23.380798,11.051827,0.993810,-2.451185,23.247673,19.145576,0.997624,-8.659107,-1.557560,-0.071997,1.280696,32.752613,14.837941,0.040873,2.115630,27.334522,16.077671,0.820648,1.280710,32.752644,14.837924,0.870974,-1.208697,28.081617,15.800410,0.782586,0.526853,27.620590,13.074677,0.931171</t>
  </si>
  <si>
    <t>17590,146.583333,0.004989,-0.006338,-35.500118,2.733112,23.331497,16.786034,0.002090,7.355100,23.365198,20.159636,0.993714,3.294141,23.381161,11.052118,0.994034,-2.449904,23.248137,19.146343,0.998914,-8.142227,-1.775934,-0.071906,1.232679,32.762856,14.816048,0.034960,2.117133,27.357233,16.075703,0.873145,1.232693,32.762890,14.816030,0.892756,-1.213949,28.073259,15.797541,0.807310,0.524214,27.617624,13.072564,0.927908</t>
  </si>
  <si>
    <t>17591,146.591667,0.005596,-0.005538,-35.497139,2.735186,23.331417,16.786163,0.002861,7.357348,23.365120,20.159527,0.992200,3.295917,23.381166,11.052222,0.995026,-2.447705,23.247967,19.146742,0.996494,-8.101737,-1.773245,0.007983,1.232372,32.762424,14.814793,0.035027,2.122140,27.357086,16.071915,0.880793,1.232386,32.762455,14.814775,0.895719,-1.209796,28.070969,15.798500,0.808634,0.524926,27.617147,13.071031,0.929862</t>
  </si>
  <si>
    <t>17592,146.600000,0.003309,-0.006223,-35.499458,2.734568,23.331350,16.787222,0.002037,7.356595,23.364908,20.160772,0.993633,3.295533,23.381008,11.053301,0.994597,-2.448424,23.248137,19.147591,0.997825,-8.653378,-1.563773,-0.097765,1.282326,32.752502,14.836708,0.041949,2.117338,27.334723,16.077744,0.820655,1.282341,32.752533,14.836690,0.869888,-1.206955,28.081394,15.798928,0.782340,0.529814,27.620087,13.074017,0.928984</t>
  </si>
  <si>
    <t>17593,146.608333,0.002041,-0.008017,-35.514622,2.733912,23.330938,16.787308,0.002335,7.355047,23.364500,20.162081,0.993337,3.296395,23.380405,11.053535,0.996107,-2.449705,23.247913,19.146309,0.997191,-8.669210,-1.577466,-0.096332,1.284096,32.752792,14.835421,0.041954,2.117681,27.335072,16.077665,0.818838,1.284110,32.752827,14.835402,0.868980,-1.206421,28.082600,15.798879,0.780113,0.530055,27.620176,13.073969,0.928099</t>
  </si>
  <si>
    <t>17594,146.616667,0.015587,-0.017698,-35.516228,2.734105,23.332275,16.787720,0.002048,7.355138,23.367500,20.162615,0.994909,3.296738,23.380905,11.053952,0.996727,-2.449560,23.248423,19.146589,0.996603,-8.652307,-1.563063,-0.060414,1.281851,32.753689,14.837903,0.040971,2.117664,27.335775,16.077805,0.817870,1.281865,32.753719,14.837885,0.870052,-1.206808,28.082472,15.801207,0.782135,0.528211,27.621466,13.075130,0.933113</t>
  </si>
  <si>
    <t>17595,146.625000,0.015125,-0.016410,-35.507584,2.734062,23.332848,16.788084,0.001828,7.355604,23.367960,20.162285,0.995073,3.295830,23.381603,11.054235,0.995849,-2.449247,23.248983,19.147734,0.996763,-8.616000,-1.564677,-0.002848,1.279512,32.752110,14.836623,0.042540,2.119845,27.334551,16.075022,0.822290,1.279526,32.752140,14.836605,0.870203,-1.205353,28.079266,15.801832,0.786386,0.527226,27.619644,13.073971,0.931630</t>
  </si>
  <si>
    <t>17596,146.633333,0.014691,-0.014058,-35.513905,2.734034,23.332573,16.789862,0.001548,7.355204,23.367510,20.164570,0.995073,3.296434,23.381557,11.056075,0.995849,-2.449537,23.248650,19.148933,0.996763,-8.640373,-1.589010,-0.097604,1.281042,32.752384,14.836806,0.041862,2.117368,27.335337,16.080141,0.822290,1.281057,32.752419,14.836788,0.870203,-1.207113,28.081135,15.801230,0.786386,0.529573,27.619034,13.076401,0.931630</t>
  </si>
  <si>
    <t>17597,146.641667,0.006911,-0.003691,-35.510986,2.735497,23.332417,16.789160,0.002396,7.356845,23.366116,20.163641,0.995795,3.297613,23.382364,11.055352,0.997386,-2.447965,23.248772,19.148483,0.998055,-8.164301,-1.761369,-0.002394,1.240626,32.761299,14.818180,0.035244,2.124259,27.354774,16.074514,0.816355,1.240640,32.761333,14.818162,0.867621,-1.206841,28.072321,15.800535,0.785235,0.527956,27.617109,13.073344,0.927764</t>
  </si>
  <si>
    <t>17598,146.650000,0.024087,-0.022137,-35.508827,2.736498,23.333002,16.789289,0.001823,7.357961,23.369173,20.163586,0.993171,3.298383,23.381271,11.055447,0.995872,-2.446850,23.248564,19.148834,0.997226,-8.153152,-1.759484,0.004113,1.240021,32.761154,14.818795,0.035022,2.124823,27.354734,16.074772,0.873387,1.240035,32.761185,14.818777,0.892803,-1.206444,28.071659,15.801187,0.807255,0.528146,27.616913,13.073787,0.928069</t>
  </si>
  <si>
    <t>17599,146.658333,0.019772,-0.008400,-35.505665,2.734649,23.333559,16.789688,0.002065,7.356302,23.368574,20.163736,0.995452,3.296220,23.383162,11.055826,0.996645,-2.448575,23.248945,19.149500,0.997065,-8.635818,-1.564875,-0.087120,1.281855,32.754261,14.839093,0.041782,2.118730,27.336725,16.079926,0.875227,1.281869,32.754292,14.839075,0.893186,-1.205839,28.082394,15.801737,0.806219,0.530561,27.621634,13.076498,0.928997</t>
  </si>
  <si>
    <t>17600,146.666667,0.017650,-0.007321,-35.513950,2.734251,23.332932,16.789194,0.001288,7.355416,23.367710,20.163912,0.994886,3.296653,23.382620,11.055414,0.996265,-2.449317,23.248465,19.148252,0.996642,-8.626477,-1.577468,-0.065980,1.280541,32.752419,14.837320,0.042081,2.118738,27.335211,16.078695,0.818902,1.280555,32.752453,14.837302,0.869830,-1.206055,28.080330,15.801708,0.781830,0.529331,27.619392,13.075855,0.932259</t>
  </si>
  <si>
    <t>17601,146.675000,0.014337,-0.012109,-35.510338,2.734792,23.333126,16.789652,0.001774,7.356172,23.367920,20.164076,0.996615,3.296836,23.382303,11.055833,0.998026,-2.448632,23.249157,19.149046,0.998149,-8.647792,-1.578986,-0.076542,1.283065,32.752979,14.838839,0.041148,2.119053,27.335531,16.080656,0.816664,1.283079,32.753010,14.838820,0.867305,-1.205417,28.081856,15.803036,0.786518,0.530286,27.620134,13.077516,0.929288</t>
  </si>
  <si>
    <t>17602,146.683333,0.005808,-0.005875,-35.504051,2.735362,23.332682,16.790272,0.002219,7.357118,23.366421,20.164190,0.995721,3.296784,23.382399,11.056396,0.996683,-2.447814,23.249226,19.150223,0.996896,-8.650489,-1.582553,-0.085314,1.282738,32.753639,14.839348,0.041362,2.118318,27.336260,16.081741,0.814295,1.282753,32.753674,14.839331,0.867347,-1.206081,28.082705,15.803587,0.782526,0.529989,27.620680,13.078353,0.927453</t>
  </si>
  <si>
    <t>17603,146.691667,0.028957,0.026776,-35.530415,2.739165,23.335459,16.789869,0.004385,7.359354,23.369141,20.165934,0.989428,3.303203,23.388672,11.056280,0.989569,-2.445063,23.248566,19.147388,0.989548,-8.622511,-1.569293,0.002350,1.283646,32.752670,14.838526,0.041709,2.123476,27.335098,16.077198,0.821247,1.283660,32.752705,14.838508,0.870583,-1.201663,28.080183,15.804296,0.780001,0.530584,27.620182,13.076289,0.932103</t>
  </si>
  <si>
    <t>17604,146.700000,0.022359,-0.007432,-35.514011,2.735196,23.333082,16.789684,0.001227,7.356355,23.368248,20.164406,0.996656,3.297601,23.382807,11.055904,0.998488,-2.448366,23.248194,19.148739,0.997574,-8.651480,-1.563552,0.027708,1.285145,32.752914,14.838545,0.042333,2.122694,27.334705,16.075966,0.819437,1.285160,32.752949,14.838527,0.869837,-1.202174,28.081554,15.804593,0.780623,0.528683,27.621109,13.075778,0.931807</t>
  </si>
  <si>
    <t>17605,146.708333,0.010053,0.006539,-35.502605,2.734931,23.333033,16.788828,0.002490,7.356771,23.366383,20.162640,0.993416,3.296205,23.384033,11.054950,0.994212,-2.448180,23.248682,19.148895,0.995044,-8.651814,-1.579708,-0.062548,1.283400,32.753448,14.838943,0.041221,2.119273,27.335907,16.080423,0.813092,1.283414,32.753479,14.838925,0.867140,-1.205207,28.082489,15.803632,0.780851,0.529797,27.620703,13.077680,0.929075</t>
  </si>
  <si>
    <t>17606,146.716667,0.007588,-0.007377,-35.503010,2.734308,23.333191,16.790031,0.002456,7.356123,23.367163,20.163866,0.993099,3.295624,23.382776,11.056146,0.994509,-2.448823,23.249638,19.150082,0.996591,-8.191864,-1.781141,-0.097784,1.239713,32.762009,14.818941,0.034536,2.119012,27.355831,16.079811,0.863573,1.239727,32.762043,14.818923,0.887718,-1.211337,28.074652,15.800095,0.802700,0.527619,27.617115,13.075942,0.923456</t>
  </si>
  <si>
    <t>17607,146.725000,0.013387,-0.007673,-35.500950,2.735605,23.333073,16.790676,0.002527,7.357539,23.367529,20.164345,0.992908,3.296710,23.382685,11.056768,0.994227,-2.447433,23.249006,19.150913,0.996220,-8.598042,-1.587524,-0.047165,1.278844,32.752708,14.839086,0.041240,2.120116,27.336063,16.080841,0.816526,1.278858,32.752739,14.839068,0.867872,-1.205138,28.079527,15.804927,0.787501,0.529517,27.619097,13.078523,0.929410</t>
  </si>
  <si>
    <t>17608,146.733333,0.016030,-0.012170,-35.500824,2.736919,23.333485,16.789745,0.002300,7.358859,23.368420,20.163403,0.992962,3.298009,23.382673,11.055835,0.993903,-2.446109,23.249365,19.150002,0.996592,-8.591947,-1.595723,-0.086324,1.279922,32.753757,14.837891,0.042375,2.121060,27.337521,16.081514,0.816664,1.279936,32.753788,14.837873,0.867081,-1.204105,28.080500,15.803246,0.786006,0.532390,27.619625,13.078088,0.927788</t>
  </si>
  <si>
    <t>17609,146.741667,0.021803,-0.006943,-35.504848,2.736153,23.333981,16.789225,0.001244,7.357852,23.369072,20.163208,0.996629,3.297641,23.383747,11.055356,0.996853,-2.447034,23.249123,19.149107,0.997312,-8.649311,-1.576621,-0.016242,1.285385,32.752724,14.837895,0.042343,2.122355,27.334986,16.077768,0.818659,1.285399,32.752758,14.837877,0.869149,-1.202359,28.081545,15.803735,0.781210,0.530499,27.620272,13.076329,0.931357</t>
  </si>
  <si>
    <t>17610,146.750000,0.015486,-0.005275,-35.497944,2.735535,23.334141,16.789740,0.001165,7.357645,23.368626,20.163170,0.996059,3.296337,23.384014,11.055805,0.996375,-2.447376,23.249786,19.150246,0.998326,-8.626500,-1.564181,-0.049519,1.282111,32.754326,14.839522,0.041799,2.120572,27.336773,16.079214,0.816175,1.282125,32.754360,14.839504,0.868692,-1.204284,28.081995,15.803258,0.781781,0.530420,27.621784,13.076846,0.931554</t>
  </si>
  <si>
    <t>17611,146.758333,0.003252,-0.005078,-35.500492,2.734416,23.333061,16.789431,0.002346,7.356383,23.366547,20.163063,0.996059,3.295485,23.382833,11.055521,0.996375,-2.448617,23.249804,19.149704,0.998326,-8.655910,-1.590175,-0.077966,1.283401,32.753464,14.838534,0.041361,2.118632,27.336143,16.081413,0.816175,1.283416,32.753498,14.838516,0.868692,-1.205735,28.082880,15.803663,0.781781,0.529890,27.620378,13.078224,0.931554</t>
  </si>
  <si>
    <t>17612,146.766667,0.005854,-0.007543,-35.505508,2.735262,23.332565,16.788771,0.003017,7.356931,23.366405,20.162807,0.993006,3.296830,23.382114,11.054909,0.994075,-2.447975,23.249172,19.148594,0.996623,-8.660258,-1.580974,-0.087699,1.283934,32.753540,14.837639,0.041351,2.118540,27.335993,16.079956,0.814276,1.283948,32.753571,14.837621,0.867788,-1.205720,28.083002,15.801666,0.778847,0.530395,27.620741,13.076502,0.928823</t>
  </si>
  <si>
    <t>17613,146.775000,0.008800,-0.000876,-35.501118,2.734937,23.332798,16.787729,0.002450,7.356865,23.366484,20.161415,0.991993,3.296063,23.383045,11.053829,0.994325,-2.448115,23.248867,19.147940,0.995893,-8.138269,-1.749651,0.002867,1.237168,32.761967,14.818853,0.035261,2.123320,27.355570,16.073969,0.814996,1.237182,32.762001,14.818835,0.867796,-1.208121,28.071674,15.800351,0.780323,0.526712,27.617832,13.072954,0.931755</t>
  </si>
  <si>
    <t>17614,146.783333,0.007722,-0.008001,-35.506641,2.736108,23.332090,16.788244,0.002350,7.357711,23.366110,20.162373,0.993185,3.297787,23.381615,11.054392,0.994483,-2.447174,23.248550,19.147966,0.996329,-8.662304,-1.568470,-0.070824,1.284820,32.752815,14.838698,0.041414,2.119509,27.334911,16.079391,0.873432,1.284835,32.752846,14.838680,0.891875,-1.204790,28.082138,15.802154,0.804415,0.530602,27.620510,13.076420,0.928535</t>
  </si>
  <si>
    <t>17615,146.791667,0.021575,-0.017600,-35.502697,2.735263,23.332756,16.788435,0.001531,7.357089,23.368458,20.162239,0.993496,3.296537,23.381454,11.054535,0.994102,-2.447836,23.248356,19.148527,0.994957,-8.625059,-1.580720,-0.086333,1.279203,32.752117,14.837666,0.041705,2.117162,27.335075,16.079920,0.815526,1.279217,32.752151,14.837648,0.867892,-1.207563,28.080046,15.801713,0.779565,0.528774,27.618874,13.076505,0.930038</t>
  </si>
  <si>
    <t>17616,146.800000,0.013509,-0.012432,-35.514282,2.733907,23.332912,16.789684,0.001126,7.355054,23.367661,20.164425,0.997265,3.296346,23.382050,11.055903,0.997135,-2.449680,23.249031,19.148722,0.996345,-8.176251,-1.793329,-0.061637,1.236263,32.762852,14.816554,0.035774,2.117754,27.357048,16.077501,0.816114,1.236277,32.762886,14.816536,0.867600,-1.212960,28.074991,15.799877,0.785997,0.524330,27.617567,13.074642,0.927393</t>
  </si>
  <si>
    <t>17617,146.808333,0.005393,-0.011224,-35.493378,2.733078,23.332306,16.787811,0.002600,7.355462,23.366325,20.160870,0.996939,3.293433,23.381483,11.053827,0.998647,-2.449659,23.249107,19.148737,0.997903,-8.668741,-1.578539,-0.083603,1.283754,32.752499,14.837403,0.040661,2.117627,27.334763,16.079382,0.868446,1.283769,32.752533,14.837386,0.890771,-1.206538,28.082287,15.801345,0.805963,0.529332,27.619907,13.076043,0.927076</t>
  </si>
  <si>
    <t>17618,146.816667,0.005409,-0.005113,-35.499847,2.734211,23.332237,16.786701,0.002086,7.356215,23.365900,20.160284,0.993410,3.295213,23.382027,11.052786,0.994407,-2.448795,23.248787,19.147034,0.998013,-8.611439,-1.558762,-0.011567,1.281075,32.752003,14.836767,0.041979,2.121656,27.334415,16.074877,0.824134,1.281089,32.752033,14.836749,0.870490,-1.203558,28.078875,15.801194,0.786881,0.529511,27.619617,13.073583,0.926715</t>
  </si>
  <si>
    <t>17619,146.825000,0.011854,-0.008512,-35.502922,2.736021,23.331394,16.787178,0.002812,7.357840,23.365774,20.161005,0.991937,3.297324,23.380905,11.053289,0.994567,-2.447102,23.247499,19.147238,0.997094,-8.616558,-1.582267,-0.074013,1.280308,32.752350,14.836586,0.042443,2.119308,27.335421,16.078630,0.818190,1.280322,32.752384,14.836568,0.868003,-1.205583,28.079922,15.801147,0.785280,0.530229,27.619007,13.075558,0.929144</t>
  </si>
  <si>
    <t>17620,146.833333,0.019616,-0.023161,-35.508404,2.735104,23.332233,16.788115,0.001801,7.356595,23.368105,20.162374,0.995541,3.296950,23.380358,11.054267,0.996191,-2.448232,23.248241,19.147699,0.999242,-8.659244,-1.557239,-0.099515,1.283692,32.752434,14.839051,0.041046,2.118094,27.334436,16.079540,0.818027,1.283706,32.752464,14.839034,0.869387,-1.206110,28.081476,15.800649,0.782485,0.530742,27.620285,13.075770,0.929388</t>
  </si>
  <si>
    <t>17621,146.841667,0.005241,-0.012871,-35.496746,2.733518,23.331635,16.786974,0.002704,7.355703,23.365740,20.160301,0.993447,3.294209,23.380646,11.053022,0.992799,-2.449358,23.248520,19.147598,0.999321,-8.686938,-1.563669,-0.096898,1.284479,32.752453,14.836838,0.041878,2.116333,27.334181,16.077839,0.815024,1.284493,32.752483,14.836820,0.867727,-1.207526,28.082800,15.799075,0.777284,0.528932,27.620485,13.074138,0.927383</t>
  </si>
  <si>
    <t>17622,146.850000,0.004215,-0.010037,-35.509045,2.732892,23.331337,16.785992,0.002300,7.354355,23.365192,20.160311,0.993296,3.294816,23.380623,11.052160,0.994684,-2.450493,23.248198,19.145498,0.997272,-8.156668,-1.781259,-0.096582,1.234280,32.762589,14.815529,0.034377,2.116923,27.356949,16.076376,0.870101,1.234294,32.762619,14.815511,0.891563,-1.213873,28.073725,15.796728,0.806345,0.525306,27.617260,13.072540,0.929289</t>
  </si>
  <si>
    <t>17623,146.858333,0.000907,-0.013611,-35.502960,2.733507,23.331884,16.785618,0.001771,7.355330,23.365685,20.159447,0.994228,3.294824,23.380779,11.051724,0.994805,-2.449633,23.249193,19.145683,0.997518,-8.649862,-1.553622,-0.064374,1.281805,32.752579,14.836709,0.041241,2.117744,27.334515,16.075861,0.818963,1.281819,32.752613,14.836691,0.869798,-1.206735,28.081108,15.799069,0.783212,0.528558,27.620592,13.073084,0.929687</t>
  </si>
  <si>
    <t>17624,146.866667,0.015961,-0.017082,-35.505913,2.734120,23.331766,16.786549,0.001593,7.355760,23.366983,20.160612,0.996270,3.295720,23.380461,11.052682,0.996384,-2.449119,23.247854,19.146351,0.999626,-8.641948,-1.547038,-0.013050,1.282336,32.751926,14.836407,0.042181,2.119967,27.333651,16.073490,0.824665,1.282350,32.751961,14.836389,0.872056,-1.204837,28.079929,15.799767,0.783079,0.528142,27.620293,13.072162,0.931402</t>
  </si>
  <si>
    <t>17625,146.875000,0.011743,-0.014019,-35.503731,2.734640,23.331348,16.786442,0.002834,7.356411,23.366047,20.160332,0.992161,3.296025,23.380310,11.052555,0.992530,-2.448515,23.247692,19.146435,0.999226,-8.617277,-1.564929,-0.033808,1.279666,32.751141,14.834483,0.042629,2.119297,27.333679,16.073793,0.822435,1.279680,32.751171,14.834465,0.869644,-1.205749,28.078398,15.798765,0.785384,0.528281,27.618534,13.071868,0.927353</t>
  </si>
  <si>
    <t>17626,146.883333,-0.000261,-0.004246,-35.506371,2.732444,23.330559,16.786634,0.002729,7.354067,23.363712,20.160744,0.992161,3.294104,23.380379,11.052783,0.992530,-2.450837,23.247585,19.146378,0.999226,-8.665027,-1.567614,-0.111507,1.282102,32.752701,14.835694,0.041287,2.115766,27.334887,16.077475,0.822435,1.282117,32.752735,14.835676,0.869644,-1.208317,28.082184,15.797828,0.785384,0.528980,27.620253,13.073358,0.927353</t>
  </si>
  <si>
    <t>17627,146.891667,0.006417,-0.015508,-35.504005,2.733403,23.331367,16.786016,0.002052,7.355161,23.365725,20.159927,0.994000,3.294820,23.380127,11.052134,0.996383,-2.449771,23.248253,19.145988,0.996793,-8.139332,-1.786729,-0.053453,1.232971,32.762127,14.814338,0.034275,2.118079,27.356716,16.074450,0.818167,1.232985,32.762157,14.814321,0.869775,-1.213128,28.072569,15.797338,0.780476,0.524113,27.616619,13.071825,0.929572</t>
  </si>
  <si>
    <t>17628,146.900000,0.015707,-0.022992,-35.506981,2.733880,23.331457,16.786583,0.001623,7.355457,23.367002,20.160728,0.993400,3.295587,23.379559,11.052721,0.993720,-2.449404,23.247810,19.146296,0.996366,-8.160878,-1.766924,-0.062497,1.235345,32.762245,14.816117,0.034774,2.118188,27.356106,16.074680,0.874920,1.235359,32.762276,14.816099,0.893723,-1.212697,28.073280,15.797114,0.809741,0.524934,27.617561,13.071813,0.926966</t>
  </si>
  <si>
    <t>17629,146.908333,0.000214,-0.002544,-35.518703,2.733938,23.331005,16.787018,0.002211,7.354834,23.364098,20.162123,0.995418,3.296831,23.381002,11.053288,0.996172,-2.449852,23.247919,19.145641,0.999218,-8.639205,-1.552416,-0.038806,1.282858,32.751896,14.836030,0.041758,2.120281,27.333870,16.074341,0.872831,1.282872,32.751930,14.836012,0.892276,-1.204449,28.079906,15.799067,0.806361,0.529731,27.619934,13.072284,0.928750</t>
  </si>
  <si>
    <t>17630,146.916667,0.003170,-0.017742,-35.502968,2.734513,23.330914,16.786707,0.001786,7.356335,23.365139,20.160532,0.993992,3.295828,23.379417,11.052810,0.996812,-2.448624,23.248186,19.146774,0.996866,-8.642812,-1.547028,-0.027850,1.283172,32.751984,14.836613,0.041923,2.120443,27.333748,16.074116,0.822123,1.283186,32.752018,14.836595,0.870921,-1.204284,28.080044,15.799518,0.782344,0.529387,27.620285,13.072373,0.930070</t>
  </si>
  <si>
    <t>17631,146.925000,0.012480,-0.013573,-35.509457,2.733764,23.331993,16.788193,0.001195,7.355197,23.366722,20.162544,0.993723,3.295722,23.381004,11.054364,0.993742,-2.449625,23.248251,19.147669,0.997993,-8.177018,-1.778966,-0.090490,1.236680,32.762173,14.816507,0.035039,2.117510,27.356148,16.076971,0.823842,1.236694,32.762207,14.816490,0.871698,-1.213057,28.074133,15.797695,0.781477,0.525688,27.617195,13.073309,0.930655</t>
  </si>
  <si>
    <t>17632,146.933333,0.015655,-0.016506,-35.494518,2.733804,23.331604,16.787947,0.001210,7.356115,23.366764,20.161091,0.997495,3.294264,23.380354,11.053969,0.997857,-2.448966,23.247698,19.148775,0.999137,-8.192363,-1.747644,-0.030514,1.237399,32.761147,14.817127,0.033460,2.117813,27.353992,16.073017,0.870138,1.237413,32.761181,14.817110,0.891122,-1.212804,28.073168,15.797427,0.805610,0.523194,27.617588,13.071062,0.926316</t>
  </si>
  <si>
    <t>17633,146.941667,0.000333,0.001116,-35.500469,2.733568,23.331446,16.786541,0.002860,7.355537,23.364330,20.160175,0.993219,3.294636,23.381809,11.052637,0.993210,-2.449469,23.248198,19.146809,0.999596,-8.630410,-1.574618,-0.063309,1.279198,32.752151,14.835703,0.041458,2.117064,27.334816,16.076742,0.820781,1.279212,32.752182,14.835686,0.869356,-1.207688,28.080181,15.799926,0.789692,0.527561,27.619272,13.073977,0.928856</t>
  </si>
  <si>
    <t>17634,146.950000,0.023251,-0.025903,-35.501377,2.734043,23.332186,16.787273,0.001149,7.355947,23.368511,20.160965,0.996852,3.295183,23.380070,11.053353,0.997392,-2.448999,23.247978,19.147497,0.999476,-8.657502,-1.563501,-0.064158,1.282973,32.752720,14.836958,0.041614,2.118226,27.334755,16.077005,0.818786,1.282988,32.752754,14.836940,0.869598,-1.206162,28.081741,15.800185,0.780694,0.528989,27.620533,13.074226,0.929075</t>
  </si>
  <si>
    <t>17635,146.958333,-0.001463,-0.007383,-35.505363,2.733490,23.331268,16.788008,0.002469,7.355172,23.364510,20.162031,0.994075,3.295049,23.380764,11.054143,0.995725,-2.449752,23.248533,19.147844,0.998025,-8.161643,-1.791794,-0.068187,1.235447,32.762718,14.815086,0.034597,2.118188,27.357132,16.076080,0.872717,1.235461,32.762753,14.815068,0.892069,-1.212679,28.074217,15.798074,0.806194,0.525047,27.617270,13.073039,0.926818</t>
  </si>
  <si>
    <t>17636,146.966667,0.023216,-0.015200,-35.499481,2.733443,23.332752,16.788740,0.000741,7.355456,23.368444,20.162287,0.998211,3.294393,23.381706,11.054813,0.998062,-2.449520,23.248106,19.149120,0.999843,-8.150844,-1.795468,-0.063963,1.235174,32.762413,14.815608,0.034896,2.119025,27.357058,16.076817,0.870983,1.235188,32.762447,14.815590,0.891628,-1.211998,28.073507,15.799046,0.806754,0.525589,27.616739,13.073892,0.925652</t>
  </si>
  <si>
    <t>17637,146.975000,0.007994,-0.001004,-35.511700,2.734118,23.331871,16.787977,0.002401,7.355422,23.365499,20.162518,0.993509,3.296304,23.382095,11.054180,0.996475,-2.449371,23.248016,19.147232,0.996632,-8.629952,-1.576052,-0.063819,1.278941,32.752098,14.837201,0.041603,2.116846,27.334801,16.078386,0.817987,1.278956,32.752129,14.837183,0.868072,-1.207911,28.080133,15.801533,0.786206,0.527356,27.619171,13.075606,0.926519</t>
  </si>
  <si>
    <t>17638,146.983333,0.022484,0.021449,-35.530083,2.737761,23.334742,16.788885,0.003875,7.357975,23.368216,20.164919,0.989651,3.301773,23.387358,11.055289,0.991122,-2.446463,23.248653,19.146444,0.992793,-8.659701,-1.580704,-0.070327,1.283241,32.752724,14.837226,0.041730,2.118226,27.335115,16.079021,0.816661,1.283256,32.752754,14.837209,0.868402,-1.206118,28.082136,15.801764,0.781821,0.529183,27.620012,13.076056,0.929136</t>
  </si>
  <si>
    <t>17639,146.991667,0.001164,-0.009296,-35.499588,2.734086,23.332560,16.788132,0.001447,7.356107,23.366127,20.161688,0.995032,3.295064,23.381891,11.054209,0.995050,-2.448914,23.249666,19.148493,0.998499,-8.671839,-1.584418,-0.053744,1.284241,32.752739,14.837255,0.040906,2.118402,27.334976,16.078915,0.816160,1.284255,32.752773,14.837236,0.868652,-1.205860,28.082720,15.802624,0.781467,0.528533,27.620161,13.076412,0.930013</t>
  </si>
  <si>
    <t>17640,147.000000,0.001552,-0.008349,-35.506828,2.734545,23.332100,16.789658,0.001987,7.356140,23.365641,20.163799,0.994582,3.296248,23.381529,11.055806,0.996340,-2.448753,23.249132,19.149363,0.997572,-8.615529,-1.581807,-0.085909,1.279302,32.753189,14.837887,0.041435,2.118173,27.336308,16.080229,0.817632,1.279316,32.753220,14.837869,0.867959,-1.206677,28.080723,15.802042,0.787331,0.529707,27.619787,13.076824,0.926799</t>
  </si>
  <si>
    <t>17641,147.008333,0.019001,-0.011734,-35.502666,2.735935,23.333412,16.789427,0.001374,7.357764,23.368561,20.163233,0.994582,3.297207,23.382673,11.055533,0.996340,-2.447165,23.249004,19.149515,0.997572,-8.158283,-1.790797,-0.062945,1.236364,32.762661,14.818558,0.034282,2.119518,27.357084,16.079313,0.817632,1.236378,32.762695,14.818541,0.867959,-1.211414,28.073994,15.801620,0.787331,0.526098,27.617226,13.076419,0.926799</t>
  </si>
  <si>
    <t>17642,147.016667,0.013946,-0.020313,-35.511150,2.734530,23.333364,16.791439,0.001111,7.355864,23.368610,20.165924,0.996109,3.296657,23.381718,11.057620,0.996181,-2.448927,23.249767,19.150770,0.997406,-8.636731,-1.591781,-0.091787,1.280479,32.752838,14.838203,0.042586,2.117268,27.335882,16.081625,0.867574,1.280493,32.752872,14.838186,0.890620,-1.207289,28.081469,15.803048,0.806274,0.529132,27.619383,13.078046,0.927360</t>
  </si>
  <si>
    <t>17643,147.025000,0.018154,0.148197,-35.513832,2.736106,23.340286,16.796095,0.013094,7.357281,23.365946,20.170879,0.996851,3.298491,23.405542,11.062470,0.998313,-2.447454,23.249371,19.154930,0.998523,-8.610323,-1.593937,-0.062593,1.279029,32.753014,14.837549,0.041168,2.118871,27.336384,16.080332,0.814379,1.279043,32.753048,14.837532,0.865551,-1.206160,28.080494,15.803477,0.786582,0.529079,27.619293,13.077574,0.926342</t>
  </si>
  <si>
    <t>17644,147.033333,0.025864,-0.008673,-35.506046,2.735414,23.333897,16.790136,0.000951,7.357040,23.369417,20.164215,0.974686,3.297019,23.383532,11.056278,0.964654,-2.447816,23.248743,19.149914,0.989875,-8.628301,-1.585449,-0.084555,1.281365,32.752834,14.838248,0.041863,2.119067,27.335840,16.080885,0.815732,1.281380,32.752869,14.838230,0.867359,-1.205627,28.080982,15.802763,0.785630,0.530566,27.619499,13.077514,0.927473</t>
  </si>
  <si>
    <t>17645,147.041667,0.020004,-0.016699,-35.507736,2.734944,23.334021,16.790512,0.001417,7.356474,23.369541,20.164724,0.997108,3.296723,23.382793,11.056664,0.997665,-2.448364,23.249725,19.150146,0.999067,-8.611166,-1.586303,-0.096940,1.279619,32.752548,14.838759,0.040925,2.118710,27.335865,16.081827,0.814910,1.279634,32.752579,14.838741,0.866364,-1.206152,28.079981,15.802969,0.784069,0.530757,27.618896,13.078109,0.927538</t>
  </si>
  <si>
    <t>17646,147.050000,0.015223,-0.001619,-35.491741,2.735000,23.333132,16.790550,0.002142,7.357474,23.367382,20.163479,0.995568,3.295182,23.383368,11.056558,0.995804,-2.447656,23.248650,19.151611,0.997417,-8.655947,-1.584493,-0.073808,1.284767,32.753510,14.839149,0.040828,2.120053,27.336048,16.081390,0.816504,1.284781,32.753544,14.839130,0.867489,-1.204327,28.082827,15.803909,0.787511,0.531142,27.620617,13.078323,0.926170</t>
  </si>
  <si>
    <t>17647,147.058333,0.004232,-0.001381,-35.507206,2.735383,23.332460,16.791285,0.002361,7.356954,23.365807,20.165461,0.994739,3.297122,23.382612,11.057444,0.994936,-2.447927,23.248962,19.150946,0.999714,-8.657983,-1.575698,-0.086670,1.284527,32.753078,14.840214,0.041561,2.119350,27.335449,16.082020,0.814928,1.284541,32.753113,14.840196,0.867699,-1.204941,28.082355,15.803814,0.781621,0.531182,27.620417,13.078597,0.929449</t>
  </si>
  <si>
    <t>17648,147.066667,0.022539,-0.018327,-35.511578,2.735510,23.334579,16.790375,0.001933,7.356812,23.370401,20.164894,0.995895,3.297672,23.383215,11.056562,0.995445,-2.447953,23.250122,19.149666,0.995282,-8.650783,-1.588639,-0.070476,1.283914,32.753815,14.837811,0.041938,2.119765,27.336508,16.080336,0.814151,1.283929,32.753845,14.837794,0.867515,-1.204700,28.082970,15.803036,0.778674,0.530623,27.620745,13.077360,0.930502</t>
  </si>
  <si>
    <t>17649,147.075000,0.008150,-0.000101,-35.505539,2.733618,23.333416,16.789717,0.001504,7.355286,23.367006,20.163759,0.995899,3.295187,23.383736,11.055860,0.998128,-2.449617,23.249512,19.149527,0.997509,-8.653732,-1.588256,-0.088931,1.282920,32.753368,14.837747,0.041455,2.118144,27.336079,16.080765,0.815367,1.282934,32.753403,14.837729,0.868087,-1.206201,28.082674,15.802370,0.780016,0.529973,27.620258,13.077268,0.929493</t>
  </si>
  <si>
    <t>17650,147.083333,0.010451,-0.006518,-35.501030,2.734911,23.333069,16.789648,0.001515,7.356843,23.367220,20.163324,0.995280,3.296027,23.382767,11.055742,0.995916,-2.448135,23.249220,19.149876,0.998000,-8.644640,-1.574227,-0.075724,1.282395,32.753498,14.839876,0.040613,2.118681,27.335993,16.081234,0.813708,1.282410,32.753529,14.839858,0.867597,-1.205830,28.082157,15.803682,0.781519,0.529894,27.620760,13.078120,0.928504</t>
  </si>
  <si>
    <t>17651,147.091667,0.008813,-0.001530,-35.506706,2.734649,23.332478,16.790756,0.001789,7.356247,23.366203,20.164894,0.995268,3.296334,23.382658,11.056911,0.997439,-2.448633,23.248571,19.150465,0.997773,-8.182360,-1.790837,-0.091105,1.237860,32.762115,14.819219,0.034740,2.118212,27.356270,16.080782,0.864841,1.237874,32.762150,14.819201,0.889593,-1.212293,28.074509,15.801421,0.805269,0.526358,27.616846,13.077095,0.927322</t>
  </si>
  <si>
    <t>17652,147.100000,0.006515,-0.006316,-35.499741,2.735172,23.332901,16.789776,0.001923,7.357182,23.366724,20.163349,0.994804,3.296162,23.382582,11.055859,0.995634,-2.447825,23.249399,19.150120,0.996630,-8.629836,-1.582558,-0.096605,1.281779,32.753880,14.838857,0.041306,2.119099,27.336842,16.081575,0.815790,1.281793,32.753910,14.838839,0.868558,-1.205519,28.082062,15.802750,0.781500,0.531251,27.620590,13.077868,0.929903</t>
  </si>
  <si>
    <t>17653,147.108333,0.004049,-0.007901,-35.509773,2.734213,23.332548,16.789097,0.001854,7.355633,23.366264,20.163477,0.994742,3.296209,23.382046,11.055276,0.997099,-2.449202,23.249336,19.148537,0.997616,-8.594110,-1.590368,-0.063627,1.277315,32.753845,14.837276,0.041159,2.118659,27.337381,16.079762,0.818311,1.277330,32.753880,14.837257,0.868937,-1.206575,28.080564,15.802860,0.786110,0.528869,27.620014,13.076976,0.929805</t>
  </si>
  <si>
    <t>17654,147.116667,0.011315,-0.003169,-35.500397,2.734730,23.333134,16.788452,0.002585,7.356697,23.367157,20.162079,0.992813,3.295781,23.383177,11.054544,0.994412,-2.448288,23.249069,19.148731,0.996495,-8.631753,-1.580733,-0.084715,1.280360,32.752663,14.837784,0.041462,2.117717,27.335518,16.079994,0.815971,1.280375,32.752697,14.837766,0.867269,-1.206927,28.080881,15.801883,0.786395,0.529278,27.619514,13.076623,0.928812</t>
  </si>
  <si>
    <t>17655,147.125000,0.006685,-0.008575,-35.500183,2.734658,23.333078,16.788382,0.001934,7.356641,23.367046,20.161987,0.994532,3.295692,23.382534,11.054466,0.994870,-2.448358,23.249657,19.148687,0.996142,-8.606183,-1.590249,-0.090311,1.278198,32.753441,14.837386,0.041492,2.117898,27.336895,16.080626,0.816745,1.278212,32.753475,14.837368,0.867718,-1.207061,28.080713,15.802142,0.787432,0.529547,27.619638,13.077089,0.927146</t>
  </si>
  <si>
    <t>17656,147.133333,0.009695,0.027101,-35.524841,2.737679,23.334129,16.788919,0.004597,7.358209,23.366240,20.164534,0.994532,3.301178,23.387184,11.055277,0.994870,-2.446348,23.248964,19.146942,0.996142,-8.659316,-1.575852,-0.086457,1.283233,32.752659,14.837870,0.041475,2.117935,27.335012,16.079685,0.816745,1.283247,32.752693,14.837852,0.867718,-1.206340,28.081995,15.801489,0.787432,0.529761,27.620012,13.076268,0.927146</t>
  </si>
  <si>
    <t>17657,147.141667,0.008117,-0.014170,-35.495064,2.734627,23.332434,16.787968,0.001955,7.356910,23.366848,20.161158,0.986195,3.295148,23.381344,11.053997,0.987775,-2.448177,23.249111,19.148745,0.991713,-8.660902,-1.591737,-0.085053,1.282867,32.752949,14.836046,0.041658,2.117497,27.335613,16.079271,0.814622,1.282881,32.752983,14.836028,0.867773,-1.206775,28.082615,15.801093,0.782001,0.529134,27.619844,13.075882,0.928947</t>
  </si>
  <si>
    <t>17658,147.150000,0.015051,0.024806,-35.535652,2.737096,23.335157,16.787806,0.004089,7.356986,23.367834,20.164291,0.993966,3.301672,23.388037,11.054266,0.994851,-2.447369,23.249603,19.144854,0.998756,-8.668698,-1.573408,-0.100808,1.282243,32.753380,14.837393,0.041466,2.115780,27.335596,16.079395,0.817123,1.282258,32.753410,14.837376,0.868981,-1.208306,28.083101,15.800360,0.782170,0.528414,27.620855,13.075577,0.929030</t>
  </si>
  <si>
    <t>17659,147.158333,0.004451,-0.011317,-35.505287,2.733992,23.331982,16.787262,0.001341,7.355675,23.365932,20.161278,0.989141,3.295539,23.381142,11.053395,0.989804,-2.449238,23.248873,19.147112,0.990728,-8.121320,-1.793451,-0.068620,1.231468,32.763550,14.814290,0.034435,2.118011,27.358622,16.075449,0.817572,1.231482,32.763584,14.814273,0.869051,-1.213360,28.073355,15.797409,0.780802,0.524697,27.617550,13.072393,0.930234</t>
  </si>
  <si>
    <t>17660,147.166667,0.016866,-0.016221,-35.501244,2.735050,23.332367,16.787638,0.000968,7.356965,23.367607,20.161325,0.996169,3.296182,23.381159,11.053726,0.997661,-2.447996,23.248339,19.147860,0.998471,-8.660498,-1.573032,-0.100847,1.281793,32.752766,14.836949,0.041726,2.116102,27.335094,16.078918,0.875108,1.281807,32.752800,14.836931,0.893685,-1.208090,28.082127,15.799882,0.808782,0.528701,27.620148,13.075098,0.927440</t>
  </si>
  <si>
    <t>17661,147.175000,0.010253,-0.010933,-35.504173,2.733910,23.331881,16.786850,0.002256,7.355656,23.366276,20.160776,0.996850,3.295341,23.381134,11.052971,0.996980,-2.449266,23.248232,19.146799,0.998316,-8.626063,-1.581158,-0.103471,1.278569,32.752617,14.835368,0.041341,2.116112,27.335629,16.078156,0.817590,1.278583,32.752647,14.835350,0.868963,-1.208524,28.080618,15.798928,0.782762,0.528611,27.619284,13.074255,0.928216</t>
  </si>
  <si>
    <t>17662,147.183333,0.024791,-0.011000,-35.496811,2.734288,23.332464,16.787186,0.000575,7.356459,23.368036,20.160519,0.993645,3.294970,23.381855,11.053234,0.995421,-2.448564,23.247505,19.147800,0.997459,-8.655679,-1.562670,-0.089632,1.281136,32.753017,14.836797,0.041151,2.116079,27.335152,16.077499,0.818413,1.281150,32.753052,14.836780,0.868541,-1.208220,28.081980,15.799170,0.786419,0.528155,27.620707,13.074003,0.926790</t>
  </si>
  <si>
    <t>17663,147.191667,0.019873,-0.015618,-35.502216,2.734604,23.332226,16.786579,0.001157,7.356459,23.367674,20.160345,0.996792,3.295831,23.381107,11.052675,0.996970,-2.448478,23.247900,19.146711,0.999674,-8.165403,-1.769634,-0.068422,1.235266,32.762413,14.815914,0.035131,2.117579,27.356285,16.074896,0.869079,1.235280,32.762447,14.815897,0.891140,-1.213225,28.073698,15.796967,0.806310,0.524632,27.617678,13.071859,0.926733</t>
  </si>
  <si>
    <t>17664,147.200000,-0.005053,-0.007669,-35.506447,2.733975,23.330397,16.786779,0.002420,7.355597,23.363365,20.160892,0.992973,3.295646,23.379827,11.052926,0.994894,-2.449317,23.247997,19.146521,0.998064,-8.151272,-1.771498,-0.100395,1.233608,32.762562,14.816710,0.034716,2.116658,27.356806,16.076777,0.871414,1.233622,32.762592,14.816692,0.892257,-1.214182,28.073305,15.796945,0.807354,0.525287,27.617443,13.072840,0.928264</t>
  </si>
  <si>
    <t>17665,147.208333,0.003712,-0.007323,-35.499016,2.733955,23.331259,16.786215,0.002061,7.356009,23.364916,20.159727,0.993731,3.294875,23.380812,11.052288,0.994833,-2.449018,23.248053,19.146626,0.997787,-8.150764,-1.792659,-0.079993,1.233815,32.762344,14.815142,0.035349,2.117363,27.356983,16.076553,0.872015,1.233829,32.762375,14.815124,0.891740,-1.213588,28.073402,15.797843,0.805878,0.524777,27.616676,13.073177,0.926125</t>
  </si>
  <si>
    <t>17666,147.216667,0.017505,-0.019178,-35.507618,2.734575,23.332346,16.786856,0.001210,7.356115,23.367811,20.161055,0.996104,3.296344,23.380846,11.053003,0.996573,-2.448732,23.248381,19.146505,0.998583,-8.159494,-1.762710,-0.034794,1.236703,32.761307,14.815362,0.035904,2.120184,27.354998,16.072746,0.873955,1.236717,32.761337,14.815344,0.892752,-1.210836,28.072182,15.796842,0.806572,0.525524,27.616865,13.070663,0.927289</t>
  </si>
  <si>
    <t>17667,147.225000,0.015447,-0.023388,-35.508701,2.734119,23.331892,16.786673,0.001552,7.355595,23.367441,20.160957,0.996783,3.295999,23.379951,11.052828,0.996695,-2.449236,23.248287,19.146229,0.999263,-8.679246,-1.571611,-0.113212,1.282578,32.752911,14.835394,0.041061,2.114877,27.334982,16.077587,0.817982,1.282592,32.752945,14.835376,0.869843,-1.209014,28.083080,15.797822,0.783440,0.528220,27.620518,13.073421,0.929367</t>
  </si>
  <si>
    <t>17668,147.233333,0.016257,-0.023766,-35.500107,2.734366,23.331434,16.786674,0.001657,7.356348,23.367071,20.160265,0.997351,3.295384,23.379465,11.052744,0.997133,-2.448634,23.247772,19.147011,0.998225,-8.657220,-1.554738,-0.023652,1.283256,32.752384,14.835839,0.042407,2.119268,27.334087,16.073927,0.820903,1.283270,32.752419,14.835821,0.870139,-1.205295,28.081196,15.799544,0.781150,0.528007,27.620665,13.072295,0.930819</t>
  </si>
  <si>
    <t>17669,147.241667,0.015137,-0.026151,-35.507015,2.734694,23.331875,16.786676,0.001033,7.356269,23.367559,20.160824,0.996703,3.296405,23.379656,11.052813,0.996492,-2.448593,23.248409,19.146391,0.998662,-8.161206,-1.758524,-0.008802,1.236789,32.761158,14.816136,0.035606,2.120585,27.354639,16.072395,0.873226,1.236803,32.761189,14.816119,0.892146,-1.210525,28.072006,15.798049,0.805108,0.524619,27.616983,13.071047,0.928126</t>
  </si>
  <si>
    <t>17670,147.250000,0.009670,-0.005844,-35.496918,2.734440,23.331161,16.785934,0.001914,7.356614,23.365210,20.159279,0.994627,3.295145,23.380919,11.051991,0.995529,-2.448437,23.247355,19.146534,0.999066,-8.146583,-1.763252,0.009935,1.235811,32.761253,14.815145,0.035650,2.121354,27.354994,16.071301,0.877565,1.235825,32.761284,14.815128,0.893261,-1.210024,28.071535,15.798044,0.804717,0.524318,27.616844,13.070477,0.926759</t>
  </si>
  <si>
    <t>17671,147.258333,0.017126,-0.014286,-35.500324,2.734009,23.332178,16.786720,0.001735,7.355978,23.367327,20.160336,0.994627,3.295048,23.381165,11.052801,0.995529,-2.448998,23.248047,19.147022,0.999066,-8.163125,-1.777520,-0.091412,1.234237,32.762207,14.815437,0.035324,2.116357,27.356369,16.075796,0.877565,1.234251,32.762238,14.815420,0.893261,-1.214379,28.073549,15.796471,0.804717,0.524530,27.617094,13.072107,0.926759</t>
  </si>
  <si>
    <t>17672,147.266667,0.006623,-0.016854,-35.498173,2.733737,23.331327,16.786341,0.002337,7.355838,23.365780,20.159779,0.995599,3.294570,23.379955,11.052398,0.995555,-2.449197,23.248251,19.146841,0.999877,-8.638473,-1.544788,-0.006110,1.281804,32.751862,14.836561,0.041734,2.119886,27.333563,16.073238,0.869275,1.281818,32.751892,14.836544,0.891286,-1.204991,28.079668,15.799938,0.806370,0.527704,27.620285,13.072111,0.927057</t>
  </si>
  <si>
    <t>17673,147.275000,0.016105,-0.020228,-35.512703,2.734461,23.331766,16.787827,0.001158,7.355701,23.367182,20.162436,0.992905,3.296741,23.380148,11.054024,0.994549,-2.449057,23.247971,19.147018,0.998088,-8.139402,-1.767001,0.009776,1.234514,32.761871,14.815694,0.035038,2.120742,27.355808,16.072195,0.822870,1.234528,32.761906,14.815676,0.871744,-1.210727,28.071913,15.798913,0.783886,0.523654,27.617260,13.071364,0.931907</t>
  </si>
  <si>
    <t>17674,147.283333,0.007689,-0.009293,-35.501934,2.733680,23.331364,16.787189,0.002501,7.355560,23.365456,20.160938,0.996868,3.294889,23.380758,11.053289,0.998291,-2.449407,23.247879,19.147339,0.998381,-8.146576,-1.776071,-0.092647,1.233082,32.762737,14.816828,0.034110,2.116735,27.357124,16.077089,0.874939,1.233096,32.762768,14.816811,0.894014,-1.214201,28.073353,15.797697,0.807845,0.524908,27.617458,13.073367,0.932011</t>
  </si>
  <si>
    <t>17675,147.291667,0.008864,-0.024716,-35.506413,2.734396,23.332500,16.788546,0.001266,7.356010,23.367596,20.162645,0.992323,3.296053,23.380363,11.054677,0.993884,-2.448874,23.249544,19.148312,0.997924,-8.163817,-1.799472,-0.095891,1.235301,32.762726,14.815368,0.034868,2.117339,27.357370,16.077856,0.873771,1.235315,32.762756,14.815350,0.893328,-1.213383,28.074476,15.798176,0.808847,0.525584,27.616941,13.074030,0.927979</t>
  </si>
  <si>
    <t>17676,147.300000,0.006750,-0.009498,-35.498169,2.735178,23.332296,16.787514,0.001496,7.357279,23.366325,20.160957,0.996163,3.296010,23.381660,11.053578,0.996605,-2.447755,23.248905,19.148005,0.997773,-8.645408,-1.582285,-0.087763,1.281774,32.753937,14.836730,0.041340,2.117787,27.336636,16.079170,0.866970,1.281789,32.753967,14.836712,0.890120,-1.206667,28.082775,15.800869,0.805278,0.529562,27.620903,13.075711,0.926390</t>
  </si>
  <si>
    <t>17677,147.308333,0.001256,-0.004264,-35.509655,2.734592,23.332054,16.788801,0.002535,7.356020,23.365332,20.163176,0.995194,3.296579,23.381889,11.054983,0.995885,-2.448822,23.248945,19.148245,0.998744,-8.641220,-1.568610,-0.088508,1.282293,32.754063,14.837999,0.041354,2.118644,27.336533,16.079212,0.818602,1.282307,32.754097,14.837982,0.869940,-1.205852,28.082497,15.800926,0.782067,0.530543,27.621386,13.075742,0.930366</t>
  </si>
  <si>
    <t>17678,147.316667,0.010894,-0.002856,-35.495529,2.735057,23.332590,16.787752,0.002176,7.357312,23.366562,20.160988,0.993367,3.295622,23.382660,11.053796,0.994187,-2.447762,23.248550,19.148472,0.996468,-8.677396,-1.553589,-0.036702,1.283331,32.753010,14.838308,0.040826,2.117186,27.334442,16.076666,0.820150,1.283345,32.753044,14.838290,0.870546,-1.207056,28.082699,15.801514,0.781823,0.526709,27.621529,13.074666,0.933800</t>
  </si>
  <si>
    <t>17679,147.325000,0.019727,-0.015819,-35.501915,2.735411,23.333019,16.789249,0.001261,7.357285,23.368465,20.162991,0.996499,3.296607,23.381878,11.055343,0.996940,-2.447658,23.248714,19.149410,0.997595,-8.176944,-1.786103,-0.083126,1.237034,32.762459,14.817322,0.034006,2.118033,27.356565,16.078224,0.867451,1.237049,32.762493,14.817304,0.890552,-1.212572,28.074533,15.799356,0.806073,0.525777,27.617300,13.074766,0.928134</t>
  </si>
  <si>
    <t>17680,147.333333,0.008011,-0.001080,-35.498367,2.735300,23.332279,16.789295,0.002515,7.357390,23.365915,20.162760,0.992279,3.296152,23.382498,11.055367,0.993661,-2.447640,23.248428,19.149755,0.997548,-8.140306,-1.792338,-0.060962,1.234623,32.762848,14.817712,0.034707,2.119515,27.357573,16.078550,0.871093,1.234637,32.762878,14.817694,0.891801,-1.211651,28.073437,15.800969,0.806755,0.525900,27.617151,13.075711,0.927678</t>
  </si>
  <si>
    <t>17681,147.341667,0.024107,-0.019295,-35.500946,2.734990,23.332737,16.790421,0.001730,7.356918,23.368744,20.164083,0.996171,3.296086,23.381290,11.056503,0.996705,-2.448033,23.248178,19.150675,0.998971,-8.158420,-1.783332,-0.076858,1.236906,32.762260,14.818099,0.035162,2.119761,27.356567,16.078571,0.868598,1.236920,32.762291,14.818081,0.890815,-1.211101,28.073486,15.800084,0.805927,0.527117,27.616983,13.075289,0.927166</t>
  </si>
  <si>
    <t>17682,147.350000,0.021152,-0.014619,-35.510620,2.735261,23.332708,16.790363,0.001104,7.356620,23.368200,20.164808,0.997640,3.297328,23.381702,11.056544,0.997487,-2.448164,23.248226,19.149734,0.997478,-8.162234,-1.783287,-0.058781,1.235788,32.763149,14.818112,0.035013,2.118624,27.357334,16.078062,0.867840,1.235802,32.763184,14.818094,0.890807,-1.212271,28.074518,15.800649,0.806409,0.525063,27.618010,13.075289,0.927724</t>
  </si>
  <si>
    <t>17683,147.358333,0.020976,-0.010978,-35.505360,2.735671,23.333664,16.789431,0.001090,7.357341,23.368927,20.163452,0.997077,3.297211,23.383020,11.055563,0.997230,-2.447537,23.249046,19.149273,0.997781,-8.609020,-1.577515,-0.093882,1.278049,32.753139,14.838405,0.041569,2.117371,27.336290,16.080584,0.816483,1.278063,32.753174,14.838387,0.867490,-1.207525,28.080330,15.801943,0.786855,0.529319,27.619743,13.076957,0.928602</t>
  </si>
  <si>
    <t>17684,147.366667,0.017704,-0.011730,-35.497025,2.735556,23.333673,16.789845,0.001226,7.357719,23.368717,20.163195,0.995815,3.296266,23.382921,11.055894,0.996100,-2.447314,23.249384,19.150442,0.998027,-8.655433,-1.583422,-0.079764,1.282369,32.753605,14.838454,0.041442,2.117588,27.336153,16.080769,0.813283,1.282383,32.753639,14.838436,0.866902,-1.206772,28.082890,15.802939,0.780752,0.528990,27.620708,13.077534,0.928430</t>
  </si>
  <si>
    <t>17685,147.375000,0.008350,0.158085,-35.519951,2.735120,23.340643,16.797251,0.011626,7.355939,23.364929,20.172535,0.976525,3.298129,23.406794,11.063697,0.967421,-2.448707,23.250208,19.155518,0.990876,-8.602963,-1.585292,-0.075148,1.277601,32.752876,14.838640,0.040936,2.117874,27.336216,16.080994,0.817372,1.277615,32.752911,14.838622,0.868514,-1.207190,28.079908,15.803430,0.787907,0.528763,27.619261,13.077888,0.927444</t>
  </si>
  <si>
    <t>17686,147.383333,0.003878,-0.000606,-35.502079,2.735924,23.332687,16.789961,0.001655,7.357796,23.365959,20.163725,0.976525,3.297151,23.382912,11.056071,0.967421,-2.447175,23.249189,19.150084,0.990876,-8.641070,-1.568939,0.021667,1.284394,32.753380,14.838944,0.042435,2.122830,27.335457,16.077032,0.817372,1.284408,32.753410,14.838926,0.868514,-1.202151,28.081661,15.805277,0.787907,0.529037,27.621239,13.076668,0.927444</t>
  </si>
  <si>
    <t>17687,147.391667,0.003943,-0.009848,-35.506344,2.735181,23.332764,16.790455,0.002439,7.356803,23.366585,20.164558,0.995183,3.296835,23.382065,11.056599,0.995997,-2.448093,23.249640,19.150206,0.997601,-8.607889,-1.572969,-0.066565,1.278860,32.753899,14.839271,0.041908,2.118789,27.336868,16.080254,0.818230,1.278875,32.753929,14.839252,0.869100,-1.206240,28.080925,15.803249,0.782557,0.529356,27.620762,13.077397,0.932100</t>
  </si>
  <si>
    <t>17688,147.400000,0.030383,0.143004,-35.521259,2.736003,23.341013,16.797258,0.012277,7.356735,23.367964,20.172640,0.993679,3.299118,23.405870,11.063700,0.995227,-2.447843,23.249207,19.155430,0.996253,-8.657054,-1.577312,-0.090027,1.282581,32.753872,14.839016,0.041325,2.117434,27.336306,16.081066,0.814378,1.282595,32.753906,14.838998,0.866850,-1.206855,28.083139,15.802653,0.786069,0.529423,27.621132,13.077548,0.929097</t>
  </si>
  <si>
    <t>17689,147.408333,0.009887,0.155617,-35.517731,2.735727,23.339943,16.796926,0.012449,7.356677,23.364500,20.172029,0.979032,3.298512,23.405861,11.063347,0.968210,-2.448006,23.249472,19.155397,0.988679,-8.641837,-1.586652,-0.069216,1.282306,32.753651,14.838793,0.041150,2.119020,27.336428,16.081099,0.814659,1.282320,32.753681,14.838775,0.867894,-1.205566,28.082382,15.803883,0.782152,0.529784,27.620529,13.078160,0.930427</t>
  </si>
  <si>
    <t>17690,147.416667,0.034946,0.133912,-35.518261,2.735921,23.341080,16.796942,0.011478,7.356826,23.368935,20.172079,0.977277,3.298730,23.405071,11.063345,0.966201,-2.447794,23.249233,19.155401,0.988821,-8.651853,-1.564395,-0.088864,1.282464,32.753891,14.839867,0.041597,2.117789,27.336117,16.080704,0.816356,1.282478,32.753925,14.839849,0.868517,-1.206564,28.082716,15.802415,0.781906,0.529793,27.621481,13.077228,0.929022</t>
  </si>
  <si>
    <t>17691,147.425000,0.012638,-0.000611,-35.501442,2.735056,23.333101,16.789486,0.001923,7.356961,23.367081,20.163198,0.977218,3.296211,23.383411,11.055591,0.966936,-2.448003,23.248812,19.149668,0.989672,-8.653825,-1.575404,-0.054089,1.283786,32.753136,14.838605,0.040988,2.119614,27.335442,16.079451,0.816997,1.283800,32.753170,14.838587,0.868755,-1.204875,28.082184,15.803178,0.780259,0.529745,27.620590,13.076946,0.929975</t>
  </si>
  <si>
    <t>17692,147.433333,0.022816,-0.015090,-35.502335,2.735306,23.333364,16.788883,0.002031,7.357152,23.369019,20.162661,0.994389,3.296542,23.382326,11.054983,0.995022,-2.447776,23.248751,19.149006,0.996301,-8.626776,-1.586106,-0.077300,1.280069,32.752438,14.837318,0.041539,2.118053,27.335449,16.079807,0.817429,1.280083,32.752468,14.837301,0.869149,-1.206693,28.080517,15.802113,0.779793,0.529164,27.619093,13.076641,0.929394</t>
  </si>
  <si>
    <t>17693,147.441667,0.003420,0.003834,-35.501579,2.734816,23.331963,16.789671,0.001708,7.356719,23.364937,20.163397,0.994873,3.295992,23.382627,11.055778,0.995938,-2.448263,23.248323,19.149834,0.998831,-8.639197,-1.578352,-0.068616,1.281674,32.753979,14.838065,0.041617,2.118622,27.336615,16.079597,0.816206,1.281689,32.754013,14.838047,0.868203,-1.205995,28.082460,15.802450,0.781146,0.529408,27.621078,13.076681,0.929683</t>
  </si>
  <si>
    <t>17694,147.450000,0.019387,-0.011904,-35.509186,2.734933,23.332619,16.789917,0.001302,7.356377,23.367809,20.164248,0.996243,3.296857,23.381866,11.056087,0.998389,-2.448436,23.248184,19.149414,0.996957,-8.633348,-1.556520,-0.045445,1.280907,32.753296,14.839490,0.041230,2.118773,27.335464,16.078365,0.815464,1.280921,32.753326,14.839472,0.868252,-1.206007,28.081127,15.802683,0.781250,0.528504,27.621096,13.076118,0.928767</t>
  </si>
  <si>
    <t>17695,147.458333,-0.003664,-0.009326,-35.506275,2.733468,23.331535,16.788954,0.002130,7.355098,23.364714,20.163050,0.994130,3.295121,23.380814,11.055097,0.996593,-2.449815,23.249079,19.148710,0.997294,-8.654490,-1.578568,-0.069689,1.282364,32.753269,14.837050,0.041299,2.117846,27.335688,16.078632,0.816540,1.282379,32.753300,14.837032,0.868909,-1.206567,28.082418,15.801421,0.781994,0.528762,27.620558,13.075686,0.929862</t>
  </si>
  <si>
    <t>17696,147.466667,0.000566,-0.009424,-35.507278,2.734626,23.331715,16.788128,0.002636,7.356194,23.365238,20.162306,0.991950,3.296376,23.381025,11.054281,0.993520,-2.448692,23.248878,19.147795,0.997603,-8.657436,-1.577666,-0.100946,1.281521,32.753517,14.837329,0.041999,2.116133,27.335989,16.079723,0.816935,1.281535,32.753548,14.837311,0.868786,-1.208102,28.082821,15.800662,0.781927,0.528685,27.620714,13.075898,0.930702</t>
  </si>
  <si>
    <t>17697,147.475000,0.007344,0.029290,-35.529793,2.736973,23.334480,16.787714,0.004778,7.357212,23.366272,20.163731,0.986534,3.300970,23.387733,11.054123,0.987978,-2.447261,23.249439,19.145287,0.990324,-8.645757,-1.585845,-0.087454,1.280316,32.753841,14.836494,0.041297,2.116313,27.336609,16.079250,0.819173,1.280330,32.753872,14.836476,0.870217,-1.208140,28.082756,15.800955,0.782572,0.528046,27.620707,13.075799,0.931532</t>
  </si>
  <si>
    <t>17698,147.483333,0.012085,-0.014248,-35.511444,2.734879,23.332121,16.788980,0.000938,7.356196,23.366859,20.163492,0.997529,3.297035,23.381062,11.055170,0.997921,-2.448594,23.248442,19.148277,0.997687,-8.636150,-1.555320,0.001713,1.282688,32.752209,14.837829,0.041475,2.121171,27.334141,16.075243,0.823524,1.282702,32.752243,14.837811,0.871660,-1.203778,28.080082,15.802362,0.782443,0.528490,27.620321,13.074327,0.930274</t>
  </si>
  <si>
    <t>17699,147.491667,0.002879,-0.011294,-35.502926,2.734383,23.331696,16.787422,0.001893,7.356207,23.365519,20.161249,0.993668,3.295695,23.380842,11.053530,0.993891,-2.448753,23.248730,19.147484,0.996800,-8.195879,-1.776672,-0.082969,1.237701,32.762547,14.816960,0.035594,2.116886,27.356153,16.077000,0.867538,1.237715,32.762577,14.816943,0.889722,-1.213476,28.075270,15.798180,0.804112,0.524778,27.617908,13.073550,0.924989</t>
  </si>
  <si>
    <t>17700,147.500000,0.019091,-0.016516,-35.504978,2.734569,23.332306,16.788048,0.001640,7.356261,23.367743,20.162037,0.997625,3.296073,23.381088,11.054172,0.997425,-2.448627,23.248087,19.147930,0.997828,-8.660235,-1.559452,-0.082616,1.282223,32.752575,14.837419,0.040872,2.116857,27.334553,16.077625,0.820696,1.282237,32.752609,14.837400,0.870725,-1.207410,28.081676,15.799726,0.783997,0.528619,27.620459,13.074329,0.929815</t>
  </si>
  <si>
    <t>17701,147.508333,0.001421,-0.008869,-35.501591,2.733551,23.331358,16.786940,0.002915,7.355454,23.364920,20.160658,0.997625,3.294731,23.380733,11.053036,0.997425,-2.449531,23.248423,19.147120,0.997828,-8.137165,-1.785828,-0.059219,1.232149,32.762852,14.815889,0.034083,2.117350,27.357479,16.076084,0.820696,1.232164,32.762886,14.815871,0.870725,-1.213858,28.073195,15.798633,0.783997,0.523679,27.617321,13.073297,0.929815</t>
  </si>
  <si>
    <t>17702,147.516667,0.020747,-0.021833,-35.505665,2.734908,23.332178,16.786951,0.001268,7.356559,23.368063,20.160992,0.992406,3.296480,23.380445,11.053078,0.994187,-2.448313,23.248028,19.146780,0.998158,-8.629397,-1.584041,-0.080478,1.278454,32.752617,14.834534,0.042882,2.116123,27.335564,16.076923,0.874998,1.278468,32.752651,14.834516,0.893583,-1.208573,28.080786,15.799050,0.808254,0.527428,27.619358,13.073669,0.928419</t>
  </si>
  <si>
    <t>17703,147.525000,0.010183,-0.011161,-35.502018,2.734350,23.330812,16.786036,0.002274,7.356224,23.365215,20.159790,0.996175,3.295565,23.380045,11.052135,0.996935,-2.448738,23.247179,19.146179,0.998743,-8.621291,-1.569961,-0.070315,1.278276,32.751728,14.836298,0.041950,2.116857,27.334452,16.077114,0.818073,1.278290,32.751759,14.836280,0.868042,-1.207979,28.079292,15.799899,0.783593,0.527708,27.618841,13.074155,0.928085</t>
  </si>
  <si>
    <t>17704,147.533333,0.016891,-0.026754,-35.507507,2.734904,23.331152,16.787233,0.000759,7.356449,23.367014,20.161421,0.993747,3.296663,23.378889,11.053373,0.995120,-2.448400,23.247553,19.146902,0.998635,-8.653863,-1.549969,-0.071257,1.281073,32.752983,14.837283,0.041614,2.116492,27.334808,16.076300,0.820656,1.281088,32.753017,14.837265,0.868739,-1.207901,28.081635,15.799114,0.787684,0.527711,27.621130,13.073330,0.925508</t>
  </si>
  <si>
    <t>17705,147.541667,0.014290,-0.022781,-35.511726,2.733827,23.331396,16.787001,0.000928,7.355125,23.366816,20.161530,0.997506,3.296010,23.379505,11.053186,0.997762,-2.449654,23.247869,19.146284,0.998996,-8.132082,-1.766928,-0.003971,1.233316,32.762428,14.814721,0.035002,2.119977,27.356525,16.071609,0.820565,1.233330,32.762463,14.814703,0.870358,-1.211523,28.072172,15.797512,0.784121,0.523566,27.617662,13.070391,0.930386</t>
  </si>
  <si>
    <t>17706,147.550000,0.004697,-0.008960,-35.511257,2.733570,23.330708,16.786644,0.002856,7.354902,23.364540,20.161142,0.998081,3.295714,23.380106,11.052836,0.997747,-2.449906,23.247480,19.145948,0.999585,-8.160921,-1.789598,-0.092977,1.234314,32.762512,14.814368,0.034707,2.116650,27.356976,16.075872,0.878170,1.234328,32.762547,14.814350,0.894994,-1.214116,28.073969,15.796405,0.808608,0.524804,27.617001,13.072133,0.929979</t>
  </si>
  <si>
    <t>17707,147.558333,0.010134,0.024372,-35.521797,2.736572,23.332966,16.786598,0.004152,7.357280,23.365271,20.161968,0.992097,3.299766,23.385754,11.052924,0.996322,-2.447329,23.247873,19.144903,0.995752,-8.644156,-1.548175,-0.029422,1.281673,32.751892,14.835876,0.041898,2.118791,27.333668,16.073530,0.872464,1.281687,32.751926,14.835858,0.892214,-1.205912,28.080034,15.798834,0.806763,0.527814,27.620173,13.071743,0.927077</t>
  </si>
  <si>
    <t>17708,147.566667,0.008988,-0.021648,-35.500580,2.734314,23.331690,16.787037,0.001214,7.356272,23.366613,20.160669,0.995786,3.295386,23.379860,11.053114,0.995655,-2.448716,23.248596,19.147326,0.998516,-8.150579,-1.769192,-0.068360,1.234776,32.762222,14.815648,0.034857,2.118488,27.356316,16.074585,0.870800,1.234791,32.762257,14.815630,0.891213,-1.212501,28.072866,15.796663,0.805945,0.525474,27.617317,13.071552,0.925920</t>
  </si>
  <si>
    <t>17709,147.575000,0.006791,-0.011173,-35.513050,2.734449,23.331408,16.786863,0.002621,7.355674,23.365540,20.161507,0.992498,3.296771,23.380606,11.053070,0.996206,-2.449098,23.248083,19.146009,0.996292,-8.624185,-1.577493,-0.070377,1.278581,32.751656,14.834865,0.041789,2.116913,27.334499,16.076368,0.819775,1.278595,32.751690,14.834846,0.868964,-1.207892,28.079472,15.799120,0.786317,0.527721,27.618576,13.073402,0.926818</t>
  </si>
  <si>
    <t>17710,147.583333,0.006509,-0.007508,-35.499081,2.733812,23.331333,16.786852,0.002845,7.355860,23.365225,20.160368,0.993563,3.294737,23.380896,11.052926,0.993217,-2.449158,23.247883,19.147257,0.999347,-8.663918,-1.571134,-0.072247,1.282371,32.752834,14.836147,0.041861,2.116890,27.334970,16.077126,0.817835,1.282386,32.752869,14.836129,0.869371,-1.207384,28.082275,15.799792,0.778056,0.528043,27.620462,13.074110,0.930056</t>
  </si>
  <si>
    <t>17711,147.591667,0.018390,-0.021853,-35.508156,2.734504,23.331978,16.787968,0.001093,7.356010,23.367674,20.162210,0.996429,3.296327,23.380220,11.054118,0.996819,-2.448824,23.248043,19.147572,0.998745,-8.157980,-1.786405,-0.065381,1.234979,32.762226,14.815630,0.034611,2.118102,27.356567,16.076054,0.870455,1.234993,32.762260,14.815612,0.891483,-1.212820,28.073475,15.798235,0.806447,0.524839,27.616909,13.073092,0.927028</t>
  </si>
  <si>
    <t>17712,147.600000,0.005749,-0.012394,-35.502575,2.734538,23.331100,16.787083,0.002305,7.356380,23.365219,20.160881,0.993229,3.295812,23.380167,11.053188,0.994453,-2.448579,23.247919,19.147181,0.996991,-8.625174,-1.584484,-0.099967,1.278339,32.751976,14.835654,0.041397,2.116043,27.335062,16.078644,0.816639,1.278354,32.752010,14.835636,0.867957,-1.208622,28.079992,15.799612,0.787686,0.528330,27.618551,13.074841,0.928560</t>
  </si>
  <si>
    <t>17713,147.608333,0.017538,-0.017064,-35.502914,2.735182,23.332720,16.788063,0.002103,7.356997,23.368063,20.161884,0.993382,3.296480,23.381432,11.054167,0.993852,-2.447932,23.248663,19.148136,0.998621,-8.141448,-1.788077,-0.071560,1.233233,32.762722,14.815248,0.034819,2.117805,27.357376,16.076002,0.871175,1.233247,32.762753,14.815230,0.891104,-1.213297,28.073296,15.797811,0.805219,0.524774,27.617117,13.072866,0.925368</t>
  </si>
  <si>
    <t>17714,147.616667,0.009218,0.026979,-35.529293,2.737400,23.333591,16.787825,0.004810,7.357668,23.365669,20.163799,0.986346,3.301344,23.386631,11.054225,0.988294,-2.446811,23.248476,19.145445,0.991632,-8.666016,-1.582298,-0.077425,1.283557,32.752300,14.836216,0.041674,2.117816,27.334660,16.078360,0.816360,1.283571,32.752331,14.836198,0.868531,-1.206416,28.082022,15.800674,0.780350,0.529158,27.619589,13.075193,0.930559</t>
  </si>
  <si>
    <t>17715,147.625000,-0.003421,0.001922,-35.504993,2.734401,23.331646,16.788221,0.001710,7.356106,23.364182,20.162222,0.995196,3.295925,23.382053,11.054362,0.997545,-2.448828,23.248705,19.148079,0.997603,-8.609133,-1.579406,-0.082354,1.277554,32.752811,14.836793,0.040837,2.117089,27.335960,16.078815,0.817655,1.277568,32.752846,14.836775,0.868391,-1.207859,28.080023,15.800849,0.785618,0.528427,27.619419,13.075510,0.926319</t>
  </si>
  <si>
    <t>17716,147.633333,0.020868,-0.013867,-35.500710,2.735274,23.332552,16.788157,0.001512,7.357219,23.367977,20.161802,0.995196,3.296349,23.381618,11.054241,0.997545,-2.447743,23.248064,19.148422,0.997603,-8.652599,-1.586123,-0.084401,1.282108,32.753380,14.836725,0.041760,2.117517,27.336046,16.079418,0.817655,1.282122,32.753414,14.836708,0.868391,-1.206861,28.082594,15.801303,0.785618,0.529123,27.620342,13.076052,0.926319</t>
  </si>
  <si>
    <t>17717,147.641667,0.014945,-0.021390,-35.510880,2.734308,23.332691,16.789356,0.001798,7.355656,23.368082,20.163818,0.996388,3.296406,23.380945,11.055533,0.997065,-2.449137,23.249048,19.148714,0.999138,-8.153093,-1.786687,-0.062274,1.235708,32.762146,14.816729,0.034810,2.119352,27.356556,16.077087,0.815291,1.235722,32.762180,14.816710,0.867915,-1.211645,28.073185,15.799454,0.780531,0.525904,27.616772,13.074215,0.929548</t>
  </si>
  <si>
    <t>17718,147.650000,0.001282,-0.009302,-35.504097,2.734998,23.332062,16.788420,0.001944,7.356755,23.365637,20.162342,0.996375,3.296428,23.381392,11.054542,0.998668,-2.448188,23.249157,19.148373,0.996736,-8.664768,-1.627542,-0.067861,1.283550,32.751236,14.833018,0.041935,2.118255,27.334551,16.079020,0.869317,1.283565,32.751266,14.833000,0.891069,-1.206068,28.081646,15.801711,0.806534,0.528740,27.617184,13.076088,0.926372</t>
  </si>
  <si>
    <t>17719,147.658333,0.020604,-0.022030,-35.501541,2.734936,23.332651,16.789289,0.001054,7.356830,23.368534,20.162998,0.993564,3.296094,23.380896,11.055376,0.994179,-2.448116,23.248524,19.149494,0.997581,-8.798731,-1.647472,-0.089945,1.296992,32.748466,14.830060,0.042794,2.118681,27.330357,16.078512,0.815936,1.297006,32.748501,14.830043,0.866695,-1.203803,28.085073,15.799813,0.782094,0.530812,27.615475,13.074946,0.925369</t>
  </si>
  <si>
    <t>17720,147.666667,0.008046,0.002239,-35.494987,2.734659,23.332361,16.789263,0.001846,7.356948,23.365805,20.162457,0.997376,3.295172,23.382912,11.055305,0.997346,-2.448141,23.248369,19.150024,0.997860,-8.968257,-1.643635,-0.017364,1.318702,32.746937,14.827263,0.043674,2.125706,27.326063,16.073286,0.815022,1.318716,32.746971,14.827246,0.866365,-1.194846,28.090799,15.798907,0.778599,0.534974,27.616728,13.071768,0.926089</t>
  </si>
  <si>
    <t>17721,147.675000,0.013059,-0.014865,-35.503075,2.734911,23.332708,16.790070,0.001088,7.356719,23.367563,20.163906,0.994894,3.296229,23.381598,11.056177,0.996233,-2.448215,23.248968,19.150124,0.998670,-9.034719,-1.630797,-0.006786,1.338539,32.744686,14.824926,0.039687,2.139409,27.322563,16.069475,0.815798,1.338553,32.744720,14.824909,0.868288,-1.180290,28.091240,15.795776,0.770759,0.548575,27.615837,13.068263,0.931252</t>
  </si>
  <si>
    <t>17722,147.683333,0.013441,0.022096,-35.536423,2.737848,23.334534,16.790743,0.003639,7.357692,23.367239,20.167290,0.997683,3.302502,23.387125,11.057212,0.997756,-2.446650,23.249235,19.147726,0.999478,-9.060362,-1.642115,-0.017726,1.351698,32.742428,14.826931,0.038981,2.149976,27.320232,16.072824,0.820397,1.351713,32.742462,14.826913,0.870641,-1.169340,28.090313,15.798431,0.785916,0.559744,27.613529,13.071297,0.928246</t>
  </si>
  <si>
    <t>17723,147.691667,0.013802,-0.008498,-35.496189,2.735272,23.332499,16.788956,0.001626,7.357486,23.367037,20.162239,0.994933,3.295900,23.382032,11.055001,0.995132,-2.447569,23.248428,19.149626,0.997078,-9.178459,-1.631805,-0.040031,1.367458,32.740337,14.830679,0.039779,2.154104,27.316370,16.076271,0.827115,1.367473,32.740368,14.830661,0.873614,-1.163513,28.093287,15.800597,0.784431,0.565716,27.613276,13.074121,0.933441</t>
  </si>
  <si>
    <t>17724,147.700000,0.026417,-0.015865,-35.499901,2.735029,23.333693,16.790169,0.000686,7.357016,23.369682,20.163750,0.998048,3.296018,23.382612,11.056244,0.998795,-2.447947,23.248785,19.150513,0.999256,-9.273175,-1.601306,-0.041899,1.382353,32.738110,14.835438,0.040910,2.159889,27.312204,16.078300,0.826202,1.382368,32.738144,14.835421,0.873048,-1.156407,28.094746,15.802643,0.784541,0.572348,27.613295,13.076119,0.934223</t>
  </si>
  <si>
    <t>17725,147.708333,0.004433,-0.003786,-35.498894,2.735130,23.332836,16.789522,0.002204,7.357189,23.366341,20.163027,0.993157,3.296037,23.382750,11.055597,0.994187,-2.447836,23.249418,19.149937,0.997464,-9.340282,-1.597667,-0.035117,1.391768,32.736855,14.837826,0.040558,2.163063,27.309937,16.080160,0.828475,1.391783,32.736885,14.837808,0.873767,-1.152340,28.096394,15.804919,0.785630,0.575558,27.613136,13.078174,0.931687</t>
  </si>
  <si>
    <t>17726,147.716667,0.012387,-0.002483,-35.505592,2.735624,23.333055,16.789589,0.002476,7.357285,23.367125,20.163635,0.993353,3.297194,23.383177,11.055732,0.994169,-2.447607,23.248865,19.149395,0.995135,-9.402120,-1.566832,-0.037807,1.401390,32.735275,14.841127,0.041188,2.166668,27.306881,16.080725,0.828643,1.401405,32.735310,14.841109,0.873444,-1.147849,28.097057,15.805453,0.784129,0.579893,27.613365,13.078685,0.929980</t>
  </si>
  <si>
    <t>17727,147.725000,0.003142,-0.007443,-35.502632,2.735438,23.332209,16.789421,0.002222,7.357278,23.365826,20.163227,0.993412,3.296721,23.381742,11.055531,0.994237,-2.447684,23.249058,19.149504,0.996139,-9.480630,-1.592383,-0.049730,1.410017,32.733303,14.839263,0.041641,2.167723,27.304459,16.081535,0.825910,1.410031,32.733337,14.839246,0.872545,-1.145676,28.099024,15.805450,0.781224,0.581763,27.611681,13.079141,0.932948</t>
  </si>
  <si>
    <t>17728,147.733333,-0.000620,-0.008860,-35.506084,2.735401,23.332350,16.789331,0.002299,7.357040,23.365746,20.163414,0.993192,3.297032,23.381706,11.055474,0.994066,-2.447870,23.249599,19.149105,0.996051,-9.566346,-1.604008,-0.042406,1.419370,32.732124,14.835747,0.039511,2.169133,27.302370,16.078871,0.824970,1.419385,32.732155,14.835729,0.873075,-1.143116,28.101852,15.803170,0.788763,0.583156,27.611435,13.076674,0.933328</t>
  </si>
  <si>
    <t>17729,147.741667,0.008585,-0.008872,-35.497906,2.735098,23.332106,16.789263,0.002815,7.357214,23.366245,20.162687,0.992381,3.295903,23.381550,11.055325,0.993771,-2.447822,23.248524,19.149776,0.998622,-9.750007,-1.621577,-0.046035,1.439584,32.726948,14.831553,0.042508,2.171935,27.295208,16.076384,0.813841,1.439599,32.726978,14.831535,0.866634,-1.137732,28.105215,15.800397,0.778792,0.586988,27.608412,13.074072,0.929987</t>
  </si>
  <si>
    <t>17730,147.750000,0.021292,-0.012722,-35.503616,2.735004,23.332640,16.789988,0.001282,7.356776,23.368031,20.163868,0.996755,3.296370,23.381823,11.056102,0.996759,-2.448133,23.248064,19.149988,0.997427,-9.776114,-1.678322,-0.067285,1.442675,32.727398,14.823119,0.041372,2.172363,27.296629,16.073736,0.822153,1.442690,32.727428,14.823101,0.871496,-1.136888,28.107819,15.796253,0.779435,0.588148,27.607420,13.070789,0.934228</t>
  </si>
  <si>
    <t>17731,147.758333,0.011671,-0.013434,-35.500378,2.734662,23.331697,16.789194,0.001853,7.356631,23.366354,20.162811,0.996755,3.295711,23.380716,11.055276,0.996759,-2.448355,23.248022,19.149490,0.997427,-10.043424,-1.764008,-0.045224,1.471242,32.722954,14.812836,0.042947,2.176325,27.290594,16.070639,0.822153,1.471257,32.722984,14.812819,0.871496,-1.129274,28.116863,15.794108,0.779435,0.591659,27.604570,13.068258,0.934228</t>
  </si>
  <si>
    <t>17732,147.766667,0.017857,-0.004827,-35.511280,2.734918,23.332619,16.789902,0.001202,7.356241,23.367268,20.164406,0.993927,3.297053,23.382559,11.056098,0.994525,-2.448539,23.248030,19.149199,0.997540,-10.442248,-1.942773,-0.058685,1.514123,32.714634,14.793983,0.049398,2.181840,27.281445,16.068470,0.814826,1.514138,32.714668,14.793965,0.868231,-1.118026,28.129816,15.790404,0.769230,0.598391,27.597090,13.065624,0.932390</t>
  </si>
  <si>
    <t>17733,147.775000,-0.000721,-0.008986,-35.504208,2.734195,23.331570,16.788984,0.001516,7.355945,23.364964,20.162916,0.996539,3.295638,23.380911,11.055109,0.997845,-2.448997,23.248833,19.148928,0.998673,-10.795640,-1.964328,-0.049435,1.560747,32.705257,14.787348,0.049407,2.195202,27.268482,16.063536,0.803618,1.560762,32.705288,14.787330,0.856618,-1.099428,28.137112,15.785928,0.755247,0.613044,27.592876,13.060941,0.920135</t>
  </si>
  <si>
    <t>17734,147.783333,0.006748,-0.014076,-35.501869,2.734805,23.331654,16.788479,0.002881,7.356688,23.365952,20.162218,0.996051,3.296008,23.380560,11.054575,0.997322,-2.448281,23.248451,19.148642,0.997863,-11.011913,-1.980703,-0.024826,1.595742,32.702904,14.785774,0.049754,2.210198,27.264013,16.062750,0.791586,1.595757,32.702934,14.785756,0.853300,-1.081249,28.145069,15.786534,0.741909,0.627852,27.593809,13.060843,0.913870</t>
  </si>
  <si>
    <t>17735,147.791667,0.000909,-0.004825,-35.508957,2.734782,23.331779,16.788950,0.002882,7.356252,23.365061,20.163265,0.992412,3.296699,23.381554,11.055122,0.993149,-2.448605,23.248724,19.148457,0.999264,-11.020794,-1.989601,-0.098318,1.604688,32.700356,14.787149,0.045206,2.216972,27.261909,16.067039,0.795421,1.604704,32.700390,14.787131,0.856212,-1.074035,28.143219,15.786430,0.732303,0.638352,27.590683,13.063060,0.915146</t>
  </si>
  <si>
    <t>17736,147.800000,0.001184,-0.009647,-35.500252,2.734938,23.331900,16.787941,0.002369,7.356920,23.365488,20.161552,0.992374,3.295984,23.381195,11.054027,0.995298,-2.448088,23.249018,19.148245,0.996996,-10.872082,-2.030131,-0.073288,1.596741,32.704060,14.786449,0.042710,2.223775,27.267996,16.069315,0.817787,1.596756,32.704094,14.786431,0.864359,-1.069652,28.140640,15.790025,0.750636,0.642624,27.590858,13.066027,0.904939</t>
  </si>
  <si>
    <t>17737,147.808333,0.010931,-0.004306,-35.497826,2.734558,23.331654,16.788561,0.002813,7.356677,23.365713,20.161980,0.992905,3.295352,23.381578,11.054626,0.993802,-2.448355,23.247671,19.149075,0.995992,-10.942665,-2.000303,-0.072206,1.602277,32.702671,14.794445,0.044290,2.222508,27.265177,16.074562,0.834661,1.602293,32.702702,14.794427,0.871659,-1.069818,28.142023,15.795458,0.761870,0.641997,27.591532,13.071314,0.905748</t>
  </si>
  <si>
    <t>17738,147.816667,-0.002579,-0.004846,-35.513714,2.733515,23.331602,16.788000,0.002911,7.354707,23.364603,20.162701,0.992105,3.295910,23.381340,11.054219,0.995016,-2.450073,23.248863,19.147078,0.996352,-10.993661,-1.962654,-0.098247,1.606959,32.701614,14.799328,0.043733,2.221706,27.262867,16.076761,0.837524,1.606975,32.701649,14.799311,0.872077,-1.069694,28.142748,15.796267,0.761739,0.643196,27.592283,13.072793,0.903124</t>
  </si>
  <si>
    <t>17739,147.825000,0.004216,-0.011700,-35.504959,2.734560,23.330696,16.787962,0.002375,7.356262,23.364649,20.161951,0.993160,3.296075,23.379814,11.054090,0.995836,-2.448656,23.247625,19.147840,0.997293,-10.972805,-1.993222,-0.106255,1.604468,32.702232,14.796493,0.043459,2.221175,27.264414,16.076941,0.839040,1.604484,32.702263,14.796474,0.872498,-1.070539,28.142925,15.795845,0.758089,0.642650,27.591595,13.072735,0.900570</t>
  </si>
  <si>
    <t>17740,147.833333,-0.002966,-0.006940,-35.513863,2.734100,23.330868,16.788086,0.002189,7.355283,23.363962,20.162796,0.993166,3.296512,23.380392,11.054306,0.994432,-2.449492,23.248249,19.147154,0.998401,-11.019897,-2.036052,-0.096482,1.604589,32.701736,14.791493,0.045981,2.217191,27.264309,16.075563,0.838133,1.604604,32.701771,14.791475,0.871732,-1.073882,28.145350,15.794871,0.750163,0.638006,27.590693,13.071619,0.902086</t>
  </si>
  <si>
    <t>17741,147.841667,0.016582,-0.014180,-35.508110,2.734551,23.332441,16.787113,0.001350,7.356061,23.367538,20.161356,0.997319,3.296370,23.381433,11.053270,0.996835,-2.448778,23.248354,19.146711,0.999308,-11.025625,-2.069616,-0.101201,1.605742,32.700314,14.783260,0.044014,2.217857,27.263584,16.070524,0.836983,1.605758,32.700344,14.783242,0.872022,-1.073139,28.144777,15.789413,0.755991,0.638610,27.588345,13.066435,0.902790</t>
  </si>
  <si>
    <t>17742,147.850000,0.020028,-0.024323,-35.501068,2.734653,23.332209,16.787046,0.001498,7.356576,23.368181,20.160713,0.996503,3.295765,23.380219,11.053125,0.996878,-2.448380,23.248226,19.147297,0.999382,-11.050503,-2.123873,-0.099517,1.607998,32.699646,14.774236,0.043532,2.218017,27.263844,16.066393,0.835181,1.608013,32.699677,14.774219,0.871415,-1.072654,28.146210,15.785161,0.755578,0.638279,27.586514,13.062339,0.902674</t>
  </si>
  <si>
    <t>17743,147.858333,0.001196,-0.011987,-35.497112,2.733946,23.331356,16.786850,0.002935,7.356112,23.365084,20.160208,0.992018,3.294677,23.380417,11.052900,0.993123,-2.448953,23.248569,19.147440,0.998886,-11.043685,-2.178927,-0.080568,1.607609,32.699852,14.763776,0.043085,2.218866,27.265257,16.060404,0.834548,1.607624,32.699886,14.763758,0.871995,-1.072042,28.147024,15.780067,0.757662,0.637567,27.585115,13.056870,0.905492</t>
  </si>
  <si>
    <t>17744,147.866667,0.021144,-0.018975,-35.503288,2.734616,23.332191,16.786596,0.002057,7.356408,23.367939,20.160446,0.995508,3.295949,23.380747,11.052702,0.995771,-2.448507,23.247887,19.146637,0.999049,-11.112161,-2.194822,-0.118355,1.617511,32.698338,14.759745,0.043482,2.221640,27.263546,16.058901,0.834667,1.617527,32.698368,14.759727,0.871992,-1.068067,28.149050,15.776260,0.751494,0.642498,27.584055,13.054302,0.905229</t>
  </si>
  <si>
    <t>17745,147.875000,0.006469,-0.004888,-35.502861,2.734375,23.331535,16.786797,0.002801,7.356201,23.365269,20.160622,0.994698,3.295678,23.381357,11.052910,0.995325,-2.448752,23.247980,19.146854,0.997438,-11.137486,-2.185616,-0.101192,1.622736,32.697357,14.760095,0.042579,2.224741,27.262014,16.057922,0.835145,1.622752,32.697392,14.760077,0.872586,-1.064637,28.149075,15.776337,0.757695,0.644956,27.583891,13.053807,0.906618</t>
  </si>
  <si>
    <t>17746,147.883333,0.001835,-0.007733,-35.508175,2.733563,23.330952,16.786972,0.002894,7.355079,23.364479,20.161224,0.994698,3.295402,23.380444,11.053135,0.995325,-2.449790,23.247932,19.146555,0.997438,-11.221035,-2.155603,-0.094205,1.632599,32.694836,14.764616,0.044700,2.226675,27.257919,16.059511,0.835145,1.632615,32.694866,14.764598,0.872586,-1.061408,28.149939,15.778462,0.757695,0.647309,27.583717,13.055597,0.906618</t>
  </si>
  <si>
    <t>17747,147.891667,0.022872,-0.023018,-35.506512,2.734130,23.331751,16.787840,0.003292,7.355732,23.367876,20.161949,0.993112,3.295784,23.379921,11.053973,0.996161,-2.449123,23.247458,19.147596,0.996496,-11.221055,-2.155540,-0.097043,1.635473,32.695808,14.768064,0.044455,2.229494,27.258905,16.063032,0.831545,1.635488,32.695843,14.768046,0.870481,-1.058577,28.150919,15.781818,0.754251,0.650274,27.584679,13.059041,0.904473</t>
  </si>
  <si>
    <t>17748,147.900000,0.008884,-0.015712,-35.501072,2.733574,23.332451,16.788002,0.000766,7.355503,23.367018,20.161676,0.994769,3.294695,23.381214,11.054091,0.993818,-2.449476,23.249123,19.148239,0.996738,-11.311735,-2.114725,-0.125523,1.647285,32.696514,14.778465,0.045885,2.231990,27.257908,16.070534,0.832846,1.647300,32.696545,14.778447,0.870723,-1.054504,28.155231,15.787797,0.753028,0.655165,27.587955,13.065749,0.902562</t>
  </si>
  <si>
    <t>17749,147.908333,0.010182,-0.016683,-35.496845,2.734321,23.331093,16.786810,0.002474,7.356498,23.365822,20.160143,0.997319,3.295018,23.379772,11.052855,0.997359,-2.448553,23.247688,19.147432,0.998772,-11.354169,-2.057499,-0.099511,1.650500,32.695133,14.783616,0.043746,2.231408,27.254713,16.069727,0.828081,1.650516,32.695164,14.783599,0.870635,-1.054476,28.154823,15.788768,0.743907,0.654087,27.589163,13.065691,0.904912</t>
  </si>
  <si>
    <t>17750,147.916667,-0.005327,-0.008328,-35.497681,2.734125,23.330915,16.786858,0.002199,7.356264,23.363899,20.160263,0.992579,3.294920,23.380278,11.052917,0.992051,-2.448807,23.248568,19.147392,0.998195,-11.390265,-2.056020,-0.110894,1.653741,32.694027,14.786269,0.044421,2.231003,27.253262,16.072571,0.833391,1.653757,32.694061,14.786251,0.872002,-1.054263,28.155416,15.790942,0.743967,0.654492,27.588654,13.068214,0.905888</t>
  </si>
  <si>
    <t>17751,147.925000,0.023764,-0.010704,-35.503254,2.735076,23.332228,16.787514,0.001545,7.356867,23.367701,20.161366,0.994988,3.296403,23.381638,11.053628,0.995466,-2.448042,23.247347,19.147547,0.999033,-11.363050,-2.039992,-0.097396,1.651470,32.694561,14.786838,0.043323,2.231496,27.253654,16.071293,0.830418,1.651486,32.694592,14.786820,0.870744,-1.054240,28.154367,15.790531,0.742947,0.654301,27.589273,13.067322,0.905243</t>
  </si>
  <si>
    <t>17752,147.933333,0.018905,-0.015016,-35.507015,2.735021,23.332434,16.788151,0.000983,7.356594,23.367767,20.162306,0.995519,3.296728,23.381365,11.054296,0.995432,-2.448260,23.248171,19.147850,0.999233,-11.361867,-2.075767,-0.119440,1.650496,32.695419,14.782826,0.043543,2.230383,27.255417,16.071173,0.833401,1.650512,32.695450,14.782808,0.872035,-1.055313,28.155821,15.788956,0.745699,0.653939,27.588917,13.066569,0.907195</t>
  </si>
  <si>
    <t>17753,147.941667,0.003913,-0.010397,-35.500114,2.733974,23.331844,16.787725,0.002134,7.355961,23.365698,20.161325,0.993994,3.295003,23.381092,11.053808,0.993989,-2.449044,23.248747,19.148041,0.999216,-11.351751,-2.092088,-0.076625,1.648872,32.695099,14.779428,0.044221,2.230587,27.255354,16.068033,0.830905,1.648888,32.695133,14.779409,0.871222,-1.055465,28.155231,15.788290,0.743158,0.651725,27.588219,13.064631,0.908185</t>
  </si>
  <si>
    <t>17754,147.950000,0.007142,-0.012053,-35.500515,2.734796,23.331432,16.787931,0.003201,7.356759,23.365643,20.161564,0.992781,3.295863,23.380545,11.054015,0.993233,-2.448234,23.248110,19.148212,0.998741,-11.316059,-2.113881,-0.107950,1.643616,32.695831,14.775604,0.044546,2.228234,27.257078,16.067093,0.831074,1.643632,32.695862,14.775586,0.871571,-1.058266,28.154711,15.785400,0.744052,0.650544,27.587488,13.062803,0.908030</t>
  </si>
  <si>
    <t>17755,147.958333,0.017912,-0.021509,-35.507977,2.735702,23.332592,16.788235,0.001167,7.357220,23.368227,20.162462,0.996464,3.297507,23.380863,11.054384,0.996906,-2.447618,23.248684,19.147856,0.999350,-11.266091,-2.125595,-0.066646,1.638118,32.696869,14.773208,0.043654,2.228299,27.258694,16.064579,0.831238,1.638134,32.696903,14.773190,0.871648,-1.059169,28.153526,15.785291,0.746595,0.648087,27.587587,13.061450,0.907998</t>
  </si>
  <si>
    <t>17756,147.966667,0.008407,-0.014592,-35.506256,2.735394,23.332184,16.787943,0.002979,7.357019,23.366646,20.162037,0.990516,3.297035,23.381056,11.054082,0.991712,-2.447870,23.248854,19.147711,0.996385,-11.286077,-2.138495,-0.070542,1.638577,32.695953,14.772365,0.044432,2.226844,27.257877,16.065023,0.830342,1.638592,32.695988,14.772346,0.871283,-1.060307,28.153784,15.785448,0.744651,0.646814,27.586615,13.061781,0.908798</t>
  </si>
  <si>
    <t>17757,147.975000,0.006966,-0.008683,-35.499836,2.734992,23.332100,16.787733,0.002153,7.356996,23.366098,20.161312,0.993253,3.295991,23.381548,11.053814,0.994390,-2.448010,23.248655,19.148073,0.998149,-11.268187,-2.150502,-0.088295,1.637663,32.696461,14.770988,0.043352,2.227352,27.258917,16.065248,0.834459,1.637678,32.696495,14.770969,0.872660,-1.060016,28.153688,15.784572,0.744285,0.648004,27.586348,13.061502,0.908155</t>
  </si>
  <si>
    <t>17758,147.983333,0.011594,-0.015499,-35.503204,2.735027,23.331963,16.788786,0.002560,7.356829,23.366734,20.162634,0.992683,3.296359,23.380774,11.054894,0.993079,-2.448107,23.248381,19.148830,0.999070,-11.319139,-2.129194,-0.100719,1.641109,32.696163,14.774400,0.044381,2.225637,27.257687,16.067076,0.827817,1.641125,32.696198,14.774382,0.870531,-1.060861,28.155439,15.785750,0.740978,0.647436,27.587473,13.062986,0.909644</t>
  </si>
  <si>
    <t>17759,147.991667,0.002245,0.001079,-35.512913,2.734204,23.331875,16.789730,0.002501,7.355441,23.364916,20.164371,0.993432,3.296516,23.382252,11.055946,0.994827,-2.449345,23.248455,19.148870,0.998574,-11.321410,-2.121157,-0.101532,1.643112,32.695652,14.775637,0.044244,2.227374,27.256977,16.067604,0.827770,1.643128,32.695683,14.775619,0.870128,-1.059077,28.154898,15.786263,0.740685,0.649311,27.587229,13.063494,0.906270</t>
  </si>
  <si>
    <t>17760,148.000000,0.021759,-0.003566,-35.501728,2.734321,23.333263,16.789413,0.001641,7.356204,23.368153,20.163145,0.995889,3.295497,23.383369,11.055517,0.996066,-2.448736,23.248270,19.149572,0.996383,-11.334905,-2.109629,-0.080395,1.645399,32.696064,14.778441,0.044533,2.228722,27.256897,16.068754,0.828853,1.645415,32.696098,14.778423,0.871117,-1.057595,28.155714,15.788713,0.743030,0.649774,27.588356,13.065240,0.910109</t>
  </si>
  <si>
    <t>17761,148.008333,0.004120,-0.002561,-35.498066,2.734633,23.332132,16.789268,0.002323,7.356742,23.365541,20.162708,0.995889,3.295457,23.382164,11.055338,0.996066,-2.448300,23.248693,19.149759,0.996383,-11.339552,-2.080778,-0.085043,1.647147,32.695576,14.781594,0.044318,2.229814,27.255747,16.069412,0.828853,1.647163,32.695610,14.781576,0.871117,-1.056383,28.154955,15.789214,0.743030,0.651428,27.588760,13.065775,0.910109</t>
  </si>
  <si>
    <t>17762,148.016667,0.011375,0.000410,-35.502483,2.734483,23.332567,16.789154,0.001910,7.356328,23.366386,20.162951,0.992278,3.295743,23.382969,11.055268,0.992899,-2.448621,23.248348,19.149239,0.996262,-11.372993,-2.104524,-0.080224,1.651644,32.695255,14.780289,0.044514,2.231331,27.255587,16.070131,0.828165,1.651660,32.695286,14.780272,0.870184,-1.054384,28.156610,15.790123,0.744665,0.652648,27.588358,13.066624,0.907278</t>
  </si>
  <si>
    <t>17763,148.025000,0.023473,-0.012671,-35.505470,2.735323,23.333199,16.790283,0.000925,7.356985,23.368763,20.164314,0.994232,3.296872,23.382408,11.056415,0.994687,-2.447887,23.248425,19.150118,0.996262,-11.298126,-2.121430,-0.072629,1.644642,32.694736,14.778966,0.044765,2.231652,27.256166,16.070131,0.829291,1.644658,32.694771,14.778948,0.870206,-1.055286,28.152842,15.790502,0.740709,0.651973,27.586090,13.066833,0.906994</t>
  </si>
  <si>
    <t>17764,148.033333,0.015605,-0.008016,-35.500782,2.735063,23.332705,16.789827,0.002447,7.357006,23.367361,20.163483,0.997168,3.296149,23.382303,11.055918,0.997648,-2.447965,23.248451,19.150080,0.998974,-11.370828,-2.109837,-0.096787,1.652234,32.695461,14.779325,0.045010,2.231843,27.256012,16.070124,0.830809,1.652250,32.695492,14.779307,0.869236,-1.053841,28.156836,15.789112,0.751283,0.653940,27.588261,13.066151,0.901114</t>
  </si>
  <si>
    <t>17765,148.041667,0.016914,-0.016318,-35.511532,2.734745,23.333622,16.790047,0.001423,7.356053,23.368874,20.164564,0.992894,3.296906,23.382404,11.056235,0.994439,-2.448723,23.249592,19.149336,0.997197,-11.683797,-1.940793,-0.104355,1.679745,32.687519,14.795428,0.049080,2.228725,27.241314,16.071043,0.830995,1.679761,32.687550,14.795410,0.871056,-1.051789,28.160862,15.790277,0.739111,0.654842,27.590769,13.066914,0.906663</t>
  </si>
  <si>
    <t>17766,148.050000,-0.000028,-0.004191,-35.514584,2.735503,23.332138,16.790188,0.002239,7.356641,23.365309,20.164957,0.996775,3.297984,23.381968,11.056417,0.996652,-2.448117,23.249142,19.149185,0.996441,-11.364471,-2.113996,-0.109672,1.650294,32.695320,14.778349,0.045362,2.230285,27.256090,16.069897,0.792769,1.650310,32.695354,14.778331,0.856940,-1.055448,28.156488,15.788102,0.729276,0.652961,27.587805,13.065558,0.911534</t>
  </si>
  <si>
    <t>17767,148.058333,0.004938,-0.004613,-35.498543,2.734905,23.332077,16.789253,0.002584,7.356986,23.365671,20.162729,0.993807,3.295776,23.381912,11.055325,0.996045,-2.448047,23.248650,19.149702,0.997367,-11.335184,-2.116284,-0.039794,1.647422,32.696609,14.776106,0.045143,2.231501,27.257391,16.065863,0.827989,1.647438,32.696644,14.776089,0.870078,-1.054989,28.156317,15.788202,0.741467,0.650409,27.588972,13.063490,0.909737</t>
  </si>
  <si>
    <t>17768,148.066667,0.001907,-0.005448,-35.509903,2.734605,23.331743,16.790422,0.002215,7.356018,23.365143,20.164814,0.993921,3.296616,23.381466,11.056605,0.997034,-2.448819,23.248623,19.149845,0.996862,-11.324931,-2.113889,-0.063295,1.645768,32.697216,14.776266,0.044589,2.230374,27.258162,16.066477,0.827285,1.645784,32.697250,14.776248,0.870212,-1.056176,28.156435,15.787432,0.741722,0.650450,27.589317,13.063442,0.914294</t>
  </si>
  <si>
    <t>17769,148.075000,0.001547,-0.001931,-35.505840,2.734390,23.331768,16.789766,0.001661,7.356042,23.364931,20.163832,0.995063,3.295995,23.381840,11.055910,0.996082,-2.448868,23.248537,19.149551,0.998897,-11.327078,-2.113999,-0.091862,1.645628,32.696018,14.776773,0.044567,2.229499,27.257078,16.067812,0.831130,1.645643,32.696049,14.776756,0.871601,-1.056897,28.155392,15.787074,0.743828,0.651048,27.587969,13.063974,0.910022</t>
  </si>
  <si>
    <t>17770,148.083333,0.018992,-0.017934,-35.512737,2.734463,23.332268,16.790586,0.001106,7.355699,23.367781,20.165201,0.997202,3.296743,23.380909,11.056786,0.998184,-2.449053,23.248117,19.149771,0.998943,-11.302849,-2.149815,-0.098441,1.642437,32.694958,14.774253,0.044931,2.228645,27.257092,16.068741,0.832621,1.642453,32.694988,14.774235,0.870034,-1.058137,28.153818,15.787466,0.752210,0.650023,27.585394,13.064711,0.902382</t>
  </si>
  <si>
    <t>17771,148.091667,0.002859,-0.009377,-35.499638,2.735001,23.332249,16.788992,0.002418,7.357018,23.365957,20.162554,0.993784,3.295983,23.381586,11.055071,0.994823,-2.447999,23.249205,19.149349,0.995662,-11.350147,-2.118464,-0.104378,1.647393,32.695358,14.776850,0.044335,2.228862,27.256346,16.068653,0.831760,1.647408,32.695393,14.776832,0.871668,-1.057124,28.155920,15.787154,0.744583,0.651138,27.587498,13.064464,0.908959</t>
  </si>
  <si>
    <t>17772,148.100000,0.004795,0.000199,-35.504490,2.734346,23.332317,16.788769,0.002436,7.356076,23.365616,20.162729,0.992920,3.295813,23.382633,11.054903,0.994998,-2.448850,23.248703,19.148674,0.997632,-11.365482,-2.116970,-0.114581,1.649899,32.695942,14.777303,0.044818,2.229715,27.256786,16.069262,0.830347,1.649914,32.695972,14.777285,0.871221,-1.055985,28.157217,15.787165,0.740361,0.652618,27.588324,13.064785,0.909449</t>
  </si>
  <si>
    <t>17773,148.108333,0.009148,-0.004881,-35.506126,2.734920,23.332270,16.788500,0.002538,7.356551,23.366219,20.162588,0.992319,3.296547,23.382120,11.054647,0.994258,-2.448337,23.248472,19.148264,0.997922,-11.353688,-2.112070,-0.080821,1.649724,32.695263,14.777115,0.044637,2.231266,27.255959,16.067661,0.831478,1.649740,32.695297,14.777097,0.871000,-1.054757,28.155840,15.787586,0.742100,0.652424,27.587805,13.064136,0.906512</t>
  </si>
  <si>
    <t>17774,148.116667,0.010439,-0.005080,-35.500343,2.734819,23.332150,16.788324,0.002270,7.356791,23.366215,20.161945,0.993352,3.295866,23.381992,11.054414,0.994447,-2.448198,23.248241,19.148613,0.996729,-11.323753,-2.137180,-0.072185,1.646040,32.694355,14.774778,0.045436,2.230695,27.255869,16.067366,0.830852,1.646055,32.694389,14.774760,0.869505,-1.055858,28.153938,15.787699,0.749137,0.650979,27.585697,13.064076,0.902875</t>
  </si>
  <si>
    <t>17775,148.125000,0.012055,-0.010283,-35.500477,2.734198,23.332119,16.788519,0.002058,7.356161,23.366621,20.162148,0.993654,3.295257,23.381456,11.054604,0.994643,-2.448822,23.248281,19.148802,0.997642,-11.342773,-2.127600,-0.118239,1.649650,32.696049,14.777056,0.046594,2.231602,27.257380,16.070087,0.828496,1.649666,32.696083,14.777038,0.870285,-1.054450,28.156445,15.787729,0.740664,0.654450,27.587704,13.065505,0.904376</t>
  </si>
  <si>
    <t>17776,148.133333,0.017316,-0.014792,-35.513935,2.733979,23.332041,16.789141,0.001380,7.355146,23.367233,20.163853,0.993654,3.296380,23.380980,11.055353,0.994643,-2.449589,23.247913,19.148212,0.997642,-11.358120,-2.091703,-0.085006,1.648774,32.695267,14.777869,0.044581,2.229728,27.255487,16.066681,0.828496,1.648790,32.695301,14.777851,0.870285,-1.056189,28.155708,15.786441,0.740664,0.651335,27.588453,13.063042,0.904376</t>
  </si>
  <si>
    <t>17777,148.141667,0.010943,-0.005238,-35.498878,2.734198,23.332071,16.787752,0.002262,7.356256,23.366188,20.161257,0.996381,3.295098,23.381903,11.053827,0.997896,-2.448758,23.248125,19.148172,0.997995,-11.388437,-2.110087,-0.096422,1.651310,32.694538,14.776550,0.044802,2.229254,27.254911,16.067364,0.830176,1.651326,32.694569,14.776532,0.870887,-1.056154,28.156748,15.786370,0.745552,0.651432,27.587641,13.063398,0.907778</t>
  </si>
  <si>
    <t>17778,148.150000,0.007189,-0.011371,-35.505695,2.734114,23.331375,16.787699,0.003484,7.355772,23.365549,20.161747,0.993107,3.295699,23.380556,11.053833,0.993580,-2.449129,23.248022,19.147512,0.998746,-11.904666,-1.960260,-0.073749,1.699757,32.685219,14.791004,0.050405,2.228396,27.237209,16.067518,0.831011,1.699773,32.685249,14.790986,0.871341,-1.048699,28.169394,15.788486,0.740332,0.654098,27.592093,13.064240,0.908280</t>
  </si>
  <si>
    <t>17779,148.158333,0.020837,-0.018104,-35.506325,2.734360,23.332371,16.788143,0.002199,7.355972,23.368042,20.162239,0.990750,3.295997,23.381012,11.054279,0.993679,-2.448889,23.248060,19.147907,0.997002,-11.659974,-1.926552,-0.070457,1.676199,32.686722,14.793565,0.049038,2.228010,27.240271,16.066912,0.787870,1.676215,32.686756,14.793547,0.859583,-1.053017,28.158623,15.788214,0.704014,0.652399,27.590195,13.063739,0.914827</t>
  </si>
  <si>
    <t>17780,148.166667,-0.001085,-0.000398,-35.502251,2.733604,23.331516,16.788048,0.001965,7.355470,23.364376,20.161825,0.994665,3.294852,23.381714,11.054159,0.994355,-2.449509,23.248459,19.148155,0.999679,-11.363317,-2.110047,-0.090899,1.648623,32.695080,14.775649,0.045328,2.229055,27.255682,16.066299,0.793501,1.648639,32.695110,14.775631,0.857108,-1.056773,28.156094,15.785635,0.731429,0.650804,27.587780,13.062490,0.911041</t>
  </si>
  <si>
    <t>17781,148.175000,0.009560,-0.009917,-35.503765,2.734570,23.331699,16.786757,0.002284,7.356340,23.365980,20.160650,0.994117,3.295960,23.381050,11.052874,0.995572,-2.448590,23.248072,19.146740,0.998466,-11.919399,-1.969149,-0.067989,1.700484,32.685574,14.789290,0.050034,2.227870,27.237595,16.066448,0.830210,1.700500,32.685604,14.789273,0.871311,-1.049018,28.170597,15.787723,0.741350,0.653273,27.592491,13.063331,0.909226</t>
  </si>
  <si>
    <t>17782,148.183333,0.007807,-0.016093,-35.501472,2.733914,23.331957,16.786243,0.001908,7.355820,23.366459,20.159950,0.992784,3.295077,23.380671,11.052334,0.993986,-2.449153,23.248741,19.146444,0.998196,-11.833919,-1.995233,-0.093759,1.691263,32.683308,14.786228,0.051094,2.226418,27.236820,16.066502,0.784410,1.691280,32.683338,14.786211,0.859246,-1.051776,28.164730,15.786139,0.700973,0.652329,27.587727,13.062647,0.914244</t>
  </si>
  <si>
    <t>17783,148.191667,0.005520,-0.009085,-35.501198,2.734331,23.331940,16.786463,0.002476,7.356255,23.365845,20.160151,0.992792,3.295468,23.381332,11.052556,0.992627,-2.448729,23.248642,19.146677,0.998724,-11.303520,-2.145306,-0.076232,1.643079,32.694332,14.771353,0.045635,2.229615,27.256254,16.064795,0.830156,1.643095,32.694366,14.771335,0.869539,-1.057246,28.153112,15.784855,0.748667,0.649907,27.585060,13.061389,0.902119</t>
  </si>
  <si>
    <t>17784,148.200000,0.012107,-0.025254,-35.503391,2.734443,23.332298,16.787233,0.001616,7.356233,23.367687,20.161089,0.996138,3.295794,23.380138,11.053335,0.995752,-2.448698,23.249071,19.147274,0.999605,-11.372331,-2.092614,-0.069542,1.649927,32.695190,14.776375,0.044917,2.229823,27.255217,16.064825,0.829548,1.649943,32.695225,14.776357,0.870602,-1.055936,28.156292,15.785499,0.740764,0.650713,27.588701,13.061624,0.906793</t>
  </si>
  <si>
    <t>17785,148.208333,0.019033,-0.023322,-35.504082,2.734850,23.332129,16.787281,0.001207,7.356596,23.367962,20.161194,0.996210,3.296265,23.380230,11.053392,0.996269,-2.448309,23.248198,19.147257,0.999156,-11.383625,-2.094271,-0.070975,1.651486,32.694008,14.776585,0.045098,2.230290,27.253958,16.065228,0.828110,1.651502,32.694038,14.776567,0.870117,-1.055287,28.155672,15.785809,0.739880,0.651302,27.587656,13.061984,0.906917</t>
  </si>
  <si>
    <t>17786,148.216667,0.022660,-0.014957,-35.510532,2.733635,23.331856,16.787758,0.001338,7.354999,23.367489,20.162195,0.998182,3.295691,23.380829,11.053937,0.998147,-2.449785,23.247250,19.147137,0.997854,-11.833861,-1.985748,-0.079011,1.692195,32.683720,14.787512,0.051713,2.227585,27.236956,16.066498,0.783856,1.692211,32.683754,14.787494,0.854434,-1.050662,28.164949,15.787048,0.717593,0.652845,27.588522,13.063063,0.907126</t>
  </si>
  <si>
    <t>17787,148.225000,0.012990,-0.005005,-35.502144,2.734459,23.331474,16.786142,0.002557,7.356323,23.365742,20.159908,0.994282,3.295684,23.381350,11.052249,0.993317,-2.448629,23.247334,19.146269,0.999032,-11.307014,-2.141328,-0.082906,1.644300,32.693638,14.772037,0.044686,2.230364,27.255466,16.065308,0.831103,1.644316,32.693668,14.772018,0.869499,-1.056410,28.152523,15.784987,0.747672,0.651058,27.584496,13.061716,0.901855</t>
  </si>
  <si>
    <t>17788,148.233333,0.008086,-0.004750,-35.499805,2.734557,23.331772,16.786779,0.001692,7.356563,23.365629,20.160358,0.993843,3.295553,23.381624,11.052863,0.993896,-2.448442,23.248064,19.147116,0.997398,-11.311868,-2.150716,-0.101185,1.644602,32.693516,14.771197,0.045611,2.229906,27.255592,16.065845,0.830914,1.644618,32.693550,14.771180,0.869353,-1.056724,28.152824,15.784405,0.747866,0.651467,27.584066,13.061740,0.901061</t>
  </si>
  <si>
    <t>17789,148.241667,0.023439,-0.019622,-35.503159,2.734461,23.332195,16.787663,0.002178,7.356258,23.368166,20.161503,0.995758,3.295779,23.380711,11.053766,0.995861,-2.448654,23.247711,19.147717,0.998474,-11.821933,-2.006429,-0.079097,1.691626,32.683228,14.786580,0.051187,2.228243,27.237028,16.067453,0.786037,1.691642,32.683262,14.786562,0.855087,-1.050217,28.164240,15.787914,0.716187,0.653212,27.587202,13.064009,0.905959</t>
  </si>
  <si>
    <t>17790,148.250000,0.004562,-0.003962,-35.502323,2.734716,23.331316,16.787245,0.002787,7.356575,23.364841,20.161026,0.992999,3.295966,23.381212,11.053353,0.993072,-2.448392,23.247894,19.147352,0.999923,-11.318305,-2.147154,-0.103681,1.645059,32.693512,14.772492,0.045814,2.229691,27.255455,16.066889,0.828815,1.645075,32.693542,14.772474,0.867803,-1.056824,28.153065,15.785315,0.748684,0.651453,27.584261,13.062711,0.899906</t>
  </si>
  <si>
    <t>17791,148.258333,0.011592,-0.015448,-35.509689,2.734344,23.332148,16.788837,0.002501,7.355764,23.366917,20.163206,0.992999,3.296326,23.380964,11.055009,0.993072,-2.449057,23.248564,19.148293,0.999923,-11.894087,-1.998259,-0.084601,1.699937,32.685692,14.789170,0.051844,2.229556,27.238667,16.069456,0.828815,1.699953,32.685722,14.789152,0.867803,-1.047703,28.170031,15.789625,0.748684,0.655336,27.591181,13.065860,0.899906</t>
  </si>
  <si>
    <t>17792,148.266667,0.020704,-0.017543,-35.501930,2.734781,23.332912,16.788382,0.001666,7.356653,23.368540,20.162123,0.995289,3.295979,23.381607,11.054476,0.996595,-2.448287,23.248589,19.148544,0.996995,-11.347214,-2.116532,-0.083824,1.648537,32.694729,14.775233,0.044813,2.230658,27.255608,16.066271,0.781248,1.648553,32.694763,14.775215,0.859050,-1.055458,28.155085,15.785999,0.699988,0.651886,27.587009,13.062660,0.910879</t>
  </si>
  <si>
    <t>17793,148.275000,0.005513,-0.008227,-35.500198,2.734719,23.332085,16.787729,0.002613,7.356702,23.365938,20.161337,0.996039,3.295756,23.381563,11.053813,0.995075,-2.448300,23.248753,19.148033,0.998939,-11.353658,-2.103271,-0.109033,1.648932,32.695221,14.777066,0.044858,2.229914,27.255857,16.067617,0.829084,1.648948,32.695255,14.777048,0.870469,-1.055982,28.155693,15.785906,0.741557,0.652605,27.587837,13.063301,0.906476</t>
  </si>
  <si>
    <t>17794,148.283333,0.012661,-0.015763,-35.517891,2.734254,23.332657,16.789324,0.001439,7.355191,23.367531,20.164356,0.992569,3.297055,23.381453,11.055576,0.993747,-2.449483,23.248989,19.148041,0.998737,-11.318933,-2.127494,-0.087047,1.646734,32.693394,14.774129,0.045304,2.231528,27.254816,16.066259,0.831153,1.646750,32.693428,14.774111,0.871478,-1.055029,28.152609,15.785750,0.741446,0.652645,27.584839,13.062554,0.908405</t>
  </si>
  <si>
    <t>17795,148.291667,0.002919,-0.005176,-35.508434,2.734645,23.331903,16.787983,0.002078,7.356145,23.365368,20.162258,0.995821,3.296509,23.381662,11.054152,0.996824,-2.448716,23.248680,19.147539,0.998465,-11.327254,-2.143685,-0.090684,1.645581,32.693638,14.772786,0.045079,2.229589,27.255350,16.066494,0.829861,1.645596,32.693672,14.772768,0.869414,-1.056838,28.153532,15.785705,0.747522,0.650772,27.584732,13.062683,0.903871</t>
  </si>
  <si>
    <t>17796,148.300000,0.017850,0.153494,-35.522533,2.735486,23.339445,16.795259,0.013460,7.356149,23.364767,20.170752,0.995037,3.298742,23.405230,11.061725,0.996032,-2.448434,23.248343,19.153301,0.996258,-11.299423,-2.150466,-0.099881,1.644575,32.694466,14.773380,0.044545,2.231083,27.256657,16.067970,0.830432,1.644590,32.694496,14.773363,0.868843,-1.055747,28.153181,15.786606,0.748951,0.652508,27.584816,13.063899,0.900503</t>
  </si>
  <si>
    <t>17797,148.308333,0.025273,-0.015663,-35.503040,2.735543,23.333187,16.788860,0.000628,7.357346,23.369074,20.162695,0.975064,3.296848,23.382114,11.054967,0.964613,-2.447563,23.248375,19.148918,0.989229,-11.900664,-1.971764,-0.095533,1.700052,32.686020,14.791389,0.050231,2.228720,27.238407,16.069572,0.831787,1.700068,32.686050,14.791371,0.869786,-1.048359,28.170242,15.789204,0.750197,0.655385,27.592335,13.065680,0.902356</t>
  </si>
  <si>
    <t>17798,148.316667,0.008994,-0.007747,-35.499210,2.734596,23.331671,16.788712,0.002618,7.356636,23.365776,20.162239,0.992799,3.295532,23.381231,11.054786,0.994038,-2.448377,23.248005,19.149103,0.998762,-11.380197,-2.111307,-0.089635,1.651482,32.694695,14.778270,0.045380,2.230340,27.255148,16.069000,0.828333,1.651498,32.694729,14.778252,0.869896,-1.055228,28.156525,15.788404,0.739939,0.652110,27.587662,13.065227,0.906362</t>
  </si>
  <si>
    <t>17799,148.325000,0.015011,-0.008938,-35.500359,2.735121,23.333805,16.789320,0.001194,7.357089,23.368465,20.162941,0.996573,3.296165,23.383307,11.055406,0.996687,-2.447891,23.249643,19.149612,0.997743,-11.929289,-1.971292,-0.091109,1.701774,32.685532,14.792350,0.051171,2.227801,27.237623,16.070366,0.783127,1.701791,32.685562,14.792332,0.858418,-1.048830,28.171110,15.790258,0.700712,0.654423,27.592411,13.066596,0.912733</t>
  </si>
  <si>
    <t>17800,148.333333,0.023158,-0.014207,-35.501926,2.734823,23.332975,16.789492,0.001349,7.356694,23.368605,20.163235,0.996054,3.296018,23.382029,11.055588,0.996941,-2.448241,23.248295,19.149649,0.998557,-11.885523,-1.968850,-0.091170,1.698876,32.686058,14.792320,0.049121,2.229052,27.238501,16.070114,0.788465,1.698893,32.686089,14.792302,0.859714,-1.048289,28.169498,15.790015,0.706543,0.655433,27.592213,13.066344,0.913873</t>
  </si>
  <si>
    <t>17801,148.341667,0.008238,-0.002068,-35.498787,2.735466,23.332399,16.788874,0.002101,7.357530,23.366110,20.162371,0.993340,3.296358,23.382521,11.054950,0.994059,-2.447491,23.248568,19.149298,0.998566,-11.927324,-1.975459,-0.078990,1.701525,32.685940,14.791939,0.050091,2.227983,27.238083,16.069988,0.782860,1.701541,32.685974,14.791921,0.858970,-1.048736,28.171476,15.790582,0.703863,0.653929,27.592745,13.066557,0.913567</t>
  </si>
  <si>
    <t>17802,148.350000,0.007453,-0.004283,-35.503300,2.735011,23.332333,16.789343,0.002313,7.356811,23.366110,20.163202,0.992658,3.296357,23.382225,11.055461,0.993296,-2.448133,23.248663,19.149361,0.998428,-11.356980,-2.118147,-0.097698,1.649938,32.695503,14.777430,0.044627,2.230881,27.256382,16.069014,0.829437,1.649954,32.695538,14.777411,0.870604,-1.055025,28.156372,15.787911,0.743542,0.652858,27.587812,13.065010,0.908179</t>
  </si>
  <si>
    <t>17803,148.358333,0.015889,-0.011190,-35.510674,2.735516,23.333361,16.789660,0.001741,7.356875,23.368225,20.164112,0.995819,3.297592,23.382645,11.055845,0.995752,-2.447918,23.249212,19.149021,0.995592,-11.374854,-2.123762,-0.105465,1.651515,32.695450,14.776909,0.044939,2.230642,27.256310,16.069225,0.829242,1.651531,32.695484,14.776892,0.870224,-1.054956,28.157272,15.787642,0.742010,0.653062,27.587858,13.065004,0.907808</t>
  </si>
  <si>
    <t>17804,148.366667,0.020881,-0.012930,-35.503586,2.735658,23.333799,16.789919,0.001420,7.357432,23.369171,20.163799,0.994769,3.297021,23.382959,11.056033,0.994887,-2.447479,23.249271,19.149925,0.998200,-11.667427,-1.939463,-0.092474,1.677705,32.687550,14.794511,0.049752,2.228456,27.241417,16.069664,0.791924,1.677721,32.687584,14.794493,0.856483,-1.052370,28.160069,15.789609,0.731451,0.653880,27.590630,13.065868,0.911100</t>
  </si>
  <si>
    <t>17805,148.375000,0.008482,-0.010327,-35.500309,2.734841,23.332424,16.789135,0.002205,7.356816,23.366642,20.162750,0.993206,3.295886,23.381721,11.055220,0.993378,-2.448178,23.248911,19.149433,0.998626,-11.663407,-1.936540,-0.097340,1.676858,32.687336,14.795097,0.048552,2.227889,27.241199,16.070124,0.792039,1.676874,32.687370,14.795080,0.857221,-1.052979,28.159622,15.789792,0.732378,0.653567,27.590397,13.066192,0.911695</t>
  </si>
  <si>
    <t>17806,148.383333,0.025436,-0.012638,-35.508663,2.735770,23.333204,16.789915,0.001244,7.357241,23.368925,20.164204,0.993206,3.297638,23.382437,11.056078,0.993378,-2.447569,23.248251,19.149460,0.998626,-11.339907,-2.136722,-0.128799,1.649012,32.696655,14.778020,0.046497,2.231080,27.258268,16.072184,0.792039,1.649027,32.696690,14.778002,0.857221,-1.054980,28.157091,15.789164,0.732378,0.654358,27.587923,13.067304,0.911695</t>
  </si>
  <si>
    <t>17807,148.391667,0.010741,-0.005999,-35.500801,2.735673,23.332218,16.788826,0.002418,7.357618,23.366364,20.162483,0.996295,3.296766,23.381973,11.054916,0.996858,-2.447364,23.248322,19.149075,0.998166,-11.357606,-2.120434,-0.110647,1.650028,32.695305,14.776963,0.045079,2.230681,27.256289,16.069124,0.826715,1.650043,32.695339,14.776945,0.870080,-1.055164,28.156263,15.787247,0.741571,0.653300,27.587473,13.064758,0.906985</t>
  </si>
  <si>
    <t>17808,148.400000,0.007348,-0.001769,-35.509144,2.735450,23.332191,16.788963,0.003012,7.356905,23.365812,20.163294,0.993002,3.297380,23.382334,11.055140,0.994303,-2.447935,23.248426,19.148449,0.996730,-11.318123,-2.145414,-0.093236,1.645753,32.694115,14.774424,0.045223,2.230588,27.255974,16.068361,0.830811,1.645769,32.694149,14.774406,0.870747,-1.055972,28.153614,15.787414,0.742575,0.651833,27.584982,13.064480,0.906390</t>
  </si>
  <si>
    <t>17809,148.408333,0.002530,-0.004728,-35.502346,2.734614,23.332132,16.789536,0.001793,7.356472,23.365540,20.163319,0.992057,3.295868,23.381931,11.055644,0.993309,-2.448498,23.248928,19.149641,0.994573,-11.364562,-2.117566,-0.078434,1.648944,32.695206,14.777152,0.044345,2.229522,27.255901,16.068130,0.830632,1.648959,32.695236,14.777134,0.869466,-1.056345,28.156385,15.788174,0.749249,0.650564,27.587790,13.064671,0.902214</t>
  </si>
  <si>
    <t>17810,148.416667,0.022796,-0.010449,-35.514599,2.734947,23.332853,16.789978,0.001851,7.356071,23.368233,20.164745,0.994153,3.297410,23.382280,11.056203,0.994769,-2.448639,23.248049,19.148985,0.997705,-11.345752,-2.121671,-0.095440,1.647494,32.695866,14.776723,0.044777,2.229561,27.256924,16.068563,0.831973,1.647510,32.695900,14.776705,0.871521,-1.056534,28.156260,15.787580,0.743641,0.651321,27.587891,13.064623,0.906667</t>
  </si>
  <si>
    <t>17811,148.425000,0.010226,-0.007880,-35.504555,2.734989,23.332567,16.788303,0.002465,7.356712,23.366781,20.162264,0.994908,3.296457,23.382128,11.054432,0.997386,-2.448202,23.248795,19.148214,0.997358,-11.389858,-2.128811,-0.088874,1.651636,32.695271,14.776078,0.044798,2.229670,27.256008,16.068380,0.831394,1.651652,32.695301,14.776060,0.871661,-1.055767,28.157858,15.787758,0.744269,0.651275,27.587896,13.064623,0.908620</t>
  </si>
  <si>
    <t>17812,148.433333,0.015338,-0.019816,-35.507778,2.735300,23.333319,16.788616,0.001776,7.356830,23.368649,20.162827,0.992526,3.297087,23.381733,11.054765,0.994205,-2.448016,23.249575,19.148251,0.997920,-11.906871,-1.958659,-0.087775,1.699384,32.686485,14.791831,0.050152,2.227546,27.238495,16.068600,0.831061,1.699400,32.686520,14.791814,0.871208,-1.049452,28.170771,15.788743,0.737609,0.653995,27.593353,13.064928,0.907147</t>
  </si>
  <si>
    <t>17813,148.441667,0.007630,-0.007753,-35.509022,2.734735,23.332441,16.788193,0.002698,7.356198,23.366438,20.162514,0.991826,3.296653,23.381989,11.054364,0.993184,-2.448644,23.248898,19.147699,0.996755,-11.677672,-1.986686,-0.091118,1.677074,32.685425,14.789701,0.050178,2.227090,27.240217,16.069118,0.790894,1.677091,32.685455,14.789682,0.852813,-1.053624,28.159231,15.788948,0.735709,0.652006,27.587301,13.065343,0.904801</t>
  </si>
  <si>
    <t>17814,148.450000,0.006762,-0.005177,-35.509243,2.735833,23.332111,16.787634,0.003331,7.357283,23.365887,20.161972,0.990952,3.297774,23.381908,11.053809,0.993453,-2.447556,23.248541,19.147116,0.995685,-11.311648,-2.145372,-0.095491,1.643450,32.694836,14.773461,0.044628,2.228858,27.256765,16.067461,0.832301,1.643466,32.694866,14.773443,0.870275,-1.057794,28.154030,15.786378,0.750409,0.650181,27.585575,13.063515,0.902876</t>
  </si>
  <si>
    <t>17815,148.458333,0.014841,-0.018140,-35.510578,2.734434,23.332836,16.788557,0.001629,7.355800,23.368027,20.162996,0.995138,3.296502,23.381414,11.054735,0.995863,-2.448999,23.249069,19.147938,0.997604,-11.827771,-2.003460,-0.093818,1.690988,32.684059,14.787255,0.051870,2.226763,27.237808,16.068279,0.786986,1.691004,32.684090,14.787237,0.855393,-1.051538,28.165325,15.787880,0.715869,0.652551,27.588125,13.064421,0.908202</t>
  </si>
  <si>
    <t>17816,148.466667,0.009304,-0.010263,-35.498627,2.734144,23.331310,16.787592,0.002635,7.356217,23.365589,20.161072,0.992966,3.295020,23.380623,11.053659,0.993620,-2.448805,23.247719,19.148041,0.999326,-11.310506,-2.156506,-0.115136,1.643551,32.693871,14.771406,0.045380,2.228751,27.256151,16.066982,0.831947,1.643567,32.693901,14.771388,0.869592,-1.057847,28.153238,15.784690,0.748243,0.650958,27.584135,13.062480,0.902052</t>
  </si>
  <si>
    <t>17817,148.475000,0.013110,-0.019017,-35.513065,2.733722,23.331823,16.788824,0.001004,7.354943,23.366924,20.163464,0.997237,3.296040,23.380297,11.055025,0.998003,-2.449816,23.248247,19.147980,0.998742,-11.308569,-2.149527,-0.083277,1.643760,32.693745,14.772002,0.044695,2.229705,27.255737,16.066031,0.831214,1.643776,32.693775,14.771984,0.869849,-1.057052,28.152843,15.785655,0.750285,0.650342,27.584385,13.062427,0.903042</t>
  </si>
  <si>
    <t>17818,148.483333,0.023714,-0.019246,-35.501198,2.734578,23.332518,16.787806,0.001590,7.356491,23.368488,20.161489,0.995187,3.295700,23.381073,11.053891,0.996261,-2.448454,23.247993,19.148037,0.998636,-11.357242,-2.088935,-0.096948,1.647792,32.695213,14.777679,0.044082,2.228595,27.255440,16.066582,0.832040,1.647808,32.695244,14.777662,0.871926,-1.057283,28.155586,15.785645,0.744532,0.650837,27.588388,13.062607,0.908442</t>
  </si>
  <si>
    <t>17819,148.491667,0.005854,-0.014182,-35.504997,2.734093,23.331339,16.787237,0.002086,7.355793,23.365570,20.161230,0.993047,3.295609,23.380224,11.053364,0.993712,-2.449123,23.248220,19.147116,0.997585,-11.364285,-2.114886,-0.104684,1.649058,32.694920,14.774982,0.044941,2.229163,27.255684,16.066469,0.830444,1.649073,32.694950,14.774964,0.871120,-1.056596,28.156084,15.784967,0.743542,0.651573,27.587404,13.062271,0.908845</t>
  </si>
  <si>
    <t>17820,148.500000,0.006552,-0.004659,-35.506195,2.733774,23.331041,16.786911,0.002071,7.355403,23.364769,20.161005,0.994727,3.295410,23.380888,11.053057,0.996475,-2.449490,23.247469,19.146669,0.998133,-11.359341,-2.102581,-0.086383,1.648119,32.695621,14.775434,0.044610,2.228980,27.256077,16.065275,0.831965,1.648135,32.695656,14.775416,0.871770,-1.056922,28.156311,15.784909,0.742246,0.650553,27.588501,13.061597,0.907709</t>
  </si>
  <si>
    <t>17821,148.508333,0.008011,-0.013827,-35.502193,2.734650,23.331724,16.786484,0.002426,7.356514,23.366108,20.160250,0.994727,3.295884,23.380667,11.052583,0.996475,-2.448448,23.248396,19.146616,0.998133,-11.362082,-2.103088,-0.104894,1.649363,32.695244,14.775999,0.044109,2.229622,27.255777,16.066418,0.831965,1.649379,32.695278,14.775981,0.871770,-1.056159,28.156105,15.784950,0.742246,0.652152,27.588039,13.062217,0.907709</t>
  </si>
  <si>
    <t>17822,148.516667,0.007663,-0.010980,-35.497883,2.734576,23.331984,16.786633,0.002028,7.356694,23.366173,20.160051,0.993549,3.295379,23.381208,11.052691,0.994520,-2.448344,23.248571,19.147150,0.999025,-11.828208,-1.999480,-0.083693,1.691739,32.683651,14.786302,0.051078,2.227643,27.237261,16.066673,0.830247,1.691755,32.683685,14.786283,0.871124,-1.050690,28.164854,15.786891,0.741889,0.652959,27.587914,13.063102,0.908416</t>
  </si>
  <si>
    <t>17823,148.525000,0.025551,-0.023953,-35.509640,2.735011,23.332272,16.787268,0.001617,7.356425,23.368668,20.161629,0.993912,3.296975,23.380375,11.053432,0.995001,-2.448368,23.247776,19.146742,0.998734,-11.320544,-2.145987,-0.090614,1.645060,32.694130,14.771072,0.045458,2.229717,27.255960,16.064987,0.785552,1.645076,32.694164,14.771054,0.854976,-1.056817,28.153748,15.784192,0.716695,0.650835,27.585039,13.061179,0.906298</t>
  </si>
  <si>
    <t>17824,148.533333,0.003677,-0.002574,-35.503479,2.734122,23.331392,16.786673,0.002142,7.355912,23.364765,20.160547,0.994643,3.295488,23.381418,11.052794,0.995196,-2.449034,23.247993,19.146671,0.998246,-11.301181,-2.140404,-0.076067,1.642851,32.694176,14.771445,0.045937,2.229591,27.256012,16.064436,0.831060,1.642867,32.694210,14.771427,0.869014,-1.057303,28.152758,15.784526,0.747973,0.649911,27.585007,13.061038,0.900588</t>
  </si>
  <si>
    <t>17825,148.541667,0.013155,-0.007735,-35.509171,2.734061,23.332069,16.787937,0.001795,7.355511,23.366510,20.162270,0.993098,3.295989,23.381672,11.054110,0.994015,-2.449317,23.248026,19.147429,0.998018,-11.829545,-2.005103,-0.064902,1.692720,32.683216,14.785449,0.051717,2.228871,27.236839,16.065796,0.829847,1.692736,32.683247,14.785431,0.869343,-1.049525,28.164541,15.787104,0.748246,0.653176,27.587461,13.062750,0.902267</t>
  </si>
  <si>
    <t>17826,148.550000,0.011890,-0.015366,-35.510601,2.733615,23.332111,16.788389,0.001574,7.354982,23.366899,20.162830,0.996783,3.295688,23.380939,11.054569,0.997620,-2.449823,23.248497,19.147762,0.997692,-11.303720,-2.143314,-0.077218,1.644070,32.693466,14.771906,0.045267,2.230561,27.255344,16.065193,0.780955,1.644086,32.693501,14.771888,0.854222,-1.056291,28.152222,15.785204,0.712339,0.650924,27.584249,13.061764,0.905040</t>
  </si>
  <si>
    <t>17827,148.558333,0.010713,-0.001918,-35.510719,2.733711,23.331816,16.788340,0.001945,7.355072,23.365719,20.162800,0.996280,3.295796,23.381979,11.054533,0.998529,-2.449734,23.247755,19.147684,0.997496,-11.370538,-2.105657,-0.077026,1.650275,32.693989,14.775901,0.044844,2.230259,27.254354,16.065754,0.830551,1.650290,32.694019,14.775883,0.869000,-1.055509,28.155243,15.785930,0.748981,0.651386,27.587036,13.062337,0.899333</t>
  </si>
  <si>
    <t>17828,148.566667,0.024098,-0.018522,-35.505070,2.734069,23.332121,16.788074,0.002214,7.355754,23.368080,20.162069,0.997077,3.295578,23.380753,11.054198,0.995067,-2.449124,23.247532,19.147953,0.997384,-11.317933,-2.145883,-0.099713,1.645067,32.693359,14.771764,0.045619,2.229803,27.255259,16.065931,0.830017,1.645083,32.693394,14.771746,0.868856,-1.056735,28.152864,15.784595,0.747563,0.651372,27.584166,13.061865,0.902068</t>
  </si>
  <si>
    <t>17829,148.575000,0.003146,-0.011975,-35.495655,2.734870,23.331312,16.787195,0.002532,7.357122,23.365196,20.160433,0.992485,3.295455,23.380394,11.053233,0.991717,-2.447964,23.248350,19.147917,0.997006,-11.305545,-2.162188,-0.072187,1.644243,32.693317,14.770796,0.045335,2.230737,27.255571,16.065659,0.829938,1.644259,32.693352,14.770778,0.868993,-1.056125,28.152477,15.785890,0.746500,0.650660,27.583611,13.062364,0.899842</t>
  </si>
  <si>
    <t>17830,148.583333,0.014050,-0.023275,-35.515171,2.734998,23.331938,16.787971,0.001228,7.356094,23.367367,20.162779,0.996617,3.297526,23.379997,11.054190,0.997331,-2.448625,23.248453,19.146944,0.998228,-11.320516,-2.137777,-0.106221,1.644919,32.694115,14.772362,0.045876,2.229252,27.255842,16.065975,0.829181,1.644935,32.694149,14.772344,0.868755,-1.057209,28.153616,15.784289,0.745976,0.651253,27.585163,13.061729,0.901584</t>
  </si>
  <si>
    <t>17831,148.591667,0.006422,-0.015479,-35.499271,2.734285,23.332005,16.787615,0.001931,7.356322,23.366360,20.161142,0.993324,3.295228,23.380766,11.053684,0.993770,-2.448694,23.248888,19.148012,0.997535,-11.369430,-2.095020,-0.080164,1.649535,32.694515,14.777224,0.044689,2.229519,27.254673,16.066198,0.827378,1.649551,32.694550,14.777205,0.869889,-1.056243,28.155540,15.786232,0.743182,0.650910,27.587833,13.062696,0.907118</t>
  </si>
  <si>
    <t>17832,148.600000,0.006556,-0.007782,-35.510315,2.734576,23.331385,16.788000,0.002388,7.355961,23.365297,20.162424,0.993065,3.296624,23.380919,11.054185,0.995390,-2.448857,23.247940,19.147388,0.997586,-11.389566,-2.122200,-0.107235,1.651311,32.694332,14.775599,0.044970,2.229002,27.255016,16.067823,0.826052,1.651327,32.694363,14.775580,0.869308,-1.056356,28.156822,15.786139,0.740603,0.651613,27.587027,13.063552,0.907466</t>
  </si>
  <si>
    <t>17833,148.608333,0.018284,-0.013973,-35.504402,2.735770,23.332966,16.787888,0.001691,7.357498,23.368187,20.161831,0.995765,3.297217,23.381994,11.054009,0.995845,-2.447403,23.248716,19.147821,0.996558,-11.298378,-2.143022,-0.073896,1.643347,32.694649,14.772685,0.045701,2.230405,27.256561,16.065853,0.831929,1.643362,32.694683,14.772667,0.869312,-1.056544,28.153143,15.786059,0.749327,0.650571,27.585369,13.062514,0.899667</t>
  </si>
  <si>
    <t>17834,148.616667,0.000431,-0.002532,-35.512867,2.735082,23.331738,16.788696,0.002267,7.356322,23.364847,20.163330,0.993311,3.297391,23.381737,11.054911,0.994481,-2.448466,23.248631,19.147848,0.997002,-11.303407,-2.150666,-0.079375,1.643887,32.694099,14.772418,0.045002,2.230399,27.256159,16.066439,0.832374,1.643903,32.694134,14.772400,0.869421,-1.056455,28.152973,15.786290,0.749194,0.650796,27.584648,13.062943,0.898991</t>
  </si>
  <si>
    <t>17835,148.625000,0.019778,-0.021523,-35.501793,2.734935,23.333101,16.788801,0.001135,7.356815,23.368889,20.162531,0.995836,3.296120,23.381390,11.054890,0.995863,-2.448129,23.249027,19.148981,0.998544,-11.913421,-1.971518,-0.070496,1.700742,32.684925,14.790962,0.050545,2.228661,27.237066,16.068407,0.781451,1.700759,32.684959,14.790945,0.858584,-1.048316,28.169710,15.789524,0.701786,0.654130,27.591652,13.065219,0.912058</t>
  </si>
  <si>
    <t>17836,148.633333,0.008570,-0.011200,-35.502224,2.734968,23.331926,16.788490,0.002270,7.356830,23.366203,20.162260,0.995836,3.296205,23.381138,11.054592,0.995863,-2.448131,23.248442,19.148617,0.998544,-11.310385,-2.154731,-0.095496,1.644610,32.693638,14.773167,0.045251,2.230179,27.255789,16.068018,0.781451,1.644626,32.693668,14.773149,0.858584,-1.056502,28.152933,15.786897,0.701786,0.651398,27.584080,13.064069,0.912058</t>
  </si>
  <si>
    <t>17837,148.641667,0.018856,-0.013247,-35.513912,2.735766,23.332848,16.788956,0.002244,7.356933,23.368074,20.163666,0.992818,3.298164,23.381956,11.055171,0.993853,-2.447797,23.248516,19.148026,0.997681,-11.354764,-2.119908,-0.101459,1.648906,32.694904,14.776337,0.044240,2.229997,27.255859,16.068190,0.829074,1.648921,32.694935,14.776320,0.868725,-1.055930,28.155703,15.786857,0.749088,0.652136,27.587097,13.064080,0.901910</t>
  </si>
  <si>
    <t>17838,148.650000,0.007077,-0.006700,-35.504627,2.735482,23.332037,16.788651,0.002309,7.357201,23.365927,20.162617,0.994822,3.296960,23.381685,11.054781,0.994869,-2.447717,23.248501,19.148552,0.994825,-11.360985,-2.117539,-0.098706,1.649781,32.695137,14.776174,0.045760,2.230322,27.255968,16.067730,0.831338,1.649797,32.695171,14.776155,0.871732,-1.055516,28.156185,15.786572,0.740998,0.652380,27.587530,13.063699,0.909038</t>
  </si>
  <si>
    <t>17839,148.658333,0.007036,-0.000038,-35.503887,2.735356,23.332249,16.788971,0.002425,7.357121,23.365744,20.162882,0.992808,3.296761,23.382563,11.055099,0.994122,-2.447813,23.248442,19.148932,0.998127,-11.891112,-1.979494,-0.074076,1.698088,32.686085,14.791311,0.049852,2.228098,27.238625,16.069586,0.827897,1.698105,32.686119,14.791293,0.869707,-1.049234,28.169941,15.790457,0.741698,0.653526,27.592144,13.066294,0.907868</t>
  </si>
  <si>
    <t>17840,148.666667,0.018471,-0.016180,-35.507843,2.735312,23.333073,16.789406,0.001394,7.356837,23.368441,20.163628,0.993265,3.297103,23.381884,11.055559,0.994285,-2.448003,23.248896,19.149033,0.995771,-11.329853,-2.146346,-0.122976,1.645826,32.694473,14.774047,0.045609,2.229000,27.256376,16.068920,0.788644,1.645842,32.694508,14.774029,0.860030,-1.057252,28.154591,15.786207,0.702458,0.651823,27.585321,13.064202,0.913827</t>
  </si>
  <si>
    <t>17841,148.675000,-0.000942,-0.006580,-35.495823,2.734778,23.332083,16.788692,0.001892,7.357022,23.365318,20.161947,0.995826,3.295382,23.381664,11.054736,0.996624,-2.448070,23.249268,19.149391,0.999116,-11.377920,-2.130375,-0.069859,1.651204,32.695248,14.775962,0.045217,2.230731,27.256050,16.067862,0.830137,1.651220,32.695282,14.775944,0.869008,-1.054976,28.157267,15.788360,0.749128,0.651279,27.587748,13.064641,0.902387</t>
  </si>
  <si>
    <t>17842,148.683333,0.012373,-0.007060,-35.497231,2.735055,23.332573,16.788843,0.002466,7.357209,23.366911,20.162212,0.994527,3.295788,23.382235,11.054900,0.994687,-2.447832,23.248571,19.149416,0.996455,-11.331763,-2.158556,-0.098950,1.645086,32.694862,14.774065,0.045774,2.228579,27.256897,16.069363,0.828908,1.645102,32.694893,14.774047,0.870504,-1.057756,28.155241,15.788023,0.740890,0.650059,27.585543,13.065317,0.907683</t>
  </si>
  <si>
    <t>17843,148.691667,0.020086,-0.003013,-35.603462,2.745613,23.334167,16.779634,0.018323,7.361499,23.368889,20.161572,0.986461,3.316970,23.384315,11.046743,0.940969,-2.441630,23.249302,19.130587,0.948314,-11.893127,-1.990689,-0.075921,1.698715,32.686417,14.790924,0.049739,2.228551,27.239191,16.070272,0.788669,1.698731,32.686447,14.790906,0.859654,-1.048752,28.170563,15.790987,0.705927,0.653964,27.592171,13.066922,0.914008</t>
  </si>
  <si>
    <t>17844,148.700000,0.007081,-0.003508,-35.502689,2.734382,23.331837,16.789454,0.002481,7.356217,23.365540,20.163265,0.992724,3.295666,23.381804,11.055568,0.993240,-2.448737,23.248169,19.149527,0.998907,-11.374117,-2.124116,-0.082941,1.649709,32.695316,14.776457,0.044985,2.229326,27.256084,16.068161,0.831095,1.649725,32.695351,14.776439,0.871010,-1.056378,28.157070,15.787910,0.740326,0.650586,27.587849,13.064572,0.906764</t>
  </si>
  <si>
    <t>17845,148.708333,0.016547,-0.016979,-35.507034,2.735347,23.333042,16.789944,0.001465,7.356921,23.368301,20.164099,0.995856,3.297059,23.381754,11.056088,0.996465,-2.447937,23.249071,19.149645,0.997477,-11.336210,-2.123243,-0.096277,1.647621,32.695602,14.776902,0.044454,2.230585,27.256798,16.068909,0.830719,1.647637,32.695637,14.776884,0.871305,-1.055658,28.155575,15.787871,0.741566,0.652317,27.587414,13.064945,0.909091</t>
  </si>
  <si>
    <t>17846,148.716667,0.004302,0.004076,-35.508751,2.734437,23.331503,16.789862,0.001859,7.355917,23.364534,20.164167,0.994299,3.296330,23.382202,11.056042,0.995451,-2.448936,23.247776,19.149376,0.998437,-11.354533,-2.120741,-0.111113,1.648278,32.696064,14.777372,0.045161,2.229216,27.257088,16.069576,0.831820,1.648294,32.696095,14.777355,0.871865,-1.056674,28.156883,15.787668,0.742264,0.651839,27.588165,13.065197,0.910861</t>
  </si>
  <si>
    <t>17847,148.725000,0.013270,-0.018775,-35.510048,2.734104,23.332169,16.790632,0.000691,7.355501,23.367270,20.165028,0.998266,3.296120,23.380669,11.056805,0.998727,-2.449310,23.248569,19.150061,0.998898,-11.286376,-2.150184,-0.104639,1.640794,32.694744,14.773596,0.044520,2.228451,27.257088,16.068295,0.834253,1.640810,32.694778,14.773578,0.871079,-1.058562,28.152847,15.786651,0.751534,0.650048,27.584848,13.064090,0.902529</t>
  </si>
  <si>
    <t>17848,148.733333,0.008177,-0.010939,-35.499905,2.734884,23.331781,16.789154,0.002470,7.356882,23.366009,20.162735,0.992514,3.295888,23.381014,11.055233,0.994082,-2.448119,23.248320,19.149488,0.997784,-11.807654,-2.002377,-0.078494,1.690032,32.684467,14.788389,0.051005,2.227999,27.238306,16.068876,0.788423,1.690048,32.684498,14.788371,0.855856,-1.050691,28.164724,15.789390,0.719677,0.652893,27.588305,13.065450,0.908598</t>
  </si>
  <si>
    <t>17849,148.741667,0.011605,-0.010021,-35.506840,2.734554,23.331656,16.788628,0.002941,7.356142,23.366108,20.162769,0.991502,3.296250,23.381016,11.054776,0.994218,-2.448730,23.247847,19.148335,0.997049,-11.381792,-2.115462,-0.088425,1.651089,32.695221,14.777428,0.045078,2.229837,27.255747,16.068502,0.829721,1.651105,32.695255,14.777411,0.870835,-1.055715,28.157198,15.787961,0.740652,0.651512,27.588104,13.064760,0.908787</t>
  </si>
  <si>
    <t>17850,148.750000,0.011675,0.032669,-35.534012,2.737635,23.333668,16.789139,0.004990,7.357621,23.365610,20.165495,0.986422,3.302049,23.387300,11.055593,0.988043,-2.446766,23.248096,19.146324,0.990147,-11.671057,-1.944359,-0.094893,1.677461,32.686989,14.793749,0.048802,2.227845,27.240938,16.069418,0.793555,1.677477,32.687019,14.793732,0.857326,-1.052918,28.159765,15.789199,0.732608,0.653362,27.589968,13.065553,0.911535</t>
  </si>
  <si>
    <t>17851,148.758333,0.013709,-0.004513,-35.504066,2.734822,23.332153,16.788738,0.002531,7.356572,23.366449,20.162661,0.986422,3.296239,23.382084,11.054865,0.988043,-2.448345,23.247927,19.148689,0.990147,-11.908900,-1.970406,-0.103689,1.699057,32.685959,14.791235,0.050018,2.226785,27.238283,16.069530,0.793555,1.699073,32.685993,14.791218,0.857326,-1.050124,28.170570,15.788682,0.732608,0.653933,27.592409,13.065407,0.911535</t>
  </si>
  <si>
    <t>17852,148.766667,0.007446,-0.002914,-35.502480,2.735142,23.331831,16.788065,0.002435,7.356989,23.365528,20.161860,0.992526,3.296405,23.381861,11.054177,0.994095,-2.447968,23.248106,19.148157,0.997271,-11.308422,-2.146717,-0.093368,1.643334,32.694019,14.773046,0.045282,2.229093,27.256002,16.067106,0.788098,1.643350,32.694050,14.773027,0.859682,-1.057620,28.153080,15.786144,0.704306,0.650275,27.584679,13.063219,0.915865</t>
  </si>
  <si>
    <t>17853,148.775000,0.015434,-0.020609,-35.503357,2.734543,23.332848,16.789019,0.001263,7.356334,23.368231,20.162874,0.993109,3.295889,23.381186,11.055124,0.994938,-2.448591,23.249128,19.149055,0.997247,-11.356453,-2.112455,-0.093625,1.647298,32.695839,14.776368,0.044540,2.228342,27.256578,16.067318,0.830905,1.647314,32.695873,14.776351,0.869081,-1.057584,28.156576,15.786481,0.751514,0.650166,27.588331,13.063431,0.901407</t>
  </si>
  <si>
    <t>17854,148.783333,0.019940,-0.019022,-35.509312,2.734800,23.332237,16.788582,0.001582,7.356238,23.367891,20.162918,0.995874,3.296737,23.380779,11.054746,0.995743,-2.448573,23.248045,19.148077,0.997878,-11.369293,-2.106667,-0.101280,1.649391,32.694782,14.776550,0.044658,2.229048,27.255301,16.067190,0.832928,1.649407,32.694813,14.776532,0.871912,-1.056638,28.156036,15.785924,0.743950,0.651398,27.587620,13.063091,0.908356</t>
  </si>
  <si>
    <t>17855,148.791667,0.004755,-0.006829,-35.511925,2.733622,23.330742,16.787943,0.002333,7.354915,23.364452,20.162498,0.995610,3.295833,23.380354,11.054143,0.996963,-2.449881,23.247421,19.147186,0.998646,-11.337689,-2.137867,-0.100310,1.647317,32.696186,14.774667,0.046046,2.230130,27.257711,16.068121,0.829251,1.647333,32.696220,14.774649,0.870910,-1.056087,28.156488,15.786783,0.741756,0.651926,27.587568,13.064040,0.909402</t>
  </si>
  <si>
    <t>17856,148.800000,0.001775,-0.006353,-35.511021,2.733503,23.330677,16.788193,0.002326,7.354850,23.364119,20.162676,0.993398,3.295626,23.380306,11.054386,0.996581,-2.449967,23.247606,19.147516,0.996781,-11.351007,-2.135509,-0.131032,1.648225,32.695698,14.775202,0.046788,2.229193,27.257183,16.069321,0.827997,1.648241,32.695732,14.775184,0.870446,-1.056683,28.156641,15.786171,0.740753,0.652662,27.587179,13.064377,0.903535</t>
  </si>
  <si>
    <t>17857,148.808333,0.003134,-0.005561,-35.498199,2.734491,23.331734,16.787560,0.002164,7.356594,23.365238,20.161009,0.993318,3.295330,23.381454,11.053627,0.994933,-2.448449,23.248507,19.148043,0.997405,-11.352045,-2.111598,-0.093077,1.647256,32.695263,14.775184,0.044797,2.228724,27.256023,16.066038,0.826238,1.647272,32.695297,14.775166,0.869761,-1.057272,28.155777,15.785238,0.737359,0.650504,27.587709,13.062167,0.906382</t>
  </si>
  <si>
    <t>17858,148.816667,0.005718,0.001419,-35.492981,2.734221,23.331415,16.787582,0.002870,7.356628,23.364717,20.160612,0.993633,3.294535,23.381863,11.053605,0.993530,-2.448499,23.247667,19.148525,0.999124,-11.316342,-2.150932,-0.109727,1.643833,32.694077,14.771891,0.045281,2.228555,27.256151,16.066805,0.828381,1.643848,32.694111,14.771873,0.868741,-1.057970,28.153614,15.784855,0.749120,0.650575,27.584642,13.062455,0.903135</t>
  </si>
  <si>
    <t>17859,148.825000,0.017622,-0.012447,-35.507881,2.733651,23.331715,16.788235,0.001323,7.355175,23.366795,20.162460,0.996353,3.295446,23.380890,11.054392,0.998729,-2.449667,23.247463,19.147852,0.997615,-11.310396,-2.154954,-0.105930,1.642944,32.693802,14.771231,0.045356,2.228320,27.256008,16.066401,0.830052,1.642960,32.693836,14.771213,0.868865,-1.058318,28.153122,15.784661,0.750154,0.650070,27.584171,13.062159,0.902283</t>
  </si>
  <si>
    <t>17860,148.833333,0.008256,-0.017540,-35.512016,2.734630,23.331463,16.788473,0.002168,7.355916,23.366087,20.163029,0.995460,3.296848,23.380037,11.054667,0.996750,-2.448872,23.248268,19.147724,0.997817,-11.331167,-2.110499,-0.086206,1.646075,32.695732,14.775811,0.044615,2.229648,27.256649,16.066370,0.830759,1.646091,32.695763,14.775793,0.871172,-1.056704,28.155228,15.785980,0.741613,0.650967,27.587891,13.062692,0.905222</t>
  </si>
  <si>
    <t>17861,148.841667,0.021709,-0.023010,-35.507710,2.734523,23.332520,16.787531,0.001055,7.356053,23.368551,20.161736,0.996497,3.296298,23.380678,11.053677,0.996846,-2.448782,23.248331,19.147177,0.999132,-11.358910,-2.111554,-0.076030,1.649104,32.694862,14.775383,0.044965,2.230238,27.255470,16.065746,0.829716,1.649120,32.694893,14.775366,0.870700,-1.055724,28.155666,15.785956,0.739455,0.651186,27.587540,13.062355,0.906154</t>
  </si>
  <si>
    <t>17862,148.850000,0.017692,-0.013357,-35.506283,2.734688,23.331963,16.787380,0.001046,7.356306,23.367102,20.161476,0.997063,3.296324,23.381048,11.053520,0.996630,-2.448563,23.247740,19.147141,0.999179,-11.352286,-2.127272,-0.113272,1.649054,32.695709,14.775512,0.045802,2.230194,27.256912,16.068371,0.826685,1.649070,32.695740,14.775494,0.870047,-1.055728,28.156536,15.786309,0.739624,0.652847,27.587568,13.063930,0.904079</t>
  </si>
  <si>
    <t>17863,148.858333,0.004583,-0.011264,-35.502686,2.734037,23.330978,16.787237,0.002621,7.355874,23.364937,20.161043,0.993497,3.295324,23.380146,11.053345,0.995961,-2.449085,23.247856,19.147322,0.997298,-11.830723,-1.999479,-0.089709,1.691749,32.683567,14.785804,0.051372,2.227302,27.237181,16.066349,0.782205,1.691765,32.683598,14.785786,0.854791,-1.050965,28.164900,15.786208,0.714314,0.652941,27.587831,13.062607,0.906089</t>
  </si>
  <si>
    <t>17864,148.866667,0.025743,0.029193,-35.535648,2.737708,23.334660,16.787912,0.004044,7.357592,23.367939,20.164400,0.988633,3.302273,23.388083,11.054378,0.990803,-2.446740,23.247957,19.144955,0.994103,-11.818059,-2.001219,-0.096802,1.689913,32.684208,14.785695,0.051091,2.226546,27.238014,16.066601,0.786296,1.689929,32.684238,14.785677,0.855777,-1.051897,28.164976,15.786034,0.715831,0.652452,27.588144,13.062659,0.906620</t>
  </si>
  <si>
    <t>17865,148.875000,0.003683,-0.009151,-35.500954,2.734240,23.331635,16.786726,0.001924,7.356180,23.365395,20.160395,0.994861,3.295354,23.381004,11.052817,0.995344,-2.448814,23.248507,19.146963,0.999505,-11.317855,-2.153481,-0.073201,1.644379,32.693378,14.770905,0.045452,2.229647,27.255318,16.065006,0.827170,1.644395,32.693409,14.770887,0.867708,-1.057009,28.152966,15.785212,0.748163,0.649782,27.584133,13.061685,0.900152</t>
  </si>
  <si>
    <t>17866,148.883333,0.018805,-0.012465,-35.505627,2.735107,23.331808,16.787296,0.001417,7.356761,23.366983,20.161339,0.994861,3.296675,23.380993,11.053431,0.995344,-2.448117,23.247448,19.147116,0.999505,-11.341429,-2.112759,-0.094212,1.647598,32.694340,14.774620,0.044569,2.230058,27.255239,16.065613,0.827170,1.647614,32.694374,14.774603,0.867708,-1.056102,28.154373,15.784740,0.748163,0.651823,27.586561,13.061711,0.900152</t>
  </si>
  <si>
    <t>17867,148.891667,0.021798,-0.017030,-35.501888,2.734905,23.332150,16.787487,0.000989,7.356779,23.367836,20.161226,0.996424,3.296097,23.380909,11.053581,0.996651,-2.448161,23.247709,19.147652,0.999768,-11.311334,-2.149873,-0.088852,1.643141,32.693649,14.770387,0.045690,2.228722,27.255651,16.064606,0.828958,1.643157,32.693680,14.770370,0.870579,-1.057968,28.152895,15.783900,0.744212,0.649657,27.584293,13.060845,0.906788</t>
  </si>
  <si>
    <t>17868,148.900000,0.003948,-0.002304,-35.508434,2.733211,23.330837,16.787926,0.002965,7.354710,23.364216,20.162201,0.996864,3.295074,23.380894,11.054095,0.997042,-2.450150,23.247402,19.147476,0.999328,-11.827333,-2.005150,-0.076475,1.690988,32.682926,14.785872,0.051216,2.227134,27.236631,16.066555,0.828157,1.691004,32.682957,14.785854,0.868347,-1.051248,28.164169,15.787175,0.746863,0.652016,27.587053,13.063184,0.900614</t>
  </si>
  <si>
    <t>17869,148.908333,,,,,,,,,,,,,,,,,,,,,,,,,,,,,,,,,,,,,,,,,,</t>
  </si>
  <si>
    <t>17870,148.916667,0.010798,-0.002829,-35.503349,2.734754,23.331326,16.787285,0.002180,7.356549,23.365288,20.161150,0.991877,3.296102,23.381395,11.053404,0.994640,-2.448388,23.247293,19.147297,0.997218,-11.897374,-1.960634,-0.093320,1.698746,32.685528,14.790736,0.049817,2.227717,27.237692,16.067842,0.783887,1.698762,32.685558,14.790718,0.855302,-1.049414,28.169399,15.787651,0.715278,0.654369,27.592123,13.064014,0.907584</t>
  </si>
  <si>
    <t>17871,148.925000,0.003566,-0.002241,-35.499130,2.734160,23.331661,16.787077,0.002085,7.356207,23.365005,20.160603,0.993475,3.295092,23.381720,11.053157,0.994591,-2.448818,23.248260,19.147470,0.998699,-11.371218,-2.101797,-0.083318,1.649752,32.694168,14.776567,0.044355,2.229538,27.254471,16.066248,0.784184,1.649768,32.694199,14.776548,0.859473,-1.056189,28.155399,15.786068,0.702291,0.651032,27.587301,13.062656,0.913830</t>
  </si>
  <si>
    <t>17872,148.933333,-0.001048,-0.016564,-35.510006,2.734452,23.331434,16.788460,0.002242,7.355861,23.365250,20.162853,0.993446,3.296476,23.380014,11.054634,0.993617,-2.448980,23.249039,19.147890,0.998565,-11.363981,-2.105492,-0.079824,1.649304,32.694996,14.776474,0.044181,2.229859,27.255436,16.066393,0.828725,1.649320,32.695026,14.776457,0.870521,-1.056001,28.155943,15.786404,0.741446,0.651093,27.587914,13.062898,0.906386</t>
  </si>
  <si>
    <t>17873,148.941667,0.004888,-0.012033,-35.504959,2.735581,23.331583,16.787798,0.002537,7.357284,23.365610,20.161787,0.992532,3.297095,23.380674,11.053926,0.993584,-2.447635,23.248465,19.147676,0.995884,-11.805556,-1.993772,-0.072559,1.690850,32.683979,14.788129,0.050987,2.229087,27.237623,16.067661,0.783934,1.690866,32.684013,14.788111,0.855193,-1.049653,28.163982,15.788563,0.716545,0.653758,27.588076,13.064405,0.907105</t>
  </si>
  <si>
    <t>17874,148.950000,0.003617,-0.003326,-35.509346,2.734419,23.331692,16.788412,0.002792,7.355865,23.365105,20.162762,0.992368,3.296373,23.381643,11.054592,0.995556,-2.448979,23.248329,19.147882,0.996403,-11.364279,-2.110512,-0.066879,1.648808,32.694782,14.776935,0.044690,2.229597,27.255272,16.066940,0.827371,1.648824,32.694817,14.776917,0.869720,-1.056317,28.155809,15.787699,0.742806,0.650119,27.587646,13.063807,0.906774</t>
  </si>
  <si>
    <t>17875,148.958333,0.022167,-0.019965,-35.506252,2.734864,23.332689,16.788889,0.000748,7.356480,23.368578,20.162979,0.997567,3.296493,23.381157,11.055024,0.997684,-2.448380,23.248335,19.148664,0.998692,-11.367420,-2.125043,-0.113156,1.649429,32.694729,14.776028,0.044077,2.229125,27.255726,16.068680,0.827577,1.649445,32.694759,14.776010,0.870122,-1.056559,28.156233,15.786634,0.741855,0.651882,27.586916,13.064241,0.907527</t>
  </si>
  <si>
    <t>17876,148.966667,0.020962,-0.013216,-35.507015,2.735043,23.332582,16.789141,0.001243,7.356615,23.367975,20.163296,0.996353,3.296749,23.381714,11.055288,0.997635,-2.448234,23.248058,19.148836,0.998713,-11.289081,-2.145607,-0.092092,1.642359,32.694427,14.773663,0.044946,2.229973,27.256580,16.067585,0.830356,1.642375,32.694462,14.773644,0.869185,-1.057047,28.152557,15.786704,0.751642,0.650990,27.584795,13.063735,0.902019</t>
  </si>
  <si>
    <t>17877,148.975000,0.017474,-0.016169,-35.512917,2.734319,23.332327,16.790003,0.001052,7.355546,23.367613,20.164631,0.997083,3.296618,23.381128,11.056204,0.998322,-2.449206,23.248240,19.149170,0.998673,-11.807049,-1.993010,-0.072345,1.689480,32.684002,14.787865,0.050667,2.227576,27.237612,16.067322,0.785269,1.689496,32.684032,14.787847,0.855095,-1.051140,28.164059,15.788239,0.719352,0.652253,27.588146,13.064072,0.906149</t>
  </si>
  <si>
    <t>17878,148.983333,0.018681,0.018152,-35.528652,2.737661,23.334570,16.789337,0.004055,7.357961,23.367933,20.165257,0.990020,3.301533,23.386820,11.055725,0.990378,-2.446509,23.248962,19.147030,0.990970,-11.306291,-2.140438,-0.100858,1.643970,32.694572,14.773506,0.045594,2.229765,27.256474,16.067209,0.828119,1.643986,32.694607,14.773488,0.868496,-1.056945,28.153437,15.785830,0.749622,0.651382,27.585327,13.063113,0.903528</t>
  </si>
  <si>
    <t>17879,148.991667,0.013851,-0.016023,-35.516266,2.734921,23.332577,16.790176,0.001894,7.355953,23.367561,20.165077,0.995601,3.297559,23.381357,11.056413,0.997660,-2.448747,23.248812,19.149038,0.997570,-11.804462,-1.984777,-0.061717,1.691066,32.684986,14.788411,0.050912,2.229567,27.238390,16.066814,0.780397,1.691082,32.685020,14.788394,0.854730,-1.049228,28.164762,15.788396,0.714899,0.653774,27.589401,13.063866,0.913555</t>
  </si>
  <si>
    <t>17880,149.000000,0.008492,-0.000126,-35.507019,2.734785,23.332666,16.788895,0.002352,7.356364,23.366283,20.163055,0.992961,3.296502,23.382986,11.055053,0.994090,-2.448511,23.248730,19.148571,0.996814,-11.298911,-2.143223,-0.107066,1.642288,32.695133,14.774041,0.045436,2.228680,27.257200,16.068176,0.831152,1.642304,32.695164,14.774023,0.869660,-1.058120,28.153711,15.786417,0.750873,0.650544,27.585640,13.063905,0.903651</t>
  </si>
  <si>
    <t>17881,149.008333,0.001085,-0.006964,-35.513264,2.735140,23.332691,16.789072,0.003282,7.356356,23.366114,20.163736,0.992961,3.297488,23.382254,11.055286,0.994090,-2.448424,23.249708,19.148193,0.996814,-11.779161,-2.014527,-0.099490,1.687918,32.685608,14.788792,0.052577,2.228259,27.240082,16.070986,0.831152,1.687934,32.685642,14.788774,0.869660,-1.050815,28.164751,15.790205,0.750873,0.653922,27.588430,13.066965,0.903651</t>
  </si>
  <si>
    <t>17882,149.016667,0.015089,-0.004447,-35.501553,2.734586,23.332987,16.789562,0.002240,7.356484,23.367392,20.163282,0.990850,3.295750,23.382940,11.055663,0.992380,-2.448475,23.248634,19.149740,0.994634,-11.883140,-1.980106,-0.078953,1.697325,32.686344,14.791359,0.049773,2.228005,27.238995,16.069830,0.783646,1.697341,32.686378,14.791341,0.855113,-1.049437,28.169838,15.790407,0.716685,0.653626,27.592205,13.066398,0.905662</t>
  </si>
  <si>
    <t>17883,149.025000,0.009567,-0.006200,-35.501820,2.735436,23.332436,16.788582,0.002826,7.357321,23.366497,20.162321,0.993671,3.296632,23.382158,11.054684,0.995203,-2.447644,23.248655,19.148735,0.997287,-11.364433,-2.119890,-0.084345,1.648582,32.695351,14.776990,0.044317,2.229073,27.256128,16.068350,0.785508,1.648598,32.695381,14.776972,0.859405,-1.056774,28.156576,15.788033,0.704371,0.650393,27.587826,13.064723,0.914784</t>
  </si>
  <si>
    <t>17884,149.033333,0.001375,-0.007192,-35.511620,2.734983,23.331911,16.789022,0.003068,7.356297,23.365372,20.163551,0.992118,3.297167,23.381454,11.055220,0.993928,-2.448512,23.248913,19.148293,0.996284,-11.262574,-2.168664,-0.127537,1.640357,32.695957,14.774232,0.045641,2.229930,27.259064,16.071268,0.829401,1.640373,32.695992,14.774214,0.870779,-1.057377,28.153301,15.788192,0.742864,0.652373,27.584961,13.066417,0.908352</t>
  </si>
  <si>
    <t>17885,149.041667,0.001689,-0.003636,-35.508514,2.734142,23.331606,16.789358,0.002612,7.355638,23.364882,20.163641,0.992418,3.296014,23.381508,11.055529,0.994026,-2.449226,23.248430,19.148905,0.994723,-11.279516,-2.153913,-0.114663,1.641029,32.695381,14.773363,0.044329,2.229168,27.257923,16.068687,0.830073,1.641045,32.695412,14.773345,0.869910,-1.057914,28.153240,15.786435,0.750703,0.651200,27.585190,13.064201,0.903465</t>
  </si>
  <si>
    <t>17886,149.050000,0.004069,-0.006334,-35.504204,2.734719,23.332102,16.788799,0.002476,7.356466,23.365728,20.162731,0.992965,3.296157,23.381758,11.054924,0.995013,-2.448467,23.248823,19.148737,0.996590,-11.352400,-2.111482,-0.113106,1.647630,32.695412,14.776791,0.044576,2.228692,27.256266,16.068207,0.833451,1.647645,32.695446,14.776772,0.871037,-1.057215,28.155973,15.786221,0.751382,0.651499,27.587738,13.063773,0.904397</t>
  </si>
  <si>
    <t>17887,149.058333,-0.000627,-0.003096,-35.509998,2.734277,23.331528,16.789618,0.001312,7.355687,23.364584,20.164017,0.993243,3.296300,23.381460,11.055801,0.994511,-2.449154,23.248539,19.149027,0.996065,-11.359305,-2.127684,-0.107743,1.647210,32.695873,14.776036,0.044787,2.227788,27.256987,16.068775,0.830928,1.647226,32.695904,14.776018,0.871390,-1.058048,28.157032,15.787040,0.742631,0.650194,27.587879,13.064488,0.909993</t>
  </si>
  <si>
    <t>17888,149.066667,0.003020,-0.008410,-35.502567,2.734492,23.331881,16.788782,0.002685,7.356337,23.365543,20.162580,0.992466,3.295768,23.381317,11.054890,0.994504,-2.448628,23.248783,19.148872,0.996882,-11.292271,-2.139850,-0.076479,1.642023,32.695011,14.774233,0.045522,2.229599,27.256927,16.067186,0.831124,1.642039,32.695042,14.774216,0.870299,-1.057431,28.153164,15.787252,0.749933,0.649895,27.585701,13.063775,0.905693</t>
  </si>
  <si>
    <t>17889,149.075000,0.025099,-0.019705,-35.507874,2.735348,23.332918,16.789349,0.001762,7.356867,23.369028,20.163568,0.995263,3.297136,23.381441,11.055498,0.997293,-2.447958,23.248287,19.148975,0.997594,-11.806065,-1.995762,-0.097606,1.688302,32.684917,14.788072,0.051112,2.226035,27.238720,16.068502,0.787514,1.688318,32.684948,14.788054,0.855405,-1.052593,28.165022,15.787911,0.718131,0.651967,27.588791,13.064541,0.907508</t>
  </si>
  <si>
    <t>17890,149.083333,0.014003,-0.007613,-35.520031,2.734108,23.332439,16.789845,0.001795,7.354919,23.366941,20.165052,0.995295,3.297122,23.382063,11.056124,0.997425,-2.449715,23.248314,19.148355,0.997237,-11.382504,-2.114170,-0.072284,1.650381,32.695335,14.775928,0.045070,2.229356,27.255747,16.066422,0.829304,1.650397,32.695370,14.775911,0.870660,-1.056252,28.157293,15.786844,0.740811,0.650222,27.588373,13.063137,0.906206</t>
  </si>
  <si>
    <t>17891,149.091667,0.004504,-0.002495,-35.507233,2.735204,23.331661,16.788031,0.002435,7.356772,23.365097,20.162210,0.992835,3.296946,23.381704,11.054191,0.994624,-2.448106,23.248186,19.147692,0.997678,-11.362972,-2.112724,-0.081358,1.648319,32.695511,14.776297,0.044749,2.228973,27.256130,16.066917,0.832286,1.648335,32.695545,14.776279,0.871617,-1.056903,28.156540,15.786809,0.742142,0.650205,27.588192,13.063377,0.907958</t>
  </si>
  <si>
    <t>17892,149.100000,0.019626,-0.009507,-35.505753,2.734721,23.332750,16.789099,0.001886,7.356368,23.367817,20.163153,0.994481,3.296302,23.382240,11.055236,0.995956,-2.448506,23.248196,19.148903,0.998191,-11.882304,-1.969576,-0.065965,1.697212,32.685722,14.790720,0.050127,2.228164,27.238089,16.067860,0.785233,1.697228,32.685757,14.790702,0.859414,-1.049335,28.168974,15.789251,0.705379,0.653230,27.591970,13.064797,0.915268</t>
  </si>
  <si>
    <t>17893,149.108333,0.020798,-0.020736,-35.508850,2.734616,23.332798,16.789003,0.001991,7.356081,23.368622,20.163303,0.994140,3.296506,23.381176,11.055162,0.994985,-2.448736,23.248600,19.148544,0.996835,-11.366956,-2.113862,-0.106501,1.648958,32.695251,14.776649,0.044559,2.228772,27.255976,16.068094,0.831788,1.648974,32.695286,14.776630,0.871598,-1.056936,28.156530,15.786489,0.740739,0.651301,27.587805,13.063845,0.908427</t>
  </si>
  <si>
    <t>17894,149.116667,0.016181,-0.012223,-35.512035,2.735002,23.332544,16.788504,0.001819,7.356282,23.367493,20.163063,0.994546,3.297214,23.381727,11.054702,0.995180,-2.448488,23.248411,19.147743,0.996723,-11.342990,-2.113357,-0.110140,1.646885,32.695602,14.775899,0.044008,2.228904,27.256578,16.067402,0.832164,1.646901,32.695637,14.775881,0.871747,-1.057164,28.155750,15.785583,0.743984,0.651486,27.587730,13.063052,0.909787</t>
  </si>
  <si>
    <t>17895,149.125000,0.018718,-0.016056,-35.504215,2.734765,23.332123,16.788652,0.001501,7.356502,23.367504,20.162579,0.995773,3.296193,23.380949,11.054770,0.995508,-2.448400,23.247919,19.148605,0.999247,-11.345296,-2.114455,-0.084845,1.646842,32.695019,14.775631,0.044479,2.229117,27.255875,16.066509,0.831576,1.646858,32.695053,14.775613,0.871660,-1.057023,28.155249,15.786186,0.741982,0.650407,27.587318,13.062870,0.908337</t>
  </si>
  <si>
    <t>17896,149.133333,0.007199,-0.005014,-35.500568,2.734414,23.331617,16.787189,0.002605,7.356376,23.365417,20.160830,0.995773,3.295486,23.381433,11.053279,0.995508,-2.448618,23.248001,19.147455,0.999247,-11.906144,-1.973718,-0.089410,1.698400,32.685894,14.788914,0.050606,2.226670,27.238243,16.067101,0.831576,1.698416,32.685928,14.788896,0.871660,-1.050348,28.170401,15.787086,0.741982,0.653036,27.592293,13.063378,0.908337</t>
  </si>
  <si>
    <t>17897,149.141667,0.001147,-0.008872,-35.499523,2.734341,23.331768,16.787186,0.002040,7.356366,23.365307,20.160738,0.992434,3.295314,23.381140,11.053263,0.993548,-2.448656,23.248857,19.147551,0.998710,-11.315043,-2.151162,-0.082416,1.643497,32.693794,14.771001,0.045665,2.228851,27.255756,16.065153,0.787186,1.643513,32.693829,14.770983,0.859745,-1.057809,28.153229,15.784822,0.701628,0.649465,27.584509,13.061574,0.915025</t>
  </si>
  <si>
    <t>17898,149.150000,0.014945,-0.020867,-35.506039,2.734358,23.332155,16.787788,0.001765,7.355990,23.367514,20.161860,0.993971,3.295971,23.380461,11.053920,0.994787,-2.448888,23.248491,19.147583,0.996621,-11.830361,-2.010155,-0.081486,1.689671,32.684032,14.785716,0.051581,2.225460,27.237844,16.066998,0.829094,1.689687,32.684067,14.785698,0.868777,-1.052858,28.165516,15.787302,0.751233,0.650562,27.588034,13.063483,0.901801</t>
  </si>
  <si>
    <t>17899,149.158333,0.008536,-0.009286,-35.493423,2.733632,23.331659,16.787191,0.002310,7.356013,23.365818,20.160254,0.995163,3.293988,23.381062,11.053209,0.995680,-2.449103,23.248096,19.148111,0.996379,-11.359336,-2.105627,-0.091727,1.647859,32.694614,14.775366,0.044663,2.228634,27.255163,16.065638,0.783238,1.647875,32.694645,14.775348,0.854962,-1.057249,28.155365,15.784942,0.713108,0.650448,27.587372,13.061807,0.906640</t>
  </si>
  <si>
    <t>17900,149.166667,0.020615,-0.012333,-35.508595,2.735326,23.332376,16.786921,0.001514,7.356805,23.367691,20.161203,0.993791,3.297189,23.381594,11.053085,0.994556,-2.448017,23.247849,19.146473,0.999225,-11.327435,-2.114032,-0.077111,1.644874,32.695850,14.774245,0.044561,2.228986,27.256840,16.064865,0.827426,1.644890,32.695885,14.774227,0.869954,-1.057467,28.155216,15.785000,0.739638,0.649782,27.587902,13.061443,0.907219</t>
  </si>
  <si>
    <t>17901,149.175000,0.020486,-0.017465,-35.511475,2.734136,23.332798,16.787560,0.002131,7.355446,23.368404,20.162073,0.995035,3.296290,23.381500,11.053748,0.995599,-2.449325,23.248491,19.146858,0.998427,-11.347853,-2.093536,-0.091352,1.647307,32.695415,14.775986,0.044209,2.229125,27.255812,16.065145,0.830209,1.647323,32.695450,14.775968,0.871261,-1.056928,28.155416,15.784521,0.744871,0.650979,27.588329,13.061328,0.908082</t>
  </si>
  <si>
    <t>17902,149.183333,0.021722,-0.020431,-35.500183,2.734352,23.333054,16.787148,0.001014,7.356325,23.368935,20.160748,0.994267,3.295373,23.381470,11.053223,0.996273,-2.448642,23.248758,19.147472,0.997966,-11.357656,-2.098082,-0.081822,1.647927,32.694881,14.775498,0.045071,2.229012,27.255234,16.064798,0.829034,1.647943,32.694916,14.775480,0.870739,-1.056931,28.155405,15.784722,0.744133,0.650388,27.587896,13.061249,0.908298</t>
  </si>
  <si>
    <t>17903,149.191667,0.008606,-0.008266,-35.497738,2.733754,23.331892,16.786230,0.001685,7.355879,23.365997,20.159637,0.994548,3.294541,23.381399,11.052290,0.995266,-2.449159,23.248281,19.146759,0.998531,-11.372230,-2.103921,-0.086015,1.649349,32.694279,14.775324,0.044715,2.228998,27.254633,16.065277,0.826466,1.649365,32.694309,14.775306,0.869522,-1.056704,28.155598,15.784926,0.740904,0.650613,27.587349,13.061607,0.906255</t>
  </si>
  <si>
    <t>17904,149.200000,0.016247,-0.021925,-35.502251,2.734852,23.332747,16.787500,0.001818,7.356706,23.368273,20.161264,0.995929,3.296085,23.380960,11.053595,0.995357,-2.448236,23.249008,19.147640,0.999396,-11.885231,-1.959708,-0.064427,1.696784,32.685162,14.789814,0.050241,2.227441,27.237276,16.066010,0.786447,1.696800,32.685192,14.789796,0.859739,-1.050008,28.168381,15.787533,0.705259,0.652553,27.591763,13.062994,0.914190</t>
  </si>
  <si>
    <t>17905,149.208333,0.000251,-0.003016,-35.508972,2.733707,23.331530,16.787113,0.002324,7.355176,23.364651,20.161432,0.993422,3.295626,23.381477,11.053289,0.995380,-2.449681,23.248459,19.146616,0.997487,-11.657248,-1.914862,-0.084114,1.675857,32.687122,14.793557,0.049302,2.227620,27.240509,16.066229,0.790626,1.675873,32.687153,14.793539,0.856822,-1.053380,28.158722,15.786770,0.731894,0.652816,27.590803,13.062678,0.910882</t>
  </si>
  <si>
    <t>17906,149.216667,0.025935,-0.018350,-35.504505,2.735592,23.331528,16.786638,0.001162,7.357308,23.367624,20.160587,0.996937,3.297042,23.380194,11.052757,0.997927,-2.447575,23.246765,19.146568,0.998419,-11.815746,-1.983458,-0.067222,1.690131,32.683819,14.786902,0.050923,2.227452,27.237114,16.065342,0.785472,1.690147,32.683853,14.786884,0.855532,-1.051136,28.164118,15.786602,0.713116,0.652023,27.588440,13.062241,0.906561</t>
  </si>
  <si>
    <t>17907,149.225000,0.016290,-0.015264,-35.505745,2.735014,23.332523,16.787750,0.001290,7.356664,23.367661,20.161800,0.996269,3.296597,23.381405,11.053883,0.996543,-2.448218,23.248507,19.147564,0.997412,-11.354178,-2.101725,-0.086908,1.647921,32.694572,14.776270,0.044296,2.229258,27.255064,16.066050,0.828482,1.647937,32.694607,14.776252,0.870598,-1.056722,28.155003,15.785655,0.740949,0.650836,27.587383,13.062355,0.907665</t>
  </si>
  <si>
    <t>17908,149.233333,0.014239,-0.007712,-35.500664,2.734756,23.331715,16.787037,0.003159,7.356706,23.366241,20.160685,0.991600,3.295832,23.381330,11.053127,0.994428,-2.448269,23.247572,19.147299,0.997107,-11.298310,-2.137687,-0.084643,1.642773,32.693897,14.772280,0.045205,2.229614,27.255743,16.065268,0.829415,1.642789,32.693932,14.772262,0.868349,-1.057285,28.152313,15.784862,0.751308,0.650384,27.584702,13.061629,0.899853</t>
  </si>
  <si>
    <t>17909,149.241667,0.014097,0.028624,-35.523323,2.737047,23.334234,16.787830,0.004704,7.357665,23.366610,20.163324,0.985683,3.300390,23.387486,11.054173,0.988038,-2.446911,23.248608,19.145988,0.994474,-11.910365,-1.963291,-0.052642,1.699831,32.685112,14.789565,0.050899,2.228333,27.237017,16.065750,0.781680,1.699847,32.685146,14.789547,0.858837,-1.048760,28.169575,15.787957,0.700482,0.652961,27.592146,13.063066,0.914080</t>
  </si>
  <si>
    <t>17910,149.250000,0.011485,-0.016463,-35.499458,2.734074,23.332489,16.787914,0.001417,7.356097,23.367310,20.161455,0.996749,3.295031,23.381203,11.053984,0.995850,-2.448906,23.248955,19.148298,0.998559,-11.352127,-2.118300,-0.087567,1.647592,32.695354,14.774987,0.045100,2.229184,27.256239,16.066296,0.826049,1.647608,32.695389,14.774969,0.869239,-1.056840,28.155979,15.785792,0.743713,0.650614,27.587643,13.062577,0.906186</t>
  </si>
  <si>
    <t>17911,149.258333,0.009905,-0.005430,-35.499237,2.734877,23.331959,16.787922,0.002430,7.356914,23.366001,20.161455,0.996749,3.295814,23.381762,11.054000,0.995850,-2.448096,23.248114,19.148312,0.998559,-11.348457,-2.115056,-0.082990,1.647214,32.694935,14.775820,0.044919,2.229225,27.255762,16.066700,0.826049,1.647230,32.694969,14.775803,0.869239,-1.056873,28.155321,15.786484,0.743713,0.650433,27.587286,13.063113,0.906186</t>
  </si>
  <si>
    <t>17912,149.266667,0.009647,0.001058,-35.500496,2.734669,23.332579,16.787722,0.003092,7.356631,23.366220,20.161360,0.993562,3.295732,23.383028,11.053817,0.994075,-2.448356,23.248491,19.147985,0.999480,-11.347068,-2.108615,-0.059053,1.647874,32.695015,14.775799,0.044940,2.230433,27.255598,16.065409,0.826444,1.647890,32.695045,14.775782,0.869278,-1.055782,28.155180,15.786637,0.741776,0.650475,27.587683,13.062496,0.906435</t>
  </si>
  <si>
    <t>17913,149.275000,0.004612,-0.010991,-35.500420,2.734147,23.331903,16.788525,0.001852,7.356116,23.365847,20.162149,0.992086,3.295207,23.381096,11.054609,0.994203,-2.448882,23.248766,19.148813,0.997751,-11.353038,-2.115195,-0.066255,1.648269,32.695358,14.776347,0.045007,2.230157,27.256063,16.066761,0.825154,1.648285,32.695393,14.776330,0.869394,-1.055940,28.155935,15.787538,0.739985,0.650534,27.587894,13.063645,0.907625</t>
  </si>
  <si>
    <t>17914,149.283333,0.003870,-0.008491,-35.507317,2.734861,23.332312,16.787977,0.002330,7.356426,23.366047,20.162159,0.994648,3.296612,23.381748,11.054132,0.997520,-2.448453,23.249140,19.147638,0.997135,-11.891926,-1.959473,-0.117619,1.697763,32.686024,14.791878,0.050870,2.226797,27.238331,16.069574,0.827050,1.697780,32.686054,14.791860,0.869695,-1.050319,28.169662,15.787946,0.741647,0.654669,27.592388,13.065063,0.906769</t>
  </si>
  <si>
    <t>17915,149.291667,0.004514,0.000678,-35.505371,2.734185,23.331831,16.788736,0.002007,7.355865,23.365080,20.162766,0.992500,3.295741,23.382191,11.054879,0.993561,-2.449048,23.248224,19.148560,0.998254,-11.322887,-2.150462,-0.093233,1.645720,32.694427,14.772992,0.045615,2.230126,27.256346,16.067390,0.782729,1.645736,32.694458,14.772974,0.858819,-1.056365,28.154236,15.786421,0.704334,0.651345,27.585226,13.063505,0.914741</t>
  </si>
  <si>
    <t>17916,149.300000,0.000097,-0.006626,-35.508816,2.735168,23.331415,16.788925,0.002345,7.356647,23.364738,20.163229,0.994564,3.297071,23.381002,11.055096,0.996513,-2.448213,23.248508,19.148449,0.997487,-11.290387,-2.152462,-0.082947,1.642406,32.693726,14.773260,0.044775,2.230096,27.255970,16.067547,0.827690,1.642422,32.693760,14.773242,0.868450,-1.056949,28.152021,15.787178,0.746832,0.650582,27.583971,13.063951,0.904001</t>
  </si>
  <si>
    <t>17917,149.308333,-0.002483,-0.006978,-35.512180,2.735142,23.331524,16.789022,0.003136,7.356423,23.364660,20.163597,0.993303,3.297386,23.381050,11.055226,0.995639,-2.448381,23.248865,19.148241,0.997493,-11.896180,-1.988243,-0.102475,1.698628,32.685833,14.790648,0.049773,2.227670,27.238659,16.070534,0.832601,1.698644,32.685867,14.790630,0.869524,-1.049469,28.170139,15.789683,0.750611,0.654484,27.591536,13.066438,0.901014</t>
  </si>
  <si>
    <t>17918,149.316667,0.021414,-0.009922,-35.501595,2.735195,23.333431,16.788818,0.001279,7.357086,23.368668,20.162539,0.997341,3.296358,23.382896,11.054916,0.997264,-2.447858,23.248730,19.149000,0.997011,-11.281425,-2.147407,-0.090528,1.641438,32.694904,14.773472,0.044759,2.229816,27.257166,16.067514,0.833250,1.641454,32.694935,14.773454,0.870367,-1.057333,28.152700,15.786717,0.750372,0.650690,27.585093,13.063706,0.902789</t>
  </si>
  <si>
    <t>17919,149.325000,0.006309,-0.006038,-35.507027,2.733897,23.331760,16.789722,0.001959,7.355478,23.365549,20.163881,0.994495,3.295617,23.381466,11.055877,0.996339,-2.449401,23.248266,19.149406,0.997835,-11.317987,-2.128058,-0.118957,1.644311,32.695866,14.776081,0.044302,2.228604,27.257463,16.069176,0.830797,1.644327,32.695900,14.776063,0.871439,-1.057833,28.155100,15.786773,0.744125,0.651342,27.587070,13.064572,0.909397</t>
  </si>
  <si>
    <t>17920,149.333333,0.020730,-0.011219,-35.509087,2.735928,23.333145,16.789612,0.001613,7.357378,23.368402,20.163935,0.995724,3.297842,23.382473,11.055781,0.995911,-2.447434,23.248560,19.149117,0.996728,-11.658442,-1.989740,-0.081598,1.675253,32.685780,14.789243,0.050924,2.227287,27.240776,16.068666,0.791701,1.675269,32.685814,14.789226,0.852875,-1.053780,28.158707,15.789048,0.733651,0.651567,27.587286,13.065158,0.905401</t>
  </si>
  <si>
    <t>17921,149.341667,0.015500,-0.005998,-35.511642,2.735777,23.333502,16.789072,0.002443,7.357079,23.368029,20.163605,0.993424,3.297950,23.383301,11.055271,0.994945,-2.447699,23.249174,19.148340,0.996467,-11.664698,-1.940389,-0.091251,1.676536,32.687702,14.793921,0.049446,2.227574,27.241608,16.069122,0.790121,1.676552,32.687737,14.793902,0.856129,-1.053303,28.160105,15.789136,0.730740,0.652909,27.590714,13.065360,0.910636</t>
  </si>
  <si>
    <t>17922,149.350000,-0.000988,0.004276,-35.510452,2.735060,23.331696,16.789413,0.002931,7.356442,23.364288,20.163855,0.992138,3.297128,23.382362,11.055610,0.994368,-2.448391,23.248438,19.148773,0.996105,-11.355799,-2.118410,-0.099605,1.648445,32.695881,14.776909,0.044364,2.229466,27.256786,16.068571,0.832177,1.648461,32.695915,14.776892,0.871784,-1.056450,28.156698,15.787355,0.741316,0.651531,27.588150,13.064516,0.909045</t>
  </si>
  <si>
    <t>17923,149.358333,0.005907,-0.007722,-35.506279,2.734490,23.332159,16.788305,0.002437,7.356115,23.366014,20.162403,0.993197,3.296135,23.381693,11.054450,0.994072,-2.448778,23.248772,19.148060,0.995413,-11.664717,-1.931128,-0.094391,1.675775,32.687218,14.794519,0.049326,2.226711,27.240938,16.068968,0.793076,1.675791,32.687248,14.794501,0.856771,-1.054142,28.159466,15.788833,0.730479,0.652305,27.590481,13.065122,0.912265</t>
  </si>
  <si>
    <t>17924,149.366667,0.003524,0.040898,-35.527813,2.737843,23.333961,16.788378,0.005155,7.358201,23.364761,20.164240,0.985687,3.301645,23.388338,11.054779,0.987095,-2.446315,23.248789,19.146112,0.989159,-11.267762,-2.144116,-0.080972,1.638377,32.695393,14.773417,0.045410,2.228215,27.257675,16.066887,0.834984,1.638393,32.695423,14.773398,0.870866,-1.059185,28.152472,15.786670,0.752833,0.648556,27.585503,13.063349,0.902508</t>
  </si>
  <si>
    <t>17925,149.375000,0.010406,0.039731,-35.524933,2.736871,23.333805,16.789116,0.005349,7.357396,23.365229,20.164745,0.984785,3.300379,23.388130,11.055486,0.987484,-2.447159,23.248056,19.147114,0.992038,-11.340468,-2.107106,-0.090040,1.646761,32.696644,14.777281,0.044816,2.229365,27.257410,16.067638,0.832892,1.646776,32.696678,14.777263,0.872095,-1.056822,28.156525,15.787037,0.741263,0.650968,27.589041,13.063855,0.910093</t>
  </si>
  <si>
    <t>17926,149.383333,0.002839,-0.007520,-35.515022,2.734680,23.331366,16.789145,0.002636,7.355791,23.364964,20.163948,0.984785,3.297203,23.380890,11.055376,0.987484,-2.448953,23.248247,19.148108,0.992038,-11.353230,-2.111469,-0.071115,1.647517,32.695835,14.777133,0.044796,2.229281,27.256477,16.067347,0.832892,1.647533,32.695869,14.777115,0.872095,-1.056790,28.156364,15.787848,0.741263,0.649945,27.588451,13.064095,0.910093</t>
  </si>
  <si>
    <t>17927,149.391667,0.018397,-0.020787,-35.505444,2.735280,23.332546,16.789173,0.001893,7.356946,23.368179,20.163197,0.992752,3.296831,23.380896,11.055300,0.994912,-2.447936,23.248568,19.149023,0.996820,-11.344595,-2.112371,-0.071242,1.646510,32.695904,14.777197,0.044265,2.229095,27.256653,16.067497,0.831797,1.646526,32.695938,14.777179,0.871753,-1.057113,28.156038,15.787988,0.743288,0.649706,27.588341,13.064240,0.910419</t>
  </si>
  <si>
    <t>17928,149.400000,0.002507,-0.005320,-35.502926,2.734496,23.332001,16.788530,0.002784,7.356320,23.365440,20.162361,0.995990,3.295809,23.381741,11.054644,0.995983,-2.448640,23.248819,19.148584,0.995754,-11.345448,-2.114474,-0.118660,1.647248,32.696247,14.776929,0.044379,2.228879,27.257263,16.068777,0.831714,1.647263,32.696281,14.776911,0.871466,-1.057116,28.156544,15.786448,0.744569,0.651900,27.588326,13.064186,0.908323</t>
  </si>
  <si>
    <t>17929,149.408333,-0.001313,-0.008417,-35.502842,2.735134,23.331400,16.787697,0.002169,7.356966,23.364714,20.161516,0.991817,3.296442,23.380793,11.053806,0.993254,-2.448004,23.248693,19.147762,0.996270,-11.299015,-2.157363,-0.076470,1.641595,32.694843,14.771792,0.045217,2.228608,27.257078,16.066339,0.829760,1.641611,32.694878,14.771774,0.871013,-1.058334,28.153620,15.786335,0.742573,0.648762,27.585136,13.062925,0.910152</t>
  </si>
  <si>
    <t>17930,149.416667,0.017328,-0.014084,-35.503319,2.734918,23.332769,16.788200,0.001501,7.356710,23.367922,20.162054,0.993224,3.296257,23.381779,11.054310,0.994077,-2.448213,23.248611,19.148232,0.996930,-11.368202,-2.138027,-0.112327,1.649116,32.694878,14.773807,0.044298,2.228810,27.256151,16.067619,0.834655,1.649132,32.694908,14.773789,0.871028,-1.056876,28.156641,15.785569,0.750378,0.651395,27.586704,13.063201,0.904525</t>
  </si>
  <si>
    <t>17931,149.425000,0.005863,-0.003234,-35.496639,2.735399,23.331524,16.787676,0.002445,7.357592,23.365112,20.160999,0.995672,3.296080,23.381506,11.053730,0.995912,-2.447472,23.247955,19.148294,0.997082,-12.086972,-2.001115,-0.074633,1.716016,32.681118,14.784665,0.049733,2.227492,27.232351,16.064926,0.834964,1.716032,32.681149,14.784648,0.872673,-1.046658,28.174761,15.785675,0.741295,0.653928,27.590136,13.061608,0.910443</t>
  </si>
  <si>
    <t>17932,149.433333,0.003435,-0.000248,-35.514271,2.734677,23.331554,16.787888,0.002867,7.355832,23.364771,20.162636,0.992233,3.297124,23.381811,11.054118,0.993078,-2.448925,23.248083,19.146908,0.996297,-12.190660,-2.028471,-0.067564,1.732321,32.678051,14.780319,0.052250,2.234195,27.228931,16.062870,0.781216,1.732337,32.678078,14.780301,0.859553,-1.038301,28.177155,15.783924,0.700925,0.660619,27.588245,13.059743,0.918287</t>
  </si>
  <si>
    <t>17933,149.441667,0.008629,-0.004586,-35.503525,2.735246,23.331797,16.787249,0.003094,7.357033,23.365688,20.161129,0.991175,3.296613,23.381672,11.053369,0.994158,-2.447905,23.248034,19.147247,0.996725,-12.268147,-2.010181,-0.133939,1.750426,32.675030,14.780335,0.050435,2.243615,27.225172,16.063120,0.786634,1.750442,32.675060,14.780317,0.860213,-1.027299,28.177708,15.780314,0.706060,0.674113,27.586750,13.058132,0.920617</t>
  </si>
  <si>
    <t>17934,149.450000,0.010222,-0.008003,-35.500210,2.734477,23.331326,16.787273,0.002393,7.356456,23.365545,20.160883,0.992453,3.295511,23.380873,11.053358,0.993199,-2.448535,23.247559,19.147577,0.995766,-12.245357,-1.991500,-0.087341,1.756603,32.671970,14.782111,0.049349,2.252735,27.221668,16.061861,0.786223,1.756620,32.672001,14.782093,0.858174,-1.018734,28.173130,15.781895,0.724431,0.680921,27.584139,13.058188,0.921082</t>
  </si>
  <si>
    <t>17935,149.458333,0.020100,-0.010055,-35.497890,2.735348,23.332552,16.787451,0.001548,7.357457,23.367691,20.160872,0.995010,3.296141,23.381992,11.053513,0.995472,-2.447555,23.247976,19.147968,0.997340,-12.576815,-1.974148,-0.142160,1.793450,32.666309,14.785883,0.051729,2.256945,27.213127,16.065620,0.774431,1.793467,32.666336,14.785865,0.857808,-1.008716,28.183418,15.782474,0.705867,0.690244,27.584898,13.060411,0.922243</t>
  </si>
  <si>
    <t>17936,149.466667,0.000629,-0.002734,-35.500298,2.735430,23.330826,16.786779,0.002125,7.357410,23.363962,20.160398,0.992604,3.296481,23.380808,11.052870,0.993047,-2.447599,23.247709,19.147068,0.996871,-12.725548,-1.987335,-0.229522,1.812351,32.663067,14.786446,0.052431,2.260136,27.209442,16.069881,0.782742,1.812368,32.663094,14.786428,0.858734,-1.002636,28.187874,15.781504,0.707036,0.698702,27.583509,13.062221,0.919787</t>
  </si>
  <si>
    <t>17937,149.475000,0.013626,-0.020270,-35.514542,2.734908,23.331295,16.788155,0.001348,7.356040,23.366512,20.162912,0.996004,3.297374,23.379650,11.054371,0.996764,-2.448689,23.247725,19.147179,0.998391,-12.761825,-1.958389,-0.157919,1.823651,32.659569,14.790940,0.051395,2.269166,27.204660,16.069691,0.787086,1.823668,32.659599,14.790922,0.857492,-0.993260,28.185516,15.785678,0.715511,0.704658,27.582096,13.064049,0.914307</t>
  </si>
  <si>
    <t>17938,149.483333,0.016632,-0.017519,-35.500301,2.735535,23.332321,16.787548,0.001307,7.357505,23.367619,20.161160,0.995852,3.296572,23.380980,11.053626,0.995579,-2.447473,23.248367,19.147858,0.998087,-12.975123,-1.966399,-0.191238,1.847007,32.654747,14.790556,0.051451,2.271635,27.198565,16.070990,0.777938,1.847023,32.654778,14.790538,0.856950,-0.986986,28.191420,15.784967,0.707750,0.710144,27.580992,13.064408,0.914249</t>
  </si>
  <si>
    <t>17939,149.491667,0.013339,-0.015822,-35.504654,2.735111,23.332268,16.787868,0.001759,7.356827,23.367201,20.161831,0.995427,3.296588,23.381063,11.053991,0.996716,-2.448079,23.248541,19.147781,0.998662,-13.062519,-1.966121,-0.146097,1.859361,32.653164,14.788714,0.052294,2.276499,27.196098,16.067831,0.774596,1.859378,32.653194,14.788696,0.856044,-0.980794,28.194063,15.784487,0.705780,0.713301,27.581495,13.062517,0.917946</t>
  </si>
  <si>
    <t>17940,149.500000,0.009216,-0.007883,-35.500011,2.735513,23.331503,16.786448,0.001955,7.357505,23.365637,20.160040,0.993437,3.296528,23.381052,11.052530,0.993715,-2.447492,23.247824,19.146769,0.998240,-13.124950,-1.977583,-0.204447,1.868590,32.650185,14.787938,0.051433,2.278762,27.193228,16.069769,0.775629,1.868607,32.650215,14.787920,0.856419,-0.977207,28.194506,15.782917,0.711841,0.718815,27.578991,13.062814,0.918150</t>
  </si>
  <si>
    <t>17941,149.508333,0.018790,-0.019621,-35.508652,2.735415,23.332306,16.787136,0.002742,7.356891,23.367901,20.161419,0.993437,3.297287,23.380774,11.053294,0.993715,-2.447932,23.248241,19.146690,0.998240,-13.205622,-2.007165,-0.156623,1.880089,32.647850,14.781467,0.052790,2.283612,27.190708,16.064627,0.775629,1.880106,32.647881,14.781449,0.856419,-0.971180,28.196577,15.780488,0.711841,0.721424,27.577776,13.059002,0.918150</t>
  </si>
  <si>
    <t>17942,149.516667,0.022892,-0.025072,-35.599026,2.729140,23.333000,16.794708,0.008062,7.345285,23.369249,20.176273,0.993619,3.300052,23.380970,11.061755,0.994717,-2.457916,23.248785,19.146093,0.998431,-13.355194,-2.060653,-0.199861,1.893900,32.643856,14.776085,0.053513,2.282655,27.187084,16.065353,0.769453,1.893917,32.643887,14.776068,0.854430,-0.969379,28.201050,15.778433,0.706203,0.723030,27.574932,13.058498,0.916444</t>
  </si>
  <si>
    <t>17943,149.525000,0.024865,-0.023358,-35.605904,2.728102,23.332388,16.794714,0.008523,7.343842,23.368696,20.176834,0.978121,3.299700,23.380548,11.061831,0.984989,-2.459235,23.247925,19.145475,0.975653,-13.459252,-2.078480,-0.200903,1.906717,32.640057,14.772556,0.054627,2.285635,27.182981,16.063478,0.767966,1.906734,32.640083,14.772539,0.854288,-0.964569,28.202757,15.776423,0.701273,0.726552,27.572737,13.056590,0.912894</t>
  </si>
  <si>
    <t>17944,149.533333,0.020283,-0.012542,-35.595280,2.728263,23.331980,16.793997,0.008658,7.344632,23.367279,20.175270,0.976474,3.298802,23.381176,11.061017,0.983076,-2.458644,23.247488,19.145704,0.974149,-13.874010,-2.248850,-0.228349,1.946282,32.628845,14.754826,0.060093,2.286109,27.173075,16.062046,0.762875,1.946300,32.628876,14.754808,0.853728,-0.956718,28.215431,15.772665,0.695493,0.729135,27.565056,13.054352,0.912803</t>
  </si>
  <si>
    <t>17945,149.541667,0.020447,-0.022915,-35.589287,2.728292,23.331766,16.793104,0.008086,7.345015,23.367689,20.173887,0.975699,3.298232,23.379925,11.060056,0.984583,-2.458369,23.247684,19.145370,0.973076,-13.960591,-2.287107,-0.189013,1.960445,32.625584,14.750953,0.059980,2.292960,27.169928,16.060530,0.744656,1.960462,32.625614,14.750936,0.848583,-0.948498,28.217131,15.773323,0.666927,0.734104,27.562851,13.053936,0.903330</t>
  </si>
  <si>
    <t>17946,149.550000,0.017491,-0.017535,-35.590679,2.728515,23.331745,16.793365,0.007667,7.345158,23.367115,20.174263,0.977268,3.298597,23.380413,11.060336,0.988226,-2.458207,23.247709,19.145496,0.974451,-13.673187,-2.526217,-0.265938,1.943802,32.634048,14.727508,0.053887,2.303568,27.185928,16.061029,0.741188,1.943819,32.634075,14.727489,0.846520,-0.943068,28.215408,15.768291,0.671233,0.743693,27.557787,13.052288,0.903393</t>
  </si>
  <si>
    <t>17947,149.558333,0.008859,-0.019190,-35.595181,2.728390,23.331440,16.793823,0.007931,7.344771,23.366209,20.175081,0.978858,3.298929,23.379856,11.060837,0.987494,-2.458529,23.248253,19.145548,0.976260,-14.543416,-2.243722,-0.207235,2.030739,32.612972,14.753272,0.059820,2.307160,27.153364,16.059422,0.797653,2.030756,32.612999,14.753254,0.857047,-0.923349,28.233633,15.771313,0.688633,0.753873,27.564066,13.052320,0.899345</t>
  </si>
  <si>
    <t>17948,149.566667,0.027081,-0.022835,-35.591808,2.728618,23.332727,16.794533,0.007606,7.345187,23.369181,20.175516,0.978012,3.298804,23.380960,11.061509,0.985984,-2.458137,23.248041,19.146568,0.975921,-14.721517,-2.246189,-0.146461,2.057710,32.605572,14.752859,0.061231,2.318285,27.144829,16.057495,0.717603,2.057728,32.605602,14.752841,0.849944,-0.909102,28.235334,15.772979,0.648013,0.763185,27.561108,13.052098,0.914006</t>
  </si>
  <si>
    <t>17949,149.575000,0.009552,-0.004854,-35.590706,2.728769,23.331707,16.794241,0.008227,7.345415,23.365688,20.175148,0.976785,3.298859,23.381565,11.061221,0.986007,-2.457966,23.247871,19.146351,0.974220,-14.850883,-2.204469,-0.137103,2.079323,32.600601,14.758909,0.062098,2.327495,27.138306,16.059479,0.728190,2.079341,32.600628,14.758891,0.849015,-0.897406,28.236326,15.775688,0.650186,0.773428,27.560345,13.054352,0.908346</t>
  </si>
  <si>
    <t>17950,149.583333,0.010220,-0.017080,-35.589031,2.728732,23.331924,16.793812,0.007422,7.345475,23.366680,20.174576,0.977732,3.298654,23.380566,11.060765,0.986878,-2.457933,23.248528,19.146090,0.975813,-14.999185,-2.169292,-0.214852,2.094056,32.596790,14.763801,0.060952,2.326463,27.133572,16.063393,0.711116,2.094074,32.596821,14.763783,0.846410,-0.895223,28.239838,15.775137,0.653661,0.777886,27.560278,13.056089,0.910060</t>
  </si>
  <si>
    <t>17951,149.591667,0.014500,-0.009269,-35.590290,2.729301,23.332338,16.793779,0.006791,7.345968,23.366980,20.174650,0.979058,3.299345,23.381804,11.060751,0.988118,-2.457410,23.248234,19.145933,0.977564,-14.987339,-2.182782,-0.162681,2.098237,32.596153,14.765138,0.062708,2.332805,27.132961,16.064465,0.725962,2.098255,32.596184,14.765120,0.848095,-0.889340,28.238678,15.779246,0.653627,0.781330,27.559427,13.058623,0.909454</t>
  </si>
  <si>
    <t>17952,149.600000,0.017275,-0.014183,-35.604424,2.729003,23.332785,16.795160,0.008320,7.344834,23.367939,20.177166,0.977949,3.300459,23.381786,11.062269,0.983423,-2.458283,23.248631,19.146042,0.976402,-15.005039,-2.193323,-0.163025,2.100510,32.596062,14.764728,0.063124,2.333446,27.133036,16.065025,0.726258,2.100528,32.596092,14.764709,0.847313,-0.888369,28.239691,15.779742,0.650983,0.781977,27.559439,13.059172,0.907147</t>
  </si>
  <si>
    <t>17953,149.608333,0.020990,0.022273,-35.624161,2.731166,23.334187,16.795679,0.007511,7.345830,23.367487,20.179296,0.977039,3.304593,23.386875,11.063019,0.986915,-2.456924,23.248201,19.144722,0.977043,-15.010242,-2.199744,-0.151874,2.098327,32.596088,14.764696,0.063471,2.331008,27.133110,16.065260,0.725175,2.098345,32.596119,14.764679,0.847606,-0.890760,28.240067,15.780611,0.648290,0.778929,27.559494,13.059717,0.907324</t>
  </si>
  <si>
    <t>17954,149.616667,0.027830,-0.013829,-35.594154,2.729476,23.332769,16.794947,0.008596,7.345907,23.368753,20.176126,0.976472,3.299896,23.381912,11.061954,0.983360,-2.457374,23.247646,19.146759,0.974780,-14.978779,-2.222136,-0.167375,2.093735,32.596397,14.761292,0.063516,2.329264,27.134132,16.064337,0.724003,2.093752,32.596428,14.761273,0.846860,-0.893079,28.239161,15.778679,0.649059,0.777427,27.558304,13.058355,0.906846</t>
  </si>
  <si>
    <t>17955,149.625000,0.011586,-0.012289,-35.581802,2.729768,23.331774,16.794804,0.007494,7.346939,23.366356,20.174990,0.977675,3.298965,23.380907,11.061689,0.986412,-2.456599,23.248056,19.147730,0.975735,-15.015541,-2.249425,-0.164281,2.094531,32.595310,14.757097,0.064753,2.326773,27.133476,16.062536,0.717574,2.094549,32.595341,14.757079,0.847253,-0.894906,28.240452,15.776950,0.641218,0.774683,27.557304,13.056641,0.907991</t>
  </si>
  <si>
    <t>17956,149.633333,0.020466,-0.010775,-35.594398,2.728735,23.332911,16.795250,0.007718,7.345156,23.368120,20.176453,0.977675,3.299185,23.382284,11.062263,0.986412,-2.458136,23.248329,19.147036,0.975735,-14.989284,-2.292007,-0.204401,2.086038,32.598057,14.750062,0.062870,2.320302,27.137514,16.060526,0.717574,2.086056,32.598087,14.750044,0.847253,-0.901777,28.242666,15.772386,0.641218,0.769460,27.557886,13.053497,0.907991</t>
  </si>
  <si>
    <t>17957,149.641667,0.013243,-0.012253,-35.582489,2.728814,23.331680,16.794201,0.007101,7.345942,23.366394,20.174442,0.977831,3.298079,23.380835,11.061094,0.985406,-2.457578,23.247812,19.147066,0.975737,-15.024441,-2.306136,-0.198359,2.087193,32.595909,14.746290,0.064488,2.318301,27.135498,16.057867,0.713418,2.087211,32.595940,14.746273,0.847269,-0.903143,28.242579,15.770028,0.641700,0.767220,27.556192,13.051007,0.911449</t>
  </si>
  <si>
    <t>17958,149.650000,0.011765,-0.015910,-35.592110,2.728847,23.332361,16.794743,0.007224,7.345408,23.367174,20.175756,0.978699,3.299076,23.381134,11.061728,0.988748,-2.457942,23.248777,19.146740,0.976731,-14.964897,-2.302086,-0.215467,2.082537,32.598347,14.746252,0.061700,2.318983,27.138195,16.057947,0.706246,2.082555,32.598377,14.746234,0.845779,-0.903534,28.241884,15.769112,0.643669,0.768383,27.557230,13.050610,0.912733</t>
  </si>
  <si>
    <t>17959,149.658333,0.011295,-0.001918,-35.591282,2.728506,23.332357,16.795000,0.007737,7.345118,23.366304,20.175955,0.979309,3.298652,23.382526,11.061990,0.986729,-2.458251,23.248241,19.147053,0.978184,-15.054909,-2.298016,-0.209043,2.090317,32.595913,14.746316,0.063832,2.318278,27.135265,16.057459,0.712722,2.090335,32.595940,14.746298,0.848461,-0.902523,28.244057,15.769020,0.647266,0.768070,27.557039,13.050300,0.914752</t>
  </si>
  <si>
    <t>17960,149.666667,0.007388,-0.006502,-35.592052,2.728014,23.331863,16.795673,0.007803,7.344581,23.365767,20.176687,0.977889,3.298240,23.381536,11.062666,0.985848,-2.458779,23.248291,19.147663,0.976957,-15.061904,-2.301659,-0.166633,2.096884,32.594662,14.749453,0.065327,2.324974,27.133808,16.059715,0.707540,2.096902,32.594688,14.749434,0.846676,-0.895868,28.243128,15.773775,0.641116,0.772633,27.556211,13.053745,0.912171</t>
  </si>
  <si>
    <t>17961,149.675000,0.011804,-0.011321,-35.590385,2.728154,23.331772,16.795404,0.007136,7.344818,23.366316,20.176283,0.977168,3.298210,23.381004,11.062376,0.986221,-2.458564,23.247995,19.147552,0.975003,-15.094277,-2.250140,-0.174046,2.100158,32.593845,14.755619,0.064372,2.324721,27.131775,16.061403,0.717499,2.100176,32.593876,14.755601,0.847194,-0.895397,28.243137,15.775235,0.638639,0.773696,27.557554,13.055232,0.909711</t>
  </si>
  <si>
    <t>17962,149.683333,0.018038,-0.024055,-35.593201,2.727868,23.332840,16.795578,0.007751,7.344361,23.368637,20.176674,0.978354,3.298201,23.380861,11.062570,0.987303,-2.458956,23.249023,19.147490,0.976742,-15.039229,-2.237304,-0.177433,2.097715,32.595425,14.757851,0.063203,2.327388,27.133312,16.062563,0.714670,2.097733,32.595455,14.757833,0.845819,-0.893765,28.241629,15.776248,0.647179,0.776300,27.558201,13.056299,0.907987</t>
  </si>
  <si>
    <t>17963,149.691667,0.021994,-0.016049,-35.589546,2.728347,23.332413,16.795584,0.008393,7.345053,23.368055,20.176390,0.977527,3.298311,23.381273,11.062544,0.982971,-2.458322,23.247908,19.147814,0.975591,-15.046331,-2.243986,-0.142842,2.100231,32.595364,14.758360,0.064279,2.329897,27.133158,16.062693,0.725266,2.100249,32.595394,14.758343,0.848304,-0.891267,28.241964,15.778400,0.645296,0.777030,27.558411,13.057399,0.909551</t>
  </si>
  <si>
    <t>17964,149.700000,0.022842,-0.019474,-35.592991,2.728364,23.332512,16.795795,0.007206,7.344866,23.368427,20.176878,0.979104,3.298671,23.381039,11.062787,0.986507,-2.458446,23.248072,19.147720,0.977269,-15.042946,-2.245212,-0.161904,2.099485,32.594860,14.759259,0.063781,2.329133,27.132809,16.064247,0.724234,2.099503,32.594891,14.759241,0.847289,-0.892021,28.241354,15.778820,0.648526,0.777184,27.557629,13.058418,0.909208</t>
  </si>
  <si>
    <t>17965,149.708333,0.009080,-0.006489,-35.594814,2.728904,23.331530,16.795689,0.008266,7.345307,23.365570,20.176926,0.976897,3.299405,23.381220,11.062710,0.984550,-2.458000,23.247805,19.147429,0.975693,-15.040674,-2.242095,-0.167545,2.099119,32.595192,14.758558,0.064050,2.328863,27.133120,16.063425,0.727618,2.099137,32.595222,14.758541,0.847706,-0.892309,28.241529,15.777676,0.646785,0.777223,27.557951,13.057438,0.909049</t>
  </si>
  <si>
    <t>17966,149.716667,0.015455,-0.005923,-35.590977,2.728509,23.331821,16.795643,0.007338,7.345136,23.366341,20.176571,0.977715,3.298621,23.381632,11.062625,0.987212,-2.458229,23.247494,19.147730,0.976997,-15.021542,-2.255723,-0.148954,2.095869,32.595749,14.756521,0.063700,2.327856,27.133938,16.062096,0.720408,2.095887,32.595779,14.756504,0.847929,-0.893778,28.241270,15.777394,0.647126,0.774953,27.557833,13.056630,0.908758</t>
  </si>
  <si>
    <t>17967,149.725000,0.010784,-0.010946,-35.592121,2.729161,23.332142,16.794760,0.007854,7.345723,23.366583,20.175776,0.977551,3.299391,23.381403,11.061749,0.985522,-2.457631,23.248444,19.146749,0.976262,-15.025862,-2.277630,-0.204605,2.094831,32.595634,14.753098,0.064440,2.325520,27.134626,16.062256,0.723569,2.094848,32.595665,14.753079,0.847328,-0.895834,28.241903,15.774166,0.646636,0.775152,27.556715,13.055226,0.908981</t>
  </si>
  <si>
    <t>17968,149.733333,0.025518,-0.017378,-35.596264,2.728723,23.332413,16.795504,0.008295,7.345030,23.368418,20.176851,0.977684,3.299356,23.381176,11.062530,0.984126,-2.458217,23.247644,19.147127,0.976694,-15.098292,-2.270342,-0.208042,2.099300,32.595001,14.751914,0.063863,2.322979,27.133564,16.060509,0.707803,2.099318,32.595028,14.751896,0.846303,-0.896949,28.244936,15.772244,0.640921,0.773419,27.557930,13.053383,0.911327</t>
  </si>
  <si>
    <t>17969,149.741667,0.020136,-0.012872,-35.593590,2.728709,23.332481,16.795174,0.007633,7.345177,23.367788,20.176308,0.978478,3.299079,23.381641,11.062177,0.985539,-2.458129,23.248014,19.147032,0.976836,-15.047778,-2.296117,-0.218171,2.092393,32.596699,14.749575,0.062096,2.320855,27.136093,16.060804,0.718168,2.092411,32.596729,14.749557,0.848169,-0.900043,28.244465,15.771833,0.642589,0.771081,27.557636,13.053391,0.911333</t>
  </si>
  <si>
    <t>17970,149.750000,0.016142,-0.007735,-35.597260,2.729534,23.332592,16.794451,0.008505,7.345789,23.367273,20.175882,0.975927,3.300274,23.382227,11.061494,0.984411,-2.457459,23.248276,19.145971,0.975411,-15.030899,-2.297021,-0.200401,2.092653,32.597519,14.749262,0.062937,2.323054,27.136892,16.060066,0.715488,2.092671,32.597549,14.749244,0.847602,-0.898244,28.244373,15.772144,0.642164,0.772248,27.558195,13.053152,0.912635</t>
  </si>
  <si>
    <t>17971,149.758333,0.017840,-0.004609,-35.593765,2.728988,23.332647,16.794044,0.008712,7.345448,23.367283,20.175198,0.975927,3.299377,23.382612,11.061054,0.984411,-2.457861,23.248051,19.145876,0.975411,-15.026642,-2.269841,-0.225725,2.091432,32.596355,14.751212,0.061873,2.321615,27.135300,16.060266,0.715488,2.091450,32.596386,14.751194,0.847602,-0.899627,28.242584,15.770955,0.642164,0.772422,27.557495,13.052646,0.912635</t>
  </si>
  <si>
    <t>17972,149.766667,0.013249,-0.005554,-35.601051,2.728636,23.331886,16.795094,0.007773,7.344667,23.366207,20.176834,0.976814,3.299757,23.381712,11.062179,0.983306,-2.458518,23.247742,19.146269,0.976070,-15.029625,-2.279267,-0.194803,2.094517,32.596375,14.752557,0.063913,2.325036,27.135328,16.061584,0.715794,2.094535,32.596405,14.752539,0.848657,-0.896287,28.242842,15.774068,0.647062,0.774180,27.557575,13.054829,0.914348</t>
  </si>
  <si>
    <t>17973,149.775000,0.022520,-0.023877,-35.594978,2.727743,23.333084,16.794924,0.008233,7.344128,23.369234,20.176163,0.976393,3.298250,23.381168,11.061931,0.986318,-2.459148,23.248854,19.146673,0.974970,-15.052760,-2.265919,-0.201604,2.095902,32.595615,14.754929,0.064117,2.324013,27.134224,16.062937,0.724336,2.095920,32.595646,14.754910,0.848060,-0.896818,28.243080,15.775071,0.644233,0.773852,27.557676,13.055990,0.908158</t>
  </si>
  <si>
    <t>17974,149.783333,0.028488,-0.017513,-35.588921,2.728015,23.332270,16.794889,0.007981,7.344755,23.368523,20.175646,0.976968,3.297911,23.381048,11.061842,0.985775,-2.458619,23.247238,19.147182,0.974390,-15.076143,-2.252745,-0.217408,2.096636,32.595444,14.754730,0.061586,2.322151,27.133766,16.061991,0.720044,2.096654,32.595474,14.754713,0.847499,-0.898145,28.243944,15.773243,0.643627,0.773139,27.558285,13.054605,0.908340</t>
  </si>
  <si>
    <t>17975,149.791667,0.017938,-0.014433,-35.597168,2.727058,23.332512,16.794889,0.008577,7.343316,23.367735,20.176311,0.978084,3.297787,23.381496,11.061928,0.987968,-2.459930,23.248308,19.146429,0.975195,-15.093322,-2.249207,-0.220034,2.100005,32.593082,14.756325,0.064201,2.323814,27.131275,16.063339,0.712878,2.100023,32.593113,14.756307,0.847531,-0.896133,28.242428,15.774449,0.643565,0.775109,27.556402,13.055879,0.910349</t>
  </si>
  <si>
    <t>17976,149.800000,0.010060,-0.014150,-35.593475,2.728322,23.332047,16.793819,0.008425,7.344803,23.366619,20.174944,0.976363,3.298689,23.380980,11.060822,0.982894,-2.458525,23.248547,19.145693,0.974032,-15.037106,-2.260117,-0.196141,2.096243,32.595505,14.754491,0.064553,2.325911,27.134014,16.061813,0.714224,2.096261,32.595531,14.754473,0.845531,-0.895237,28.242037,15.774296,0.644729,0.775439,27.557415,13.055022,0.905939</t>
  </si>
  <si>
    <t>17977,149.808333,0.009076,-0.016052,-35.583660,2.727940,23.331846,16.793961,0.006847,7.345001,23.366449,20.174294,0.977128,3.297326,23.380579,11.060862,0.983326,-2.458506,23.248512,19.146725,0.975259,-15.073387,-2.265547,-0.147252,2.098992,32.593964,14.753320,0.064560,2.326126,27.132151,16.059740,0.720902,2.099010,32.593994,14.753302,0.847771,-0.894525,28.242359,15.775098,0.641846,0.773387,27.556980,13.054318,0.909270</t>
  </si>
  <si>
    <t>17978,149.816667,0.023644,0.019746,-35.618099,2.731055,23.334293,16.795212,0.007407,7.346076,23.367956,20.178339,0.976397,3.303873,23.386755,11.062488,0.987412,-2.456783,23.248171,19.144806,0.976719,-15.019229,-2.271781,-0.186525,2.094181,32.595589,14.752274,0.063693,2.325797,27.134367,16.060383,0.722709,2.094198,32.595615,14.752255,0.847785,-0.895750,28.241364,15.773389,0.643290,0.774550,27.556837,13.053862,0.908052</t>
  </si>
  <si>
    <t>17979,149.825000,0.020488,-0.018139,-35.596859,2.728034,23.332699,16.794643,0.009021,7.344310,23.368345,20.176039,0.975262,3.298731,23.381336,11.061673,0.983288,-2.458937,23.248417,19.146214,0.972530,-15.055038,-2.274117,-0.208797,2.094013,32.595802,14.750378,0.062363,2.321824,27.134624,16.059338,0.711666,2.094031,32.595833,14.750360,0.847756,-0.898943,28.243542,15.771012,0.641844,0.771931,27.557617,13.052189,0.911485</t>
  </si>
  <si>
    <t>17980,149.833333,0.024588,-0.025482,-35.593739,2.729448,23.332804,16.793949,0.007893,7.345905,23.369213,20.175087,0.977796,3.299829,23.380747,11.060942,0.984893,-2.457390,23.248451,19.145813,0.975951,-15.040478,-2.281758,-0.179442,2.095526,32.595592,14.750560,0.063657,2.325306,27.134466,16.059376,0.719012,2.095544,32.595623,14.750542,0.847620,-0.895872,28.242632,15.772760,0.642791,0.773724,27.557108,13.053051,0.907837</t>
  </si>
  <si>
    <t>17981,149.841667,0.028742,-0.018627,-35.592644,2.728978,23.332726,16.793633,0.007654,7.345496,23.369064,20.174688,0.978364,3.299246,23.381395,11.060621,0.985588,-2.457808,23.247715,19.145588,0.976801,-15.074641,-2.281049,-0.250155,2.095756,32.595631,14.749855,0.061941,2.320984,27.134783,16.060627,0.709672,2.095774,32.595661,14.749837,0.846868,-0.899243,28.244623,15.769823,0.643610,0.773224,27.557343,13.052320,0.910898</t>
  </si>
  <si>
    <t>17982,149.850000,0.022170,-0.020918,-35.596310,2.728639,23.332407,16.794363,0.008207,7.344945,23.368353,20.175713,0.977710,3.299279,23.380783,11.061387,0.984679,-2.458308,23.248087,19.145988,0.975209,-15.082057,-2.264604,-0.169620,2.098626,32.593609,14.752542,0.064161,2.324520,27.131876,16.059517,0.714740,2.098644,32.593639,14.752525,0.847290,-0.895872,28.242498,15.773553,0.641044,0.772984,27.556658,13.053470,0.907397</t>
  </si>
  <si>
    <t>17983,149.858333,0.018017,-0.022880,-35.587688,2.728472,23.332478,16.793499,0.007845,7.345290,23.368206,20.174152,0.978731,3.298254,23.380617,11.060433,0.985963,-2.458126,23.248615,19.145906,0.976211,-15.096420,-2.253759,-0.231202,2.098386,32.593094,14.752722,0.062675,2.321722,27.131445,16.060469,0.702644,2.098403,32.593124,14.752704,0.846330,-0.898125,28.242706,15.770899,0.643862,0.773541,27.556259,13.052696,0.911398</t>
  </si>
  <si>
    <t>17984,149.866667,0.007812,-0.010114,-35.595234,2.728097,23.331776,16.793688,0.008364,7.344477,23.365925,20.174957,0.976388,3.298642,23.381088,11.060708,0.984196,-2.458827,23.248310,19.145395,0.974622,-15.035133,-2.274748,-0.206358,2.094891,32.595028,14.752396,0.063778,2.324647,27.133930,16.061344,0.721179,2.094909,32.595058,14.752378,0.846574,-0.896516,28.241735,15.773159,0.645277,0.774476,27.556389,13.054264,0.904943</t>
  </si>
  <si>
    <t>17985,149.875000,0.012588,-0.010382,-35.590843,2.728821,23.332186,16.793701,0.006953,7.345456,23.366737,20.174616,0.978256,3.298922,23.381521,11.060678,0.987993,-2.457915,23.248301,19.145807,0.976748,-15.116153,-2.247146,-0.230592,2.099304,32.593529,14.754121,0.062557,2.320731,27.131653,16.061249,0.703862,2.099322,32.593559,14.754103,0.846236,-0.898727,28.244061,15.771742,0.643538,0.772756,27.557343,13.053493,0.912072</t>
  </si>
  <si>
    <t>17986,149.883333,0.017888,-0.017505,-35.584751,2.728587,23.332954,16.793982,0.008242,7.345578,23.368355,20.174402,0.978256,3.298074,23.381630,11.060892,0.987993,-2.457892,23.248882,19.146648,0.976748,-15.027692,-2.264892,-0.187477,2.093790,32.595318,14.753303,0.063520,2.324542,27.133919,16.060814,0.703862,2.093808,32.595348,14.753285,0.846236,-0.896829,28.241421,15.773789,0.643538,0.773499,27.556950,13.054265,0.912072</t>
  </si>
  <si>
    <t>17987,149.891667,0.017523,-0.016499,-35.596718,2.728849,23.332701,16.795244,0.008243,7.345136,23.368011,20.176630,0.978305,3.299535,23.381474,11.062275,0.986799,-2.458121,23.248621,19.146828,0.975194,-15.099036,-2.266052,-0.192992,2.098666,32.594673,14.752637,0.062929,2.322524,27.133047,16.060410,0.717071,2.098684,32.594700,14.752619,0.847345,-0.897445,28.244534,15.773055,0.645408,0.772271,27.557871,13.053708,0.906762</t>
  </si>
  <si>
    <t>17988,149.900000,0.018912,-0.017201,-35.592678,2.728907,23.332815,16.794243,0.007060,7.345430,23.368279,20.175301,0.978045,3.299186,23.381531,11.061232,0.983037,-2.457896,23.248636,19.146193,0.976097,-15.086044,-2.269458,-0.188541,2.100162,32.594154,14.752870,0.064503,2.325360,27.132629,16.060825,0.702216,2.100180,32.594185,14.752851,0.846999,-0.894883,28.243387,15.773721,0.639575,0.774740,27.556997,13.054247,0.910070</t>
  </si>
  <si>
    <t>17989,149.908333,0.011258,-0.012699,-35.588249,2.728950,23.332523,16.793598,0.007552,7.345740,23.367104,20.174303,0.980230,3.298793,23.381613,11.060548,0.986442,-2.457682,23.248854,19.145943,0.978599,-15.072011,-2.267979,-0.223264,2.095497,32.596035,14.752319,0.061984,2.321389,27.134743,16.061134,0.713695,2.095515,32.596062,14.752301,0.847623,-0.898982,28.244595,15.771976,0.638538,0.772433,27.558294,13.053581,0.908196</t>
  </si>
  <si>
    <t>17990,149.916667,0.024289,-0.016947,-35.592335,2.729398,23.333502,16.794998,0.007654,7.345939,23.369385,20.176029,0.977160,3.299639,23.382296,11.061983,0.986590,-2.457382,23.248827,19.146976,0.975588,-15.089565,-2.267208,-0.211324,2.096021,32.595295,14.751662,0.062895,2.320453,27.133846,16.060066,0.712122,2.096039,32.595325,14.751644,0.847769,-0.899625,28.244728,15.771619,0.641526,0.771037,27.558084,13.052848,0.910049</t>
  </si>
  <si>
    <t>17991,149.925000,0.024380,-0.016036,-35.595905,2.729067,23.333055,16.794821,0.007067,7.345396,23.368893,20.176142,0.978886,3.299665,23.381943,11.061844,0.985053,-2.457860,23.248335,19.146477,0.977111,-15.058504,-2.278408,-0.237414,2.093847,32.596249,14.751838,0.061565,2.320830,27.135328,16.062006,0.709655,2.093865,32.596279,14.751821,0.846490,-0.899758,28.244320,15.771967,0.644204,0.772345,27.557775,13.054056,0.910252</t>
  </si>
  <si>
    <t>17992,149.933333,0.008749,-0.011316,-35.589523,2.728950,23.332472,16.794359,0.007573,7.345666,23.366770,20.175167,0.978883,3.298923,23.381676,11.061323,0.987305,-2.457738,23.248974,19.146585,0.977380,-15.064344,-2.273777,-0.175195,2.097283,32.594479,14.753105,0.064824,2.324818,27.133053,16.061073,0.713802,2.097301,32.594509,14.753087,0.848155,-0.895905,28.242615,15.774742,0.645129,0.773307,27.556807,13.054867,0.912170</t>
  </si>
  <si>
    <t>17993,149.941667,0.020951,-0.018521,-35.596561,2.728770,23.333122,16.795254,0.007687,7.345062,23.368828,20.176624,0.978292,3.299437,23.381727,11.062281,0.985276,-2.458189,23.248814,19.146854,0.976411,-15.021755,-2.270385,-0.173163,2.094932,32.595837,14.752924,0.063435,2.326543,27.134497,16.060526,0.719881,2.094949,32.595867,14.752907,0.848120,-0.895008,28.241688,15.774327,0.642075,0.774661,27.557299,13.054379,0.907177</t>
  </si>
  <si>
    <t>17994,149.950000,0.009515,-0.009894,-35.596348,2.728550,23.332010,16.795530,0.007827,7.344863,23.366285,20.176888,0.977849,3.299205,23.381363,11.062563,0.985047,-2.458416,23.248383,19.147135,0.975942,-15.069416,-2.266327,-0.245383,2.095401,32.596104,14.752926,0.062156,2.321127,27.134922,16.062222,0.710312,2.095419,32.596134,14.752908,0.847676,-0.899202,28.244558,15.771760,0.642122,0.773288,27.558159,13.054050,0.911586</t>
  </si>
  <si>
    <t>17995,149.958333,0.021428,-0.023622,-35.590336,2.728614,23.333160,16.795040,0.007618,7.345274,23.369205,20.175907,0.978391,3.298658,23.381258,11.062002,0.985696,-2.458088,23.249018,19.147211,0.976832,-15.009344,-2.272473,-0.211891,2.093552,32.596512,14.753238,0.063630,2.325652,27.135504,16.062136,0.724189,2.093570,32.596542,14.753220,0.847695,-0.895984,28.241852,15.773635,0.642640,0.775600,27.557299,13.054901,0.907637</t>
  </si>
  <si>
    <t>17996,149.966667,0.025222,-0.020112,-35.590027,2.728010,23.332638,16.795870,0.007564,7.344686,23.368782,20.176712,0.978821,3.298018,23.381124,11.062831,0.985913,-2.458674,23.248009,19.148062,0.976625,-15.014381,-2.286452,-0.190454,2.093056,32.596310,14.752690,0.064170,2.325150,27.135458,16.062250,0.721099,2.093074,32.596340,14.752672,0.847482,-0.896495,28.242096,15.774961,0.645779,0.773865,27.556995,13.055614,0.908714</t>
  </si>
  <si>
    <t>17997,149.975000,0.024883,-0.009241,-35.596329,2.728903,23.333145,16.795177,0.009157,7.345207,23.368620,20.176537,0.976650,3.299543,23.382715,11.062212,0.981754,-2.458040,23.248098,19.146784,0.975649,-14.982478,-2.284998,-0.151541,2.091706,32.597095,14.752789,0.063512,2.327542,27.136105,16.061102,0.725422,2.091724,32.597126,14.752771,0.848238,-0.894874,28.241093,15.776126,0.645292,0.774084,27.557421,13.055560,0.907682</t>
  </si>
  <si>
    <t>17998,149.983333,0.025233,-0.016454,-35.593094,2.729056,23.333370,16.795221,0.008435,7.345551,23.369299,20.176313,0.977438,3.299371,23.382225,11.062215,0.983680,-2.457755,23.248590,19.147131,0.976256,-15.012756,-2.274139,-0.181210,2.093499,32.596569,14.753117,0.064245,2.325844,27.135395,16.061289,0.720386,2.093517,32.596600,14.753098,0.848046,-0.895854,28.242033,15.774600,0.644091,0.774249,27.557648,13.054914,0.908930</t>
  </si>
  <si>
    <t>17999,149.991667,0.012269,-0.007809,-35.585934,2.728352,23.332823,16.795397,0.007777,7.345277,23.367197,20.175917,0.977783,3.297962,23.382412,11.062327,0.985773,-2.458183,23.248859,19.147943,0.976857,-15.024858,-2.291836,-0.175469,2.093683,32.596710,14.751930,0.063828,2.325084,27.135843,16.061550,0.722047,2.093701,32.596741,14.751913,0.848163,-0.896425,28.243097,15.775127,0.643220,0.773049,27.557611,13.055336,0.908020</t>
  </si>
  <si>
    <t>18000,150.000000,0.011081,-0.008332,-35.589489,2.728881,23.332037,16.795033,0.008069,7.345597,23.366346,20.175840,0.976616,3.298848,23.381563,11.061999,0.985198,-2.457802,23.248205,19.147257,0.975071,-15.027026,-2.279906,-0.223729,2.091338,32.596939,14.751609,0.062342,2.321581,27.136093,16.061522,0.714909,2.091356,32.596970,14.751591,0.847028,-0.899675,28.243357,15.772287,0.645752,0.772154,27.557817,13.053955,0.911396</t>
  </si>
  <si>
    <t>18001,150.008333,0.019446,-0.014670,-35.605801,2.728532,23.332785,16.796122,0.008658,7.344279,23.368143,20.178238,0.976616,3.300124,23.381760,11.063245,0.985198,-2.458807,23.248455,19.146877,0.975071,-15.063817,-2.282246,-0.190985,2.097075,32.595329,14.752663,0.064169,2.324423,27.134190,16.061853,0.714909,2.097093,32.595360,14.752645,0.847028,-0.896258,28.243626,15.774549,0.645752,0.773587,27.557272,13.055203,0.911396</t>
  </si>
  <si>
    <t>18002,150.016667,0.028725,0.148826,-35.602203,2.728799,23.340099,16.801229,0.015030,7.344760,23.366552,20.183140,0.976988,3.300015,23.405525,11.068479,0.982683,-2.458377,23.248219,19.152067,0.975282,-15.081759,-2.249191,-0.217792,2.096520,32.595352,14.754361,0.063077,2.321472,27.133575,16.061310,0.718102,2.096538,32.595383,14.754343,0.848197,-0.898708,28.244083,15.772552,0.639413,0.772569,27.558422,13.053912,0.910019</t>
  </si>
  <si>
    <t>18003,150.025000,0.013599,-0.008831,-35.591152,2.728654,23.332291,16.794886,0.007872,7.345271,23.366831,20.175827,0.976159,3.298785,23.381790,11.061868,0.982462,-2.458093,23.248251,19.146961,0.975697,-15.056808,-2.259752,-0.184324,2.097805,32.594742,14.754693,0.064406,2.325808,27.133089,16.061646,0.709422,2.097823,32.594769,14.754675,0.846575,-0.895006,28.242266,15.774830,0.644489,0.774892,27.557219,13.055186,0.912601</t>
  </si>
  <si>
    <t>18004,150.033333,0.014056,-0.010435,-35.593800,2.728609,23.332329,16.794868,0.007125,7.345069,23.367002,20.176020,0.976577,3.299005,23.381672,11.061874,0.986041,-2.458247,23.248314,19.146706,0.975647,-15.006985,-2.279737,-0.182034,2.092379,32.596485,14.752801,0.064239,2.325292,27.135462,16.061506,0.716042,2.092397,32.596512,14.752783,0.847120,-0.896521,28.241747,15.774745,0.642053,0.773620,27.557262,13.055108,0.908783</t>
  </si>
  <si>
    <t>18005,150.041667,0.020501,-0.020862,-35.592335,2.729404,23.332930,16.795626,0.007848,7.345946,23.368736,20.176653,0.977920,3.299649,23.381294,11.062609,0.987608,-2.457381,23.248758,19.147610,0.976424,-15.103379,-2.256828,-0.218696,2.097674,32.594818,14.754189,0.063263,2.320594,27.133131,16.061859,0.723823,2.097692,32.594849,14.754171,0.847927,-0.899174,28.244814,15.773018,0.644481,0.771793,27.558159,13.054435,0.908092</t>
  </si>
  <si>
    <t>18006,150.050000,0.011131,-0.012869,-35.596653,2.728732,23.331760,16.795721,0.008850,7.345026,23.366343,20.177101,0.978318,3.299416,23.380833,11.062754,0.985242,-2.458245,23.248110,19.147305,0.977278,-15.044426,-2.273932,-0.163846,2.096030,32.595043,14.753416,0.064251,2.325672,27.133633,16.061075,0.708951,2.096048,32.595074,14.753398,0.846153,-0.895483,28.242115,15.775414,0.641232,0.773440,27.557009,13.055187,0.910037</t>
  </si>
  <si>
    <t>18007,150.058333,0.016198,-0.014196,-35.591328,2.728132,23.332809,16.795582,0.007820,7.344738,23.367878,20.176533,0.974950,3.298279,23.381800,11.062560,0.983451,-2.458619,23.248755,19.147650,0.973298,-15.084533,-2.286127,-0.232064,2.096138,32.595909,14.751986,0.062147,2.320784,27.135023,16.062704,0.720262,2.096155,32.595940,14.751967,0.847322,-0.899333,28.245459,15.772951,0.642974,0.772115,27.557861,13.054903,0.907666</t>
  </si>
  <si>
    <t>18008,150.066667,0.004739,-0.010448,-35.595970,2.728338,23.331867,16.795033,0.007653,7.344675,23.365789,20.176359,0.976793,3.298958,23.381117,11.062061,0.986537,-2.458620,23.248695,19.146675,0.975457,-15.085183,-2.277412,-0.231870,2.096491,32.594807,14.751622,0.062921,2.321027,27.133724,16.061541,0.708657,2.096509,32.594837,14.751604,0.847623,-0.899066,28.244240,15.771834,0.642906,0.772473,27.557024,13.053746,0.914505</t>
  </si>
  <si>
    <t>18009,150.075000,0.005904,-0.005056,-35.598949,2.728306,23.332155,16.795116,0.008094,7.344468,23.365854,20.176687,0.976787,3.299224,23.381956,11.062180,0.984769,-2.458773,23.248655,19.146481,0.974853,-15.077590,-2.267571,-0.225906,2.095648,32.595745,14.752189,0.062513,2.320958,27.134439,16.061041,0.710629,2.095666,32.595776,14.752171,0.847481,-0.899294,28.244596,15.771729,0.644593,0.772182,27.558121,13.053414,0.913160</t>
  </si>
  <si>
    <t>18010,150.083333,0.004137,-0.014914,-35.590366,2.728718,23.332222,16.793966,0.007417,7.345386,23.366360,20.174841,0.978782,3.298779,23.381020,11.060936,0.986421,-2.458010,23.249289,19.146120,0.977805,-15.095524,-2.263181,-0.212071,2.097049,32.595093,14.752190,0.063721,2.320876,27.133533,16.060247,0.706616,2.097066,32.595123,14.752172,0.845331,-0.899080,28.244770,15.771773,0.641993,0.771596,27.558126,13.053009,0.911826</t>
  </si>
  <si>
    <t>18011,150.091667,0.006621,-0.011425,-35.591602,2.728107,23.332020,16.794802,0.008183,7.344700,23.366152,20.175777,0.977348,3.298290,23.381189,11.061787,0.984354,-2.458669,23.248716,19.146839,0.975771,-15.057176,-2.273734,-0.148169,2.096751,32.594746,14.752089,0.065498,2.325462,27.133184,16.059280,0.718635,2.096769,32.594776,14.752070,0.846576,-0.895510,28.242439,15.774551,0.640346,0.772537,27.557144,13.053833,0.908160</t>
  </si>
  <si>
    <t>18012,150.100000,0.011019,-0.006312,-35.589771,2.729086,23.332001,16.794010,0.007446,7.345785,23.366184,20.174841,0.976702,3.299081,23.381727,11.060982,0.987819,-2.457608,23.248091,19.146208,0.974952,-15.000619,-2.284579,-0.121618,2.093367,32.596554,14.751318,0.065648,2.328017,27.135298,16.058737,0.719405,2.093385,32.596581,14.751300,0.846273,-0.894169,28.241413,15.775536,0.644231,0.773191,27.557564,13.054035,0.908147</t>
  </si>
  <si>
    <t>18013,150.108333,0.022232,-0.020371,-35.589630,2.728077,23.332958,16.794100,0.007568,7.344778,23.368876,20.174911,0.978881,3.298049,23.381390,11.061057,0.985581,-2.458596,23.248610,19.146330,0.976728,-15.054989,-2.284637,-0.200468,2.096006,32.595028,14.751562,0.064824,2.324036,27.134031,16.061241,0.717407,2.096024,32.595055,14.751545,0.846822,-0.896780,28.242928,15.773368,0.641650,0.773579,27.556610,13.054326,0.907196</t>
  </si>
  <si>
    <t>18014,150.116667,0.016474,-0.021221,-35.590691,2.728158,23.332714,16.794086,0.007328,7.344799,23.368219,20.174982,0.978571,3.298240,23.381002,11.061053,0.986494,-2.458567,23.248920,19.146221,0.976861,-14.998932,-2.290659,-0.151594,2.093178,32.596882,14.750330,0.065101,2.327478,27.135950,16.059160,0.721628,2.093196,32.596912,14.750312,0.847305,-0.894628,28.241837,15.774158,0.640864,0.774066,27.557425,13.053616,0.906945</t>
  </si>
  <si>
    <t>18015,150.125000,0.005599,-0.016818,-35.587730,2.728146,23.332016,16.793711,0.006961,7.344969,23.366385,20.174370,0.978833,3.297942,23.380638,11.060652,0.987714,-2.458472,23.249029,19.146105,0.977438,-15.072317,-2.278474,-0.163326,2.097553,32.594543,14.751241,0.064082,2.324572,27.133120,16.059298,0.716979,2.097570,32.594574,14.751223,0.847199,-0.896051,28.243149,15.773649,0.639063,0.772458,27.557028,13.053425,0.906744</t>
  </si>
  <si>
    <t>18016,150.133333,0.021749,-0.008293,-35.596107,2.728432,23.332237,16.794559,0.008650,7.344752,23.367405,20.175900,0.978833,3.299053,23.381874,11.061591,0.987714,-2.458506,23.247437,19.146185,0.977438,-15.103384,-2.261707,-0.195523,2.098082,32.594006,14.752179,0.063117,2.321453,27.132284,16.059631,0.716979,2.098100,32.594032,14.752161,0.847199,-0.898415,28.244028,15.772143,0.639063,0.771419,27.557409,13.052855,0.906744</t>
  </si>
  <si>
    <t>18017,150.141667,0.009450,-0.008091,-35.586124,2.728085,23.332458,16.793009,0.007465,7.345000,23.366623,20.173544,0.976211,3.297716,23.381992,11.059940,0.983699,-2.458463,23.248764,19.145536,0.973657,-15.048780,-2.272820,-0.180462,2.095575,32.595200,14.751760,0.064045,2.324492,27.133846,16.059792,0.707512,2.095593,32.595230,14.751741,0.846278,-0.896511,28.242519,15.773150,0.639374,0.773143,27.557152,13.053438,0.908557</t>
  </si>
  <si>
    <t>18018,150.150000,0.022000,-0.019305,-35.587185,2.728897,23.332804,16.793091,0.008174,7.345742,23.368641,20.173706,0.977568,3.298625,23.381340,11.060025,0.987059,-2.457675,23.248434,19.145540,0.975612,-15.090847,-2.254957,-0.229286,2.096637,32.594711,14.751792,0.062608,2.320546,27.133095,16.059593,0.718206,2.096655,32.594742,14.751774,0.847155,-0.899418,28.244049,15.770133,0.642870,0.772211,27.557724,13.051873,0.906820</t>
  </si>
  <si>
    <t>18019,150.158333,0.006669,-0.009661,-35.590275,2.727849,23.331993,16.793850,0.008560,7.344522,23.366026,20.174719,0.977383,3.297899,23.381340,11.060822,0.984441,-2.458872,23.248613,19.146006,0.975916,-15.105645,-2.271072,-0.217071,2.097497,32.594360,14.750335,0.062847,2.320315,27.132967,16.059254,0.706429,2.097515,32.594387,14.750317,0.846541,-0.899433,28.244717,15.770451,0.642779,0.771254,27.557362,13.051875,0.910459</t>
  </si>
  <si>
    <t>18020,150.166667,0.011947,-0.010900,-35.592514,2.729042,23.331768,16.792931,0.007422,7.345580,23.366299,20.173979,0.976369,3.299311,23.381046,11.059925,0.985266,-2.457764,23.247963,19.144886,0.973602,-15.099582,-2.274553,-0.219367,2.096983,32.594360,14.750700,0.062209,2.320358,27.133080,16.060001,0.709423,2.097001,32.594387,14.750682,0.846506,-0.899504,28.244463,15.771048,0.640226,0.771320,27.557098,13.052557,0.909129</t>
  </si>
  <si>
    <t>18021,150.175000,0.016023,-0.003957,-35.593380,2.729229,23.332680,16.792881,0.007530,7.345714,23.367128,20.174004,0.976454,3.299581,23.382692,11.059889,0.987415,-2.457606,23.248219,19.144749,0.975103,-15.071186,-2.275446,-0.170707,2.097650,32.594131,14.750966,0.064782,2.324624,27.132690,16.058960,0.707918,2.097667,32.594162,14.750949,0.846211,-0.895987,28.242645,15.772885,0.641293,0.772915,27.556610,13.052877,0.907425</t>
  </si>
  <si>
    <t>18022,150.183333,0.017379,-0.022040,-35.602070,2.728399,23.332096,16.794147,0.008512,7.344369,23.367722,20.175959,0.977803,3.299620,23.380312,11.061226,0.986174,-2.458791,23.248253,19.145254,0.975961,-15.085291,-2.282318,-0.198838,2.098685,32.594101,14.750942,0.064145,2.323843,27.132929,16.060364,0.715423,2.098703,32.594131,14.750925,0.846235,-0.896390,28.243542,15.772596,0.639520,0.773559,27.556467,13.053494,0.905623</t>
  </si>
  <si>
    <t>18023,150.191667,0.027781,-0.017875,-35.587196,2.728459,23.332529,16.793772,0.008302,7.345299,23.368746,20.174387,0.978649,3.298182,23.381264,11.060707,0.986263,-2.458105,23.247576,19.146217,0.975480,-15.106248,-2.274727,-0.224375,2.098244,32.593811,14.750612,0.062649,2.320893,27.132542,16.060072,0.705400,2.098262,32.593842,14.750594,0.846544,-0.898820,28.244282,15.770822,0.639635,0.772154,27.556658,13.052487,0.908620</t>
  </si>
  <si>
    <t>18024,150.200000,0.020925,-0.012388,-35.590919,2.729056,23.332214,16.793062,0.007853,7.345682,23.367556,20.173983,0.979087,3.299158,23.381432,11.060039,0.984165,-2.457671,23.247656,19.145164,0.977415,-15.100954,-2.254924,-0.212073,2.096989,32.594181,14.752293,0.062823,2.320249,27.132420,16.059599,0.705710,2.097007,32.594212,14.752275,0.845661,-0.899591,28.244001,15.771158,0.641799,0.771122,27.557579,13.052362,0.908359</t>
  </si>
  <si>
    <t>18025,150.208333,0.011538,-0.010133,-35.587822,2.728633,23.332031,16.793150,0.007085,7.345447,23.366484,20.173820,0.978783,3.298434,23.381380,11.060097,0.987258,-2.457980,23.248232,19.145527,0.977192,-15.012129,-2.288361,-0.135085,2.093809,32.595776,14.750248,0.063933,2.327139,27.134636,16.058397,0.724153,2.093827,32.595806,14.750231,0.848092,-0.894775,28.241337,15.774383,0.642156,0.773025,27.556828,13.053316,0.905698</t>
  </si>
  <si>
    <t>18026,150.216667,0.016058,-0.022540,-35.589931,2.728745,23.332888,16.794195,0.007580,7.345431,23.368437,20.175028,0.978742,3.298752,23.381041,11.061152,0.985500,-2.457949,23.249187,19.146400,0.977038,-15.062311,-2.267761,-0.179936,2.097020,32.594448,14.751657,0.064265,2.324627,27.132925,16.059214,0.714736,2.097038,32.594479,14.751640,0.846430,-0.896110,28.242386,15.772626,0.642431,0.773420,27.556860,13.052876,0.906514</t>
  </si>
  <si>
    <t>18027,150.225000,0.022397,-0.010526,-35.592838,2.728279,23.332836,16.794479,0.008245,7.344791,23.368185,20.175554,0.977158,3.298571,23.382254,11.061475,0.983613,-2.458525,23.248070,19.146404,0.974930,-15.051075,-2.269620,-0.145761,2.097002,32.594509,14.751527,0.063596,2.326314,27.132870,16.058275,0.719291,2.097020,32.594540,14.751509,0.846210,-0.894779,28.241808,15.773705,0.643117,0.773280,27.556908,13.052896,0.904564</t>
  </si>
  <si>
    <t>18028,150.233333,0.021441,-0.018105,-35.598827,2.728675,23.332544,16.794878,0.008902,7.344834,23.368265,20.176432,0.976852,3.299568,23.381195,11.061929,0.984120,-2.458376,23.248173,19.146273,0.973785,-15.073950,-2.281576,-0.191605,2.096696,32.594753,14.750469,0.064196,2.323062,27.133560,16.059616,0.701936,2.096714,32.594784,14.750451,0.845521,-0.897419,28.243568,15.772279,0.641594,0.772341,27.556940,13.052949,0.910337</t>
  </si>
  <si>
    <t>18029,150.241667,0.022399,-0.019704,-35.590824,2.729378,23.333176,16.794027,0.007668,7.346009,23.369068,20.174936,0.978114,3.299470,23.381676,11.060996,0.985388,-2.457343,23.248785,19.146147,0.976136,-15.085725,-2.263059,-0.215394,2.096842,32.595093,14.752418,0.062623,2.321541,27.133591,16.060560,0.708664,2.096859,32.595123,14.752399,0.846147,-0.898590,28.244267,15.771888,0.641047,0.772358,27.557877,13.053228,0.908361</t>
  </si>
  <si>
    <t>18030,150.250000,0.014162,-0.018869,-35.587578,2.728730,23.331827,16.794317,0.007356,7.345556,23.367006,20.174963,0.977479,3.298504,23.380329,11.061255,0.988280,-2.457869,23.248148,19.146732,0.975579,-15.030042,-2.274679,-0.195227,2.094152,32.596855,14.750983,0.062840,2.324597,27.135710,16.059607,0.712522,2.094170,32.596886,14.750965,0.846989,-0.896710,28.243267,15.772083,0.643594,0.773828,27.558195,13.052839,0.910893</t>
  </si>
  <si>
    <t>18031,150.258333,0.025704,-0.018332,-35.593193,2.729082,23.332932,16.795107,0.007329,7.345569,23.369009,20.176207,0.977479,3.299407,23.381601,11.062102,0.988280,-2.457731,23.248186,19.147011,0.975579,-15.005813,-2.291463,-0.144297,2.093358,32.596439,14.751299,0.064466,2.327140,27.135450,16.059994,0.712522,2.093376,32.596470,14.751281,0.846989,-0.894862,28.241747,15.775420,0.643594,0.773401,27.557177,13.054652,0.910893</t>
  </si>
  <si>
    <t>18032,150.266667,0.011059,-0.012743,-35.588154,2.728946,23.331850,16.794636,0.007657,7.345740,23.366419,20.175331,0.978045,3.298780,23.380934,11.061584,0.987163,-2.457681,23.248201,19.146988,0.976128,-15.044413,-2.282458,-0.228197,2.092847,32.596062,14.751746,0.062198,2.321366,27.135229,16.062019,0.717471,2.092865,32.596092,14.751728,0.847271,-0.899539,28.243441,15.772510,0.641672,0.772257,27.557224,13.054328,0.907211</t>
  </si>
  <si>
    <t>18033,150.275000,0.012692,-0.011764,-35.581646,2.728245,23.332911,16.794868,0.007186,7.345423,23.367552,20.175043,0.977438,3.297425,23.382109,11.061754,0.986266,-2.458114,23.249073,19.147810,0.976300,-15.072313,-2.283539,-0.178389,2.097955,32.595203,14.752464,0.065051,2.324731,27.133980,16.061411,0.710811,2.097973,32.595234,14.752446,0.847001,-0.895838,28.243933,15.774851,0.645706,0.773305,27.557411,13.055116,0.910822</t>
  </si>
  <si>
    <t>18034,150.283333,0.027574,-0.016257,-35.590614,2.729084,23.333042,16.795359,0.007513,7.345725,23.369146,20.176250,0.978771,3.299150,23.381939,11.062327,0.987625,-2.457621,23.248041,19.147493,0.976792,-15.040754,-2.272221,-0.233549,2.092525,32.596397,14.752645,0.061708,2.321234,27.135387,16.062140,0.714917,2.092543,32.596428,14.752626,0.846507,-0.899706,28.243423,15.772354,0.640489,0.772507,27.557724,13.054297,0.907499</t>
  </si>
  <si>
    <t>18035,150.291667,0.019624,-0.019599,-35.594883,2.729045,23.332911,16.795769,0.008464,7.345437,23.368572,20.177002,0.979014,3.299546,23.381393,11.062778,0.985561,-2.457846,23.248766,19.147522,0.977305,-15.111336,-2.280899,-0.225175,2.097725,32.595005,14.752221,0.063098,2.319911,27.133858,16.062265,0.711632,2.097743,32.595036,14.752203,0.847412,-0.899707,28.245848,15.772943,0.645509,0.771166,27.557787,13.054659,0.912197</t>
  </si>
  <si>
    <t>18036,150.300000,0.011128,-0.011891,-35.587589,2.728904,23.332701,16.795111,0.007742,7.345732,23.367224,20.175760,0.977061,3.298681,23.381870,11.062055,0.983642,-2.457700,23.249010,19.147512,0.974596,-15.030524,-2.276042,-0.184505,2.092721,32.597614,14.752367,0.063281,2.323323,27.136431,16.060808,0.710992,2.092739,32.597645,14.752349,0.847078,-0.898019,28.244049,15.773914,0.638896,0.772000,27.559017,13.054341,0.910648</t>
  </si>
  <si>
    <t>18037,150.308333,0.026769,-0.014970,-35.598499,2.728901,23.333151,16.795441,0.008493,7.345076,23.369118,20.176971,0.977678,3.299756,23.382170,11.062490,0.985605,-2.458129,23.248171,19.146862,0.975971,-15.054347,-2.270280,-0.177740,2.095982,32.595123,14.753373,0.064223,2.324403,27.133673,16.061096,0.710187,2.096000,32.595150,14.753355,0.847702,-0.896500,28.242683,15.774627,0.640260,0.772993,27.557299,13.054819,0.912382</t>
  </si>
  <si>
    <t>18038,150.316667,0.027164,-0.018400,-35.598381,2.729029,23.333138,16.795874,0.008172,7.345210,23.369335,20.177391,0.978619,3.299872,23.381815,11.062920,0.984012,-2.457995,23.248260,19.147308,0.977661,-15.088460,-2.261733,-0.197472,2.096360,32.595707,14.753209,0.064286,2.321119,27.134054,16.060719,0.709625,2.096378,32.595737,14.753191,0.844953,-0.899031,28.244951,15.773114,0.642172,0.771071,27.558744,13.053889,0.910076</t>
  </si>
  <si>
    <t>18039,150.325000,0.009205,-0.017368,-35.590603,2.728557,23.332695,16.795584,0.006381,7.345209,23.367388,20.176476,0.980615,3.298637,23.381298,11.062553,0.988719,-2.458174,23.249405,19.147722,0.979298,-15.050479,-2.280386,-0.154790,2.095842,32.595043,14.753357,0.064208,2.325109,27.133698,16.061344,0.715298,2.095860,32.595074,14.753339,0.846773,-0.895973,28.242519,15.776194,0.643409,0.772379,27.557039,13.055709,0.909277</t>
  </si>
  <si>
    <t>18040,150.333333,0.018426,-0.015898,-35.604099,2.728752,23.332708,16.796259,0.009078,7.344602,23.368055,20.178238,0.976620,3.300175,23.381550,11.063363,0.981916,-2.458519,23.248520,19.147171,0.975445,-15.002131,-2.299264,-0.178517,2.091953,32.597485,14.751370,0.064330,2.325508,27.136892,16.061752,0.722827,2.091971,32.597515,14.751352,0.848173,-0.896438,28.242821,15.775120,0.642880,0.773359,27.557623,13.055452,0.910127</t>
  </si>
  <si>
    <t>18041,150.341667,0.011663,-0.010848,-35.594715,2.728865,23.332499,16.795105,0.007372,7.345273,23.367004,20.176331,0.978198,3.299354,23.381779,11.062121,0.986596,-2.458031,23.248716,19.146862,0.976565,-15.075044,-2.263646,-0.169436,2.095527,32.596199,14.753851,0.062636,2.322087,27.134476,16.060734,0.710975,2.095545,32.596230,14.753834,0.846760,-0.898440,28.244707,15.774783,0.643627,0.770503,27.559116,13.054689,0.911118</t>
  </si>
  <si>
    <t>18042,150.350000,0.015657,-0.009777,-35.593464,2.728703,23.332195,16.795053,0.007866,7.345181,23.366959,20.176182,0.977476,3.299064,23.381620,11.062058,0.985638,-2.458137,23.248009,19.146923,0.976528,-15.097081,-2.263898,-0.201893,2.097393,32.594578,14.753541,0.063098,2.321261,27.132971,16.061375,0.708543,2.097410,32.594608,14.753524,0.848321,-0.898706,28.244326,15.773499,0.642130,0.771471,27.557718,13.054420,0.914854</t>
  </si>
  <si>
    <t>18043,150.358333,0.012560,-0.009206,-35.587452,2.728369,23.332678,16.795935,0.007069,7.345205,23.367157,20.176579,0.977711,3.298131,23.382130,11.062880,0.987938,-2.458229,23.248747,19.148346,0.976387,-15.055735,-2.286131,-0.169124,2.096790,32.595203,14.752386,0.064737,2.325330,27.134047,16.061306,0.717959,2.096808,32.595234,14.752369,0.847762,-0.895601,28.243086,15.775283,0.639410,0.773281,27.557034,13.055269,0.909413</t>
  </si>
  <si>
    <t>18044,150.366667,0.018668,-0.012886,-35.590824,2.728637,23.333794,16.795994,0.007374,7.345271,23.368982,20.176905,0.979861,3.298732,23.382940,11.062967,0.985743,-2.458090,23.249460,19.148104,0.978464,-15.077592,-2.278285,-0.167707,2.097633,32.594448,14.753081,0.065342,2.324069,27.133024,16.061247,0.713339,2.097651,32.594479,14.753063,0.846281,-0.896434,28.243336,15.775339,0.641011,0.772217,27.557022,13.055250,0.908813</t>
  </si>
  <si>
    <t>18045,150.375000,0.011045,-0.005096,-35.591827,2.728955,23.332798,16.795261,0.006768,7.345533,23.366913,20.176258,0.979126,3.299156,23.382647,11.062254,0.988223,-2.457824,23.248837,19.147270,0.977832,-15.085520,-2.273274,-0.237893,2.096270,32.595871,14.753079,0.063560,2.320639,27.134731,16.062794,0.709198,2.096287,32.595901,14.753061,0.846334,-0.899418,28.245264,15.772748,0.640770,0.772447,27.558163,13.054832,0.911804</t>
  </si>
  <si>
    <t>18046,150.383333,0.011685,-0.015990,-35.594395,2.728729,23.332453,16.795153,0.007993,7.345155,23.367262,20.176350,0.979126,3.299186,23.381218,11.062160,0.988223,-2.458154,23.248880,19.146944,0.977832,-15.097157,-2.279740,-0.212088,2.097348,32.594757,14.752664,0.063941,2.321117,27.133560,16.062229,0.709198,2.097366,32.594788,14.752645,0.846334,-0.898828,28.244808,15.773685,0.640770,0.771624,27.557358,13.054989,0.911804</t>
  </si>
  <si>
    <t>18047,150.391667,0.016584,0.031707,-35.625301,2.731318,23.334133,16.795973,0.007492,7.345917,23.366522,20.179686,0.977847,3.304862,23.387722,11.063332,0.985011,-2.456825,23.248159,19.144896,0.976814,-15.010922,-2.280323,-0.177336,2.091974,32.596340,14.752151,0.064867,2.324601,27.135288,16.060778,0.706769,2.091992,32.596371,14.752133,0.845752,-0.897155,28.241808,15.774290,0.640307,0.772714,27.557234,13.054511,0.910769</t>
  </si>
  <si>
    <t>18048,150.400000,0.012090,-0.012273,-35.586143,2.727793,23.332279,16.794821,0.007692,7.344707,23.366903,20.175354,0.975978,3.297424,23.381420,11.061749,0.987055,-2.458751,23.248518,19.147354,0.976871,-15.012906,-2.291501,-0.155054,2.091484,32.596546,14.751245,0.064767,2.324394,27.135595,16.060251,0.721999,2.091502,32.596577,14.751227,0.847343,-0.897429,28.242250,15.775040,0.643914,0.771248,27.557356,13.054607,0.908881</t>
  </si>
  <si>
    <t>18049,150.408333,0.013699,-0.009486,-35.584614,2.728506,23.332493,16.795088,0.007014,7.345509,23.367081,20.175501,0.977885,3.297983,23.381929,11.062005,0.985849,-2.457972,23.248472,19.147757,0.976532,-15.056240,-2.284023,-0.180600,2.096749,32.594734,14.752124,0.064895,2.325018,27.133598,16.061180,0.721953,2.096767,32.594765,14.752107,0.847387,-0.895854,28.242640,15.774486,0.643183,0.773579,27.556538,13.054821,0.909458</t>
  </si>
  <si>
    <t>18050,150.416667,0.008133,-0.006271,-35.595032,2.728383,23.332355,16.794411,0.007646,7.344773,23.366306,20.175665,0.978773,3.298907,23.382059,11.061434,0.987545,-2.458531,23.248705,19.146132,0.977302,-15.053747,-2.287186,-0.199202,2.094080,32.595665,14.751164,0.062558,2.322267,27.134722,16.061039,0.714711,2.094098,32.595695,14.751146,0.846840,-0.898582,28.243538,15.773230,0.640845,0.771703,27.557159,13.054159,0.909422</t>
  </si>
  <si>
    <t>18051,150.425000,0.013292,0.029562,-35.616657,2.731625,23.334248,16.794638,0.008023,7.346737,23.366497,20.177654,0.977958,3.304308,23.387585,11.061908,0.986144,-2.456169,23.248659,19.144348,0.977241,-15.054825,-2.290464,-0.166754,2.097081,32.595043,14.751575,0.064563,2.325777,27.133972,16.060822,0.712104,2.097099,32.595070,14.751558,0.84